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ranf\Desktop\TESIS\Supplementary data\"/>
    </mc:Choice>
  </mc:AlternateContent>
  <xr:revisionPtr revIDLastSave="0" documentId="13_ncr:1_{601EA79D-27C0-4031-9D6B-786364181DE7}" xr6:coauthVersionLast="47" xr6:coauthVersionMax="47" xr10:uidLastSave="{00000000-0000-0000-0000-000000000000}"/>
  <bookViews>
    <workbookView xWindow="16080" yWindow="8055" windowWidth="29040" windowHeight="15720" activeTab="1" xr2:uid="{DF3639C2-271C-459E-AF5B-E810CF3912DB}"/>
  </bookViews>
  <sheets>
    <sheet name="GlyvsC" sheetId="2" r:id="rId1"/>
    <sheet name="DEGs Glycyrrhiza" sheetId="3" r:id="rId2"/>
    <sheet name="sRNAs candidatos" sheetId="1" r:id="rId3"/>
  </sheets>
  <definedNames>
    <definedName name="DatosExternos_1" localSheetId="0" hidden="1">GlyvsC!$A$1:$F$12905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E1DB46-AABF-4795-BFD7-0CD6635032B8}" keepAlive="1" name="Consulta - GlyvsC" description="Conexión a la consulta 'GlyvsC' en el libro." type="5" refreshedVersion="8" background="1" saveData="1">
    <dbPr connection="Provider=Microsoft.Mashup.OleDb.1;Data Source=$Workbook$;Location=GlyvsC;Extended Properties=&quot;&quot;" command="SELECT * FROM [GlyvsC]"/>
  </connection>
</connections>
</file>

<file path=xl/sharedStrings.xml><?xml version="1.0" encoding="utf-8"?>
<sst xmlns="http://schemas.openxmlformats.org/spreadsheetml/2006/main" count="111266" uniqueCount="74151">
  <si>
    <t>GENEID</t>
  </si>
  <si>
    <t>log2Ratio</t>
  </si>
  <si>
    <t>STDERR_log2Ratio</t>
  </si>
  <si>
    <t>padjust</t>
  </si>
  <si>
    <t>HH_schr_181</t>
  </si>
  <si>
    <t>6.97022201013404</t>
  </si>
  <si>
    <t>-1.1943216488013</t>
  </si>
  <si>
    <t>0.48605546981985</t>
  </si>
  <si>
    <t>0.0140035816487539</t>
  </si>
  <si>
    <t>0.0392272190377982</t>
  </si>
  <si>
    <t>HH_mchr_1634</t>
  </si>
  <si>
    <t>2.36267410427941</t>
  </si>
  <si>
    <t>-0.775227262659933</t>
  </si>
  <si>
    <t>0.781765946699173</t>
  </si>
  <si>
    <t>0.321375117412139</t>
  </si>
  <si>
    <t>0.467962112475866</t>
  </si>
  <si>
    <t>HH_mchr_3364</t>
  </si>
  <si>
    <t>2.94792154614791</t>
  </si>
  <si>
    <t>-2.42574745669664</t>
  </si>
  <si>
    <t>0.672250011306403</t>
  </si>
  <si>
    <t>0.000308090312798281</t>
  </si>
  <si>
    <t>0.00146349065318831</t>
  </si>
  <si>
    <t>HH_aschr_3707</t>
  </si>
  <si>
    <t>-0.90768612002613</t>
  </si>
  <si>
    <t>0.105849220685764</t>
  </si>
  <si>
    <t>2.16271521404934</t>
  </si>
  <si>
    <t>0.960964923539413</t>
  </si>
  <si>
    <t>NA</t>
  </si>
  <si>
    <t>HH_aschr_5091</t>
  </si>
  <si>
    <t>3.58600088263163</t>
  </si>
  <si>
    <t>1.58902796135586</t>
  </si>
  <si>
    <t>0.620955380031916</t>
  </si>
  <si>
    <t>0.0104972212588681</t>
  </si>
  <si>
    <t>0.0308011937333651</t>
  </si>
  <si>
    <t>HH_mchr_6842</t>
  </si>
  <si>
    <t>6.11877962742595</t>
  </si>
  <si>
    <t>1.93125218127526</t>
  </si>
  <si>
    <t>0.395095032671064</t>
  </si>
  <si>
    <t>HH_aschr_8179</t>
  </si>
  <si>
    <t>1.21678361935777</t>
  </si>
  <si>
    <t>1.55007472046637</t>
  </si>
  <si>
    <t>1.42474750512467</t>
  </si>
  <si>
    <t>0.276610775576785</t>
  </si>
  <si>
    <t>0.419619465992601</t>
  </si>
  <si>
    <t>HH_schr_8583</t>
  </si>
  <si>
    <t>7.34579644095933</t>
  </si>
  <si>
    <t>-0.273330827902107</t>
  </si>
  <si>
    <t>0.478794674052638</t>
  </si>
  <si>
    <t>0.568085910063218</t>
  </si>
  <si>
    <t>0.702616990703579</t>
  </si>
  <si>
    <t>HH_mchr_8633</t>
  </si>
  <si>
    <t>7.02465385060366</t>
  </si>
  <si>
    <t>-0.22299265448301</t>
  </si>
  <si>
    <t>0.462202870958815</t>
  </si>
  <si>
    <t>0.629481884841494</t>
  </si>
  <si>
    <t>0.752462981889282</t>
  </si>
  <si>
    <t>HH_mchr_8760</t>
  </si>
  <si>
    <t>3.50840806633373</t>
  </si>
  <si>
    <t>0.00855939796892243</t>
  </si>
  <si>
    <t>0.534691263313326</t>
  </si>
  <si>
    <t>0.987227919576851</t>
  </si>
  <si>
    <t>0.993867999194845</t>
  </si>
  <si>
    <t>HH_mchr_8742</t>
  </si>
  <si>
    <t>8.21478468871431</t>
  </si>
  <si>
    <t>-1.18322219028106</t>
  </si>
  <si>
    <t>0.461101931189007</t>
  </si>
  <si>
    <t>0.0102856552049834</t>
  </si>
  <si>
    <t>0.0303140023467871</t>
  </si>
  <si>
    <t>HH_tchr_10014</t>
  </si>
  <si>
    <t>1.07449112847896</t>
  </si>
  <si>
    <t>-0.312634159853603</t>
  </si>
  <si>
    <t>1.16414446846405</t>
  </si>
  <si>
    <t>0.788273902338002</t>
  </si>
  <si>
    <t>0.865999270914057</t>
  </si>
  <si>
    <t>HH_mchr_10031</t>
  </si>
  <si>
    <t>8.04924060935788</t>
  </si>
  <si>
    <t>2.66233688225413</t>
  </si>
  <si>
    <t>0.363595975145973</t>
  </si>
  <si>
    <t>HH_mchr_10053</t>
  </si>
  <si>
    <t>8.26491794784853</t>
  </si>
  <si>
    <t>2.7059044842302</t>
  </si>
  <si>
    <t>0.354692127376424</t>
  </si>
  <si>
    <t>HH_aschr_11313</t>
  </si>
  <si>
    <t>2.84061360015778</t>
  </si>
  <si>
    <t>1.91461468116649</t>
  </si>
  <si>
    <t>0.798596256567633</t>
  </si>
  <si>
    <t>0.0165085006448386</t>
  </si>
  <si>
    <t>0.0451671359584171</t>
  </si>
  <si>
    <t>HH_aschr_11540</t>
  </si>
  <si>
    <t>2.94380652300687</t>
  </si>
  <si>
    <t>1.71327225512226</t>
  </si>
  <si>
    <t>0.766854055251351</t>
  </si>
  <si>
    <t>0.0254727532338993</t>
  </si>
  <si>
    <t>0.0642285783836483</t>
  </si>
  <si>
    <t>HH_mchr_13195</t>
  </si>
  <si>
    <t>5.51082411009471</t>
  </si>
  <si>
    <t>0.399698029288023</t>
  </si>
  <si>
    <t>0.40105224994414</t>
  </si>
  <si>
    <t>0.31894737681804</t>
  </si>
  <si>
    <t>0.464999333250137</t>
  </si>
  <si>
    <t>HH_mchr_13288</t>
  </si>
  <si>
    <t>6.60513758125598</t>
  </si>
  <si>
    <t>0.347406245884628</t>
  </si>
  <si>
    <t>0.40219148976232</t>
  </si>
  <si>
    <t>0.38770700683347</t>
  </si>
  <si>
    <t>0.535381280470844</t>
  </si>
  <si>
    <t>HH_schr_13776</t>
  </si>
  <si>
    <t>8.91546043851576</t>
  </si>
  <si>
    <t>-0.657043117192055</t>
  </si>
  <si>
    <t>0.237057800545859</t>
  </si>
  <si>
    <t>0.00557716218209892</t>
  </si>
  <si>
    <t>0.0180077840687853</t>
  </si>
  <si>
    <t>HH_aschr_13847</t>
  </si>
  <si>
    <t>3.04534113671627</t>
  </si>
  <si>
    <t>-0.845453462746353</t>
  </si>
  <si>
    <t>0.927287964437791</t>
  </si>
  <si>
    <t>0.361901096802195</t>
  </si>
  <si>
    <t>0.509915345301704</t>
  </si>
  <si>
    <t>HH_aschr_13892</t>
  </si>
  <si>
    <t>3.79344717635511</t>
  </si>
  <si>
    <t>-1.33728694145305</t>
  </si>
  <si>
    <t>0.882230332667151</t>
  </si>
  <si>
    <t>0.129569300412746</t>
  </si>
  <si>
    <t>0.237998346547624</t>
  </si>
  <si>
    <t>HH_schr_14073</t>
  </si>
  <si>
    <t>11.6903236026225</t>
  </si>
  <si>
    <t>-1.15868051008089</t>
  </si>
  <si>
    <t>0.488017343232474</t>
  </si>
  <si>
    <t>0.0175841193518488</t>
  </si>
  <si>
    <t>0.047648586487563</t>
  </si>
  <si>
    <t>HH_schr_14212</t>
  </si>
  <si>
    <t>11.7943354213687</t>
  </si>
  <si>
    <t>-1.20987743540295</t>
  </si>
  <si>
    <t>0.468511571987098</t>
  </si>
  <si>
    <t>0.00981199481766318</t>
  </si>
  <si>
    <t>0.0291549088539476</t>
  </si>
  <si>
    <t>HH_aschr_14190</t>
  </si>
  <si>
    <t>4.91973869208378</t>
  </si>
  <si>
    <t>-1.26859387217461</t>
  </si>
  <si>
    <t>0.996658324950543</t>
  </si>
  <si>
    <t>0.203072227879497</t>
  </si>
  <si>
    <t>0.334117450917653</t>
  </si>
  <si>
    <t>HH_schr_14442</t>
  </si>
  <si>
    <t>11.9391648885974</t>
  </si>
  <si>
    <t>-2.41568920654018</t>
  </si>
  <si>
    <t>0.392969021360115</t>
  </si>
  <si>
    <t>HH_mchr_14587</t>
  </si>
  <si>
    <t>12.2256167755393</t>
  </si>
  <si>
    <t>-2.70625066932652</t>
  </si>
  <si>
    <t>0.424833334409988</t>
  </si>
  <si>
    <t>HH_aschr_14563</t>
  </si>
  <si>
    <t>5.21500899736055</t>
  </si>
  <si>
    <t>-2.37462822517513</t>
  </si>
  <si>
    <t>0.704572258152018</t>
  </si>
  <si>
    <t>0.000750831625366624</t>
  </si>
  <si>
    <t>0.00319790670014371</t>
  </si>
  <si>
    <t>HH_mchr_14691</t>
  </si>
  <si>
    <t>8.22952362378484</t>
  </si>
  <si>
    <t>2.00224952302717</t>
  </si>
  <si>
    <t>0.526618576405951</t>
  </si>
  <si>
    <t>0.000143482453886701</t>
  </si>
  <si>
    <t>0.000735130741718303</t>
  </si>
  <si>
    <t>HH_mchr_16373</t>
  </si>
  <si>
    <t>5.27760259668977</t>
  </si>
  <si>
    <t>0.586058347410005</t>
  </si>
  <si>
    <t>0.449157953970606</t>
  </si>
  <si>
    <t>0.191963196879531</t>
  </si>
  <si>
    <t>0.320055542247087</t>
  </si>
  <si>
    <t>HH_aschr_16400</t>
  </si>
  <si>
    <t>3.34056619501553</t>
  </si>
  <si>
    <t>2.21573091216691</t>
  </si>
  <si>
    <t>1.16250903109073</t>
  </si>
  <si>
    <t>0.0566514669235382</t>
  </si>
  <si>
    <t>0.123844197957757</t>
  </si>
  <si>
    <t>HH_mchr_17929</t>
  </si>
  <si>
    <t>8.67218398109513</t>
  </si>
  <si>
    <t>-0.3404510366124</t>
  </si>
  <si>
    <t>0.206821995751602</t>
  </si>
  <si>
    <t>0.0997418294046247</t>
  </si>
  <si>
    <t>0.194272969986959</t>
  </si>
  <si>
    <t>HH_tchr_18058</t>
  </si>
  <si>
    <t>8.57708991366995</t>
  </si>
  <si>
    <t>-0.398400159062989</t>
  </si>
  <si>
    <t>0.226709663686351</t>
  </si>
  <si>
    <t>0.0788642328189708</t>
  </si>
  <si>
    <t>0.160984515160831</t>
  </si>
  <si>
    <t>HH_mchr_18550</t>
  </si>
  <si>
    <t>8.0220255388292</t>
  </si>
  <si>
    <t>1.04011385110033</t>
  </si>
  <si>
    <t>0.376241571588708</t>
  </si>
  <si>
    <t>0.00570128816166462</t>
  </si>
  <si>
    <t>0.0183436782338157</t>
  </si>
  <si>
    <t>HH_mchr_18588</t>
  </si>
  <si>
    <t>8.19337314239586</t>
  </si>
  <si>
    <t>1.03782952358617</t>
  </si>
  <si>
    <t>0.401694655085394</t>
  </si>
  <si>
    <t>0.00977672059657425</t>
  </si>
  <si>
    <t>0.0291045074257276</t>
  </si>
  <si>
    <t>HH_mchr_18603</t>
  </si>
  <si>
    <t>8.14421302975461</t>
  </si>
  <si>
    <t>1.02757792511282</t>
  </si>
  <si>
    <t>0.435582670906667</t>
  </si>
  <si>
    <t>0.0183199025810158</t>
  </si>
  <si>
    <t>0.0492264411291515</t>
  </si>
  <si>
    <t>HH_aschr_18575</t>
  </si>
  <si>
    <t>3.45685566741314</t>
  </si>
  <si>
    <t>2.15942571064664</t>
  </si>
  <si>
    <t>0.833672608688188</t>
  </si>
  <si>
    <t>0.00959045043008459</t>
  </si>
  <si>
    <t>0.0286650591444292</t>
  </si>
  <si>
    <t>HH_tchr_18725</t>
  </si>
  <si>
    <t>7.47066216714123</t>
  </si>
  <si>
    <t>0.0371270870377085</t>
  </si>
  <si>
    <t>0.52481585489984</t>
  </si>
  <si>
    <t>0.94360223832851</t>
  </si>
  <si>
    <t>0.967572601870774</t>
  </si>
  <si>
    <t>HH_mchr_18723</t>
  </si>
  <si>
    <t>4.95424719938239</t>
  </si>
  <si>
    <t>0.382091977538885</t>
  </si>
  <si>
    <t>0.380077132784191</t>
  </si>
  <si>
    <t>0.314751862967129</t>
  </si>
  <si>
    <t>0.460466724937487</t>
  </si>
  <si>
    <t>HH_mchr_18749</t>
  </si>
  <si>
    <t>5.26675757192691</t>
  </si>
  <si>
    <t>0.238899394109396</t>
  </si>
  <si>
    <t>0.380270983031105</t>
  </si>
  <si>
    <t>0.529850258358809</t>
  </si>
  <si>
    <t>0.668922562579597</t>
  </si>
  <si>
    <t>HH_mchr_19747</t>
  </si>
  <si>
    <t>6.51293700966791</t>
  </si>
  <si>
    <t>-0.80194012889291</t>
  </si>
  <si>
    <t>0.311172325024034</t>
  </si>
  <si>
    <t>0.00996165139473762</t>
  </si>
  <si>
    <t>0.0295364706271756</t>
  </si>
  <si>
    <t>HH_aschr_19876</t>
  </si>
  <si>
    <t>3.03333960010336</t>
  </si>
  <si>
    <t>-0.0878466049434724</t>
  </si>
  <si>
    <t>1.09287076147577</t>
  </si>
  <si>
    <t>0.935933830085838</t>
  </si>
  <si>
    <t>0.962984618972034</t>
  </si>
  <si>
    <t>HH_schr_20884</t>
  </si>
  <si>
    <t>4.49824407080761</t>
  </si>
  <si>
    <t>0.0789897740783018</t>
  </si>
  <si>
    <t>0.464541834049287</t>
  </si>
  <si>
    <t>0.864980235679617</t>
  </si>
  <si>
    <t>0.917791737820048</t>
  </si>
  <si>
    <t>HH_aschr_21002</t>
  </si>
  <si>
    <t>4.85461734841472</t>
  </si>
  <si>
    <t>1.37199525247532</t>
  </si>
  <si>
    <t>0.423869678559109</t>
  </si>
  <si>
    <t>0.00120864230427364</t>
  </si>
  <si>
    <t>0.00483627481186231</t>
  </si>
  <si>
    <t>HH_mchr_21138</t>
  </si>
  <si>
    <t>4.26629976052468</t>
  </si>
  <si>
    <t>1.20895648066869</t>
  </si>
  <si>
    <t>0.535308869671265</t>
  </si>
  <si>
    <t>0.0239189955999485</t>
  </si>
  <si>
    <t>0.0611687072821097</t>
  </si>
  <si>
    <t>HH_tchr_21184</t>
  </si>
  <si>
    <t>3.63702913631621</t>
  </si>
  <si>
    <t>2.12904769994868</t>
  </si>
  <si>
    <t>0.625352976228036</t>
  </si>
  <si>
    <t>0.000662723031028438</t>
  </si>
  <si>
    <t>0.00287331274901</t>
  </si>
  <si>
    <t>HH_mchr_21312</t>
  </si>
  <si>
    <t>4.05582947694483</t>
  </si>
  <si>
    <t>0.386800029651367</t>
  </si>
  <si>
    <t>0.44527282750601</t>
  </si>
  <si>
    <t>0.385021655491803</t>
  </si>
  <si>
    <t>0.532975614100063</t>
  </si>
  <si>
    <t>HH_schr_22562</t>
  </si>
  <si>
    <t>3.73381331813899</t>
  </si>
  <si>
    <t>0.262701981970873</t>
  </si>
  <si>
    <t>0.613271271814763</t>
  </si>
  <si>
    <t>0.668387736361998</t>
  </si>
  <si>
    <t>0.782930787726699</t>
  </si>
  <si>
    <t>HH_schr_23777</t>
  </si>
  <si>
    <t>5.15054712265139</t>
  </si>
  <si>
    <t>-0.262288715262489</t>
  </si>
  <si>
    <t>0.358271159121037</t>
  </si>
  <si>
    <t>0.464110260002355</t>
  </si>
  <si>
    <t>0.609128674393092</t>
  </si>
  <si>
    <t>HH_schr_23789</t>
  </si>
  <si>
    <t>5.1357032861774</t>
  </si>
  <si>
    <t>-0.356764959500888</t>
  </si>
  <si>
    <t>0.356097669072894</t>
  </si>
  <si>
    <t>0.316404501009994</t>
  </si>
  <si>
    <t>0.462164475253208</t>
  </si>
  <si>
    <t>HH_schr_23958</t>
  </si>
  <si>
    <t>7.22778070434222</t>
  </si>
  <si>
    <t>-5.27783613269905</t>
  </si>
  <si>
    <t>0.571004670828788</t>
  </si>
  <si>
    <t>HH_aschr_26265</t>
  </si>
  <si>
    <t>2.03830799450707</t>
  </si>
  <si>
    <t>-2.14828087694129</t>
  </si>
  <si>
    <t>1.03527191427992</t>
  </si>
  <si>
    <t>0.0379783303792832</t>
  </si>
  <si>
    <t>0.0891409360930809</t>
  </si>
  <si>
    <t>HH_mchr_26283</t>
  </si>
  <si>
    <t>5.66868650844982</t>
  </si>
  <si>
    <t>1.19082984473778</t>
  </si>
  <si>
    <t>0.417520860257803</t>
  </si>
  <si>
    <t>0.0043425348941237</t>
  </si>
  <si>
    <t>0.0144865108388169</t>
  </si>
  <si>
    <t>HH_mchr_26306</t>
  </si>
  <si>
    <t>5.79905005316322</t>
  </si>
  <si>
    <t>1.45763868601926</t>
  </si>
  <si>
    <t>0.396064213888684</t>
  </si>
  <si>
    <t>0.000232951505085236</t>
  </si>
  <si>
    <t>0.00114128924828299</t>
  </si>
  <si>
    <t>HH_aschr_27147</t>
  </si>
  <si>
    <t>2.26577515181646</t>
  </si>
  <si>
    <t>-3.08476967055346</t>
  </si>
  <si>
    <t>1.00581889854523</t>
  </si>
  <si>
    <t>0.00216274161013606</t>
  </si>
  <si>
    <t>0.00800720497531184</t>
  </si>
  <si>
    <t>HH_tchr_27379</t>
  </si>
  <si>
    <t>5.30331576719683</t>
  </si>
  <si>
    <t>-4.05007183069867</t>
  </si>
  <si>
    <t>0.873083543934272</t>
  </si>
  <si>
    <t>HH_tchr_27332</t>
  </si>
  <si>
    <t>12.8724232290303</t>
  </si>
  <si>
    <t>-2.48800036738124</t>
  </si>
  <si>
    <t>0.556977434130299</t>
  </si>
  <si>
    <t>HH_tchr_27353</t>
  </si>
  <si>
    <t>12.9019498395021</t>
  </si>
  <si>
    <t>-2.49350400716618</t>
  </si>
  <si>
    <t>0.555811453958706</t>
  </si>
  <si>
    <t>HH_tchr_27365</t>
  </si>
  <si>
    <t>12.9028319940561</t>
  </si>
  <si>
    <t>-2.49241093268562</t>
  </si>
  <si>
    <t>0.555897751670307</t>
  </si>
  <si>
    <t>HH_tchr_27385</t>
  </si>
  <si>
    <t>12.9024471043769</t>
  </si>
  <si>
    <t>-2.49329171868272</t>
  </si>
  <si>
    <t>0.555842580864066</t>
  </si>
  <si>
    <t>HH_tchr_27398</t>
  </si>
  <si>
    <t>12.9021014435782</t>
  </si>
  <si>
    <t>-2.49422789477201</t>
  </si>
  <si>
    <t>0.555803817649694</t>
  </si>
  <si>
    <t>HH_tchr_27529</t>
  </si>
  <si>
    <t>6.55144439354984</t>
  </si>
  <si>
    <t>-2.05634443534097</t>
  </si>
  <si>
    <t>0.725588139398096</t>
  </si>
  <si>
    <t>0.00459638509387118</t>
  </si>
  <si>
    <t>0.0152433497830842</t>
  </si>
  <si>
    <t>HH_tchr_27462</t>
  </si>
  <si>
    <t>12.8022476666893</t>
  </si>
  <si>
    <t>-2.66639329643416</t>
  </si>
  <si>
    <t>0.555692325939394</t>
  </si>
  <si>
    <t>HH_aschr_28350</t>
  </si>
  <si>
    <t>1.64137065426887</t>
  </si>
  <si>
    <t>-0.898288615112038</t>
  </si>
  <si>
    <t>1.04592322571567</t>
  </si>
  <si>
    <t>0.390424621747932</t>
  </si>
  <si>
    <t>0.538069519356674</t>
  </si>
  <si>
    <t>HH_aschr_29614</t>
  </si>
  <si>
    <t>1.03516181113205</t>
  </si>
  <si>
    <t>0.397163348655304</t>
  </si>
  <si>
    <t>1.25625708900497</t>
  </si>
  <si>
    <t>0.751890064675635</t>
  </si>
  <si>
    <t>0.841240811947218</t>
  </si>
  <si>
    <t>HH_mchr_29950</t>
  </si>
  <si>
    <t>6.51426028651893</t>
  </si>
  <si>
    <t>-0.176029380621634</t>
  </si>
  <si>
    <t>0.306410742030043</t>
  </si>
  <si>
    <t>0.565637428195719</t>
  </si>
  <si>
    <t>0.700611035800669</t>
  </si>
  <si>
    <t>HH_mchr_29968</t>
  </si>
  <si>
    <t>6.26264223945433</t>
  </si>
  <si>
    <t>-0.119644229123984</t>
  </si>
  <si>
    <t>0.308170051956609</t>
  </si>
  <si>
    <t>0.697837742564425</t>
  </si>
  <si>
    <t>0.806441629652266</t>
  </si>
  <si>
    <t>HH_mchr_29988</t>
  </si>
  <si>
    <t>4.97700191757017</t>
  </si>
  <si>
    <t>-0.202616219909328</t>
  </si>
  <si>
    <t>0.55621300956519</t>
  </si>
  <si>
    <t>0.715650349602771</t>
  </si>
  <si>
    <t>0.818102798495807</t>
  </si>
  <si>
    <t>HH_schr_32832</t>
  </si>
  <si>
    <t>6.86479199064083</t>
  </si>
  <si>
    <t>1.22494077777171</t>
  </si>
  <si>
    <t>0.324258280765325</t>
  </si>
  <si>
    <t>0.000158302448273215</t>
  </si>
  <si>
    <t>0.000803772721955484</t>
  </si>
  <si>
    <t>HH_tchr_32914</t>
  </si>
  <si>
    <t>3.09655223444141</t>
  </si>
  <si>
    <t>2.52860825953817</t>
  </si>
  <si>
    <t>0.830969655197732</t>
  </si>
  <si>
    <t>0.0023426268543911</t>
  </si>
  <si>
    <t>0.00856101332128265</t>
  </si>
  <si>
    <t>HH_mchr_32968</t>
  </si>
  <si>
    <t>7.43624877007171</t>
  </si>
  <si>
    <t>1.25190268875996</t>
  </si>
  <si>
    <t>0.283704250363451</t>
  </si>
  <si>
    <t>HH_mchr_32977</t>
  </si>
  <si>
    <t>7.45878154093891</t>
  </si>
  <si>
    <t>1.18990561246531</t>
  </si>
  <si>
    <t>0.278337361841606</t>
  </si>
  <si>
    <t>0.000120806896299052</t>
  </si>
  <si>
    <t>HH_schr_33021</t>
  </si>
  <si>
    <t>7.24174547389034</t>
  </si>
  <si>
    <t>0.962892121184842</t>
  </si>
  <si>
    <t>0.308573011278058</t>
  </si>
  <si>
    <t>0.00180564086329941</t>
  </si>
  <si>
    <t>0.00684528258271911</t>
  </si>
  <si>
    <t>HH_schr_34406</t>
  </si>
  <si>
    <t>4.51774478639465</t>
  </si>
  <si>
    <t>0.634942480815498</t>
  </si>
  <si>
    <t>0.600050304623417</t>
  </si>
  <si>
    <t>0.289987631251375</t>
  </si>
  <si>
    <t>0.434432685692558</t>
  </si>
  <si>
    <t>HH_aschr_34529</t>
  </si>
  <si>
    <t>2.46808984265604</t>
  </si>
  <si>
    <t>-2.12854868313431</t>
  </si>
  <si>
    <t>0.852307671390157</t>
  </si>
  <si>
    <t>0.012510960690322</t>
  </si>
  <si>
    <t>0.0356007337053625</t>
  </si>
  <si>
    <t>HH_aschr_37908</t>
  </si>
  <si>
    <t>4.50067272388523</t>
  </si>
  <si>
    <t>-4.20291984586616</t>
  </si>
  <si>
    <t>0.808979994016574</t>
  </si>
  <si>
    <t>HH_aschr_37927</t>
  </si>
  <si>
    <t>4.46241047250426</t>
  </si>
  <si>
    <t>-4.5910415862484</t>
  </si>
  <si>
    <t>0.855857277270496</t>
  </si>
  <si>
    <t>HH_aschr_37949</t>
  </si>
  <si>
    <t>4.43372018248642</t>
  </si>
  <si>
    <t>-4.56351476518286</t>
  </si>
  <si>
    <t>0.865679300848836</t>
  </si>
  <si>
    <t>HH_mchr_38065</t>
  </si>
  <si>
    <t>4.92035042943542</t>
  </si>
  <si>
    <t>0.0430323691558126</t>
  </si>
  <si>
    <t>0.690475236469649</t>
  </si>
  <si>
    <t>0.950305749978049</t>
  </si>
  <si>
    <t>0.971176300856044</t>
  </si>
  <si>
    <t>HH_aschr_39179</t>
  </si>
  <si>
    <t>1.4236968951051</t>
  </si>
  <si>
    <t>-0.431966819091019</t>
  </si>
  <si>
    <t>0.9601872722968</t>
  </si>
  <si>
    <t>0.652798644824039</t>
  </si>
  <si>
    <t>0.770373815960422</t>
  </si>
  <si>
    <t>HH_schr_39224</t>
  </si>
  <si>
    <t>5.83486823481585</t>
  </si>
  <si>
    <t>-0.0490975306476954</t>
  </si>
  <si>
    <t>0.425252104183752</t>
  </si>
  <si>
    <t>0.90808439543267</t>
  </si>
  <si>
    <t>0.944789954949939</t>
  </si>
  <si>
    <t>HH_mchr_39771</t>
  </si>
  <si>
    <t>8.20501423431517</t>
  </si>
  <si>
    <t>-0.623560510130586</t>
  </si>
  <si>
    <t>0.484597132591406</t>
  </si>
  <si>
    <t>0.198177734294145</t>
  </si>
  <si>
    <t>0.328033515509614</t>
  </si>
  <si>
    <t>HH_mchr_41949</t>
  </si>
  <si>
    <t>5.58998755264784</t>
  </si>
  <si>
    <t>1.13948854715091</t>
  </si>
  <si>
    <t>0.526122959861152</t>
  </si>
  <si>
    <t>0.0303248109982088</t>
  </si>
  <si>
    <t>0.074024728925066</t>
  </si>
  <si>
    <t>HH_mchr_41994</t>
  </si>
  <si>
    <t>5.7318061802787</t>
  </si>
  <si>
    <t>1.12073392311065</t>
  </si>
  <si>
    <t>0.57905218837875</t>
  </si>
  <si>
    <t>0.0529335392516856</t>
  </si>
  <si>
    <t>0.117250210334236</t>
  </si>
  <si>
    <t>HH_schr_42903</t>
  </si>
  <si>
    <t>5.18725768617856</t>
  </si>
  <si>
    <t>0.821282627589179</t>
  </si>
  <si>
    <t>0.545297035804865</t>
  </si>
  <si>
    <t>0.132036439053518</t>
  </si>
  <si>
    <t>0.241037597816775</t>
  </si>
  <si>
    <t>HH_aschr_43744</t>
  </si>
  <si>
    <t>2.17812876207572</t>
  </si>
  <si>
    <t>-0.178048618907256</t>
  </si>
  <si>
    <t>0.842675853609588</t>
  </si>
  <si>
    <t>0.832661321011329</t>
  </si>
  <si>
    <t>0.898786430921535</t>
  </si>
  <si>
    <t>HH_aschr_44213</t>
  </si>
  <si>
    <t>2.71808332158564</t>
  </si>
  <si>
    <t>-0.831938907709</t>
  </si>
  <si>
    <t>0.679481880072865</t>
  </si>
  <si>
    <t>0.220811749836227</t>
  </si>
  <si>
    <t>0.355427380924363</t>
  </si>
  <si>
    <t>HH_schr_44250</t>
  </si>
  <si>
    <t>7.27214731408937</t>
  </si>
  <si>
    <t>-0.325269126599153</t>
  </si>
  <si>
    <t>0.354636669750183</t>
  </si>
  <si>
    <t>0.359043205003317</t>
  </si>
  <si>
    <t>0.506675321330012</t>
  </si>
  <si>
    <t>HH_schr_44262</t>
  </si>
  <si>
    <t>7.29702199018721</t>
  </si>
  <si>
    <t>-0.362399172076308</t>
  </si>
  <si>
    <t>0.365364167155237</t>
  </si>
  <si>
    <t>0.321253713709713</t>
  </si>
  <si>
    <t>0.467844448561543</t>
  </si>
  <si>
    <t>HH_schr_44689</t>
  </si>
  <si>
    <t>6.69725756899977</t>
  </si>
  <si>
    <t>0.478741489229172</t>
  </si>
  <si>
    <t>0.423936183405224</t>
  </si>
  <si>
    <t>0.258780892966797</t>
  </si>
  <si>
    <t>0.39972586252851</t>
  </si>
  <si>
    <t>HH_mchr_45904</t>
  </si>
  <si>
    <t>7.00988435259356</t>
  </si>
  <si>
    <t>-2.95789142001279</t>
  </si>
  <si>
    <t>0.340994614554484</t>
  </si>
  <si>
    <t>HH_mchr_45976</t>
  </si>
  <si>
    <t>7.67677626228664</t>
  </si>
  <si>
    <t>-1.89856884233507</t>
  </si>
  <si>
    <t>0.264277079501555</t>
  </si>
  <si>
    <t>HH_mchr_47841</t>
  </si>
  <si>
    <t>8.42595538225961</t>
  </si>
  <si>
    <t>-1.35137130024934</t>
  </si>
  <si>
    <t>0.321971442211926</t>
  </si>
  <si>
    <t>0.000164711345631395</t>
  </si>
  <si>
    <t>HH_mchr_47852</t>
  </si>
  <si>
    <t>8.20423922736588</t>
  </si>
  <si>
    <t>-1.4772463368917</t>
  </si>
  <si>
    <t>0.330854674930205</t>
  </si>
  <si>
    <t>HH_tchr_48012</t>
  </si>
  <si>
    <t>5.62999797268582</t>
  </si>
  <si>
    <t>-1.67489955193785</t>
  </si>
  <si>
    <t>0.670825945068797</t>
  </si>
  <si>
    <t>0.0125329449237387</t>
  </si>
  <si>
    <t>0.0356376526396077</t>
  </si>
  <si>
    <t>HH_mchr_48115</t>
  </si>
  <si>
    <t>6.38446188884748</t>
  </si>
  <si>
    <t>-0.68543459551816</t>
  </si>
  <si>
    <t>0.573521705530946</t>
  </si>
  <si>
    <t>0.232035152953485</t>
  </si>
  <si>
    <t>0.368496681026402</t>
  </si>
  <si>
    <t>HH_schr_49616</t>
  </si>
  <si>
    <t>5.54965897828002</t>
  </si>
  <si>
    <t>-2.0655816448585</t>
  </si>
  <si>
    <t>0.3659774910004</t>
  </si>
  <si>
    <t>HH_schr_49675</t>
  </si>
  <si>
    <t>5.58637441360587</t>
  </si>
  <si>
    <t>-2.11899382603304</t>
  </si>
  <si>
    <t>0.373768011141717</t>
  </si>
  <si>
    <t>HH_mchr_49803</t>
  </si>
  <si>
    <t>10.2079914457</t>
  </si>
  <si>
    <t>-1.10235409632373</t>
  </si>
  <si>
    <t>0.276230393807716</t>
  </si>
  <si>
    <t>0.000362905118522642</t>
  </si>
  <si>
    <t>HH_schr_50205</t>
  </si>
  <si>
    <t>8.41351457204091</t>
  </si>
  <si>
    <t>-1.29459977054447</t>
  </si>
  <si>
    <t>0.328579039321965</t>
  </si>
  <si>
    <t>0.000440492457289456</t>
  </si>
  <si>
    <t>HH_mchr_50524</t>
  </si>
  <si>
    <t>10.032069985399</t>
  </si>
  <si>
    <t>0.0344472525904101</t>
  </si>
  <si>
    <t>0.297980799200556</t>
  </si>
  <si>
    <t>0.907967774978261</t>
  </si>
  <si>
    <t>HH_mchr_51988</t>
  </si>
  <si>
    <t>5.37374234057884</t>
  </si>
  <si>
    <t>0.286945347623273</t>
  </si>
  <si>
    <t>0.468317789981767</t>
  </si>
  <si>
    <t>0.540064784261393</t>
  </si>
  <si>
    <t>0.677441077497413</t>
  </si>
  <si>
    <t>HH_mchr_53163</t>
  </si>
  <si>
    <t>9.01864057946479</t>
  </si>
  <si>
    <t>-0.0178969461135751</t>
  </si>
  <si>
    <t>0.389433679957284</t>
  </si>
  <si>
    <t>0.963345049752099</t>
  </si>
  <si>
    <t>0.97893203707949</t>
  </si>
  <si>
    <t>HH_mchr_53187</t>
  </si>
  <si>
    <t>9.22623337996713</t>
  </si>
  <si>
    <t>0.841414733080622</t>
  </si>
  <si>
    <t>0.345620712200465</t>
  </si>
  <si>
    <t>0.0149122476122555</t>
  </si>
  <si>
    <t>0.0413335038932548</t>
  </si>
  <si>
    <t>HH_mchr_53656</t>
  </si>
  <si>
    <t>9.93280618423037</t>
  </si>
  <si>
    <t>1.10559853436251</t>
  </si>
  <si>
    <t>0.420604806657903</t>
  </si>
  <si>
    <t>0.00857390974569664</t>
  </si>
  <si>
    <t>0.026006649550725</t>
  </si>
  <si>
    <t>HH_tchr_53682</t>
  </si>
  <si>
    <t>4.13686643691088</t>
  </si>
  <si>
    <t>-1.76449021545053</t>
  </si>
  <si>
    <t>0.678347256508552</t>
  </si>
  <si>
    <t>0.00929089244472318</t>
  </si>
  <si>
    <t>0.0278961866774001</t>
  </si>
  <si>
    <t>HH_mchr_53734</t>
  </si>
  <si>
    <t>5.49012893490035</t>
  </si>
  <si>
    <t>-2.31473386473426</t>
  </si>
  <si>
    <t>0.561312683144063</t>
  </si>
  <si>
    <t>0.000217851458287947</t>
  </si>
  <si>
    <t>HH_mchr_53787</t>
  </si>
  <si>
    <t>5.64543720264585</t>
  </si>
  <si>
    <t>-2.27691265019534</t>
  </si>
  <si>
    <t>0.521041839973329</t>
  </si>
  <si>
    <t>HH_aschr_54866</t>
  </si>
  <si>
    <t>1.76223569239975</t>
  </si>
  <si>
    <t>-0.510164522964917</t>
  </si>
  <si>
    <t>1.15584971708742</t>
  </si>
  <si>
    <t>0.658940689925887</t>
  </si>
  <si>
    <t>0.775385782096447</t>
  </si>
  <si>
    <t>HH_schr_56219</t>
  </si>
  <si>
    <t>0.78756631924165</t>
  </si>
  <si>
    <t>1.99122869532196</t>
  </si>
  <si>
    <t>1.52507790661233</t>
  </si>
  <si>
    <t>0.191669215682243</t>
  </si>
  <si>
    <t>0.319745102387951</t>
  </si>
  <si>
    <t>HH_mchr_56233</t>
  </si>
  <si>
    <t>0.965358598267527</t>
  </si>
  <si>
    <t>2.30659906378028</t>
  </si>
  <si>
    <t>1.49163264594264</t>
  </si>
  <si>
    <t>0.122017971608149</t>
  </si>
  <si>
    <t>0.227187392295982</t>
  </si>
  <si>
    <t>HH_mchr_56263</t>
  </si>
  <si>
    <t>1.13880634623074</t>
  </si>
  <si>
    <t>1.34482335496718</t>
  </si>
  <si>
    <t>1.49127999293191</t>
  </si>
  <si>
    <t>0.367167730981297</t>
  </si>
  <si>
    <t>0.515566267001039</t>
  </si>
  <si>
    <t>HH_tchr_56351</t>
  </si>
  <si>
    <t>1.07282687309254</t>
  </si>
  <si>
    <t>0.167908632025518</t>
  </si>
  <si>
    <t>1.19227809073862</t>
  </si>
  <si>
    <t>0.888004170776049</t>
  </si>
  <si>
    <t>0.933556967345494</t>
  </si>
  <si>
    <t>HH_schr_57896</t>
  </si>
  <si>
    <t>4.52038616067345</t>
  </si>
  <si>
    <t>-0.365840708739344</t>
  </si>
  <si>
    <t>0.679777451487278</t>
  </si>
  <si>
    <t>0.59045473610211</t>
  </si>
  <si>
    <t>0.720890616173232</t>
  </si>
  <si>
    <t>HH_mchr_58993</t>
  </si>
  <si>
    <t>2.59423854832386</t>
  </si>
  <si>
    <t>-6.53651763507892</t>
  </si>
  <si>
    <t>1.61679473605807</t>
  </si>
  <si>
    <t>0.000297903623391981</t>
  </si>
  <si>
    <t>HH_mchr_60068</t>
  </si>
  <si>
    <t>5.07375644757592</t>
  </si>
  <si>
    <t>-1.19323380267669</t>
  </si>
  <si>
    <t>0.488184045629172</t>
  </si>
  <si>
    <t>0.0145161926639451</t>
  </si>
  <si>
    <t>0.0403714309859788</t>
  </si>
  <si>
    <t>HH_schr_61299</t>
  </si>
  <si>
    <t>5.20705386143631</t>
  </si>
  <si>
    <t>-1.76826493283489</t>
  </si>
  <si>
    <t>0.549969604705822</t>
  </si>
  <si>
    <t>0.00130351471216358</t>
  </si>
  <si>
    <t>0.00515501489342174</t>
  </si>
  <si>
    <t>HH_schr_62120</t>
  </si>
  <si>
    <t>5.38033845397435</t>
  </si>
  <si>
    <t>0.0706242797167837</t>
  </si>
  <si>
    <t>0.5895338156821</t>
  </si>
  <si>
    <t>0.904644096619424</t>
  </si>
  <si>
    <t>0.943278282116528</t>
  </si>
  <si>
    <t>HH_mchr_66233</t>
  </si>
  <si>
    <t>5.44310177669165</t>
  </si>
  <si>
    <t>0.903529689166935</t>
  </si>
  <si>
    <t>0.477016165110405</t>
  </si>
  <si>
    <t>0.0582080179974007</t>
  </si>
  <si>
    <t>0.126339188139228</t>
  </si>
  <si>
    <t>HH_mchr_71794</t>
  </si>
  <si>
    <t>10.5764235667629</t>
  </si>
  <si>
    <t>3.31528751092472</t>
  </si>
  <si>
    <t>0.29890085602998</t>
  </si>
  <si>
    <t>HH_mchr_71785</t>
  </si>
  <si>
    <t>8.25059032014694</t>
  </si>
  <si>
    <t>3.10463368101366</t>
  </si>
  <si>
    <t>0.537585853211039</t>
  </si>
  <si>
    <t>HH_mchr_71858</t>
  </si>
  <si>
    <t>8.68273889350171</t>
  </si>
  <si>
    <t>3.26359102155092</t>
  </si>
  <si>
    <t>0.546097509864074</t>
  </si>
  <si>
    <t>HH_aschr_73141</t>
  </si>
  <si>
    <t>5.44146234325949</t>
  </si>
  <si>
    <t>1.55804517547495</t>
  </si>
  <si>
    <t>0.463884620565364</t>
  </si>
  <si>
    <t>0.000783125353752803</t>
  </si>
  <si>
    <t>0.00331877337415385</t>
  </si>
  <si>
    <t>HH_mchr_74832</t>
  </si>
  <si>
    <t>2.87128125200757</t>
  </si>
  <si>
    <t>3.11966738189092</t>
  </si>
  <si>
    <t>1.11265639644701</t>
  </si>
  <si>
    <t>0.00505040288597463</t>
  </si>
  <si>
    <t>0.016536446094088</t>
  </si>
  <si>
    <t>HH_mchr_76150</t>
  </si>
  <si>
    <t>6.07507872082512</t>
  </si>
  <si>
    <t>-0.651285406830136</t>
  </si>
  <si>
    <t>0.305337556788953</t>
  </si>
  <si>
    <t>0.0329246192189874</t>
  </si>
  <si>
    <t>0.0791819075096281</t>
  </si>
  <si>
    <t>HH_mchr_76354</t>
  </si>
  <si>
    <t>3.577598059016</t>
  </si>
  <si>
    <t>-0.451540294050544</t>
  </si>
  <si>
    <t>0.592179538746661</t>
  </si>
  <si>
    <t>0.445758222001177</t>
  </si>
  <si>
    <t>0.592248019512481</t>
  </si>
  <si>
    <t>HH_aschr_77972</t>
  </si>
  <si>
    <t>3.43094939852422</t>
  </si>
  <si>
    <t>-0.255007323483107</t>
  </si>
  <si>
    <t>0.687210737396448</t>
  </si>
  <si>
    <t>0.710581021630794</t>
  </si>
  <si>
    <t>0.81498107930516</t>
  </si>
  <si>
    <t>HH_schr_78061</t>
  </si>
  <si>
    <t>4.88205198165869</t>
  </si>
  <si>
    <t>0.490232769349822</t>
  </si>
  <si>
    <t>0.511950739741197</t>
  </si>
  <si>
    <t>0.338275593314249</t>
  </si>
  <si>
    <t>0.486012615361047</t>
  </si>
  <si>
    <t>HH_schr_78164</t>
  </si>
  <si>
    <t>4.69457950249677</t>
  </si>
  <si>
    <t>-0.238205440942454</t>
  </si>
  <si>
    <t>0.43576931063289</t>
  </si>
  <si>
    <t>0.584631593901936</t>
  </si>
  <si>
    <t>0.716582841983304</t>
  </si>
  <si>
    <t>HH_schr_79148</t>
  </si>
  <si>
    <t>4.77974388673203</t>
  </si>
  <si>
    <t>-1.09559149416373</t>
  </si>
  <si>
    <t>0.424263196784109</t>
  </si>
  <si>
    <t>0.00981330742985563</t>
  </si>
  <si>
    <t>HH_aschr_81161</t>
  </si>
  <si>
    <t>-1.00555236255849</t>
  </si>
  <si>
    <t>-1.81773694759304</t>
  </si>
  <si>
    <t>2.76966540069425</t>
  </si>
  <si>
    <t>0.511629829629628</t>
  </si>
  <si>
    <t>HH_mchr_81184</t>
  </si>
  <si>
    <t>-1.27116009421249</t>
  </si>
  <si>
    <t>-1.81773659601552</t>
  </si>
  <si>
    <t>2.83863908054292</t>
  </si>
  <si>
    <t>0.52194186171684</t>
  </si>
  <si>
    <t>HH_aschr_81132</t>
  </si>
  <si>
    <t>-1.32362308513248</t>
  </si>
  <si>
    <t>1.51361837058396</t>
  </si>
  <si>
    <t>2.56516223035518</t>
  </si>
  <si>
    <t>0.55514552567349</t>
  </si>
  <si>
    <t>HH_aschr_81217</t>
  </si>
  <si>
    <t>-1.82626530543233</t>
  </si>
  <si>
    <t>-1.81773420322227</t>
  </si>
  <si>
    <t>3.26964123365584</t>
  </si>
  <si>
    <t>0.578249811687331</t>
  </si>
  <si>
    <t>HH_aschr_81285</t>
  </si>
  <si>
    <t>-5.08896977612125</t>
  </si>
  <si>
    <t>0</t>
  </si>
  <si>
    <t>5.26790435362004</t>
  </si>
  <si>
    <t>1</t>
  </si>
  <si>
    <t>HH_aschr_81625</t>
  </si>
  <si>
    <t>-Inf</t>
  </si>
  <si>
    <t>HH_schr_81719</t>
  </si>
  <si>
    <t>-3.38505059539325</t>
  </si>
  <si>
    <t>0.10584799950821</t>
  </si>
  <si>
    <t>0.983969184614493</t>
  </si>
  <si>
    <t>HH_aschr_81946</t>
  </si>
  <si>
    <t>HH_mchr_83367</t>
  </si>
  <si>
    <t>6.12685576197695</t>
  </si>
  <si>
    <t>-0.540214000775057</t>
  </si>
  <si>
    <t>0.46966982705697</t>
  </si>
  <si>
    <t>0.250061711664835</t>
  </si>
  <si>
    <t>0.390258335522576</t>
  </si>
  <si>
    <t>HH_mchr_83516</t>
  </si>
  <si>
    <t>4.63321941725872</t>
  </si>
  <si>
    <t>-0.620405406641279</t>
  </si>
  <si>
    <t>0.434364874135189</t>
  </si>
  <si>
    <t>0.153204165432734</t>
  </si>
  <si>
    <t>0.269881328240027</t>
  </si>
  <si>
    <t>HH_schr_83863</t>
  </si>
  <si>
    <t>7.56427698818337</t>
  </si>
  <si>
    <t>-0.680073503174252</t>
  </si>
  <si>
    <t>0.257963083154191</t>
  </si>
  <si>
    <t>0.00838103962871788</t>
  </si>
  <si>
    <t>0.0254998503165042</t>
  </si>
  <si>
    <t>HH_schr_85485</t>
  </si>
  <si>
    <t>2.59824241051638</t>
  </si>
  <si>
    <t>-0.668980107186673</t>
  </si>
  <si>
    <t>0.868911769672184</t>
  </si>
  <si>
    <t>0.441355844148645</t>
  </si>
  <si>
    <t>0.588110999064326</t>
  </si>
  <si>
    <t>HH_mchr_86920</t>
  </si>
  <si>
    <t>5.89964565341452</t>
  </si>
  <si>
    <t>-1.41562136774884</t>
  </si>
  <si>
    <t>0.352384901936079</t>
  </si>
  <si>
    <t>0.000327547420589183</t>
  </si>
  <si>
    <t>HH_aschr_87207</t>
  </si>
  <si>
    <t>3.74435072208613</t>
  </si>
  <si>
    <t>1.0162240211765</t>
  </si>
  <si>
    <t>0.648170258041275</t>
  </si>
  <si>
    <t>0.116919642731569</t>
  </si>
  <si>
    <t>0.219932596858526</t>
  </si>
  <si>
    <t>HH_mchr_87692</t>
  </si>
  <si>
    <t>5.34072027186991</t>
  </si>
  <si>
    <t>-0.55414919006502</t>
  </si>
  <si>
    <t>0.585531952942865</t>
  </si>
  <si>
    <t>0.343943081759461</t>
  </si>
  <si>
    <t>0.492010682116668</t>
  </si>
  <si>
    <t>HH_schr_88075</t>
  </si>
  <si>
    <t>7.31854159481416</t>
  </si>
  <si>
    <t>1.23302317162969</t>
  </si>
  <si>
    <t>0.556540984646359</t>
  </si>
  <si>
    <t>0.026724948795332</t>
  </si>
  <si>
    <t>0.0667757933049925</t>
  </si>
  <si>
    <t>HH_mchr_89729</t>
  </si>
  <si>
    <t>7.70280016228089</t>
  </si>
  <si>
    <t>1.38569831314758</t>
  </si>
  <si>
    <t>0.455079981548977</t>
  </si>
  <si>
    <t>0.0023271470507394</t>
  </si>
  <si>
    <t>0.00851434683742768</t>
  </si>
  <si>
    <t>HH_schr_89884</t>
  </si>
  <si>
    <t>7.89592233412791</t>
  </si>
  <si>
    <t>-1.01171663244743</t>
  </si>
  <si>
    <t>0.442987028476922</t>
  </si>
  <si>
    <t>0.0223802541043594</t>
  </si>
  <si>
    <t>0.0579707695268125</t>
  </si>
  <si>
    <t>HH_mchr_90271</t>
  </si>
  <si>
    <t>10.0070482270018</t>
  </si>
  <si>
    <t>1.50253339703846</t>
  </si>
  <si>
    <t>0.621223548393489</t>
  </si>
  <si>
    <t>0.0155774587686944</t>
  </si>
  <si>
    <t>0.0429166765148197</t>
  </si>
  <si>
    <t>HH_tchr_90407</t>
  </si>
  <si>
    <t>3.88124482165875</t>
  </si>
  <si>
    <t>-1.74751336389551</t>
  </si>
  <si>
    <t>0.702697257854455</t>
  </si>
  <si>
    <t>0.0128874216730571</t>
  </si>
  <si>
    <t>0.0365492699743059</t>
  </si>
  <si>
    <t>HH_mchr_90430</t>
  </si>
  <si>
    <t>1.81309091679401</t>
  </si>
  <si>
    <t>-2.19756759897346</t>
  </si>
  <si>
    <t>1.1276477335731</t>
  </si>
  <si>
    <t>0.0513184984519135</t>
  </si>
  <si>
    <t>0.114184380766999</t>
  </si>
  <si>
    <t>HH_mchr_92614</t>
  </si>
  <si>
    <t>4.57089526929254</t>
  </si>
  <si>
    <t>3.04832237020921</t>
  </si>
  <si>
    <t>0.591063348529178</t>
  </si>
  <si>
    <t>HH_mchr_93469</t>
  </si>
  <si>
    <t>2.59746357497628</t>
  </si>
  <si>
    <t>-1.09861826308906</t>
  </si>
  <si>
    <t>0.725899017669467</t>
  </si>
  <si>
    <t>0.130163156429106</t>
  </si>
  <si>
    <t>0.238645861277467</t>
  </si>
  <si>
    <t>HH_mchr_94866</t>
  </si>
  <si>
    <t>5.73214125504581</t>
  </si>
  <si>
    <t>-0.452618019437828</t>
  </si>
  <si>
    <t>0.299736343227319</t>
  </si>
  <si>
    <t>0.131029683744134</t>
  </si>
  <si>
    <t>0.239753003439921</t>
  </si>
  <si>
    <t>HH_aschr_96490</t>
  </si>
  <si>
    <t>4.03199850627306</t>
  </si>
  <si>
    <t>0.966792710589856</t>
  </si>
  <si>
    <t>0.472053197953731</t>
  </si>
  <si>
    <t>0.0405542373161874</t>
  </si>
  <si>
    <t>0.0939325746620885</t>
  </si>
  <si>
    <t>HH_tchr_96535</t>
  </si>
  <si>
    <t>4.72719860608826</t>
  </si>
  <si>
    <t>1.08323782485094</t>
  </si>
  <si>
    <t>0.501991920699357</t>
  </si>
  <si>
    <t>0.0309372404645898</t>
  </si>
  <si>
    <t>0.0751640653875558</t>
  </si>
  <si>
    <t>HH_mchr_96651</t>
  </si>
  <si>
    <t>8.42562789767781</t>
  </si>
  <si>
    <t>0.0920075453195038</t>
  </si>
  <si>
    <t>0.482507818368567</t>
  </si>
  <si>
    <t>0.848771511248557</t>
  </si>
  <si>
    <t>0.909394417152166</t>
  </si>
  <si>
    <t>HH_aschr_97245</t>
  </si>
  <si>
    <t>3.73338364549385</t>
  </si>
  <si>
    <t>1.64326509418396</t>
  </si>
  <si>
    <t>0.748681990976772</t>
  </si>
  <si>
    <t>0.0281724017906119</t>
  </si>
  <si>
    <t>0.0695720540369201</t>
  </si>
  <si>
    <t>HH_mchr_97329</t>
  </si>
  <si>
    <t>8.32595784277523</t>
  </si>
  <si>
    <t>-0.536604840087907</t>
  </si>
  <si>
    <t>0.511927977570008</t>
  </si>
  <si>
    <t>0.294544730351873</t>
  </si>
  <si>
    <t>0.439465330108805</t>
  </si>
  <si>
    <t>HH_mchr_98111</t>
  </si>
  <si>
    <t>6.8762975825756</t>
  </si>
  <si>
    <t>-0.0593648433152661</t>
  </si>
  <si>
    <t>0.433670276811394</t>
  </si>
  <si>
    <t>0.89111825521941</t>
  </si>
  <si>
    <t>0.935256431667568</t>
  </si>
  <si>
    <t>HH_mchr_98133</t>
  </si>
  <si>
    <t>6.72105720809325</t>
  </si>
  <si>
    <t>-0.113120498427764</t>
  </si>
  <si>
    <t>0.425678756258096</t>
  </si>
  <si>
    <t>0.790438322885294</t>
  </si>
  <si>
    <t>0.867654129450221</t>
  </si>
  <si>
    <t>HH_mchr_98259</t>
  </si>
  <si>
    <t>8.38322231096015</t>
  </si>
  <si>
    <t>-0.894941750648576</t>
  </si>
  <si>
    <t>0.670914786209856</t>
  </si>
  <si>
    <t>0.182232470515854</t>
  </si>
  <si>
    <t>0.307242184589532</t>
  </si>
  <si>
    <t>HH_aschr_98448</t>
  </si>
  <si>
    <t>5.18370615180386</t>
  </si>
  <si>
    <t>-1.13609437569659</t>
  </si>
  <si>
    <t>0.34080839405956</t>
  </si>
  <si>
    <t>0.00085751993506532</t>
  </si>
  <si>
    <t>0.00360061272097845</t>
  </si>
  <si>
    <t>HH_schr_98892</t>
  </si>
  <si>
    <t>6.33241775539856</t>
  </si>
  <si>
    <t>-0.0756072944134605</t>
  </si>
  <si>
    <t>0.495260755518108</t>
  </si>
  <si>
    <t>0.878665152356684</t>
  </si>
  <si>
    <t>0.927189034936809</t>
  </si>
  <si>
    <t>HH_mchr_99912</t>
  </si>
  <si>
    <t>5.6897532905145</t>
  </si>
  <si>
    <t>-1.69214778080274</t>
  </si>
  <si>
    <t>0.566633210386764</t>
  </si>
  <si>
    <t>0.00282357510595186</t>
  </si>
  <si>
    <t>0.0100433279997676</t>
  </si>
  <si>
    <t>HH_mchr_99933</t>
  </si>
  <si>
    <t>4.70963331430349</t>
  </si>
  <si>
    <t>-1.59796341469836</t>
  </si>
  <si>
    <t>0.542486385041808</t>
  </si>
  <si>
    <t>0.00322299130897138</t>
  </si>
  <si>
    <t>0.0112482396683101</t>
  </si>
  <si>
    <t>HH_mchr_100564</t>
  </si>
  <si>
    <t>2.05585131020284</t>
  </si>
  <si>
    <t>-0.984315260130566</t>
  </si>
  <si>
    <t>0.980583408400145</t>
  </si>
  <si>
    <t>0.315472254082339</t>
  </si>
  <si>
    <t>0.461236294595987</t>
  </si>
  <si>
    <t>HH_schr_103578</t>
  </si>
  <si>
    <t>4.98935053164992</t>
  </si>
  <si>
    <t>1.84436280459825</t>
  </si>
  <si>
    <t>0.539280714893098</t>
  </si>
  <si>
    <t>0.000626114212557999</t>
  </si>
  <si>
    <t>0.00273443917784807</t>
  </si>
  <si>
    <t>HH_mchr_104557</t>
  </si>
  <si>
    <t>4.23203133301028</t>
  </si>
  <si>
    <t>-0.736048865781273</t>
  </si>
  <si>
    <t>0.60240257963663</t>
  </si>
  <si>
    <t>0.221762300893327</t>
  </si>
  <si>
    <t>0.356465925548661</t>
  </si>
  <si>
    <t>HH_aschr_104671</t>
  </si>
  <si>
    <t>1.97470977666648</t>
  </si>
  <si>
    <t>-0.554321062443269</t>
  </si>
  <si>
    <t>1.13098278004661</t>
  </si>
  <si>
    <t>0.624046620031041</t>
  </si>
  <si>
    <t>0.747746863908748</t>
  </si>
  <si>
    <t>HH_schr_105007</t>
  </si>
  <si>
    <t>5.5054567402395</t>
  </si>
  <si>
    <t>-3.96441846543218</t>
  </si>
  <si>
    <t>0.486230575345873</t>
  </si>
  <si>
    <t>HH_mchr_106052</t>
  </si>
  <si>
    <t>3.43662256838817</t>
  </si>
  <si>
    <t>-0.636248315569805</t>
  </si>
  <si>
    <t>0.531584553886611</t>
  </si>
  <si>
    <t>0.231349374547684</t>
  </si>
  <si>
    <t>0.367692429464616</t>
  </si>
  <si>
    <t>HH_schr_107373</t>
  </si>
  <si>
    <t>9.10290800478883</t>
  </si>
  <si>
    <t>-3.41765014019542</t>
  </si>
  <si>
    <t>0.927982107515403</t>
  </si>
  <si>
    <t>0.000230610421650173</t>
  </si>
  <si>
    <t>0.00113122086122404</t>
  </si>
  <si>
    <t>HH_mchr_107848</t>
  </si>
  <si>
    <t>8.18537137234746</t>
  </si>
  <si>
    <t>-4.72064752744463</t>
  </si>
  <si>
    <t>1.2345518066018</t>
  </si>
  <si>
    <t>0.000131424204563349</t>
  </si>
  <si>
    <t>0.000679808025871271</t>
  </si>
  <si>
    <t>HH_mchr_107980</t>
  </si>
  <si>
    <t>2.10983989058216</t>
  </si>
  <si>
    <t>-2.72755770347246</t>
  </si>
  <si>
    <t>1.09230853419557</t>
  </si>
  <si>
    <t>0.0125228491880329</t>
  </si>
  <si>
    <t>0.0356240249451889</t>
  </si>
  <si>
    <t>HH_aschr_108961</t>
  </si>
  <si>
    <t>2.16367335936685</t>
  </si>
  <si>
    <t>-0.0319174619216854</t>
  </si>
  <si>
    <t>0.868870135593015</t>
  </si>
  <si>
    <t>0.970696744293085</t>
  </si>
  <si>
    <t>0.983010813570541</t>
  </si>
  <si>
    <t>HH_mchr_110559</t>
  </si>
  <si>
    <t>6.42481503262698</t>
  </si>
  <si>
    <t>-1.49776824877687</t>
  </si>
  <si>
    <t>0.334620916227647</t>
  </si>
  <si>
    <t>HH_mchr_111254</t>
  </si>
  <si>
    <t>6.32291911621789</t>
  </si>
  <si>
    <t>-1.31150244749464</t>
  </si>
  <si>
    <t>0.37573048240686</t>
  </si>
  <si>
    <t>0.000482044632796333</t>
  </si>
  <si>
    <t>0.00218485164734961</t>
  </si>
  <si>
    <t>HH_mchr_111335</t>
  </si>
  <si>
    <t>4.66688167829677</t>
  </si>
  <si>
    <t>-2.44346075281572</t>
  </si>
  <si>
    <t>0.434122377103176</t>
  </si>
  <si>
    <t>HH_mchr_111432</t>
  </si>
  <si>
    <t>8.83844066420122</t>
  </si>
  <si>
    <t>3.30243617594192</t>
  </si>
  <si>
    <t>0.265291706957079</t>
  </si>
  <si>
    <t>HH_schr_112940</t>
  </si>
  <si>
    <t>6.11728903397668</t>
  </si>
  <si>
    <t>0.741780129968073</t>
  </si>
  <si>
    <t>0.392821772991367</t>
  </si>
  <si>
    <t>0.0589806405992067</t>
  </si>
  <si>
    <t>0.127596040355549</t>
  </si>
  <si>
    <t>HH_mchr_113733</t>
  </si>
  <si>
    <t>9.13544325797372</t>
  </si>
  <si>
    <t>-2.77763843293986</t>
  </si>
  <si>
    <t>0.619650245835974</t>
  </si>
  <si>
    <t>HH_mchr_113749</t>
  </si>
  <si>
    <t>8.99971204404811</t>
  </si>
  <si>
    <t>-2.78102262690941</t>
  </si>
  <si>
    <t>0.616108518356372</t>
  </si>
  <si>
    <t>HH_mchr_113773</t>
  </si>
  <si>
    <t>8.79940461758385</t>
  </si>
  <si>
    <t>-2.82753473281189</t>
  </si>
  <si>
    <t>0.614038146808806</t>
  </si>
  <si>
    <t>HH_mchr_113817</t>
  </si>
  <si>
    <t>11.5468726469784</t>
  </si>
  <si>
    <t>0.48176095967072</t>
  </si>
  <si>
    <t>0.316572900677931</t>
  </si>
  <si>
    <t>0.128058948603028</t>
  </si>
  <si>
    <t>0.235661830664319</t>
  </si>
  <si>
    <t>HH_tchr_115038</t>
  </si>
  <si>
    <t>9.31490392675211</t>
  </si>
  <si>
    <t>1.0615605997189</t>
  </si>
  <si>
    <t>0.364870660545995</t>
  </si>
  <si>
    <t>0.00362104482632173</t>
  </si>
  <si>
    <t>0.0124111259125169</t>
  </si>
  <si>
    <t>HH_aschr_115297</t>
  </si>
  <si>
    <t>3.78998121096197</t>
  </si>
  <si>
    <t>2.6927465755828</t>
  </si>
  <si>
    <t>0.869108066532208</t>
  </si>
  <si>
    <t>0.00194642565632012</t>
  </si>
  <si>
    <t>0.00731358037932063</t>
  </si>
  <si>
    <t>HH_mchr_117775</t>
  </si>
  <si>
    <t>5.84297351124276</t>
  </si>
  <si>
    <t>-0.132567030529845</t>
  </si>
  <si>
    <t>0.752176761936041</t>
  </si>
  <si>
    <t>0.860101848172997</t>
  </si>
  <si>
    <t>0.915497715322998</t>
  </si>
  <si>
    <t>HH_aschr_119410</t>
  </si>
  <si>
    <t>0.955081060066967</t>
  </si>
  <si>
    <t>-0.309802280276667</t>
  </si>
  <si>
    <t>1.17525789211767</t>
  </si>
  <si>
    <t>0.792085338987063</t>
  </si>
  <si>
    <t>0.868738758889037</t>
  </si>
  <si>
    <t>HH_mchr_122660</t>
  </si>
  <si>
    <t>5.95645555914562</t>
  </si>
  <si>
    <t>0.513968858103425</t>
  </si>
  <si>
    <t>0.321805432098593</t>
  </si>
  <si>
    <t>0.110234136350685</t>
  </si>
  <si>
    <t>0.210216041322793</t>
  </si>
  <si>
    <t>HH_tchr_122679</t>
  </si>
  <si>
    <t>1.40027534847116</t>
  </si>
  <si>
    <t>-1.63638782424469</t>
  </si>
  <si>
    <t>1.05818712887902</t>
  </si>
  <si>
    <t>0.122006340961652</t>
  </si>
  <si>
    <t>HH_aschr_122760</t>
  </si>
  <si>
    <t>5.86020385286197</t>
  </si>
  <si>
    <t>0.795440240755479</t>
  </si>
  <si>
    <t>0.351622554061745</t>
  </si>
  <si>
    <t>0.0236851021955038</t>
  </si>
  <si>
    <t>0.0607538743302742</t>
  </si>
  <si>
    <t>HH_aschr_122955</t>
  </si>
  <si>
    <t>4.18045929759456</t>
  </si>
  <si>
    <t>0.859999109977306</t>
  </si>
  <si>
    <t>0.499588297912513</t>
  </si>
  <si>
    <t>0.0851754280691619</t>
  </si>
  <si>
    <t>0.171204968189973</t>
  </si>
  <si>
    <t>HH_aschr_123602</t>
  </si>
  <si>
    <t>1.59554944243518</t>
  </si>
  <si>
    <t>-2.08747262319125</t>
  </si>
  <si>
    <t>1.06994467863377</t>
  </si>
  <si>
    <t>0.0510558722648862</t>
  </si>
  <si>
    <t>0.113706640445784</t>
  </si>
  <si>
    <t>HH_aschr_123696</t>
  </si>
  <si>
    <t>3.4473671055512</t>
  </si>
  <si>
    <t>-0.946395656283755</t>
  </si>
  <si>
    <t>0.60358941582048</t>
  </si>
  <si>
    <t>0.116893717370912</t>
  </si>
  <si>
    <t>0.219924028908076</t>
  </si>
  <si>
    <t>HH_mchr_124588</t>
  </si>
  <si>
    <t>8.45539805728506</t>
  </si>
  <si>
    <t>-0.419263729603304</t>
  </si>
  <si>
    <t>0.447824049994703</t>
  </si>
  <si>
    <t>0.349157746653925</t>
  </si>
  <si>
    <t>0.497073283958665</t>
  </si>
  <si>
    <t>HH_mchr_124628</t>
  </si>
  <si>
    <t>8.1893525638441</t>
  </si>
  <si>
    <t>-0.34029680270286</t>
  </si>
  <si>
    <t>0.445404160417568</t>
  </si>
  <si>
    <t>0.444856506820657</t>
  </si>
  <si>
    <t>0.591447317639655</t>
  </si>
  <si>
    <t>HH_mchr_124892</t>
  </si>
  <si>
    <t>6.28565367491923</t>
  </si>
  <si>
    <t>-1.08038364359201</t>
  </si>
  <si>
    <t>0.458030994081376</t>
  </si>
  <si>
    <t>0.0183362766105659</t>
  </si>
  <si>
    <t>0.0492481345090482</t>
  </si>
  <si>
    <t>HH_schr_124923</t>
  </si>
  <si>
    <t>6.38155969038083</t>
  </si>
  <si>
    <t>-1.23884616036071</t>
  </si>
  <si>
    <t>0.472706842239232</t>
  </si>
  <si>
    <t>0.0087736736339742</t>
  </si>
  <si>
    <t>0.0265447249721412</t>
  </si>
  <si>
    <t>HH_aschr_125772</t>
  </si>
  <si>
    <t>1.28238853719178</t>
  </si>
  <si>
    <t>-0.0449909180201074</t>
  </si>
  <si>
    <t>1.0113271718977</t>
  </si>
  <si>
    <t>0.964516209389114</t>
  </si>
  <si>
    <t>0.979300917930441</t>
  </si>
  <si>
    <t>HH_mchr_128925</t>
  </si>
  <si>
    <t>1.61734229435175</t>
  </si>
  <si>
    <t>3.33204857120947</t>
  </si>
  <si>
    <t>1.40855201983333</t>
  </si>
  <si>
    <t>0.0180016435441971</t>
  </si>
  <si>
    <t>0.0485692365383</t>
  </si>
  <si>
    <t>HH_aschr_130805</t>
  </si>
  <si>
    <t>3.98444310696647</t>
  </si>
  <si>
    <t>-1.7573689097973</t>
  </si>
  <si>
    <t>0.735960017360621</t>
  </si>
  <si>
    <t>0.0169468322473579</t>
  </si>
  <si>
    <t>0.0461641669988864</t>
  </si>
  <si>
    <t>HH_schr_131893</t>
  </si>
  <si>
    <t>6.91207429054123</t>
  </si>
  <si>
    <t>-3.43422161132991</t>
  </si>
  <si>
    <t>0.48241866661858</t>
  </si>
  <si>
    <t>HH_mchr_132275</t>
  </si>
  <si>
    <t>2.78500098967749</t>
  </si>
  <si>
    <t>-0.684196105526408</t>
  </si>
  <si>
    <t>0.682772016005995</t>
  </si>
  <si>
    <t>0.316302181207454</t>
  </si>
  <si>
    <t>0.462108062325492</t>
  </si>
  <si>
    <t>HH_aschr_132750</t>
  </si>
  <si>
    <t>0.0184759317781207</t>
  </si>
  <si>
    <t>-1.79968115301175</t>
  </si>
  <si>
    <t>1.80217959347401</t>
  </si>
  <si>
    <t>0.317981882133893</t>
  </si>
  <si>
    <t>0.463819669748097</t>
  </si>
  <si>
    <t>HH_tchr_133998</t>
  </si>
  <si>
    <t>2.83338340707222</t>
  </si>
  <si>
    <t>0.609779834293372</t>
  </si>
  <si>
    <t>0.861137476828132</t>
  </si>
  <si>
    <t>0.478877111910199</t>
  </si>
  <si>
    <t>0.623649096692939</t>
  </si>
  <si>
    <t>HH_tchr_134010</t>
  </si>
  <si>
    <t>2.87792243753878</t>
  </si>
  <si>
    <t>0.848231189524277</t>
  </si>
  <si>
    <t>0.82288487529708</t>
  </si>
  <si>
    <t>0.302633786043761</t>
  </si>
  <si>
    <t>0.44759472830553</t>
  </si>
  <si>
    <t>HH_tchr_134210</t>
  </si>
  <si>
    <t>5.78062950380946</t>
  </si>
  <si>
    <t>-2.23540290554161</t>
  </si>
  <si>
    <t>0.499478598579775</t>
  </si>
  <si>
    <t>HH_mchr_134307</t>
  </si>
  <si>
    <t>4.0599736766099</t>
  </si>
  <si>
    <t>-0.636090652009726</t>
  </si>
  <si>
    <t>0.55686051191893</t>
  </si>
  <si>
    <t>0.253337632083259</t>
  </si>
  <si>
    <t>0.393675267456777</t>
  </si>
  <si>
    <t>HH_aschr_134662</t>
  </si>
  <si>
    <t>4.56967286161775</t>
  </si>
  <si>
    <t>-0.0405827534528916</t>
  </si>
  <si>
    <t>0.560971901404262</t>
  </si>
  <si>
    <t>0.942328430046013</t>
  </si>
  <si>
    <t>0.966899863843626</t>
  </si>
  <si>
    <t>HH_tchr_135114</t>
  </si>
  <si>
    <t>3.56143476954351</t>
  </si>
  <si>
    <t>1.88737290171305</t>
  </si>
  <si>
    <t>0.840219707509546</t>
  </si>
  <si>
    <t>0.0246857605590732</t>
  </si>
  <si>
    <t>0.0627240331464587</t>
  </si>
  <si>
    <t>HH_tchr_135319</t>
  </si>
  <si>
    <t>2.76055494562463</t>
  </si>
  <si>
    <t>2.3044246157081</t>
  </si>
  <si>
    <t>0.896776244710541</t>
  </si>
  <si>
    <t>0.0101793596810054</t>
  </si>
  <si>
    <t>0.0300767634399428</t>
  </si>
  <si>
    <t>HH_mchr_135599</t>
  </si>
  <si>
    <t>2.80034876570793</t>
  </si>
  <si>
    <t>-0.0466862727050803</t>
  </si>
  <si>
    <t>0.722580819541003</t>
  </si>
  <si>
    <t>0.948484163326234</t>
  </si>
  <si>
    <t>0.970011163613731</t>
  </si>
  <si>
    <t>HH_aschr_136970</t>
  </si>
  <si>
    <t>6.0095766701723</t>
  </si>
  <si>
    <t>-3.11856056228557</t>
  </si>
  <si>
    <t>0.455823438587515</t>
  </si>
  <si>
    <t>HH_mchr_138387</t>
  </si>
  <si>
    <t>5.35016606667955</t>
  </si>
  <si>
    <t>-2.90917655833687</t>
  </si>
  <si>
    <t>0.505869876131693</t>
  </si>
  <si>
    <t>HH_schr_138937</t>
  </si>
  <si>
    <t>8.18236140272381</t>
  </si>
  <si>
    <t>1.19949761740603</t>
  </si>
  <si>
    <t>0.372819539189</t>
  </si>
  <si>
    <t>0.00129372588366345</t>
  </si>
  <si>
    <t>0.00512565987831402</t>
  </si>
  <si>
    <t>HH_schr_139081</t>
  </si>
  <si>
    <t>3.66183520356259</t>
  </si>
  <si>
    <t>-1.42553057860187</t>
  </si>
  <si>
    <t>0.605239747105901</t>
  </si>
  <si>
    <t>0.0185069831872787</t>
  </si>
  <si>
    <t>0.0496055709284502</t>
  </si>
  <si>
    <t>HH_mchr_139240</t>
  </si>
  <si>
    <t>6.2783386631872</t>
  </si>
  <si>
    <t>-2.1263449892468</t>
  </si>
  <si>
    <t>0.610578367315464</t>
  </si>
  <si>
    <t>0.000496737520779446</t>
  </si>
  <si>
    <t>0.00224544282726434</t>
  </si>
  <si>
    <t>HH_mchr_139264</t>
  </si>
  <si>
    <t>6.49484343255652</t>
  </si>
  <si>
    <t>-2.00938521635443</t>
  </si>
  <si>
    <t>0.605016701903058</t>
  </si>
  <si>
    <t>0.000896292948898335</t>
  </si>
  <si>
    <t>0.00374618250497627</t>
  </si>
  <si>
    <t>HH_mchr_139876</t>
  </si>
  <si>
    <t>9.44368035855644</t>
  </si>
  <si>
    <t>-2.73631378351056</t>
  </si>
  <si>
    <t>0.566155385274523</t>
  </si>
  <si>
    <t>HH_schr_140023</t>
  </si>
  <si>
    <t>8.71078689239103</t>
  </si>
  <si>
    <t>-3.05934817506736</t>
  </si>
  <si>
    <t>0.554817200064177</t>
  </si>
  <si>
    <t>HH_schr_140089</t>
  </si>
  <si>
    <t>7.12301417956581</t>
  </si>
  <si>
    <t>-2.52991048167661</t>
  </si>
  <si>
    <t>0.550375007016324</t>
  </si>
  <si>
    <t>HH_aschr_141797</t>
  </si>
  <si>
    <t>2.16973000366948</t>
  </si>
  <si>
    <t>0.804559624407058</t>
  </si>
  <si>
    <t>0.978324494216614</t>
  </si>
  <si>
    <t>0.410857676868739</t>
  </si>
  <si>
    <t>0.557935133179727</t>
  </si>
  <si>
    <t>HH_schr_142499</t>
  </si>
  <si>
    <t>1.43217192433716</t>
  </si>
  <si>
    <t>0.235015258903486</t>
  </si>
  <si>
    <t>1.10527294057656</t>
  </si>
  <si>
    <t>0.831614812205035</t>
  </si>
  <si>
    <t>0.89798971012056</t>
  </si>
  <si>
    <t>HH_aschr_144369</t>
  </si>
  <si>
    <t>-0.387240884405705</t>
  </si>
  <si>
    <t>1.67648736043891</t>
  </si>
  <si>
    <t>1.85918077733914</t>
  </si>
  <si>
    <t>0.367197946726472</t>
  </si>
  <si>
    <t>HH_aschr_145566</t>
  </si>
  <si>
    <t>-0.786908975155933</t>
  </si>
  <si>
    <t>-1.81773846859093</t>
  </si>
  <si>
    <t>2.44899104534015</t>
  </si>
  <si>
    <t>0.457942096863443</t>
  </si>
  <si>
    <t>HH_aschr_146904</t>
  </si>
  <si>
    <t>2.05584905158543</t>
  </si>
  <si>
    <t>1.55617657155284</t>
  </si>
  <si>
    <t>1.09091125495184</t>
  </si>
  <si>
    <t>0.153726270414181</t>
  </si>
  <si>
    <t>0.270680505228472</t>
  </si>
  <si>
    <t>HH_aschr_147444</t>
  </si>
  <si>
    <t>0.818138309094966</t>
  </si>
  <si>
    <t>-3.27846712727953</t>
  </si>
  <si>
    <t>1.48175230606084</t>
  </si>
  <si>
    <t>0.0269279373388203</t>
  </si>
  <si>
    <t>0.0671839580450888</t>
  </si>
  <si>
    <t>HH_schr_151387</t>
  </si>
  <si>
    <t>3.30676188851601</t>
  </si>
  <si>
    <t>-0.911113412741056</t>
  </si>
  <si>
    <t>0.615593572994331</t>
  </si>
  <si>
    <t>0.138858106828366</t>
  </si>
  <si>
    <t>0.250614710587035</t>
  </si>
  <si>
    <t>HH_aschr_152132</t>
  </si>
  <si>
    <t>2.14905484148117</t>
  </si>
  <si>
    <t>1.71737493924869</t>
  </si>
  <si>
    <t>1.13716553601349</t>
  </si>
  <si>
    <t>0.130986219529792</t>
  </si>
  <si>
    <t>0.239710438146284</t>
  </si>
  <si>
    <t>HH_tchr_157630</t>
  </si>
  <si>
    <t>6.76502537624444</t>
  </si>
  <si>
    <t>-2.30165901480782</t>
  </si>
  <si>
    <t>0.326407878857271</t>
  </si>
  <si>
    <t>HH_aschr_157872</t>
  </si>
  <si>
    <t>2.54214098669716</t>
  </si>
  <si>
    <t>-2.15712599006088</t>
  </si>
  <si>
    <t>1.11475951869485</t>
  </si>
  <si>
    <t>0.0529829954058857</t>
  </si>
  <si>
    <t>0.117315958851696</t>
  </si>
  <si>
    <t>HH_aschr_158909</t>
  </si>
  <si>
    <t>1.67851677920271</t>
  </si>
  <si>
    <t>3.45958682723243</t>
  </si>
  <si>
    <t>1.3653821055369</t>
  </si>
  <si>
    <t>0.0112837438342209</t>
  </si>
  <si>
    <t>0.0327046664232694</t>
  </si>
  <si>
    <t>HH_aschr_159332</t>
  </si>
  <si>
    <t>4.19465835566574</t>
  </si>
  <si>
    <t>-1.48403016801805</t>
  </si>
  <si>
    <t>0.511802583625674</t>
  </si>
  <si>
    <t>0.00373621914233894</t>
  </si>
  <si>
    <t>0.0127394751031407</t>
  </si>
  <si>
    <t>HH_schr_159273</t>
  </si>
  <si>
    <t>3.53839956191453</t>
  </si>
  <si>
    <t>-2.09062550734227</t>
  </si>
  <si>
    <t>0.569767698018523</t>
  </si>
  <si>
    <t>0.000243254112979768</t>
  </si>
  <si>
    <t>0.0011868640232804</t>
  </si>
  <si>
    <t>HH_aschr_159532</t>
  </si>
  <si>
    <t>4.50710694210027</t>
  </si>
  <si>
    <t>-0.255951881453545</t>
  </si>
  <si>
    <t>0.451875634604539</t>
  </si>
  <si>
    <t>0.571107573389291</t>
  </si>
  <si>
    <t>0.705398403855244</t>
  </si>
  <si>
    <t>HH_aschr_160063</t>
  </si>
  <si>
    <t>1.06866600323411</t>
  </si>
  <si>
    <t>2.33103977710491</t>
  </si>
  <si>
    <t>1.52090839034265</t>
  </si>
  <si>
    <t>0.125358948869483</t>
  </si>
  <si>
    <t>0.232060731245755</t>
  </si>
  <si>
    <t>HH_aschr_160296</t>
  </si>
  <si>
    <t>0.591236695607841</t>
  </si>
  <si>
    <t>0.536701899621975</t>
  </si>
  <si>
    <t>1.39615086926954</t>
  </si>
  <si>
    <t>0.700670585702929</t>
  </si>
  <si>
    <t>0.808147500286087</t>
  </si>
  <si>
    <t>HH_aschr_161087</t>
  </si>
  <si>
    <t>5.68200327569098</t>
  </si>
  <si>
    <t>-2.70416459659297</t>
  </si>
  <si>
    <t>0.422979164626425</t>
  </si>
  <si>
    <t>HH_aschr_161409</t>
  </si>
  <si>
    <t>2.63799005649462</t>
  </si>
  <si>
    <t>-1.12736739374672</t>
  </si>
  <si>
    <t>0.701994370447799</t>
  </si>
  <si>
    <t>0.108285042009491</t>
  </si>
  <si>
    <t>0.207410864969268</t>
  </si>
  <si>
    <t>HH_schr_161661</t>
  </si>
  <si>
    <t>3.5670434074625</t>
  </si>
  <si>
    <t>1.27562934053768</t>
  </si>
  <si>
    <t>0.71192365186419</t>
  </si>
  <si>
    <t>0.0731639867023911</t>
  </si>
  <si>
    <t>0.151591385753549</t>
  </si>
  <si>
    <t>HH_schr_161739</t>
  </si>
  <si>
    <t>3.63664407552596</t>
  </si>
  <si>
    <t>1.28257412388167</t>
  </si>
  <si>
    <t>0.704227836533638</t>
  </si>
  <si>
    <t>0.0685690407789754</t>
  </si>
  <si>
    <t>0.143854356061408</t>
  </si>
  <si>
    <t>HH_tchr_162046</t>
  </si>
  <si>
    <t>5.30534389657671</t>
  </si>
  <si>
    <t>-1.04213986196047</t>
  </si>
  <si>
    <t>0.637411864892209</t>
  </si>
  <si>
    <t>0.10205843323887</t>
  </si>
  <si>
    <t>0.197992457643445</t>
  </si>
  <si>
    <t>HH_mchr_162132</t>
  </si>
  <si>
    <t>4.97167024109806</t>
  </si>
  <si>
    <t>-3.29741506194314</t>
  </si>
  <si>
    <t>0.472993005400633</t>
  </si>
  <si>
    <t>HH_schr_162525</t>
  </si>
  <si>
    <t>4.81271264377481</t>
  </si>
  <si>
    <t>-2.10635085078264</t>
  </si>
  <si>
    <t>0.572809444785254</t>
  </si>
  <si>
    <t>0.000235782405510214</t>
  </si>
  <si>
    <t>0.00115325392571484</t>
  </si>
  <si>
    <t>HH_schr_162729</t>
  </si>
  <si>
    <t>5.95652629436708</t>
  </si>
  <si>
    <t>-2.39983336558645</t>
  </si>
  <si>
    <t>0.357534274600006</t>
  </si>
  <si>
    <t>HH_schr_162756</t>
  </si>
  <si>
    <t>6.06165783381167</t>
  </si>
  <si>
    <t>-2.40899578020523</t>
  </si>
  <si>
    <t>0.365622152925466</t>
  </si>
  <si>
    <t>HH_schr_162914</t>
  </si>
  <si>
    <t>4.85632984504501</t>
  </si>
  <si>
    <t>-3.12188054182957</t>
  </si>
  <si>
    <t>0.458653029184216</t>
  </si>
  <si>
    <t>HH_schr_163265</t>
  </si>
  <si>
    <t>5.20967193482466</t>
  </si>
  <si>
    <t>-1.09868024868809</t>
  </si>
  <si>
    <t>0.369028631504947</t>
  </si>
  <si>
    <t>0.00290873077500587</t>
  </si>
  <si>
    <t>0.0103153016665331</t>
  </si>
  <si>
    <t>HH_aschr_163459</t>
  </si>
  <si>
    <t>4.96719682653015</t>
  </si>
  <si>
    <t>0.452109081722709</t>
  </si>
  <si>
    <t>0.564052500605617</t>
  </si>
  <si>
    <t>0.422820696966454</t>
  </si>
  <si>
    <t>0.569229678943039</t>
  </si>
  <si>
    <t>HH_aschr_163495</t>
  </si>
  <si>
    <t>4.66427857957106</t>
  </si>
  <si>
    <t>0.485456293773808</t>
  </si>
  <si>
    <t>0.601559601303167</t>
  </si>
  <si>
    <t>0.41966869022932</t>
  </si>
  <si>
    <t>0.565895607368658</t>
  </si>
  <si>
    <t>HH_aschr_163708</t>
  </si>
  <si>
    <t>3.62690028116146</t>
  </si>
  <si>
    <t>0.235952401600134</t>
  </si>
  <si>
    <t>0.704778640224003</t>
  </si>
  <si>
    <t>0.737783974786793</t>
  </si>
  <si>
    <t>0.831311807503569</t>
  </si>
  <si>
    <t>HH_aschr_163729</t>
  </si>
  <si>
    <t>3.55589607998391</t>
  </si>
  <si>
    <t>0.299610763408554</t>
  </si>
  <si>
    <t>0.684353169108841</t>
  </si>
  <si>
    <t>0.661530268853122</t>
  </si>
  <si>
    <t>0.777507742691278</t>
  </si>
  <si>
    <t>HH_schr_163747</t>
  </si>
  <si>
    <t>6.2535560879155</t>
  </si>
  <si>
    <t>-1.87741682272516</t>
  </si>
  <si>
    <t>0.40421791559964</t>
  </si>
  <si>
    <t>HH_mchr_164717</t>
  </si>
  <si>
    <t>10.3147469032803</t>
  </si>
  <si>
    <t>-2.26546859782754</t>
  </si>
  <si>
    <t>0.48513766780538</t>
  </si>
  <si>
    <t>HH_mchr_164731</t>
  </si>
  <si>
    <t>10.2844659847595</t>
  </si>
  <si>
    <t>-2.30227349536026</t>
  </si>
  <si>
    <t>0.489508702210986</t>
  </si>
  <si>
    <t>HH_tchr_164834</t>
  </si>
  <si>
    <t>9.91117309497595</t>
  </si>
  <si>
    <t>-2.4418333358926</t>
  </si>
  <si>
    <t>0.530682564593402</t>
  </si>
  <si>
    <t>HH_tchr_164880</t>
  </si>
  <si>
    <t>9.41803964228496</t>
  </si>
  <si>
    <t>-2.67271232050122</t>
  </si>
  <si>
    <t>0.533577216235902</t>
  </si>
  <si>
    <t>HH_tchr_164808</t>
  </si>
  <si>
    <t>3.00742586146586</t>
  </si>
  <si>
    <t>-0.266388354288651</t>
  </si>
  <si>
    <t>0.678637376070951</t>
  </si>
  <si>
    <t>0.694663574320359</t>
  </si>
  <si>
    <t>0.803712750866359</t>
  </si>
  <si>
    <t>HH_tchr_164816</t>
  </si>
  <si>
    <t>2.99017566019807</t>
  </si>
  <si>
    <t>-0.347643845385863</t>
  </si>
  <si>
    <t>0.680421404428197</t>
  </si>
  <si>
    <t>0.609404048842901</t>
  </si>
  <si>
    <t>0.735654283581911</t>
  </si>
  <si>
    <t>HH_schr_164907</t>
  </si>
  <si>
    <t>8.78709279750253</t>
  </si>
  <si>
    <t>-2.7537974031792</t>
  </si>
  <si>
    <t>0.513827247021807</t>
  </si>
  <si>
    <t>HH_schr_164921</t>
  </si>
  <si>
    <t>8.13306673984987</t>
  </si>
  <si>
    <t>-2.37681383358337</t>
  </si>
  <si>
    <t>0.458024052489106</t>
  </si>
  <si>
    <t>HH_aschr_164859</t>
  </si>
  <si>
    <t>3.08107336781791</t>
  </si>
  <si>
    <t>0.115669861158051</t>
  </si>
  <si>
    <t>0.680435359898593</t>
  </si>
  <si>
    <t>0.865014933195103</t>
  </si>
  <si>
    <t>HH_aschr_165002</t>
  </si>
  <si>
    <t>3.38563226688587</t>
  </si>
  <si>
    <t>0.612307142310254</t>
  </si>
  <si>
    <t>0.699629811798684</t>
  </si>
  <si>
    <t>0.381471989561571</t>
  </si>
  <si>
    <t>0.529867376775941</t>
  </si>
  <si>
    <t>HH_aschr_165145</t>
  </si>
  <si>
    <t>4.14928001646423</t>
  </si>
  <si>
    <t>-0.764675852823693</t>
  </si>
  <si>
    <t>0.571533745571961</t>
  </si>
  <si>
    <t>0.180917141147963</t>
  </si>
  <si>
    <t>0.305458565290514</t>
  </si>
  <si>
    <t>HH_tchr_165211</t>
  </si>
  <si>
    <t>7.434702726291</t>
  </si>
  <si>
    <t>-2.60649506635233</t>
  </si>
  <si>
    <t>0.393128549032407</t>
  </si>
  <si>
    <t>HH_tchr_165293</t>
  </si>
  <si>
    <t>6.12163105899612</t>
  </si>
  <si>
    <t>-0.789749973617141</t>
  </si>
  <si>
    <t>0.378741187595255</t>
  </si>
  <si>
    <t>0.0370514255931476</t>
  </si>
  <si>
    <t>0.0873192087563632</t>
  </si>
  <si>
    <t>HH_tchr_165304</t>
  </si>
  <si>
    <t>6.10579837821336</t>
  </si>
  <si>
    <t>-0.784951138469009</t>
  </si>
  <si>
    <t>0.379691952372677</t>
  </si>
  <si>
    <t>0.0387024307659184</t>
  </si>
  <si>
    <t>0.0905447640907706</t>
  </si>
  <si>
    <t>HH_tchr_165337</t>
  </si>
  <si>
    <t>5.84146592127314</t>
  </si>
  <si>
    <t>-0.840792325893968</t>
  </si>
  <si>
    <t>0.360579754313648</t>
  </si>
  <si>
    <t>0.0197123163989853</t>
  </si>
  <si>
    <t>0.0523046391749462</t>
  </si>
  <si>
    <t>HH_tchr_165401</t>
  </si>
  <si>
    <t>3.57667909902778</t>
  </si>
  <si>
    <t>-3.0326965213993</t>
  </si>
  <si>
    <t>0.671913341320621</t>
  </si>
  <si>
    <t>HH_tchr_165374</t>
  </si>
  <si>
    <t>7.18988339322785</t>
  </si>
  <si>
    <t>-2.09937483785604</t>
  </si>
  <si>
    <t>0.314550316163261</t>
  </si>
  <si>
    <t>HH_tchr_165481</t>
  </si>
  <si>
    <t>1.06792098052632</t>
  </si>
  <si>
    <t>0.599039879160143</t>
  </si>
  <si>
    <t>1.6401912688481</t>
  </si>
  <si>
    <t>0.714942992529421</t>
  </si>
  <si>
    <t>0.817688052949794</t>
  </si>
  <si>
    <t>HH_tchr_165659</t>
  </si>
  <si>
    <t>5.86078405413377</t>
  </si>
  <si>
    <t>-1.75322544045251</t>
  </si>
  <si>
    <t>0.339535222706874</t>
  </si>
  <si>
    <t>HH_tchr_165712</t>
  </si>
  <si>
    <t>6.11125132808827</t>
  </si>
  <si>
    <t>-1.73947438640137</t>
  </si>
  <si>
    <t>0.327225793857178</t>
  </si>
  <si>
    <t>HH_tchr_166218</t>
  </si>
  <si>
    <t>4.76703948760633</t>
  </si>
  <si>
    <t>0.285770789964223</t>
  </si>
  <si>
    <t>0.546644422815306</t>
  </si>
  <si>
    <t>0.601132428085295</t>
  </si>
  <si>
    <t>0.728566827342235</t>
  </si>
  <si>
    <t>HH_tchr_166753</t>
  </si>
  <si>
    <t>5.24941848776815</t>
  </si>
  <si>
    <t>0.131091320723059</t>
  </si>
  <si>
    <t>0.394680420156636</t>
  </si>
  <si>
    <t>0.739779403545684</t>
  </si>
  <si>
    <t>0.832769414901156</t>
  </si>
  <si>
    <t>HH_tchr_166770</t>
  </si>
  <si>
    <t>-0.23236152145325</t>
  </si>
  <si>
    <t>1.57785736397697</t>
  </si>
  <si>
    <t>1.93980085992652</t>
  </si>
  <si>
    <t>0.415981861759829</t>
  </si>
  <si>
    <t>0.562768301407152</t>
  </si>
  <si>
    <t>HH_aschr_166941</t>
  </si>
  <si>
    <t>3.41755952831089</t>
  </si>
  <si>
    <t>1.69724915222383</t>
  </si>
  <si>
    <t>0.672825521978895</t>
  </si>
  <si>
    <t>0.0116500920596436</t>
  </si>
  <si>
    <t>0.0335615422140642</t>
  </si>
  <si>
    <t>HH_aschr_167868</t>
  </si>
  <si>
    <t>2.36690414209738</t>
  </si>
  <si>
    <t>-2.10947980345381</t>
  </si>
  <si>
    <t>0.894814670664886</t>
  </si>
  <si>
    <t>0.0184009908527227</t>
  </si>
  <si>
    <t>0.049366076748453</t>
  </si>
  <si>
    <t>HH_aschr_168205</t>
  </si>
  <si>
    <t>0.485872029538361</t>
  </si>
  <si>
    <t>0.391936486839846</t>
  </si>
  <si>
    <t>1.8433342024205</t>
  </si>
  <si>
    <t>0.83162050602687</t>
  </si>
  <si>
    <t>HH_mchr_168372</t>
  </si>
  <si>
    <t>7.50520996507158</t>
  </si>
  <si>
    <t>2.0301833512888</t>
  </si>
  <si>
    <t>0.389162065762066</t>
  </si>
  <si>
    <t>HH_mchr_169464</t>
  </si>
  <si>
    <t>8.43413431007477</t>
  </si>
  <si>
    <t>-0.669636809493282</t>
  </si>
  <si>
    <t>0.410180345749713</t>
  </si>
  <si>
    <t>0.102565272280064</t>
  </si>
  <si>
    <t>0.198732776106342</t>
  </si>
  <si>
    <t>HH_tchr_169604</t>
  </si>
  <si>
    <t>2.59904613604209</t>
  </si>
  <si>
    <t>-0.53494966159902</t>
  </si>
  <si>
    <t>0.633198970820068</t>
  </si>
  <si>
    <t>0.398202080132512</t>
  </si>
  <si>
    <t>0.545556619657358</t>
  </si>
  <si>
    <t>HH_mchr_169614</t>
  </si>
  <si>
    <t>2.54147404636901</t>
  </si>
  <si>
    <t>-1.05090604826074</t>
  </si>
  <si>
    <t>0.721199622874462</t>
  </si>
  <si>
    <t>0.145071145587319</t>
  </si>
  <si>
    <t>0.259132050811249</t>
  </si>
  <si>
    <t>HH_schr_171386</t>
  </si>
  <si>
    <t>5.6551665807243</t>
  </si>
  <si>
    <t>0.728783687782853</t>
  </si>
  <si>
    <t>0.430846959094847</t>
  </si>
  <si>
    <t>0.0907386653125118</t>
  </si>
  <si>
    <t>0.180171519845761</t>
  </si>
  <si>
    <t>HH_mchr_171878</t>
  </si>
  <si>
    <t>4.52396637863871</t>
  </si>
  <si>
    <t>-0.439187320613581</t>
  </si>
  <si>
    <t>0.530029876338996</t>
  </si>
  <si>
    <t>0.407325912750682</t>
  </si>
  <si>
    <t>0.554040986891876</t>
  </si>
  <si>
    <t>HH_mchr_171938</t>
  </si>
  <si>
    <t>4.93825634668651</t>
  </si>
  <si>
    <t>0.371813280393909</t>
  </si>
  <si>
    <t>0.370107536277609</t>
  </si>
  <si>
    <t>0.315085267961163</t>
  </si>
  <si>
    <t>0.460784050976973</t>
  </si>
  <si>
    <t>HH_aschr_172487</t>
  </si>
  <si>
    <t>1.95150232264309</t>
  </si>
  <si>
    <t>-0.0383583342955843</t>
  </si>
  <si>
    <t>0.898698892272844</t>
  </si>
  <si>
    <t>0.965954967939064</t>
  </si>
  <si>
    <t>0.980246442278708</t>
  </si>
  <si>
    <t>HH_mchr_173445</t>
  </si>
  <si>
    <t>5.61820897335149</t>
  </si>
  <si>
    <t>0.867199639579215</t>
  </si>
  <si>
    <t>0.458187529130666</t>
  </si>
  <si>
    <t>0.0584012314226689</t>
  </si>
  <si>
    <t>0.126735371627906</t>
  </si>
  <si>
    <t>HH_aschr_173522</t>
  </si>
  <si>
    <t>1.27520615545053</t>
  </si>
  <si>
    <t>-1.03673245317175</t>
  </si>
  <si>
    <t>1.03455278585107</t>
  </si>
  <si>
    <t>0.316291980649019</t>
  </si>
  <si>
    <t>HH_mchr_173466</t>
  </si>
  <si>
    <t>6.359191647113</t>
  </si>
  <si>
    <t>0.848704200192964</t>
  </si>
  <si>
    <t>0.48318602291741</t>
  </si>
  <si>
    <t>0.0790073257007613</t>
  </si>
  <si>
    <t>0.161193419320019</t>
  </si>
  <si>
    <t>HH_aschr_174662</t>
  </si>
  <si>
    <t>1.68440898537214</t>
  </si>
  <si>
    <t>0.381846609068418</t>
  </si>
  <si>
    <t>0.817186413038651</t>
  </si>
  <si>
    <t>0.640306792680123</t>
  </si>
  <si>
    <t>0.760472465413105</t>
  </si>
  <si>
    <t>HH_schr_175780</t>
  </si>
  <si>
    <t>5.65540549746394</t>
  </si>
  <si>
    <t>0.187896644288768</t>
  </si>
  <si>
    <t>0.466407318407848</t>
  </si>
  <si>
    <t>0.687051547007829</t>
  </si>
  <si>
    <t>0.797471745749281</t>
  </si>
  <si>
    <t>HH_aschr_177539</t>
  </si>
  <si>
    <t>-0.191305405015888</t>
  </si>
  <si>
    <t>3.13044306281736</t>
  </si>
  <si>
    <t>1.68781083063654</t>
  </si>
  <si>
    <t>0.0636339729991625</t>
  </si>
  <si>
    <t>0.135416198638462</t>
  </si>
  <si>
    <t>HH_schr_177490</t>
  </si>
  <si>
    <t>5.6920238296641</t>
  </si>
  <si>
    <t>1.67795638159775</t>
  </si>
  <si>
    <t>0.342235077855704</t>
  </si>
  <si>
    <t>HH_schr_177564</t>
  </si>
  <si>
    <t>6.64240439210384</t>
  </si>
  <si>
    <t>1.57197962821152</t>
  </si>
  <si>
    <t>0.31270630214675</t>
  </si>
  <si>
    <t>HH_aschr_179119</t>
  </si>
  <si>
    <t>1.63761404635387</t>
  </si>
  <si>
    <t>0.270545627246295</t>
  </si>
  <si>
    <t>1.07008300197128</t>
  </si>
  <si>
    <t>0.800402081408397</t>
  </si>
  <si>
    <t>0.875029583378666</t>
  </si>
  <si>
    <t>HH_mchr_180538</t>
  </si>
  <si>
    <t>6.56468964525031</t>
  </si>
  <si>
    <t>-1.77313518435954</t>
  </si>
  <si>
    <t>0.33975409868495</t>
  </si>
  <si>
    <t>HH_tchr_180612</t>
  </si>
  <si>
    <t>0.141718600970314</t>
  </si>
  <si>
    <t>-1.72195243881154</t>
  </si>
  <si>
    <t>1.76770391874568</t>
  </si>
  <si>
    <t>0.329997887696273</t>
  </si>
  <si>
    <t>0.476833284876275</t>
  </si>
  <si>
    <t>HH_tchr_180543</t>
  </si>
  <si>
    <t>0.997620054367482</t>
  </si>
  <si>
    <t>-0.433804908289579</t>
  </si>
  <si>
    <t>1.16282882949512</t>
  </si>
  <si>
    <t>0.709103797957536</t>
  </si>
  <si>
    <t>0.81438498514945</t>
  </si>
  <si>
    <t>HH_aschr_181225</t>
  </si>
  <si>
    <t>3.05971137252518</t>
  </si>
  <si>
    <t>-1.5316811388446</t>
  </si>
  <si>
    <t>0.865691507514448</t>
  </si>
  <si>
    <t>0.0768412889829709</t>
  </si>
  <si>
    <t>0.157805250098984</t>
  </si>
  <si>
    <t>HH_mchr_182076</t>
  </si>
  <si>
    <t>6.94411284544013</t>
  </si>
  <si>
    <t>-0.571580209055369</t>
  </si>
  <si>
    <t>0.382437539846542</t>
  </si>
  <si>
    <t>0.135026335061847</t>
  </si>
  <si>
    <t>0.245138080147472</t>
  </si>
  <si>
    <t>HH_tchr_183100</t>
  </si>
  <si>
    <t>7.78706515037136</t>
  </si>
  <si>
    <t>2.62101278323245</t>
  </si>
  <si>
    <t>0.379319300657414</t>
  </si>
  <si>
    <t>HH_mchr_184728</t>
  </si>
  <si>
    <t>8.89040583597776</t>
  </si>
  <si>
    <t>-4.46736686683596</t>
  </si>
  <si>
    <t>0.473145051851226</t>
  </si>
  <si>
    <t>HH_mchr_184741</t>
  </si>
  <si>
    <t>8.79561717686587</t>
  </si>
  <si>
    <t>-4.48114745328783</t>
  </si>
  <si>
    <t>0.48319298258777</t>
  </si>
  <si>
    <t>HH_mchr_184767</t>
  </si>
  <si>
    <t>8.35913640080389</t>
  </si>
  <si>
    <t>-4.45057654954155</t>
  </si>
  <si>
    <t>0.494073386638308</t>
  </si>
  <si>
    <t>HH_mchr_184746</t>
  </si>
  <si>
    <t>3.68715675750147</t>
  </si>
  <si>
    <t>0.484439533766517</t>
  </si>
  <si>
    <t>0.489149631290508</t>
  </si>
  <si>
    <t>0.321992890322517</t>
  </si>
  <si>
    <t>0.468403535192717</t>
  </si>
  <si>
    <t>HH_aschr_185684</t>
  </si>
  <si>
    <t>2.6499125800344</t>
  </si>
  <si>
    <t>-0.470064548078056</t>
  </si>
  <si>
    <t>0.72152813529167</t>
  </si>
  <si>
    <t>0.514733643907233</t>
  </si>
  <si>
    <t>0.65590951660258</t>
  </si>
  <si>
    <t>HH_mchr_186682</t>
  </si>
  <si>
    <t>6.49685955240523</t>
  </si>
  <si>
    <t>-0.954699674603768</t>
  </si>
  <si>
    <t>0.459311077298621</t>
  </si>
  <si>
    <t>0.0376590041365483</t>
  </si>
  <si>
    <t>0.0885049996205747</t>
  </si>
  <si>
    <t>HH_mchr_186722</t>
  </si>
  <si>
    <t>6.0300495578438</t>
  </si>
  <si>
    <t>-1.05833261345366</t>
  </si>
  <si>
    <t>0.476837089581287</t>
  </si>
  <si>
    <t>0.0264537685841554</t>
  </si>
  <si>
    <t>0.0662936257161466</t>
  </si>
  <si>
    <t>HH_mchr_186784</t>
  </si>
  <si>
    <t>5.05994005279177</t>
  </si>
  <si>
    <t>-1.5314238372817</t>
  </si>
  <si>
    <t>0.589514756828408</t>
  </si>
  <si>
    <t>0.00938312794863341</t>
  </si>
  <si>
    <t>0.0281233130180561</t>
  </si>
  <si>
    <t>HH_mchr_186846</t>
  </si>
  <si>
    <t>5.00373228314185</t>
  </si>
  <si>
    <t>-1.5666778675449</t>
  </si>
  <si>
    <t>0.448239120206253</t>
  </si>
  <si>
    <t>0.000473736368623665</t>
  </si>
  <si>
    <t>0.00215212700998791</t>
  </si>
  <si>
    <t>HH_schr_188008</t>
  </si>
  <si>
    <t>6.09756438965791</t>
  </si>
  <si>
    <t>-1.07998530577875</t>
  </si>
  <si>
    <t>0.493768538926796</t>
  </si>
  <si>
    <t>0.02872574610154</t>
  </si>
  <si>
    <t>0.0707031120599199</t>
  </si>
  <si>
    <t>HH_mchr_188181</t>
  </si>
  <si>
    <t>4.02324248042296</t>
  </si>
  <si>
    <t>-1.26249440752418</t>
  </si>
  <si>
    <t>0.46194431260349</t>
  </si>
  <si>
    <t>0.006276008433413</t>
  </si>
  <si>
    <t>0.0198854782565764</t>
  </si>
  <si>
    <t>HH_aschr_189139</t>
  </si>
  <si>
    <t>5.2353983861461</t>
  </si>
  <si>
    <t>4.44587311905384</t>
  </si>
  <si>
    <t>0.718885952382192</t>
  </si>
  <si>
    <t>HH_aschr_189161</t>
  </si>
  <si>
    <t>1.82520671534755</t>
  </si>
  <si>
    <t>-0.56459846378018</t>
  </si>
  <si>
    <t>0.97042862061621</t>
  </si>
  <si>
    <t>0.560699257438144</t>
  </si>
  <si>
    <t>0.695947425602616</t>
  </si>
  <si>
    <t>HH_aschr_189178</t>
  </si>
  <si>
    <t>1.95811138556655</t>
  </si>
  <si>
    <t>-0.475486966724259</t>
  </si>
  <si>
    <t>0.901983308891212</t>
  </si>
  <si>
    <t>0.598084449922185</t>
  </si>
  <si>
    <t>0.726751986819937</t>
  </si>
  <si>
    <t>HH_mchr_189615</t>
  </si>
  <si>
    <t>7.63029558217696</t>
  </si>
  <si>
    <t>2.21814414982549</t>
  </si>
  <si>
    <t>0.310656320867817</t>
  </si>
  <si>
    <t>HH_mchr_191194</t>
  </si>
  <si>
    <t>7.06948943314188</t>
  </si>
  <si>
    <t>-2.88607041896486</t>
  </si>
  <si>
    <t>0.415758761656822</t>
  </si>
  <si>
    <t>HH_mchr_191868</t>
  </si>
  <si>
    <t>6.8493112763196</t>
  </si>
  <si>
    <t>-3.81325754754406</t>
  </si>
  <si>
    <t>0.497481669823632</t>
  </si>
  <si>
    <t>HH_mchr_193075</t>
  </si>
  <si>
    <t>4.25546734766893</t>
  </si>
  <si>
    <t>-0.918350018624198</t>
  </si>
  <si>
    <t>0.650229935689192</t>
  </si>
  <si>
    <t>0.157847940718913</t>
  </si>
  <si>
    <t>0.2762979295723</t>
  </si>
  <si>
    <t>HH_mchr_193086</t>
  </si>
  <si>
    <t>4.30359335893702</t>
  </si>
  <si>
    <t>-0.844096240691317</t>
  </si>
  <si>
    <t>0.623625532895247</t>
  </si>
  <si>
    <t>0.175886181629417</t>
  </si>
  <si>
    <t>0.299521445352277</t>
  </si>
  <si>
    <t>HH_tchr_193628</t>
  </si>
  <si>
    <t>2.89956372987228</t>
  </si>
  <si>
    <t>-0.502975004962567</t>
  </si>
  <si>
    <t>0.867032828657916</t>
  </si>
  <si>
    <t>0.561839981148097</t>
  </si>
  <si>
    <t>0.69685305908888</t>
  </si>
  <si>
    <t>HH_aschr_193682</t>
  </si>
  <si>
    <t>2.65255709655655</t>
  </si>
  <si>
    <t>-0.573276208208367</t>
  </si>
  <si>
    <t>0.954759844675732</t>
  </si>
  <si>
    <t>0.548212892059637</t>
  </si>
  <si>
    <t>0.684963059616685</t>
  </si>
  <si>
    <t>HH_mchr_193649</t>
  </si>
  <si>
    <t>2.6155356823907</t>
  </si>
  <si>
    <t>-1.50134245651232</t>
  </si>
  <si>
    <t>0.82906089613025</t>
  </si>
  <si>
    <t>0.0701570646971629</t>
  </si>
  <si>
    <t>0.146383634551879</t>
  </si>
  <si>
    <t>HH_mchr_193677</t>
  </si>
  <si>
    <t>4.56121097678325</t>
  </si>
  <si>
    <t>-0.127490918782782</t>
  </si>
  <si>
    <t>0.526175512867429</t>
  </si>
  <si>
    <t>0.808549787058886</t>
  </si>
  <si>
    <t>0.881014855210352</t>
  </si>
  <si>
    <t>HH_mchr_193722</t>
  </si>
  <si>
    <t>5.31691896130933</t>
  </si>
  <si>
    <t>-0.137426627714132</t>
  </si>
  <si>
    <t>0.447692106660021</t>
  </si>
  <si>
    <t>0.75886861836271</t>
  </si>
  <si>
    <t>0.845753266224469</t>
  </si>
  <si>
    <t>HH_schr_193730</t>
  </si>
  <si>
    <t>5.33518368615746</t>
  </si>
  <si>
    <t>-0.118975331576284</t>
  </si>
  <si>
    <t>0.448037968872398</t>
  </si>
  <si>
    <t>0.790587776307369</t>
  </si>
  <si>
    <t>0.867657653871924</t>
  </si>
  <si>
    <t>HH_schr_193761</t>
  </si>
  <si>
    <t>5.49431920515331</t>
  </si>
  <si>
    <t>-0.13860291438855</t>
  </si>
  <si>
    <t>0.462455451644306</t>
  </si>
  <si>
    <t>0.764397725241094</t>
  </si>
  <si>
    <t>0.849584464390712</t>
  </si>
  <si>
    <t>HH_schr_193966</t>
  </si>
  <si>
    <t>6.60333997129508</t>
  </si>
  <si>
    <t>-1.01495444935453</t>
  </si>
  <si>
    <t>0.446951330321332</t>
  </si>
  <si>
    <t>0.0231567345642478</t>
  </si>
  <si>
    <t>0.0596015737076829</t>
  </si>
  <si>
    <t>HH_schr_193987</t>
  </si>
  <si>
    <t>6.82790961826442</t>
  </si>
  <si>
    <t>-1.00521725072479</t>
  </si>
  <si>
    <t>0.449359721097968</t>
  </si>
  <si>
    <t>0.0252864048173623</t>
  </si>
  <si>
    <t>0.0639080893637531</t>
  </si>
  <si>
    <t>HH_schr_194045</t>
  </si>
  <si>
    <t>6.80325874851065</t>
  </si>
  <si>
    <t>-1.08530650064902</t>
  </si>
  <si>
    <t>0.478489961967479</t>
  </si>
  <si>
    <t>0.0233175836444191</t>
  </si>
  <si>
    <t>0.059940738198587</t>
  </si>
  <si>
    <t>HH_tchr_194339</t>
  </si>
  <si>
    <t>5.95760029138313</t>
  </si>
  <si>
    <t>2.3325714108383</t>
  </si>
  <si>
    <t>0.542207569399487</t>
  </si>
  <si>
    <t>0.000108454174477251</t>
  </si>
  <si>
    <t>HH_tchr_194365</t>
  </si>
  <si>
    <t>5.90364435678054</t>
  </si>
  <si>
    <t>2.29521855741944</t>
  </si>
  <si>
    <t>0.562946940247614</t>
  </si>
  <si>
    <t>0.000261598696303544</t>
  </si>
  <si>
    <t>HH_aschr_197229</t>
  </si>
  <si>
    <t>2.532907813739</t>
  </si>
  <si>
    <t>0.330695713236084</t>
  </si>
  <si>
    <t>1.04343275960132</t>
  </si>
  <si>
    <t>0.751296304249467</t>
  </si>
  <si>
    <t>0.841166201386463</t>
  </si>
  <si>
    <t>HH_aschr_197347</t>
  </si>
  <si>
    <t>3.17768164808536</t>
  </si>
  <si>
    <t>0.307265788414227</t>
  </si>
  <si>
    <t>0.668143276565867</t>
  </si>
  <si>
    <t>0.645602293819432</t>
  </si>
  <si>
    <t>0.765077081640006</t>
  </si>
  <si>
    <t>HH_mchr_199897</t>
  </si>
  <si>
    <t>9.42803707948038</t>
  </si>
  <si>
    <t>-0.802083427641699</t>
  </si>
  <si>
    <t>0.477189712057989</t>
  </si>
  <si>
    <t>0.092792420295733</t>
  </si>
  <si>
    <t>0.183359676807522</t>
  </si>
  <si>
    <t>HH_tchr_199996</t>
  </si>
  <si>
    <t>0.814623707318133</t>
  </si>
  <si>
    <t>-0.25900374546985</t>
  </si>
  <si>
    <t>1.1874653158822</t>
  </si>
  <si>
    <t>0.827339675728541</t>
  </si>
  <si>
    <t>0.894914548057873</t>
  </si>
  <si>
    <t>HH_tchr_200070</t>
  </si>
  <si>
    <t>7.08211317720755</t>
  </si>
  <si>
    <t>-2.11942589762916</t>
  </si>
  <si>
    <t>0.41987488320913</t>
  </si>
  <si>
    <t>HH_mchr_200078</t>
  </si>
  <si>
    <t>7.11634511098964</t>
  </si>
  <si>
    <t>-2.09963016222766</t>
  </si>
  <si>
    <t>0.420607050657987</t>
  </si>
  <si>
    <t>HH_mchr_200088</t>
  </si>
  <si>
    <t>7.18675383573316</t>
  </si>
  <si>
    <t>-2.26322686939769</t>
  </si>
  <si>
    <t>0.427460109387326</t>
  </si>
  <si>
    <t>HH_tchr_204091</t>
  </si>
  <si>
    <t>4.58101259346465</t>
  </si>
  <si>
    <t>1.47305266176131</t>
  </si>
  <si>
    <t>0.498018138753275</t>
  </si>
  <si>
    <t>0.00309813598211857</t>
  </si>
  <si>
    <t>0.0108925871300204</t>
  </si>
  <si>
    <t>HH_mchr_204256</t>
  </si>
  <si>
    <t>5.57383012320731</t>
  </si>
  <si>
    <t>-0.344594921014216</t>
  </si>
  <si>
    <t>0.310457433579542</t>
  </si>
  <si>
    <t>0.26701683535165</t>
  </si>
  <si>
    <t>0.408946776300784</t>
  </si>
  <si>
    <t>HH_schr_204365</t>
  </si>
  <si>
    <t>5.8709663314363</t>
  </si>
  <si>
    <t>-2.08426707327216</t>
  </si>
  <si>
    <t>0.355036433546213</t>
  </si>
  <si>
    <t>HH_mchr_206122</t>
  </si>
  <si>
    <t>5.98094666322336</t>
  </si>
  <si>
    <t>0.717062581020657</t>
  </si>
  <si>
    <t>0.340524106671986</t>
  </si>
  <si>
    <t>0.0352250676781059</t>
  </si>
  <si>
    <t>0.0836463184047237</t>
  </si>
  <si>
    <t>HH_schr_207501</t>
  </si>
  <si>
    <t>3.9483617011544</t>
  </si>
  <si>
    <t>-0.0120999925346396</t>
  </si>
  <si>
    <t>0.448310551195237</t>
  </si>
  <si>
    <t>0.97846754850306</t>
  </si>
  <si>
    <t>0.988267641920337</t>
  </si>
  <si>
    <t>HH_schr_207602</t>
  </si>
  <si>
    <t>2.87360868120244</t>
  </si>
  <si>
    <t>0.970696056652505</t>
  </si>
  <si>
    <t>0.671600937367641</t>
  </si>
  <si>
    <t>0.148360585919061</t>
  </si>
  <si>
    <t>0.263579385015059</t>
  </si>
  <si>
    <t>HH_schr_207681</t>
  </si>
  <si>
    <t>1.9731602553492</t>
  </si>
  <si>
    <t>2.19145005975185</t>
  </si>
  <si>
    <t>1.2346757921274</t>
  </si>
  <si>
    <t>0.075911190700315</t>
  </si>
  <si>
    <t>0.156309345056512</t>
  </si>
  <si>
    <t>HH_schr_209968</t>
  </si>
  <si>
    <t>4.20930666026899</t>
  </si>
  <si>
    <t>0.77550534996912</t>
  </si>
  <si>
    <t>0.490061912159188</t>
  </si>
  <si>
    <t>0.113543676825581</t>
  </si>
  <si>
    <t>0.215190747358623</t>
  </si>
  <si>
    <t>HH_aschr_210502</t>
  </si>
  <si>
    <t>-4.79919044179673</t>
  </si>
  <si>
    <t>HH_schr_210729</t>
  </si>
  <si>
    <t>-3.14135877234755</t>
  </si>
  <si>
    <t>-1.81771869733003</t>
  </si>
  <si>
    <t>0.730052743113715</t>
  </si>
  <si>
    <t>HH_aschr_210823</t>
  </si>
  <si>
    <t>HH_aschr_211163</t>
  </si>
  <si>
    <t>HH_aschr_211231</t>
  </si>
  <si>
    <t>0.700775648704643</t>
  </si>
  <si>
    <t>-0.202731236293193</t>
  </si>
  <si>
    <t>1.48903189156985</t>
  </si>
  <si>
    <t>0.891702943167233</t>
  </si>
  <si>
    <t>0.935603653098478</t>
  </si>
  <si>
    <t>HH_mchr_211316</t>
  </si>
  <si>
    <t>-2.42937641929592</t>
  </si>
  <si>
    <t>-1.81772099263748</t>
  </si>
  <si>
    <t>5.02249308077714</t>
  </si>
  <si>
    <t>0.717414745484911</t>
  </si>
  <si>
    <t>HH_aschr_211264</t>
  </si>
  <si>
    <t>2.54101559005877</t>
  </si>
  <si>
    <t>0.789612571986499</t>
  </si>
  <si>
    <t>0.890965606314305</t>
  </si>
  <si>
    <t>0.375486270376986</t>
  </si>
  <si>
    <t>0.52374751196583</t>
  </si>
  <si>
    <t>HH_aschr_211287</t>
  </si>
  <si>
    <t>3.04314514079654</t>
  </si>
  <si>
    <t>1.2674418838772</t>
  </si>
  <si>
    <t>0.699032526772723</t>
  </si>
  <si>
    <t>0.0698106616375005</t>
  </si>
  <si>
    <t>0.14581470005115</t>
  </si>
  <si>
    <t>HH_aschr_211493</t>
  </si>
  <si>
    <t>6.28838766698119</t>
  </si>
  <si>
    <t>-1.78667225541976</t>
  </si>
  <si>
    <t>0.469096580686159</t>
  </si>
  <si>
    <t>0.000139670297851327</t>
  </si>
  <si>
    <t>0.00071776862464437</t>
  </si>
  <si>
    <t>HH_mchr_212134</t>
  </si>
  <si>
    <t>4.63870430177173</t>
  </si>
  <si>
    <t>-3.97011251384664</t>
  </si>
  <si>
    <t>0.695215616090793</t>
  </si>
  <si>
    <t>HH_aschr_213006</t>
  </si>
  <si>
    <t>5.19255188910483</t>
  </si>
  <si>
    <t>1.38780148191198</t>
  </si>
  <si>
    <t>0.629942568021525</t>
  </si>
  <si>
    <t>0.0275904967225021</t>
  </si>
  <si>
    <t>0.0684198190405871</t>
  </si>
  <si>
    <t>HH_mchr_213183</t>
  </si>
  <si>
    <t>3.92325959430907</t>
  </si>
  <si>
    <t>0.160493595178275</t>
  </si>
  <si>
    <t>0.657014035223204</t>
  </si>
  <si>
    <t>0.807016085880663</t>
  </si>
  <si>
    <t>0.880151918663598</t>
  </si>
  <si>
    <t>HH_mchr_213283</t>
  </si>
  <si>
    <t>5.82526194931925</t>
  </si>
  <si>
    <t>0.150100245346586</t>
  </si>
  <si>
    <t>0.28886103256431</t>
  </si>
  <si>
    <t>0.603322963745717</t>
  </si>
  <si>
    <t>0.730461196713569</t>
  </si>
  <si>
    <t>HH_aschr_213977</t>
  </si>
  <si>
    <t>2.32048504593933</t>
  </si>
  <si>
    <t>0.060612386539403</t>
  </si>
  <si>
    <t>0.865288459583166</t>
  </si>
  <si>
    <t>0.944154847383666</t>
  </si>
  <si>
    <t>HH_aschr_216928</t>
  </si>
  <si>
    <t>4.45969726345791</t>
  </si>
  <si>
    <t>0.218194587962173</t>
  </si>
  <si>
    <t>0.499450514418446</t>
  </si>
  <si>
    <t>0.662206149983646</t>
  </si>
  <si>
    <t>0.778070915507075</t>
  </si>
  <si>
    <t>HH_mchr_216896</t>
  </si>
  <si>
    <t>5.59013301141629</t>
  </si>
  <si>
    <t>-0.721148232119086</t>
  </si>
  <si>
    <t>0.516539740427865</t>
  </si>
  <si>
    <t>0.162680244972401</t>
  </si>
  <si>
    <t>0.282175674147422</t>
  </si>
  <si>
    <t>HH_schr_217372</t>
  </si>
  <si>
    <t>8.54953081363751</t>
  </si>
  <si>
    <t>-2.47027921766895</t>
  </si>
  <si>
    <t>0.597335260793765</t>
  </si>
  <si>
    <t>0.000208469940105454</t>
  </si>
  <si>
    <t>HH_schr_221867</t>
  </si>
  <si>
    <t>4.84010419343722</t>
  </si>
  <si>
    <t>-0.710762128288946</t>
  </si>
  <si>
    <t>0.451287139504952</t>
  </si>
  <si>
    <t>0.115264176465358</t>
  </si>
  <si>
    <t>0.217651928379685</t>
  </si>
  <si>
    <t>HH_mchr_222037</t>
  </si>
  <si>
    <t>7.5992376816659</t>
  </si>
  <si>
    <t>-1.74435514556578</t>
  </si>
  <si>
    <t>0.483666589038127</t>
  </si>
  <si>
    <t>0.00031032620773596</t>
  </si>
  <si>
    <t>0.00147293231239796</t>
  </si>
  <si>
    <t>HH_mchr_222649</t>
  </si>
  <si>
    <t>5.50969090098258</t>
  </si>
  <si>
    <t>-1.16480466840876</t>
  </si>
  <si>
    <t>0.459554141450543</t>
  </si>
  <si>
    <t>0.0112562687042713</t>
  </si>
  <si>
    <t>0.032656939962074</t>
  </si>
  <si>
    <t>HH_schr_223583</t>
  </si>
  <si>
    <t>5.44913674965624</t>
  </si>
  <si>
    <t>-0.816534937142596</t>
  </si>
  <si>
    <t>0.362662703807627</t>
  </si>
  <si>
    <t>0.0243539113979185</t>
  </si>
  <si>
    <t>0.0620402560428726</t>
  </si>
  <si>
    <t>HH_mchr_223989</t>
  </si>
  <si>
    <t>4.6935971069183</t>
  </si>
  <si>
    <t>-3.10526440890399</t>
  </si>
  <si>
    <t>0.521877435365271</t>
  </si>
  <si>
    <t>HH_schr_224058</t>
  </si>
  <si>
    <t>5.02407563140336</t>
  </si>
  <si>
    <t>-2.88856864908475</t>
  </si>
  <si>
    <t>0.48087454803621</t>
  </si>
  <si>
    <t>HH_mchr_225410</t>
  </si>
  <si>
    <t>4.55895920800455</t>
  </si>
  <si>
    <t>-1.17970204262906</t>
  </si>
  <si>
    <t>0.693120596642629</t>
  </si>
  <si>
    <t>0.0887524508472643</t>
  </si>
  <si>
    <t>0.176849597680812</t>
  </si>
  <si>
    <t>HH_tchr_225571</t>
  </si>
  <si>
    <t>4.68765373217674</t>
  </si>
  <si>
    <t>-2.41299611570925</t>
  </si>
  <si>
    <t>0.644963235701411</t>
  </si>
  <si>
    <t>0.000183076298244405</t>
  </si>
  <si>
    <t>0.000917779195170306</t>
  </si>
  <si>
    <t>HH_aschr_227130</t>
  </si>
  <si>
    <t>0.0820022347675044</t>
  </si>
  <si>
    <t>1.01554959673354</t>
  </si>
  <si>
    <t>1.90146599383488</t>
  </si>
  <si>
    <t>0.593280860152788</t>
  </si>
  <si>
    <t>0.723224849658207</t>
  </si>
  <si>
    <t>HH_schr_227905</t>
  </si>
  <si>
    <t>5.26260220803433</t>
  </si>
  <si>
    <t>-3.56840116878128</t>
  </si>
  <si>
    <t>0.56809149647564</t>
  </si>
  <si>
    <t>HH_schr_228112</t>
  </si>
  <si>
    <t>6.28448612591103</t>
  </si>
  <si>
    <t>-4.79522861605711</t>
  </si>
  <si>
    <t>0.56797801428364</t>
  </si>
  <si>
    <t>HH_mchr_228254</t>
  </si>
  <si>
    <t>5.28110290085233</t>
  </si>
  <si>
    <t>-4.91885029327446</t>
  </si>
  <si>
    <t>0.708805176615327</t>
  </si>
  <si>
    <t>HH_aschr_228325</t>
  </si>
  <si>
    <t>2.15150573168647</t>
  </si>
  <si>
    <t>0.973447247999152</t>
  </si>
  <si>
    <t>1.27824274702034</t>
  </si>
  <si>
    <t>0.44632793313719</t>
  </si>
  <si>
    <t>0.592805826573304</t>
  </si>
  <si>
    <t>HH_schr_229408</t>
  </si>
  <si>
    <t>2.49869931951055</t>
  </si>
  <si>
    <t>1.35547153826343</t>
  </si>
  <si>
    <t>0.834419344553463</t>
  </si>
  <si>
    <t>0.104280050201993</t>
  </si>
  <si>
    <t>0.201332098225977</t>
  </si>
  <si>
    <t>HH_mchr_232831</t>
  </si>
  <si>
    <t>4.12369222722807</t>
  </si>
  <si>
    <t>-1.63553327918256</t>
  </si>
  <si>
    <t>0.503957591222306</t>
  </si>
  <si>
    <t>0.00117294485384994</t>
  </si>
  <si>
    <t>0.0047228244437677</t>
  </si>
  <si>
    <t>HH_mchr_232882</t>
  </si>
  <si>
    <t>8.35991640763064</t>
  </si>
  <si>
    <t>-3.74021254239565</t>
  </si>
  <si>
    <t>0.427270245094632</t>
  </si>
  <si>
    <t>HH_mchr_234909</t>
  </si>
  <si>
    <t>4.48978347729988</t>
  </si>
  <si>
    <t>-1.51764403577364</t>
  </si>
  <si>
    <t>0.516076316980708</t>
  </si>
  <si>
    <t>0.00327433812700217</t>
  </si>
  <si>
    <t>0.0113805788561827</t>
  </si>
  <si>
    <t>HH_mchr_236596</t>
  </si>
  <si>
    <t>7.52413853220254</t>
  </si>
  <si>
    <t>-0.549954830515139</t>
  </si>
  <si>
    <t>0.314042468500132</t>
  </si>
  <si>
    <t>0.0799094588625166</t>
  </si>
  <si>
    <t>0.162754143299455</t>
  </si>
  <si>
    <t>HH_mchr_236635</t>
  </si>
  <si>
    <t>8.3562191473961</t>
  </si>
  <si>
    <t>-0.687573347381828</t>
  </si>
  <si>
    <t>0.337767590619848</t>
  </si>
  <si>
    <t>0.0417864796353735</t>
  </si>
  <si>
    <t>0.096297993271187</t>
  </si>
  <si>
    <t>HH_schr_239266</t>
  </si>
  <si>
    <t>6.46232403174231</t>
  </si>
  <si>
    <t>1.07811411255981</t>
  </si>
  <si>
    <t>0.400482831533586</t>
  </si>
  <si>
    <t>0.00710173254258137</t>
  </si>
  <si>
    <t>0.0221120856337629</t>
  </si>
  <si>
    <t>HH_tchr_239820</t>
  </si>
  <si>
    <t>11.1388843065315</t>
  </si>
  <si>
    <t>2.43680002356822</t>
  </si>
  <si>
    <t>0.380225378746605</t>
  </si>
  <si>
    <t>HH_tchr_239832</t>
  </si>
  <si>
    <t>11.1951086373721</t>
  </si>
  <si>
    <t>2.43752163877031</t>
  </si>
  <si>
    <t>0.37584743444012</t>
  </si>
  <si>
    <t>HH_tchr_239872</t>
  </si>
  <si>
    <t>11.4386777044486</t>
  </si>
  <si>
    <t>2.40958678722919</t>
  </si>
  <si>
    <t>0.374299384731844</t>
  </si>
  <si>
    <t>HH_tchr_239995</t>
  </si>
  <si>
    <t>12.4650583554443</t>
  </si>
  <si>
    <t>2.38494616049931</t>
  </si>
  <si>
    <t>0.296684529041294</t>
  </si>
  <si>
    <t>HH_aschr_240324</t>
  </si>
  <si>
    <t>3.1802857829733</t>
  </si>
  <si>
    <t>2.0256294422364</t>
  </si>
  <si>
    <t>1.23719400412252</t>
  </si>
  <si>
    <t>0.101572578315088</t>
  </si>
  <si>
    <t>0.197307387252424</t>
  </si>
  <si>
    <t>HH_mchr_240700</t>
  </si>
  <si>
    <t>9.87963257515831</t>
  </si>
  <si>
    <t>2.26268185403441</t>
  </si>
  <si>
    <t>0.248473752241524</t>
  </si>
  <si>
    <t>HH_mchr_244746</t>
  </si>
  <si>
    <t>3.63833291770602</t>
  </si>
  <si>
    <t>-1.48947118484743</t>
  </si>
  <si>
    <t>0.665669505305548</t>
  </si>
  <si>
    <t>0.0252501815530362</t>
  </si>
  <si>
    <t>0.0638437362685549</t>
  </si>
  <si>
    <t>HH_schr_247273</t>
  </si>
  <si>
    <t>5.16245604241775</t>
  </si>
  <si>
    <t>-1.03226592374228</t>
  </si>
  <si>
    <t>0.585030521108377</t>
  </si>
  <si>
    <t>0.0776537099746901</t>
  </si>
  <si>
    <t>0.15911568339832</t>
  </si>
  <si>
    <t>HH_schr_254659</t>
  </si>
  <si>
    <t>7.02073431363428</t>
  </si>
  <si>
    <t>-0.138219334048443</t>
  </si>
  <si>
    <t>0.288362294974844</t>
  </si>
  <si>
    <t>0.631707249715327</t>
  </si>
  <si>
    <t>0.754260235975253</t>
  </si>
  <si>
    <t>HH_schr_254672</t>
  </si>
  <si>
    <t>6.99857997253427</t>
  </si>
  <si>
    <t>-0.126389237456815</t>
  </si>
  <si>
    <t>0.294494879110881</t>
  </si>
  <si>
    <t>0.667797363247878</t>
  </si>
  <si>
    <t>0.782625532078945</t>
  </si>
  <si>
    <t>HH_mchr_254691</t>
  </si>
  <si>
    <t>6.99010319206853</t>
  </si>
  <si>
    <t>-0.0740270809874288</t>
  </si>
  <si>
    <t>0.299530985602349</t>
  </si>
  <si>
    <t>0.804797312026959</t>
  </si>
  <si>
    <t>0.878377934557753</t>
  </si>
  <si>
    <t>HH_mchr_254703</t>
  </si>
  <si>
    <t>6.95713499932928</t>
  </si>
  <si>
    <t>0.0233994204794093</t>
  </si>
  <si>
    <t>0.299728665093027</t>
  </si>
  <si>
    <t>0.937773422896871</t>
  </si>
  <si>
    <t>0.964098027732999</t>
  </si>
  <si>
    <t>HH_mchr_254793</t>
  </si>
  <si>
    <t>5.7157012717725</t>
  </si>
  <si>
    <t>0.645161397064268</t>
  </si>
  <si>
    <t>0.473715751119424</t>
  </si>
  <si>
    <t>0.173224172163757</t>
  </si>
  <si>
    <t>0.296263768650207</t>
  </si>
  <si>
    <t>HH_mchr_254833</t>
  </si>
  <si>
    <t>3.90942110439959</t>
  </si>
  <si>
    <t>0.325324319119933</t>
  </si>
  <si>
    <t>0.611740375647818</t>
  </si>
  <si>
    <t>0.594863631258913</t>
  </si>
  <si>
    <t>0.72403855252008</t>
  </si>
  <si>
    <t>HH_tchr_254786</t>
  </si>
  <si>
    <t>4.73180036593082</t>
  </si>
  <si>
    <t>-1.5837919360782</t>
  </si>
  <si>
    <t>0.538330058605449</t>
  </si>
  <si>
    <t>0.00326051214923343</t>
  </si>
  <si>
    <t>0.0113358444661013</t>
  </si>
  <si>
    <t>HH_tchr_254833</t>
  </si>
  <si>
    <t>5.80090022506134</t>
  </si>
  <si>
    <t>-1.49198705435365</t>
  </si>
  <si>
    <t>0.444748636998439</t>
  </si>
  <si>
    <t>0.000794583280557834</t>
  </si>
  <si>
    <t>0.00336252682136208</t>
  </si>
  <si>
    <t>HH_tchr_254854</t>
  </si>
  <si>
    <t>5.90454761829484</t>
  </si>
  <si>
    <t>-1.50983205675407</t>
  </si>
  <si>
    <t>0.438208247696484</t>
  </si>
  <si>
    <t>0.000570073568242054</t>
  </si>
  <si>
    <t>0.00252218231199113</t>
  </si>
  <si>
    <t>HH_mchr_254999</t>
  </si>
  <si>
    <t>6.36616339013964</t>
  </si>
  <si>
    <t>-0.966654988611238</t>
  </si>
  <si>
    <t>0.361028958760108</t>
  </si>
  <si>
    <t>0.00741738822725638</t>
  </si>
  <si>
    <t>0.0229563715974502</t>
  </si>
  <si>
    <t>HH_aschr_256219</t>
  </si>
  <si>
    <t>2.55261660704612</t>
  </si>
  <si>
    <t>0.732291226624096</t>
  </si>
  <si>
    <t>0.853386609152984</t>
  </si>
  <si>
    <t>0.390837132643896</t>
  </si>
  <si>
    <t>0.538575475084482</t>
  </si>
  <si>
    <t>HH_mchr_256443</t>
  </si>
  <si>
    <t>3.77043484863335</t>
  </si>
  <si>
    <t>0.13941579533805</t>
  </si>
  <si>
    <t>0.582813181161343</t>
  </si>
  <si>
    <t>0.81094134624163</t>
  </si>
  <si>
    <t>0.882810093073687</t>
  </si>
  <si>
    <t>HH_aschr_258322</t>
  </si>
  <si>
    <t>0.728443004166494</t>
  </si>
  <si>
    <t>-2.43582731177454</t>
  </si>
  <si>
    <t>1.41144298492433</t>
  </si>
  <si>
    <t>0.0843886266240117</t>
  </si>
  <si>
    <t>0.170038282139671</t>
  </si>
  <si>
    <t>HH_aschr_258547</t>
  </si>
  <si>
    <t>5.14284065009854</t>
  </si>
  <si>
    <t>1.53226554003387</t>
  </si>
  <si>
    <t>0.520541225044857</t>
  </si>
  <si>
    <t>0.0032441821150541</t>
  </si>
  <si>
    <t>0.0113040357482591</t>
  </si>
  <si>
    <t>HH_tchr_258642</t>
  </si>
  <si>
    <t>5.40362148846496</t>
  </si>
  <si>
    <t>1.61376952888749</t>
  </si>
  <si>
    <t>0.494313608744707</t>
  </si>
  <si>
    <t>0.00109592678136477</t>
  </si>
  <si>
    <t>0.00444894532592351</t>
  </si>
  <si>
    <t>HH_mchr_258717</t>
  </si>
  <si>
    <t>7.47223878537468</t>
  </si>
  <si>
    <t>-0.45879580630579</t>
  </si>
  <si>
    <t>0.326797743043202</t>
  </si>
  <si>
    <t>0.160344569868043</t>
  </si>
  <si>
    <t>0.279185424219252</t>
  </si>
  <si>
    <t>HH_aschr_259279</t>
  </si>
  <si>
    <t>8.58626264546551</t>
  </si>
  <si>
    <t>-4.04097672352137</t>
  </si>
  <si>
    <t>0.674023486840951</t>
  </si>
  <si>
    <t>HH_aschr_259295</t>
  </si>
  <si>
    <t>8.5337508629828</t>
  </si>
  <si>
    <t>-4.02058653805208</t>
  </si>
  <si>
    <t>0.68127024113837</t>
  </si>
  <si>
    <t>HH_tchr_259307</t>
  </si>
  <si>
    <t>2.52891193507496</t>
  </si>
  <si>
    <t>0.458101735566258</t>
  </si>
  <si>
    <t>0.874895954955335</t>
  </si>
  <si>
    <t>0.600551840789133</t>
  </si>
  <si>
    <t>0.728421562179685</t>
  </si>
  <si>
    <t>HH_mchr_259449</t>
  </si>
  <si>
    <t>3.92900346130513</t>
  </si>
  <si>
    <t>0.0862580516643097</t>
  </si>
  <si>
    <t>0.700263047140738</t>
  </si>
  <si>
    <t>0.901964958957671</t>
  </si>
  <si>
    <t>0.941974670215783</t>
  </si>
  <si>
    <t>HH_mchr_259475</t>
  </si>
  <si>
    <t>4.23493067001275</t>
  </si>
  <si>
    <t>-0.303587192065115</t>
  </si>
  <si>
    <t>0.552244177715572</t>
  </si>
  <si>
    <t>0.582502092329265</t>
  </si>
  <si>
    <t>0.715006706070038</t>
  </si>
  <si>
    <t>HH_schr_259487</t>
  </si>
  <si>
    <t>4.3150702836475</t>
  </si>
  <si>
    <t>-0.175289097476294</t>
  </si>
  <si>
    <t>0.526931169031827</t>
  </si>
  <si>
    <t>0.739390696358472</t>
  </si>
  <si>
    <t>0.832568798917216</t>
  </si>
  <si>
    <t>HH_schr_261910</t>
  </si>
  <si>
    <t>4.44020031510931</t>
  </si>
  <si>
    <t>-1.93949222273625</t>
  </si>
  <si>
    <t>0.47394603154881</t>
  </si>
  <si>
    <t>0.000246708814905472</t>
  </si>
  <si>
    <t>HH_mchr_262060</t>
  </si>
  <si>
    <t>3.08293273993477</t>
  </si>
  <si>
    <t>-2.39493642816893</t>
  </si>
  <si>
    <t>0.833206796643342</t>
  </si>
  <si>
    <t>0.00404846995572285</t>
  </si>
  <si>
    <t>0.0136552428921567</t>
  </si>
  <si>
    <t>HH_tchr_262144</t>
  </si>
  <si>
    <t>1.49257404554648</t>
  </si>
  <si>
    <t>0.0886388825685465</t>
  </si>
  <si>
    <t>1.07458239611013</t>
  </si>
  <si>
    <t>0.934259600298049</t>
  </si>
  <si>
    <t>0.961946289089898</t>
  </si>
  <si>
    <t>HH_tchr_262676</t>
  </si>
  <si>
    <t>5.04091455913274</t>
  </si>
  <si>
    <t>2.65275467375043</t>
  </si>
  <si>
    <t>0.715649589530422</t>
  </si>
  <si>
    <t>0.000209912192857778</t>
  </si>
  <si>
    <t>0.00103814436582566</t>
  </si>
  <si>
    <t>HH_aschr_263267</t>
  </si>
  <si>
    <t>5.56516423110186</t>
  </si>
  <si>
    <t>-1.10903170203522</t>
  </si>
  <si>
    <t>0.494872066591775</t>
  </si>
  <si>
    <t>0.025023012171468</t>
  </si>
  <si>
    <t>0.0633909185368572</t>
  </si>
  <si>
    <t>HH_aschr_263413</t>
  </si>
  <si>
    <t>5.66887200271158</t>
  </si>
  <si>
    <t>-1.74154871971065</t>
  </si>
  <si>
    <t>0.457915085030751</t>
  </si>
  <si>
    <t>0.000142831300969484</t>
  </si>
  <si>
    <t>0.000732427060200477</t>
  </si>
  <si>
    <t>HH_aschr_263597</t>
  </si>
  <si>
    <t>4.76111960681257</t>
  </si>
  <si>
    <t>-1.90515470167093</t>
  </si>
  <si>
    <t>0.432681201519094</t>
  </si>
  <si>
    <t>HH_schr_263932</t>
  </si>
  <si>
    <t>2.51620661898256</t>
  </si>
  <si>
    <t>-1.36483341176617</t>
  </si>
  <si>
    <t>0.896612234837812</t>
  </si>
  <si>
    <t>0.127956106588643</t>
  </si>
  <si>
    <t>0.235630433689042</t>
  </si>
  <si>
    <t>HH_mchr_263861</t>
  </si>
  <si>
    <t>6.94798834058964</t>
  </si>
  <si>
    <t>-0.866710409559474</t>
  </si>
  <si>
    <t>0.326307588008437</t>
  </si>
  <si>
    <t>0.00790467029870946</t>
  </si>
  <si>
    <t>0.0242557066885147</t>
  </si>
  <si>
    <t>HH_aschr_265375</t>
  </si>
  <si>
    <t>1.87535590457211</t>
  </si>
  <si>
    <t>-0.533025399360204</t>
  </si>
  <si>
    <t>1.05358690288074</t>
  </si>
  <si>
    <t>0.61291633409715</t>
  </si>
  <si>
    <t>0.738861704911835</t>
  </si>
  <si>
    <t>HH_aschr_265450</t>
  </si>
  <si>
    <t>2.2288604076721</t>
  </si>
  <si>
    <t>-1.58727761087249</t>
  </si>
  <si>
    <t>0.937883166150516</t>
  </si>
  <si>
    <t>0.0905688911956718</t>
  </si>
  <si>
    <t>0.17992473847779</t>
  </si>
  <si>
    <t>HH_tchr_266066</t>
  </si>
  <si>
    <t>2.67663843957847</t>
  </si>
  <si>
    <t>0.0491289849538949</t>
  </si>
  <si>
    <t>0.743486061290574</t>
  </si>
  <si>
    <t>0.947314748360454</t>
  </si>
  <si>
    <t>0.9694555242816</t>
  </si>
  <si>
    <t>HH_tchr_266077</t>
  </si>
  <si>
    <t>3.44535051620009</t>
  </si>
  <si>
    <t>-0.552325553653516</t>
  </si>
  <si>
    <t>0.678614436761245</t>
  </si>
  <si>
    <t>0.415701173931751</t>
  </si>
  <si>
    <t>0.562580991089662</t>
  </si>
  <si>
    <t>HH_tchr_266430</t>
  </si>
  <si>
    <t>4.34061481483547</t>
  </si>
  <si>
    <t>-0.202430235295882</t>
  </si>
  <si>
    <t>0.491841711908193</t>
  </si>
  <si>
    <t>0.680650239253943</t>
  </si>
  <si>
    <t>0.792911421459581</t>
  </si>
  <si>
    <t>HH_tchr_266727</t>
  </si>
  <si>
    <t>2.4076326943304</t>
  </si>
  <si>
    <t>0.0347067772791528</t>
  </si>
  <si>
    <t>0.855447302410515</t>
  </si>
  <si>
    <t>0.967637507897141</t>
  </si>
  <si>
    <t>0.981114814039774</t>
  </si>
  <si>
    <t>HH_tchr_266794</t>
  </si>
  <si>
    <t>1.89354653117248</t>
  </si>
  <si>
    <t>0.158804107420407</t>
  </si>
  <si>
    <t>1.11359424150302</t>
  </si>
  <si>
    <t>0.886602147983115</t>
  </si>
  <si>
    <t>0.932676251412627</t>
  </si>
  <si>
    <t>HH_tchr_266881</t>
  </si>
  <si>
    <t>2.4379465138164</t>
  </si>
  <si>
    <t>-1.02754563293055</t>
  </si>
  <si>
    <t>0.925900626897369</t>
  </si>
  <si>
    <t>0.267094009466634</t>
  </si>
  <si>
    <t>HH_tchr_267106</t>
  </si>
  <si>
    <t>4.23260349445494</t>
  </si>
  <si>
    <t>0.960579643766175</t>
  </si>
  <si>
    <t>0.49516878410701</t>
  </si>
  <si>
    <t>0.0523914219982129</t>
  </si>
  <si>
    <t>0.116222960073059</t>
  </si>
  <si>
    <t>HH_tchr_267035</t>
  </si>
  <si>
    <t>5.08759300041127</t>
  </si>
  <si>
    <t>-0.822152250910389</t>
  </si>
  <si>
    <t>0.451367183344663</t>
  </si>
  <si>
    <t>0.068535285644263</t>
  </si>
  <si>
    <t>0.143834400328055</t>
  </si>
  <si>
    <t>HH_tchr_267056</t>
  </si>
  <si>
    <t>5.8302155890542</t>
  </si>
  <si>
    <t>-1.36378467371375</t>
  </si>
  <si>
    <t>0.412829934790487</t>
  </si>
  <si>
    <t>0.000954851575756391</t>
  </si>
  <si>
    <t>0.00395748124272628</t>
  </si>
  <si>
    <t>HH_schr_267333</t>
  </si>
  <si>
    <t>5.03743144054355</t>
  </si>
  <si>
    <t>-1.12739241396369</t>
  </si>
  <si>
    <t>0.426655277404883</t>
  </si>
  <si>
    <t>0.00823216200924737</t>
  </si>
  <si>
    <t>0.0250919173906317</t>
  </si>
  <si>
    <t>HH_schr_267351</t>
  </si>
  <si>
    <t>5.20184601177828</t>
  </si>
  <si>
    <t>-1.68719899201657</t>
  </si>
  <si>
    <t>0.406676342204845</t>
  </si>
  <si>
    <t>0.000198237382557271</t>
  </si>
  <si>
    <t>HH_schr_267710</t>
  </si>
  <si>
    <t>4.80759344013441</t>
  </si>
  <si>
    <t>-3.028624612484</t>
  </si>
  <si>
    <t>0.52385535668515</t>
  </si>
  <si>
    <t>HH_aschr_267899</t>
  </si>
  <si>
    <t>1.56608773787159</t>
  </si>
  <si>
    <t>-0.53505040447372</t>
  </si>
  <si>
    <t>1.00674568200933</t>
  </si>
  <si>
    <t>0.595096375231399</t>
  </si>
  <si>
    <t>0.724124853436629</t>
  </si>
  <si>
    <t>HH_mchr_268294</t>
  </si>
  <si>
    <t>4.88013986789066</t>
  </si>
  <si>
    <t>-2.22321571684496</t>
  </si>
  <si>
    <t>0.417322029286389</t>
  </si>
  <si>
    <t>HH_tchr_268498</t>
  </si>
  <si>
    <t>1.13458854928309</t>
  </si>
  <si>
    <t>0.535121503503906</t>
  </si>
  <si>
    <t>1.37894749257546</t>
  </si>
  <si>
    <t>0.697967800831353</t>
  </si>
  <si>
    <t>0.80649586497733</t>
  </si>
  <si>
    <t>HH_aschr_268594</t>
  </si>
  <si>
    <t>-2.82556069737507</t>
  </si>
  <si>
    <t>0.105848388282446</t>
  </si>
  <si>
    <t>4.51721135548242</t>
  </si>
  <si>
    <t>0.981305486905746</t>
  </si>
  <si>
    <t>HH_schr_269232</t>
  </si>
  <si>
    <t>HH_aschr_269248</t>
  </si>
  <si>
    <t>HH_aschr_269813</t>
  </si>
  <si>
    <t>HH_schr_269937</t>
  </si>
  <si>
    <t>-2.46822421003431</t>
  </si>
  <si>
    <t>HH_aschr_270000</t>
  </si>
  <si>
    <t>HH_schr_270435</t>
  </si>
  <si>
    <t>HH_aschr_270524</t>
  </si>
  <si>
    <t>HH_tchr_271095</t>
  </si>
  <si>
    <t>3.71247027780239</t>
  </si>
  <si>
    <t>-1.73580406289764</t>
  </si>
  <si>
    <t>0.617497683761016</t>
  </si>
  <si>
    <t>0.0049383293278175</t>
  </si>
  <si>
    <t>0.0162142268411407</t>
  </si>
  <si>
    <t>HH_tchr_271177</t>
  </si>
  <si>
    <t>4.17600871573057</t>
  </si>
  <si>
    <t>-1.7838359050972</t>
  </si>
  <si>
    <t>0.693686104430544</t>
  </si>
  <si>
    <t>0.0101249704349533</t>
  </si>
  <si>
    <t>0.0299458871338874</t>
  </si>
  <si>
    <t>HH_tchr_271189</t>
  </si>
  <si>
    <t>4.32838420102251</t>
  </si>
  <si>
    <t>-1.81069060385256</t>
  </si>
  <si>
    <t>0.684225240333039</t>
  </si>
  <si>
    <t>0.00813686972150246</t>
  </si>
  <si>
    <t>0.0248269725161605</t>
  </si>
  <si>
    <t>HH_tchr_271301</t>
  </si>
  <si>
    <t>5.6386693338899</t>
  </si>
  <si>
    <t>-1.56212466045252</t>
  </si>
  <si>
    <t>0.493416295711804</t>
  </si>
  <si>
    <t>0.00154584535444467</t>
  </si>
  <si>
    <t>0.0059983652635188</t>
  </si>
  <si>
    <t>HH_tchr_271312</t>
  </si>
  <si>
    <t>5.71544801510712</t>
  </si>
  <si>
    <t>-1.66317547981133</t>
  </si>
  <si>
    <t>0.489925737280628</t>
  </si>
  <si>
    <t>0.000686912510940955</t>
  </si>
  <si>
    <t>0.00296181099375922</t>
  </si>
  <si>
    <t>HH_tchr_271335</t>
  </si>
  <si>
    <t>5.74610939226707</t>
  </si>
  <si>
    <t>-1.56609374076414</t>
  </si>
  <si>
    <t>0.430888487000545</t>
  </si>
  <si>
    <t>0.000278446223891315</t>
  </si>
  <si>
    <t>0.00133941119290769</t>
  </si>
  <si>
    <t>HH_aschr_271545</t>
  </si>
  <si>
    <t>5.3805966053391</t>
  </si>
  <si>
    <t>-1.80935828448146</t>
  </si>
  <si>
    <t>0.426982664228046</t>
  </si>
  <si>
    <t>0.000140096335331026</t>
  </si>
  <si>
    <t>HH_aschr_271642</t>
  </si>
  <si>
    <t>1.14088718481837</t>
  </si>
  <si>
    <t>-1.44662496850421</t>
  </si>
  <si>
    <t>1.34709612572108</t>
  </si>
  <si>
    <t>0.282874677732444</t>
  </si>
  <si>
    <t>0.42672145003473</t>
  </si>
  <si>
    <t>HH_schr_271729</t>
  </si>
  <si>
    <t>-0.284430566851378</t>
  </si>
  <si>
    <t>-1.86568496021311</t>
  </si>
  <si>
    <t>1.98111421819588</t>
  </si>
  <si>
    <t>0.346328237491922</t>
  </si>
  <si>
    <t>0.494528383403027</t>
  </si>
  <si>
    <t>HH_aschr_271886</t>
  </si>
  <si>
    <t>HH_schr_272101</t>
  </si>
  <si>
    <t>-2.55211680052412</t>
  </si>
  <si>
    <t>-1.8177276327757</t>
  </si>
  <si>
    <t>4.23316462308717</t>
  </si>
  <si>
    <t>0.667630994670147</t>
  </si>
  <si>
    <t>HH_aschr_272343</t>
  </si>
  <si>
    <t>-4.551168293022</t>
  </si>
  <si>
    <t>HH_schr_272881</t>
  </si>
  <si>
    <t>-4.81754935729176</t>
  </si>
  <si>
    <t>5.26790435362005</t>
  </si>
  <si>
    <t>HH_schr_273478</t>
  </si>
  <si>
    <t>-2.47810310381465</t>
  </si>
  <si>
    <t>-1.81772104083781</t>
  </si>
  <si>
    <t>5.01721087336976</t>
  </si>
  <si>
    <t>0.717130011454493</t>
  </si>
  <si>
    <t>HH_mchr_273497</t>
  </si>
  <si>
    <t>HH_ashr_273523</t>
  </si>
  <si>
    <t>HH_aschr_273534</t>
  </si>
  <si>
    <t>HH_aschr_273546</t>
  </si>
  <si>
    <t>HH_schr_273680</t>
  </si>
  <si>
    <t>-5.5977130822488</t>
  </si>
  <si>
    <t>HH_aschr_273701</t>
  </si>
  <si>
    <t>-6.03344398496427</t>
  </si>
  <si>
    <t>HH_schr_274042</t>
  </si>
  <si>
    <t>-3.22464208325608</t>
  </si>
  <si>
    <t>HH_mchr_274233</t>
  </si>
  <si>
    <t>-4.15552555584635</t>
  </si>
  <si>
    <t>HH_mchr_274247</t>
  </si>
  <si>
    <t>-1.51638886855032</t>
  </si>
  <si>
    <t>-1.81773787838161</t>
  </si>
  <si>
    <t>2.5781659540323</t>
  </si>
  <si>
    <t>0.480778644701682</t>
  </si>
  <si>
    <t>HH_mchr_274258</t>
  </si>
  <si>
    <t>-0.820342342154593</t>
  </si>
  <si>
    <t>-1.81774003279905</t>
  </si>
  <si>
    <t>2.06797547035533</t>
  </si>
  <si>
    <t>0.379404004109189</t>
  </si>
  <si>
    <t>HH_mchr_274294</t>
  </si>
  <si>
    <t>-0.520097553961232</t>
  </si>
  <si>
    <t>-1.81774039744848</t>
  </si>
  <si>
    <t>1.96858151388343</t>
  </si>
  <si>
    <t>0.355811433704433</t>
  </si>
  <si>
    <t>HH_mchr_274340</t>
  </si>
  <si>
    <t>0.565365430922432</t>
  </si>
  <si>
    <t>-0.18504932489963</t>
  </si>
  <si>
    <t>1.59468182918943</t>
  </si>
  <si>
    <t>0.907619625149503</t>
  </si>
  <si>
    <t>HH_tchr_274667</t>
  </si>
  <si>
    <t>5.308706420002</t>
  </si>
  <si>
    <t>-0.699925687178304</t>
  </si>
  <si>
    <t>0.388214797000203</t>
  </si>
  <si>
    <t>0.0713985682594042</t>
  </si>
  <si>
    <t>0.148399966888438</t>
  </si>
  <si>
    <t>HH_tchr_274855</t>
  </si>
  <si>
    <t>5.44417300690318</t>
  </si>
  <si>
    <t>-1.40624255862437</t>
  </si>
  <si>
    <t>0.340805444848896</t>
  </si>
  <si>
    <t>0.000215974208469091</t>
  </si>
  <si>
    <t>HH_tchr_274790</t>
  </si>
  <si>
    <t>2.34332685895771</t>
  </si>
  <si>
    <t>0.64688302019183</t>
  </si>
  <si>
    <t>0.813335846553729</t>
  </si>
  <si>
    <t>0.426412542620314</t>
  </si>
  <si>
    <t>0.573025054443108</t>
  </si>
  <si>
    <t>HH_tchr_274897</t>
  </si>
  <si>
    <t>5.04499182633831</t>
  </si>
  <si>
    <t>-1.31935110269081</t>
  </si>
  <si>
    <t>0.384639008685236</t>
  </si>
  <si>
    <t>0.000603353990968133</t>
  </si>
  <si>
    <t>0.002642899707146</t>
  </si>
  <si>
    <t>HH_tchr_274910</t>
  </si>
  <si>
    <t>4.47918016131407</t>
  </si>
  <si>
    <t>-1.52620496649613</t>
  </si>
  <si>
    <t>0.467232487751208</t>
  </si>
  <si>
    <t>0.00108894001685074</t>
  </si>
  <si>
    <t>0.00442815703905102</t>
  </si>
  <si>
    <t>HH_tchr_274893</t>
  </si>
  <si>
    <t>1.59261247305582</t>
  </si>
  <si>
    <t>0.216670497116093</t>
  </si>
  <si>
    <t>1.20501407582102</t>
  </si>
  <si>
    <t>0.857303741904267</t>
  </si>
  <si>
    <t>0.914077293686407</t>
  </si>
  <si>
    <t>HH_tchr_275723</t>
  </si>
  <si>
    <t>3.21646259633769</t>
  </si>
  <si>
    <t>1.02821919534327</t>
  </si>
  <si>
    <t>0.704782400864698</t>
  </si>
  <si>
    <t>0.144587887365282</t>
  </si>
  <si>
    <t>0.258307719282811</t>
  </si>
  <si>
    <t>HH_tchr_275845</t>
  </si>
  <si>
    <t>3.54200458208875</t>
  </si>
  <si>
    <t>-0.148425524468305</t>
  </si>
  <si>
    <t>0.689414720939365</t>
  </si>
  <si>
    <t>0.829539609511816</t>
  </si>
  <si>
    <t>0.896830161842345</t>
  </si>
  <si>
    <t>HH_tchr_275913</t>
  </si>
  <si>
    <t>3.39172719567989</t>
  </si>
  <si>
    <t>-0.233926493104057</t>
  </si>
  <si>
    <t>0.686193968882664</t>
  </si>
  <si>
    <t>0.733175607318107</t>
  </si>
  <si>
    <t>0.828092471076445</t>
  </si>
  <si>
    <t>HH_tchr_275924</t>
  </si>
  <si>
    <t>3.37440775949671</t>
  </si>
  <si>
    <t>-0.107486396537112</t>
  </si>
  <si>
    <t>0.697238778898386</t>
  </si>
  <si>
    <t>0.877483505413512</t>
  </si>
  <si>
    <t>0.926189225692647</t>
  </si>
  <si>
    <t>HH_tchr_275968</t>
  </si>
  <si>
    <t>3.23193591512033</t>
  </si>
  <si>
    <t>-0.477847040802962</t>
  </si>
  <si>
    <t>0.734745637735074</t>
  </si>
  <si>
    <t>0.515461582749446</t>
  </si>
  <si>
    <t>0.656327038537639</t>
  </si>
  <si>
    <t>HH_schr_277050</t>
  </si>
  <si>
    <t>2.37647316292681</t>
  </si>
  <si>
    <t>-2.53714367391066</t>
  </si>
  <si>
    <t>1.14391429235606</t>
  </si>
  <si>
    <t>0.0265583032280423</t>
  </si>
  <si>
    <t>0.066443353595604</t>
  </si>
  <si>
    <t>HH_aschr_277256</t>
  </si>
  <si>
    <t>3.88078308037984</t>
  </si>
  <si>
    <t>-0.323365225596789</t>
  </si>
  <si>
    <t>0.521958992807765</t>
  </si>
  <si>
    <t>0.535572348645581</t>
  </si>
  <si>
    <t>0.673995279353957</t>
  </si>
  <si>
    <t>HH_schr_277945</t>
  </si>
  <si>
    <t>3.50181919982145</t>
  </si>
  <si>
    <t>0.0788652102275968</t>
  </si>
  <si>
    <t>0.657504547251037</t>
  </si>
  <si>
    <t>0.904525720180549</t>
  </si>
  <si>
    <t>0.943268963921186</t>
  </si>
  <si>
    <t>HH_aschr_277896</t>
  </si>
  <si>
    <t>2.6086386587002</t>
  </si>
  <si>
    <t>-0.711201760690366</t>
  </si>
  <si>
    <t>0.695240109381729</t>
  </si>
  <si>
    <t>0.306327480707614</t>
  </si>
  <si>
    <t>0.451369910105123</t>
  </si>
  <si>
    <t>HH_schr_278011</t>
  </si>
  <si>
    <t>3.87532405113417</t>
  </si>
  <si>
    <t>-0.22197365015906</t>
  </si>
  <si>
    <t>0.630958368506118</t>
  </si>
  <si>
    <t>0.72498529148103</t>
  </si>
  <si>
    <t>0.823458932584847</t>
  </si>
  <si>
    <t>HH_aschr_278035</t>
  </si>
  <si>
    <t>3.15247113001946</t>
  </si>
  <si>
    <t>0.205509383863927</t>
  </si>
  <si>
    <t>0.703863504869219</t>
  </si>
  <si>
    <t>0.770307001946965</t>
  </si>
  <si>
    <t>0.852973393533286</t>
  </si>
  <si>
    <t>HH_aschr_278221</t>
  </si>
  <si>
    <t>3.69551885616316</t>
  </si>
  <si>
    <t>0.407714864643545</t>
  </si>
  <si>
    <t>0.639539037678013</t>
  </si>
  <si>
    <t>0.523790323223265</t>
  </si>
  <si>
    <t>0.663956412281515</t>
  </si>
  <si>
    <t>HH_aschr_279117</t>
  </si>
  <si>
    <t>1.32393587424759</t>
  </si>
  <si>
    <t>-0.829295346895099</t>
  </si>
  <si>
    <t>1.38807007703948</t>
  </si>
  <si>
    <t>0.550210403903051</t>
  </si>
  <si>
    <t>0.686519101231715</t>
  </si>
  <si>
    <t>HH_schr_279962</t>
  </si>
  <si>
    <t>2.30504404942056</t>
  </si>
  <si>
    <t>-1.94967499709039</t>
  </si>
  <si>
    <t>0.845928512888299</t>
  </si>
  <si>
    <t>0.021179170732934</t>
  </si>
  <si>
    <t>0.0553916773015197</t>
  </si>
  <si>
    <t>HH_aschr_280224</t>
  </si>
  <si>
    <t>0.224774482800672</t>
  </si>
  <si>
    <t>-1.39319027009248</t>
  </si>
  <si>
    <t>1.74943544076102</t>
  </si>
  <si>
    <t>0.425819544840446</t>
  </si>
  <si>
    <t>0.572365519353149</t>
  </si>
  <si>
    <t>HH_schr_280347</t>
  </si>
  <si>
    <t>3.70252600903599</t>
  </si>
  <si>
    <t>0.0690316296378089</t>
  </si>
  <si>
    <t>0.645532809564323</t>
  </si>
  <si>
    <t>0.914838606294937</t>
  </si>
  <si>
    <t>0.949154052836909</t>
  </si>
  <si>
    <t>HH_aschr_280326</t>
  </si>
  <si>
    <t>0.832899312742585</t>
  </si>
  <si>
    <t>-0.27158953266792</t>
  </si>
  <si>
    <t>1.60274406588868</t>
  </si>
  <si>
    <t>0.865440464609082</t>
  </si>
  <si>
    <t>0.91802879087283</t>
  </si>
  <si>
    <t>HH_schr_280410</t>
  </si>
  <si>
    <t>3.45493888627336</t>
  </si>
  <si>
    <t>0.130589488344794</t>
  </si>
  <si>
    <t>0.653820286640015</t>
  </si>
  <si>
    <t>0.841689402257298</t>
  </si>
  <si>
    <t>0.905217319259926</t>
  </si>
  <si>
    <t>HH_aschr_280426</t>
  </si>
  <si>
    <t>0.643799520446389</t>
  </si>
  <si>
    <t>1.96423666542391</t>
  </si>
  <si>
    <t>1.7138925122674</t>
  </si>
  <si>
    <t>0.251767185494821</t>
  </si>
  <si>
    <t>0.391850658851199</t>
  </si>
  <si>
    <t>HH_mchr_281328</t>
  </si>
  <si>
    <t>3.61985251054228</t>
  </si>
  <si>
    <t>-2.60715108169271</t>
  </si>
  <si>
    <t>0.743606295550756</t>
  </si>
  <si>
    <t>0.000454740314240603</t>
  </si>
  <si>
    <t>0.00207776225212899</t>
  </si>
  <si>
    <t>HH_tchr_281984</t>
  </si>
  <si>
    <t>1.68909960840907</t>
  </si>
  <si>
    <t>-0.494831802658664</t>
  </si>
  <si>
    <t>1.28591323095841</t>
  </si>
  <si>
    <t>0.700378459189978</t>
  </si>
  <si>
    <t>0.807961384089858</t>
  </si>
  <si>
    <t>HH_tchr_282556</t>
  </si>
  <si>
    <t>3.27972719745217</t>
  </si>
  <si>
    <t>1.16757594857647</t>
  </si>
  <si>
    <t>0.774658646013195</t>
  </si>
  <si>
    <t>0.13175594779681</t>
  </si>
  <si>
    <t>0.240678626529978</t>
  </si>
  <si>
    <t>HH_tchr_282651</t>
  </si>
  <si>
    <t>5.61678269959917</t>
  </si>
  <si>
    <t>-1.41321405155269</t>
  </si>
  <si>
    <t>0.372003597614683</t>
  </si>
  <si>
    <t>0.000145324609064168</t>
  </si>
  <si>
    <t>0.000743605783163183</t>
  </si>
  <si>
    <t>HH_tchr_282609</t>
  </si>
  <si>
    <t>4.42590029612875</t>
  </si>
  <si>
    <t>0.305975964911471</t>
  </si>
  <si>
    <t>0.46035676415691</t>
  </si>
  <si>
    <t>0.506274601122065</t>
  </si>
  <si>
    <t>0.647634154475466</t>
  </si>
  <si>
    <t>HH_tchr_282680</t>
  </si>
  <si>
    <t>4.73520599975021</t>
  </si>
  <si>
    <t>-0.242141555922866</t>
  </si>
  <si>
    <t>0.38474154182912</t>
  </si>
  <si>
    <t>0.529112345519001</t>
  </si>
  <si>
    <t>0.668441673334575</t>
  </si>
  <si>
    <t>HH_tchr_282780</t>
  </si>
  <si>
    <t>5.35404783214157</t>
  </si>
  <si>
    <t>-1.02016466174315</t>
  </si>
  <si>
    <t>0.519714320224075</t>
  </si>
  <si>
    <t>0.0496538988650626</t>
  </si>
  <si>
    <t>0.111147550260863</t>
  </si>
  <si>
    <t>HH_tchr_282952</t>
  </si>
  <si>
    <t>5.70237420727665</t>
  </si>
  <si>
    <t>-1.54728176356837</t>
  </si>
  <si>
    <t>0.365394458616086</t>
  </si>
  <si>
    <t>0.000141679292176237</t>
  </si>
  <si>
    <t>HH_tchr_283131</t>
  </si>
  <si>
    <t>6.10787428440095</t>
  </si>
  <si>
    <t>-0.965250950120878</t>
  </si>
  <si>
    <t>0.405311913149224</t>
  </si>
  <si>
    <t>0.017242218120198</t>
  </si>
  <si>
    <t>0.0468827131563404</t>
  </si>
  <si>
    <t>HH_tchr_283377</t>
  </si>
  <si>
    <t>5.06402270981266</t>
  </si>
  <si>
    <t>-1.21197007956308</t>
  </si>
  <si>
    <t>0.475049115943744</t>
  </si>
  <si>
    <t>0.0107336637454787</t>
  </si>
  <si>
    <t>0.0313940483125094</t>
  </si>
  <si>
    <t>HH_tchr_283465</t>
  </si>
  <si>
    <t>4.74834366903653</t>
  </si>
  <si>
    <t>-1.68746947387448</t>
  </si>
  <si>
    <t>0.433466001404202</t>
  </si>
  <si>
    <t>0.000524099462186103</t>
  </si>
  <si>
    <t>HH_schr_283567</t>
  </si>
  <si>
    <t>3.58421499838335</t>
  </si>
  <si>
    <t>-1.5503797424723</t>
  </si>
  <si>
    <t>0.653329737641785</t>
  </si>
  <si>
    <t>0.0176421966171848</t>
  </si>
  <si>
    <t>0.0477623328906035</t>
  </si>
  <si>
    <t>HH_aschr_283582</t>
  </si>
  <si>
    <t>2.66054068269437</t>
  </si>
  <si>
    <t>3.00479140249429</t>
  </si>
  <si>
    <t>1.31709584306977</t>
  </si>
  <si>
    <t>0.0225261819903251</t>
  </si>
  <si>
    <t>0.0582724385212989</t>
  </si>
  <si>
    <t>HH_schr_284047</t>
  </si>
  <si>
    <t>4.88169496510651</t>
  </si>
  <si>
    <t>-3.49123613420673</t>
  </si>
  <si>
    <t>0.470484917239502</t>
  </si>
  <si>
    <t>HH_aschr_284492</t>
  </si>
  <si>
    <t>3.21604077771796</t>
  </si>
  <si>
    <t>-2.51918211218996</t>
  </si>
  <si>
    <t>0.77149112055462</t>
  </si>
  <si>
    <t>0.00109332105163113</t>
  </si>
  <si>
    <t>0.00444140623028245</t>
  </si>
  <si>
    <t>HH_aschr_284529</t>
  </si>
  <si>
    <t>3.91586480675498</t>
  </si>
  <si>
    <t>-2.47314015950215</t>
  </si>
  <si>
    <t>0.663773791456578</t>
  </si>
  <si>
    <t>0.000194636541150093</t>
  </si>
  <si>
    <t>0.000972445135699792</t>
  </si>
  <si>
    <t>HH_aschr_285701</t>
  </si>
  <si>
    <t>2.481937365919</t>
  </si>
  <si>
    <t>1.44871159912575</t>
  </si>
  <si>
    <t>0.891616605985566</t>
  </si>
  <si>
    <t>0.104202088267261</t>
  </si>
  <si>
    <t>0.201247066956269</t>
  </si>
  <si>
    <t>HH_tchr_286143</t>
  </si>
  <si>
    <t>2.73239156455532</t>
  </si>
  <si>
    <t>0.384906682813922</t>
  </si>
  <si>
    <t>0.734692292347347</t>
  </si>
  <si>
    <t>0.600346778024023</t>
  </si>
  <si>
    <t>0.728345479746797</t>
  </si>
  <si>
    <t>HH_tchr_286294</t>
  </si>
  <si>
    <t>1.42199109503876</t>
  </si>
  <si>
    <t>-0.243979787413864</t>
  </si>
  <si>
    <t>1.12418318823524</t>
  </si>
  <si>
    <t>0.828186136972559</t>
  </si>
  <si>
    <t>0.895585227496253</t>
  </si>
  <si>
    <t>HH_mchr_286567</t>
  </si>
  <si>
    <t>1.61479198359188</t>
  </si>
  <si>
    <t>1.37691158942334</t>
  </si>
  <si>
    <t>1.05690875203217</t>
  </si>
  <si>
    <t>0.192652463821757</t>
  </si>
  <si>
    <t>0.320812958089522</t>
  </si>
  <si>
    <t>HH_schr_289020</t>
  </si>
  <si>
    <t>2.1499161408994</t>
  </si>
  <si>
    <t>-2.30803140545313</t>
  </si>
  <si>
    <t>0.824479375179378</t>
  </si>
  <si>
    <t>0.00512007795570222</t>
  </si>
  <si>
    <t>0.0167368719069869</t>
  </si>
  <si>
    <t>HH_schr_289037</t>
  </si>
  <si>
    <t>2.27598051691171</t>
  </si>
  <si>
    <t>-2.1847805457658</t>
  </si>
  <si>
    <t>0.783888792249259</t>
  </si>
  <si>
    <t>0.00531812080101008</t>
  </si>
  <si>
    <t>0.0172894260324238</t>
  </si>
  <si>
    <t>HH_aschr_289467</t>
  </si>
  <si>
    <t>2.62008288634172</t>
  </si>
  <si>
    <t>0.237400742413951</t>
  </si>
  <si>
    <t>0.786677644633118</t>
  </si>
  <si>
    <t>0.762822527676373</t>
  </si>
  <si>
    <t>0.848565867948612</t>
  </si>
  <si>
    <t>HH_schr_290655</t>
  </si>
  <si>
    <t>3.34082010665594</t>
  </si>
  <si>
    <t>-3.59507716010506</t>
  </si>
  <si>
    <t>0.782023726272288</t>
  </si>
  <si>
    <t>HH_tchr_290776</t>
  </si>
  <si>
    <t>6.35132512524497</t>
  </si>
  <si>
    <t>-3.88609618376873</t>
  </si>
  <si>
    <t>0.531239975939406</t>
  </si>
  <si>
    <t>HH_tchr_290799</t>
  </si>
  <si>
    <t>6.56143829441579</t>
  </si>
  <si>
    <t>-3.74873527271377</t>
  </si>
  <si>
    <t>0.528810051058626</t>
  </si>
  <si>
    <t>HH_tchr_290821</t>
  </si>
  <si>
    <t>6.67662786362582</t>
  </si>
  <si>
    <t>-3.64050613808748</t>
  </si>
  <si>
    <t>0.53732188339269</t>
  </si>
  <si>
    <t>HH_tchr_291008</t>
  </si>
  <si>
    <t>4.2591045687302</t>
  </si>
  <si>
    <t>-0.653944067079438</t>
  </si>
  <si>
    <t>0.628367138181556</t>
  </si>
  <si>
    <t>0.298013040113212</t>
  </si>
  <si>
    <t>0.443080157121084</t>
  </si>
  <si>
    <t>HH_tchr_291057</t>
  </si>
  <si>
    <t>5.57042165646773</t>
  </si>
  <si>
    <t>0.0264106918310115</t>
  </si>
  <si>
    <t>0.485964567700394</t>
  </si>
  <si>
    <t>0.956658744487748</t>
  </si>
  <si>
    <t>0.975423125327145</t>
  </si>
  <si>
    <t>HH_tchr_291082</t>
  </si>
  <si>
    <t>5.4962322271768</t>
  </si>
  <si>
    <t>0.348900560604213</t>
  </si>
  <si>
    <t>0.493506272548757</t>
  </si>
  <si>
    <t>0.479577022788649</t>
  </si>
  <si>
    <t>0.624044407545795</t>
  </si>
  <si>
    <t>HH_schr_291656</t>
  </si>
  <si>
    <t>7.39403482809375</t>
  </si>
  <si>
    <t>-0.891390018287659</t>
  </si>
  <si>
    <t>0.322606100964661</t>
  </si>
  <si>
    <t>0.00572567984869704</t>
  </si>
  <si>
    <t>0.0184021985603031</t>
  </si>
  <si>
    <t>HH_schr_291686</t>
  </si>
  <si>
    <t>7.63028415552966</t>
  </si>
  <si>
    <t>-0.805745045637627</t>
  </si>
  <si>
    <t>0.287038191530211</t>
  </si>
  <si>
    <t>0.00499896459041392</t>
  </si>
  <si>
    <t>0.0163861087927767</t>
  </si>
  <si>
    <t>HH_schr_291849</t>
  </si>
  <si>
    <t>7.1064855308563</t>
  </si>
  <si>
    <t>-1.25675934697759</t>
  </si>
  <si>
    <t>0.298447456465262</t>
  </si>
  <si>
    <t>0.000155514116612991</t>
  </si>
  <si>
    <t>HH_schr_291933</t>
  </si>
  <si>
    <t>6.85931485519077</t>
  </si>
  <si>
    <t>-0.99557567108042</t>
  </si>
  <si>
    <t>0.373219358210516</t>
  </si>
  <si>
    <t>0.0076409948094293</t>
  </si>
  <si>
    <t>0.0235501414048541</t>
  </si>
  <si>
    <t>HH_schr_291949</t>
  </si>
  <si>
    <t>6.85050328629472</t>
  </si>
  <si>
    <t>-0.892409864596709</t>
  </si>
  <si>
    <t>0.368151226257539</t>
  </si>
  <si>
    <t>0.0153493090069418</t>
  </si>
  <si>
    <t>0.0424026574510554</t>
  </si>
  <si>
    <t>HH_schr_291985</t>
  </si>
  <si>
    <t>6.76847825479965</t>
  </si>
  <si>
    <t>-0.292063216543932</t>
  </si>
  <si>
    <t>0.427389583836706</t>
  </si>
  <si>
    <t>0.494376033038176</t>
  </si>
  <si>
    <t>0.637568308665471</t>
  </si>
  <si>
    <t>HH_schr_291992</t>
  </si>
  <si>
    <t>6.74522124986413</t>
  </si>
  <si>
    <t>-0.312893221148947</t>
  </si>
  <si>
    <t>0.42625701176431</t>
  </si>
  <si>
    <t>0.462919320903519</t>
  </si>
  <si>
    <t>0.607969082660891</t>
  </si>
  <si>
    <t>HH_schr_292043</t>
  </si>
  <si>
    <t>7.33578079499847</t>
  </si>
  <si>
    <t>-0.255695994835133</t>
  </si>
  <si>
    <t>0.389374810840343</t>
  </si>
  <si>
    <t>0.511384477026289</t>
  </si>
  <si>
    <t>0.652693148800037</t>
  </si>
  <si>
    <t>HH_schr_292053</t>
  </si>
  <si>
    <t>7.41408168769226</t>
  </si>
  <si>
    <t>-0.205960737787</t>
  </si>
  <si>
    <t>0.385697964067439</t>
  </si>
  <si>
    <t>0.593345076856064</t>
  </si>
  <si>
    <t>0.723228832252086</t>
  </si>
  <si>
    <t>HH_schr_292079</t>
  </si>
  <si>
    <t>7.31682148115661</t>
  </si>
  <si>
    <t>-0.206914126076819</t>
  </si>
  <si>
    <t>0.368713421714528</t>
  </si>
  <si>
    <t>0.574675708134003</t>
  </si>
  <si>
    <t>0.708404524487646</t>
  </si>
  <si>
    <t>HH_schr_292095</t>
  </si>
  <si>
    <t>7.26042933556295</t>
  </si>
  <si>
    <t>-0.227023585160426</t>
  </si>
  <si>
    <t>0.376271112744231</t>
  </si>
  <si>
    <t>0.546275153630277</t>
  </si>
  <si>
    <t>0.683321370228254</t>
  </si>
  <si>
    <t>HH_aschr_292138</t>
  </si>
  <si>
    <t>2.53639813877644</t>
  </si>
  <si>
    <t>-1.26467514621616</t>
  </si>
  <si>
    <t>0.91184645781917</t>
  </si>
  <si>
    <t>0.165460453975511</t>
  </si>
  <si>
    <t>0.285744978441772</t>
  </si>
  <si>
    <t>HH_schr_292254</t>
  </si>
  <si>
    <t>7.05304113140325</t>
  </si>
  <si>
    <t>-0.226904327861274</t>
  </si>
  <si>
    <t>0.358156198456452</t>
  </si>
  <si>
    <t>0.526384622780861</t>
  </si>
  <si>
    <t>0.665964381481789</t>
  </si>
  <si>
    <t>HH_aschr_292277</t>
  </si>
  <si>
    <t>3.72767096861961</t>
  </si>
  <si>
    <t>-1.22604282560522</t>
  </si>
  <si>
    <t>0.689126022776679</t>
  </si>
  <si>
    <t>0.0752189163813867</t>
  </si>
  <si>
    <t>0.155090818728329</t>
  </si>
  <si>
    <t>HH_aschr_292387</t>
  </si>
  <si>
    <t>3.4087952507513</t>
  </si>
  <si>
    <t>-2.3950923646712</t>
  </si>
  <si>
    <t>0.773498181097875</t>
  </si>
  <si>
    <t>0.00195858079946574</t>
  </si>
  <si>
    <t>0.00735692300299478</t>
  </si>
  <si>
    <t>HH_aschr_292683</t>
  </si>
  <si>
    <t>1.17754555529773</t>
  </si>
  <si>
    <t>-2.64786094050755</t>
  </si>
  <si>
    <t>1.67081949042133</t>
  </si>
  <si>
    <t>0.113019099214468</t>
  </si>
  <si>
    <t>0.21440201938911</t>
  </si>
  <si>
    <t>HH_schr_292762</t>
  </si>
  <si>
    <t>7.90385719779354</t>
  </si>
  <si>
    <t>-0.448612178104305</t>
  </si>
  <si>
    <t>0.430466447307822</t>
  </si>
  <si>
    <t>0.297340449498305</t>
  </si>
  <si>
    <t>0.442466954412038</t>
  </si>
  <si>
    <t>HH_schr_292804</t>
  </si>
  <si>
    <t>7.97194594402308</t>
  </si>
  <si>
    <t>-0.419941508042632</t>
  </si>
  <si>
    <t>0.400179441292128</t>
  </si>
  <si>
    <t>0.294001872995113</t>
  </si>
  <si>
    <t>0.439091129138281</t>
  </si>
  <si>
    <t>HH_aschr_292815</t>
  </si>
  <si>
    <t>4.57984951626596</t>
  </si>
  <si>
    <t>-1.18761571000685</t>
  </si>
  <si>
    <t>0.518654278763524</t>
  </si>
  <si>
    <t>0.0220327854151202</t>
  </si>
  <si>
    <t>0.057258219828256</t>
  </si>
  <si>
    <t>HH_aschr_292822</t>
  </si>
  <si>
    <t>4.66976922313098</t>
  </si>
  <si>
    <t>-0.975167968701298</t>
  </si>
  <si>
    <t>0.496616706006513</t>
  </si>
  <si>
    <t>0.049573832170901</t>
  </si>
  <si>
    <t>0.111048925431053</t>
  </si>
  <si>
    <t>HH_schr_292929</t>
  </si>
  <si>
    <t>7.84872842012897</t>
  </si>
  <si>
    <t>-0.306138135039138</t>
  </si>
  <si>
    <t>0.394987859208404</t>
  </si>
  <si>
    <t>0.438305934229134</t>
  </si>
  <si>
    <t>0.584966619678652</t>
  </si>
  <si>
    <t>HH_schr_292954</t>
  </si>
  <si>
    <t>7.61878276333972</t>
  </si>
  <si>
    <t>-0.391090203042707</t>
  </si>
  <si>
    <t>0.398005399768218</t>
  </si>
  <si>
    <t>0.325791853581982</t>
  </si>
  <si>
    <t>0.472622775533791</t>
  </si>
  <si>
    <t>HH_aschr_292967</t>
  </si>
  <si>
    <t>4.95887239100884</t>
  </si>
  <si>
    <t>-1.04785606499667</t>
  </si>
  <si>
    <t>0.405691106766306</t>
  </si>
  <si>
    <t>0.00979761623209054</t>
  </si>
  <si>
    <t>0.0291372684273432</t>
  </si>
  <si>
    <t>HH_schr_293229</t>
  </si>
  <si>
    <t>6.9375399526841</t>
  </si>
  <si>
    <t>-0.739349988427541</t>
  </si>
  <si>
    <t>0.398427332458919</t>
  </si>
  <si>
    <t>0.0635004875526597</t>
  </si>
  <si>
    <t>0.135156374044818</t>
  </si>
  <si>
    <t>HH_schr_293279</t>
  </si>
  <si>
    <t>7.26203235179403</t>
  </si>
  <si>
    <t>0.0450095108851273</t>
  </si>
  <si>
    <t>0.407084037024021</t>
  </si>
  <si>
    <t>0.91196078828886</t>
  </si>
  <si>
    <t>0.947397527253528</t>
  </si>
  <si>
    <t>HH_schr_293341</t>
  </si>
  <si>
    <t>6.75439991979969</t>
  </si>
  <si>
    <t>0.67292480923872</t>
  </si>
  <si>
    <t>0.415492347649332</t>
  </si>
  <si>
    <t>0.105321642564123</t>
  </si>
  <si>
    <t>0.202815094233347</t>
  </si>
  <si>
    <t>HH_aschr_293432</t>
  </si>
  <si>
    <t>3.9532076776461</t>
  </si>
  <si>
    <t>-1.25759249883543</t>
  </si>
  <si>
    <t>0.524086882551499</t>
  </si>
  <si>
    <t>0.0164135422368271</t>
  </si>
  <si>
    <t>0.0449280489462954</t>
  </si>
  <si>
    <t>HH_aschr_293513</t>
  </si>
  <si>
    <t>3.39117597491742</t>
  </si>
  <si>
    <t>0.0282150959581445</t>
  </si>
  <si>
    <t>0.71516510592312</t>
  </si>
  <si>
    <t>0.968529573776939</t>
  </si>
  <si>
    <t>0.981625137224818</t>
  </si>
  <si>
    <t>HH_aschr_293663</t>
  </si>
  <si>
    <t>3.51649936989195</t>
  </si>
  <si>
    <t>0.263267457091107</t>
  </si>
  <si>
    <t>0.573214105557171</t>
  </si>
  <si>
    <t>0.646031000300027</t>
  </si>
  <si>
    <t>0.765508672814072</t>
  </si>
  <si>
    <t>HH_schr_293899</t>
  </si>
  <si>
    <t>6.53884016409475</t>
  </si>
  <si>
    <t>-0.68034168349054</t>
  </si>
  <si>
    <t>0.311664420047844</t>
  </si>
  <si>
    <t>0.0290409485807811</t>
  </si>
  <si>
    <t>0.0714048685991604</t>
  </si>
  <si>
    <t>HH_mchr_293914</t>
  </si>
  <si>
    <t>6.4759125077209</t>
  </si>
  <si>
    <t>-0.642702201419544</t>
  </si>
  <si>
    <t>0.313153247472425</t>
  </si>
  <si>
    <t>0.040134998248999</t>
  </si>
  <si>
    <t>0.0932345123771775</t>
  </si>
  <si>
    <t>HH_mchr_293927</t>
  </si>
  <si>
    <t>6.38347390299395</t>
  </si>
  <si>
    <t>-0.554949554542836</t>
  </si>
  <si>
    <t>0.329883757363285</t>
  </si>
  <si>
    <t>0.0925188423698127</t>
  </si>
  <si>
    <t>0.182940940436627</t>
  </si>
  <si>
    <t>HH_aschr_293881</t>
  </si>
  <si>
    <t>3.282333427552</t>
  </si>
  <si>
    <t>-0.359777023410203</t>
  </si>
  <si>
    <t>0.657455691641945</t>
  </si>
  <si>
    <t>0.584223292872226</t>
  </si>
  <si>
    <t>0.71626812595468</t>
  </si>
  <si>
    <t>HH_aschr_293943</t>
  </si>
  <si>
    <t>5.92290665648171</t>
  </si>
  <si>
    <t>-1.9379324008591</t>
  </si>
  <si>
    <t>0.359282289457658</t>
  </si>
  <si>
    <t>HH_aschr_293954</t>
  </si>
  <si>
    <t>6.01678487195226</t>
  </si>
  <si>
    <t>-1.95848703489789</t>
  </si>
  <si>
    <t>0.347828776765786</t>
  </si>
  <si>
    <t>HH_mchr_294051</t>
  </si>
  <si>
    <t>0.409977483608327</t>
  </si>
  <si>
    <t>-1.54481501314419</t>
  </si>
  <si>
    <t>1.61780368820584</t>
  </si>
  <si>
    <t>0.339636313057249</t>
  </si>
  <si>
    <t>0.487377493135484</t>
  </si>
  <si>
    <t>HH_tchr_294502</t>
  </si>
  <si>
    <t>4.83160941653961</t>
  </si>
  <si>
    <t>-0.551459048656272</t>
  </si>
  <si>
    <t>0.504746577944098</t>
  </si>
  <si>
    <t>0.274593014354886</t>
  </si>
  <si>
    <t>0.417187557502787</t>
  </si>
  <si>
    <t>HH_aschr_294648</t>
  </si>
  <si>
    <t>4.5521338116758</t>
  </si>
  <si>
    <t>-0.321909181685527</t>
  </si>
  <si>
    <t>0.501394414282438</t>
  </si>
  <si>
    <t>0.520855095363686</t>
  </si>
  <si>
    <t>0.661224624113138</t>
  </si>
  <si>
    <t>HH_schr_294854</t>
  </si>
  <si>
    <t>4.39541568893455</t>
  </si>
  <si>
    <t>-1.12299732567021</t>
  </si>
  <si>
    <t>0.518676897969594</t>
  </si>
  <si>
    <t>0.0303785557170973</t>
  </si>
  <si>
    <t>0.0741406709459228</t>
  </si>
  <si>
    <t>HH_schr_294884</t>
  </si>
  <si>
    <t>4.40734383986154</t>
  </si>
  <si>
    <t>-0.91101924505455</t>
  </si>
  <si>
    <t>0.533061948527136</t>
  </si>
  <si>
    <t>0.0874452594429121</t>
  </si>
  <si>
    <t>0.174684418947743</t>
  </si>
  <si>
    <t>HH_aschr_295076</t>
  </si>
  <si>
    <t>0.0880049971960081</t>
  </si>
  <si>
    <t>-2.56959692047636</t>
  </si>
  <si>
    <t>1.90637934416422</t>
  </si>
  <si>
    <t>0.177692538784703</t>
  </si>
  <si>
    <t>0.301731491874541</t>
  </si>
  <si>
    <t>HH_mchr_295394</t>
  </si>
  <si>
    <t>4.99497872903362</t>
  </si>
  <si>
    <t>-0.410933631640646</t>
  </si>
  <si>
    <t>0.475633046613522</t>
  </si>
  <si>
    <t>0.38760327559299</t>
  </si>
  <si>
    <t>0.535300333820579</t>
  </si>
  <si>
    <t>HH_aschr_295412</t>
  </si>
  <si>
    <t>2.8412681490389</t>
  </si>
  <si>
    <t>0.276251060015854</t>
  </si>
  <si>
    <t>0.795972219590571</t>
  </si>
  <si>
    <t>0.728545354709973</t>
  </si>
  <si>
    <t>0.824896868224097</t>
  </si>
  <si>
    <t>HH_schr_295835</t>
  </si>
  <si>
    <t>7.10909294613353</t>
  </si>
  <si>
    <t>-1.45003220930263</t>
  </si>
  <si>
    <t>0.263831704971648</t>
  </si>
  <si>
    <t>HH_aschr_295892</t>
  </si>
  <si>
    <t>4.17774359326698</t>
  </si>
  <si>
    <t>0.622198498843339</t>
  </si>
  <si>
    <t>0.576155448236226</t>
  </si>
  <si>
    <t>0.280180351501218</t>
  </si>
  <si>
    <t>0.423581779293675</t>
  </si>
  <si>
    <t>HH_aschr_295929</t>
  </si>
  <si>
    <t>4.46182890860854</t>
  </si>
  <si>
    <t>0.812554282611308</t>
  </si>
  <si>
    <t>0.53326896852245</t>
  </si>
  <si>
    <t>0.127577879240765</t>
  </si>
  <si>
    <t>0.23519168274342</t>
  </si>
  <si>
    <t>HH_schr_296013</t>
  </si>
  <si>
    <t>6.43487484323349</t>
  </si>
  <si>
    <t>-0.607271968042507</t>
  </si>
  <si>
    <t>0.394984251713861</t>
  </si>
  <si>
    <t>0.12418102504752</t>
  </si>
  <si>
    <t>0.230347357075797</t>
  </si>
  <si>
    <t>HH_schr_296087</t>
  </si>
  <si>
    <t>5.88445510791121</t>
  </si>
  <si>
    <t>-0.64151891261728</t>
  </si>
  <si>
    <t>0.463955401096837</t>
  </si>
  <si>
    <t>0.166751728442203</t>
  </si>
  <si>
    <t>0.287556461225866</t>
  </si>
  <si>
    <t>HH_aschr_296125</t>
  </si>
  <si>
    <t>5.19322009947152</t>
  </si>
  <si>
    <t>0.0176413302605866</t>
  </si>
  <si>
    <t>0.591604310201692</t>
  </si>
  <si>
    <t>0.976211026433688</t>
  </si>
  <si>
    <t>0.986764377485639</t>
  </si>
  <si>
    <t>HH_mchr_296233</t>
  </si>
  <si>
    <t>4.40329505415596</t>
  </si>
  <si>
    <t>-1.66487476167342</t>
  </si>
  <si>
    <t>0.546776577808113</t>
  </si>
  <si>
    <t>0.00232765103594971</t>
  </si>
  <si>
    <t>HH_tchr_296634</t>
  </si>
  <si>
    <t>1.64048183687516</t>
  </si>
  <si>
    <t>-1.06336611889689</t>
  </si>
  <si>
    <t>1.00741005081058</t>
  </si>
  <si>
    <t>0.291176377421151</t>
  </si>
  <si>
    <t>0.435809648647752</t>
  </si>
  <si>
    <t>HH_tchr_296971</t>
  </si>
  <si>
    <t>4.62134943903019</t>
  </si>
  <si>
    <t>-2.58656989535428</t>
  </si>
  <si>
    <t>0.661326840558217</t>
  </si>
  <si>
    <t>0.00049047580827762</t>
  </si>
  <si>
    <t>HH_tchr_296974</t>
  </si>
  <si>
    <t>2.02345365495013</t>
  </si>
  <si>
    <t>-0.600485233787914</t>
  </si>
  <si>
    <t>0.920711731594178</t>
  </si>
  <si>
    <t>0.514274231930315</t>
  </si>
  <si>
    <t>0.655529852553692</t>
  </si>
  <si>
    <t>HH_tchr_298351</t>
  </si>
  <si>
    <t>2.31639847225552</t>
  </si>
  <si>
    <t>-0.282978647857691</t>
  </si>
  <si>
    <t>0.828385095510719</t>
  </si>
  <si>
    <t>0.732649848141133</t>
  </si>
  <si>
    <t>0.827806427160796</t>
  </si>
  <si>
    <t>HH_aschr_298629</t>
  </si>
  <si>
    <t>1.7046003199297</t>
  </si>
  <si>
    <t>-0.14939459092163</t>
  </si>
  <si>
    <t>1.12438800873043</t>
  </si>
  <si>
    <t>0.894298193302894</t>
  </si>
  <si>
    <t>0.936951600946304</t>
  </si>
  <si>
    <t>HH_mchr_298775</t>
  </si>
  <si>
    <t>7.59727437004331</t>
  </si>
  <si>
    <t>1.43701478040794</t>
  </si>
  <si>
    <t>0.441098892900555</t>
  </si>
  <si>
    <t>0.00112276990697233</t>
  </si>
  <si>
    <t>0.00454392486907696</t>
  </si>
  <si>
    <t>HH_schr_299010</t>
  </si>
  <si>
    <t>2.82717960238902</t>
  </si>
  <si>
    <t>-1.86561001862279</t>
  </si>
  <si>
    <t>0.777411015509568</t>
  </si>
  <si>
    <t>0.0164052386403552</t>
  </si>
  <si>
    <t>0.0449156810582498</t>
  </si>
  <si>
    <t>HH_mchr_299231</t>
  </si>
  <si>
    <t>5.73935760724543</t>
  </si>
  <si>
    <t>0.712157265579329</t>
  </si>
  <si>
    <t>0.477117282566148</t>
  </si>
  <si>
    <t>0.135535330656862</t>
  </si>
  <si>
    <t>0.245949263430849</t>
  </si>
  <si>
    <t>HH_schr_299388</t>
  </si>
  <si>
    <t>6.50934225580332</t>
  </si>
  <si>
    <t>0.64636792659765</t>
  </si>
  <si>
    <t>0.396412399222495</t>
  </si>
  <si>
    <t>0.102986537763113</t>
  </si>
  <si>
    <t>0.199321196721105</t>
  </si>
  <si>
    <t>HH_aschr_300758</t>
  </si>
  <si>
    <t>-0.341242722862616</t>
  </si>
  <si>
    <t>1.67756880601406</t>
  </si>
  <si>
    <t>1.86789613713167</t>
  </si>
  <si>
    <t>0.369129018338696</t>
  </si>
  <si>
    <t>0.517679344239094</t>
  </si>
  <si>
    <t>HH_mchr_300848</t>
  </si>
  <si>
    <t>8.28174070280296</t>
  </si>
  <si>
    <t>0.0783109384513924</t>
  </si>
  <si>
    <t>0.315079945975581</t>
  </si>
  <si>
    <t>0.803714246812832</t>
  </si>
  <si>
    <t>0.877599452717499</t>
  </si>
  <si>
    <t>HH_mchr_301306</t>
  </si>
  <si>
    <t>6.85101322697905</t>
  </si>
  <si>
    <t>0.32407323379274</t>
  </si>
  <si>
    <t>0.305755977770794</t>
  </si>
  <si>
    <t>0.28918641574376</t>
  </si>
  <si>
    <t>0.433542136350658</t>
  </si>
  <si>
    <t>HH_mchr_303738</t>
  </si>
  <si>
    <t>5.56673914688387</t>
  </si>
  <si>
    <t>-0.676757593990529</t>
  </si>
  <si>
    <t>0.705483266048727</t>
  </si>
  <si>
    <t>0.337416561130542</t>
  </si>
  <si>
    <t>0.48507207588745</t>
  </si>
  <si>
    <t>HH_aschr_304582</t>
  </si>
  <si>
    <t>3.13761258058626</t>
  </si>
  <si>
    <t>-0.213947146308777</t>
  </si>
  <si>
    <t>0.618589769662418</t>
  </si>
  <si>
    <t>0.729445879388226</t>
  </si>
  <si>
    <t>0.825443906620321</t>
  </si>
  <si>
    <t>HH_mchr_304615</t>
  </si>
  <si>
    <t>5.6577407557844</t>
  </si>
  <si>
    <t>-0.425234663361784</t>
  </si>
  <si>
    <t>0.520618533659844</t>
  </si>
  <si>
    <t>0.414049928685896</t>
  </si>
  <si>
    <t>0.561306575321244</t>
  </si>
  <si>
    <t>HH_mchr_305121</t>
  </si>
  <si>
    <t>7.69417924665071</t>
  </si>
  <si>
    <t>1.15187312578999</t>
  </si>
  <si>
    <t>0.491779808569074</t>
  </si>
  <si>
    <t>0.0191676754756288</t>
  </si>
  <si>
    <t>0.0511109297064745</t>
  </si>
  <si>
    <t>HH_aschr_305345</t>
  </si>
  <si>
    <t>1.02649136134783</t>
  </si>
  <si>
    <t>-0.882333868986715</t>
  </si>
  <si>
    <t>1.32908150137856</t>
  </si>
  <si>
    <t>0.506775188519547</t>
  </si>
  <si>
    <t>0.6478154922155</t>
  </si>
  <si>
    <t>HH_tchr_305466</t>
  </si>
  <si>
    <t>3.81985816984431</t>
  </si>
  <si>
    <t>1.141791224798</t>
  </si>
  <si>
    <t>0.604521469380419</t>
  </si>
  <si>
    <t>0.0589250472208628</t>
  </si>
  <si>
    <t>0.127502589424367</t>
  </si>
  <si>
    <t>HH_tchr_305660</t>
  </si>
  <si>
    <t>3.05034310133974</t>
  </si>
  <si>
    <t>1.67857582802459</t>
  </si>
  <si>
    <t>0.822526337820363</t>
  </si>
  <si>
    <t>0.041275053522133</t>
  </si>
  <si>
    <t>0.0953044921373088</t>
  </si>
  <si>
    <t>HH_mchr_305682</t>
  </si>
  <si>
    <t>5.30071334796962</t>
  </si>
  <si>
    <t>-0.219767529229519</t>
  </si>
  <si>
    <t>0.358742470168528</t>
  </si>
  <si>
    <t>0.540137370150263</t>
  </si>
  <si>
    <t>HH_mchr_305735</t>
  </si>
  <si>
    <t>6.11940060455847</t>
  </si>
  <si>
    <t>-0.794935538433335</t>
  </si>
  <si>
    <t>0.287444734676426</t>
  </si>
  <si>
    <t>0.00568312859320794</t>
  </si>
  <si>
    <t>0.018305104203856</t>
  </si>
  <si>
    <t>HH_tchr_307057</t>
  </si>
  <si>
    <t>3.89518203520488</t>
  </si>
  <si>
    <t>1.43744319799764</t>
  </si>
  <si>
    <t>0.665868167029212</t>
  </si>
  <si>
    <t>0.0308695333473034</t>
  </si>
  <si>
    <t>0.0750456633270031</t>
  </si>
  <si>
    <t>HH_schr_307354</t>
  </si>
  <si>
    <t>3.97921755896935</t>
  </si>
  <si>
    <t>-0.960457342337678</t>
  </si>
  <si>
    <t>0.550790447138133</t>
  </si>
  <si>
    <t>0.0811974666944635</t>
  </si>
  <si>
    <t>0.164811690009665</t>
  </si>
  <si>
    <t>HH_schr_307996</t>
  </si>
  <si>
    <t>2.97251429246884</t>
  </si>
  <si>
    <t>1.80123660002805</t>
  </si>
  <si>
    <t>0.875757556512301</t>
  </si>
  <si>
    <t>0.0397078352795474</t>
  </si>
  <si>
    <t>0.0925138765810149</t>
  </si>
  <si>
    <t>HH_tchr_315245</t>
  </si>
  <si>
    <t>7.85278702687597</t>
  </si>
  <si>
    <t>-0.47199776940997</t>
  </si>
  <si>
    <t>0.433351086803301</t>
  </si>
  <si>
    <t>0.27607407653642</t>
  </si>
  <si>
    <t>0.418965979304408</t>
  </si>
  <si>
    <t>HH_tchr_315362</t>
  </si>
  <si>
    <t>5.80371404593451</t>
  </si>
  <si>
    <t>1.28920778164796</t>
  </si>
  <si>
    <t>0.489498367034507</t>
  </si>
  <si>
    <t>0.00844519815958802</t>
  </si>
  <si>
    <t>0.0256621565586867</t>
  </si>
  <si>
    <t>HH_mchr_315575</t>
  </si>
  <si>
    <t>2.5197899666871</t>
  </si>
  <si>
    <t>-2.21611439711541</t>
  </si>
  <si>
    <t>0.885377118010084</t>
  </si>
  <si>
    <t>0.0123139464357463</t>
  </si>
  <si>
    <t>0.0351581540920513</t>
  </si>
  <si>
    <t>HH_aschr_316731</t>
  </si>
  <si>
    <t>2.92428207659893</t>
  </si>
  <si>
    <t>2.79450856141468</t>
  </si>
  <si>
    <t>0.973110406161359</t>
  </si>
  <si>
    <t>0.00408233961873199</t>
  </si>
  <si>
    <t>0.0137499409355305</t>
  </si>
  <si>
    <t>HH_aschr_317717</t>
  </si>
  <si>
    <t>0.383317830932827</t>
  </si>
  <si>
    <t>-3.73102670073205</t>
  </si>
  <si>
    <t>1.57779986712455</t>
  </si>
  <si>
    <t>0.0180445777354952</t>
  </si>
  <si>
    <t>0.0486733252233249</t>
  </si>
  <si>
    <t>HH_schr_317739</t>
  </si>
  <si>
    <t>4.17061123068803</t>
  </si>
  <si>
    <t>-2.62597346160721</t>
  </si>
  <si>
    <t>0.65808062090172</t>
  </si>
  <si>
    <t>0.000363277167979207</t>
  </si>
  <si>
    <t>HH_aschr_318414</t>
  </si>
  <si>
    <t>3.33535690051743</t>
  </si>
  <si>
    <t>0.744390576701159</t>
  </si>
  <si>
    <t>0.669904295062161</t>
  </si>
  <si>
    <t>0.26648681684438</t>
  </si>
  <si>
    <t>0.40833323459135</t>
  </si>
  <si>
    <t>HH_aschr_319134</t>
  </si>
  <si>
    <t>-0.331005895327126</t>
  </si>
  <si>
    <t>-0.0146055118471201</t>
  </si>
  <si>
    <t>2.08479742424056</t>
  </si>
  <si>
    <t>0.994410288047831</t>
  </si>
  <si>
    <t>0.99757408604005</t>
  </si>
  <si>
    <t>HH_aschr_319578</t>
  </si>
  <si>
    <t>1.43678611962343</t>
  </si>
  <si>
    <t>-0.78577844142072</t>
  </si>
  <si>
    <t>1.01450107722837</t>
  </si>
  <si>
    <t>0.438607574550054</t>
  </si>
  <si>
    <t>0.585171742704176</t>
  </si>
  <si>
    <t>HH_aschr_319627</t>
  </si>
  <si>
    <t>1.03222239633908</t>
  </si>
  <si>
    <t>-1.46575093301738</t>
  </si>
  <si>
    <t>1.34440383012604</t>
  </si>
  <si>
    <t>0.27559823250029</t>
  </si>
  <si>
    <t>0.418457917702936</t>
  </si>
  <si>
    <t>HH_aschr_319953</t>
  </si>
  <si>
    <t>1.54165543894548</t>
  </si>
  <si>
    <t>0.115423915293745</t>
  </si>
  <si>
    <t>1.20101435598948</t>
  </si>
  <si>
    <t>0.923436895510372</t>
  </si>
  <si>
    <t>0.9546525703194</t>
  </si>
  <si>
    <t>HH_tchr_320339</t>
  </si>
  <si>
    <t>1.86916402575655</t>
  </si>
  <si>
    <t>-5.00065778245935</t>
  </si>
  <si>
    <t>1.6511533399717</t>
  </si>
  <si>
    <t>0.00245702171204161</t>
  </si>
  <si>
    <t>0.0089240953887621</t>
  </si>
  <si>
    <t>HH_mchr_328781</t>
  </si>
  <si>
    <t>7.15816024508499</t>
  </si>
  <si>
    <t>-0.899654460310713</t>
  </si>
  <si>
    <t>0.404022653285277</t>
  </si>
  <si>
    <t>0.0259644804407019</t>
  </si>
  <si>
    <t>0.0653434835438747</t>
  </si>
  <si>
    <t>HH_mchr_328794</t>
  </si>
  <si>
    <t>7.01315295405016</t>
  </si>
  <si>
    <t>-0.979444084245383</t>
  </si>
  <si>
    <t>0.414224628660906</t>
  </si>
  <si>
    <t>0.0180532565990278</t>
  </si>
  <si>
    <t>HH_tchr_328913</t>
  </si>
  <si>
    <t>9.32530773157007</t>
  </si>
  <si>
    <t>-4.6405734930879</t>
  </si>
  <si>
    <t>0.576476589920425</t>
  </si>
  <si>
    <t>HH_mchr_329668</t>
  </si>
  <si>
    <t>5.78543985720577</t>
  </si>
  <si>
    <t>-1.40053144147563</t>
  </si>
  <si>
    <t>0.528715555784441</t>
  </si>
  <si>
    <t>0.00807466278623115</t>
  </si>
  <si>
    <t>0.0246815941837761</t>
  </si>
  <si>
    <t>HH_mchr_330317</t>
  </si>
  <si>
    <t>5.754476824776</t>
  </si>
  <si>
    <t>-2.47334748406672</t>
  </si>
  <si>
    <t>0.619926872425231</t>
  </si>
  <si>
    <t>0.000363877250826827</t>
  </si>
  <si>
    <t>HH_schr_330995</t>
  </si>
  <si>
    <t>1.82083929033786</t>
  </si>
  <si>
    <t>0.580186123712034</t>
  </si>
  <si>
    <t>0.861381506177448</t>
  </si>
  <si>
    <t>0.500595523310991</t>
  </si>
  <si>
    <t>0.642864337619937</t>
  </si>
  <si>
    <t>HH_schr_331031</t>
  </si>
  <si>
    <t>2.2163801444636</t>
  </si>
  <si>
    <t>0.48475179634626</t>
  </si>
  <si>
    <t>0.778125839429212</t>
  </si>
  <si>
    <t>0.533301920427783</t>
  </si>
  <si>
    <t>0.672138885639861</t>
  </si>
  <si>
    <t>HH_mchr_333952</t>
  </si>
  <si>
    <t>1.84715482791991</t>
  </si>
  <si>
    <t>-2.22822093914943</t>
  </si>
  <si>
    <t>1.06315175992398</t>
  </si>
  <si>
    <t>0.036094303846688</t>
  </si>
  <si>
    <t>0.085368748145266</t>
  </si>
  <si>
    <t>HH_schr_334085</t>
  </si>
  <si>
    <t>4.39077559954917</t>
  </si>
  <si>
    <t>-1.89137655679704</t>
  </si>
  <si>
    <t>0.530070293573578</t>
  </si>
  <si>
    <t>0.000359494535520096</t>
  </si>
  <si>
    <t>0.00168341048085298</t>
  </si>
  <si>
    <t>HH_schr_336000</t>
  </si>
  <si>
    <t>5.05165765491032</t>
  </si>
  <si>
    <t>1.41959445955558</t>
  </si>
  <si>
    <t>0.416629361591343</t>
  </si>
  <si>
    <t>0.000656013346758687</t>
  </si>
  <si>
    <t>0.00284928783771544</t>
  </si>
  <si>
    <t>HH_aschr_336271</t>
  </si>
  <si>
    <t>0.550377563092334</t>
  </si>
  <si>
    <t>-2.84433247212959</t>
  </si>
  <si>
    <t>1.61357250027288</t>
  </si>
  <si>
    <t>0.0779418745032366</t>
  </si>
  <si>
    <t>0.159513329226527</t>
  </si>
  <si>
    <t>HH_aschr_336939</t>
  </si>
  <si>
    <t>0.357182831066479</t>
  </si>
  <si>
    <t>2.53868783567698</t>
  </si>
  <si>
    <t>1.67867237082571</t>
  </si>
  <si>
    <t>0.130452773046023</t>
  </si>
  <si>
    <t>0.239049941881504</t>
  </si>
  <si>
    <t>HH_aschr_341783</t>
  </si>
  <si>
    <t>6.02584917517779</t>
  </si>
  <si>
    <t>-4.62519662138525</t>
  </si>
  <si>
    <t>0.482100405855232</t>
  </si>
  <si>
    <t>HH_aschr_341812</t>
  </si>
  <si>
    <t>5.60922574952352</t>
  </si>
  <si>
    <t>-4.65655859113897</t>
  </si>
  <si>
    <t>0.526614875049378</t>
  </si>
  <si>
    <t>HH_aschr_341876</t>
  </si>
  <si>
    <t>2.8317840267842</t>
  </si>
  <si>
    <t>-1.83777593937091</t>
  </si>
  <si>
    <t>0.812953864780634</t>
  </si>
  <si>
    <t>0.0237830899058763</t>
  </si>
  <si>
    <t>0.0609261970688964</t>
  </si>
  <si>
    <t>HH_tchr_341973</t>
  </si>
  <si>
    <t>6.04695344884678</t>
  </si>
  <si>
    <t>-2.39134466796884</t>
  </si>
  <si>
    <t>0.75645801829198</t>
  </si>
  <si>
    <t>0.00157099482130598</t>
  </si>
  <si>
    <t>0.00607806473740358</t>
  </si>
  <si>
    <t>HH_mchr_351003</t>
  </si>
  <si>
    <t>4.41349570142505</t>
  </si>
  <si>
    <t>-5.53529608836915</t>
  </si>
  <si>
    <t>1.19062534257322</t>
  </si>
  <si>
    <t>HH_aschr_351720</t>
  </si>
  <si>
    <t>1.37580470594449</t>
  </si>
  <si>
    <t>-3.0141436992545</t>
  </si>
  <si>
    <t>1.40149654006919</t>
  </si>
  <si>
    <t>0.0315029809182308</t>
  </si>
  <si>
    <t>0.0763197981983925</t>
  </si>
  <si>
    <t>HH_tchr_353244</t>
  </si>
  <si>
    <t>0.402562558296261</t>
  </si>
  <si>
    <t>-1.87115988128607</t>
  </si>
  <si>
    <t>1.48691558043199</t>
  </si>
  <si>
    <t>0.208240977924085</t>
  </si>
  <si>
    <t>0.340447616777452</t>
  </si>
  <si>
    <t>HH_tchr_353195</t>
  </si>
  <si>
    <t>1.71810035414522</t>
  </si>
  <si>
    <t>0.520433562434213</t>
  </si>
  <si>
    <t>1.16218273321855</t>
  </si>
  <si>
    <t>0.654292491544825</t>
  </si>
  <si>
    <t>0.771752952750586</t>
  </si>
  <si>
    <t>HH_tchr_353395</t>
  </si>
  <si>
    <t>2.00025449680253</t>
  </si>
  <si>
    <t>-3.86203476389579</t>
  </si>
  <si>
    <t>1.29549185661999</t>
  </si>
  <si>
    <t>0.00287183141280669</t>
  </si>
  <si>
    <t>0.0101996861850836</t>
  </si>
  <si>
    <t>HH_mchr_353541</t>
  </si>
  <si>
    <t>5.81975556799272</t>
  </si>
  <si>
    <t>-5.02742707093678</t>
  </si>
  <si>
    <t>0.853366738714006</t>
  </si>
  <si>
    <t>HH_schr_355138</t>
  </si>
  <si>
    <t>4.34535243938201</t>
  </si>
  <si>
    <t>0.301970062728076</t>
  </si>
  <si>
    <t>0.446749242664236</t>
  </si>
  <si>
    <t>0.499086727976984</t>
  </si>
  <si>
    <t>0.641812905883328</t>
  </si>
  <si>
    <t>HH_schr_355673</t>
  </si>
  <si>
    <t>5.49506451727934</t>
  </si>
  <si>
    <t>-1.01404894745101</t>
  </si>
  <si>
    <t>0.481796380433369</t>
  </si>
  <si>
    <t>0.0353152420309077</t>
  </si>
  <si>
    <t>0.0838101323877502</t>
  </si>
  <si>
    <t>HH_schr_355686</t>
  </si>
  <si>
    <t>5.56103123223173</t>
  </si>
  <si>
    <t>-1.04809067770255</t>
  </si>
  <si>
    <t>0.505275384886798</t>
  </si>
  <si>
    <t>0.0380518349727613</t>
  </si>
  <si>
    <t>0.0892514476747944</t>
  </si>
  <si>
    <t>HH_aschr_355808</t>
  </si>
  <si>
    <t>2.33815013951593</t>
  </si>
  <si>
    <t>-1.85133920423539</t>
  </si>
  <si>
    <t>0.843842959388126</t>
  </si>
  <si>
    <t>0.0282398611441535</t>
  </si>
  <si>
    <t>0.069709630192745</t>
  </si>
  <si>
    <t>HH_aschr_356148</t>
  </si>
  <si>
    <t>1.66556815619983</t>
  </si>
  <si>
    <t>-0.0903767032143637</t>
  </si>
  <si>
    <t>1.01150614508678</t>
  </si>
  <si>
    <t>0.928804835712718</t>
  </si>
  <si>
    <t>0.958698519534369</t>
  </si>
  <si>
    <t>HH_aschr_356252</t>
  </si>
  <si>
    <t>2.66966216941468</t>
  </si>
  <si>
    <t>-1.04627561961375</t>
  </si>
  <si>
    <t>0.651268311972268</t>
  </si>
  <si>
    <t>0.108159686965941</t>
  </si>
  <si>
    <t>0.207237662770524</t>
  </si>
  <si>
    <t>HH_mchr_356888</t>
  </si>
  <si>
    <t>3.61448696454864</t>
  </si>
  <si>
    <t>-2.9491696762649</t>
  </si>
  <si>
    <t>0.766199569389513</t>
  </si>
  <si>
    <t>0.000118558344409894</t>
  </si>
  <si>
    <t>0.000619468654675388</t>
  </si>
  <si>
    <t>HH_schr_358761</t>
  </si>
  <si>
    <t>3.19989413865445</t>
  </si>
  <si>
    <t>-3.43019096899343</t>
  </si>
  <si>
    <t>1.21941339930924</t>
  </si>
  <si>
    <t>0.00490840198890028</t>
  </si>
  <si>
    <t>0.0161248887043994</t>
  </si>
  <si>
    <t>HH_aschr_358819</t>
  </si>
  <si>
    <t>2.33640964605168</t>
  </si>
  <si>
    <t>0.0906260012866109</t>
  </si>
  <si>
    <t>0.807168682720941</t>
  </si>
  <si>
    <t>0.91060424627559</t>
  </si>
  <si>
    <t>0.946332981809963</t>
  </si>
  <si>
    <t>HH_mchr_360675</t>
  </si>
  <si>
    <t>3.05546091350645</t>
  </si>
  <si>
    <t>-2.04177222498678</t>
  </si>
  <si>
    <t>1.08034916836272</t>
  </si>
  <si>
    <t>0.0587688181626342</t>
  </si>
  <si>
    <t>0.127296362416655</t>
  </si>
  <si>
    <t>HH_mchr_360781</t>
  </si>
  <si>
    <t>2.71212293724047</t>
  </si>
  <si>
    <t>-4.24853511077208</t>
  </si>
  <si>
    <t>1.44354458887707</t>
  </si>
  <si>
    <t>0.00324915057572454</t>
  </si>
  <si>
    <t>0.0113095983372096</t>
  </si>
  <si>
    <t>HH_aschr_362529</t>
  </si>
  <si>
    <t>0.589577293523177</t>
  </si>
  <si>
    <t>1.64939764147379</t>
  </si>
  <si>
    <t>1.55865100795043</t>
  </si>
  <si>
    <t>0.289954578602791</t>
  </si>
  <si>
    <t>HH_aschr_364253</t>
  </si>
  <si>
    <t>2.31858371646269</t>
  </si>
  <si>
    <t>-0.799768084516261</t>
  </si>
  <si>
    <t>0.88690675705728</t>
  </si>
  <si>
    <t>0.367189735925754</t>
  </si>
  <si>
    <t>HH_mchr_364530</t>
  </si>
  <si>
    <t>4.55102175585374</t>
  </si>
  <si>
    <t>-6.48663105983614</t>
  </si>
  <si>
    <t>1.4410372465847</t>
  </si>
  <si>
    <t>HH_mchr_369848</t>
  </si>
  <si>
    <t>6.31595175696269</t>
  </si>
  <si>
    <t>-0.368540337883938</t>
  </si>
  <si>
    <t>0.612831016823072</t>
  </si>
  <si>
    <t>0.547591240108909</t>
  </si>
  <si>
    <t>0.684402533719435</t>
  </si>
  <si>
    <t>HH_mchr_370819</t>
  </si>
  <si>
    <t>9.6282909753981</t>
  </si>
  <si>
    <t>-4.2193756719891</t>
  </si>
  <si>
    <t>0.536415445431704</t>
  </si>
  <si>
    <t>HH_mchr_372075</t>
  </si>
  <si>
    <t>7.28962860780795</t>
  </si>
  <si>
    <t>-3.66431581764281</t>
  </si>
  <si>
    <t>0.649348157007755</t>
  </si>
  <si>
    <t>HH_mchr_372131</t>
  </si>
  <si>
    <t>7.5408054721318</t>
  </si>
  <si>
    <t>-3.7074992783265</t>
  </si>
  <si>
    <t>0.635613419877586</t>
  </si>
  <si>
    <t>HH_schr_372455</t>
  </si>
  <si>
    <t>8.18304044824721</t>
  </si>
  <si>
    <t>-3.89696576875401</t>
  </si>
  <si>
    <t>0.516929187427705</t>
  </si>
  <si>
    <t>HH_mchr_373379</t>
  </si>
  <si>
    <t>5.88456438974105</t>
  </si>
  <si>
    <t>-1.38617431218042</t>
  </si>
  <si>
    <t>0.734721369542436</t>
  </si>
  <si>
    <t>0.059205174688949</t>
  </si>
  <si>
    <t>0.127875608552017</t>
  </si>
  <si>
    <t>HH_aschr_374693</t>
  </si>
  <si>
    <t>1.18711569923687</t>
  </si>
  <si>
    <t>-2.69460775445119</t>
  </si>
  <si>
    <t>1.57314053544443</t>
  </si>
  <si>
    <t>0.0867338237124789</t>
  </si>
  <si>
    <t>0.173701865345532</t>
  </si>
  <si>
    <t>HH_mchr_374697</t>
  </si>
  <si>
    <t>6.03253620758975</t>
  </si>
  <si>
    <t>-4.07329854081666</t>
  </si>
  <si>
    <t>0.966605820687878</t>
  </si>
  <si>
    <t>0.000153836364503668</t>
  </si>
  <si>
    <t>HH_tchr_375940</t>
  </si>
  <si>
    <t>4.07958316570852</t>
  </si>
  <si>
    <t>-4.47317768953061</t>
  </si>
  <si>
    <t>0.979767022457759</t>
  </si>
  <si>
    <t>HH_schr_379109</t>
  </si>
  <si>
    <t>2.38805609618983</t>
  </si>
  <si>
    <t>-4.57213933295645</t>
  </si>
  <si>
    <t>1.55326479412035</t>
  </si>
  <si>
    <t>0.00324453354772689</t>
  </si>
  <si>
    <t>HH_aschr_381048</t>
  </si>
  <si>
    <t>1.18343411924087</t>
  </si>
  <si>
    <t>2.21215709834789</t>
  </si>
  <si>
    <t>1.42178794273422</t>
  </si>
  <si>
    <t>0.119732335379263</t>
  </si>
  <si>
    <t>0.223950802586749</t>
  </si>
  <si>
    <t>HH_aschr_381087</t>
  </si>
  <si>
    <t>0.796691358946632</t>
  </si>
  <si>
    <t>1.82785809694753</t>
  </si>
  <si>
    <t>1.46476435351953</t>
  </si>
  <si>
    <t>0.212073016630911</t>
  </si>
  <si>
    <t>0.344767559301602</t>
  </si>
  <si>
    <t>HH_schr_381137</t>
  </si>
  <si>
    <t>3.80459839685533</t>
  </si>
  <si>
    <t>-0.690195077149761</t>
  </si>
  <si>
    <t>0.905889008162493</t>
  </si>
  <si>
    <t>0.446120848448618</t>
  </si>
  <si>
    <t>0.592597110454641</t>
  </si>
  <si>
    <t>HH_mchr_381549</t>
  </si>
  <si>
    <t>4.34036823926698</t>
  </si>
  <si>
    <t>-3.38093873349794</t>
  </si>
  <si>
    <t>0.963680009709449</t>
  </si>
  <si>
    <t>0.000450874366564345</t>
  </si>
  <si>
    <t>0.00206168602452891</t>
  </si>
  <si>
    <t>HH_aschr_382345</t>
  </si>
  <si>
    <t>2.3425243191419</t>
  </si>
  <si>
    <t>-0.159138335292212</t>
  </si>
  <si>
    <t>0.864300398705563</t>
  </si>
  <si>
    <t>0.85391628010532</t>
  </si>
  <si>
    <t>0.913180039087083</t>
  </si>
  <si>
    <t>HH_mchr_382319</t>
  </si>
  <si>
    <t>5.82387402005602</t>
  </si>
  <si>
    <t>-5.07363729784793</t>
  </si>
  <si>
    <t>1.32106956253922</t>
  </si>
  <si>
    <t>0.000122757606160104</t>
  </si>
  <si>
    <t>0.000638518581946995</t>
  </si>
  <si>
    <t>HH_aschr_385522</t>
  </si>
  <si>
    <t>2.40205567919114</t>
  </si>
  <si>
    <t>-0.100340789963767</t>
  </si>
  <si>
    <t>0.835997254109712</t>
  </si>
  <si>
    <t>0.904463135951215</t>
  </si>
  <si>
    <t>HH_aschr_385925</t>
  </si>
  <si>
    <t>3.91582103737948</t>
  </si>
  <si>
    <t>-0.395154727438311</t>
  </si>
  <si>
    <t>0.547472682092822</t>
  </si>
  <si>
    <t>0.470429865616867</t>
  </si>
  <si>
    <t>0.614814141974903</t>
  </si>
  <si>
    <t>HH_aschr_386005</t>
  </si>
  <si>
    <t>3.14322537990728</t>
  </si>
  <si>
    <t>0.146473487563159</t>
  </si>
  <si>
    <t>0.757712018407879</t>
  </si>
  <si>
    <t>0.8467160119423</t>
  </si>
  <si>
    <t>0.908420632704099</t>
  </si>
  <si>
    <t>HH_aschr_386121</t>
  </si>
  <si>
    <t>1.308391246127</t>
  </si>
  <si>
    <t>0.377518924331554</t>
  </si>
  <si>
    <t>1.05390152953031</t>
  </si>
  <si>
    <t>0.720185555398378</t>
  </si>
  <si>
    <t>0.820469623210423</t>
  </si>
  <si>
    <t>HH_schr_386451</t>
  </si>
  <si>
    <t>5.45494213801132</t>
  </si>
  <si>
    <t>-3.44532591819584</t>
  </si>
  <si>
    <t>0.821713156047892</t>
  </si>
  <si>
    <t>0.000167279545395071</t>
  </si>
  <si>
    <t>HH_schr_386642</t>
  </si>
  <si>
    <t>4.59832368160827</t>
  </si>
  <si>
    <t>-3.00526432835326</t>
  </si>
  <si>
    <t>0.781262320814584</t>
  </si>
  <si>
    <t>0.000119730313916073</t>
  </si>
  <si>
    <t>0.000624766888710698</t>
  </si>
  <si>
    <t>HH_schr_387185</t>
  </si>
  <si>
    <t>6.0629372894248</t>
  </si>
  <si>
    <t>-2.01392222679115</t>
  </si>
  <si>
    <t>0.721036607809</t>
  </si>
  <si>
    <t>0.00522066969503056</t>
  </si>
  <si>
    <t>0.0170188095058331</t>
  </si>
  <si>
    <t>HH_aschr_387341</t>
  </si>
  <si>
    <t>3.00886893097704</t>
  </si>
  <si>
    <t>-0.859669838274931</t>
  </si>
  <si>
    <t>0.594884732686558</t>
  </si>
  <si>
    <t>0.14842889677838</t>
  </si>
  <si>
    <t>0.26362180649188</t>
  </si>
  <si>
    <t>HH_aschr_387349</t>
  </si>
  <si>
    <t>3.00249882997334</t>
  </si>
  <si>
    <t>-0.859591550085376</t>
  </si>
  <si>
    <t>0.593919595622149</t>
  </si>
  <si>
    <t>0.147807395106793</t>
  </si>
  <si>
    <t>0.262950907097032</t>
  </si>
  <si>
    <t>HH_mchr_387568</t>
  </si>
  <si>
    <t>5.13237488207514</t>
  </si>
  <si>
    <t>-1.95836506674705</t>
  </si>
  <si>
    <t>0.429169530914124</t>
  </si>
  <si>
    <t>HH_mchr_387952</t>
  </si>
  <si>
    <t>3.38852946137158</t>
  </si>
  <si>
    <t>-6.4392682921199</t>
  </si>
  <si>
    <t>1.49340773741188</t>
  </si>
  <si>
    <t>0.000104147079498181</t>
  </si>
  <si>
    <t>HH_schr_389984</t>
  </si>
  <si>
    <t>3.2562150661219</t>
  </si>
  <si>
    <t>-3.75722179675177</t>
  </si>
  <si>
    <t>0.933996814937734</t>
  </si>
  <si>
    <t>0.000321377415646275</t>
  </si>
  <si>
    <t>HH_schr_390004</t>
  </si>
  <si>
    <t>3.5790575846906</t>
  </si>
  <si>
    <t>-4.15471404650121</t>
  </si>
  <si>
    <t>0.936910910411253</t>
  </si>
  <si>
    <t>HH_aschr_390739</t>
  </si>
  <si>
    <t>0.67731338897557</t>
  </si>
  <si>
    <t>1.57866626801623</t>
  </si>
  <si>
    <t>1.53880267966442</t>
  </si>
  <si>
    <t>0.304936088393642</t>
  </si>
  <si>
    <t>0.450158201652022</t>
  </si>
  <si>
    <t>HH_mchr_391281</t>
  </si>
  <si>
    <t>5.67696817012723</t>
  </si>
  <si>
    <t>-3.38597521308473</t>
  </si>
  <si>
    <t>0.915745393823116</t>
  </si>
  <si>
    <t>0.000217727021506124</t>
  </si>
  <si>
    <t>0.0010724569685312</t>
  </si>
  <si>
    <t>HH_schr_391983</t>
  </si>
  <si>
    <t>5.53044579184155</t>
  </si>
  <si>
    <t>-3.29157207370672</t>
  </si>
  <si>
    <t>0.904049718384153</t>
  </si>
  <si>
    <t>0.000271666279101082</t>
  </si>
  <si>
    <t>0.00131200328360335</t>
  </si>
  <si>
    <t>HH_schr_392358</t>
  </si>
  <si>
    <t>4.63780755079576</t>
  </si>
  <si>
    <t>-3.09206611510927</t>
  </si>
  <si>
    <t>0.833912761718813</t>
  </si>
  <si>
    <t>0.000208984171727936</t>
  </si>
  <si>
    <t>0.00103498280222917</t>
  </si>
  <si>
    <t>HH_aschr_393970</t>
  </si>
  <si>
    <t>2.13155383456919</t>
  </si>
  <si>
    <t>-0.254734678074059</t>
  </si>
  <si>
    <t>1.07729561758369</t>
  </si>
  <si>
    <t>0.813077646634713</t>
  </si>
  <si>
    <t>0.884405477584335</t>
  </si>
  <si>
    <t>HH_mchr_394093</t>
  </si>
  <si>
    <t>0.641404504226128</t>
  </si>
  <si>
    <t>0.41426323062326</t>
  </si>
  <si>
    <t>1.44776126541633</t>
  </si>
  <si>
    <t>0.774770461247745</t>
  </si>
  <si>
    <t>0.856477202642607</t>
  </si>
  <si>
    <t>HH_mchr_394338</t>
  </si>
  <si>
    <t>5.01109944282809</t>
  </si>
  <si>
    <t>2.65747101578917</t>
  </si>
  <si>
    <t>0.573348704076585</t>
  </si>
  <si>
    <t>HH_mchr_394379</t>
  </si>
  <si>
    <t>5.40893650987914</t>
  </si>
  <si>
    <t>2.74027852189088</t>
  </si>
  <si>
    <t>0.588707619125862</t>
  </si>
  <si>
    <t>HH_mchr_396407</t>
  </si>
  <si>
    <t>5.49876019255998</t>
  </si>
  <si>
    <t>3.43605878791314</t>
  </si>
  <si>
    <t>0.48847632963452</t>
  </si>
  <si>
    <t>HH_mchr_396559</t>
  </si>
  <si>
    <t>5.84995605693311</t>
  </si>
  <si>
    <t>4.63406314006224</t>
  </si>
  <si>
    <t>0.88538360258941</t>
  </si>
  <si>
    <t>HH_mchr_398056</t>
  </si>
  <si>
    <t>4.4442152461401</t>
  </si>
  <si>
    <t>-0.945168849602685</t>
  </si>
  <si>
    <t>0.77785624474646</t>
  </si>
  <si>
    <t>0.224330048689097</t>
  </si>
  <si>
    <t>0.359877078131879</t>
  </si>
  <si>
    <t>HH_mchr_398068</t>
  </si>
  <si>
    <t>4.20300647472924</t>
  </si>
  <si>
    <t>-0.935880370789387</t>
  </si>
  <si>
    <t>0.799780540241199</t>
  </si>
  <si>
    <t>0.241931971421358</t>
  </si>
  <si>
    <t>0.380435299878855</t>
  </si>
  <si>
    <t>HH_schr_398315</t>
  </si>
  <si>
    <t>5.31500030121691</t>
  </si>
  <si>
    <t>0.876868828362901</t>
  </si>
  <si>
    <t>0.707036735455961</t>
  </si>
  <si>
    <t>0.214900450890708</t>
  </si>
  <si>
    <t>0.348394723900186</t>
  </si>
  <si>
    <t>HH_aschr_398436</t>
  </si>
  <si>
    <t>2.01929688250799</t>
  </si>
  <si>
    <t>0.355726830645933</t>
  </si>
  <si>
    <t>0.991785647685261</t>
  </si>
  <si>
    <t>0.719839655892119</t>
  </si>
  <si>
    <t>0.820284006224516</t>
  </si>
  <si>
    <t>HH_aschr_398983</t>
  </si>
  <si>
    <t>1.00539277892056</t>
  </si>
  <si>
    <t>-0.291214103083491</t>
  </si>
  <si>
    <t>1.27620166435251</t>
  </si>
  <si>
    <t>0.819499969558967</t>
  </si>
  <si>
    <t>0.889017959858346</t>
  </si>
  <si>
    <t>HH_schr_402038</t>
  </si>
  <si>
    <t>4.30408025464065</t>
  </si>
  <si>
    <t>0.192612559701903</t>
  </si>
  <si>
    <t>0.738055992712914</t>
  </si>
  <si>
    <t>0.794113461383658</t>
  </si>
  <si>
    <t>0.870213373296798</t>
  </si>
  <si>
    <t>HH_aschr_403071</t>
  </si>
  <si>
    <t>2.78834259171134</t>
  </si>
  <si>
    <t>-0.489312454960696</t>
  </si>
  <si>
    <t>0.665437689913614</t>
  </si>
  <si>
    <t>0.462142056853033</t>
  </si>
  <si>
    <t>0.607060115363325</t>
  </si>
  <si>
    <t>HH_aschr_403244</t>
  </si>
  <si>
    <t>3.62190852095096</t>
  </si>
  <si>
    <t>-2.21925406508193</t>
  </si>
  <si>
    <t>0.779898224479468</t>
  </si>
  <si>
    <t>0.00443321796472515</t>
  </si>
  <si>
    <t>0.0147682662463303</t>
  </si>
  <si>
    <t>HH_tchr_403228</t>
  </si>
  <si>
    <t>5.02057854928055</t>
  </si>
  <si>
    <t>2.65747459963493</t>
  </si>
  <si>
    <t>0.650505821552101</t>
  </si>
  <si>
    <t>0.000253256217357808</t>
  </si>
  <si>
    <t>HH_schr_403409</t>
  </si>
  <si>
    <t>5.77586549892213</t>
  </si>
  <si>
    <t>-4.30605234805475</t>
  </si>
  <si>
    <t>0.458146737684784</t>
  </si>
  <si>
    <t>HH_schr_403506</t>
  </si>
  <si>
    <t>6.82222598596185</t>
  </si>
  <si>
    <t>-3.01909091000194</t>
  </si>
  <si>
    <t>0.272730633453332</t>
  </si>
  <si>
    <t>HH_aschr_403896</t>
  </si>
  <si>
    <t>5.06147049897955</t>
  </si>
  <si>
    <t>1.3208806642058</t>
  </si>
  <si>
    <t>0.43056875211665</t>
  </si>
  <si>
    <t>0.00215671313490382</t>
  </si>
  <si>
    <t>0.00799234838245325</t>
  </si>
  <si>
    <t>HH_mchr_403862</t>
  </si>
  <si>
    <t>6.08502219595939</t>
  </si>
  <si>
    <t>-3.39975456211175</t>
  </si>
  <si>
    <t>0.426110483569313</t>
  </si>
  <si>
    <t>HH_schr_406374</t>
  </si>
  <si>
    <t>9.07387014210251</t>
  </si>
  <si>
    <t>1.08092031885397</t>
  </si>
  <si>
    <t>0.483624070380224</t>
  </si>
  <si>
    <t>0.0254145631207822</t>
  </si>
  <si>
    <t>0.0641636608491917</t>
  </si>
  <si>
    <t>HH_mchr_408443</t>
  </si>
  <si>
    <t>9.62258151530716</t>
  </si>
  <si>
    <t>2.45620429846217</t>
  </si>
  <si>
    <t>0.413740676825216</t>
  </si>
  <si>
    <t>HH_mchr_408490</t>
  </si>
  <si>
    <t>7.83571791381824</t>
  </si>
  <si>
    <t>2.4810942342119</t>
  </si>
  <si>
    <t>0.468517984982333</t>
  </si>
  <si>
    <t>HH_schr_408681</t>
  </si>
  <si>
    <t>3.30747245156746</t>
  </si>
  <si>
    <t>0.441655204795334</t>
  </si>
  <si>
    <t>0.763736562800165</t>
  </si>
  <si>
    <t>0.56307365848985</t>
  </si>
  <si>
    <t>0.698091320827558</t>
  </si>
  <si>
    <t>HH_aschr_410015</t>
  </si>
  <si>
    <t>1.63839171191466</t>
  </si>
  <si>
    <t>-0.0232043607878974</t>
  </si>
  <si>
    <t>1.13709942539477</t>
  </si>
  <si>
    <t>0.983718999508942</t>
  </si>
  <si>
    <t>0.991742535953535</t>
  </si>
  <si>
    <t>HH_mchr_411462</t>
  </si>
  <si>
    <t>6.02159860396259</t>
  </si>
  <si>
    <t>-1.83900324675687</t>
  </si>
  <si>
    <t>0.325874453381867</t>
  </si>
  <si>
    <t>HH_mchr_411599</t>
  </si>
  <si>
    <t>1.26767351423653</t>
  </si>
  <si>
    <t>0.413139344910911</t>
  </si>
  <si>
    <t>1.13982333333344</t>
  </si>
  <si>
    <t>0.717008978525285</t>
  </si>
  <si>
    <t>0.818737218859166</t>
  </si>
  <si>
    <t>HH_tchr_412860</t>
  </si>
  <si>
    <t>8.2043247780196</t>
  </si>
  <si>
    <t>-3.42437904123135</t>
  </si>
  <si>
    <t>0.656721572624373</t>
  </si>
  <si>
    <t>HH_tchr_412871</t>
  </si>
  <si>
    <t>8.3912096919253</t>
  </si>
  <si>
    <t>-3.4012966584877</t>
  </si>
  <si>
    <t>0.638934527580674</t>
  </si>
  <si>
    <t>HH_mchr_412979</t>
  </si>
  <si>
    <t>11.0472371906849</t>
  </si>
  <si>
    <t>-1.41022734540698</t>
  </si>
  <si>
    <t>0.537505589255948</t>
  </si>
  <si>
    <t>0.00869927464805814</t>
  </si>
  <si>
    <t>0.0263397787634238</t>
  </si>
  <si>
    <t>HH_tchr_413308</t>
  </si>
  <si>
    <t>2.25132783970979</t>
  </si>
  <si>
    <t>-3.0234828207747</t>
  </si>
  <si>
    <t>1.15849126696756</t>
  </si>
  <si>
    <t>0.00905832142629907</t>
  </si>
  <si>
    <t>0.0272945764460297</t>
  </si>
  <si>
    <t>HH_tchr_413338</t>
  </si>
  <si>
    <t>8.44172473760573</t>
  </si>
  <si>
    <t>-2.39940337191097</t>
  </si>
  <si>
    <t>0.391879635540298</t>
  </si>
  <si>
    <t>HH_aschr_413530</t>
  </si>
  <si>
    <t>-0.719093026659634</t>
  </si>
  <si>
    <t>0.134658983924749</t>
  </si>
  <si>
    <t>2.17351930503876</t>
  </si>
  <si>
    <t>0.950599182553113</t>
  </si>
  <si>
    <t>HH_schr_416428</t>
  </si>
  <si>
    <t>1.55153077216939</t>
  </si>
  <si>
    <t>-0.698289842372616</t>
  </si>
  <si>
    <t>1.13774118168519</t>
  </si>
  <si>
    <t>0.539379849816904</t>
  </si>
  <si>
    <t>0.67706350343038</t>
  </si>
  <si>
    <t>HH_mchr_418205</t>
  </si>
  <si>
    <t>4.70342712483802</t>
  </si>
  <si>
    <t>1.36910779779653</t>
  </si>
  <si>
    <t>0.495228601506797</t>
  </si>
  <si>
    <t>0.00569930564063431</t>
  </si>
  <si>
    <t>HH_tchr_419822</t>
  </si>
  <si>
    <t>6.75665542720087</t>
  </si>
  <si>
    <t>-0.126858219691667</t>
  </si>
  <si>
    <t>0.312953552007576</t>
  </si>
  <si>
    <t>0.685214393393345</t>
  </si>
  <si>
    <t>0.796286379777286</t>
  </si>
  <si>
    <t>HH_schr_419983</t>
  </si>
  <si>
    <t>7.25056458226366</t>
  </si>
  <si>
    <t>-0.490885895564043</t>
  </si>
  <si>
    <t>0.284982607526091</t>
  </si>
  <si>
    <t>0.0849768526163587</t>
  </si>
  <si>
    <t>0.170943431834358</t>
  </si>
  <si>
    <t>HH_schr_420023</t>
  </si>
  <si>
    <t>6.99112124463244</t>
  </si>
  <si>
    <t>-0.618928545516599</t>
  </si>
  <si>
    <t>0.274083015525799</t>
  </si>
  <si>
    <t>0.0239344938576058</t>
  </si>
  <si>
    <t>0.0611819698652199</t>
  </si>
  <si>
    <t>HH_schr_420578</t>
  </si>
  <si>
    <t>4.68153901778327</t>
  </si>
  <si>
    <t>0.165395685837612</t>
  </si>
  <si>
    <t>0.578948102234581</t>
  </si>
  <si>
    <t>0.77512085336934</t>
  </si>
  <si>
    <t>0.856784727161676</t>
  </si>
  <si>
    <t>HH_schr_420877</t>
  </si>
  <si>
    <t>4.65584701286763</t>
  </si>
  <si>
    <t>-1.86698408412734</t>
  </si>
  <si>
    <t>0.532026430715663</t>
  </si>
  <si>
    <t>0.000449466529490992</t>
  </si>
  <si>
    <t>0.00205762725267751</t>
  </si>
  <si>
    <t>HH_schr_420911</t>
  </si>
  <si>
    <t>4.92830879516642</t>
  </si>
  <si>
    <t>-1.76651076230985</t>
  </si>
  <si>
    <t>0.521847179730136</t>
  </si>
  <si>
    <t>0.000711494100873569</t>
  </si>
  <si>
    <t>0.0030478660653306</t>
  </si>
  <si>
    <t>HH_aschr_420907</t>
  </si>
  <si>
    <t>4.59101848187264</t>
  </si>
  <si>
    <t>-3.94759508733412</t>
  </si>
  <si>
    <t>0.642071959421113</t>
  </si>
  <si>
    <t>HH_aschr_420921</t>
  </si>
  <si>
    <t>4.91850865308325</t>
  </si>
  <si>
    <t>-3.98493595768309</t>
  </si>
  <si>
    <t>0.628279823602764</t>
  </si>
  <si>
    <t>HH_aschr_420931</t>
  </si>
  <si>
    <t>5.00762252226171</t>
  </si>
  <si>
    <t>-4.08226258126762</t>
  </si>
  <si>
    <t>0.628263025137238</t>
  </si>
  <si>
    <t>HH_tchr_421314</t>
  </si>
  <si>
    <t>4.43770406877189</t>
  </si>
  <si>
    <t>-2.89550149586511</t>
  </si>
  <si>
    <t>0.701852077448798</t>
  </si>
  <si>
    <t>0.000216541657055512</t>
  </si>
  <si>
    <t>HH_mchr_421790</t>
  </si>
  <si>
    <t>7.60329449831565</t>
  </si>
  <si>
    <t>-1.06218644645162</t>
  </si>
  <si>
    <t>0.343123849836886</t>
  </si>
  <si>
    <t>0.00196391471509209</t>
  </si>
  <si>
    <t>0.00737229105007363</t>
  </si>
  <si>
    <t>HH_aschr_422245</t>
  </si>
  <si>
    <t>3.29843310922222</t>
  </si>
  <si>
    <t>-0.790868929372831</t>
  </si>
  <si>
    <t>0.723971899005393</t>
  </si>
  <si>
    <t>0.274656092972507</t>
  </si>
  <si>
    <t>HH_schr_422288</t>
  </si>
  <si>
    <t>7.28966507534087</t>
  </si>
  <si>
    <t>-0.199822156853394</t>
  </si>
  <si>
    <t>0.37146710013448</t>
  </si>
  <si>
    <t>0.590627495485283</t>
  </si>
  <si>
    <t>0.721027351998804</t>
  </si>
  <si>
    <t>HH_aschr_422522</t>
  </si>
  <si>
    <t>2.80345290131007</t>
  </si>
  <si>
    <t>-0.999609165103373</t>
  </si>
  <si>
    <t>0.777317154506011</t>
  </si>
  <si>
    <t>0.198452353692904</t>
  </si>
  <si>
    <t>0.328291597507319</t>
  </si>
  <si>
    <t>HH_aschr_422731</t>
  </si>
  <si>
    <t>2.29595665832806</t>
  </si>
  <si>
    <t>1.3337187480967</t>
  </si>
  <si>
    <t>0.85168037730099</t>
  </si>
  <si>
    <t>0.117352114410929</t>
  </si>
  <si>
    <t>0.220524023342169</t>
  </si>
  <si>
    <t>HH_aschr_424707</t>
  </si>
  <si>
    <t>3.02444224848692</t>
  </si>
  <si>
    <t>-0.957439378492968</t>
  </si>
  <si>
    <t>0.695328553178323</t>
  </si>
  <si>
    <t>0.168524715616463</t>
  </si>
  <si>
    <t>0.289981768489698</t>
  </si>
  <si>
    <t>HH_schr_424793</t>
  </si>
  <si>
    <t>3.97657977778694</t>
  </si>
  <si>
    <t>-0.941726624717743</t>
  </si>
  <si>
    <t>0.518917104605041</t>
  </si>
  <si>
    <t>0.0695558759557696</t>
  </si>
  <si>
    <t>0.145410504596752</t>
  </si>
  <si>
    <t>HH_schr_424820</t>
  </si>
  <si>
    <t>3.96130556850123</t>
  </si>
  <si>
    <t>-0.885666916885675</t>
  </si>
  <si>
    <t>0.558672915938533</t>
  </si>
  <si>
    <t>0.112897073951449</t>
  </si>
  <si>
    <t>0.214220150658204</t>
  </si>
  <si>
    <t>HH_aschr_425995</t>
  </si>
  <si>
    <t>5.0228382316937</t>
  </si>
  <si>
    <t>-2.07748714601765</t>
  </si>
  <si>
    <t>0.615083183657181</t>
  </si>
  <si>
    <t>0.000731290618926877</t>
  </si>
  <si>
    <t>0.00312702503934642</t>
  </si>
  <si>
    <t>HH_schr_427832</t>
  </si>
  <si>
    <t>4.3539327071613</t>
  </si>
  <si>
    <t>0.186745899496263</t>
  </si>
  <si>
    <t>0.462842197120959</t>
  </si>
  <si>
    <t>0.686597799048206</t>
  </si>
  <si>
    <t>0.797184009572892</t>
  </si>
  <si>
    <t>HH_mchr_427929</t>
  </si>
  <si>
    <t>4.33398190690338</t>
  </si>
  <si>
    <t>-0.170462441729983</t>
  </si>
  <si>
    <t>0.699512807408631</t>
  </si>
  <si>
    <t>0.807472949830426</t>
  </si>
  <si>
    <t>0.880223960504367</t>
  </si>
  <si>
    <t>HH_mchr_427952</t>
  </si>
  <si>
    <t>4.47163403219459</t>
  </si>
  <si>
    <t>-0.0819583873087782</t>
  </si>
  <si>
    <t>0.68116684726899</t>
  </si>
  <si>
    <t>0.904229205351855</t>
  </si>
  <si>
    <t>HH_aschr_429502</t>
  </si>
  <si>
    <t>1.4733967585151</t>
  </si>
  <si>
    <t>-0.375560587314676</t>
  </si>
  <si>
    <t>1.10189600683872</t>
  </si>
  <si>
    <t>0.733230627565441</t>
  </si>
  <si>
    <t>HH_tchr_430027</t>
  </si>
  <si>
    <t>6.20305958078154</t>
  </si>
  <si>
    <t>-1.03523723001748</t>
  </si>
  <si>
    <t>0.470346918564935</t>
  </si>
  <si>
    <t>0.0277354726283074</t>
  </si>
  <si>
    <t>0.0687362402271293</t>
  </si>
  <si>
    <t>HH_tchr_430039</t>
  </si>
  <si>
    <t>6.18246708208625</t>
  </si>
  <si>
    <t>-1.0690165539343</t>
  </si>
  <si>
    <t>0.4700341129179</t>
  </si>
  <si>
    <t>0.0229456580655726</t>
  </si>
  <si>
    <t>0.059138396743285</t>
  </si>
  <si>
    <t>HH_tchr_430053</t>
  </si>
  <si>
    <t>6.1513949484096</t>
  </si>
  <si>
    <t>-1.08858677977399</t>
  </si>
  <si>
    <t>0.474724266293729</t>
  </si>
  <si>
    <t>0.0218426649146503</t>
  </si>
  <si>
    <t>0.0568512967486819</t>
  </si>
  <si>
    <t>HH_aschr_430273</t>
  </si>
  <si>
    <t>2.48158589880954</t>
  </si>
  <si>
    <t>-1.86830025855481</t>
  </si>
  <si>
    <t>0.779926950443696</t>
  </si>
  <si>
    <t>0.0165985705709991</t>
  </si>
  <si>
    <t>0.0453821747455013</t>
  </si>
  <si>
    <t>HH_aschr_430285</t>
  </si>
  <si>
    <t>2.67396769313904</t>
  </si>
  <si>
    <t>-1.63301311034816</t>
  </si>
  <si>
    <t>0.739533232097969</t>
  </si>
  <si>
    <t>0.027232612034549</t>
  </si>
  <si>
    <t>0.0677304913858642</t>
  </si>
  <si>
    <t>HH_mchr_432001</t>
  </si>
  <si>
    <t>6.37389213248639</t>
  </si>
  <si>
    <t>-0.29428336812647</t>
  </si>
  <si>
    <t>0.45301836934825</t>
  </si>
  <si>
    <t>0.515946874383538</t>
  </si>
  <si>
    <t>0.656679782412857</t>
  </si>
  <si>
    <t>HH_mchr_432027</t>
  </si>
  <si>
    <t>6.44934692598272</t>
  </si>
  <si>
    <t>-0.859446186345384</t>
  </si>
  <si>
    <t>0.500721903364411</t>
  </si>
  <si>
    <t>0.0860862589818214</t>
  </si>
  <si>
    <t>0.172686644402541</t>
  </si>
  <si>
    <t>HH_mchr_435489</t>
  </si>
  <si>
    <t>7.74367158524723</t>
  </si>
  <si>
    <t>-3.18679735235608</t>
  </si>
  <si>
    <t>0.476353633358571</t>
  </si>
  <si>
    <t>HH_mchr_435548</t>
  </si>
  <si>
    <t>7.49449040827008</t>
  </si>
  <si>
    <t>-3.2473466650207</t>
  </si>
  <si>
    <t>0.501347783423951</t>
  </si>
  <si>
    <t>HH_aschr_435510</t>
  </si>
  <si>
    <t>3.15433061576479</t>
  </si>
  <si>
    <t>1.06958583381412</t>
  </si>
  <si>
    <t>0.854658829862397</t>
  </si>
  <si>
    <t>0.210760514656658</t>
  </si>
  <si>
    <t>0.343622460417134</t>
  </si>
  <si>
    <t>HH_aschr_435723</t>
  </si>
  <si>
    <t>2.39915411369983</t>
  </si>
  <si>
    <t>-0.959943218174499</t>
  </si>
  <si>
    <t>0.798290506676597</t>
  </si>
  <si>
    <t>0.229170407479887</t>
  </si>
  <si>
    <t>0.365109567018843</t>
  </si>
  <si>
    <t>HH_mchr_435689</t>
  </si>
  <si>
    <t>10.3323808222645</t>
  </si>
  <si>
    <t>-0.168782983928435</t>
  </si>
  <si>
    <t>0.418327903556643</t>
  </si>
  <si>
    <t>0.686602104991991</t>
  </si>
  <si>
    <t>HH_schr_435745</t>
  </si>
  <si>
    <t>10.8147816745341</t>
  </si>
  <si>
    <t>-0.403903903091151</t>
  </si>
  <si>
    <t>0.414394034952813</t>
  </si>
  <si>
    <t>0.329716232653284</t>
  </si>
  <si>
    <t>0.476832762542824</t>
  </si>
  <si>
    <t>HH_aschr_436222</t>
  </si>
  <si>
    <t>4.15049670838015</t>
  </si>
  <si>
    <t>-2.59356592385123</t>
  </si>
  <si>
    <t>0.76182480831266</t>
  </si>
  <si>
    <t>0.000663065321510765</t>
  </si>
  <si>
    <t>0.00287360595509377</t>
  </si>
  <si>
    <t>HH_mchr_436366</t>
  </si>
  <si>
    <t>7.54274431673963</t>
  </si>
  <si>
    <t>-2.41950716622861</t>
  </si>
  <si>
    <t>0.458802297011888</t>
  </si>
  <si>
    <t>HH_mchr_436386</t>
  </si>
  <si>
    <t>8.36613974990363</t>
  </si>
  <si>
    <t>-3.07682422385181</t>
  </si>
  <si>
    <t>0.530826602148599</t>
  </si>
  <si>
    <t>HH_mchr_436407</t>
  </si>
  <si>
    <t>8.51767523413355</t>
  </si>
  <si>
    <t>-3.18917715438685</t>
  </si>
  <si>
    <t>0.558924717641165</t>
  </si>
  <si>
    <t>HH_aschr_436954</t>
  </si>
  <si>
    <t>5.61443344508752</t>
  </si>
  <si>
    <t>-1.23129912813858</t>
  </si>
  <si>
    <t>0.549661043931635</t>
  </si>
  <si>
    <t>0.0250840272741907</t>
  </si>
  <si>
    <t>0.0635048149425105</t>
  </si>
  <si>
    <t>HH_mchr_437483</t>
  </si>
  <si>
    <t>1.78461521907095</t>
  </si>
  <si>
    <t>-0.162171588308879</t>
  </si>
  <si>
    <t>0.971126531226563</t>
  </si>
  <si>
    <t>0.867375349780147</t>
  </si>
  <si>
    <t>0.919281520229656</t>
  </si>
  <si>
    <t>HH_mchr_437494</t>
  </si>
  <si>
    <t>1.67224193686693</t>
  </si>
  <si>
    <t>-0.350534245047967</t>
  </si>
  <si>
    <t>0.986649485359373</t>
  </si>
  <si>
    <t>0.722381799013003</t>
  </si>
  <si>
    <t>0.821876661878981</t>
  </si>
  <si>
    <t>HH_mchr_437512</t>
  </si>
  <si>
    <t>6.58552834007054</t>
  </si>
  <si>
    <t>0.538315883109671</t>
  </si>
  <si>
    <t>0.38807812160396</t>
  </si>
  <si>
    <t>0.165401278516433</t>
  </si>
  <si>
    <t>0.285684362572925</t>
  </si>
  <si>
    <t>HH_aschr_438240</t>
  </si>
  <si>
    <t>1.80987081369727</t>
  </si>
  <si>
    <t>0.98001575548196</t>
  </si>
  <si>
    <t>1.00714710365272</t>
  </si>
  <si>
    <t>0.330522893115664</t>
  </si>
  <si>
    <t>0.477475608681576</t>
  </si>
  <si>
    <t>HH_mchr_439137</t>
  </si>
  <si>
    <t>2.27902380607979</t>
  </si>
  <si>
    <t>-2.77947342749207</t>
  </si>
  <si>
    <t>0.951662968701465</t>
  </si>
  <si>
    <t>0.00349303204305032</t>
  </si>
  <si>
    <t>0.0120244613353162</t>
  </si>
  <si>
    <t>HH_schr_439552</t>
  </si>
  <si>
    <t>2.59368095344687</t>
  </si>
  <si>
    <t>-1.21471712122134</t>
  </si>
  <si>
    <t>0.832282107175393</t>
  </si>
  <si>
    <t>0.144427082687716</t>
  </si>
  <si>
    <t>0.258098157104283</t>
  </si>
  <si>
    <t>HH_mchr_441947</t>
  </si>
  <si>
    <t>7.75730548125487</t>
  </si>
  <si>
    <t>1.98797068128995</t>
  </si>
  <si>
    <t>0.577313545909192</t>
  </si>
  <si>
    <t>HH_tchr_442108</t>
  </si>
  <si>
    <t>2.87803200182285</t>
  </si>
  <si>
    <t>1.31174909667405</t>
  </si>
  <si>
    <t>0.953687641282708</t>
  </si>
  <si>
    <t>0.168992161848424</t>
  </si>
  <si>
    <t>0.290701796534271</t>
  </si>
  <si>
    <t>HH_tchr_442131</t>
  </si>
  <si>
    <t>3.31562727429507</t>
  </si>
  <si>
    <t>0.649913720003968</t>
  </si>
  <si>
    <t>0.770951266005652</t>
  </si>
  <si>
    <t>0.399227136011966</t>
  </si>
  <si>
    <t>0.54639321752226</t>
  </si>
  <si>
    <t>HH_schr_442552</t>
  </si>
  <si>
    <t>13.5481862524884</t>
  </si>
  <si>
    <t>-0.421136840854237</t>
  </si>
  <si>
    <t>0.728579058080315</t>
  </si>
  <si>
    <t>0.563247304940012</t>
  </si>
  <si>
    <t>0.698233652362953</t>
  </si>
  <si>
    <t>HH_aschr_442667</t>
  </si>
  <si>
    <t>6.50391777890368</t>
  </si>
  <si>
    <t>-0.818981700384094</t>
  </si>
  <si>
    <t>0.972006454275185</t>
  </si>
  <si>
    <t>0.399469998458779</t>
  </si>
  <si>
    <t>0.546481199090731</t>
  </si>
  <si>
    <t>HH_mchr_443345</t>
  </si>
  <si>
    <t>13.3496942534814</t>
  </si>
  <si>
    <t>-1.03929522203102</t>
  </si>
  <si>
    <t>0.551794558906032</t>
  </si>
  <si>
    <t>0.0596350517607752</t>
  </si>
  <si>
    <t>0.128543056165914</t>
  </si>
  <si>
    <t>HH_mchr_443364</t>
  </si>
  <si>
    <t>13.264842788853</t>
  </si>
  <si>
    <t>-1.04703816236128</t>
  </si>
  <si>
    <t>0.556747331722703</t>
  </si>
  <si>
    <t>0.06002167423692</t>
  </si>
  <si>
    <t>0.129141828920271</t>
  </si>
  <si>
    <t>HH_tchr_443361</t>
  </si>
  <si>
    <t>6.30385649559456</t>
  </si>
  <si>
    <t>2.17805905910602</t>
  </si>
  <si>
    <t>0.746169320598999</t>
  </si>
  <si>
    <t>HH_mchr_443383</t>
  </si>
  <si>
    <t>6.44828422248625</t>
  </si>
  <si>
    <t>2.11359926282704</t>
  </si>
  <si>
    <t>0.743763394895503</t>
  </si>
  <si>
    <t>HH_mchr_443483</t>
  </si>
  <si>
    <t>11.0242777147523</t>
  </si>
  <si>
    <t>1.76819998109892</t>
  </si>
  <si>
    <t>0.41040962623409</t>
  </si>
  <si>
    <t>0.000105597016497741</t>
  </si>
  <si>
    <t>HH_mchr_444168</t>
  </si>
  <si>
    <t>4.86147694622763</t>
  </si>
  <si>
    <t>-0.655751698945891</t>
  </si>
  <si>
    <t>0.531735740144534</t>
  </si>
  <si>
    <t>0.217490504282406</t>
  </si>
  <si>
    <t>0.351743536024945</t>
  </si>
  <si>
    <t>HH_mchr_444191</t>
  </si>
  <si>
    <t>5.13078311317909</t>
  </si>
  <si>
    <t>-1.46380223199479</t>
  </si>
  <si>
    <t>0.522961437230769</t>
  </si>
  <si>
    <t>0.00512510693400662</t>
  </si>
  <si>
    <t>0.0167486970198079</t>
  </si>
  <si>
    <t>HH_mchr_444214</t>
  </si>
  <si>
    <t>6.98401822557506</t>
  </si>
  <si>
    <t>-2.43937999559422</t>
  </si>
  <si>
    <t>0.396978628741992</t>
  </si>
  <si>
    <t>HH_schr_444540</t>
  </si>
  <si>
    <t>8.70607562969875</t>
  </si>
  <si>
    <t>-2.39491118272326</t>
  </si>
  <si>
    <t>0.373987264647026</t>
  </si>
  <si>
    <t>HH_schr_445816</t>
  </si>
  <si>
    <t>9.6877232961264</t>
  </si>
  <si>
    <t>-1.60447264326114</t>
  </si>
  <si>
    <t>0.373134224473629</t>
  </si>
  <si>
    <t>0.000109143844839928</t>
  </si>
  <si>
    <t>HH_mchr_445888</t>
  </si>
  <si>
    <t>9.64483512794767</t>
  </si>
  <si>
    <t>-1.59303888555349</t>
  </si>
  <si>
    <t>0.357405063955514</t>
  </si>
  <si>
    <t>HH_schr_447092</t>
  </si>
  <si>
    <t>6.45063473203058</t>
  </si>
  <si>
    <t>-1.51456578228164</t>
  </si>
  <si>
    <t>0.422159003476411</t>
  </si>
  <si>
    <t>0.000333650465476371</t>
  </si>
  <si>
    <t>0.00157419340888375</t>
  </si>
  <si>
    <t>HH_aschr_448513</t>
  </si>
  <si>
    <t>1.77004685556402</t>
  </si>
  <si>
    <t>-1.15568169811551</t>
  </si>
  <si>
    <t>1.05445065619195</t>
  </si>
  <si>
    <t>0.273077206131503</t>
  </si>
  <si>
    <t>0.415747257885093</t>
  </si>
  <si>
    <t>HH_tchr_449839</t>
  </si>
  <si>
    <t>-1.36646827956623</t>
  </si>
  <si>
    <t>1.99186904635902</t>
  </si>
  <si>
    <t>2.60159675446324</t>
  </si>
  <si>
    <t>0.443894538868317</t>
  </si>
  <si>
    <t>HH_aschr_452179</t>
  </si>
  <si>
    <t>2.70297918502192</t>
  </si>
  <si>
    <t>0.0363261502093304</t>
  </si>
  <si>
    <t>0.736812740983152</t>
  </si>
  <si>
    <t>0.960678832859762</t>
  </si>
  <si>
    <t>0.97704480881933</t>
  </si>
  <si>
    <t>HH_aschr_452818</t>
  </si>
  <si>
    <t>2.50566805937437</t>
  </si>
  <si>
    <t>-0.861657487825205</t>
  </si>
  <si>
    <t>0.780303324803048</t>
  </si>
  <si>
    <t>0.269480514397013</t>
  </si>
  <si>
    <t>0.411644668361863</t>
  </si>
  <si>
    <t>HH_aschr_452946</t>
  </si>
  <si>
    <t>3.83677909297178</t>
  </si>
  <si>
    <t>-0.675850083829814</t>
  </si>
  <si>
    <t>0.514950788893463</t>
  </si>
  <si>
    <t>0.189366433180043</t>
  </si>
  <si>
    <t>0.316622408968644</t>
  </si>
  <si>
    <t>HH_aschr_452953</t>
  </si>
  <si>
    <t>3.87014206977244</t>
  </si>
  <si>
    <t>-1.10455819187712</t>
  </si>
  <si>
    <t>0.535306139087693</t>
  </si>
  <si>
    <t>0.0390733091313136</t>
  </si>
  <si>
    <t>0.091250518825461</t>
  </si>
  <si>
    <t>HH_mchr_453034</t>
  </si>
  <si>
    <t>7.86220095328895</t>
  </si>
  <si>
    <t>-1.86130160911676</t>
  </si>
  <si>
    <t>0.385391615246466</t>
  </si>
  <si>
    <t>HH_mchr_453013</t>
  </si>
  <si>
    <t>5.85140789311577</t>
  </si>
  <si>
    <t>-3.1975841841628</t>
  </si>
  <si>
    <t>0.55648255201087</t>
  </si>
  <si>
    <t>HH_mchr_453023</t>
  </si>
  <si>
    <t>5.93594385486131</t>
  </si>
  <si>
    <t>-3.15027440597315</t>
  </si>
  <si>
    <t>0.547439581868056</t>
  </si>
  <si>
    <t>HH_mchr_453750</t>
  </si>
  <si>
    <t>9.6963130747527</t>
  </si>
  <si>
    <t>1.0032733284197</t>
  </si>
  <si>
    <t>0.618525253598237</t>
  </si>
  <si>
    <t>0.104794567022113</t>
  </si>
  <si>
    <t>0.202128142438945</t>
  </si>
  <si>
    <t>HH_tchr_454076</t>
  </si>
  <si>
    <t>6.07309702458615</t>
  </si>
  <si>
    <t>-0.627110077843217</t>
  </si>
  <si>
    <t>0.392258261373173</t>
  </si>
  <si>
    <t>0.109883426549797</t>
  </si>
  <si>
    <t>0.209824149478987</t>
  </si>
  <si>
    <t>HH_tchr_454123</t>
  </si>
  <si>
    <t>4.88876790246111</t>
  </si>
  <si>
    <t>-1.08499990664863</t>
  </si>
  <si>
    <t>0.410090200827958</t>
  </si>
  <si>
    <t>0.00815078240182779</t>
  </si>
  <si>
    <t>0.024863029300794</t>
  </si>
  <si>
    <t>HH_mchr_454238</t>
  </si>
  <si>
    <t>7.62623975848285</t>
  </si>
  <si>
    <t>4.1932801586129</t>
  </si>
  <si>
    <t>0.570436436836422</t>
  </si>
  <si>
    <t>HH_mchr_454271</t>
  </si>
  <si>
    <t>8.12502399655931</t>
  </si>
  <si>
    <t>3.69390301251539</t>
  </si>
  <si>
    <t>0.612734619191442</t>
  </si>
  <si>
    <t>HH_schr_454352</t>
  </si>
  <si>
    <t>9.20994537228844</t>
  </si>
  <si>
    <t>3.22021450850303</t>
  </si>
  <si>
    <t>0.552494185515681</t>
  </si>
  <si>
    <t>HH_schr_454383</t>
  </si>
  <si>
    <t>9.3552993286427</t>
  </si>
  <si>
    <t>3.23025449912685</t>
  </si>
  <si>
    <t>0.498731622308105</t>
  </si>
  <si>
    <t>HH_tchr_454666</t>
  </si>
  <si>
    <t>-0.344145367864859</t>
  </si>
  <si>
    <t>0.236423013713648</t>
  </si>
  <si>
    <t>1.72418671534546</t>
  </si>
  <si>
    <t>0.890934783644723</t>
  </si>
  <si>
    <t>0.935146584938371</t>
  </si>
  <si>
    <t>HH_mchr_454685</t>
  </si>
  <si>
    <t>5.36445398405772</t>
  </si>
  <si>
    <t>-0.154842103148388</t>
  </si>
  <si>
    <t>0.364087119639426</t>
  </si>
  <si>
    <t>0.670626299416637</t>
  </si>
  <si>
    <t>0.784835382970803</t>
  </si>
  <si>
    <t>HH_tchr_455613</t>
  </si>
  <si>
    <t>0.98291036899629</t>
  </si>
  <si>
    <t>-0.117625884721602</t>
  </si>
  <si>
    <t>1.10732594120862</t>
  </si>
  <si>
    <t>0.915403702319243</t>
  </si>
  <si>
    <t>0.949325321772429</t>
  </si>
  <si>
    <t>HH_tchr_457774</t>
  </si>
  <si>
    <t>8.74475097657676</t>
  </si>
  <si>
    <t>0.669465843880092</t>
  </si>
  <si>
    <t>0.79650497502283</t>
  </si>
  <si>
    <t>0.400625700510375</t>
  </si>
  <si>
    <t>0.547263004022162</t>
  </si>
  <si>
    <t>HH_tchr_457841</t>
  </si>
  <si>
    <t>1.87946691065274</t>
  </si>
  <si>
    <t>0.736783384314273</t>
  </si>
  <si>
    <t>0.917720714092606</t>
  </si>
  <si>
    <t>0.422066912907782</t>
  </si>
  <si>
    <t>0.568343847998608</t>
  </si>
  <si>
    <t>HH_mchr_457886</t>
  </si>
  <si>
    <t>4.23679111108225</t>
  </si>
  <si>
    <t>-0.0933103377817837</t>
  </si>
  <si>
    <t>0.59357767779253</t>
  </si>
  <si>
    <t>0.875087325444447</t>
  </si>
  <si>
    <t>0.924749440221451</t>
  </si>
  <si>
    <t>HH_mchr_459121</t>
  </si>
  <si>
    <t>4.30336027631313</t>
  </si>
  <si>
    <t>-0.430338178072256</t>
  </si>
  <si>
    <t>0.487621932589838</t>
  </si>
  <si>
    <t>0.377493374427255</t>
  </si>
  <si>
    <t>0.525836807698006</t>
  </si>
  <si>
    <t>HH_mchr_459782</t>
  </si>
  <si>
    <t>3.65327943983162</t>
  </si>
  <si>
    <t>-3.06860934616595</t>
  </si>
  <si>
    <t>1.06128432226784</t>
  </si>
  <si>
    <t>0.00383515991979129</t>
  </si>
  <si>
    <t>0.0130208859921222</t>
  </si>
  <si>
    <t>HH_schr_460485</t>
  </si>
  <si>
    <t>2.97480038190957</t>
  </si>
  <si>
    <t>-1.31090254888007</t>
  </si>
  <si>
    <t>0.955112067819107</t>
  </si>
  <si>
    <t>0.169904179284328</t>
  </si>
  <si>
    <t>0.291801076155241</t>
  </si>
  <si>
    <t>HH_aschr_461347</t>
  </si>
  <si>
    <t>2.05735020700454</t>
  </si>
  <si>
    <t>-1.23031254321722</t>
  </si>
  <si>
    <t>0.911363130156316</t>
  </si>
  <si>
    <t>0.177025726304946</t>
  </si>
  <si>
    <t>0.301073135779632</t>
  </si>
  <si>
    <t>HH_schr_461369</t>
  </si>
  <si>
    <t>3.67757588827508</t>
  </si>
  <si>
    <t>-1.58983435513273</t>
  </si>
  <si>
    <t>0.635876726429884</t>
  </si>
  <si>
    <t>0.0124114745141221</t>
  </si>
  <si>
    <t>0.0353685294391386</t>
  </si>
  <si>
    <t>HH_schr_461930</t>
  </si>
  <si>
    <t>2.06151644097004</t>
  </si>
  <si>
    <t>0.936456718802661</t>
  </si>
  <si>
    <t>1.30466854130099</t>
  </si>
  <si>
    <t>0.472896854523792</t>
  </si>
  <si>
    <t>0.617043553527525</t>
  </si>
  <si>
    <t>HH_aschr_462219</t>
  </si>
  <si>
    <t>1.11524571424487</t>
  </si>
  <si>
    <t>-0.727123465581441</t>
  </si>
  <si>
    <t>1.24226830769151</t>
  </si>
  <si>
    <t>0.55833312146969</t>
  </si>
  <si>
    <t>0.693496178864867</t>
  </si>
  <si>
    <t>HH_aschr_463379</t>
  </si>
  <si>
    <t>-0.0117993599279558</t>
  </si>
  <si>
    <t>1.81436475396087</t>
  </si>
  <si>
    <t>1.58478225154968</t>
  </si>
  <si>
    <t>0.252264294514008</t>
  </si>
  <si>
    <t>0.392367036138841</t>
  </si>
  <si>
    <t>HH_mchr_464085</t>
  </si>
  <si>
    <t>4.17005902607837</t>
  </si>
  <si>
    <t>-4.83521709131651</t>
  </si>
  <si>
    <t>1.00985602555672</t>
  </si>
  <si>
    <t>HH_tchr_466146</t>
  </si>
  <si>
    <t>2.76399074820474</t>
  </si>
  <si>
    <t>-2.05577265300365</t>
  </si>
  <si>
    <t>0.748631805657465</t>
  </si>
  <si>
    <t>0.00603194654072625</t>
  </si>
  <si>
    <t>0.0192251081526343</t>
  </si>
  <si>
    <t>HH_tchr_466096</t>
  </si>
  <si>
    <t>1.36685120605012</t>
  </si>
  <si>
    <t>1.43249569420634</t>
  </si>
  <si>
    <t>1.33580536016194</t>
  </si>
  <si>
    <t>0.283547793496991</t>
  </si>
  <si>
    <t>0.427248014937815</t>
  </si>
  <si>
    <t>HH_tchr_466314</t>
  </si>
  <si>
    <t>4.0208051479325</t>
  </si>
  <si>
    <t>0.465411955819424</t>
  </si>
  <si>
    <t>0.632529957642193</t>
  </si>
  <si>
    <t>0.461855872899726</t>
  </si>
  <si>
    <t>0.607023164098434</t>
  </si>
  <si>
    <t>HH_schr_466328</t>
  </si>
  <si>
    <t>5.1439781329612</t>
  </si>
  <si>
    <t>-0.395831471093178</t>
  </si>
  <si>
    <t>0.62747277238217</t>
  </si>
  <si>
    <t>0.5281487444535</t>
  </si>
  <si>
    <t>0.667485633604007</t>
  </si>
  <si>
    <t>HH_schr_466719</t>
  </si>
  <si>
    <t>5.87894722641642</t>
  </si>
  <si>
    <t>-1.39673328723334</t>
  </si>
  <si>
    <t>0.686072935782649</t>
  </si>
  <si>
    <t>0.0417666349467196</t>
  </si>
  <si>
    <t>0.0962709577074154</t>
  </si>
  <si>
    <t>HH_mchr_468129</t>
  </si>
  <si>
    <t>8.39270753754793</t>
  </si>
  <si>
    <t>-1.67624126428912</t>
  </si>
  <si>
    <t>0.320719993820416</t>
  </si>
  <si>
    <t>HH_tchr_468322</t>
  </si>
  <si>
    <t>0.141010715727094</t>
  </si>
  <si>
    <t>1.3313911639592</t>
  </si>
  <si>
    <t>1.68578739151075</t>
  </si>
  <si>
    <t>0.429659726796957</t>
  </si>
  <si>
    <t>0.576148979339212</t>
  </si>
  <si>
    <t>HH_mchr_468490</t>
  </si>
  <si>
    <t>4.90258352106587</t>
  </si>
  <si>
    <t>-2.72660547680548</t>
  </si>
  <si>
    <t>0.648874106894682</t>
  </si>
  <si>
    <t>0.000161283343197935</t>
  </si>
  <si>
    <t>HH_tchr_469950</t>
  </si>
  <si>
    <t>3.41917790904569</t>
  </si>
  <si>
    <t>-0.484070483677609</t>
  </si>
  <si>
    <t>0.629054746919344</t>
  </si>
  <si>
    <t>0.44158441700915</t>
  </si>
  <si>
    <t>0.588265051944017</t>
  </si>
  <si>
    <t>HH_mchr_470071</t>
  </si>
  <si>
    <t>3.51978892921354</t>
  </si>
  <si>
    <t>-0.118988304148566</t>
  </si>
  <si>
    <t>0.674308337117505</t>
  </si>
  <si>
    <t>0.859932739853146</t>
  </si>
  <si>
    <t>0.915426564883664</t>
  </si>
  <si>
    <t>HH_mchr_470111</t>
  </si>
  <si>
    <t>4.02958805707806</t>
  </si>
  <si>
    <t>-0.331933187473583</t>
  </si>
  <si>
    <t>0.540123245767002</t>
  </si>
  <si>
    <t>0.538851396806182</t>
  </si>
  <si>
    <t>0.676686493227025</t>
  </si>
  <si>
    <t>HH_mchr_470148</t>
  </si>
  <si>
    <t>4.10261370181115</t>
  </si>
  <si>
    <t>-0.782513737374083</t>
  </si>
  <si>
    <t>0.545353427619986</t>
  </si>
  <si>
    <t>0.151322857854447</t>
  </si>
  <si>
    <t>0.26732127903839</t>
  </si>
  <si>
    <t>HH_aschr_470473</t>
  </si>
  <si>
    <t>1.26295303599301</t>
  </si>
  <si>
    <t>-1.51411678073418</t>
  </si>
  <si>
    <t>1.21222158818098</t>
  </si>
  <si>
    <t>0.211649379526568</t>
  </si>
  <si>
    <t>0.344314715857178</t>
  </si>
  <si>
    <t>HH_aschr_470795</t>
  </si>
  <si>
    <t>3.11427161247907</t>
  </si>
  <si>
    <t>-1.53013396485878</t>
  </si>
  <si>
    <t>0.606151802138559</t>
  </si>
  <si>
    <t>0.0115915363634911</t>
  </si>
  <si>
    <t>0.0334497009944517</t>
  </si>
  <si>
    <t>HH_schr_470868</t>
  </si>
  <si>
    <t>4.96645132071094</t>
  </si>
  <si>
    <t>-0.943372171613879</t>
  </si>
  <si>
    <t>0.410160278326157</t>
  </si>
  <si>
    <t>0.0214477322588402</t>
  </si>
  <si>
    <t>0.0559338002161313</t>
  </si>
  <si>
    <t>HH_aschr_471146</t>
  </si>
  <si>
    <t>3.60301553952537</t>
  </si>
  <si>
    <t>-2.75959594316188</t>
  </si>
  <si>
    <t>0.652568237015409</t>
  </si>
  <si>
    <t>0.000144944558489427</t>
  </si>
  <si>
    <t>HH_schr_471192</t>
  </si>
  <si>
    <t>4.77934653387821</t>
  </si>
  <si>
    <t>-1.10967739812131</t>
  </si>
  <si>
    <t>0.679721178672658</t>
  </si>
  <si>
    <t>0.102564111687338</t>
  </si>
  <si>
    <t>HH_aschr_471312</t>
  </si>
  <si>
    <t>3.25270296791366</t>
  </si>
  <si>
    <t>-0.316166511207443</t>
  </si>
  <si>
    <t>0.635522459723423</t>
  </si>
  <si>
    <t>0.618843061894249</t>
  </si>
  <si>
    <t>0.743087611054154</t>
  </si>
  <si>
    <t>HH_aschr_471394</t>
  </si>
  <si>
    <t>2.68161042262577</t>
  </si>
  <si>
    <t>0.545494179915194</t>
  </si>
  <si>
    <t>0.822610226849318</t>
  </si>
  <si>
    <t>0.507249898510427</t>
  </si>
  <si>
    <t>0.648113200788708</t>
  </si>
  <si>
    <t>HH_mchr_471332</t>
  </si>
  <si>
    <t>5.16327500287942</t>
  </si>
  <si>
    <t>-1.55213830210951</t>
  </si>
  <si>
    <t>0.513722783140837</t>
  </si>
  <si>
    <t>0.00251647100874935</t>
  </si>
  <si>
    <t>0.00909270553892199</t>
  </si>
  <si>
    <t>HH_aschr_471829</t>
  </si>
  <si>
    <t>0.975838014064134</t>
  </si>
  <si>
    <t>0.467782857381979</t>
  </si>
  <si>
    <t>1.52203003496867</t>
  </si>
  <si>
    <t>0.758583519102783</t>
  </si>
  <si>
    <t>0.845514938725683</t>
  </si>
  <si>
    <t>HH_schr_472177</t>
  </si>
  <si>
    <t>4.24021494830033</t>
  </si>
  <si>
    <t>-0.657961895013638</t>
  </si>
  <si>
    <t>0.504369399132385</t>
  </si>
  <si>
    <t>0.192055043505718</t>
  </si>
  <si>
    <t>0.320119449608267</t>
  </si>
  <si>
    <t>HH_schr_472214</t>
  </si>
  <si>
    <t>4.38055783678168</t>
  </si>
  <si>
    <t>-0.979988372618423</t>
  </si>
  <si>
    <t>0.577110529861591</t>
  </si>
  <si>
    <t>0.0894898764867333</t>
  </si>
  <si>
    <t>0.177989754339855</t>
  </si>
  <si>
    <t>HH_schr_473121</t>
  </si>
  <si>
    <t>-1.2328130198203</t>
  </si>
  <si>
    <t>1.19559787641473</t>
  </si>
  <si>
    <t>2.96215132188789</t>
  </si>
  <si>
    <t>0.686488610836844</t>
  </si>
  <si>
    <t>HH_tchr_473289</t>
  </si>
  <si>
    <t>4.19262871549481</t>
  </si>
  <si>
    <t>-4.96827381080589</t>
  </si>
  <si>
    <t>1.01557105776783</t>
  </si>
  <si>
    <t>HH_tchr_473384</t>
  </si>
  <si>
    <t>0.458135534215074</t>
  </si>
  <si>
    <t>0.0758922457918253</t>
  </si>
  <si>
    <t>1.73042506181586</t>
  </si>
  <si>
    <t>0.965017933508283</t>
  </si>
  <si>
    <t>0.979630661220745</t>
  </si>
  <si>
    <t>HH_schr_473558</t>
  </si>
  <si>
    <t>0.972529846554182</t>
  </si>
  <si>
    <t>-2.17069941592195</t>
  </si>
  <si>
    <t>1.42259464833722</t>
  </si>
  <si>
    <t>0.127041381855186</t>
  </si>
  <si>
    <t>0.234443707168529</t>
  </si>
  <si>
    <t>HH_aschr_473532</t>
  </si>
  <si>
    <t>5.41092835523074</t>
  </si>
  <si>
    <t>-3.54210316866025</t>
  </si>
  <si>
    <t>0.746324142910712</t>
  </si>
  <si>
    <t>HH_schr_475861</t>
  </si>
  <si>
    <t>2.59338545702889</t>
  </si>
  <si>
    <t>-2.24844605836489</t>
  </si>
  <si>
    <t>0.931769082374204</t>
  </si>
  <si>
    <t>0.0158177546129196</t>
  </si>
  <si>
    <t>0.0435180793500821</t>
  </si>
  <si>
    <t>HH_tchr_476294</t>
  </si>
  <si>
    <t>-2.22191659004824</t>
  </si>
  <si>
    <t>-1.81773280582537</t>
  </si>
  <si>
    <t>3.49686188763063</t>
  </si>
  <si>
    <t>0.603190222445601</t>
  </si>
  <si>
    <t>HH_mchr_478154</t>
  </si>
  <si>
    <t>4.83980087620138</t>
  </si>
  <si>
    <t>-0.323169849701858</t>
  </si>
  <si>
    <t>0.426109229618264</t>
  </si>
  <si>
    <t>0.448199465273057</t>
  </si>
  <si>
    <t>0.594597770158253</t>
  </si>
  <si>
    <t>HH_mchr_478220</t>
  </si>
  <si>
    <t>1.14907757136398</t>
  </si>
  <si>
    <t>-0.778034471306944</t>
  </si>
  <si>
    <t>1.17921473267705</t>
  </si>
  <si>
    <t>0.509388393112012</t>
  </si>
  <si>
    <t>0.650565350626104</t>
  </si>
  <si>
    <t>HH_schr_478219</t>
  </si>
  <si>
    <t>1.86690696650206</t>
  </si>
  <si>
    <t>-1.06412936359387</t>
  </si>
  <si>
    <t>1.03642929973036</t>
  </si>
  <si>
    <t>0.304549296353617</t>
  </si>
  <si>
    <t>0.449811046867316</t>
  </si>
  <si>
    <t>HH_aschr_479731</t>
  </si>
  <si>
    <t>3.67032711032651</t>
  </si>
  <si>
    <t>-0.339787314565136</t>
  </si>
  <si>
    <t>0.671974074861793</t>
  </si>
  <si>
    <t>0.613098588257718</t>
  </si>
  <si>
    <t>0.738905058183678</t>
  </si>
  <si>
    <t>HH_tchr_480555</t>
  </si>
  <si>
    <t>3.00900859858138</t>
  </si>
  <si>
    <t>-0.00825146335104661</t>
  </si>
  <si>
    <t>0.655694973282109</t>
  </si>
  <si>
    <t>0.989959444996637</t>
  </si>
  <si>
    <t>0.995243478296204</t>
  </si>
  <si>
    <t>HH_tchr_480571</t>
  </si>
  <si>
    <t>7.56403121842385</t>
  </si>
  <si>
    <t>-3.48687331083866</t>
  </si>
  <si>
    <t>0.610926417314168</t>
  </si>
  <si>
    <t>HH_tchr_480611</t>
  </si>
  <si>
    <t>7.77753720149178</t>
  </si>
  <si>
    <t>-3.5635450269652</t>
  </si>
  <si>
    <t>0.600967038839863</t>
  </si>
  <si>
    <t>HH_mchr_480918</t>
  </si>
  <si>
    <t>5.08314748559084</t>
  </si>
  <si>
    <t>-1.67847571726955</t>
  </si>
  <si>
    <t>0.450660638964561</t>
  </si>
  <si>
    <t>0.000195719637341697</t>
  </si>
  <si>
    <t>0.000977444956522128</t>
  </si>
  <si>
    <t>HH_tchr_481643</t>
  </si>
  <si>
    <t>6.10540565057178</t>
  </si>
  <si>
    <t>-0.798343896305215</t>
  </si>
  <si>
    <t>0.508866530125945</t>
  </si>
  <si>
    <t>0.116678937321294</t>
  </si>
  <si>
    <t>0.219659252777166</t>
  </si>
  <si>
    <t>HH_aschr_483260</t>
  </si>
  <si>
    <t>1.91265698884597</t>
  </si>
  <si>
    <t>1.06747424981368</t>
  </si>
  <si>
    <t>0.954791810296212</t>
  </si>
  <si>
    <t>0.263559386440367</t>
  </si>
  <si>
    <t>0.404945704972342</t>
  </si>
  <si>
    <t>HH_aschr_483595</t>
  </si>
  <si>
    <t>4.07468119077875</t>
  </si>
  <si>
    <t>1.4935505068429</t>
  </si>
  <si>
    <t>0.615072582223155</t>
  </si>
  <si>
    <t>0.015171846394253</t>
  </si>
  <si>
    <t>0.0419746163008175</t>
  </si>
  <si>
    <t>HH_aschr_483661</t>
  </si>
  <si>
    <t>2.21799185261673</t>
  </si>
  <si>
    <t>4.64055528558592</t>
  </si>
  <si>
    <t>1.28470763579967</t>
  </si>
  <si>
    <t>0.000303670094789201</t>
  </si>
  <si>
    <t>0.00144480727536835</t>
  </si>
  <si>
    <t>HH_aschr_485021</t>
  </si>
  <si>
    <t>3.72351569598042</t>
  </si>
  <si>
    <t>-0.0540823200372551</t>
  </si>
  <si>
    <t>0.750081296066105</t>
  </si>
  <si>
    <t>0.942520778706807</t>
  </si>
  <si>
    <t>0.966967971652686</t>
  </si>
  <si>
    <t>HH_aschr_488377</t>
  </si>
  <si>
    <t>1.53095143391321</t>
  </si>
  <si>
    <t>-2.48836159169699</t>
  </si>
  <si>
    <t>1.10094728360948</t>
  </si>
  <si>
    <t>0.0238088103691438</t>
  </si>
  <si>
    <t>0.0609657625896116</t>
  </si>
  <si>
    <t>HH_aschr_489617</t>
  </si>
  <si>
    <t>HH_schr_489706</t>
  </si>
  <si>
    <t>-3.64950733641956</t>
  </si>
  <si>
    <t>-1.81771869733004</t>
  </si>
  <si>
    <t>HH_aschr_490141</t>
  </si>
  <si>
    <t>HH_schr_490204</t>
  </si>
  <si>
    <t>HH_aschr_490328</t>
  </si>
  <si>
    <t>HH_aschr_490892</t>
  </si>
  <si>
    <t>HH_schr_490909</t>
  </si>
  <si>
    <t>HH_aschr_491547</t>
  </si>
  <si>
    <t>-1.53849367704271</t>
  </si>
  <si>
    <t>-1.81773525381424</t>
  </si>
  <si>
    <t>3.08782057758744</t>
  </si>
  <si>
    <t>0.5560766007905</t>
  </si>
  <si>
    <t>HH_tchr_491643</t>
  </si>
  <si>
    <t>4.86475473565843</t>
  </si>
  <si>
    <t>3.4512644600762</t>
  </si>
  <si>
    <t>0.770537215974464</t>
  </si>
  <si>
    <t>HH_tchr_491753</t>
  </si>
  <si>
    <t>1.35933154702237</t>
  </si>
  <si>
    <t>-2.06220264871348</t>
  </si>
  <si>
    <t>1.15628181057824</t>
  </si>
  <si>
    <t>0.0745085995547361</t>
  </si>
  <si>
    <t>0.153893654015056</t>
  </si>
  <si>
    <t>HH_mchr_491804</t>
  </si>
  <si>
    <t>8.13193071501169</t>
  </si>
  <si>
    <t>-0.319608881651977</t>
  </si>
  <si>
    <t>0.393121338323264</t>
  </si>
  <si>
    <t>0.416216259055275</t>
  </si>
  <si>
    <t>0.563021218644539</t>
  </si>
  <si>
    <t>HH_schr_491921</t>
  </si>
  <si>
    <t>7.93787107604123</t>
  </si>
  <si>
    <t>-0.52570100629308</t>
  </si>
  <si>
    <t>0.388302712854722</t>
  </si>
  <si>
    <t>0.17578639239496</t>
  </si>
  <si>
    <t>0.299515061269194</t>
  </si>
  <si>
    <t>HH_tchr_492040</t>
  </si>
  <si>
    <t>8.29050453373462</t>
  </si>
  <si>
    <t>1.31947362964145</t>
  </si>
  <si>
    <t>0.348476133255941</t>
  </si>
  <si>
    <t>0.00015283921611042</t>
  </si>
  <si>
    <t>0.000779368344807151</t>
  </si>
  <si>
    <t>HH_tchr_492241</t>
  </si>
  <si>
    <t>3.26195654402311</t>
  </si>
  <si>
    <t>0.155702806966173</t>
  </si>
  <si>
    <t>0.845686480220709</t>
  </si>
  <si>
    <t>0.853923943715354</t>
  </si>
  <si>
    <t>HH_tchr_492474</t>
  </si>
  <si>
    <t>6.54635660135715</t>
  </si>
  <si>
    <t>-0.772904087439791</t>
  </si>
  <si>
    <t>0.376678889531064</t>
  </si>
  <si>
    <t>0.0401802401705382</t>
  </si>
  <si>
    <t>0.093303078251195</t>
  </si>
  <si>
    <t>HH_tchr_492918</t>
  </si>
  <si>
    <t>7.72496380205826</t>
  </si>
  <si>
    <t>-1.24921099226697</t>
  </si>
  <si>
    <t>0.292583021168657</t>
  </si>
  <si>
    <t>0.000123404045579054</t>
  </si>
  <si>
    <t>HH_tchr_493061</t>
  </si>
  <si>
    <t>7.53542095154307</t>
  </si>
  <si>
    <t>-1.76599615051812</t>
  </si>
  <si>
    <t>0.281338695238547</t>
  </si>
  <si>
    <t>HH_tchr_493279</t>
  </si>
  <si>
    <t>8.22913949607176</t>
  </si>
  <si>
    <t>-1.76384404550876</t>
  </si>
  <si>
    <t>0.242034326553694</t>
  </si>
  <si>
    <t>HH_tchr_493292</t>
  </si>
  <si>
    <t>8.21129428291539</t>
  </si>
  <si>
    <t>-1.63296218319959</t>
  </si>
  <si>
    <t>0.261586007297433</t>
  </si>
  <si>
    <t>HH_tchr_493302</t>
  </si>
  <si>
    <t>8.18737788051222</t>
  </si>
  <si>
    <t>-1.47741526235176</t>
  </si>
  <si>
    <t>0.29031858467185</t>
  </si>
  <si>
    <t>HH_tchr_493316</t>
  </si>
  <si>
    <t>3.37333192587305</t>
  </si>
  <si>
    <t>-0.588510283193072</t>
  </si>
  <si>
    <t>0.71252959599083</t>
  </si>
  <si>
    <t>0.408835271345172</t>
  </si>
  <si>
    <t>0.555697517729875</t>
  </si>
  <si>
    <t>HH_tchr_493405</t>
  </si>
  <si>
    <t>8.1733058181811</t>
  </si>
  <si>
    <t>-1.19948820349306</t>
  </si>
  <si>
    <t>0.281230444076461</t>
  </si>
  <si>
    <t>0.00012569010291801</t>
  </si>
  <si>
    <t>HH_tchr_493426</t>
  </si>
  <si>
    <t>8.14891044220942</t>
  </si>
  <si>
    <t>-1.09989476481386</t>
  </si>
  <si>
    <t>0.26441265749096</t>
  </si>
  <si>
    <t>0.000190342292862733</t>
  </si>
  <si>
    <t>HH_tchr_493470</t>
  </si>
  <si>
    <t>8.24175635552877</t>
  </si>
  <si>
    <t>-1.16683471282804</t>
  </si>
  <si>
    <t>0.266294122324638</t>
  </si>
  <si>
    <t>HH_tchr_493564</t>
  </si>
  <si>
    <t>7.65534236040574</t>
  </si>
  <si>
    <t>-1.00398331949001</t>
  </si>
  <si>
    <t>0.313823741674242</t>
  </si>
  <si>
    <t>0.00137811959783816</t>
  </si>
  <si>
    <t>0.00540587343733807</t>
  </si>
  <si>
    <t>HH_mchr_493942</t>
  </si>
  <si>
    <t>4.40969376941226</t>
  </si>
  <si>
    <t>-0.730493520469321</t>
  </si>
  <si>
    <t>0.493145638170111</t>
  </si>
  <si>
    <t>0.138528330097436</t>
  </si>
  <si>
    <t>0.250270579314277</t>
  </si>
  <si>
    <t>HH_mchr_493960</t>
  </si>
  <si>
    <t>2.34391787797205</t>
  </si>
  <si>
    <t>-1.31508300313664</t>
  </si>
  <si>
    <t>0.947228180160444</t>
  </si>
  <si>
    <t>0.165030892462307</t>
  </si>
  <si>
    <t>0.285252231603457</t>
  </si>
  <si>
    <t>HH_aschr_494269</t>
  </si>
  <si>
    <t>2.43782863567449</t>
  </si>
  <si>
    <t>-0.161699617337132</t>
  </si>
  <si>
    <t>0.790360151004282</t>
  </si>
  <si>
    <t>0.837892633055486</t>
  </si>
  <si>
    <t>0.902975623546588</t>
  </si>
  <si>
    <t>HH_aschr_494583</t>
  </si>
  <si>
    <t>-0.0473475923417193</t>
  </si>
  <si>
    <t>0.105849154152754</t>
  </si>
  <si>
    <t>2.43607379002337</t>
  </si>
  <si>
    <t>0.965342249099308</t>
  </si>
  <si>
    <t>0.979708444048272</t>
  </si>
  <si>
    <t>HH_mchr_494770</t>
  </si>
  <si>
    <t>7.81217762759539</t>
  </si>
  <si>
    <t>-1.25247037362476</t>
  </si>
  <si>
    <t>0.529688753618961</t>
  </si>
  <si>
    <t>0.0180524659878976</t>
  </si>
  <si>
    <t>HH_mchr_494800</t>
  </si>
  <si>
    <t>6.93526490077967</t>
  </si>
  <si>
    <t>1.39814543769587</t>
  </si>
  <si>
    <t>0.390791627618591</t>
  </si>
  <si>
    <t>0.000346596260753176</t>
  </si>
  <si>
    <t>0.00162944185027622</t>
  </si>
  <si>
    <t>HH_mchr_494973</t>
  </si>
  <si>
    <t>5.21985608475108</t>
  </si>
  <si>
    <t>-0.0515571504458315</t>
  </si>
  <si>
    <t>0.528961618386351</t>
  </si>
  <si>
    <t>0.922354265970128</t>
  </si>
  <si>
    <t>0.953948899154671</t>
  </si>
  <si>
    <t>HH_mchr_499173</t>
  </si>
  <si>
    <t>4.03836149556933</t>
  </si>
  <si>
    <t>3.26859803064954</t>
  </si>
  <si>
    <t>0.832356248752433</t>
  </si>
  <si>
    <t>0.00046259594532295</t>
  </si>
  <si>
    <t>HH_mchr_499230</t>
  </si>
  <si>
    <t>3.43789882088769</t>
  </si>
  <si>
    <t>3.06351237908736</t>
  </si>
  <si>
    <t>0.880141765672306</t>
  </si>
  <si>
    <t>0.000500099069572697</t>
  </si>
  <si>
    <t>0.0022580576710615</t>
  </si>
  <si>
    <t>HH_tchr_499284</t>
  </si>
  <si>
    <t>5.57966145166659</t>
  </si>
  <si>
    <t>3.09480040790339</t>
  </si>
  <si>
    <t>0.424155682951166</t>
  </si>
  <si>
    <t>HH_aschr_500369</t>
  </si>
  <si>
    <t>-0.570091086205088</t>
  </si>
  <si>
    <t>0.105849219718254</t>
  </si>
  <si>
    <t>2.1669374440198</t>
  </si>
  <si>
    <t>0.961040922349809</t>
  </si>
  <si>
    <t>HH_mchr_500400</t>
  </si>
  <si>
    <t>7.03219432322626</t>
  </si>
  <si>
    <t>3.01156831487208</t>
  </si>
  <si>
    <t>0.624440383301337</t>
  </si>
  <si>
    <t>HH_aschr_502276</t>
  </si>
  <si>
    <t>2.14085926805446</t>
  </si>
  <si>
    <t>-0.272610239008641</t>
  </si>
  <si>
    <t>0.876094626453269</t>
  </si>
  <si>
    <t>0.755674968220729</t>
  </si>
  <si>
    <t>0.843243883153297</t>
  </si>
  <si>
    <t>HH_mchr_502598</t>
  </si>
  <si>
    <t>5.90657501840535</t>
  </si>
  <si>
    <t>-0.325641946709295</t>
  </si>
  <si>
    <t>0.684211661231824</t>
  </si>
  <si>
    <t>0.634118947677258</t>
  </si>
  <si>
    <t>0.755543270723802</t>
  </si>
  <si>
    <t>HH_schr_503302</t>
  </si>
  <si>
    <t>5.56840737151007</t>
  </si>
  <si>
    <t>-0.539648570802045</t>
  </si>
  <si>
    <t>0.511549357056688</t>
  </si>
  <si>
    <t>0.291457512568446</t>
  </si>
  <si>
    <t>0.436032766660824</t>
  </si>
  <si>
    <t>HH_schr_504557</t>
  </si>
  <si>
    <t>6.33443292825221</t>
  </si>
  <si>
    <t>2.36625380077387</t>
  </si>
  <si>
    <t>0.569967868483148</t>
  </si>
  <si>
    <t>0.000196018566347565</t>
  </si>
  <si>
    <t>HH_aschr_504675</t>
  </si>
  <si>
    <t>3.42839649008931</t>
  </si>
  <si>
    <t>1.11295763509398</t>
  </si>
  <si>
    <t>0.750987192337002</t>
  </si>
  <si>
    <t>0.138342202554415</t>
  </si>
  <si>
    <t>0.24997237330755</t>
  </si>
  <si>
    <t>HH_aschr_504726</t>
  </si>
  <si>
    <t>2.86986276106558</t>
  </si>
  <si>
    <t>0.813317798611022</t>
  </si>
  <si>
    <t>0.917302583075447</t>
  </si>
  <si>
    <t>0.375272377484521</t>
  </si>
  <si>
    <t>0.523510702002272</t>
  </si>
  <si>
    <t>HH_aschr_504745</t>
  </si>
  <si>
    <t>5.25845691715079</t>
  </si>
  <si>
    <t>1.77993604231084</t>
  </si>
  <si>
    <t>0.533163765226915</t>
  </si>
  <si>
    <t>0.000842497671357016</t>
  </si>
  <si>
    <t>0.00354004156102066</t>
  </si>
  <si>
    <t>HH_aschr_504763</t>
  </si>
  <si>
    <t>5.29931415322779</t>
  </si>
  <si>
    <t>1.82389874290816</t>
  </si>
  <si>
    <t>0.516696558128916</t>
  </si>
  <si>
    <t>0.000415681604443585</t>
  </si>
  <si>
    <t>0.00191999918969544</t>
  </si>
  <si>
    <t>HH_aschr_504775</t>
  </si>
  <si>
    <t>5.3601996385837</t>
  </si>
  <si>
    <t>1.85956492367292</t>
  </si>
  <si>
    <t>0.479872240485486</t>
  </si>
  <si>
    <t>0.000106569972767673</t>
  </si>
  <si>
    <t>0.000560531603218622</t>
  </si>
  <si>
    <t>HH_schr_505719</t>
  </si>
  <si>
    <t>2.9589805173412</t>
  </si>
  <si>
    <t>-1.61311812437595</t>
  </si>
  <si>
    <t>0.6886281427182</t>
  </si>
  <si>
    <t>0.0191545345484252</t>
  </si>
  <si>
    <t>0.051087369510365</t>
  </si>
  <si>
    <t>HH_tchr_505731</t>
  </si>
  <si>
    <t>0.514376799215392</t>
  </si>
  <si>
    <t>-2.63754406689754</t>
  </si>
  <si>
    <t>1.36740298484776</t>
  </si>
  <si>
    <t>0.0537468693619824</t>
  </si>
  <si>
    <t>0.118653088716146</t>
  </si>
  <si>
    <t>HH_tchr_505757</t>
  </si>
  <si>
    <t>0.35711194854016</t>
  </si>
  <si>
    <t>-2.63706528136152</t>
  </si>
  <si>
    <t>1.38764053371263</t>
  </si>
  <si>
    <t>0.0573812884777987</t>
  </si>
  <si>
    <t>0.125002087218204</t>
  </si>
  <si>
    <t>HH_aschr_506010</t>
  </si>
  <si>
    <t>4.43358659580179</t>
  </si>
  <si>
    <t>-3.50596679492988</t>
  </si>
  <si>
    <t>0.69474078017533</t>
  </si>
  <si>
    <t>HH_mchr_506877</t>
  </si>
  <si>
    <t>5.35437164524587</t>
  </si>
  <si>
    <t>-2.43182139809634</t>
  </si>
  <si>
    <t>0.461533942753524</t>
  </si>
  <si>
    <t>HH_mchr_506935</t>
  </si>
  <si>
    <t>8.11192774183211</t>
  </si>
  <si>
    <t>-2.8315136806013</t>
  </si>
  <si>
    <t>0.410962703213218</t>
  </si>
  <si>
    <t>HH_tchr_507466</t>
  </si>
  <si>
    <t>6.79026716191224</t>
  </si>
  <si>
    <t>-1.97244686210915</t>
  </si>
  <si>
    <t>0.629477407993031</t>
  </si>
  <si>
    <t>0.00172754177438655</t>
  </si>
  <si>
    <t>0.0065849697060298</t>
  </si>
  <si>
    <t>HH_aschr_507990</t>
  </si>
  <si>
    <t>2.0650813613498</t>
  </si>
  <si>
    <t>-0.93128538546854</t>
  </si>
  <si>
    <t>1.12484340362818</t>
  </si>
  <si>
    <t>0.407713272555681</t>
  </si>
  <si>
    <t>0.554394255506302</t>
  </si>
  <si>
    <t>HH_mchr_508556</t>
  </si>
  <si>
    <t>3.97273468232555</t>
  </si>
  <si>
    <t>-0.609942109363152</t>
  </si>
  <si>
    <t>0.525123493686189</t>
  </si>
  <si>
    <t>0.245429976822604</t>
  </si>
  <si>
    <t>0.384788281352173</t>
  </si>
  <si>
    <t>HH_aschr_509906</t>
  </si>
  <si>
    <t>6.42160168114646</t>
  </si>
  <si>
    <t>-1.46595407491456</t>
  </si>
  <si>
    <t>0.73861286133386</t>
  </si>
  <si>
    <t>0.0471734686501259</t>
  </si>
  <si>
    <t>0.106702321578802</t>
  </si>
  <si>
    <t>HH_mchr_510046</t>
  </si>
  <si>
    <t>6.10392011432865</t>
  </si>
  <si>
    <t>2.31042632401617</t>
  </si>
  <si>
    <t>0.436263652311656</t>
  </si>
  <si>
    <t>HH_mchr_510061</t>
  </si>
  <si>
    <t>5.86204877069219</t>
  </si>
  <si>
    <t>2.4492760144061</t>
  </si>
  <si>
    <t>0.428894808934512</t>
  </si>
  <si>
    <t>HH_mchr_510089</t>
  </si>
  <si>
    <t>5.55731185999805</t>
  </si>
  <si>
    <t>2.28096416454242</t>
  </si>
  <si>
    <t>0.486418830090217</t>
  </si>
  <si>
    <t>HH_schr_511792</t>
  </si>
  <si>
    <t>3.57061018169339</t>
  </si>
  <si>
    <t>-0.188128543191329</t>
  </si>
  <si>
    <t>0.557197803539171</t>
  </si>
  <si>
    <t>0.735639530980159</t>
  </si>
  <si>
    <t>0.829868662420815</t>
  </si>
  <si>
    <t>HH_mchr_512521</t>
  </si>
  <si>
    <t>5.64029104351192</t>
  </si>
  <si>
    <t>-0.857977733891197</t>
  </si>
  <si>
    <t>0.515645805905248</t>
  </si>
  <si>
    <t>0.0961344781620466</t>
  </si>
  <si>
    <t>0.188613048589756</t>
  </si>
  <si>
    <t>HH_mchr_513165</t>
  </si>
  <si>
    <t>7.91531960106014</t>
  </si>
  <si>
    <t>-0.593525796540334</t>
  </si>
  <si>
    <t>0.274769505206319</t>
  </si>
  <si>
    <t>0.0307660027148087</t>
  </si>
  <si>
    <t>0.0748578635577496</t>
  </si>
  <si>
    <t>HH_aschr_513174</t>
  </si>
  <si>
    <t>2.98319409392777</t>
  </si>
  <si>
    <t>0.61095862027472</t>
  </si>
  <si>
    <t>0.731454781800212</t>
  </si>
  <si>
    <t>0.403568486890842</t>
  </si>
  <si>
    <t>0.550303799752554</t>
  </si>
  <si>
    <t>HH_mchr_513258</t>
  </si>
  <si>
    <t>5.33966138414822</t>
  </si>
  <si>
    <t>2.25362480465388</t>
  </si>
  <si>
    <t>0.557031674517175</t>
  </si>
  <si>
    <t>0.000294907797516769</t>
  </si>
  <si>
    <t>HH_aschr_513314</t>
  </si>
  <si>
    <t>5.53655094625781</t>
  </si>
  <si>
    <t>-1.5982108997657</t>
  </si>
  <si>
    <t>0.49419722306905</t>
  </si>
  <si>
    <t>0.00122089279548926</t>
  </si>
  <si>
    <t>0.00487945904724675</t>
  </si>
  <si>
    <t>HH_mchr_514234</t>
  </si>
  <si>
    <t>4.61884654611947</t>
  </si>
  <si>
    <t>-1.04138412567397</t>
  </si>
  <si>
    <t>0.492670569742664</t>
  </si>
  <si>
    <t>0.0345363291109481</t>
  </si>
  <si>
    <t>0.0823451008305104</t>
  </si>
  <si>
    <t>HH_mchr_514362</t>
  </si>
  <si>
    <t>6.82497623139707</t>
  </si>
  <si>
    <t>-2.22902640507376</t>
  </si>
  <si>
    <t>0.545726584337339</t>
  </si>
  <si>
    <t>0.000253932833936239</t>
  </si>
  <si>
    <t>HH_aschr_515081</t>
  </si>
  <si>
    <t>3.35186287412318</t>
  </si>
  <si>
    <t>-0.455912007020859</t>
  </si>
  <si>
    <t>0.840474030583674</t>
  </si>
  <si>
    <t>0.587511108673483</t>
  </si>
  <si>
    <t>0.718738467719028</t>
  </si>
  <si>
    <t>HH_mchr_516662</t>
  </si>
  <si>
    <t>6.52155823560551</t>
  </si>
  <si>
    <t>-2.06172953264358</t>
  </si>
  <si>
    <t>0.546801352685602</t>
  </si>
  <si>
    <t>0.000162902855044225</t>
  </si>
  <si>
    <t>0.000825365191270185</t>
  </si>
  <si>
    <t>HH_mchr_516694</t>
  </si>
  <si>
    <t>7.11234300065135</t>
  </si>
  <si>
    <t>-2.26954778827198</t>
  </si>
  <si>
    <t>0.549375737681984</t>
  </si>
  <si>
    <t>0.000211937855302608</t>
  </si>
  <si>
    <t>HH_aschr_519467</t>
  </si>
  <si>
    <t>3.66698803305647</t>
  </si>
  <si>
    <t>-2.20323009636338</t>
  </si>
  <si>
    <t>0.753283303784156</t>
  </si>
  <si>
    <t>0.00344637841125017</t>
  </si>
  <si>
    <t>0.0118914586298036</t>
  </si>
  <si>
    <t>HH_aschr_521125</t>
  </si>
  <si>
    <t>1.65181531768739</t>
  </si>
  <si>
    <t>-0.20866224332001</t>
  </si>
  <si>
    <t>1.1164547674361</t>
  </si>
  <si>
    <t>0.851741253303646</t>
  </si>
  <si>
    <t>0.911915700776059</t>
  </si>
  <si>
    <t>HH_schr_521756</t>
  </si>
  <si>
    <t>7.71829364473175</t>
  </si>
  <si>
    <t>-1.70704935454455</t>
  </si>
  <si>
    <t>0.303789510234639</t>
  </si>
  <si>
    <t>HH_mchr_522244</t>
  </si>
  <si>
    <t>6.74673022312528</t>
  </si>
  <si>
    <t>-1.25084155458742</t>
  </si>
  <si>
    <t>0.459447808331032</t>
  </si>
  <si>
    <t>0.00647922115988213</t>
  </si>
  <si>
    <t>0.0203824067558752</t>
  </si>
  <si>
    <t>HH_mchr_522252</t>
  </si>
  <si>
    <t>6.70816515266223</t>
  </si>
  <si>
    <t>-1.24306424338326</t>
  </si>
  <si>
    <t>0.450862412849773</t>
  </si>
  <si>
    <t>0.0058319882496511</t>
  </si>
  <si>
    <t>0.0186881913503537</t>
  </si>
  <si>
    <t>HH_tchr_522375</t>
  </si>
  <si>
    <t>2.48583958355841</t>
  </si>
  <si>
    <t>0.0816458920988523</t>
  </si>
  <si>
    <t>0.839666209977169</t>
  </si>
  <si>
    <t>0.922538877001388</t>
  </si>
  <si>
    <t>0.954056677226641</t>
  </si>
  <si>
    <t>HH_aschr_522531</t>
  </si>
  <si>
    <t>4.1477405416438</t>
  </si>
  <si>
    <t>-1.43223217428159</t>
  </si>
  <si>
    <t>0.553552919096132</t>
  </si>
  <si>
    <t>0.00967188021957788</t>
  </si>
  <si>
    <t>0.0288430587297087</t>
  </si>
  <si>
    <t>HH_mchr_523317</t>
  </si>
  <si>
    <t>5.4596183365031</t>
  </si>
  <si>
    <t>-2.3403633123489</t>
  </si>
  <si>
    <t>0.366351442051476</t>
  </si>
  <si>
    <t>HH_schr_523430</t>
  </si>
  <si>
    <t>4.28425690049002</t>
  </si>
  <si>
    <t>-3.26375067721009</t>
  </si>
  <si>
    <t>0.721993851975273</t>
  </si>
  <si>
    <t>HH_schr_523448</t>
  </si>
  <si>
    <t>4.37623152011534</t>
  </si>
  <si>
    <t>-3.58105977845583</t>
  </si>
  <si>
    <t>0.701600654143223</t>
  </si>
  <si>
    <t>HH_schr_524218</t>
  </si>
  <si>
    <t>3.76241301036662</t>
  </si>
  <si>
    <t>1.50825447553852</t>
  </si>
  <si>
    <t>0.545904573908122</t>
  </si>
  <si>
    <t>0.00572984416372085</t>
  </si>
  <si>
    <t>0.0184105959509103</t>
  </si>
  <si>
    <t>HH_aschr_524303</t>
  </si>
  <si>
    <t>1.26167645041999</t>
  </si>
  <si>
    <t>0.352024107037028</t>
  </si>
  <si>
    <t>1.28315008413545</t>
  </si>
  <si>
    <t>0.783820525295634</t>
  </si>
  <si>
    <t>0.862924967356196</t>
  </si>
  <si>
    <t>HH_tchr_524991</t>
  </si>
  <si>
    <t>6.22341717579234</t>
  </si>
  <si>
    <t>1.1977897186695</t>
  </si>
  <si>
    <t>0.393370602076004</t>
  </si>
  <si>
    <t>0.00232727052735699</t>
  </si>
  <si>
    <t>HH_mchr_525531</t>
  </si>
  <si>
    <t>5.55608758762673</t>
  </si>
  <si>
    <t>0.484588758087621</t>
  </si>
  <si>
    <t>0.426508788074233</t>
  </si>
  <si>
    <t>0.255883197997703</t>
  </si>
  <si>
    <t>0.39654042411398</t>
  </si>
  <si>
    <t>HH_mchr_525710</t>
  </si>
  <si>
    <t>5.17109057778437</t>
  </si>
  <si>
    <t>0.0830824243583446</t>
  </si>
  <si>
    <t>0.643577845004344</t>
  </si>
  <si>
    <t>0.89728279496812</t>
  </si>
  <si>
    <t>0.938406279313566</t>
  </si>
  <si>
    <t>HH_aschr_529099</t>
  </si>
  <si>
    <t>1.81509945369841</t>
  </si>
  <si>
    <t>0.5697333676787</t>
  </si>
  <si>
    <t>1.05309442980678</t>
  </si>
  <si>
    <t>0.58850150809629</t>
  </si>
  <si>
    <t>0.719435839159975</t>
  </si>
  <si>
    <t>HH_mchr_529158</t>
  </si>
  <si>
    <t>9.06942596689793</t>
  </si>
  <si>
    <t>2.57681512342248</t>
  </si>
  <si>
    <t>0.389613537746868</t>
  </si>
  <si>
    <t>HH_mchr_529968</t>
  </si>
  <si>
    <t>7.44814997768575</t>
  </si>
  <si>
    <t>1.70231151092987</t>
  </si>
  <si>
    <t>0.475202401663714</t>
  </si>
  <si>
    <t>0.000340598957644037</t>
  </si>
  <si>
    <t>0.00160378858389053</t>
  </si>
  <si>
    <t>HH_schr_531186</t>
  </si>
  <si>
    <t>4.448049119309</t>
  </si>
  <si>
    <t>-0.00125983800525932</t>
  </si>
  <si>
    <t>0.453612739617002</t>
  </si>
  <si>
    <t>0.997784004033789</t>
  </si>
  <si>
    <t>0.999062117127926</t>
  </si>
  <si>
    <t>HH_mchr_531413</t>
  </si>
  <si>
    <t>4.59017150255584</t>
  </si>
  <si>
    <t>-2.58042966440535</t>
  </si>
  <si>
    <t>0.681603660492229</t>
  </si>
  <si>
    <t>0.000153201735758479</t>
  </si>
  <si>
    <t>0.000780546069776775</t>
  </si>
  <si>
    <t>HH_aschr_531942</t>
  </si>
  <si>
    <t>6.13798660803876</t>
  </si>
  <si>
    <t>-1.78107676896295</t>
  </si>
  <si>
    <t>0.541637929834884</t>
  </si>
  <si>
    <t>0.00100788577660298</t>
  </si>
  <si>
    <t>0.0041464221822128</t>
  </si>
  <si>
    <t>HH_aschr_532206</t>
  </si>
  <si>
    <t>3.27031939566185</t>
  </si>
  <si>
    <t>-1.13628503763798</t>
  </si>
  <si>
    <t>0.597129333186341</t>
  </si>
  <si>
    <t>0.0570519274846486</t>
  </si>
  <si>
    <t>0.124513182183712</t>
  </si>
  <si>
    <t>HH_aschr_536483</t>
  </si>
  <si>
    <t>5.71106412293629</t>
  </si>
  <si>
    <t>0.664524168322568</t>
  </si>
  <si>
    <t>0.526753108795498</t>
  </si>
  <si>
    <t>0.207111588711555</t>
  </si>
  <si>
    <t>0.33902415666317</t>
  </si>
  <si>
    <t>HH_mchr_536627</t>
  </si>
  <si>
    <t>11.1450467910075</t>
  </si>
  <si>
    <t>2.59648066589213</t>
  </si>
  <si>
    <t>0.926335491264745</t>
  </si>
  <si>
    <t>0.00506360613774698</t>
  </si>
  <si>
    <t>0.0165705323856883</t>
  </si>
  <si>
    <t>HH_mchr_536664</t>
  </si>
  <si>
    <t>10.4988022961773</t>
  </si>
  <si>
    <t>2.53507516187658</t>
  </si>
  <si>
    <t>0.869604690597662</t>
  </si>
  <si>
    <t>HH_mchr_536675</t>
  </si>
  <si>
    <t>10.4219956962204</t>
  </si>
  <si>
    <t>2.53391543277139</t>
  </si>
  <si>
    <t>0.860889151766801</t>
  </si>
  <si>
    <t>0.00324659985083996</t>
  </si>
  <si>
    <t>HH_aschr_536606</t>
  </si>
  <si>
    <t>6.05054362895341</t>
  </si>
  <si>
    <t>-1.11816108498704</t>
  </si>
  <si>
    <t>0.553531795177468</t>
  </si>
  <si>
    <t>0.0433783546845177</t>
  </si>
  <si>
    <t>0.0993490748285056</t>
  </si>
  <si>
    <t>HH_mchr_536771</t>
  </si>
  <si>
    <t>7.1935189963396</t>
  </si>
  <si>
    <t>-1.96577321230255</t>
  </si>
  <si>
    <t>0.432653433278788</t>
  </si>
  <si>
    <t>HH_mchr_537599</t>
  </si>
  <si>
    <t>5.37761002879091</t>
  </si>
  <si>
    <t>-1.52081618836508</t>
  </si>
  <si>
    <t>0.520139998444494</t>
  </si>
  <si>
    <t>0.00345720940853084</t>
  </si>
  <si>
    <t>0.0119232765484021</t>
  </si>
  <si>
    <t>HH_mchr_538037</t>
  </si>
  <si>
    <t>5.2807349372138</t>
  </si>
  <si>
    <t>0.5437763491776</t>
  </si>
  <si>
    <t>0.363468697628687</t>
  </si>
  <si>
    <t>0.134634171106879</t>
  </si>
  <si>
    <t>0.244500929653233</t>
  </si>
  <si>
    <t>HH_mchr_538070</t>
  </si>
  <si>
    <t>5.6067019394224</t>
  </si>
  <si>
    <t>0.5951008096507</t>
  </si>
  <si>
    <t>0.375867805988575</t>
  </si>
  <si>
    <t>0.11335958092733</t>
  </si>
  <si>
    <t>0.214910494852804</t>
  </si>
  <si>
    <t>HH_aschr_538808</t>
  </si>
  <si>
    <t>0.265597485685641</t>
  </si>
  <si>
    <t>1.31983797440283</t>
  </si>
  <si>
    <t>1.72265877848483</t>
  </si>
  <si>
    <t>0.443579128598165</t>
  </si>
  <si>
    <t>0.590211924192176</t>
  </si>
  <si>
    <t>HH_tchr_540037</t>
  </si>
  <si>
    <t>6.51467121819931</t>
  </si>
  <si>
    <t>0.929887090186994</t>
  </si>
  <si>
    <t>0.694085398751909</t>
  </si>
  <si>
    <t>0.180333112932132</t>
  </si>
  <si>
    <t>0.304862903270079</t>
  </si>
  <si>
    <t>HH_aschr_540207</t>
  </si>
  <si>
    <t>0.379933544979885</t>
  </si>
  <si>
    <t>1.58560621988252</t>
  </si>
  <si>
    <t>1.73672201706347</t>
  </si>
  <si>
    <t>0.361248895515931</t>
  </si>
  <si>
    <t>0.509397432464888</t>
  </si>
  <si>
    <t>HH_schr_540559</t>
  </si>
  <si>
    <t>6.57709069637271</t>
  </si>
  <si>
    <t>0.18324091332392</t>
  </si>
  <si>
    <t>0.502635526190143</t>
  </si>
  <si>
    <t>0.715439720804427</t>
  </si>
  <si>
    <t>0.818007701180504</t>
  </si>
  <si>
    <t>HH_mchr_543184</t>
  </si>
  <si>
    <t>6.06773793793821</t>
  </si>
  <si>
    <t>0.0722097592857236</t>
  </si>
  <si>
    <t>0.519826382947861</t>
  </si>
  <si>
    <t>0.889520240438515</t>
  </si>
  <si>
    <t>0.934448191673719</t>
  </si>
  <si>
    <t>HH_mchr_543217</t>
  </si>
  <si>
    <t>6.38008820452222</t>
  </si>
  <si>
    <t>0.250969609870969</t>
  </si>
  <si>
    <t>0.472094406347717</t>
  </si>
  <si>
    <t>0.594996867335004</t>
  </si>
  <si>
    <t>HH_schr_543871</t>
  </si>
  <si>
    <t>7.62754911546173</t>
  </si>
  <si>
    <t>0.595722954409202</t>
  </si>
  <si>
    <t>0.325309960051017</t>
  </si>
  <si>
    <t>0.0670636541606782</t>
  </si>
  <si>
    <t>0.141421240495932</t>
  </si>
  <si>
    <t>HH_aschr_544072</t>
  </si>
  <si>
    <t>2.36873506550804</t>
  </si>
  <si>
    <t>0.102321800096733</t>
  </si>
  <si>
    <t>0.738259786179439</t>
  </si>
  <si>
    <t>0.88976732045263</t>
  </si>
  <si>
    <t>0.934582546206153</t>
  </si>
  <si>
    <t>HH_mchr_544846</t>
  </si>
  <si>
    <t>1.14059295500208</t>
  </si>
  <si>
    <t>-0.799107703995758</t>
  </si>
  <si>
    <t>1.38322772029801</t>
  </si>
  <si>
    <t>0.563458355807752</t>
  </si>
  <si>
    <t>0.69842231797919</t>
  </si>
  <si>
    <t>HH_mchr_544886</t>
  </si>
  <si>
    <t>1.52382081784609</t>
  </si>
  <si>
    <t>0.877040071499259</t>
  </si>
  <si>
    <t>1.07350575290464</t>
  </si>
  <si>
    <t>0.41393594937411</t>
  </si>
  <si>
    <t>0.561216176333773</t>
  </si>
  <si>
    <t>HH_mchr_544870</t>
  </si>
  <si>
    <t>6.73972999003412</t>
  </si>
  <si>
    <t>-0.257046601285694</t>
  </si>
  <si>
    <t>0.492304517543396</t>
  </si>
  <si>
    <t>0.601580324068126</t>
  </si>
  <si>
    <t>0.72884951249667</t>
  </si>
  <si>
    <t>HH_aschr_545209</t>
  </si>
  <si>
    <t>2.03771875208128</t>
  </si>
  <si>
    <t>-0.845359839389314</t>
  </si>
  <si>
    <t>0.845756761021255</t>
  </si>
  <si>
    <t>0.31753767944776</t>
  </si>
  <si>
    <t>0.463342609976282</t>
  </si>
  <si>
    <t>HH_aschr_548328</t>
  </si>
  <si>
    <t>5.49915031981984</t>
  </si>
  <si>
    <t>-0.320651299910369</t>
  </si>
  <si>
    <t>0.725061444416851</t>
  </si>
  <si>
    <t>0.658315417174164</t>
  </si>
  <si>
    <t>0.775040161207655</t>
  </si>
  <si>
    <t>HH_aschr_548367</t>
  </si>
  <si>
    <t>6.81590124257156</t>
  </si>
  <si>
    <t>0.454287024493913</t>
  </si>
  <si>
    <t>0.285150904457971</t>
  </si>
  <si>
    <t>0.111127440673014</t>
  </si>
  <si>
    <t>0.211570440013482</t>
  </si>
  <si>
    <t>HH_schr_549415</t>
  </si>
  <si>
    <t>4.73723433818535</t>
  </si>
  <si>
    <t>0.816102453653911</t>
  </si>
  <si>
    <t>0.459914445120115</t>
  </si>
  <si>
    <t>0.0759861343109506</t>
  </si>
  <si>
    <t>0.156400948782956</t>
  </si>
  <si>
    <t>HH_aschr_549370</t>
  </si>
  <si>
    <t>3.80741363012018</t>
  </si>
  <si>
    <t>-1.94019849378589</t>
  </si>
  <si>
    <t>0.611864172702549</t>
  </si>
  <si>
    <t>0.00151934629782315</t>
  </si>
  <si>
    <t>0.00590326233463309</t>
  </si>
  <si>
    <t>HH_aschr_549550</t>
  </si>
  <si>
    <t>3.79230317850227</t>
  </si>
  <si>
    <t>-1.47810242621444</t>
  </si>
  <si>
    <t>0.532106582794483</t>
  </si>
  <si>
    <t>0.00547229881915637</t>
  </si>
  <si>
    <t>0.0177270810232349</t>
  </si>
  <si>
    <t>HH_mchr_550342</t>
  </si>
  <si>
    <t>5.4742423695079</t>
  </si>
  <si>
    <t>-2.85335438129685</t>
  </si>
  <si>
    <t>0.424955905539377</t>
  </si>
  <si>
    <t>HH_mchr_550356</t>
  </si>
  <si>
    <t>5.35926516200785</t>
  </si>
  <si>
    <t>-2.80851268022948</t>
  </si>
  <si>
    <t>0.44503562225414</t>
  </si>
  <si>
    <t>HH_schr_550373</t>
  </si>
  <si>
    <t>6.03724574811708</t>
  </si>
  <si>
    <t>0.0731619324268508</t>
  </si>
  <si>
    <t>0.405591337519904</t>
  </si>
  <si>
    <t>0.856851608763888</t>
  </si>
  <si>
    <t>0.914030507335523</t>
  </si>
  <si>
    <t>HH_mchr_551686</t>
  </si>
  <si>
    <t>7.09280513245211</t>
  </si>
  <si>
    <t>1.05633493465518</t>
  </si>
  <si>
    <t>0.278617549096653</t>
  </si>
  <si>
    <t>0.000149834333594473</t>
  </si>
  <si>
    <t>0.000765031928757321</t>
  </si>
  <si>
    <t>HH_mchr_551760</t>
  </si>
  <si>
    <t>7.12373226304072</t>
  </si>
  <si>
    <t>1.19262833086538</t>
  </si>
  <si>
    <t>0.287159897589228</t>
  </si>
  <si>
    <t>0.000194920269707664</t>
  </si>
  <si>
    <t>HH_schr_552651</t>
  </si>
  <si>
    <t>6.55264727232657</t>
  </si>
  <si>
    <t>0.381471262906655</t>
  </si>
  <si>
    <t>0.381315055606036</t>
  </si>
  <si>
    <t>0.317112299839498</t>
  </si>
  <si>
    <t>0.462908013444289</t>
  </si>
  <si>
    <t>HH_aschr_553019</t>
  </si>
  <si>
    <t>0.471707406172221</t>
  </si>
  <si>
    <t>0.172671847381935</t>
  </si>
  <si>
    <t>1.26239899197164</t>
  </si>
  <si>
    <t>0.891204120894036</t>
  </si>
  <si>
    <t>0.935263827587214</t>
  </si>
  <si>
    <t>HH_schr_554173</t>
  </si>
  <si>
    <t>3.40474459608615</t>
  </si>
  <si>
    <t>-1.34125512469137</t>
  </si>
  <si>
    <t>0.603497984755994</t>
  </si>
  <si>
    <t>0.0262516757748333</t>
  </si>
  <si>
    <t>0.0659185251611449</t>
  </si>
  <si>
    <t>HH_schr_554744</t>
  </si>
  <si>
    <t>4.68754523302719</t>
  </si>
  <si>
    <t>0.267172385821498</t>
  </si>
  <si>
    <t>0.515399164251695</t>
  </si>
  <si>
    <t>0.60419348133738</t>
  </si>
  <si>
    <t>0.731075061103204</t>
  </si>
  <si>
    <t>HH_mchr_555034</t>
  </si>
  <si>
    <t>4.88785918794615</t>
  </si>
  <si>
    <t>-0.780622570061406</t>
  </si>
  <si>
    <t>0.49828179487043</t>
  </si>
  <si>
    <t>0.117201500925893</t>
  </si>
  <si>
    <t>0.2203284236354</t>
  </si>
  <si>
    <t>HH_mchr_556450</t>
  </si>
  <si>
    <t>7.61430848532878</t>
  </si>
  <si>
    <t>-1.302940983474</t>
  </si>
  <si>
    <t>0.283472657906492</t>
  </si>
  <si>
    <t>HH_schr_558333</t>
  </si>
  <si>
    <t>5.1292097498424</t>
  </si>
  <si>
    <t>-2.58536206006397</t>
  </si>
  <si>
    <t>0.573008138734228</t>
  </si>
  <si>
    <t>HH_tchr_558489</t>
  </si>
  <si>
    <t>4.90635711804817</t>
  </si>
  <si>
    <t>-4.72386784412708</t>
  </si>
  <si>
    <t>1.16871595033654</t>
  </si>
  <si>
    <t>0.000298979783435836</t>
  </si>
  <si>
    <t>HH_mchr_558680</t>
  </si>
  <si>
    <t>5.9322263759068</t>
  </si>
  <si>
    <t>-3.817123983039</t>
  </si>
  <si>
    <t>0.709401063650962</t>
  </si>
  <si>
    <t>HH_schr_558699</t>
  </si>
  <si>
    <t>5.64508598688248</t>
  </si>
  <si>
    <t>-3.65216352413732</t>
  </si>
  <si>
    <t>0.665590876336977</t>
  </si>
  <si>
    <t>HH_aschr_560473</t>
  </si>
  <si>
    <t>0.855214233283013</t>
  </si>
  <si>
    <t>1.83589174512427</t>
  </si>
  <si>
    <t>1.48217605340076</t>
  </si>
  <si>
    <t>0.215476548497349</t>
  </si>
  <si>
    <t>0.349152632045547</t>
  </si>
  <si>
    <t>HH_tchr_560519</t>
  </si>
  <si>
    <t>8.3690414579179</t>
  </si>
  <si>
    <t>-5.57163512386997</t>
  </si>
  <si>
    <t>0.46897872773456</t>
  </si>
  <si>
    <t>HH_schr_562019</t>
  </si>
  <si>
    <t>5.67032536728793</t>
  </si>
  <si>
    <t>-2.91776701354337</t>
  </si>
  <si>
    <t>0.474813247462397</t>
  </si>
  <si>
    <t>HH_mchr_562878</t>
  </si>
  <si>
    <t>9.95756435725536</t>
  </si>
  <si>
    <t>3.70388383493078</t>
  </si>
  <si>
    <t>0.442285530854914</t>
  </si>
  <si>
    <t>HH_schr_564770</t>
  </si>
  <si>
    <t>7.913124194075</t>
  </si>
  <si>
    <t>0.155622606885226</t>
  </si>
  <si>
    <t>0.370097929312618</t>
  </si>
  <si>
    <t>0.674127279358063</t>
  </si>
  <si>
    <t>0.787244788589979</t>
  </si>
  <si>
    <t>HH_mchr_564810</t>
  </si>
  <si>
    <t>7.14242625317731</t>
  </si>
  <si>
    <t>0.290803718679799</t>
  </si>
  <si>
    <t>0.269047612385737</t>
  </si>
  <si>
    <t>0.279757878728525</t>
  </si>
  <si>
    <t>0.423311271230894</t>
  </si>
  <si>
    <t>HH_mchr_564822</t>
  </si>
  <si>
    <t>6.99743521602855</t>
  </si>
  <si>
    <t>0.308840619760717</t>
  </si>
  <si>
    <t>0.273864441909781</t>
  </si>
  <si>
    <t>0.259440947604158</t>
  </si>
  <si>
    <t>0.400534264652759</t>
  </si>
  <si>
    <t>HH_schr_566161</t>
  </si>
  <si>
    <t>5.5226580236733</t>
  </si>
  <si>
    <t>2.63664285921306</t>
  </si>
  <si>
    <t>0.47103886207286</t>
  </si>
  <si>
    <t>HH_aschr_567363</t>
  </si>
  <si>
    <t>1.20923353356511</t>
  </si>
  <si>
    <t>-2.63459733038433</t>
  </si>
  <si>
    <t>1.46012191936716</t>
  </si>
  <si>
    <t>0.0711736293562467</t>
  </si>
  <si>
    <t>0.148010214851248</t>
  </si>
  <si>
    <t>HH_schr_567615</t>
  </si>
  <si>
    <t>6.93605231422429</t>
  </si>
  <si>
    <t>0.394594849664462</t>
  </si>
  <si>
    <t>0.443859149865546</t>
  </si>
  <si>
    <t>0.373998157323662</t>
  </si>
  <si>
    <t>0.522470230139224</t>
  </si>
  <si>
    <t>HH_schr_567771</t>
  </si>
  <si>
    <t>6.03820255267384</t>
  </si>
  <si>
    <t>3.3910611548894</t>
  </si>
  <si>
    <t>0.510737959739034</t>
  </si>
  <si>
    <t>HH_mchr_568198</t>
  </si>
  <si>
    <t>5.32552085539956</t>
  </si>
  <si>
    <t>2.48318040543875</t>
  </si>
  <si>
    <t>0.595984208000122</t>
  </si>
  <si>
    <t>0.000185164754557073</t>
  </si>
  <si>
    <t>HH_aschr_568235</t>
  </si>
  <si>
    <t>3.8439728542516</t>
  </si>
  <si>
    <t>1.65473825295463</t>
  </si>
  <si>
    <t>0.523617608242142</t>
  </si>
  <si>
    <t>0.0015765892347747</t>
  </si>
  <si>
    <t>0.0060917642005329</t>
  </si>
  <si>
    <t>HH_aschr_568541</t>
  </si>
  <si>
    <t>5.2149410420581</t>
  </si>
  <si>
    <t>3.26479347826499</t>
  </si>
  <si>
    <t>0.517329452060409</t>
  </si>
  <si>
    <t>HH_mchr_569225</t>
  </si>
  <si>
    <t>6.95312332501008</t>
  </si>
  <si>
    <t>-0.46704239481429</t>
  </si>
  <si>
    <t>0.322831522801734</t>
  </si>
  <si>
    <t>0.147979201899028</t>
  </si>
  <si>
    <t>0.263138200169918</t>
  </si>
  <si>
    <t>HH_aschr_569917</t>
  </si>
  <si>
    <t>1.7223538558346</t>
  </si>
  <si>
    <t>-0.314871666221294</t>
  </si>
  <si>
    <t>0.976523428846394</t>
  </si>
  <si>
    <t>0.747118259196069</t>
  </si>
  <si>
    <t>0.838192252289631</t>
  </si>
  <si>
    <t>HH_schr_570149</t>
  </si>
  <si>
    <t>6.26510486360073</t>
  </si>
  <si>
    <t>-0.544650784990177</t>
  </si>
  <si>
    <t>0.2775683058407</t>
  </si>
  <si>
    <t>0.0497365812980791</t>
  </si>
  <si>
    <t>0.111290641841035</t>
  </si>
  <si>
    <t>HH_schr_570289</t>
  </si>
  <si>
    <t>6.95503759924041</t>
  </si>
  <si>
    <t>-0.737297558608196</t>
  </si>
  <si>
    <t>0.268960741047271</t>
  </si>
  <si>
    <t>0.00611997350911924</t>
  </si>
  <si>
    <t>0.0194638449904071</t>
  </si>
  <si>
    <t>HH_aschr_570801</t>
  </si>
  <si>
    <t>3.99474767451178</t>
  </si>
  <si>
    <t>0.527476816399159</t>
  </si>
  <si>
    <t>0.566448655145744</t>
  </si>
  <si>
    <t>0.35175027426783</t>
  </si>
  <si>
    <t>0.499864521492464</t>
  </si>
  <si>
    <t>HH_tchr_571004</t>
  </si>
  <si>
    <t>5.11168885665739</t>
  </si>
  <si>
    <t>0.399771759741056</t>
  </si>
  <si>
    <t>0.378603554538417</t>
  </si>
  <si>
    <t>0.29100875514905</t>
  </si>
  <si>
    <t>0.435668671284207</t>
  </si>
  <si>
    <t>HH_tchr_571222</t>
  </si>
  <si>
    <t>1.58721646843923</t>
  </si>
  <si>
    <t>2.70826080982914</t>
  </si>
  <si>
    <t>1.43835127519729</t>
  </si>
  <si>
    <t>0.0597149395917981</t>
  </si>
  <si>
    <t>0.128668507934679</t>
  </si>
  <si>
    <t>HH_tchr_571235</t>
  </si>
  <si>
    <t>1.72741443103161</t>
  </si>
  <si>
    <t>2.82354359955903</t>
  </si>
  <si>
    <t>1.48230422877166</t>
  </si>
  <si>
    <t>0.0568016434037099</t>
  </si>
  <si>
    <t>0.124058218411269</t>
  </si>
  <si>
    <t>HH_tchr_571302</t>
  </si>
  <si>
    <t>0.928400491841554</t>
  </si>
  <si>
    <t>1.59110994319624</t>
  </si>
  <si>
    <t>1.67952355044574</t>
  </si>
  <si>
    <t>0.343456424197884</t>
  </si>
  <si>
    <t>0.491492273219017</t>
  </si>
  <si>
    <t>HH_tchr_571260</t>
  </si>
  <si>
    <t>3.33648315881534</t>
  </si>
  <si>
    <t>0.431547666284012</t>
  </si>
  <si>
    <t>0.623646786763697</t>
  </si>
  <si>
    <t>0.48895335021324</t>
  </si>
  <si>
    <t>0.632430832093994</t>
  </si>
  <si>
    <t>HH_tchr_571385</t>
  </si>
  <si>
    <t>3.22377145639944</t>
  </si>
  <si>
    <t>0.193605973083031</t>
  </si>
  <si>
    <t>0.696856641887637</t>
  </si>
  <si>
    <t>0.781144742060842</t>
  </si>
  <si>
    <t>0.861074626206493</t>
  </si>
  <si>
    <t>HH_schr_571612</t>
  </si>
  <si>
    <t>7.37318589788446</t>
  </si>
  <si>
    <t>2.17963265574356</t>
  </si>
  <si>
    <t>0.259189823023521</t>
  </si>
  <si>
    <t>HH_aschr_572842</t>
  </si>
  <si>
    <t>3.80522884767587</t>
  </si>
  <si>
    <t>0.30784994821674</t>
  </si>
  <si>
    <t>0.561295863760037</t>
  </si>
  <si>
    <t>0.583374107913402</t>
  </si>
  <si>
    <t>0.715780908334239</t>
  </si>
  <si>
    <t>HH_tchr_572890</t>
  </si>
  <si>
    <t>7.179029421811</t>
  </si>
  <si>
    <t>1.08303215378068</t>
  </si>
  <si>
    <t>0.31355695134282</t>
  </si>
  <si>
    <t>0.00055229528728525</t>
  </si>
  <si>
    <t>0.00245850526665213</t>
  </si>
  <si>
    <t>HH_mchr_572976</t>
  </si>
  <si>
    <t>6.46319631047091</t>
  </si>
  <si>
    <t>1.12405188242859</t>
  </si>
  <si>
    <t>0.448283835198103</t>
  </si>
  <si>
    <t>0.0121603804682176</t>
  </si>
  <si>
    <t>0.0348118394778937</t>
  </si>
  <si>
    <t>HH_aschr_573061</t>
  </si>
  <si>
    <t>4.09547767609246</t>
  </si>
  <si>
    <t>1.07711920267307</t>
  </si>
  <si>
    <t>0.533963955467997</t>
  </si>
  <si>
    <t>0.043673256765245</t>
  </si>
  <si>
    <t>0.099870276503449</t>
  </si>
  <si>
    <t>HH_aschr_573874</t>
  </si>
  <si>
    <t>2.14858660883327</t>
  </si>
  <si>
    <t>-1.1009188476988</t>
  </si>
  <si>
    <t>0.759365433337238</t>
  </si>
  <si>
    <t>0.147117663458708</t>
  </si>
  <si>
    <t>0.261998828545855</t>
  </si>
  <si>
    <t>HH_schr_574383</t>
  </si>
  <si>
    <t>4.81669296371538</t>
  </si>
  <si>
    <t>0.277842078481493</t>
  </si>
  <si>
    <t>0.484445809904266</t>
  </si>
  <si>
    <t>0.566288864223586</t>
  </si>
  <si>
    <t>0.701271515641523</t>
  </si>
  <si>
    <t>HH_aschr_575252</t>
  </si>
  <si>
    <t>2.41717823046898</t>
  </si>
  <si>
    <t>-0.108470248952553</t>
  </si>
  <si>
    <t>0.806778264664056</t>
  </si>
  <si>
    <t>0.89304781327093</t>
  </si>
  <si>
    <t>0.936058015733331</t>
  </si>
  <si>
    <t>HH_schr_575874</t>
  </si>
  <si>
    <t>3.35403045013718</t>
  </si>
  <si>
    <t>-0.727346722543588</t>
  </si>
  <si>
    <t>0.816075451862307</t>
  </si>
  <si>
    <t>0.372782265642301</t>
  </si>
  <si>
    <t>0.521446936710073</t>
  </si>
  <si>
    <t>HH_mchr_576106</t>
  </si>
  <si>
    <t>3.84020978018101</t>
  </si>
  <si>
    <t>-1.89130067250758</t>
  </si>
  <si>
    <t>0.763418254778156</t>
  </si>
  <si>
    <t>0.0132339462963764</t>
  </si>
  <si>
    <t>0.0373712533919093</t>
  </si>
  <si>
    <t>HH_mchr_576212</t>
  </si>
  <si>
    <t>4.2387265834423</t>
  </si>
  <si>
    <t>-2.27378188767386</t>
  </si>
  <si>
    <t>0.700723222959194</t>
  </si>
  <si>
    <t>0.00117488871892611</t>
  </si>
  <si>
    <t>0.0047274430446854</t>
  </si>
  <si>
    <t>HH_mchr_577590</t>
  </si>
  <si>
    <t>7.66880712853585</t>
  </si>
  <si>
    <t>0.536563187992715</t>
  </si>
  <si>
    <t>0.562227576447966</t>
  </si>
  <si>
    <t>0.339905336153598</t>
  </si>
  <si>
    <t>0.48764559530874</t>
  </si>
  <si>
    <t>HH_mchr_577607</t>
  </si>
  <si>
    <t>7.70249282085408</t>
  </si>
  <si>
    <t>0.53039164635835</t>
  </si>
  <si>
    <t>0.558022345505748</t>
  </si>
  <si>
    <t>0.341866074805354</t>
  </si>
  <si>
    <t>0.489807153301174</t>
  </si>
  <si>
    <t>HH_schr_577635</t>
  </si>
  <si>
    <t>7.82871650085478</t>
  </si>
  <si>
    <t>0.480543342350948</t>
  </si>
  <si>
    <t>0.556480314345374</t>
  </si>
  <si>
    <t>0.387840309179888</t>
  </si>
  <si>
    <t>0.535440733999832</t>
  </si>
  <si>
    <t>HH_schr_577901</t>
  </si>
  <si>
    <t>8.38939741878941</t>
  </si>
  <si>
    <t>-0.0912782868859384</t>
  </si>
  <si>
    <t>0.458390908260747</t>
  </si>
  <si>
    <t>0.842162922533338</t>
  </si>
  <si>
    <t>0.905291993209764</t>
  </si>
  <si>
    <t>HH_schr_577922</t>
  </si>
  <si>
    <t>8.02004745155865</t>
  </si>
  <si>
    <t>-0.289097055395854</t>
  </si>
  <si>
    <t>0.540488684631192</t>
  </si>
  <si>
    <t>0.592732240492498</t>
  </si>
  <si>
    <t>0.722778827015105</t>
  </si>
  <si>
    <t>HH_aschr_578508</t>
  </si>
  <si>
    <t>2.47665454890255</t>
  </si>
  <si>
    <t>-2.1526704231533</t>
  </si>
  <si>
    <t>0.954676658059247</t>
  </si>
  <si>
    <t>0.0241415775231081</t>
  </si>
  <si>
    <t>0.0616316606904476</t>
  </si>
  <si>
    <t>HH_mchr_578816</t>
  </si>
  <si>
    <t>9.03117565120665</t>
  </si>
  <si>
    <t>-1.00313920995284</t>
  </si>
  <si>
    <t>0.589491330175168</t>
  </si>
  <si>
    <t>0.0888110434704616</t>
  </si>
  <si>
    <t>0.17687677774765</t>
  </si>
  <si>
    <t>HH_schr_581159</t>
  </si>
  <si>
    <t>4.0681612076434</t>
  </si>
  <si>
    <t>1.20197483172467</t>
  </si>
  <si>
    <t>0.588977552956305</t>
  </si>
  <si>
    <t>0.0412724931941101</t>
  </si>
  <si>
    <t>HH_schr_582226</t>
  </si>
  <si>
    <t>7.37992838322491</t>
  </si>
  <si>
    <t>-0.813616217706256</t>
  </si>
  <si>
    <t>0.420826971071557</t>
  </si>
  <si>
    <t>0.053190055974812</t>
  </si>
  <si>
    <t>0.117664654026309</t>
  </si>
  <si>
    <t>HH_mchr_583600</t>
  </si>
  <si>
    <t>5.50859813866709</t>
  </si>
  <si>
    <t>-2.42676390521637</t>
  </si>
  <si>
    <t>0.496476339066232</t>
  </si>
  <si>
    <t>HH_mchr_583715</t>
  </si>
  <si>
    <t>7.13338234399764</t>
  </si>
  <si>
    <t>-0.258396792752041</t>
  </si>
  <si>
    <t>0.302818110644509</t>
  </si>
  <si>
    <t>0.393489117286828</t>
  </si>
  <si>
    <t>0.541070471007251</t>
  </si>
  <si>
    <t>HH_schr_583733</t>
  </si>
  <si>
    <t>7.26956651289263</t>
  </si>
  <si>
    <t>-0.274458354206636</t>
  </si>
  <si>
    <t>0.292761293802106</t>
  </si>
  <si>
    <t>0.348510834856323</t>
  </si>
  <si>
    <t>0.496330960922363</t>
  </si>
  <si>
    <t>HH_tchr_584594</t>
  </si>
  <si>
    <t>12.194555825248</t>
  </si>
  <si>
    <t>-3.70308144587423</t>
  </si>
  <si>
    <t>1.18618859006369</t>
  </si>
  <si>
    <t>0.00179729496492903</t>
  </si>
  <si>
    <t>0.00681799937782861</t>
  </si>
  <si>
    <t>HH_mchr_585227</t>
  </si>
  <si>
    <t>5.56617259290854</t>
  </si>
  <si>
    <t>-3.76858086104777</t>
  </si>
  <si>
    <t>0.53403274014945</t>
  </si>
  <si>
    <t>HH_mchr_588012</t>
  </si>
  <si>
    <t>9.52665675757966</t>
  </si>
  <si>
    <t>-2.09708119137686</t>
  </si>
  <si>
    <t>0.524126498668637</t>
  </si>
  <si>
    <t>0.000348622563395212</t>
  </si>
  <si>
    <t>HH_aschr_588041</t>
  </si>
  <si>
    <t>4.17760719787485</t>
  </si>
  <si>
    <t>1.21785800690031</t>
  </si>
  <si>
    <t>0.610204615635899</t>
  </si>
  <si>
    <t>0.0459536205746924</t>
  </si>
  <si>
    <t>0.104241189397687</t>
  </si>
  <si>
    <t>HH_mchr_589145</t>
  </si>
  <si>
    <t>9.25657770282063</t>
  </si>
  <si>
    <t>-3.69484423537458</t>
  </si>
  <si>
    <t>0.475050764886171</t>
  </si>
  <si>
    <t>HH_mchr_589119</t>
  </si>
  <si>
    <t>4.02137687922435</t>
  </si>
  <si>
    <t>-0.0369642751271329</t>
  </si>
  <si>
    <t>0.547383940352562</t>
  </si>
  <si>
    <t>0.946160597837117</t>
  </si>
  <si>
    <t>0.968692118544886</t>
  </si>
  <si>
    <t>HH_mchr_590330</t>
  </si>
  <si>
    <t>6.95215969856558</t>
  </si>
  <si>
    <t>1.25248580067875</t>
  </si>
  <si>
    <t>0.39101385192428</t>
  </si>
  <si>
    <t>0.00135921352022898</t>
  </si>
  <si>
    <t>0.00534053895067454</t>
  </si>
  <si>
    <t>HH_mchr_591407</t>
  </si>
  <si>
    <t>6.96275050416008</t>
  </si>
  <si>
    <t>-0.880255889413334</t>
  </si>
  <si>
    <t>0.340526833911415</t>
  </si>
  <si>
    <t>0.00973839541958335</t>
  </si>
  <si>
    <t>0.0290049698917611</t>
  </si>
  <si>
    <t>HH_aschr_591492</t>
  </si>
  <si>
    <t>4.09642534801497</t>
  </si>
  <si>
    <t>-4.36546744812592</t>
  </si>
  <si>
    <t>0.826654911080162</t>
  </si>
  <si>
    <t>HH_mchr_591420</t>
  </si>
  <si>
    <t>7.03307968194695</t>
  </si>
  <si>
    <t>-0.835887168947484</t>
  </si>
  <si>
    <t>0.334035723086211</t>
  </si>
  <si>
    <t>0.0123358457730832</t>
  </si>
  <si>
    <t>0.0351914892243888</t>
  </si>
  <si>
    <t>HH_mchr_591732</t>
  </si>
  <si>
    <t>6.50066273227691</t>
  </si>
  <si>
    <t>-0.829550086926575</t>
  </si>
  <si>
    <t>0.356236484672533</t>
  </si>
  <si>
    <t>0.019877615405579</t>
  </si>
  <si>
    <t>0.0527078847827041</t>
  </si>
  <si>
    <t>HH_mchr_593034</t>
  </si>
  <si>
    <t>8.26052615634653</t>
  </si>
  <si>
    <t>-3.94518836912333</t>
  </si>
  <si>
    <t>1.18835466534359</t>
  </si>
  <si>
    <t>0.000900579183852478</t>
  </si>
  <si>
    <t>0.00376012406600757</t>
  </si>
  <si>
    <t>HH_mchr_593279</t>
  </si>
  <si>
    <t>5.91757220595382</t>
  </si>
  <si>
    <t>-0.710959123218444</t>
  </si>
  <si>
    <t>0.364790761324257</t>
  </si>
  <si>
    <t>0.0513013408016489</t>
  </si>
  <si>
    <t>0.114167612519198</t>
  </si>
  <si>
    <t>HH_schr_593362</t>
  </si>
  <si>
    <t>6.34872763561678</t>
  </si>
  <si>
    <t>-0.928582731806251</t>
  </si>
  <si>
    <t>0.414042994674797</t>
  </si>
  <si>
    <t>0.0249148407540756</t>
  </si>
  <si>
    <t>0.0632113535146165</t>
  </si>
  <si>
    <t>HH_aschr_593948</t>
  </si>
  <si>
    <t>2.07664035761202</t>
  </si>
  <si>
    <t>2.29685046717293</t>
  </si>
  <si>
    <t>1.16974105818168</t>
  </si>
  <si>
    <t>0.0495817636047296</t>
  </si>
  <si>
    <t>HH_schr_594244</t>
  </si>
  <si>
    <t>5.09938418748007</t>
  </si>
  <si>
    <t>-1.34293752627302</t>
  </si>
  <si>
    <t>0.380361560549951</t>
  </si>
  <si>
    <t>0.000414482285850617</t>
  </si>
  <si>
    <t>0.00191595122863398</t>
  </si>
  <si>
    <t>HH_schr_595450</t>
  </si>
  <si>
    <t>4.4235695164862</t>
  </si>
  <si>
    <t>0.375946035916594</t>
  </si>
  <si>
    <t>0.472676241750233</t>
  </si>
  <si>
    <t>0.426406261212501</t>
  </si>
  <si>
    <t>HH_mchr_595873</t>
  </si>
  <si>
    <t>5.34605211042881</t>
  </si>
  <si>
    <t>0.0709797378955851</t>
  </si>
  <si>
    <t>0.384271162651112</t>
  </si>
  <si>
    <t>0.85345443768534</t>
  </si>
  <si>
    <t>0.913090826577788</t>
  </si>
  <si>
    <t>HH_schr_595933</t>
  </si>
  <si>
    <t>6.02644378539864</t>
  </si>
  <si>
    <t>0.404698192969169</t>
  </si>
  <si>
    <t>0.344034976118181</t>
  </si>
  <si>
    <t>0.239463578349579</t>
  </si>
  <si>
    <t>0.377353893850744</t>
  </si>
  <si>
    <t>HH_schr_598130</t>
  </si>
  <si>
    <t>6.5411785331091</t>
  </si>
  <si>
    <t>0.507199356037241</t>
  </si>
  <si>
    <t>0.417423942012714</t>
  </si>
  <si>
    <t>0.224339351672131</t>
  </si>
  <si>
    <t>HH_aschr_598432</t>
  </si>
  <si>
    <t>0.889814190855703</t>
  </si>
  <si>
    <t>0.531939936798464</t>
  </si>
  <si>
    <t>1.11253075465578</t>
  </si>
  <si>
    <t>0.632554093933495</t>
  </si>
  <si>
    <t>0.754891569809398</t>
  </si>
  <si>
    <t>HH_mchr_599082</t>
  </si>
  <si>
    <t>4.3129340201517</t>
  </si>
  <si>
    <t>0.408942701808948</t>
  </si>
  <si>
    <t>0.530098643752862</t>
  </si>
  <si>
    <t>0.440442368494677</t>
  </si>
  <si>
    <t>0.58715752663272</t>
  </si>
  <si>
    <t>HH_schr_600138</t>
  </si>
  <si>
    <t>5.12087539876895</t>
  </si>
  <si>
    <t>1.62400435911399</t>
  </si>
  <si>
    <t>0.47946481309854</t>
  </si>
  <si>
    <t>0.000706307547239679</t>
  </si>
  <si>
    <t>0.00302892857085147</t>
  </si>
  <si>
    <t>HH_aschr_600720</t>
  </si>
  <si>
    <t>7.84097544540543</t>
  </si>
  <si>
    <t>-0.657380910006285</t>
  </si>
  <si>
    <t>0.56895709506088</t>
  </si>
  <si>
    <t>0.247920991266054</t>
  </si>
  <si>
    <t>0.387695108376779</t>
  </si>
  <si>
    <t>HH_aschr_600740</t>
  </si>
  <si>
    <t>8.2500125721891</t>
  </si>
  <si>
    <t>-1.44517792103425</t>
  </si>
  <si>
    <t>0.545625938995236</t>
  </si>
  <si>
    <t>0.00808114455237666</t>
  </si>
  <si>
    <t>0.0246950453923516</t>
  </si>
  <si>
    <t>HH_tchr_600751</t>
  </si>
  <si>
    <t>8.5534758350101</t>
  </si>
  <si>
    <t>-1.91628695240458</t>
  </si>
  <si>
    <t>0.551495732134216</t>
  </si>
  <si>
    <t>0.000511408603325445</t>
  </si>
  <si>
    <t>0.00230298842013652</t>
  </si>
  <si>
    <t>HH_aschr_600769</t>
  </si>
  <si>
    <t>4.39299741807281</t>
  </si>
  <si>
    <t>-0.92392540436192</t>
  </si>
  <si>
    <t>0.470924535242297</t>
  </si>
  <si>
    <t>0.0497695389408116</t>
  </si>
  <si>
    <t>0.111301422742493</t>
  </si>
  <si>
    <t>HH_mchr_601274</t>
  </si>
  <si>
    <t>10.3249326006135</t>
  </si>
  <si>
    <t>-5.99647998364678</t>
  </si>
  <si>
    <t>0.476535634572168</t>
  </si>
  <si>
    <t>HH_mchr_602653</t>
  </si>
  <si>
    <t>5.5387113120128</t>
  </si>
  <si>
    <t>1.23593959102818</t>
  </si>
  <si>
    <t>0.734222716968976</t>
  </si>
  <si>
    <t>0.092311103436399</t>
  </si>
  <si>
    <t>0.18263426437728</t>
  </si>
  <si>
    <t>HH_schr_603280</t>
  </si>
  <si>
    <t>4.8384296212966</t>
  </si>
  <si>
    <t>-1.50760874885054</t>
  </si>
  <si>
    <t>0.527547320753865</t>
  </si>
  <si>
    <t>0.00426629906478881</t>
  </si>
  <si>
    <t>0.0142723159579318</t>
  </si>
  <si>
    <t>HH_aschr_604228</t>
  </si>
  <si>
    <t>2.70296187755091</t>
  </si>
  <si>
    <t>-1.0956405929663</t>
  </si>
  <si>
    <t>0.787050856685863</t>
  </si>
  <si>
    <t>0.163897082687144</t>
  </si>
  <si>
    <t>0.283747123309841</t>
  </si>
  <si>
    <t>HH_aschr_605063</t>
  </si>
  <si>
    <t>2.7478225516155</t>
  </si>
  <si>
    <t>0.0569204544056465</t>
  </si>
  <si>
    <t>0.755368943247469</t>
  </si>
  <si>
    <t>0.93993265431309</t>
  </si>
  <si>
    <t>0.965732173874719</t>
  </si>
  <si>
    <t>HH_tchr_606173</t>
  </si>
  <si>
    <t>6.55781234358787</t>
  </si>
  <si>
    <t>-4.80838009085259</t>
  </si>
  <si>
    <t>0.415094991065703</t>
  </si>
  <si>
    <t>HH_schr_607356</t>
  </si>
  <si>
    <t>6.29097185260546</t>
  </si>
  <si>
    <t>3.36694989842999</t>
  </si>
  <si>
    <t>0.63987312609097</t>
  </si>
  <si>
    <t>HH_mchr_607484</t>
  </si>
  <si>
    <t>5.15818373976285</t>
  </si>
  <si>
    <t>3.66057346865363</t>
  </si>
  <si>
    <t>0.847964853598463</t>
  </si>
  <si>
    <t>0.000101937364802043</t>
  </si>
  <si>
    <t>HH_mchr_607537</t>
  </si>
  <si>
    <t>4.89209209321063</t>
  </si>
  <si>
    <t>1.86868343020759</t>
  </si>
  <si>
    <t>0.473195861831549</t>
  </si>
  <si>
    <t>0.000425675868917812</t>
  </si>
  <si>
    <t>HH_schr_608425</t>
  </si>
  <si>
    <t>3.97038820679238</t>
  </si>
  <si>
    <t>-0.478311094450639</t>
  </si>
  <si>
    <t>0.623723393486869</t>
  </si>
  <si>
    <t>0.443162305338074</t>
  </si>
  <si>
    <t>0.589789582227634</t>
  </si>
  <si>
    <t>HH_aschr_609426</t>
  </si>
  <si>
    <t>5.1253837348507</t>
  </si>
  <si>
    <t>-0.32095601195642</t>
  </si>
  <si>
    <t>0.820616143649145</t>
  </si>
  <si>
    <t>0.695711577048718</t>
  </si>
  <si>
    <t>0.804611459382075</t>
  </si>
  <si>
    <t>HH_schr_609395</t>
  </si>
  <si>
    <t>3.83852243602366</t>
  </si>
  <si>
    <t>1.2717714376014</t>
  </si>
  <si>
    <t>0.628076233244871</t>
  </si>
  <si>
    <t>0.0428809249480394</t>
  </si>
  <si>
    <t>0.098399739979392</t>
  </si>
  <si>
    <t>HH_schr_609656</t>
  </si>
  <si>
    <t>5.38061077053431</t>
  </si>
  <si>
    <t>-1.75695137334763</t>
  </si>
  <si>
    <t>0.53780432829547</t>
  </si>
  <si>
    <t>0.00108733213932181</t>
  </si>
  <si>
    <t>0.00442313444127276</t>
  </si>
  <si>
    <t>HH_mchr_609670</t>
  </si>
  <si>
    <t>5.32065358999047</t>
  </si>
  <si>
    <t>-1.7485308797308</t>
  </si>
  <si>
    <t>0.540795268219106</t>
  </si>
  <si>
    <t>0.00122386778572001</t>
  </si>
  <si>
    <t>0.00488970206914264</t>
  </si>
  <si>
    <t>HH_schr_610196</t>
  </si>
  <si>
    <t>8.32749489130592</t>
  </si>
  <si>
    <t>-2.46531350154409</t>
  </si>
  <si>
    <t>0.262346070821288</t>
  </si>
  <si>
    <t>HH_mchr_610432</t>
  </si>
  <si>
    <t>6.16150018371902</t>
  </si>
  <si>
    <t>-4.83446831846908</t>
  </si>
  <si>
    <t>0.50881938326617</t>
  </si>
  <si>
    <t>HH_mchr_610622</t>
  </si>
  <si>
    <t>1.50966066708621</t>
  </si>
  <si>
    <t>-3.49361377288474</t>
  </si>
  <si>
    <t>1.37622663345033</t>
  </si>
  <si>
    <t>0.0111314363099562</t>
  </si>
  <si>
    <t>0.032381863999495</t>
  </si>
  <si>
    <t>HH_schr_612811</t>
  </si>
  <si>
    <t>1.94124709175441</t>
  </si>
  <si>
    <t>-3.34844857748413</t>
  </si>
  <si>
    <t>1.19186694945033</t>
  </si>
  <si>
    <t>0.00496316630541198</t>
  </si>
  <si>
    <t>0.0162867619966865</t>
  </si>
  <si>
    <t>HH_mchr_615460</t>
  </si>
  <si>
    <t>4.56899805087383</t>
  </si>
  <si>
    <t>-0.603721334270501</t>
  </si>
  <si>
    <t>0.460285790625153</t>
  </si>
  <si>
    <t>0.189647438591494</t>
  </si>
  <si>
    <t>0.316996267971076</t>
  </si>
  <si>
    <t>HH_schr_615823</t>
  </si>
  <si>
    <t>4.53089308339525</t>
  </si>
  <si>
    <t>-3.21926119459248</t>
  </si>
  <si>
    <t>0.626374719278685</t>
  </si>
  <si>
    <t>HH_mchr_616160</t>
  </si>
  <si>
    <t>4.78921974498729</t>
  </si>
  <si>
    <t>-4.33396845108251</t>
  </si>
  <si>
    <t>0.714105739082611</t>
  </si>
  <si>
    <t>HH_tchr_616438</t>
  </si>
  <si>
    <t>1.57646429617635</t>
  </si>
  <si>
    <t>1.42993805428171</t>
  </si>
  <si>
    <t>1.01696767860848</t>
  </si>
  <si>
    <t>0.159700329440327</t>
  </si>
  <si>
    <t>0.278362681276206</t>
  </si>
  <si>
    <t>HH_aschr_616706</t>
  </si>
  <si>
    <t>1.61960928421813</t>
  </si>
  <si>
    <t>2.62856844083025</t>
  </si>
  <si>
    <t>1.36564010211371</t>
  </si>
  <si>
    <t>0.0542558162160169</t>
  </si>
  <si>
    <t>0.119543944815844</t>
  </si>
  <si>
    <t>HH_mchr_620084</t>
  </si>
  <si>
    <t>6.68342294794256</t>
  </si>
  <si>
    <t>-2.14273764017129</t>
  </si>
  <si>
    <t>0.395347425342196</t>
  </si>
  <si>
    <t>HH_mchr_620132</t>
  </si>
  <si>
    <t>5.76572379539398</t>
  </si>
  <si>
    <t>-1.10335416684206</t>
  </si>
  <si>
    <t>0.351282429872186</t>
  </si>
  <si>
    <t>0.00168411224916467</t>
  </si>
  <si>
    <t>0.00645050869870498</t>
  </si>
  <si>
    <t>HH_schr_621368</t>
  </si>
  <si>
    <t>7.28081786087727</t>
  </si>
  <si>
    <t>-0.0634740202038909</t>
  </si>
  <si>
    <t>0.501914107234114</t>
  </si>
  <si>
    <t>0.899364715730521</t>
  </si>
  <si>
    <t>0.93983810804565</t>
  </si>
  <si>
    <t>HH_schr_626029</t>
  </si>
  <si>
    <t>5.44843634280608</t>
  </si>
  <si>
    <t>0.255838154263779</t>
  </si>
  <si>
    <t>0.361553725428307</t>
  </si>
  <si>
    <t>0.479188988524378</t>
  </si>
  <si>
    <t>0.623881559998933</t>
  </si>
  <si>
    <t>HH_schr_628078</t>
  </si>
  <si>
    <t>6.5548425786534</t>
  </si>
  <si>
    <t>1.65984528363902</t>
  </si>
  <si>
    <t>0.348693473330074</t>
  </si>
  <si>
    <t>HH_schr_628094</t>
  </si>
  <si>
    <t>6.28409640570918</t>
  </si>
  <si>
    <t>1.69084625874049</t>
  </si>
  <si>
    <t>0.358922084069085</t>
  </si>
  <si>
    <t>HH_schr_628106</t>
  </si>
  <si>
    <t>6.31455426402045</t>
  </si>
  <si>
    <t>1.65374315014132</t>
  </si>
  <si>
    <t>0.372013099779813</t>
  </si>
  <si>
    <t>HH_tchr_629108</t>
  </si>
  <si>
    <t>6.15376450941455</t>
  </si>
  <si>
    <t>-0.585998115557169</t>
  </si>
  <si>
    <t>0.384365553736963</t>
  </si>
  <si>
    <t>0.127362538610193</t>
  </si>
  <si>
    <t>0.234890252276741</t>
  </si>
  <si>
    <t>HH_aschr_629153</t>
  </si>
  <si>
    <t>3.58548012428794</t>
  </si>
  <si>
    <t>-0.607820946743103</t>
  </si>
  <si>
    <t>0.532674496896798</t>
  </si>
  <si>
    <t>0.253839186228158</t>
  </si>
  <si>
    <t>0.394351372582262</t>
  </si>
  <si>
    <t>HH_aschr_629633</t>
  </si>
  <si>
    <t>1.16039599601522</t>
  </si>
  <si>
    <t>-2.11183978672951</t>
  </si>
  <si>
    <t>1.36503425320469</t>
  </si>
  <si>
    <t>0.121839965220858</t>
  </si>
  <si>
    <t>0.226962798635903</t>
  </si>
  <si>
    <t>HH_schr_630367</t>
  </si>
  <si>
    <t>4.52159781698756</t>
  </si>
  <si>
    <t>1.12626463026751</t>
  </si>
  <si>
    <t>0.538965387310503</t>
  </si>
  <si>
    <t>0.0366466482176236</t>
  </si>
  <si>
    <t>0.0864683093558007</t>
  </si>
  <si>
    <t>HH_mchr_631457</t>
  </si>
  <si>
    <t>3.36758928033598</t>
  </si>
  <si>
    <t>1.90097201254734</t>
  </si>
  <si>
    <t>0.688689933518296</t>
  </si>
  <si>
    <t>0.00577531336076469</t>
  </si>
  <si>
    <t>0.0185316031202904</t>
  </si>
  <si>
    <t>HH_mchr_633092</t>
  </si>
  <si>
    <t>6.1533375183482</t>
  </si>
  <si>
    <t>-3.0180641151769</t>
  </si>
  <si>
    <t>0.663128168824234</t>
  </si>
  <si>
    <t>HH_schr_635070</t>
  </si>
  <si>
    <t>4.64380379813855</t>
  </si>
  <si>
    <t>-0.528476062770368</t>
  </si>
  <si>
    <t>0.520200796491637</t>
  </si>
  <si>
    <t>0.309673279465406</t>
  </si>
  <si>
    <t>0.454662600115876</t>
  </si>
  <si>
    <t>HH_mchr_636379</t>
  </si>
  <si>
    <t>2.35894199807981</t>
  </si>
  <si>
    <t>-0.513927327039287</t>
  </si>
  <si>
    <t>0.769293798084389</t>
  </si>
  <si>
    <t>0.50410117445771</t>
  </si>
  <si>
    <t>0.645808634435521</t>
  </si>
  <si>
    <t>HH_mchr_636450</t>
  </si>
  <si>
    <t>4.0907741919387</t>
  </si>
  <si>
    <t>-1.79995187984045</t>
  </si>
  <si>
    <t>0.557150272408966</t>
  </si>
  <si>
    <t>0.00123513458278799</t>
  </si>
  <si>
    <t>0.00492642250734868</t>
  </si>
  <si>
    <t>HH_schr_636477</t>
  </si>
  <si>
    <t>4.88881757930082</t>
  </si>
  <si>
    <t>-2.14826069241696</t>
  </si>
  <si>
    <t>0.457981436465367</t>
  </si>
  <si>
    <t>HH_schr_636489</t>
  </si>
  <si>
    <t>5.02339893701561</t>
  </si>
  <si>
    <t>-2.06971934151187</t>
  </si>
  <si>
    <t>0.448146185650862</t>
  </si>
  <si>
    <t>HH_mchr_637735</t>
  </si>
  <si>
    <t>8.12496788523</t>
  </si>
  <si>
    <t>2.08517782309687</t>
  </si>
  <si>
    <t>0.400660256882736</t>
  </si>
  <si>
    <t>HH_schr_637867</t>
  </si>
  <si>
    <t>8.35582710063467</t>
  </si>
  <si>
    <t>2.02745885314483</t>
  </si>
  <si>
    <t>0.426180259410119</t>
  </si>
  <si>
    <t>HH_aschr_638942</t>
  </si>
  <si>
    <t>2.47436215439386</t>
  </si>
  <si>
    <t>0.0801891887558458</t>
  </si>
  <si>
    <t>0.99489802195435</t>
  </si>
  <si>
    <t>0.935759739912551</t>
  </si>
  <si>
    <t>HH_mchr_640996</t>
  </si>
  <si>
    <t>5.14792743359455</t>
  </si>
  <si>
    <t>0.642180899579986</t>
  </si>
  <si>
    <t>0.424217063028411</t>
  </si>
  <si>
    <t>0.130075909055091</t>
  </si>
  <si>
    <t>0.238559358457995</t>
  </si>
  <si>
    <t>HH_mchr_641008</t>
  </si>
  <si>
    <t>4.89994760306469</t>
  </si>
  <si>
    <t>0.499649920107858</t>
  </si>
  <si>
    <t>0.452987960442068</t>
  </si>
  <si>
    <t>0.270023138999023</t>
  </si>
  <si>
    <t>0.412314318281097</t>
  </si>
  <si>
    <t>HH_mchr_641059</t>
  </si>
  <si>
    <t>3.27074819931565</t>
  </si>
  <si>
    <t>0.541590039306148</t>
  </si>
  <si>
    <t>0.685272286526678</t>
  </si>
  <si>
    <t>0.429336099244637</t>
  </si>
  <si>
    <t>0.575780080655161</t>
  </si>
  <si>
    <t>HH_mchr_641125</t>
  </si>
  <si>
    <t>4.82995092908734</t>
  </si>
  <si>
    <t>-2.78384561539911</t>
  </si>
  <si>
    <t>0.571075514450081</t>
  </si>
  <si>
    <t>HH_aschr_642210</t>
  </si>
  <si>
    <t>3.5743098766658</t>
  </si>
  <si>
    <t>-0.468564928225809</t>
  </si>
  <si>
    <t>0.596977196554614</t>
  </si>
  <si>
    <t>0.432514631414339</t>
  </si>
  <si>
    <t>0.57925718017636</t>
  </si>
  <si>
    <t>HH_aschr_642223</t>
  </si>
  <si>
    <t>3.6483667619522</t>
  </si>
  <si>
    <t>-0.343685493368018</t>
  </si>
  <si>
    <t>0.603383087789516</t>
  </si>
  <si>
    <t>0.568950730073999</t>
  </si>
  <si>
    <t>0.70339334893291</t>
  </si>
  <si>
    <t>HH_aschr_642249</t>
  </si>
  <si>
    <t>3.67861566694317</t>
  </si>
  <si>
    <t>-0.329621627911364</t>
  </si>
  <si>
    <t>0.558415748264806</t>
  </si>
  <si>
    <t>0.555002969599452</t>
  </si>
  <si>
    <t>0.691045670227398</t>
  </si>
  <si>
    <t>HH_aschr_642781</t>
  </si>
  <si>
    <t>4.46629032329563</t>
  </si>
  <si>
    <t>1.11839084217574</t>
  </si>
  <si>
    <t>0.625010353400088</t>
  </si>
  <si>
    <t>0.0735511104907161</t>
  </si>
  <si>
    <t>0.152260550782072</t>
  </si>
  <si>
    <t>HH_mchr_642982</t>
  </si>
  <si>
    <t>7.57541301226265</t>
  </si>
  <si>
    <t>-1.91469602146005</t>
  </si>
  <si>
    <t>0.439679552163839</t>
  </si>
  <si>
    <t>HH_schr_643194</t>
  </si>
  <si>
    <t>6.5248208515577</t>
  </si>
  <si>
    <t>-1.70150468007844</t>
  </si>
  <si>
    <t>0.325887248335407</t>
  </si>
  <si>
    <t>HH_mchr_643687</t>
  </si>
  <si>
    <t>7.85425130039329</t>
  </si>
  <si>
    <t>-5.78759663859245</t>
  </si>
  <si>
    <t>0.618538939517386</t>
  </si>
  <si>
    <t>HH_mchr_644923</t>
  </si>
  <si>
    <t>4.96784042299171</t>
  </si>
  <si>
    <t>-1.42244287195054</t>
  </si>
  <si>
    <t>0.550587046207934</t>
  </si>
  <si>
    <t>0.00978028295562423</t>
  </si>
  <si>
    <t>0.0291078097696105</t>
  </si>
  <si>
    <t>HH_schr_646921</t>
  </si>
  <si>
    <t>8.76658004534714</t>
  </si>
  <si>
    <t>-0.0753240805314236</t>
  </si>
  <si>
    <t>0.466406152072844</t>
  </si>
  <si>
    <t>0.871700477627164</t>
  </si>
  <si>
    <t>0.92262937004049</t>
  </si>
  <si>
    <t>HH_mchr_647010</t>
  </si>
  <si>
    <t>4.22544768536247</t>
  </si>
  <si>
    <t>-1.02975341598574</t>
  </si>
  <si>
    <t>0.509228093346082</t>
  </si>
  <si>
    <t>0.0431572424989707</t>
  </si>
  <si>
    <t>0.0988999303771314</t>
  </si>
  <si>
    <t>HH_aschr_646993</t>
  </si>
  <si>
    <t>2.89274032632619</t>
  </si>
  <si>
    <t>-1.26037412058123</t>
  </si>
  <si>
    <t>0.66025921304293</t>
  </si>
  <si>
    <t>0.0562739556160188</t>
  </si>
  <si>
    <t>0.123155064061173</t>
  </si>
  <si>
    <t>HH_aschr_647000</t>
  </si>
  <si>
    <t>2.90362538624876</t>
  </si>
  <si>
    <t>-1.34738731702797</t>
  </si>
  <si>
    <t>0.662599160493984</t>
  </si>
  <si>
    <t>0.0420032637047553</t>
  </si>
  <si>
    <t>0.0966849131174832</t>
  </si>
  <si>
    <t>HH_mchr_647361</t>
  </si>
  <si>
    <t>6.21465044658925</t>
  </si>
  <si>
    <t>-0.187046459652732</t>
  </si>
  <si>
    <t>0.379357932510916</t>
  </si>
  <si>
    <t>0.621969750787954</t>
  </si>
  <si>
    <t>0.745936230326446</t>
  </si>
  <si>
    <t>HH_mchr_647442</t>
  </si>
  <si>
    <t>7.69696665402427</t>
  </si>
  <si>
    <t>-1.50979335986601</t>
  </si>
  <si>
    <t>0.434693867801253</t>
  </si>
  <si>
    <t>0.000514227519264336</t>
  </si>
  <si>
    <t>0.00231392633431574</t>
  </si>
  <si>
    <t>HH_aschr_647698</t>
  </si>
  <si>
    <t>3.26812236948456</t>
  </si>
  <si>
    <t>0.908995397598813</t>
  </si>
  <si>
    <t>0.758993832881764</t>
  </si>
  <si>
    <t>0.231060263612696</t>
  </si>
  <si>
    <t>0.367429789336404</t>
  </si>
  <si>
    <t>HH_aschr_650238</t>
  </si>
  <si>
    <t>3.01578479011919</t>
  </si>
  <si>
    <t>-0.0792126831644098</t>
  </si>
  <si>
    <t>0.740154864459914</t>
  </si>
  <si>
    <t>0.914771709519579</t>
  </si>
  <si>
    <t>HH_aschr_650264</t>
  </si>
  <si>
    <t>2.9966955836864</t>
  </si>
  <si>
    <t>-0.234729173034231</t>
  </si>
  <si>
    <t>0.768575282905227</t>
  </si>
  <si>
    <t>0.760055297744605</t>
  </si>
  <si>
    <t>0.846598719894629</t>
  </si>
  <si>
    <t>HH_mchr_650343</t>
  </si>
  <si>
    <t>8.11503297475079</t>
  </si>
  <si>
    <t>-0.73201641260745</t>
  </si>
  <si>
    <t>0.36650030082945</t>
  </si>
  <si>
    <t>0.0457910151075137</t>
  </si>
  <si>
    <t>0.103975956410995</t>
  </si>
  <si>
    <t>HH_mchr_650357</t>
  </si>
  <si>
    <t>8.05819765589296</t>
  </si>
  <si>
    <t>-0.707675866581942</t>
  </si>
  <si>
    <t>0.375256664166425</t>
  </si>
  <si>
    <t>0.0593158582773317</t>
  </si>
  <si>
    <t>0.127994539792475</t>
  </si>
  <si>
    <t>HH_mchr_650383</t>
  </si>
  <si>
    <t>7.90072048445887</t>
  </si>
  <si>
    <t>-0.720824199179472</t>
  </si>
  <si>
    <t>0.40492912097831</t>
  </si>
  <si>
    <t>0.0750556079761433</t>
  </si>
  <si>
    <t>0.154888668564333</t>
  </si>
  <si>
    <t>HH_tchr_650638</t>
  </si>
  <si>
    <t>4.54283274585066</t>
  </si>
  <si>
    <t>2.05310472745097</t>
  </si>
  <si>
    <t>0.794835460411225</t>
  </si>
  <si>
    <t>0.00979293465851606</t>
  </si>
  <si>
    <t>0.0291308505033722</t>
  </si>
  <si>
    <t>HH_mchr_650645</t>
  </si>
  <si>
    <t>7.39392611676485</t>
  </si>
  <si>
    <t>-1.5648641583133</t>
  </si>
  <si>
    <t>0.642424878581147</t>
  </si>
  <si>
    <t>0.0148559797520733</t>
  </si>
  <si>
    <t>0.041196787973382</t>
  </si>
  <si>
    <t>HH_schr_653129</t>
  </si>
  <si>
    <t>9.43230640372393</t>
  </si>
  <si>
    <t>-0.686460333646007</t>
  </si>
  <si>
    <t>0.39818090832997</t>
  </si>
  <si>
    <t>0.0847094537143251</t>
  </si>
  <si>
    <t>0.170511005559658</t>
  </si>
  <si>
    <t>HH_schr_653649</t>
  </si>
  <si>
    <t>7.04111812873306</t>
  </si>
  <si>
    <t>-2.12660509412395</t>
  </si>
  <si>
    <t>0.541238743178672</t>
  </si>
  <si>
    <t>0.0004585498617593</t>
  </si>
  <si>
    <t>HH_aschr_653817</t>
  </si>
  <si>
    <t>0.515453951801523</t>
  </si>
  <si>
    <t>-0.214012340281956</t>
  </si>
  <si>
    <t>1.21978114274056</t>
  </si>
  <si>
    <t>0.860724935504327</t>
  </si>
  <si>
    <t>0.915748651244621</t>
  </si>
  <si>
    <t>HH_aschr_654329</t>
  </si>
  <si>
    <t>0.317449322199095</t>
  </si>
  <si>
    <t>0.488332156509707</t>
  </si>
  <si>
    <t>1.55788495765285</t>
  </si>
  <si>
    <t>0.753932406455546</t>
  </si>
  <si>
    <t>0.842566936356196</t>
  </si>
  <si>
    <t>HH_mchr_655141</t>
  </si>
  <si>
    <t>7.78475107132916</t>
  </si>
  <si>
    <t>-1.60705929213936</t>
  </si>
  <si>
    <t>0.580539742530737</t>
  </si>
  <si>
    <t>0.00563641192314883</t>
  </si>
  <si>
    <t>0.0181743651848054</t>
  </si>
  <si>
    <t>HH_schr_655789</t>
  </si>
  <si>
    <t>7.91561773363034</t>
  </si>
  <si>
    <t>-1.34744633998672</t>
  </si>
  <si>
    <t>0.588524739191393</t>
  </si>
  <si>
    <t>0.0220484493143786</t>
  </si>
  <si>
    <t>0.0572863804607876</t>
  </si>
  <si>
    <t>HH_mchr_655974</t>
  </si>
  <si>
    <t>7.74751471618368</t>
  </si>
  <si>
    <t>-0.981451594103636</t>
  </si>
  <si>
    <t>0.526943358185883</t>
  </si>
  <si>
    <t>0.062527410397715</t>
  </si>
  <si>
    <t>0.133468294977386</t>
  </si>
  <si>
    <t>HH_mchr_656011</t>
  </si>
  <si>
    <t>6.21984878636974</t>
  </si>
  <si>
    <t>-1.05795061079172</t>
  </si>
  <si>
    <t>0.528157632922027</t>
  </si>
  <si>
    <t>0.0451669509388801</t>
  </si>
  <si>
    <t>0.102692285848008</t>
  </si>
  <si>
    <t>HH_mchr_656570</t>
  </si>
  <si>
    <t>4.70259299934343</t>
  </si>
  <si>
    <t>-1.88010713962517</t>
  </si>
  <si>
    <t>0.650826884770409</t>
  </si>
  <si>
    <t>0.00386717906710721</t>
  </si>
  <si>
    <t>0.0131033543147613</t>
  </si>
  <si>
    <t>HH_mchr_658057</t>
  </si>
  <si>
    <t>6.99254618867315</t>
  </si>
  <si>
    <t>1.12103483822065</t>
  </si>
  <si>
    <t>0.505787150117079</t>
  </si>
  <si>
    <t>0.0266630105544846</t>
  </si>
  <si>
    <t>0.0666631443825357</t>
  </si>
  <si>
    <t>HH_aschr_659209</t>
  </si>
  <si>
    <t>3.89972303411047</t>
  </si>
  <si>
    <t>-2.32014562666746</t>
  </si>
  <si>
    <t>0.706652777425462</t>
  </si>
  <si>
    <t>0.00102603248200588</t>
  </si>
  <si>
    <t>0.00420549272244621</t>
  </si>
  <si>
    <t>HH_aschr_659825</t>
  </si>
  <si>
    <t>4.38842194090745</t>
  </si>
  <si>
    <t>0.589436578749255</t>
  </si>
  <si>
    <t>0.488027646891232</t>
  </si>
  <si>
    <t>0.227126734640234</t>
  </si>
  <si>
    <t>0.362876778408646</t>
  </si>
  <si>
    <t>HH_aschr_659914</t>
  </si>
  <si>
    <t>2.41384217223523</t>
  </si>
  <si>
    <t>1.46841462491742</t>
  </si>
  <si>
    <t>0.879463805167383</t>
  </si>
  <si>
    <t>0.0949846063803965</t>
  </si>
  <si>
    <t>0.186820377807025</t>
  </si>
  <si>
    <t>HH_mchr_661371</t>
  </si>
  <si>
    <t>7.34308036725762</t>
  </si>
  <si>
    <t>-0.414086574920091</t>
  </si>
  <si>
    <t>0.24532842497634</t>
  </si>
  <si>
    <t>0.0914329885927605</t>
  </si>
  <si>
    <t>0.181246883167674</t>
  </si>
  <si>
    <t>HH_schr_662235</t>
  </si>
  <si>
    <t>4.14422502300245</t>
  </si>
  <si>
    <t>-0.894791858714078</t>
  </si>
  <si>
    <t>0.448161690796502</t>
  </si>
  <si>
    <t>0.0458705385540324</t>
  </si>
  <si>
    <t>0.104092524475454</t>
  </si>
  <si>
    <t>HH_aschr_662219</t>
  </si>
  <si>
    <t>5.77762775490974</t>
  </si>
  <si>
    <t>0.780754023302174</t>
  </si>
  <si>
    <t>0.413937273181743</t>
  </si>
  <si>
    <t>0.0592727147717212</t>
  </si>
  <si>
    <t>0.12792685732115</t>
  </si>
  <si>
    <t>HH_mchr_662378</t>
  </si>
  <si>
    <t>5.84435476937569</t>
  </si>
  <si>
    <t>0.802028575863699</t>
  </si>
  <si>
    <t>0.425126810134264</t>
  </si>
  <si>
    <t>0.059219106526772</t>
  </si>
  <si>
    <t>0.127878783993936</t>
  </si>
  <si>
    <t>HH_aschr_662458</t>
  </si>
  <si>
    <t>2.5138575739841</t>
  </si>
  <si>
    <t>-0.0215084985206644</t>
  </si>
  <si>
    <t>0.746571242301399</t>
  </si>
  <si>
    <t>0.977016359268095</t>
  </si>
  <si>
    <t>0.986997796618016</t>
  </si>
  <si>
    <t>HH_schr_662481</t>
  </si>
  <si>
    <t>7.96326254426042</t>
  </si>
  <si>
    <t>-1.79149649761305</t>
  </si>
  <si>
    <t>0.322178834834672</t>
  </si>
  <si>
    <t>HH_schr_662647</t>
  </si>
  <si>
    <t>8.1904709810494</t>
  </si>
  <si>
    <t>-2.17290596675189</t>
  </si>
  <si>
    <t>0.334639766832865</t>
  </si>
  <si>
    <t>HH_aschr_665409</t>
  </si>
  <si>
    <t>2.21597138505134</t>
  </si>
  <si>
    <t>0.875992696579967</t>
  </si>
  <si>
    <t>0.943964095295197</t>
  </si>
  <si>
    <t>0.353410857856188</t>
  </si>
  <si>
    <t>0.501623593220279</t>
  </si>
  <si>
    <t>HH_mchr_666120</t>
  </si>
  <si>
    <t>7.06359970495718</t>
  </si>
  <si>
    <t>-0.652330897576384</t>
  </si>
  <si>
    <t>0.292445729682377</t>
  </si>
  <si>
    <t>0.0257073074217725</t>
  </si>
  <si>
    <t>0.0647787024563075</t>
  </si>
  <si>
    <t>HH_mchr_666174</t>
  </si>
  <si>
    <t>6.74483078488964</t>
  </si>
  <si>
    <t>-0.474064452779639</t>
  </si>
  <si>
    <t>0.316332530214448</t>
  </si>
  <si>
    <t>0.133970438983134</t>
  </si>
  <si>
    <t>0.243556492871743</t>
  </si>
  <si>
    <t>HH_mchr_666781</t>
  </si>
  <si>
    <t>6.62098255487953</t>
  </si>
  <si>
    <t>-2.43096136365789</t>
  </si>
  <si>
    <t>0.57933786724787</t>
  </si>
  <si>
    <t>0.000165324485771289</t>
  </si>
  <si>
    <t>HH_mchr_668348</t>
  </si>
  <si>
    <t>8.1751026625324</t>
  </si>
  <si>
    <t>0.700260125386494</t>
  </si>
  <si>
    <t>0.302610359357267</t>
  </si>
  <si>
    <t>0.0206641416775895</t>
  </si>
  <si>
    <t>0.0542599480297138</t>
  </si>
  <si>
    <t>HH_mchr_668383</t>
  </si>
  <si>
    <t>7.76984371638281</t>
  </si>
  <si>
    <t>0.602757163879978</t>
  </si>
  <si>
    <t>0.330527536685075</t>
  </si>
  <si>
    <t>0.0682092948378359</t>
  </si>
  <si>
    <t>0.143403878906053</t>
  </si>
  <si>
    <t>HH_aschr_668324</t>
  </si>
  <si>
    <t>2.16919344129292</t>
  </si>
  <si>
    <t>0.866530528256227</t>
  </si>
  <si>
    <t>1.00158772671486</t>
  </si>
  <si>
    <t>0.386952680252919</t>
  </si>
  <si>
    <t>0.534769893141734</t>
  </si>
  <si>
    <t>HH_schr_669926</t>
  </si>
  <si>
    <t>2.37828640209637</t>
  </si>
  <si>
    <t>-1.15653420874656</t>
  </si>
  <si>
    <t>0.695671350136976</t>
  </si>
  <si>
    <t>0.0964181534101432</t>
  </si>
  <si>
    <t>0.18900297720956</t>
  </si>
  <si>
    <t>HH_aschr_669947</t>
  </si>
  <si>
    <t>8.0217326028545</t>
  </si>
  <si>
    <t>0.0614390957743036</t>
  </si>
  <si>
    <t>0.337471222573475</t>
  </si>
  <si>
    <t>0.855537767227139</t>
  </si>
  <si>
    <t>0.913619684707277</t>
  </si>
  <si>
    <t>HH_aschr_672929</t>
  </si>
  <si>
    <t>1.97394901989367</t>
  </si>
  <si>
    <t>-0.557710949122151</t>
  </si>
  <si>
    <t>0.911598208287969</t>
  </si>
  <si>
    <t>0.540673599106953</t>
  </si>
  <si>
    <t>0.677827039303022</t>
  </si>
  <si>
    <t>HH_mchr_673010</t>
  </si>
  <si>
    <t>5.08014047989747</t>
  </si>
  <si>
    <t>0.230749697870517</t>
  </si>
  <si>
    <t>0.649741239539506</t>
  </si>
  <si>
    <t>0.722484026635736</t>
  </si>
  <si>
    <t>HH_schr_673116</t>
  </si>
  <si>
    <t>5.04745793650778</t>
  </si>
  <si>
    <t>0.330420056056649</t>
  </si>
  <si>
    <t>0.391250261281391</t>
  </si>
  <si>
    <t>0.398376914300729</t>
  </si>
  <si>
    <t>0.545607163560994</t>
  </si>
  <si>
    <t>HH_mchr_673802</t>
  </si>
  <si>
    <t>3.33349391889536</t>
  </si>
  <si>
    <t>-0.697091886732108</t>
  </si>
  <si>
    <t>0.630430932183897</t>
  </si>
  <si>
    <t>0.268839629256082</t>
  </si>
  <si>
    <t>0.411089051643385</t>
  </si>
  <si>
    <t>HH_mchr_673813</t>
  </si>
  <si>
    <t>2.71662916830444</t>
  </si>
  <si>
    <t>-0.803215413789371</t>
  </si>
  <si>
    <t>0.706700107799447</t>
  </si>
  <si>
    <t>0.255717334257582</t>
  </si>
  <si>
    <t>0.396386922051008</t>
  </si>
  <si>
    <t>HH_schr_673865</t>
  </si>
  <si>
    <t>1.06893494416593</t>
  </si>
  <si>
    <t>-1.31618374086254</t>
  </si>
  <si>
    <t>1.16311684654614</t>
  </si>
  <si>
    <t>0.257802380709968</t>
  </si>
  <si>
    <t>0.398837424967989</t>
  </si>
  <si>
    <t>HH_aschr_674923</t>
  </si>
  <si>
    <t>-4.17978420868492</t>
  </si>
  <si>
    <t>0.105847999508211</t>
  </si>
  <si>
    <t>HH_schr_674903</t>
  </si>
  <si>
    <t>HH_aschr_675015</t>
  </si>
  <si>
    <t>-2.99270036481383</t>
  </si>
  <si>
    <t>4.64866613555899</t>
  </si>
  <si>
    <t>HH_schr_675258</t>
  </si>
  <si>
    <t>1.90777665459398</t>
  </si>
  <si>
    <t>0.22242105153381</t>
  </si>
  <si>
    <t>1.10935483947099</t>
  </si>
  <si>
    <t>0.841092796247206</t>
  </si>
  <si>
    <t>0.90500608635014</t>
  </si>
  <si>
    <t>HH_schr_675589</t>
  </si>
  <si>
    <t>HH_schr_675600</t>
  </si>
  <si>
    <t>HH_schr_675808</t>
  </si>
  <si>
    <t>-2.93036021867231</t>
  </si>
  <si>
    <t>0.105848352999799</t>
  </si>
  <si>
    <t>4.59040757291263</t>
  </si>
  <si>
    <t>0.981603532623877</t>
  </si>
  <si>
    <t>HH_aschr_675834</t>
  </si>
  <si>
    <t>HH_mchr_676371</t>
  </si>
  <si>
    <t>1.8350827273876</t>
  </si>
  <si>
    <t>-1.27347015503172</t>
  </si>
  <si>
    <t>0.89022726688122</t>
  </si>
  <si>
    <t>0.152573549789022</t>
  </si>
  <si>
    <t>0.268998285450945</t>
  </si>
  <si>
    <t>HH_mchr_676466</t>
  </si>
  <si>
    <t>3.09527426509192</t>
  </si>
  <si>
    <t>-3.33311779775968</t>
  </si>
  <si>
    <t>1.01783127253571</t>
  </si>
  <si>
    <t>0.00105764772339705</t>
  </si>
  <si>
    <t>0.00431421377993446</t>
  </si>
  <si>
    <t>HH_mchr_676505</t>
  </si>
  <si>
    <t>4.88853119372461</t>
  </si>
  <si>
    <t>0.320513818340537</t>
  </si>
  <si>
    <t>0.435086154920193</t>
  </si>
  <si>
    <t>0.46132459183597</t>
  </si>
  <si>
    <t>0.606545995205054</t>
  </si>
  <si>
    <t>HH_schr_677657</t>
  </si>
  <si>
    <t>5.4598085004228</t>
  </si>
  <si>
    <t>-3.49490594468677</t>
  </si>
  <si>
    <t>0.587944774606403</t>
  </si>
  <si>
    <t>HH_mchr_677709</t>
  </si>
  <si>
    <t>1.66786632161211</t>
  </si>
  <si>
    <t>1.0476878022402</t>
  </si>
  <si>
    <t>1.49562500042123</t>
  </si>
  <si>
    <t>0.48361406604447</t>
  </si>
  <si>
    <t>0.627439810593011</t>
  </si>
  <si>
    <t>HH_mchr_678493</t>
  </si>
  <si>
    <t>5.96446170818835</t>
  </si>
  <si>
    <t>-3.37979582108608</t>
  </si>
  <si>
    <t>0.439328482107382</t>
  </si>
  <si>
    <t>HH_mchr_678505</t>
  </si>
  <si>
    <t>6.33117107314302</t>
  </si>
  <si>
    <t>-3.3253024787253</t>
  </si>
  <si>
    <t>0.408528985064629</t>
  </si>
  <si>
    <t>HH_aschr_678840</t>
  </si>
  <si>
    <t>0.339096678950857</t>
  </si>
  <si>
    <t>1.0003800415523</t>
  </si>
  <si>
    <t>1.75130317880476</t>
  </si>
  <si>
    <t>0.567850275022432</t>
  </si>
  <si>
    <t>0.702398766122816</t>
  </si>
  <si>
    <t>HH_aschr_679773</t>
  </si>
  <si>
    <t>2.34074450139787</t>
  </si>
  <si>
    <t>-0.743847569489369</t>
  </si>
  <si>
    <t>0.782342885263909</t>
  </si>
  <si>
    <t>0.341708538297575</t>
  </si>
  <si>
    <t>0.48969969993225</t>
  </si>
  <si>
    <t>HH_aschr_680577</t>
  </si>
  <si>
    <t>2.27804805542362</t>
  </si>
  <si>
    <t>-3.74876732893385</t>
  </si>
  <si>
    <t>1.30687562172688</t>
  </si>
  <si>
    <t>0.00412428577609028</t>
  </si>
  <si>
    <t>0.0138597493681924</t>
  </si>
  <si>
    <t>HH_aschr_680697</t>
  </si>
  <si>
    <t>3.19242625980104</t>
  </si>
  <si>
    <t>-0.73238011143625</t>
  </si>
  <si>
    <t>0.77835739202894</t>
  </si>
  <si>
    <t>0.346740541280443</t>
  </si>
  <si>
    <t>0.494623191553239</t>
  </si>
  <si>
    <t>HH_mchr_680921</t>
  </si>
  <si>
    <t>8.86369979863513</t>
  </si>
  <si>
    <t>-4.07192195272387</t>
  </si>
  <si>
    <t>0.878718361210892</t>
  </si>
  <si>
    <t>HH_mchr_681727</t>
  </si>
  <si>
    <t>6.64926304717124</t>
  </si>
  <si>
    <t>-0.203801510692808</t>
  </si>
  <si>
    <t>0.380162687805578</t>
  </si>
  <si>
    <t>0.591896177594313</t>
  </si>
  <si>
    <t>0.722056136869962</t>
  </si>
  <si>
    <t>HH_mchr_681752</t>
  </si>
  <si>
    <t>6.54577645068064</t>
  </si>
  <si>
    <t>-0.133623668450313</t>
  </si>
  <si>
    <t>0.389367614921253</t>
  </si>
  <si>
    <t>0.731462102384608</t>
  </si>
  <si>
    <t>0.827176533908127</t>
  </si>
  <si>
    <t>HH_mchr_682706</t>
  </si>
  <si>
    <t>2.79460181047769</t>
  </si>
  <si>
    <t>-0.957660684980637</t>
  </si>
  <si>
    <t>0.629255429568554</t>
  </si>
  <si>
    <t>0.128035395002187</t>
  </si>
  <si>
    <t>HH_mchr_682844</t>
  </si>
  <si>
    <t>5.01984898506492</t>
  </si>
  <si>
    <t>1.39090349521815</t>
  </si>
  <si>
    <t>0.600303572342929</t>
  </si>
  <si>
    <t>0.020503721050076</t>
  </si>
  <si>
    <t>0.0539940421616071</t>
  </si>
  <si>
    <t>HH_schr_682861</t>
  </si>
  <si>
    <t>6.53619849925541</t>
  </si>
  <si>
    <t>-2.63915377798633</t>
  </si>
  <si>
    <t>0.491256866060937</t>
  </si>
  <si>
    <t>HH_mchr_683466</t>
  </si>
  <si>
    <t>6.46460582278099</t>
  </si>
  <si>
    <t>-1.67861482436838</t>
  </si>
  <si>
    <t>0.29295218224251</t>
  </si>
  <si>
    <t>HH_mchr_683509</t>
  </si>
  <si>
    <t>6.70367557076975</t>
  </si>
  <si>
    <t>-1.185599197839</t>
  </si>
  <si>
    <t>0.270484302456967</t>
  </si>
  <si>
    <t>HH_schr_684226</t>
  </si>
  <si>
    <t>7.47522867510422</t>
  </si>
  <si>
    <t>-0.436347831480727</t>
  </si>
  <si>
    <t>0.348934462845614</t>
  </si>
  <si>
    <t>0.211111425261064</t>
  </si>
  <si>
    <t>0.344052763651666</t>
  </si>
  <si>
    <t>HH_schr_684659</t>
  </si>
  <si>
    <t>5.93416489207971</t>
  </si>
  <si>
    <t>-0.735915823857887</t>
  </si>
  <si>
    <t>0.39283129841772</t>
  </si>
  <si>
    <t>0.0610182039537632</t>
  </si>
  <si>
    <t>0.130953519282936</t>
  </si>
  <si>
    <t>HH_mchr_688648</t>
  </si>
  <si>
    <t>7.1746587091854</t>
  </si>
  <si>
    <t>-1.16799956084119</t>
  </si>
  <si>
    <t>0.398942268631583</t>
  </si>
  <si>
    <t>0.0034143454323782</t>
  </si>
  <si>
    <t>0.0118049600526223</t>
  </si>
  <si>
    <t>HH_schr_688699</t>
  </si>
  <si>
    <t>7.56823751258357</t>
  </si>
  <si>
    <t>-0.897735554719721</t>
  </si>
  <si>
    <t>0.361381966086803</t>
  </si>
  <si>
    <t>0.0129852472658308</t>
  </si>
  <si>
    <t>0.036773972328484</t>
  </si>
  <si>
    <t>HH_aschr_689399</t>
  </si>
  <si>
    <t>2.09360273031055</t>
  </si>
  <si>
    <t>-3.58925800333413</t>
  </si>
  <si>
    <t>1.2363471356894</t>
  </si>
  <si>
    <t>0.00369470853594667</t>
  </si>
  <si>
    <t>0.0126271346450297</t>
  </si>
  <si>
    <t>HH_aschr_691493</t>
  </si>
  <si>
    <t>3.9589519008499</t>
  </si>
  <si>
    <t>0.741815586955625</t>
  </si>
  <si>
    <t>0.491904997963016</t>
  </si>
  <si>
    <t>0.131542638610786</t>
  </si>
  <si>
    <t>0.240358015053216</t>
  </si>
  <si>
    <t>HH_aschr_691459</t>
  </si>
  <si>
    <t>4.62344899578545</t>
  </si>
  <si>
    <t>0.815271129633895</t>
  </si>
  <si>
    <t>0.686371247160639</t>
  </si>
  <si>
    <t>0.234912580561836</t>
  </si>
  <si>
    <t>0.372258637946947</t>
  </si>
  <si>
    <t>HH_aschr_691468</t>
  </si>
  <si>
    <t>3.36470272276022</t>
  </si>
  <si>
    <t>0.0960792332864497</t>
  </si>
  <si>
    <t>0.793624458185655</t>
  </si>
  <si>
    <t>0.903640461119282</t>
  </si>
  <si>
    <t>0.943158341060883</t>
  </si>
  <si>
    <t>HH_mchr_691894</t>
  </si>
  <si>
    <t>5.34887945186077</t>
  </si>
  <si>
    <t>0.107820061519054</t>
  </si>
  <si>
    <t>0.590915681840569</t>
  </si>
  <si>
    <t>0.855219636339958</t>
  </si>
  <si>
    <t>0.913603038879763</t>
  </si>
  <si>
    <t>HH_mchr_692481</t>
  </si>
  <si>
    <t>5.63048901513628</t>
  </si>
  <si>
    <t>0.597369423740281</t>
  </si>
  <si>
    <t>0.582673412285077</t>
  </si>
  <si>
    <t>0.305258593485278</t>
  </si>
  <si>
    <t>0.450466169667493</t>
  </si>
  <si>
    <t>HH_aschr_692441</t>
  </si>
  <si>
    <t>1.58042132824947</t>
  </si>
  <si>
    <t>0.937254733956356</t>
  </si>
  <si>
    <t>1.27111751705734</t>
  </si>
  <si>
    <t>0.460911335139652</t>
  </si>
  <si>
    <t>0.606136972488874</t>
  </si>
  <si>
    <t>HH_mchr_692619</t>
  </si>
  <si>
    <t>4.81029714054129</t>
  </si>
  <si>
    <t>-0.582331390481038</t>
  </si>
  <si>
    <t>0.433510897630906</t>
  </si>
  <si>
    <t>0.179177688074213</t>
  </si>
  <si>
    <t>0.303559461803411</t>
  </si>
  <si>
    <t>HH_schr_692660</t>
  </si>
  <si>
    <t>4.81694142433514</t>
  </si>
  <si>
    <t>-0.567225292674254</t>
  </si>
  <si>
    <t>0.450274439529101</t>
  </si>
  <si>
    <t>0.207765919329345</t>
  </si>
  <si>
    <t>0.339907679410175</t>
  </si>
  <si>
    <t>HH_schr_693477</t>
  </si>
  <si>
    <t>4.84103314076921</t>
  </si>
  <si>
    <t>-0.287371589655127</t>
  </si>
  <si>
    <t>0.42378464130432</t>
  </si>
  <si>
    <t>0.497703466905752</t>
  </si>
  <si>
    <t>0.640884355757315</t>
  </si>
  <si>
    <t>HH_aschr_693606</t>
  </si>
  <si>
    <t>2.29402753332148</t>
  </si>
  <si>
    <t>-0.397422243157398</t>
  </si>
  <si>
    <t>0.760281014922681</t>
  </si>
  <si>
    <t>0.601161656411747</t>
  </si>
  <si>
    <t>HH_mchr_694837</t>
  </si>
  <si>
    <t>4.46181584990482</t>
  </si>
  <si>
    <t>1.11805225317934</t>
  </si>
  <si>
    <t>0.551252142378136</t>
  </si>
  <si>
    <t>0.0425393480053921</t>
  </si>
  <si>
    <t>0.0977861106997253</t>
  </si>
  <si>
    <t>HH_mchr_695115</t>
  </si>
  <si>
    <t>6.19697638740752</t>
  </si>
  <si>
    <t>-0.681912607765239</t>
  </si>
  <si>
    <t>0.497959081060752</t>
  </si>
  <si>
    <t>0.170869605155345</t>
  </si>
  <si>
    <t>0.292954592511678</t>
  </si>
  <si>
    <t>HH_aschr_695921</t>
  </si>
  <si>
    <t>3.12653115298112</t>
  </si>
  <si>
    <t>-1.98814983550415</t>
  </si>
  <si>
    <t>0.752954002246258</t>
  </si>
  <si>
    <t>0.00827919719635248</t>
  </si>
  <si>
    <t>0.0252158505985417</t>
  </si>
  <si>
    <t>HH_schr_699666</t>
  </si>
  <si>
    <t>4.90246036435197</t>
  </si>
  <si>
    <t>-0.0358002664502874</t>
  </si>
  <si>
    <t>0.499179160266396</t>
  </si>
  <si>
    <t>0.942826115199246</t>
  </si>
  <si>
    <t>0.967113994031314</t>
  </si>
  <si>
    <t>HH_aschr_701685</t>
  </si>
  <si>
    <t>1.94697022937136</t>
  </si>
  <si>
    <t>-0.343361180282515</t>
  </si>
  <si>
    <t>0.938314314217625</t>
  </si>
  <si>
    <t>0.714414269297963</t>
  </si>
  <si>
    <t>0.817280819855066</t>
  </si>
  <si>
    <t>HH_schr_701836</t>
  </si>
  <si>
    <t>6.43843640361982</t>
  </si>
  <si>
    <t>1.94275386366066</t>
  </si>
  <si>
    <t>0.41233373955023</t>
  </si>
  <si>
    <t>HH_aschr_702870</t>
  </si>
  <si>
    <t>2.38757310866341</t>
  </si>
  <si>
    <t>-0.967828189250322</t>
  </si>
  <si>
    <t>0.801217760226605</t>
  </si>
  <si>
    <t>0.227067841725293</t>
  </si>
  <si>
    <t>0.362831539174835</t>
  </si>
  <si>
    <t>HH_mchr_703306</t>
  </si>
  <si>
    <t>6.23140651499248</t>
  </si>
  <si>
    <t>-0.029619279474916</t>
  </si>
  <si>
    <t>0.456859403784173</t>
  </si>
  <si>
    <t>0.948307465386753</t>
  </si>
  <si>
    <t>HH_aschr_703420</t>
  </si>
  <si>
    <t>3.24836680292434</t>
  </si>
  <si>
    <t>0.690659329405012</t>
  </si>
  <si>
    <t>0.599592339049076</t>
  </si>
  <si>
    <t>0.249369766859794</t>
  </si>
  <si>
    <t>0.389521693208886</t>
  </si>
  <si>
    <t>HH_aschr_703431</t>
  </si>
  <si>
    <t>3.2988712513776</t>
  </si>
  <si>
    <t>0.734260183975223</t>
  </si>
  <si>
    <t>0.596771554025947</t>
  </si>
  <si>
    <t>0.21855207993288</t>
  </si>
  <si>
    <t>0.352927471011003</t>
  </si>
  <si>
    <t>HH_schr_704056</t>
  </si>
  <si>
    <t>5.63589280257756</t>
  </si>
  <si>
    <t>1.77217725648044</t>
  </si>
  <si>
    <t>0.561156537975368</t>
  </si>
  <si>
    <t>0.00158811952722845</t>
  </si>
  <si>
    <t>0.0061263414532161</t>
  </si>
  <si>
    <t>HH_aschr_704958</t>
  </si>
  <si>
    <t>0.811506926725106</t>
  </si>
  <si>
    <t>1.64272972574396</t>
  </si>
  <si>
    <t>1.47568709101157</t>
  </si>
  <si>
    <t>0.265624039447149</t>
  </si>
  <si>
    <t>0.407326809521823</t>
  </si>
  <si>
    <t>HH_schr_705598</t>
  </si>
  <si>
    <t>5.52326025774332</t>
  </si>
  <si>
    <t>0.690250356255135</t>
  </si>
  <si>
    <t>0.562780086140353</t>
  </si>
  <si>
    <t>0.220010187321541</t>
  </si>
  <si>
    <t>0.354513971042559</t>
  </si>
  <si>
    <t>HH_aschr_707423</t>
  </si>
  <si>
    <t>-0.536094880296587</t>
  </si>
  <si>
    <t>0.105849180567526</t>
  </si>
  <si>
    <t>2.33138534401495</t>
  </si>
  <si>
    <t>0.963787015692851</t>
  </si>
  <si>
    <t>HH_mchr_707849</t>
  </si>
  <si>
    <t>7.54898972711385</t>
  </si>
  <si>
    <t>1.39698279097469</t>
  </si>
  <si>
    <t>0.414083402322678</t>
  </si>
  <si>
    <t>0.000741719034844915</t>
  </si>
  <si>
    <t>0.00316477456579279</t>
  </si>
  <si>
    <t>HH_aschr_708132</t>
  </si>
  <si>
    <t>7.32694045956256</t>
  </si>
  <si>
    <t>0.00254620444901185</t>
  </si>
  <si>
    <t>0.268699404389981</t>
  </si>
  <si>
    <t>0.992439332646751</t>
  </si>
  <si>
    <t>0.996723243435154</t>
  </si>
  <si>
    <t>HH_aschr_708237</t>
  </si>
  <si>
    <t>7.89351268186962</t>
  </si>
  <si>
    <t>-0.0368363984727722</t>
  </si>
  <si>
    <t>0.246432946657323</t>
  </si>
  <si>
    <t>0.881176165307928</t>
  </si>
  <si>
    <t>0.92876500067009</t>
  </si>
  <si>
    <t>HH_mchr_709004</t>
  </si>
  <si>
    <t>3.3181725034551</t>
  </si>
  <si>
    <t>0.764277768945232</t>
  </si>
  <si>
    <t>0.647791433427183</t>
  </si>
  <si>
    <t>0.238071518492187</t>
  </si>
  <si>
    <t>0.375814956544311</t>
  </si>
  <si>
    <t>HH_schr_709212</t>
  </si>
  <si>
    <t>7.03644885989003</t>
  </si>
  <si>
    <t>0.860374990142339</t>
  </si>
  <si>
    <t>0.521288550891449</t>
  </si>
  <si>
    <t>0.0988453249043593</t>
  </si>
  <si>
    <t>0.192879234552726</t>
  </si>
  <si>
    <t>HH_aschr_711935</t>
  </si>
  <si>
    <t>3.86497148377626</t>
  </si>
  <si>
    <t>3.92505394436202</t>
  </si>
  <si>
    <t>1.39803368859209</t>
  </si>
  <si>
    <t>0.00499194349818506</t>
  </si>
  <si>
    <t>0.0163697799772003</t>
  </si>
  <si>
    <t>HH_mchr_712779</t>
  </si>
  <si>
    <t>10.2444131284789</t>
  </si>
  <si>
    <t>6.99454749935929</t>
  </si>
  <si>
    <t>1.35608567352108</t>
  </si>
  <si>
    <t>HH_tchr_713015</t>
  </si>
  <si>
    <t>-0.550570660649338</t>
  </si>
  <si>
    <t>1.96103449210038</t>
  </si>
  <si>
    <t>1.98231416019351</t>
  </si>
  <si>
    <t>0.322533386480007</t>
  </si>
  <si>
    <t>HH_mchr_713021</t>
  </si>
  <si>
    <t>5.04923031592672</t>
  </si>
  <si>
    <t>0.772279565470049</t>
  </si>
  <si>
    <t>0.482695461539469</t>
  </si>
  <si>
    <t>0.109613830190035</t>
  </si>
  <si>
    <t>0.209381472800218</t>
  </si>
  <si>
    <t>HH_aschr_715578</t>
  </si>
  <si>
    <t>-0.646524145207275</t>
  </si>
  <si>
    <t>-0.615649161543052</t>
  </si>
  <si>
    <t>1.89279308021129</t>
  </si>
  <si>
    <t>0.744984587858151</t>
  </si>
  <si>
    <t>HH_aschr_718370</t>
  </si>
  <si>
    <t>4.72986387864826</t>
  </si>
  <si>
    <t>1.41330124902732</t>
  </si>
  <si>
    <t>0.545752844719359</t>
  </si>
  <si>
    <t>0.00960774454137846</t>
  </si>
  <si>
    <t>0.0287022902134936</t>
  </si>
  <si>
    <t>HH_schr_719043</t>
  </si>
  <si>
    <t>6.19585310165356</t>
  </si>
  <si>
    <t>1.93298899761398</t>
  </si>
  <si>
    <t>0.645574855458535</t>
  </si>
  <si>
    <t>0.00275153262424781</t>
  </si>
  <si>
    <t>0.00982240857982084</t>
  </si>
  <si>
    <t>HH_mchr_719567</t>
  </si>
  <si>
    <t>6.61247561598832</t>
  </si>
  <si>
    <t>-0.534363928888366</t>
  </si>
  <si>
    <t>0.449285697559669</t>
  </si>
  <si>
    <t>0.234296728184254</t>
  </si>
  <si>
    <t>0.371630126538478</t>
  </si>
  <si>
    <t>HH_mchr_719661</t>
  </si>
  <si>
    <t>4.13377478361158</t>
  </si>
  <si>
    <t>-0.821959346540766</t>
  </si>
  <si>
    <t>0.558717066514847</t>
  </si>
  <si>
    <t>0.141249232505705</t>
  </si>
  <si>
    <t>0.253718345884452</t>
  </si>
  <si>
    <t>HH_aschr_719771</t>
  </si>
  <si>
    <t>4.11950631613998</t>
  </si>
  <si>
    <t>-2.22204718238073</t>
  </si>
  <si>
    <t>0.709671695154805</t>
  </si>
  <si>
    <t>0.0017415774733809</t>
  </si>
  <si>
    <t>0.00662721299147825</t>
  </si>
  <si>
    <t>HH_mchr_720345</t>
  </si>
  <si>
    <t>3.73569576975767</t>
  </si>
  <si>
    <t>-0.328076259038301</t>
  </si>
  <si>
    <t>0.535407366423318</t>
  </si>
  <si>
    <t>0.54003499217886</t>
  </si>
  <si>
    <t>HH_mchr_722221</t>
  </si>
  <si>
    <t>4.85950808040818</t>
  </si>
  <si>
    <t>0.034246952064162</t>
  </si>
  <si>
    <t>0.486791678412512</t>
  </si>
  <si>
    <t>0.943913194297518</t>
  </si>
  <si>
    <t>HH_aschr_723276</t>
  </si>
  <si>
    <t>1.59250888160101</t>
  </si>
  <si>
    <t>0.431751065943086</t>
  </si>
  <si>
    <t>1.16281773410629</t>
  </si>
  <si>
    <t>0.710416120998587</t>
  </si>
  <si>
    <t>HH_tchr_723304</t>
  </si>
  <si>
    <t>17.7463586641404</t>
  </si>
  <si>
    <t>-3.41622296883507</t>
  </si>
  <si>
    <t>0.738111085780532</t>
  </si>
  <si>
    <t>HH_mchr_724262</t>
  </si>
  <si>
    <t>4.92290750663506</t>
  </si>
  <si>
    <t>-1.83373749680275</t>
  </si>
  <si>
    <t>0.725817019516074</t>
  </si>
  <si>
    <t>0.0115223104475793</t>
  </si>
  <si>
    <t>0.0332823115313962</t>
  </si>
  <si>
    <t>HH_mchr_724295</t>
  </si>
  <si>
    <t>4.36847092988762</t>
  </si>
  <si>
    <t>-1.70282203193737</t>
  </si>
  <si>
    <t>0.778128616806699</t>
  </si>
  <si>
    <t>0.0286437176714096</t>
  </si>
  <si>
    <t>0.0705451128868714</t>
  </si>
  <si>
    <t>HH_mchr_724282</t>
  </si>
  <si>
    <t>2.9410919457814</t>
  </si>
  <si>
    <t>0.0073340011729015</t>
  </si>
  <si>
    <t>0.684146814847547</t>
  </si>
  <si>
    <t>0.991446902764758</t>
  </si>
  <si>
    <t>0.996063749742326</t>
  </si>
  <si>
    <t>HH_schr_724312</t>
  </si>
  <si>
    <t>3.07480651003313</t>
  </si>
  <si>
    <t>0.0620424020887195</t>
  </si>
  <si>
    <t>0.695597717263676</t>
  </si>
  <si>
    <t>0.928928579931977</t>
  </si>
  <si>
    <t>0.958731569186366</t>
  </si>
  <si>
    <t>HH_mchr_726163</t>
  </si>
  <si>
    <t>10.0491781187012</t>
  </si>
  <si>
    <t>-7.78954324479406</t>
  </si>
  <si>
    <t>1.22277424254458</t>
  </si>
  <si>
    <t>HH_mchr_726228</t>
  </si>
  <si>
    <t>5.12315205067606</t>
  </si>
  <si>
    <t>-2.57653269640859</t>
  </si>
  <si>
    <t>0.485363284829284</t>
  </si>
  <si>
    <t>HH_schr_726535</t>
  </si>
  <si>
    <t>4.72967849565707</t>
  </si>
  <si>
    <t>-1.22859811726642</t>
  </si>
  <si>
    <t>0.440012553220373</t>
  </si>
  <si>
    <t>0.00523528014387724</t>
  </si>
  <si>
    <t>0.0170477042226255</t>
  </si>
  <si>
    <t>HH_mchr_727322</t>
  </si>
  <si>
    <t>7.41157374784238</t>
  </si>
  <si>
    <t>-2.9329091841878</t>
  </si>
  <si>
    <t>0.459738735365948</t>
  </si>
  <si>
    <t>HH_mchr_727334</t>
  </si>
  <si>
    <t>7.40028175687527</t>
  </si>
  <si>
    <t>-3.00826425964818</t>
  </si>
  <si>
    <t>0.475260065466879</t>
  </si>
  <si>
    <t>HH_mchr_727662</t>
  </si>
  <si>
    <t>5.05563774660121</t>
  </si>
  <si>
    <t>-4.75864396247979</t>
  </si>
  <si>
    <t>0.939248371358372</t>
  </si>
  <si>
    <t>HH_mchr_729318</t>
  </si>
  <si>
    <t>3.95330275347087</t>
  </si>
  <si>
    <t>-1.64487380995391</t>
  </si>
  <si>
    <t>0.603965049526139</t>
  </si>
  <si>
    <t>0.00646023113324822</t>
  </si>
  <si>
    <t>0.0203280569151746</t>
  </si>
  <si>
    <t>HH_tchr_729357</t>
  </si>
  <si>
    <t>1.75394503545944</t>
  </si>
  <si>
    <t>-0.155558436317972</t>
  </si>
  <si>
    <t>0.961559101877644</t>
  </si>
  <si>
    <t>0.871481228680967</t>
  </si>
  <si>
    <t>0.922479594962387</t>
  </si>
  <si>
    <t>HH_tchr_729584</t>
  </si>
  <si>
    <t>3.99467293365427</t>
  </si>
  <si>
    <t>1.26535006542718</t>
  </si>
  <si>
    <t>0.666327715100586</t>
  </si>
  <si>
    <t>0.0575657123305793</t>
  </si>
  <si>
    <t>0.125248202797025</t>
  </si>
  <si>
    <t>HH_mchr_729648</t>
  </si>
  <si>
    <t>4.87086639220438</t>
  </si>
  <si>
    <t>0.873721019037756</t>
  </si>
  <si>
    <t>0.535700457328178</t>
  </si>
  <si>
    <t>0.102892850991922</t>
  </si>
  <si>
    <t>0.19917236050084</t>
  </si>
  <si>
    <t>HH_mchr_729703</t>
  </si>
  <si>
    <t>5.04639948704062</t>
  </si>
  <si>
    <t>0.890667800860486</t>
  </si>
  <si>
    <t>0.489498119757921</t>
  </si>
  <si>
    <t>0.0688270957807413</t>
  </si>
  <si>
    <t>0.144217255612622</t>
  </si>
  <si>
    <t>HH_schr_729767</t>
  </si>
  <si>
    <t>5.19615463242082</t>
  </si>
  <si>
    <t>0.853608713935418</t>
  </si>
  <si>
    <t>0.428356466933619</t>
  </si>
  <si>
    <t>0.0462884803399965</t>
  </si>
  <si>
    <t>0.104900517134148</t>
  </si>
  <si>
    <t>HH_aschr_730900</t>
  </si>
  <si>
    <t>4.60289777248797</t>
  </si>
  <si>
    <t>-1.84747100134628</t>
  </si>
  <si>
    <t>0.598283499638031</t>
  </si>
  <si>
    <t>0.00201540712677851</t>
  </si>
  <si>
    <t>0.00752985546799553</t>
  </si>
  <si>
    <t>HH_schr_731044</t>
  </si>
  <si>
    <t>8.53138969647803</t>
  </si>
  <si>
    <t>-4.01976985626429</t>
  </si>
  <si>
    <t>0.506182179199252</t>
  </si>
  <si>
    <t>HH_mchr_731129</t>
  </si>
  <si>
    <t>7.13486631541995</t>
  </si>
  <si>
    <t>-0.256067515529873</t>
  </si>
  <si>
    <t>0.470039848112862</t>
  </si>
  <si>
    <t>0.585905995976716</t>
  </si>
  <si>
    <t>0.71762598557594</t>
  </si>
  <si>
    <t>HH_aschr_731243</t>
  </si>
  <si>
    <t>4.74928159450328</t>
  </si>
  <si>
    <t>1.38812806633867</t>
  </si>
  <si>
    <t>0.624194576126611</t>
  </si>
  <si>
    <t>0.0261571408792985</t>
  </si>
  <si>
    <t>0.0657607932568039</t>
  </si>
  <si>
    <t>HH_mchr_731905</t>
  </si>
  <si>
    <t>6.08840624811152</t>
  </si>
  <si>
    <t>0.125705543855353</t>
  </si>
  <si>
    <t>0.372739164576207</t>
  </si>
  <si>
    <t>0.735929943435215</t>
  </si>
  <si>
    <t>0.829932019464195</t>
  </si>
  <si>
    <t>HH_schr_733516</t>
  </si>
  <si>
    <t>8.14143316083469</t>
  </si>
  <si>
    <t>-0.0160821583261016</t>
  </si>
  <si>
    <t>0.213051124940315</t>
  </si>
  <si>
    <t>0.939828853559785</t>
  </si>
  <si>
    <t>0.965709142391792</t>
  </si>
  <si>
    <t>HH_mchr_733604</t>
  </si>
  <si>
    <t>7.33513290473393</t>
  </si>
  <si>
    <t>0.959632489847759</t>
  </si>
  <si>
    <t>0.284334877476478</t>
  </si>
  <si>
    <t>0.000738135416170881</t>
  </si>
  <si>
    <t>0.00315402047111404</t>
  </si>
  <si>
    <t>HH_tchr_733608</t>
  </si>
  <si>
    <t>4.16117951835744</t>
  </si>
  <si>
    <t>1.03202248887133</t>
  </si>
  <si>
    <t>0.539238116227465</t>
  </si>
  <si>
    <t>0.0556389406527665</t>
  </si>
  <si>
    <t>0.122035428795883</t>
  </si>
  <si>
    <t>HH_tchr_733625</t>
  </si>
  <si>
    <t>4.19750068474368</t>
  </si>
  <si>
    <t>1.00951779651914</t>
  </si>
  <si>
    <t>0.546619148474492</t>
  </si>
  <si>
    <t>0.0647704153696736</t>
  </si>
  <si>
    <t>0.137514000496788</t>
  </si>
  <si>
    <t>HH_tchr_733730</t>
  </si>
  <si>
    <t>6.32300058872717</t>
  </si>
  <si>
    <t>0.849154336741215</t>
  </si>
  <si>
    <t>0.412246478656035</t>
  </si>
  <si>
    <t>0.0394155674117862</t>
  </si>
  <si>
    <t>0.091905113560278</t>
  </si>
  <si>
    <t>HH_mchr_733729</t>
  </si>
  <si>
    <t>8.04295593618706</t>
  </si>
  <si>
    <t>-1.60096825770135</t>
  </si>
  <si>
    <t>0.522053574810053</t>
  </si>
  <si>
    <t>0.00216454601587601</t>
  </si>
  <si>
    <t>0.00800888775316021</t>
  </si>
  <si>
    <t>HH_mchr_733759</t>
  </si>
  <si>
    <t>8.8197447025667</t>
  </si>
  <si>
    <t>-1.65663535220015</t>
  </si>
  <si>
    <t>0.494960981604678</t>
  </si>
  <si>
    <t>0.000816906466876933</t>
  </si>
  <si>
    <t>0.00344715936556248</t>
  </si>
  <si>
    <t>HH_mchr_735112</t>
  </si>
  <si>
    <t>6.93675584523609</t>
  </si>
  <si>
    <t>-1.18608251227918</t>
  </si>
  <si>
    <t>0.297450456586783</t>
  </si>
  <si>
    <t>0.000366825984193374</t>
  </si>
  <si>
    <t>HH_mchr_736709</t>
  </si>
  <si>
    <t>8.4827104969397</t>
  </si>
  <si>
    <t>-2.38156500090847</t>
  </si>
  <si>
    <t>0.500808932824214</t>
  </si>
  <si>
    <t>HH_mchr_736723</t>
  </si>
  <si>
    <t>8.34332074186193</t>
  </si>
  <si>
    <t>-2.41882825259928</t>
  </si>
  <si>
    <t>0.514439013893592</t>
  </si>
  <si>
    <t>HH_mchr_737361</t>
  </si>
  <si>
    <t>6.14018692677737</t>
  </si>
  <si>
    <t>-2.0198735454792</t>
  </si>
  <si>
    <t>0.584544289170821</t>
  </si>
  <si>
    <t>0.000549340278885759</t>
  </si>
  <si>
    <t>0.00244963237476829</t>
  </si>
  <si>
    <t>HH_mchr_738636</t>
  </si>
  <si>
    <t>4.11850765937</t>
  </si>
  <si>
    <t>0.316082969949854</t>
  </si>
  <si>
    <t>0.560086373025503</t>
  </si>
  <si>
    <t>0.572518115641428</t>
  </si>
  <si>
    <t>0.706552257951241</t>
  </si>
  <si>
    <t>HH_mchr_738678</t>
  </si>
  <si>
    <t>3.80350923413828</t>
  </si>
  <si>
    <t>-0.0665620832471144</t>
  </si>
  <si>
    <t>0.561826832902709</t>
  </si>
  <si>
    <t>0.905691797360922</t>
  </si>
  <si>
    <t>0.943955983090443</t>
  </si>
  <si>
    <t>HH_aschr_738662</t>
  </si>
  <si>
    <t>2.55757670610637</t>
  </si>
  <si>
    <t>-1.44866400924937</t>
  </si>
  <si>
    <t>0.794081537039502</t>
  </si>
  <si>
    <t>0.0681027229929658</t>
  </si>
  <si>
    <t>0.143230576220229</t>
  </si>
  <si>
    <t>HH_aschr_739360</t>
  </si>
  <si>
    <t>2.38361758776957</t>
  </si>
  <si>
    <t>-2.03075075160419</t>
  </si>
  <si>
    <t>0.810538968802138</t>
  </si>
  <si>
    <t>0.0122301707291711</t>
  </si>
  <si>
    <t>0.0349778756019148</t>
  </si>
  <si>
    <t>HH_mchr_739893</t>
  </si>
  <si>
    <t>5.71911743479279</t>
  </si>
  <si>
    <t>-4.00008054982294</t>
  </si>
  <si>
    <t>0.513076054611878</t>
  </si>
  <si>
    <t>HH_mchr_739903</t>
  </si>
  <si>
    <t>5.71283725092612</t>
  </si>
  <si>
    <t>-3.9943966609652</t>
  </si>
  <si>
    <t>0.510741728283658</t>
  </si>
  <si>
    <t>HH_mchr_740136</t>
  </si>
  <si>
    <t>6.6476307968433</t>
  </si>
  <si>
    <t>-2.64265576131413</t>
  </si>
  <si>
    <t>0.637515125513443</t>
  </si>
  <si>
    <t>0.000200494659515004</t>
  </si>
  <si>
    <t>HH_mchr_740166</t>
  </si>
  <si>
    <t>7.12069466526581</t>
  </si>
  <si>
    <t>-2.5142481113904</t>
  </si>
  <si>
    <t>0.55945898166327</t>
  </si>
  <si>
    <t>HH_mchr_741139</t>
  </si>
  <si>
    <t>4.26362502022018</t>
  </si>
  <si>
    <t>0.384252460940576</t>
  </si>
  <si>
    <t>0.512429686276296</t>
  </si>
  <si>
    <t>0.453336751525684</t>
  </si>
  <si>
    <t>0.599189158433674</t>
  </si>
  <si>
    <t>HH_mchr_742497</t>
  </si>
  <si>
    <t>11.9495987535365</t>
  </si>
  <si>
    <t>3.56179693896128</t>
  </si>
  <si>
    <t>0.58827470300139</t>
  </si>
  <si>
    <t>HH_mchr_742605</t>
  </si>
  <si>
    <t>5.38732839441309</t>
  </si>
  <si>
    <t>-0.279147899079547</t>
  </si>
  <si>
    <t>0.681368693866611</t>
  </si>
  <si>
    <t>0.68203556436955</t>
  </si>
  <si>
    <t>0.793654313448303</t>
  </si>
  <si>
    <t>HH_schr_742604</t>
  </si>
  <si>
    <t>12.2437848634453</t>
  </si>
  <si>
    <t>3.54857166402651</t>
  </si>
  <si>
    <t>0.584612487210335</t>
  </si>
  <si>
    <t>HH_schr_742623</t>
  </si>
  <si>
    <t>12.1329393533702</t>
  </si>
  <si>
    <t>3.54768599785353</t>
  </si>
  <si>
    <t>0.586664643577726</t>
  </si>
  <si>
    <t>HH_schr_742776</t>
  </si>
  <si>
    <t>10.2091115397694</t>
  </si>
  <si>
    <t>3.24982685134423</t>
  </si>
  <si>
    <t>0.493652453451361</t>
  </si>
  <si>
    <t>HH_aschr_743024</t>
  </si>
  <si>
    <t>5.23051217583528</t>
  </si>
  <si>
    <t>-0.462281229703321</t>
  </si>
  <si>
    <t>0.510943807534773</t>
  </si>
  <si>
    <t>0.365592847217725</t>
  </si>
  <si>
    <t>0.513995820507764</t>
  </si>
  <si>
    <t>HH_mchr_743975</t>
  </si>
  <si>
    <t>2.28205840912732</t>
  </si>
  <si>
    <t>-0.549205502655136</t>
  </si>
  <si>
    <t>0.74152420510755</t>
  </si>
  <si>
    <t>0.458909281743901</t>
  </si>
  <si>
    <t>0.604209458949721</t>
  </si>
  <si>
    <t>HH_mchr_744834</t>
  </si>
  <si>
    <t>6.25330614590349</t>
  </si>
  <si>
    <t>2.04891210434481</t>
  </si>
  <si>
    <t>0.454266836783286</t>
  </si>
  <si>
    <t>HH_mchr_744859</t>
  </si>
  <si>
    <t>6.51349540051929</t>
  </si>
  <si>
    <t>2.2383072347221</t>
  </si>
  <si>
    <t>0.443470302528946</t>
  </si>
  <si>
    <t>HH_aschr_745175</t>
  </si>
  <si>
    <t>2.24527615184249</t>
  </si>
  <si>
    <t>0.177693002930014</t>
  </si>
  <si>
    <t>0.726271968351875</t>
  </si>
  <si>
    <t>0.806716180368848</t>
  </si>
  <si>
    <t>0.879905707901163</t>
  </si>
  <si>
    <t>HH_mchr_745348</t>
  </si>
  <si>
    <t>4.53719660293551</t>
  </si>
  <si>
    <t>3.0466432768826</t>
  </si>
  <si>
    <t>0.666415710000516</t>
  </si>
  <si>
    <t>HH_mchr_747084</t>
  </si>
  <si>
    <t>7.44033218951358</t>
  </si>
  <si>
    <t>-0.320724271817908</t>
  </si>
  <si>
    <t>0.623810076488222</t>
  </si>
  <si>
    <t>0.60715572794601</t>
  </si>
  <si>
    <t>0.733561706087304</t>
  </si>
  <si>
    <t>HH_mchr_747569</t>
  </si>
  <si>
    <t>6.20267145367653</t>
  </si>
  <si>
    <t>1.86677536882</t>
  </si>
  <si>
    <t>0.43688364233157</t>
  </si>
  <si>
    <t>0.000121763325916438</t>
  </si>
  <si>
    <t>HH_mchr_747637</t>
  </si>
  <si>
    <t>5.26413244295414</t>
  </si>
  <si>
    <t>1.01901632154364</t>
  </si>
  <si>
    <t>0.590468122719286</t>
  </si>
  <si>
    <t>0.0843875342420639</t>
  </si>
  <si>
    <t>HH_mchr_751140</t>
  </si>
  <si>
    <t>5.41502223952464</t>
  </si>
  <si>
    <t>-3.41343653018215</t>
  </si>
  <si>
    <t>0.577361824272982</t>
  </si>
  <si>
    <t>HH_mchr_752851</t>
  </si>
  <si>
    <t>8.21796631231751</t>
  </si>
  <si>
    <t>-3.76915059850042</t>
  </si>
  <si>
    <t>0.504094777643914</t>
  </si>
  <si>
    <t>HH_mchr_753935</t>
  </si>
  <si>
    <t>8.30072852457181</t>
  </si>
  <si>
    <t>-1.20391849194895</t>
  </si>
  <si>
    <t>0.538286048046222</t>
  </si>
  <si>
    <t>0.0253139633928999</t>
  </si>
  <si>
    <t>0.063936885828044</t>
  </si>
  <si>
    <t>HH_schr_754385</t>
  </si>
  <si>
    <t>6.77590886962831</t>
  </si>
  <si>
    <t>-0.668782188686397</t>
  </si>
  <si>
    <t>0.321405489977149</t>
  </si>
  <si>
    <t>0.0374517474674864</t>
  </si>
  <si>
    <t>0.0881051616671677</t>
  </si>
  <si>
    <t>HH_aschr_755084</t>
  </si>
  <si>
    <t>2.46089758730146</t>
  </si>
  <si>
    <t>-1.33548311498517</t>
  </si>
  <si>
    <t>0.74081650147343</t>
  </si>
  <si>
    <t>0.0714325407446069</t>
  </si>
  <si>
    <t>0.14844457591515</t>
  </si>
  <si>
    <t>HH_aschr_755094</t>
  </si>
  <si>
    <t>2.48023003152295</t>
  </si>
  <si>
    <t>-1.21210692352191</t>
  </si>
  <si>
    <t>0.732427305884716</t>
  </si>
  <si>
    <t>0.0979411902825102</t>
  </si>
  <si>
    <t>0.191492859431911</t>
  </si>
  <si>
    <t>HH_aschr_755337</t>
  </si>
  <si>
    <t>2.05443194651031</t>
  </si>
  <si>
    <t>1.43192808808486</t>
  </si>
  <si>
    <t>0.949017655741893</t>
  </si>
  <si>
    <t>0.131336366153988</t>
  </si>
  <si>
    <t>0.240166022620315</t>
  </si>
  <si>
    <t>HH_aschr_756015</t>
  </si>
  <si>
    <t>1.10358536549237</t>
  </si>
  <si>
    <t>0.779696113471175</t>
  </si>
  <si>
    <t>1.21545916118128</t>
  </si>
  <si>
    <t>0.521209069742657</t>
  </si>
  <si>
    <t>0.661603211549676</t>
  </si>
  <si>
    <t>HH_mchr_756945</t>
  </si>
  <si>
    <t>6.92688900730191</t>
  </si>
  <si>
    <t>2.12236245504449</t>
  </si>
  <si>
    <t>0.50082267709387</t>
  </si>
  <si>
    <t>0.00014004028817377</t>
  </si>
  <si>
    <t>HH_schr_757354</t>
  </si>
  <si>
    <t>7.44098640213049</t>
  </si>
  <si>
    <t>1.31586452311129</t>
  </si>
  <si>
    <t>0.382238514803391</t>
  </si>
  <si>
    <t>0.000576316837455063</t>
  </si>
  <si>
    <t>0.0025456863471408</t>
  </si>
  <si>
    <t>HH_mchr_757968</t>
  </si>
  <si>
    <t>7.52531801484983</t>
  </si>
  <si>
    <t>2.20593759513778</t>
  </si>
  <si>
    <t>0.377172093109933</t>
  </si>
  <si>
    <t>HH_mchr_757980</t>
  </si>
  <si>
    <t>7.2206437162749</t>
  </si>
  <si>
    <t>1.97639569594928</t>
  </si>
  <si>
    <t>0.383686087251992</t>
  </si>
  <si>
    <t>HH_tchr_758033</t>
  </si>
  <si>
    <t>9.12437198550243</t>
  </si>
  <si>
    <t>-2.73982547177908</t>
  </si>
  <si>
    <t>0.692516809826188</t>
  </si>
  <si>
    <t>0.000413895012079082</t>
  </si>
  <si>
    <t>HH_tchr_758085</t>
  </si>
  <si>
    <t>9.16796541439802</t>
  </si>
  <si>
    <t>-2.69517101143224</t>
  </si>
  <si>
    <t>0.688724233763515</t>
  </si>
  <si>
    <t>0.000486763912168308</t>
  </si>
  <si>
    <t>HH_aschr_758770</t>
  </si>
  <si>
    <t>3.84437184404936</t>
  </si>
  <si>
    <t>-3.6353973280967</t>
  </si>
  <si>
    <t>0.707697541758781</t>
  </si>
  <si>
    <t>HH_mchr_759230</t>
  </si>
  <si>
    <t>5.84788401064675</t>
  </si>
  <si>
    <t>-1.19092078526724</t>
  </si>
  <si>
    <t>0.309983239116075</t>
  </si>
  <si>
    <t>0.000122091710904823</t>
  </si>
  <si>
    <t>0.000635412386665186</t>
  </si>
  <si>
    <t>HH_mchr_759275</t>
  </si>
  <si>
    <t>6.17329855156753</t>
  </si>
  <si>
    <t>-1.20176445941664</t>
  </si>
  <si>
    <t>0.306260842476574</t>
  </si>
  <si>
    <t>0.000467418324891073</t>
  </si>
  <si>
    <t>HH_aschr_759652</t>
  </si>
  <si>
    <t>2.1764825975678</t>
  </si>
  <si>
    <t>0.922440942559501</t>
  </si>
  <si>
    <t>0.999255532908103</t>
  </si>
  <si>
    <t>0.355940410165202</t>
  </si>
  <si>
    <t>0.504217063508113</t>
  </si>
  <si>
    <t>HH_mchr_760658</t>
  </si>
  <si>
    <t>8.11787817193627</t>
  </si>
  <si>
    <t>-0.727084762465832</t>
  </si>
  <si>
    <t>0.601855753741956</t>
  </si>
  <si>
    <t>HH_mchr_760697</t>
  </si>
  <si>
    <t>8.03906423657316</t>
  </si>
  <si>
    <t>-0.734149542814282</t>
  </si>
  <si>
    <t>0.640193552286159</t>
  </si>
  <si>
    <t>HH_tchr_760792</t>
  </si>
  <si>
    <t>8.34623320582799</t>
  </si>
  <si>
    <t>0.471977053662931</t>
  </si>
  <si>
    <t>0.534185523080762</t>
  </si>
  <si>
    <t>0.376941773543513</t>
  </si>
  <si>
    <t>0.525318296032826</t>
  </si>
  <si>
    <t>HH_schr_761260</t>
  </si>
  <si>
    <t>9.07400449471741</t>
  </si>
  <si>
    <t>2.79225118135785</t>
  </si>
  <si>
    <t>0.342135627333255</t>
  </si>
  <si>
    <t>HH_mchr_761285</t>
  </si>
  <si>
    <t>8.85044924511121</t>
  </si>
  <si>
    <t>2.80950728031861</t>
  </si>
  <si>
    <t>0.347968596953451</t>
  </si>
  <si>
    <t>HH_tchr_761414</t>
  </si>
  <si>
    <t>0.494690521149337</t>
  </si>
  <si>
    <t>1.11111364934742</t>
  </si>
  <si>
    <t>1.64212439770894</t>
  </si>
  <si>
    <t>0.49863957345749</t>
  </si>
  <si>
    <t>0.641537322270254</t>
  </si>
  <si>
    <t>HH_mchr_761570</t>
  </si>
  <si>
    <t>3.58565398874959</t>
  </si>
  <si>
    <t>0.0701540185428756</t>
  </si>
  <si>
    <t>0.653953200193372</t>
  </si>
  <si>
    <t>0.914569374826325</t>
  </si>
  <si>
    <t>0.949123683897951</t>
  </si>
  <si>
    <t>HH_aschr_763784</t>
  </si>
  <si>
    <t>-0.617778227214423</t>
  </si>
  <si>
    <t>-1.88513991868401</t>
  </si>
  <si>
    <t>2.08863249329874</t>
  </si>
  <si>
    <t>0.366753420064676</t>
  </si>
  <si>
    <t>HH_schr_766619</t>
  </si>
  <si>
    <t>3.68380899084941</t>
  </si>
  <si>
    <t>-1.10923275624209</t>
  </si>
  <si>
    <t>0.637336484097301</t>
  </si>
  <si>
    <t>0.0817854083651341</t>
  </si>
  <si>
    <t>0.165608473662232</t>
  </si>
  <si>
    <t>HH_tchr_767689</t>
  </si>
  <si>
    <t>7.32616255550244</t>
  </si>
  <si>
    <t>-1.06227336388704</t>
  </si>
  <si>
    <t>0.446218513588253</t>
  </si>
  <si>
    <t>0.0172838833267289</t>
  </si>
  <si>
    <t>0.0469744753905095</t>
  </si>
  <si>
    <t>HH_tchr_767755</t>
  </si>
  <si>
    <t>8.6253214123543</t>
  </si>
  <si>
    <t>-0.63808077322447</t>
  </si>
  <si>
    <t>0.332152144897578</t>
  </si>
  <si>
    <t>0.0547254440006264</t>
  </si>
  <si>
    <t>0.120365545599895</t>
  </si>
  <si>
    <t>HH_tchr_767833</t>
  </si>
  <si>
    <t>2.10103606459147</t>
  </si>
  <si>
    <t>-0.632520279466983</t>
  </si>
  <si>
    <t>1.02978539811471</t>
  </si>
  <si>
    <t>0.539066435019532</t>
  </si>
  <si>
    <t>0.67688191769458</t>
  </si>
  <si>
    <t>HH_mchr_769171</t>
  </si>
  <si>
    <t>7.70435580442223</t>
  </si>
  <si>
    <t>-0.446631613660725</t>
  </si>
  <si>
    <t>0.474339221979187</t>
  </si>
  <si>
    <t>0.346404161857845</t>
  </si>
  <si>
    <t>0.494577281266417</t>
  </si>
  <si>
    <t>HH_mchr_769858</t>
  </si>
  <si>
    <t>8.92128005152694</t>
  </si>
  <si>
    <t>-4.79113156860202</t>
  </si>
  <si>
    <t>0.441975214134077</t>
  </si>
  <si>
    <t>HH_tchr_770137</t>
  </si>
  <si>
    <t>1.12646458683471</t>
  </si>
  <si>
    <t>0.865624549480178</t>
  </si>
  <si>
    <t>1.07481486268689</t>
  </si>
  <si>
    <t>0.42060571333063</t>
  </si>
  <si>
    <t>0.566668984984965</t>
  </si>
  <si>
    <t>HH_mchr_770231</t>
  </si>
  <si>
    <t>8.42705997708888</t>
  </si>
  <si>
    <t>-5.14301976188848</t>
  </si>
  <si>
    <t>0.602047273413847</t>
  </si>
  <si>
    <t>HH_schr_771613</t>
  </si>
  <si>
    <t>7.20797110276956</t>
  </si>
  <si>
    <t>-2.64002689371642</t>
  </si>
  <si>
    <t>0.508409977246112</t>
  </si>
  <si>
    <t>HH_schr_772096</t>
  </si>
  <si>
    <t>6.23237924240639</t>
  </si>
  <si>
    <t>-2.74610480694155</t>
  </si>
  <si>
    <t>0.432634461357066</t>
  </si>
  <si>
    <t>HH_schr_772570</t>
  </si>
  <si>
    <t>6.53737760444315</t>
  </si>
  <si>
    <t>-2.26521476606817</t>
  </si>
  <si>
    <t>0.441906485190898</t>
  </si>
  <si>
    <t>HH_schr_772937</t>
  </si>
  <si>
    <t>4.30765551197198</t>
  </si>
  <si>
    <t>-0.578793065484332</t>
  </si>
  <si>
    <t>0.583166465638905</t>
  </si>
  <si>
    <t>0.320953388219768</t>
  </si>
  <si>
    <t>0.467464453739507</t>
  </si>
  <si>
    <t>HH_mchr_774440</t>
  </si>
  <si>
    <t>5.83413366209652</t>
  </si>
  <si>
    <t>-2.36330568560276</t>
  </si>
  <si>
    <t>0.437394269141699</t>
  </si>
  <si>
    <t>HH_mchr_774471</t>
  </si>
  <si>
    <t>4.82172537630147</t>
  </si>
  <si>
    <t>-1.58304003420327</t>
  </si>
  <si>
    <t>0.416395391141617</t>
  </si>
  <si>
    <t>0.000143665328666559</t>
  </si>
  <si>
    <t>0.000735750017245311</t>
  </si>
  <si>
    <t>HH_mchr_774606</t>
  </si>
  <si>
    <t>2.2921427287433</t>
  </si>
  <si>
    <t>-1.13774217791138</t>
  </si>
  <si>
    <t>0.870224712117727</t>
  </si>
  <si>
    <t>0.19107284485729</t>
  </si>
  <si>
    <t>0.318884722514291</t>
  </si>
  <si>
    <t>HH_aschr_774923</t>
  </si>
  <si>
    <t>1.84768506934953</t>
  </si>
  <si>
    <t>1.8675295343467</t>
  </si>
  <si>
    <t>1.26124799782185</t>
  </si>
  <si>
    <t>0.138686613472588</t>
  </si>
  <si>
    <t>0.250442148145751</t>
  </si>
  <si>
    <t>HH_tchr_775628</t>
  </si>
  <si>
    <t>2.39608586841864</t>
  </si>
  <si>
    <t>-1.0237938584901</t>
  </si>
  <si>
    <t>1.22861021393191</t>
  </si>
  <si>
    <t>0.404678783836272</t>
  </si>
  <si>
    <t>0.551393931972211</t>
  </si>
  <si>
    <t>HH_mchr_775673</t>
  </si>
  <si>
    <t>6.47581225143305</t>
  </si>
  <si>
    <t>1.5008486977283</t>
  </si>
  <si>
    <t>0.498571135792942</t>
  </si>
  <si>
    <t>0.00260989753892671</t>
  </si>
  <si>
    <t>0.00938010791875958</t>
  </si>
  <si>
    <t>HH_mchr_775724</t>
  </si>
  <si>
    <t>8.69343551380756</t>
  </si>
  <si>
    <t>2.24127492170131</t>
  </si>
  <si>
    <t>0.524593574794607</t>
  </si>
  <si>
    <t>0.000121924776791349</t>
  </si>
  <si>
    <t>HH_aschr_776099</t>
  </si>
  <si>
    <t>2.16512926672181</t>
  </si>
  <si>
    <t>-1.90593235939974</t>
  </si>
  <si>
    <t>0.884426070129635</t>
  </si>
  <si>
    <t>0.0311623493244095</t>
  </si>
  <si>
    <t>0.0756335522772434</t>
  </si>
  <si>
    <t>HH_tchr_776112</t>
  </si>
  <si>
    <t>8.72827903442844</t>
  </si>
  <si>
    <t>-1.30668188747418</t>
  </si>
  <si>
    <t>0.570097489670053</t>
  </si>
  <si>
    <t>0.0219037766648346</t>
  </si>
  <si>
    <t>0.056997853926519</t>
  </si>
  <si>
    <t>HH_tchr_776143</t>
  </si>
  <si>
    <t>9.49306848585459</t>
  </si>
  <si>
    <t>-1.90794812797722</t>
  </si>
  <si>
    <t>0.511460670616588</t>
  </si>
  <si>
    <t>0.000191183071049747</t>
  </si>
  <si>
    <t>0.000956802328585534</t>
  </si>
  <si>
    <t>HH_tchr_776165</t>
  </si>
  <si>
    <t>10.0786881879277</t>
  </si>
  <si>
    <t>-2.01402330616661</t>
  </si>
  <si>
    <t>0.468316926056329</t>
  </si>
  <si>
    <t>0.000108922898613681</t>
  </si>
  <si>
    <t>HH_mchr_776193</t>
  </si>
  <si>
    <t>10.3189103234806</t>
  </si>
  <si>
    <t>-2.26845294435853</t>
  </si>
  <si>
    <t>0.458849207606244</t>
  </si>
  <si>
    <t>HH_mchr_776205</t>
  </si>
  <si>
    <t>10.3633912204331</t>
  </si>
  <si>
    <t>-2.29622843602274</t>
  </si>
  <si>
    <t>0.457434356425375</t>
  </si>
  <si>
    <t>HH_schr_776336</t>
  </si>
  <si>
    <t>11.0902483872242</t>
  </si>
  <si>
    <t>-2.53774005110096</t>
  </si>
  <si>
    <t>0.443996518204175</t>
  </si>
  <si>
    <t>HH_mchr_777774</t>
  </si>
  <si>
    <t>5.23933424735204</t>
  </si>
  <si>
    <t>-0.498685496601055</t>
  </si>
  <si>
    <t>0.332674786529128</t>
  </si>
  <si>
    <t>0.133868959803572</t>
  </si>
  <si>
    <t>0.243514492886692</t>
  </si>
  <si>
    <t>HH_mchr_777786</t>
  </si>
  <si>
    <t>5.19718996368855</t>
  </si>
  <si>
    <t>-0.507516787481296</t>
  </si>
  <si>
    <t>0.336907362901303</t>
  </si>
  <si>
    <t>0.131964874038651</t>
  </si>
  <si>
    <t>0.240981101160763</t>
  </si>
  <si>
    <t>HH_schr_778508</t>
  </si>
  <si>
    <t>6.8008657320256</t>
  </si>
  <si>
    <t>-1.32233948234726</t>
  </si>
  <si>
    <t>0.349329961975957</t>
  </si>
  <si>
    <t>0.000153486546201388</t>
  </si>
  <si>
    <t>0.000781661526706297</t>
  </si>
  <si>
    <t>HH_mchr_780139</t>
  </si>
  <si>
    <t>7.03947882914781</t>
  </si>
  <si>
    <t>-1.81155219737758</t>
  </si>
  <si>
    <t>0.403025016626542</t>
  </si>
  <si>
    <t>HH_mchr_780164</t>
  </si>
  <si>
    <t>6.76022161140547</t>
  </si>
  <si>
    <t>-1.74823644628461</t>
  </si>
  <si>
    <t>0.426225474296437</t>
  </si>
  <si>
    <t>0.000237887277349102</t>
  </si>
  <si>
    <t>HH_mchr_780173</t>
  </si>
  <si>
    <t>6.56366422450923</t>
  </si>
  <si>
    <t>-1.64966755305661</t>
  </si>
  <si>
    <t>0.457916345976239</t>
  </si>
  <si>
    <t>0.000315108060764252</t>
  </si>
  <si>
    <t>0.00149383629605618</t>
  </si>
  <si>
    <t>HH_mchr_780253</t>
  </si>
  <si>
    <t>4.34426653762717</t>
  </si>
  <si>
    <t>-0.453273894171619</t>
  </si>
  <si>
    <t>0.501268288579351</t>
  </si>
  <si>
    <t>0.365860690959835</t>
  </si>
  <si>
    <t>0.514311451123019</t>
  </si>
  <si>
    <t>HH_mchr_780187</t>
  </si>
  <si>
    <t>7.21086382717078</t>
  </si>
  <si>
    <t>-2.81319681844842</t>
  </si>
  <si>
    <t>0.636062273169135</t>
  </si>
  <si>
    <t>HH_mchr_780212</t>
  </si>
  <si>
    <t>8.01984008216536</t>
  </si>
  <si>
    <t>-2.73895432122157</t>
  </si>
  <si>
    <t>0.64528782629296</t>
  </si>
  <si>
    <t>0.000136434544283135</t>
  </si>
  <si>
    <t>HH_mchr_780233</t>
  </si>
  <si>
    <t>8.63296363955438</t>
  </si>
  <si>
    <t>-2.46462758444315</t>
  </si>
  <si>
    <t>0.668203640937909</t>
  </si>
  <si>
    <t>0.00022563514578431</t>
  </si>
  <si>
    <t>0.00110864871216423</t>
  </si>
  <si>
    <t>HH_schr_781075</t>
  </si>
  <si>
    <t>8.80645511769098</t>
  </si>
  <si>
    <t>0.052689443702261</t>
  </si>
  <si>
    <t>0.509887327454819</t>
  </si>
  <si>
    <t>0.917696729858988</t>
  </si>
  <si>
    <t>0.95037435822192</t>
  </si>
  <si>
    <t>HH_tchr_781373</t>
  </si>
  <si>
    <t>7.79739807296542</t>
  </si>
  <si>
    <t>-0.0186734753796495</t>
  </si>
  <si>
    <t>0.371602478581768</t>
  </si>
  <si>
    <t>0.959922200835266</t>
  </si>
  <si>
    <t>0.976797601844719</t>
  </si>
  <si>
    <t>HH_aschr_781756</t>
  </si>
  <si>
    <t>3.70941320491644</t>
  </si>
  <si>
    <t>-3.23717437747592</t>
  </si>
  <si>
    <t>0.783038825764076</t>
  </si>
  <si>
    <t>0.000209416046203809</t>
  </si>
  <si>
    <t>HH_mchr_781919</t>
  </si>
  <si>
    <t>8.09298062298459</t>
  </si>
  <si>
    <t>-2.82626761555179</t>
  </si>
  <si>
    <t>0.711727778490508</t>
  </si>
  <si>
    <t>0.000391195465480993</t>
  </si>
  <si>
    <t>HH_mchr_782155</t>
  </si>
  <si>
    <t>8.52685341654449</t>
  </si>
  <si>
    <t>-2.82597143940872</t>
  </si>
  <si>
    <t>0.702327271553408</t>
  </si>
  <si>
    <t>0.000320331274708609</t>
  </si>
  <si>
    <t>HH_mchr_784421</t>
  </si>
  <si>
    <t>7.27919163062533</t>
  </si>
  <si>
    <t>-2.46432585884704</t>
  </si>
  <si>
    <t>0.462178875798024</t>
  </si>
  <si>
    <t>HH_aschr_785089</t>
  </si>
  <si>
    <t>5.22036009173324</t>
  </si>
  <si>
    <t>-1.8074740337088</t>
  </si>
  <si>
    <t>0.717934356578541</t>
  </si>
  <si>
    <t>0.0118156256075633</t>
  </si>
  <si>
    <t>0.0338985042213118</t>
  </si>
  <si>
    <t>HH_schr_785096</t>
  </si>
  <si>
    <t>5.56168918763738</t>
  </si>
  <si>
    <t>-1.9988661720642</t>
  </si>
  <si>
    <t>0.493525492275068</t>
  </si>
  <si>
    <t>0.000290012365046339</t>
  </si>
  <si>
    <t>HH_mchr_786151</t>
  </si>
  <si>
    <t>5.31085069985626</t>
  </si>
  <si>
    <t>-0.434273006826472</t>
  </si>
  <si>
    <t>0.501562559240678</t>
  </si>
  <si>
    <t>0.386577822133579</t>
  </si>
  <si>
    <t>0.534319445246016</t>
  </si>
  <si>
    <t>HH_schr_786227</t>
  </si>
  <si>
    <t>6.21368123035734</t>
  </si>
  <si>
    <t>0.149256909635201</t>
  </si>
  <si>
    <t>0.416832647697676</t>
  </si>
  <si>
    <t>0.720287978594389</t>
  </si>
  <si>
    <t>HH_mchr_789292</t>
  </si>
  <si>
    <t>7.4876945945798</t>
  </si>
  <si>
    <t>3.38348402553807</t>
  </si>
  <si>
    <t>0.554951274239748</t>
  </si>
  <si>
    <t>HH_mchr_789307</t>
  </si>
  <si>
    <t>7.54999183753382</t>
  </si>
  <si>
    <t>3.53176994579719</t>
  </si>
  <si>
    <t>0.589970036438907</t>
  </si>
  <si>
    <t>HH_schr_791190</t>
  </si>
  <si>
    <t>7.3086386869526</t>
  </si>
  <si>
    <t>3.41589447863418</t>
  </si>
  <si>
    <t>0.450713512858225</t>
  </si>
  <si>
    <t>HH_mchr_793198</t>
  </si>
  <si>
    <t>4.19658130137138</t>
  </si>
  <si>
    <t>0.472669858840827</t>
  </si>
  <si>
    <t>0.46371053678823</t>
  </si>
  <si>
    <t>0.308050627366003</t>
  </si>
  <si>
    <t>0.453177379658441</t>
  </si>
  <si>
    <t>HH_mchr_793286</t>
  </si>
  <si>
    <t>4.57663466180784</t>
  </si>
  <si>
    <t>0.0221117908169175</t>
  </si>
  <si>
    <t>0.412514291166417</t>
  </si>
  <si>
    <t>0.957251877172322</t>
  </si>
  <si>
    <t>0.975579133743404</t>
  </si>
  <si>
    <t>HH_aschr_794720</t>
  </si>
  <si>
    <t>0.980329251445948</t>
  </si>
  <si>
    <t>0.185642812440664</t>
  </si>
  <si>
    <t>1.2006259650942</t>
  </si>
  <si>
    <t>0.877119571690065</t>
  </si>
  <si>
    <t>0.926052214402911</t>
  </si>
  <si>
    <t>HH_schr_796749</t>
  </si>
  <si>
    <t>4.27582411507829</t>
  </si>
  <si>
    <t>-0.125277428169118</t>
  </si>
  <si>
    <t>0.543279424662355</t>
  </si>
  <si>
    <t>0.817629582159825</t>
  </si>
  <si>
    <t>0.887323268877674</t>
  </si>
  <si>
    <t>HH_mchr_798777</t>
  </si>
  <si>
    <t>6.13059503590371</t>
  </si>
  <si>
    <t>-1.28800894558089</t>
  </si>
  <si>
    <t>0.359642869861664</t>
  </si>
  <si>
    <t>0.000341816261705001</t>
  </si>
  <si>
    <t>0.00160888209495896</t>
  </si>
  <si>
    <t>HH_mchr_798839</t>
  </si>
  <si>
    <t>5.9458544258503</t>
  </si>
  <si>
    <t>-1.18970653059944</t>
  </si>
  <si>
    <t>0.349952321351552</t>
  </si>
  <si>
    <t>0.000674784200890639</t>
  </si>
  <si>
    <t>0.00291799902615464</t>
  </si>
  <si>
    <t>HH_aschr_801266</t>
  </si>
  <si>
    <t>3.31008583358543</t>
  </si>
  <si>
    <t>-0.504396093402017</t>
  </si>
  <si>
    <t>0.599328552388659</t>
  </si>
  <si>
    <t>0.400010783386161</t>
  </si>
  <si>
    <t>0.546835017933201</t>
  </si>
  <si>
    <t>HH_aschr_801538</t>
  </si>
  <si>
    <t>3.17159539389148</t>
  </si>
  <si>
    <t>-0.745668438260384</t>
  </si>
  <si>
    <t>0.664732218104963</t>
  </si>
  <si>
    <t>0.261965505307779</t>
  </si>
  <si>
    <t>0.403384724368299</t>
  </si>
  <si>
    <t>HH_mchr_801733</t>
  </si>
  <si>
    <t>7.87024557157545</t>
  </si>
  <si>
    <t>-0.217104234911956</t>
  </si>
  <si>
    <t>0.292999623500288</t>
  </si>
  <si>
    <t>0.458711001527221</t>
  </si>
  <si>
    <t>0.604046692278549</t>
  </si>
  <si>
    <t>HH_mchr_801846</t>
  </si>
  <si>
    <t>6.61423112174802</t>
  </si>
  <si>
    <t>-1.66983184556893</t>
  </si>
  <si>
    <t>0.406421810380516</t>
  </si>
  <si>
    <t>0.000231296539697409</t>
  </si>
  <si>
    <t>HH_mchr_801984</t>
  </si>
  <si>
    <t>4.69716220821423</t>
  </si>
  <si>
    <t>-0.712445677316871</t>
  </si>
  <si>
    <t>0.617237349958522</t>
  </si>
  <si>
    <t>0.248398043467141</t>
  </si>
  <si>
    <t>0.388338759391448</t>
  </si>
  <si>
    <t>HH_mchr_802015</t>
  </si>
  <si>
    <t>5.21953703684155</t>
  </si>
  <si>
    <t>-0.333303263115088</t>
  </si>
  <si>
    <t>0.537194520625206</t>
  </si>
  <si>
    <t>0.534960432079734</t>
  </si>
  <si>
    <t>0.673582394636898</t>
  </si>
  <si>
    <t>HH_tchr_803064</t>
  </si>
  <si>
    <t>3.37445689572772</t>
  </si>
  <si>
    <t>0.188028478708068</t>
  </si>
  <si>
    <t>0.687294852485141</t>
  </si>
  <si>
    <t>0.784409247316969</t>
  </si>
  <si>
    <t>0.863272132133478</t>
  </si>
  <si>
    <t>HH_mchr_803677</t>
  </si>
  <si>
    <t>13.0475431842312</t>
  </si>
  <si>
    <t>-4.85443792875449</t>
  </si>
  <si>
    <t>0.420074409896409</t>
  </si>
  <si>
    <t>HH_schr_804667</t>
  </si>
  <si>
    <t>5.40877758859512</t>
  </si>
  <si>
    <t>-0.32290983462004</t>
  </si>
  <si>
    <t>0.340219046913507</t>
  </si>
  <si>
    <t>0.34255789018504</t>
  </si>
  <si>
    <t>0.490383873197693</t>
  </si>
  <si>
    <t>HH_mchr_806112</t>
  </si>
  <si>
    <t>4.51409982271651</t>
  </si>
  <si>
    <t>-0.559684785870764</t>
  </si>
  <si>
    <t>0.555653296509092</t>
  </si>
  <si>
    <t>0.313812054396896</t>
  </si>
  <si>
    <t>0.459658540609007</t>
  </si>
  <si>
    <t>HH_mchr_806139</t>
  </si>
  <si>
    <t>7.51497088860685</t>
  </si>
  <si>
    <t>-1.66437477966743</t>
  </si>
  <si>
    <t>0.628441573259696</t>
  </si>
  <si>
    <t>0.00808699201324511</t>
  </si>
  <si>
    <t>0.0247001923369798</t>
  </si>
  <si>
    <t>HH_mchr_806223</t>
  </si>
  <si>
    <t>8.43088936092151</t>
  </si>
  <si>
    <t>-1.45101077932808</t>
  </si>
  <si>
    <t>0.483045879437725</t>
  </si>
  <si>
    <t>0.00266562392090968</t>
  </si>
  <si>
    <t>0.00955886776836334</t>
  </si>
  <si>
    <t>HH_aschr_807084</t>
  </si>
  <si>
    <t>1.36505154994812</t>
  </si>
  <si>
    <t>-0.639176601637843</t>
  </si>
  <si>
    <t>0.990716005604829</t>
  </si>
  <si>
    <t>0.518819408188207</t>
  </si>
  <si>
    <t>0.659416355779912</t>
  </si>
  <si>
    <t>HH_tchr_808137</t>
  </si>
  <si>
    <t>4.31339845821267</t>
  </si>
  <si>
    <t>0.965514976137494</t>
  </si>
  <si>
    <t>0.537763021545131</t>
  </si>
  <si>
    <t>0.0725854784490835</t>
  </si>
  <si>
    <t>0.150550478461252</t>
  </si>
  <si>
    <t>HH_mchr_808215</t>
  </si>
  <si>
    <t>10.0292612308898</t>
  </si>
  <si>
    <t>-1.27726145499022</t>
  </si>
  <si>
    <t>0.482323412292209</t>
  </si>
  <si>
    <t>0.00809352385206021</t>
  </si>
  <si>
    <t>0.0247137812734293</t>
  </si>
  <si>
    <t>HH_schr_809737</t>
  </si>
  <si>
    <t>7.55863982298667</t>
  </si>
  <si>
    <t>1.40393139752749</t>
  </si>
  <si>
    <t>0.315262030841533</t>
  </si>
  <si>
    <t>HH_schr_811177</t>
  </si>
  <si>
    <t>3.70187666825639</t>
  </si>
  <si>
    <t>-1.66990069539375</t>
  </si>
  <si>
    <t>0.645626973935175</t>
  </si>
  <si>
    <t>0.00969620414150029</t>
  </si>
  <si>
    <t>0.0288938117385842</t>
  </si>
  <si>
    <t>HH_mchr_811457</t>
  </si>
  <si>
    <t>3.21000759561542</t>
  </si>
  <si>
    <t>-1.96721012437196</t>
  </si>
  <si>
    <t>0.663706914143983</t>
  </si>
  <si>
    <t>0.00303693815420654</t>
  </si>
  <si>
    <t>0.0107123389232506</t>
  </si>
  <si>
    <t>HH_mchr_811528</t>
  </si>
  <si>
    <t>2.74176612003472</t>
  </si>
  <si>
    <t>-1.34015660957007</t>
  </si>
  <si>
    <t>0.855773918374921</t>
  </si>
  <si>
    <t>0.117344608570169</t>
  </si>
  <si>
    <t>HH_mchr_812133</t>
  </si>
  <si>
    <t>7.95126627678113</t>
  </si>
  <si>
    <t>-0.451498659837832</t>
  </si>
  <si>
    <t>0.624311024486098</t>
  </si>
  <si>
    <t>0.469560042543624</t>
  </si>
  <si>
    <t>0.61424313359306</t>
  </si>
  <si>
    <t>HH_aschr_812600</t>
  </si>
  <si>
    <t>2.32611153787046</t>
  </si>
  <si>
    <t>1.0825960761513</t>
  </si>
  <si>
    <t>0.916411301122253</t>
  </si>
  <si>
    <t>0.237466491555318</t>
  </si>
  <si>
    <t>0.375153426813393</t>
  </si>
  <si>
    <t>HH_aschr_812862</t>
  </si>
  <si>
    <t>2.56707412560272</t>
  </si>
  <si>
    <t>-0.709568275566355</t>
  </si>
  <si>
    <t>0.694895584578124</t>
  </si>
  <si>
    <t>0.307199977153386</t>
  </si>
  <si>
    <t>0.452430796686369</t>
  </si>
  <si>
    <t>HH_schr_814038</t>
  </si>
  <si>
    <t>3.06865618484905</t>
  </si>
  <si>
    <t>-0.705900897889608</t>
  </si>
  <si>
    <t>0.691841699243689</t>
  </si>
  <si>
    <t>0.307576052693687</t>
  </si>
  <si>
    <t>0.452684816910485</t>
  </si>
  <si>
    <t>HH_mchr_815597</t>
  </si>
  <si>
    <t>5.61074789957567</t>
  </si>
  <si>
    <t>0.109369862503616</t>
  </si>
  <si>
    <t>0.348645143143669</t>
  </si>
  <si>
    <t>0.753749159813704</t>
  </si>
  <si>
    <t>HH_mchr_815638</t>
  </si>
  <si>
    <t>3.12949830699892</t>
  </si>
  <si>
    <t>0.235642122092094</t>
  </si>
  <si>
    <t>0.677522111453547</t>
  </si>
  <si>
    <t>0.727990465344198</t>
  </si>
  <si>
    <t>0.824599559160091</t>
  </si>
  <si>
    <t>HH_aschr_816636</t>
  </si>
  <si>
    <t>5.5620683885563</t>
  </si>
  <si>
    <t>-0.490418638061569</t>
  </si>
  <si>
    <t>0.452850060436041</t>
  </si>
  <si>
    <t>0.278826044099928</t>
  </si>
  <si>
    <t>0.422170452888828</t>
  </si>
  <si>
    <t>HH_schr_818149</t>
  </si>
  <si>
    <t>7.13915244781983</t>
  </si>
  <si>
    <t>-3.38624561143363</t>
  </si>
  <si>
    <t>0.579052646940393</t>
  </si>
  <si>
    <t>HH_mchr_818681</t>
  </si>
  <si>
    <t>8.05764476628733</t>
  </si>
  <si>
    <t>-1.8291137506771</t>
  </si>
  <si>
    <t>0.830956738892821</t>
  </si>
  <si>
    <t>0.0277208654245078</t>
  </si>
  <si>
    <t>0.0687143908767933</t>
  </si>
  <si>
    <t>HH_mchr_818794</t>
  </si>
  <si>
    <t>8.74238451005251</t>
  </si>
  <si>
    <t>2.41805940978974</t>
  </si>
  <si>
    <t>0.438628823574651</t>
  </si>
  <si>
    <t>HH_aschr_818905</t>
  </si>
  <si>
    <t>2.09000110633498</t>
  </si>
  <si>
    <t>1.04504490146498</t>
  </si>
  <si>
    <t>0.988854847638957</t>
  </si>
  <si>
    <t>0.290592211560451</t>
  </si>
  <si>
    <t>0.435099959921301</t>
  </si>
  <si>
    <t>HH_tchr_819609</t>
  </si>
  <si>
    <t>5.37645089442298</t>
  </si>
  <si>
    <t>1.71174069522331</t>
  </si>
  <si>
    <t>0.507225850995161</t>
  </si>
  <si>
    <t>0.000738932260813646</t>
  </si>
  <si>
    <t>0.00315628877135159</t>
  </si>
  <si>
    <t>HH_mchr_820098</t>
  </si>
  <si>
    <t>7.01391268188402</t>
  </si>
  <si>
    <t>3.02163453614969</t>
  </si>
  <si>
    <t>0.618082087105664</t>
  </si>
  <si>
    <t>HH_tchr_820311</t>
  </si>
  <si>
    <t>1.12750357734039</t>
  </si>
  <si>
    <t>-4.10927366577519</t>
  </si>
  <si>
    <t>1.73198254814454</t>
  </si>
  <si>
    <t>0.0176641575768276</t>
  </si>
  <si>
    <t>0.0477999757825853</t>
  </si>
  <si>
    <t>HH_tchr_820394</t>
  </si>
  <si>
    <t>6.47996565395827</t>
  </si>
  <si>
    <t>-5.61885614819602</t>
  </si>
  <si>
    <t>0.732289211361282</t>
  </si>
  <si>
    <t>HH_aschr_820898</t>
  </si>
  <si>
    <t>6.32223153863847</t>
  </si>
  <si>
    <t>-4.31358289328136</t>
  </si>
  <si>
    <t>0.52465619130991</t>
  </si>
  <si>
    <t>HH_mchr_822023</t>
  </si>
  <si>
    <t>5.05157285513596</t>
  </si>
  <si>
    <t>-0.530666544562786</t>
  </si>
  <si>
    <t>0.456241994446318</t>
  </si>
  <si>
    <t>0.244778723805335</t>
  </si>
  <si>
    <t>0.383995813944223</t>
  </si>
  <si>
    <t>HH_aschr_821996</t>
  </si>
  <si>
    <t>1.79426295689201</t>
  </si>
  <si>
    <t>-1.09602714623812</t>
  </si>
  <si>
    <t>1.14590216277299</t>
  </si>
  <si>
    <t>0.33883214370459</t>
  </si>
  <si>
    <t>0.486458828457189</t>
  </si>
  <si>
    <t>HH_mchr_822657</t>
  </si>
  <si>
    <t>7.71996942875197</t>
  </si>
  <si>
    <t>-4.10409605716499</t>
  </si>
  <si>
    <t>0.345240000702443</t>
  </si>
  <si>
    <t>HH_aschr_822718</t>
  </si>
  <si>
    <t>0.25480936678776</t>
  </si>
  <si>
    <t>1.30998438915281</t>
  </si>
  <si>
    <t>1.42814026691476</t>
  </si>
  <si>
    <t>0.359003313612312</t>
  </si>
  <si>
    <t>HH_mchr_823179</t>
  </si>
  <si>
    <t>3.3124471984077</t>
  </si>
  <si>
    <t>-2.90743484015606</t>
  </si>
  <si>
    <t>0.77472176239518</t>
  </si>
  <si>
    <t>0.000174817221981001</t>
  </si>
  <si>
    <t>0.000880093829455475</t>
  </si>
  <si>
    <t>HH_mchr_823303</t>
  </si>
  <si>
    <t>10.5653442675457</t>
  </si>
  <si>
    <t>-2.1607862338673</t>
  </si>
  <si>
    <t>0.632949674640762</t>
  </si>
  <si>
    <t>0.000640551771143873</t>
  </si>
  <si>
    <t>0.00279089551808201</t>
  </si>
  <si>
    <t>HH_schr_823323</t>
  </si>
  <si>
    <t>10.5702528621055</t>
  </si>
  <si>
    <t>-2.15232450193891</t>
  </si>
  <si>
    <t>0.630055108907327</t>
  </si>
  <si>
    <t>0.00063527415812448</t>
  </si>
  <si>
    <t>0.00277240278054619</t>
  </si>
  <si>
    <t>HH_aschr_823446</t>
  </si>
  <si>
    <t>7.04270928073615</t>
  </si>
  <si>
    <t>-3.62633270008397</t>
  </si>
  <si>
    <t>0.895465483069655</t>
  </si>
  <si>
    <t>0.000290513786199707</t>
  </si>
  <si>
    <t>HH_tchr_823806</t>
  </si>
  <si>
    <t>3.00235374985048</t>
  </si>
  <si>
    <t>-0.421768520798545</t>
  </si>
  <si>
    <t>0.717262935084672</t>
  </si>
  <si>
    <t>0.556515528070687</t>
  </si>
  <si>
    <t>0.69220264738855</t>
  </si>
  <si>
    <t>HH_mchr_823910</t>
  </si>
  <si>
    <t>12.200386001755</t>
  </si>
  <si>
    <t>-0.667360854368018</t>
  </si>
  <si>
    <t>0.372835781209048</t>
  </si>
  <si>
    <t>0.0734604630197866</t>
  </si>
  <si>
    <t>0.15209943364034</t>
  </si>
  <si>
    <t>HH_aschr_824964</t>
  </si>
  <si>
    <t>6.6706340611816</t>
  </si>
  <si>
    <t>-0.313288639845932</t>
  </si>
  <si>
    <t>1.00203517388596</t>
  </si>
  <si>
    <t>0.754544810099069</t>
  </si>
  <si>
    <t>0.842890786767074</t>
  </si>
  <si>
    <t>HH_schr_825029</t>
  </si>
  <si>
    <t>12.9607279796534</t>
  </si>
  <si>
    <t>-0.352380056390335</t>
  </si>
  <si>
    <t>0.24549941357111</t>
  </si>
  <si>
    <t>0.151184517196183</t>
  </si>
  <si>
    <t>0.267262245090555</t>
  </si>
  <si>
    <t>HH_aschr_825866</t>
  </si>
  <si>
    <t>2.60505274220257</t>
  </si>
  <si>
    <t>0.633621869665163</t>
  </si>
  <si>
    <t>0.778284099345488</t>
  </si>
  <si>
    <t>0.41557236846953</t>
  </si>
  <si>
    <t>HH_mchr_828789</t>
  </si>
  <si>
    <t>6.10469579405363</t>
  </si>
  <si>
    <t>-0.620400050296665</t>
  </si>
  <si>
    <t>0.41376842398469</t>
  </si>
  <si>
    <t>0.133772603446902</t>
  </si>
  <si>
    <t>0.243420596917795</t>
  </si>
  <si>
    <t>HH_aschr_829790</t>
  </si>
  <si>
    <t>3.21556046033324</t>
  </si>
  <si>
    <t>-1.18001613410502</t>
  </si>
  <si>
    <t>0.700120756843378</t>
  </si>
  <si>
    <t>0.0919024434700456</t>
  </si>
  <si>
    <t>0.181934333369296</t>
  </si>
  <si>
    <t>HH_aschr_829941</t>
  </si>
  <si>
    <t>3.56470842315002</t>
  </si>
  <si>
    <t>-0.87128116055217</t>
  </si>
  <si>
    <t>0.647173047605047</t>
  </si>
  <si>
    <t>0.178209727729703</t>
  </si>
  <si>
    <t>0.302393340374755</t>
  </si>
  <si>
    <t>HH_aschr_830076</t>
  </si>
  <si>
    <t>2.29971388856726</t>
  </si>
  <si>
    <t>0.479455011020413</t>
  </si>
  <si>
    <t>0.865133677452453</t>
  </si>
  <si>
    <t>0.579443618040993</t>
  </si>
  <si>
    <t>0.712505489292686</t>
  </si>
  <si>
    <t>HH_mchr_830793</t>
  </si>
  <si>
    <t>8.45128611948221</t>
  </si>
  <si>
    <t>0.911657732656758</t>
  </si>
  <si>
    <t>0.449329493794462</t>
  </si>
  <si>
    <t>0.0424655016006385</t>
  </si>
  <si>
    <t>0.0976436726126188</t>
  </si>
  <si>
    <t>HH_mchr_830818</t>
  </si>
  <si>
    <t>8.49319989604728</t>
  </si>
  <si>
    <t>0.967130131359445</t>
  </si>
  <si>
    <t>0.470498523098828</t>
  </si>
  <si>
    <t>0.0398265487654586</t>
  </si>
  <si>
    <t>0.0926897182770448</t>
  </si>
  <si>
    <t>HH_mchr_830991</t>
  </si>
  <si>
    <t>6.45927606338553</t>
  </si>
  <si>
    <t>1.77601070664549</t>
  </si>
  <si>
    <t>0.561431853287311</t>
  </si>
  <si>
    <t>0.00155959687706784</t>
  </si>
  <si>
    <t>0.00604381990309828</t>
  </si>
  <si>
    <t>HH_mchr_830997</t>
  </si>
  <si>
    <t>6.16961508113284</t>
  </si>
  <si>
    <t>0.178574590311705</t>
  </si>
  <si>
    <t>0.329790639498161</t>
  </si>
  <si>
    <t>0.588177709419296</t>
  </si>
  <si>
    <t>0.719294723278302</t>
  </si>
  <si>
    <t>HH_schr_832847</t>
  </si>
  <si>
    <t>8.88883417454213</t>
  </si>
  <si>
    <t>-0.654098372877749</t>
  </si>
  <si>
    <t>0.356624608613112</t>
  </si>
  <si>
    <t>0.0666336673504335</t>
  </si>
  <si>
    <t>0.140688365109136</t>
  </si>
  <si>
    <t>HH_aschr_832917</t>
  </si>
  <si>
    <t>3.56200212513557</t>
  </si>
  <si>
    <t>-0.454514912688283</t>
  </si>
  <si>
    <t>0.66905382317274</t>
  </si>
  <si>
    <t>0.496922562919629</t>
  </si>
  <si>
    <t>0.640365240182919</t>
  </si>
  <si>
    <t>HH_schr_833011</t>
  </si>
  <si>
    <t>9.67870630838463</t>
  </si>
  <si>
    <t>-0.920352604404844</t>
  </si>
  <si>
    <t>0.311225374103673</t>
  </si>
  <si>
    <t>0.00310456619468097</t>
  </si>
  <si>
    <t>0.0109055010260759</t>
  </si>
  <si>
    <t>HH_schr_833095</t>
  </si>
  <si>
    <t>9.53456510004201</t>
  </si>
  <si>
    <t>-0.945868911955809</t>
  </si>
  <si>
    <t>0.296035230102281</t>
  </si>
  <si>
    <t>0.00139771357591513</t>
  </si>
  <si>
    <t>0.00547730161552475</t>
  </si>
  <si>
    <t>HH_schr_833131</t>
  </si>
  <si>
    <t>9.44742447147108</t>
  </si>
  <si>
    <t>-0.914067433082459</t>
  </si>
  <si>
    <t>0.29696590228147</t>
  </si>
  <si>
    <t>0.00208379877869293</t>
  </si>
  <si>
    <t>0.00775120887397187</t>
  </si>
  <si>
    <t>HH_schr_833141</t>
  </si>
  <si>
    <t>9.22206498145195</t>
  </si>
  <si>
    <t>-0.929515636497012</t>
  </si>
  <si>
    <t>0.284700633266982</t>
  </si>
  <si>
    <t>0.00109507428313001</t>
  </si>
  <si>
    <t>0.00444700596975385</t>
  </si>
  <si>
    <t>HH_mchr_833172</t>
  </si>
  <si>
    <t>8.60694067196449</t>
  </si>
  <si>
    <t>-0.976623938667881</t>
  </si>
  <si>
    <t>0.285263516765494</t>
  </si>
  <si>
    <t>0.000618008876501992</t>
  </si>
  <si>
    <t>0.00270202407095528</t>
  </si>
  <si>
    <t>HH_mchr_833188</t>
  </si>
  <si>
    <t>8.26320807850001</t>
  </si>
  <si>
    <t>-0.816367926863589</t>
  </si>
  <si>
    <t>0.286293055710582</t>
  </si>
  <si>
    <t>0.00435119189262837</t>
  </si>
  <si>
    <t>0.0145113105671524</t>
  </si>
  <si>
    <t>HH_aschr_833117</t>
  </si>
  <si>
    <t>3.2900537654922</t>
  </si>
  <si>
    <t>0.295959075406612</t>
  </si>
  <si>
    <t>0.699641206855481</t>
  </si>
  <si>
    <t>0.672283951773425</t>
  </si>
  <si>
    <t>0.786020432726718</t>
  </si>
  <si>
    <t>HH_mchr_833214</t>
  </si>
  <si>
    <t>8.40472465110162</t>
  </si>
  <si>
    <t>-0.93845380094578</t>
  </si>
  <si>
    <t>0.303386291773721</t>
  </si>
  <si>
    <t>0.00197968145143117</t>
  </si>
  <si>
    <t>0.00741739820103641</t>
  </si>
  <si>
    <t>HH_aschr_833182</t>
  </si>
  <si>
    <t>3.91943869143658</t>
  </si>
  <si>
    <t>-0.535807521012837</t>
  </si>
  <si>
    <t>0.632269254709423</t>
  </si>
  <si>
    <t>0.396752328203943</t>
  </si>
  <si>
    <t>0.544228225668292</t>
  </si>
  <si>
    <t>HH_aschr_833201</t>
  </si>
  <si>
    <t>3.96191214256641</t>
  </si>
  <si>
    <t>-0.455756535426909</t>
  </si>
  <si>
    <t>0.624262969952961</t>
  </si>
  <si>
    <t>0.465346547055111</t>
  </si>
  <si>
    <t>0.610211308139678</t>
  </si>
  <si>
    <t>HH_mchr_833277</t>
  </si>
  <si>
    <t>8.05421973100708</t>
  </si>
  <si>
    <t>-1.40224708058797</t>
  </si>
  <si>
    <t>0.383279293194221</t>
  </si>
  <si>
    <t>0.000253644653108325</t>
  </si>
  <si>
    <t>0.00123249281481711</t>
  </si>
  <si>
    <t>HH_tchr_833347</t>
  </si>
  <si>
    <t>7.53752006613286</t>
  </si>
  <si>
    <t>-1.51474404298806</t>
  </si>
  <si>
    <t>0.436715849443699</t>
  </si>
  <si>
    <t>0.000523394296547319</t>
  </si>
  <si>
    <t>0.00234808046207888</t>
  </si>
  <si>
    <t>HH_mchr_833437</t>
  </si>
  <si>
    <t>7.94392366161617</t>
  </si>
  <si>
    <t>1.36451003030833</t>
  </si>
  <si>
    <t>0.596980276305744</t>
  </si>
  <si>
    <t>0.0222725789275221</t>
  </si>
  <si>
    <t>0.0577422813095865</t>
  </si>
  <si>
    <t>HH_mchr_834013</t>
  </si>
  <si>
    <t>6.27710696667581</t>
  </si>
  <si>
    <t>0.675919631713446</t>
  </si>
  <si>
    <t>0.56847037420326</t>
  </si>
  <si>
    <t>0.234433882214006</t>
  </si>
  <si>
    <t>0.371748288968515</t>
  </si>
  <si>
    <t>HH_aschr_834135</t>
  </si>
  <si>
    <t>0.0514642102183364</t>
  </si>
  <si>
    <t>0.623000979918242</t>
  </si>
  <si>
    <t>1.66195224898885</t>
  </si>
  <si>
    <t>0.707763890751407</t>
  </si>
  <si>
    <t>0.813712462712547</t>
  </si>
  <si>
    <t>HH_schr_835198</t>
  </si>
  <si>
    <t>4.39660179252916</t>
  </si>
  <si>
    <t>-0.289589493126415</t>
  </si>
  <si>
    <t>0.620935696801001</t>
  </si>
  <si>
    <t>0.640946402790035</t>
  </si>
  <si>
    <t>0.761058403212787</t>
  </si>
  <si>
    <t>HH_aschr_835346</t>
  </si>
  <si>
    <t>2.00793591513075</t>
  </si>
  <si>
    <t>0.23755702977011</t>
  </si>
  <si>
    <t>0.973309934114034</t>
  </si>
  <si>
    <t>0.807175592708339</t>
  </si>
  <si>
    <t>HH_aschr_836224</t>
  </si>
  <si>
    <t>0.467190001729564</t>
  </si>
  <si>
    <t>-1.40073937997268</t>
  </si>
  <si>
    <t>1.52597049816077</t>
  </si>
  <si>
    <t>0.358653702620984</t>
  </si>
  <si>
    <t>0.506640812092551</t>
  </si>
  <si>
    <t>HH_aschr_836416</t>
  </si>
  <si>
    <t>0.748632002718348</t>
  </si>
  <si>
    <t>-0.166730738455772</t>
  </si>
  <si>
    <t>1.69674500908902</t>
  </si>
  <si>
    <t>0.921721827410541</t>
  </si>
  <si>
    <t>0.953461006368537</t>
  </si>
  <si>
    <t>HH_mchr_836422</t>
  </si>
  <si>
    <t>14.2673932011973</t>
  </si>
  <si>
    <t>-2.84572320325556</t>
  </si>
  <si>
    <t>0.642993571383612</t>
  </si>
  <si>
    <t>HH_schr_836767</t>
  </si>
  <si>
    <t>11.8406247930355</t>
  </si>
  <si>
    <t>-2.29190636717583</t>
  </si>
  <si>
    <t>0.627210963768855</t>
  </si>
  <si>
    <t>0.000258061965893231</t>
  </si>
  <si>
    <t>0.00125190649521221</t>
  </si>
  <si>
    <t>HH_aschr_837848</t>
  </si>
  <si>
    <t>5.45079784980192</t>
  </si>
  <si>
    <t>6.29275660081166</t>
  </si>
  <si>
    <t>0.950595584539427</t>
  </si>
  <si>
    <t>HH_mchr_837809</t>
  </si>
  <si>
    <t>8.89927076646712</t>
  </si>
  <si>
    <t>0.659568472852846</t>
  </si>
  <si>
    <t>0.391075729598832</t>
  </si>
  <si>
    <t>0.0916900602012384</t>
  </si>
  <si>
    <t>0.181635100892804</t>
  </si>
  <si>
    <t>HH_mchr_837869</t>
  </si>
  <si>
    <t>9.52685161333833</t>
  </si>
  <si>
    <t>1.21175358256618</t>
  </si>
  <si>
    <t>0.353880070581224</t>
  </si>
  <si>
    <t>0.00061662861442468</t>
  </si>
  <si>
    <t>0.00269698309574761</t>
  </si>
  <si>
    <t>HH_schr_839026</t>
  </si>
  <si>
    <t>5.91759544901812</t>
  </si>
  <si>
    <t>0.594511488638726</t>
  </si>
  <si>
    <t>0.508963717604366</t>
  </si>
  <si>
    <t>0.24277358604109</t>
  </si>
  <si>
    <t>0.381455425312972</t>
  </si>
  <si>
    <t>HH_aschr_840561</t>
  </si>
  <si>
    <t>4.13791730868853</t>
  </si>
  <si>
    <t>0.256372044009781</t>
  </si>
  <si>
    <t>0.629776521540272</t>
  </si>
  <si>
    <t>0.683946179482129</t>
  </si>
  <si>
    <t>0.795345488605933</t>
  </si>
  <si>
    <t>HH_mchr_841337</t>
  </si>
  <si>
    <t>8.76644710962984</t>
  </si>
  <si>
    <t>2.10406909124873</t>
  </si>
  <si>
    <t>0.370603570047531</t>
  </si>
  <si>
    <t>HH_mchr_841438</t>
  </si>
  <si>
    <t>8.12538124116165</t>
  </si>
  <si>
    <t>2.02208099134814</t>
  </si>
  <si>
    <t>0.382144592603606</t>
  </si>
  <si>
    <t>HH_aschr_841506</t>
  </si>
  <si>
    <t>4.65157922023429</t>
  </si>
  <si>
    <t>2.30303319798079</t>
  </si>
  <si>
    <t>0.523992390045316</t>
  </si>
  <si>
    <t>HH_mchr_841459</t>
  </si>
  <si>
    <t>4.4307785949745</t>
  </si>
  <si>
    <t>2.84717176095403</t>
  </si>
  <si>
    <t>0.746097070024239</t>
  </si>
  <si>
    <t>0.000135584397982961</t>
  </si>
  <si>
    <t>0.000698586394470612</t>
  </si>
  <si>
    <t>HH_aschr_842310</t>
  </si>
  <si>
    <t>2.69090644382158</t>
  </si>
  <si>
    <t>0.610755381321942</t>
  </si>
  <si>
    <t>0.778848087708497</t>
  </si>
  <si>
    <t>0.432935788528035</t>
  </si>
  <si>
    <t>0.579559574308852</t>
  </si>
  <si>
    <t>HH_tchr_842622</t>
  </si>
  <si>
    <t>7.05263229475258</t>
  </si>
  <si>
    <t>-0.0542416057200828</t>
  </si>
  <si>
    <t>0.460429448360788</t>
  </si>
  <si>
    <t>0.906220938009926</t>
  </si>
  <si>
    <t>0.944175752956869</t>
  </si>
  <si>
    <t>HH_schr_842877</t>
  </si>
  <si>
    <t>8.24475922493644</t>
  </si>
  <si>
    <t>-0.88139745651733</t>
  </si>
  <si>
    <t>0.381847854161985</t>
  </si>
  <si>
    <t>0.0209856509593274</t>
  </si>
  <si>
    <t>0.0549339806493224</t>
  </si>
  <si>
    <t>HH_aschr_843103</t>
  </si>
  <si>
    <t>3.44597344375705</t>
  </si>
  <si>
    <t>0.348012045554968</t>
  </si>
  <si>
    <t>0.590723902718423</t>
  </si>
  <si>
    <t>0.555775350126084</t>
  </si>
  <si>
    <t>0.691717044744715</t>
  </si>
  <si>
    <t>HH_aschr_843219</t>
  </si>
  <si>
    <t>2.13900649098097</t>
  </si>
  <si>
    <t>-0.139678178040489</t>
  </si>
  <si>
    <t>0.807929902033507</t>
  </si>
  <si>
    <t>0.862742584240421</t>
  </si>
  <si>
    <t>0.916796664592866</t>
  </si>
  <si>
    <t>HH_schr_843225</t>
  </si>
  <si>
    <t>7.11440770691616</t>
  </si>
  <si>
    <t>0.000657425126665669</t>
  </si>
  <si>
    <t>0.36186567166082</t>
  </si>
  <si>
    <t>0.998550431524811</t>
  </si>
  <si>
    <t>0.999561280620331</t>
  </si>
  <si>
    <t>HH_aschr_843616</t>
  </si>
  <si>
    <t>2.75718472418857</t>
  </si>
  <si>
    <t>0.300821715936622</t>
  </si>
  <si>
    <t>0.733755755185551</t>
  </si>
  <si>
    <t>0.681824086567791</t>
  </si>
  <si>
    <t>0.793577696048398</t>
  </si>
  <si>
    <t>HH_schr_844052</t>
  </si>
  <si>
    <t>6.0171250054521</t>
  </si>
  <si>
    <t>-1.23834005632614</t>
  </si>
  <si>
    <t>0.514268665515334</t>
  </si>
  <si>
    <t>0.0160417949574512</t>
  </si>
  <si>
    <t>0.0440221875497493</t>
  </si>
  <si>
    <t>HH_mchr_844341</t>
  </si>
  <si>
    <t>6.15619574435999</t>
  </si>
  <si>
    <t>-1.63599629469809</t>
  </si>
  <si>
    <t>0.276845976055472</t>
  </si>
  <si>
    <t>HH_aschr_845414</t>
  </si>
  <si>
    <t>4.02489036655851</t>
  </si>
  <si>
    <t>-2.87627624069656</t>
  </si>
  <si>
    <t>0.70481872013294</t>
  </si>
  <si>
    <t>0.000257815219734612</t>
  </si>
  <si>
    <t>HH_aschr_846389</t>
  </si>
  <si>
    <t>1.45204401619111</t>
  </si>
  <si>
    <t>-2.2966086272938</t>
  </si>
  <si>
    <t>1.16455446995824</t>
  </si>
  <si>
    <t>0.0485990978501969</t>
  </si>
  <si>
    <t>0.109177753708905</t>
  </si>
  <si>
    <t>HH_mchr_846716</t>
  </si>
  <si>
    <t>6.96415791340261</t>
  </si>
  <si>
    <t>1.83304450432923</t>
  </si>
  <si>
    <t>0.400932907088243</t>
  </si>
  <si>
    <t>HH_aschr_848059</t>
  </si>
  <si>
    <t>2.5815959682898</t>
  </si>
  <si>
    <t>1.17353549174074</t>
  </si>
  <si>
    <t>0.859967756513932</t>
  </si>
  <si>
    <t>0.172370214686916</t>
  </si>
  <si>
    <t>0.29505052910597</t>
  </si>
  <si>
    <t>HH_mchr_848663</t>
  </si>
  <si>
    <t>7.13922897776581</t>
  </si>
  <si>
    <t>0.161579320014081</t>
  </si>
  <si>
    <t>0.298872599841525</t>
  </si>
  <si>
    <t>0.58876303620007</t>
  </si>
  <si>
    <t>0.719565577047073</t>
  </si>
  <si>
    <t>HH_mchr_848673</t>
  </si>
  <si>
    <t>6.96415032984301</t>
  </si>
  <si>
    <t>0.0978044348407283</t>
  </si>
  <si>
    <t>0.32302758072577</t>
  </si>
  <si>
    <t>0.762061905195639</t>
  </si>
  <si>
    <t>0.848196845235105</t>
  </si>
  <si>
    <t>HH_aschr_848791</t>
  </si>
  <si>
    <t>3.21250806547143</t>
  </si>
  <si>
    <t>-3.58900464273757</t>
  </si>
  <si>
    <t>0.930170630465609</t>
  </si>
  <si>
    <t>0.000114114541446557</t>
  </si>
  <si>
    <t>0.000597565378995959</t>
  </si>
  <si>
    <t>HH_mchr_849805</t>
  </si>
  <si>
    <t>5.08442778386468</t>
  </si>
  <si>
    <t>0.115031045324054</t>
  </si>
  <si>
    <t>0.461384481094881</t>
  </si>
  <si>
    <t>0.803115497425755</t>
  </si>
  <si>
    <t>0.877268571522969</t>
  </si>
  <si>
    <t>HH_schr_850182</t>
  </si>
  <si>
    <t>3.30620036274413</t>
  </si>
  <si>
    <t>-1.11803693522558</t>
  </si>
  <si>
    <t>0.546789011759379</t>
  </si>
  <si>
    <t>0.0408812967879765</t>
  </si>
  <si>
    <t>0.0945977901103997</t>
  </si>
  <si>
    <t>HH_mchr_850212</t>
  </si>
  <si>
    <t>7.19334656683043</t>
  </si>
  <si>
    <t>2.81630955348968</t>
  </si>
  <si>
    <t>0.293316137707649</t>
  </si>
  <si>
    <t>HH_schr_851599</t>
  </si>
  <si>
    <t>6.17658009755992</t>
  </si>
  <si>
    <t>-1.66833334433827</t>
  </si>
  <si>
    <t>0.319769768061466</t>
  </si>
  <si>
    <t>HH_mchr_851882</t>
  </si>
  <si>
    <t>6.82383871185681</t>
  </si>
  <si>
    <t>-2.65534142128642</t>
  </si>
  <si>
    <t>0.505347584630971</t>
  </si>
  <si>
    <t>HH_mchr_851914</t>
  </si>
  <si>
    <t>6.61615997625796</t>
  </si>
  <si>
    <t>-2.73451422830295</t>
  </si>
  <si>
    <t>0.513314409539974</t>
  </si>
  <si>
    <t>HH_schr_852043</t>
  </si>
  <si>
    <t>6.80384420597425</t>
  </si>
  <si>
    <t>-2.45664355120345</t>
  </si>
  <si>
    <t>0.4935932807187</t>
  </si>
  <si>
    <t>HH_schr_852683</t>
  </si>
  <si>
    <t>4.80689958379389</t>
  </si>
  <si>
    <t>-0.320477381334648</t>
  </si>
  <si>
    <t>0.480272344348984</t>
  </si>
  <si>
    <t>0.504591634975279</t>
  </si>
  <si>
    <t>0.646289550447659</t>
  </si>
  <si>
    <t>HH_mchr_854908</t>
  </si>
  <si>
    <t>6.74988604711717</t>
  </si>
  <si>
    <t>-2.74393476597234</t>
  </si>
  <si>
    <t>0.616615128470172</t>
  </si>
  <si>
    <t>HH_mchr_854919</t>
  </si>
  <si>
    <t>6.65107021772343</t>
  </si>
  <si>
    <t>-2.90003278556158</t>
  </si>
  <si>
    <t>0.630214791895837</t>
  </si>
  <si>
    <t>HH_schr_855066</t>
  </si>
  <si>
    <t>3.7176479130933</t>
  </si>
  <si>
    <t>0.162074989928289</t>
  </si>
  <si>
    <t>0.523308612254652</t>
  </si>
  <si>
    <t>0.756779928537465</t>
  </si>
  <si>
    <t>0.844138995302271</t>
  </si>
  <si>
    <t>HH_schr_855077</t>
  </si>
  <si>
    <t>3.82459558043722</t>
  </si>
  <si>
    <t>0.222291217244799</t>
  </si>
  <si>
    <t>0.506368457134427</t>
  </si>
  <si>
    <t>0.660668026326483</t>
  </si>
  <si>
    <t>0.776879080407298</t>
  </si>
  <si>
    <t>HH_aschr_858100</t>
  </si>
  <si>
    <t>1.49700659685034</t>
  </si>
  <si>
    <t>0.374903444922109</t>
  </si>
  <si>
    <t>0.878794943618777</t>
  </si>
  <si>
    <t>0.669662804399181</t>
  </si>
  <si>
    <t>0.78426952595743</t>
  </si>
  <si>
    <t>HH_schr_858376</t>
  </si>
  <si>
    <t>2.63868695061252</t>
  </si>
  <si>
    <t>1.67430162294871</t>
  </si>
  <si>
    <t>0.925712266782849</t>
  </si>
  <si>
    <t>0.0705033581543227</t>
  </si>
  <si>
    <t>0.147028620010403</t>
  </si>
  <si>
    <t>HH_aschr_859544</t>
  </si>
  <si>
    <t>3.64280051775106</t>
  </si>
  <si>
    <t>-0.717224031187213</t>
  </si>
  <si>
    <t>0.638116062395575</t>
  </si>
  <si>
    <t>0.261025274021445</t>
  </si>
  <si>
    <t>0.402250117082918</t>
  </si>
  <si>
    <t>HH_mchr_859610</t>
  </si>
  <si>
    <t>6.82964884279844</t>
  </si>
  <si>
    <t>1.15234863843738</t>
  </si>
  <si>
    <t>0.346204800128198</t>
  </si>
  <si>
    <t>0.000873096077363566</t>
  </si>
  <si>
    <t>0.00366212727253308</t>
  </si>
  <si>
    <t>HH_schr_861767</t>
  </si>
  <si>
    <t>6.82226903204796</t>
  </si>
  <si>
    <t>-0.656834369280376</t>
  </si>
  <si>
    <t>0.363794730856018</t>
  </si>
  <si>
    <t>0.0709951936875686</t>
  </si>
  <si>
    <t>0.147716810151971</t>
  </si>
  <si>
    <t>HH_schr_861863</t>
  </si>
  <si>
    <t>7.07376579386218</t>
  </si>
  <si>
    <t>-0.46433530318702</t>
  </si>
  <si>
    <t>0.357740970388784</t>
  </si>
  <si>
    <t>0.194299319450648</t>
  </si>
  <si>
    <t>0.323104472603559</t>
  </si>
  <si>
    <t>HH_mchr_864788</t>
  </si>
  <si>
    <t>5.3050431044106</t>
  </si>
  <si>
    <t>1.18255552305242</t>
  </si>
  <si>
    <t>0.455280299718882</t>
  </si>
  <si>
    <t>0.00939261757983802</t>
  </si>
  <si>
    <t>0.028144646515747</t>
  </si>
  <si>
    <t>HH_mchr_868322</t>
  </si>
  <si>
    <t>7.79298114872348</t>
  </si>
  <si>
    <t>-0.925221891071846</t>
  </si>
  <si>
    <t>0.271012079553239</t>
  </si>
  <si>
    <t>0.000640281497854754</t>
  </si>
  <si>
    <t>HH_mchr_869435</t>
  </si>
  <si>
    <t>11.2693520839906</t>
  </si>
  <si>
    <t>-3.31051936046505</t>
  </si>
  <si>
    <t>0.562670565508874</t>
  </si>
  <si>
    <t>HH_mchr_869499</t>
  </si>
  <si>
    <t>10.5414629759949</t>
  </si>
  <si>
    <t>-3.66278759789125</t>
  </si>
  <si>
    <t>0.581537261310295</t>
  </si>
  <si>
    <t>HH_mchr_869509</t>
  </si>
  <si>
    <t>10.4080406365389</t>
  </si>
  <si>
    <t>-3.70839954870157</t>
  </si>
  <si>
    <t>0.586692127890114</t>
  </si>
  <si>
    <t>HH_aschr_869577</t>
  </si>
  <si>
    <t>-0.51542939389285</t>
  </si>
  <si>
    <t>-1.81773972312858</t>
  </si>
  <si>
    <t>2.14877653787768</t>
  </si>
  <si>
    <t>0.397585256363523</t>
  </si>
  <si>
    <t>HH_schr_869814</t>
  </si>
  <si>
    <t>4.75481055016314</t>
  </si>
  <si>
    <t>-1.16231632142299</t>
  </si>
  <si>
    <t>0.404856732014194</t>
  </si>
  <si>
    <t>0.00409262997094139</t>
  </si>
  <si>
    <t>0.0137767793575008</t>
  </si>
  <si>
    <t>HH_schr_870012</t>
  </si>
  <si>
    <t>5.55814080866974</t>
  </si>
  <si>
    <t>-1.75680358509695</t>
  </si>
  <si>
    <t>0.369092372544288</t>
  </si>
  <si>
    <t>HH_schr_870485</t>
  </si>
  <si>
    <t>5.96304676910915</t>
  </si>
  <si>
    <t>-0.976985734324493</t>
  </si>
  <si>
    <t>0.360075473375883</t>
  </si>
  <si>
    <t>0.00666207023515613</t>
  </si>
  <si>
    <t>0.020891153649673</t>
  </si>
  <si>
    <t>HH_mchr_870503</t>
  </si>
  <si>
    <t>5.85998587658827</t>
  </si>
  <si>
    <t>-0.954088582786104</t>
  </si>
  <si>
    <t>0.351666386818752</t>
  </si>
  <si>
    <t>0.00666669939513478</t>
  </si>
  <si>
    <t>0.0209001466374291</t>
  </si>
  <si>
    <t>HH_mchr_870593</t>
  </si>
  <si>
    <t>1.60952695556881</t>
  </si>
  <si>
    <t>-0.706604772652226</t>
  </si>
  <si>
    <t>0.901714684673344</t>
  </si>
  <si>
    <t>0.433261091479472</t>
  </si>
  <si>
    <t>0.579798817130417</t>
  </si>
  <si>
    <t>HH_schr_870537</t>
  </si>
  <si>
    <t>3.11497636584875</t>
  </si>
  <si>
    <t>-0.0944229934593818</t>
  </si>
  <si>
    <t>0.675802416171405</t>
  </si>
  <si>
    <t>0.888881364147623</t>
  </si>
  <si>
    <t>0.934059588349092</t>
  </si>
  <si>
    <t>HH_mchr_871502</t>
  </si>
  <si>
    <t>7.00814077709985</t>
  </si>
  <si>
    <t>-2.00416487906351</t>
  </si>
  <si>
    <t>0.774475219884765</t>
  </si>
  <si>
    <t>0.00965990445304934</t>
  </si>
  <si>
    <t>0.0288218320945143</t>
  </si>
  <si>
    <t>HH_mchr_871521</t>
  </si>
  <si>
    <t>6.57228321086256</t>
  </si>
  <si>
    <t>-1.96064233722227</t>
  </si>
  <si>
    <t>0.778718122127112</t>
  </si>
  <si>
    <t>0.0118096447434414</t>
  </si>
  <si>
    <t>0.0338895391839603</t>
  </si>
  <si>
    <t>HH_tchr_871514</t>
  </si>
  <si>
    <t>4.60840743782932</t>
  </si>
  <si>
    <t>3.49749203893709</t>
  </si>
  <si>
    <t>0.756163008605113</t>
  </si>
  <si>
    <t>HH_tchr_871728</t>
  </si>
  <si>
    <t>5.95349962544253</t>
  </si>
  <si>
    <t>0.048576255882364</t>
  </si>
  <si>
    <t>0.437593783280396</t>
  </si>
  <si>
    <t>0.911610283403116</t>
  </si>
  <si>
    <t>0.947230885112157</t>
  </si>
  <si>
    <t>HH_aschr_872089</t>
  </si>
  <si>
    <t>0.610671671352809</t>
  </si>
  <si>
    <t>-2.42742971644765</t>
  </si>
  <si>
    <t>1.74934552526122</t>
  </si>
  <si>
    <t>0.165252286690263</t>
  </si>
  <si>
    <t>0.285520007925353</t>
  </si>
  <si>
    <t>HH_aschr_874947</t>
  </si>
  <si>
    <t>1.61502843939759</t>
  </si>
  <si>
    <t>-3.36001783185708</t>
  </si>
  <si>
    <t>1.45100152911747</t>
  </si>
  <si>
    <t>0.020577155211403</t>
  </si>
  <si>
    <t>0.0541362095626812</t>
  </si>
  <si>
    <t>HH_aschr_876072</t>
  </si>
  <si>
    <t>1.93153291139954</t>
  </si>
  <si>
    <t>-0.559564947859269</t>
  </si>
  <si>
    <t>1.02890901760958</t>
  </si>
  <si>
    <t>0.586549528543755</t>
  </si>
  <si>
    <t>0.718073157435539</t>
  </si>
  <si>
    <t>HH_mchr_877465</t>
  </si>
  <si>
    <t>7.25252754226758</t>
  </si>
  <si>
    <t>-0.389926689097782</t>
  </si>
  <si>
    <t>0.263839249429854</t>
  </si>
  <si>
    <t>0.139435903555888</t>
  </si>
  <si>
    <t>0.251336234481873</t>
  </si>
  <si>
    <t>HH_schr_879177</t>
  </si>
  <si>
    <t>6.64616942209978</t>
  </si>
  <si>
    <t>1.15154262006199</t>
  </si>
  <si>
    <t>0.379958763765587</t>
  </si>
  <si>
    <t>0.00243984146702468</t>
  </si>
  <si>
    <t>0.00887255864165335</t>
  </si>
  <si>
    <t>HH_schr_879198</t>
  </si>
  <si>
    <t>6.57663857344591</t>
  </si>
  <si>
    <t>1.26784459731277</t>
  </si>
  <si>
    <t>0.381956747891138</t>
  </si>
  <si>
    <t>0.000902302536864623</t>
  </si>
  <si>
    <t>0.0037659943378247</t>
  </si>
  <si>
    <t>HH_mchr_879322</t>
  </si>
  <si>
    <t>6.80599233037359</t>
  </si>
  <si>
    <t>-2.91213641090813</t>
  </si>
  <si>
    <t>0.389579037905812</t>
  </si>
  <si>
    <t>HH_mchr_879335</t>
  </si>
  <si>
    <t>7.11595773023534</t>
  </si>
  <si>
    <t>-2.85540555560044</t>
  </si>
  <si>
    <t>0.39031740077967</t>
  </si>
  <si>
    <t>HH_mchr_879372</t>
  </si>
  <si>
    <t>7.69964425705976</t>
  </si>
  <si>
    <t>-2.67279489886679</t>
  </si>
  <si>
    <t>0.348276398369726</t>
  </si>
  <si>
    <t>HH_mchr_881167</t>
  </si>
  <si>
    <t>8.78212899793574</t>
  </si>
  <si>
    <t>2.80324696582815</t>
  </si>
  <si>
    <t>0.307927285106315</t>
  </si>
  <si>
    <t>HH_mchr_883286</t>
  </si>
  <si>
    <t>7.06405915265119</t>
  </si>
  <si>
    <t>0.839839264169763</t>
  </si>
  <si>
    <t>0.361167156285723</t>
  </si>
  <si>
    <t>0.020053368525915</t>
  </si>
  <si>
    <t>0.0531163346084811</t>
  </si>
  <si>
    <t>HH_aschr_886983</t>
  </si>
  <si>
    <t>3.77202623665432</t>
  </si>
  <si>
    <t>0.290215451229456</t>
  </si>
  <si>
    <t>0.541667529601589</t>
  </si>
  <si>
    <t>0.592109556980458</t>
  </si>
  <si>
    <t>0.722167951806981</t>
  </si>
  <si>
    <t>HH_mchr_887218</t>
  </si>
  <si>
    <t>8.81538432027871</t>
  </si>
  <si>
    <t>-0.534102181207315</t>
  </si>
  <si>
    <t>0.421293283073468</t>
  </si>
  <si>
    <t>0.204880780454416</t>
  </si>
  <si>
    <t>0.336346892760391</t>
  </si>
  <si>
    <t>HH_aschr_887154</t>
  </si>
  <si>
    <t>4.46859098075722</t>
  </si>
  <si>
    <t>-0.0570493276058217</t>
  </si>
  <si>
    <t>0.421492173956854</t>
  </si>
  <si>
    <t>0.892334475715409</t>
  </si>
  <si>
    <t>0.935787970732571</t>
  </si>
  <si>
    <t>HH_mchr_887250</t>
  </si>
  <si>
    <t>8.3808359829554</t>
  </si>
  <si>
    <t>-0.856019018370167</t>
  </si>
  <si>
    <t>0.43952567203776</t>
  </si>
  <si>
    <t>0.0514631653939229</t>
  </si>
  <si>
    <t>0.114484799505866</t>
  </si>
  <si>
    <t>HH_schr_887766</t>
  </si>
  <si>
    <t>7.85071860413688</t>
  </si>
  <si>
    <t>-1.02442430808647</t>
  </si>
  <si>
    <t>0.410676033443843</t>
  </si>
  <si>
    <t>0.0126140834303404</t>
  </si>
  <si>
    <t>0.0358426039234719</t>
  </si>
  <si>
    <t>HH_aschr_887784</t>
  </si>
  <si>
    <t>4.13268831173435</t>
  </si>
  <si>
    <t>-2.77281745556055</t>
  </si>
  <si>
    <t>0.618959540194298</t>
  </si>
  <si>
    <t>HH_mchr_887976</t>
  </si>
  <si>
    <t>8.27589018105349</t>
  </si>
  <si>
    <t>-0.280510878629849</t>
  </si>
  <si>
    <t>0.347328563319841</t>
  </si>
  <si>
    <t>0.419307074643464</t>
  </si>
  <si>
    <t>0.565706229959598</t>
  </si>
  <si>
    <t>HH_schr_888299</t>
  </si>
  <si>
    <t>8.20800247466389</t>
  </si>
  <si>
    <t>1.8684153265298</t>
  </si>
  <si>
    <t>0.351485143701394</t>
  </si>
  <si>
    <t>HH_mchr_889545</t>
  </si>
  <si>
    <t>4.01928968356988</t>
  </si>
  <si>
    <t>0.545168714165578</t>
  </si>
  <si>
    <t>0.4747132833797</t>
  </si>
  <si>
    <t>0.250796537794317</t>
  </si>
  <si>
    <t>0.391058044345252</t>
  </si>
  <si>
    <t>HH_mchr_890773</t>
  </si>
  <si>
    <t>3.31308891739009</t>
  </si>
  <si>
    <t>-0.754213308657608</t>
  </si>
  <si>
    <t>0.578459612975381</t>
  </si>
  <si>
    <t>0.192291367832827</t>
  </si>
  <si>
    <t>0.320422605070119</t>
  </si>
  <si>
    <t>HH_schr_890894</t>
  </si>
  <si>
    <t>6.90668181484528</t>
  </si>
  <si>
    <t>0.742715294272777</t>
  </si>
  <si>
    <t>0.254643633299932</t>
  </si>
  <si>
    <t>0.00353772727407782</t>
  </si>
  <si>
    <t>0.012153639789869</t>
  </si>
  <si>
    <t>HH_mchr_891800</t>
  </si>
  <si>
    <t>3.63859469161514</t>
  </si>
  <si>
    <t>0.0684945828428023</t>
  </si>
  <si>
    <t>0.590416212381485</t>
  </si>
  <si>
    <t>0.907644082149607</t>
  </si>
  <si>
    <t>HH_schr_892113</t>
  </si>
  <si>
    <t>3.59761443439723</t>
  </si>
  <si>
    <t>0.276819888219817</t>
  </si>
  <si>
    <t>0.623145629590863</t>
  </si>
  <si>
    <t>0.656876414608317</t>
  </si>
  <si>
    <t>0.773877634605072</t>
  </si>
  <si>
    <t>HH_schr_893224</t>
  </si>
  <si>
    <t>6.3087526204649</t>
  </si>
  <si>
    <t>0.676577651595201</t>
  </si>
  <si>
    <t>0.37055854798268</t>
  </si>
  <si>
    <t>0.0678755728445739</t>
  </si>
  <si>
    <t>0.142828790099967</t>
  </si>
  <si>
    <t>HH_mchr_894561</t>
  </si>
  <si>
    <t>6.70558151889765</t>
  </si>
  <si>
    <t>0.400242903235423</t>
  </si>
  <si>
    <t>0.387596305712401</t>
  </si>
  <si>
    <t>0.301777892461163</t>
  </si>
  <si>
    <t>0.446643035605685</t>
  </si>
  <si>
    <t>HH_tchr_894829</t>
  </si>
  <si>
    <t>6.57002159866017</t>
  </si>
  <si>
    <t>1.59000867286929</t>
  </si>
  <si>
    <t>0.284431062422185</t>
  </si>
  <si>
    <t>HH_tchr_894763</t>
  </si>
  <si>
    <t>3.20081606310306</t>
  </si>
  <si>
    <t>1.82103757301058</t>
  </si>
  <si>
    <t>0.686183930852054</t>
  </si>
  <si>
    <t>0.00795763245585805</t>
  </si>
  <si>
    <t>0.0243803941960267</t>
  </si>
  <si>
    <t>HH_tchr_897652</t>
  </si>
  <si>
    <t>10.7606607435239</t>
  </si>
  <si>
    <t>2.3052731953964</t>
  </si>
  <si>
    <t>0.551681609084319</t>
  </si>
  <si>
    <t>HH_mchr_899327</t>
  </si>
  <si>
    <t>4.20489926597608</t>
  </si>
  <si>
    <t>0.56218199974337</t>
  </si>
  <si>
    <t>0.609769493083531</t>
  </si>
  <si>
    <t>0.356550366172961</t>
  </si>
  <si>
    <t>0.50491051090666</t>
  </si>
  <si>
    <t>HH_tchr_899366</t>
  </si>
  <si>
    <t>3.45995567963381</t>
  </si>
  <si>
    <t>-0.118582981015841</t>
  </si>
  <si>
    <t>0.677559804092248</t>
  </si>
  <si>
    <t>0.861068018946575</t>
  </si>
  <si>
    <t>0.91578678074931</t>
  </si>
  <si>
    <t>HH_mchr_899428</t>
  </si>
  <si>
    <t>5.50149506853754</t>
  </si>
  <si>
    <t>0.201742008337491</t>
  </si>
  <si>
    <t>0.444832448718597</t>
  </si>
  <si>
    <t>0.650171761868885</t>
  </si>
  <si>
    <t>0.768639422597581</t>
  </si>
  <si>
    <t>HH_aschr_899947</t>
  </si>
  <si>
    <t>2.67713167186765</t>
  </si>
  <si>
    <t>-0.902923268950671</t>
  </si>
  <si>
    <t>0.875376368504846</t>
  </si>
  <si>
    <t>0.30232110875822</t>
  </si>
  <si>
    <t>0.447188017517456</t>
  </si>
  <si>
    <t>HH_tchr_901421</t>
  </si>
  <si>
    <t>8.64203949675871</t>
  </si>
  <si>
    <t>0.13988553260426</t>
  </si>
  <si>
    <t>0.627048057418004</t>
  </si>
  <si>
    <t>0.82346871113265</t>
  </si>
  <si>
    <t>0.892191355578892</t>
  </si>
  <si>
    <t>HH_mchr_901536</t>
  </si>
  <si>
    <t>9.987839382833</t>
  </si>
  <si>
    <t>0.373300449616618</t>
  </si>
  <si>
    <t>0.560100056778933</t>
  </si>
  <si>
    <t>0.505098680327051</t>
  </si>
  <si>
    <t>0.64656287676008</t>
  </si>
  <si>
    <t>HH_tchr_903449</t>
  </si>
  <si>
    <t>2.27628498168548</t>
  </si>
  <si>
    <t>-0.895367728221491</t>
  </si>
  <si>
    <t>0.80950804687846</t>
  </si>
  <si>
    <t>0.268698808592812</t>
  </si>
  <si>
    <t>0.410926673896418</t>
  </si>
  <si>
    <t>HH_tchr_903421</t>
  </si>
  <si>
    <t>7.12685101337462</t>
  </si>
  <si>
    <t>-0.639959337640086</t>
  </si>
  <si>
    <t>0.394419382553017</t>
  </si>
  <si>
    <t>0.104688799330827</t>
  </si>
  <si>
    <t>0.201989803717007</t>
  </si>
  <si>
    <t>HH_mchr_903515</t>
  </si>
  <si>
    <t>7.63796088568632</t>
  </si>
  <si>
    <t>-0.606430292414214</t>
  </si>
  <si>
    <t>0.323832361860561</t>
  </si>
  <si>
    <t>0.0611143340239751</t>
  </si>
  <si>
    <t>0.131136109860486</t>
  </si>
  <si>
    <t>HH_mchr_904866</t>
  </si>
  <si>
    <t>5.12150514429748</t>
  </si>
  <si>
    <t>-0.695110784365314</t>
  </si>
  <si>
    <t>0.537316952537567</t>
  </si>
  <si>
    <t>0.195779456217591</t>
  </si>
  <si>
    <t>0.324911752094815</t>
  </si>
  <si>
    <t>HH_mchr_905786</t>
  </si>
  <si>
    <t>6.28624882650679</t>
  </si>
  <si>
    <t>-2.60098394885852</t>
  </si>
  <si>
    <t>0.316274057505739</t>
  </si>
  <si>
    <t>HH_mchr_905875</t>
  </si>
  <si>
    <t>7.13550655443944</t>
  </si>
  <si>
    <t>-2.57852715318997</t>
  </si>
  <si>
    <t>0.27840819389198</t>
  </si>
  <si>
    <t>HH_mchr_909550</t>
  </si>
  <si>
    <t>7.37527933323802</t>
  </si>
  <si>
    <t>0.670334384183964</t>
  </si>
  <si>
    <t>0.413377239395693</t>
  </si>
  <si>
    <t>0.104888062361362</t>
  </si>
  <si>
    <t>0.202275596941317</t>
  </si>
  <si>
    <t>HH_aschr_909579</t>
  </si>
  <si>
    <t>2.41117451989175</t>
  </si>
  <si>
    <t>-1.78257870798036</t>
  </si>
  <si>
    <t>0.810965193090411</t>
  </si>
  <si>
    <t>0.0279423216638748</t>
  </si>
  <si>
    <t>0.0691333588122473</t>
  </si>
  <si>
    <t>HH_aschr_910951</t>
  </si>
  <si>
    <t>5.75904847047854</t>
  </si>
  <si>
    <t>-0.913090073637656</t>
  </si>
  <si>
    <t>0.393760379883963</t>
  </si>
  <si>
    <t>0.0204005791434627</t>
  </si>
  <si>
    <t>0.0537940604702953</t>
  </si>
  <si>
    <t>HH_aschr_911670</t>
  </si>
  <si>
    <t>2.43201648030965</t>
  </si>
  <si>
    <t>0.864873682690035</t>
  </si>
  <si>
    <t>0.805489904529775</t>
  </si>
  <si>
    <t>0.282946490208123</t>
  </si>
  <si>
    <t>0.426775524699324</t>
  </si>
  <si>
    <t>HH_aschr_911775</t>
  </si>
  <si>
    <t>3.49683837020362</t>
  </si>
  <si>
    <t>3.32760359595295</t>
  </si>
  <si>
    <t>0.950496029397873</t>
  </si>
  <si>
    <t>0.000463667750112692</t>
  </si>
  <si>
    <t>0.00211285772766406</t>
  </si>
  <si>
    <t>HH_mchr_912056</t>
  </si>
  <si>
    <t>7.83737029744967</t>
  </si>
  <si>
    <t>-0.748123368700483</t>
  </si>
  <si>
    <t>0.284007297707663</t>
  </si>
  <si>
    <t>0.00843433648034974</t>
  </si>
  <si>
    <t>0.0256403650020732</t>
  </si>
  <si>
    <t>HH_mchr_912098</t>
  </si>
  <si>
    <t>7.26520742689191</t>
  </si>
  <si>
    <t>-0.838802792257971</t>
  </si>
  <si>
    <t>0.270436039065916</t>
  </si>
  <si>
    <t>0.00192433683896166</t>
  </si>
  <si>
    <t>0.00724204913768444</t>
  </si>
  <si>
    <t>HH_mchr_912142</t>
  </si>
  <si>
    <t>6.94132614708572</t>
  </si>
  <si>
    <t>-0.843428202461937</t>
  </si>
  <si>
    <t>0.264845683678203</t>
  </si>
  <si>
    <t>0.00144953011540487</t>
  </si>
  <si>
    <t>0.00565607509023158</t>
  </si>
  <si>
    <t>HH_schr_912540</t>
  </si>
  <si>
    <t>6.09815826438858</t>
  </si>
  <si>
    <t>-0.718537493174534</t>
  </si>
  <si>
    <t>0.280397611904271</t>
  </si>
  <si>
    <t>0.0103901723926227</t>
  </si>
  <si>
    <t>0.0305399518481201</t>
  </si>
  <si>
    <t>HH_schr_913043</t>
  </si>
  <si>
    <t>5.64973555945382</t>
  </si>
  <si>
    <t>-0.78761299660539</t>
  </si>
  <si>
    <t>0.322261661227117</t>
  </si>
  <si>
    <t>0.0145247398437622</t>
  </si>
  <si>
    <t>0.0403820438111721</t>
  </si>
  <si>
    <t>HH_aschr_913724</t>
  </si>
  <si>
    <t>1.6041723245079</t>
  </si>
  <si>
    <t>1.86078519523368</t>
  </si>
  <si>
    <t>1.24920955364629</t>
  </si>
  <si>
    <t>0.136337309646884</t>
  </si>
  <si>
    <t>0.247064526003349</t>
  </si>
  <si>
    <t>HH_mchr_914374</t>
  </si>
  <si>
    <t>7.0369944962274</t>
  </si>
  <si>
    <t>0.22868470282065</t>
  </si>
  <si>
    <t>0.241838111654904</t>
  </si>
  <si>
    <t>0.34434719150245</t>
  </si>
  <si>
    <t>0.492289173974348</t>
  </si>
  <si>
    <t>HH_tchr_914424</t>
  </si>
  <si>
    <t>6.25294528919013</t>
  </si>
  <si>
    <t>0.115133983398147</t>
  </si>
  <si>
    <t>0.308289904281252</t>
  </si>
  <si>
    <t>0.708806024383141</t>
  </si>
  <si>
    <t>0.814121797050659</t>
  </si>
  <si>
    <t>HH_mchr_914488</t>
  </si>
  <si>
    <t>3.69184221693802</t>
  </si>
  <si>
    <t>-0.0705034714747017</t>
  </si>
  <si>
    <t>0.610343480140898</t>
  </si>
  <si>
    <t>0.908037393601853</t>
  </si>
  <si>
    <t>HH_aschr_916758</t>
  </si>
  <si>
    <t>3.2151419738593</t>
  </si>
  <si>
    <t>0.732781834575384</t>
  </si>
  <si>
    <t>0.61884971666846</t>
  </si>
  <si>
    <t>0.236372274490762</t>
  </si>
  <si>
    <t>0.3738229253775</t>
  </si>
  <si>
    <t>HH_mchr_917582</t>
  </si>
  <si>
    <t>5.71420798230239</t>
  </si>
  <si>
    <t>-0.104611328534718</t>
  </si>
  <si>
    <t>0.33062412224285</t>
  </si>
  <si>
    <t>0.751694656026385</t>
  </si>
  <si>
    <t>HH_mchr_917631</t>
  </si>
  <si>
    <t>4.51407027905035</t>
  </si>
  <si>
    <t>-0.822894915182448</t>
  </si>
  <si>
    <t>0.440687199982888</t>
  </si>
  <si>
    <t>0.061859798319618</t>
  </si>
  <si>
    <t>0.132400499072978</t>
  </si>
  <si>
    <t>HH_mchr_917678</t>
  </si>
  <si>
    <t>4.66706765468028</t>
  </si>
  <si>
    <t>0.248246969527548</t>
  </si>
  <si>
    <t>0.42820153526667</t>
  </si>
  <si>
    <t>0.562087741374879</t>
  </si>
  <si>
    <t>0.697087493640711</t>
  </si>
  <si>
    <t>HH_mchr_917690</t>
  </si>
  <si>
    <t>4.71351151336014</t>
  </si>
  <si>
    <t>0.300746882437359</t>
  </si>
  <si>
    <t>0.426376322883296</t>
  </si>
  <si>
    <t>0.480589032680125</t>
  </si>
  <si>
    <t>0.624827830198793</t>
  </si>
  <si>
    <t>HH_schr_920515</t>
  </si>
  <si>
    <t>3.74493864148676</t>
  </si>
  <si>
    <t>0.852507293163012</t>
  </si>
  <si>
    <t>0.793050319805218</t>
  </si>
  <si>
    <t>0.2823870359466</t>
  </si>
  <si>
    <t>0.426256782666627</t>
  </si>
  <si>
    <t>HH_mchr_920690</t>
  </si>
  <si>
    <t>14.8351765838123</t>
  </si>
  <si>
    <t>5.35334752417005</t>
  </si>
  <si>
    <t>0.568466482889595</t>
  </si>
  <si>
    <t>HH_aschr_920772</t>
  </si>
  <si>
    <t>7.71907073412951</t>
  </si>
  <si>
    <t>4.60741997042666</t>
  </si>
  <si>
    <t>0.84295228603859</t>
  </si>
  <si>
    <t>HH_mchr_921291</t>
  </si>
  <si>
    <t>9.0549003870227</t>
  </si>
  <si>
    <t>4.89395310781737</t>
  </si>
  <si>
    <t>0.36024140420323</t>
  </si>
  <si>
    <t>HH_schr_921332</t>
  </si>
  <si>
    <t>8.9255831681962</t>
  </si>
  <si>
    <t>4.72446905398048</t>
  </si>
  <si>
    <t>0.341441364348387</t>
  </si>
  <si>
    <t>HH_aschr_923151</t>
  </si>
  <si>
    <t>1.51737995760747</t>
  </si>
  <si>
    <t>-1.89452330588577</t>
  </si>
  <si>
    <t>1.02164968194699</t>
  </si>
  <si>
    <t>0.0636852942344789</t>
  </si>
  <si>
    <t>0.135501111957383</t>
  </si>
  <si>
    <t>HH_aschr_924090</t>
  </si>
  <si>
    <t>5.77276618826705</t>
  </si>
  <si>
    <t>-1.15854443882078</t>
  </si>
  <si>
    <t>0.402532818800331</t>
  </si>
  <si>
    <t>0.00400031877457076</t>
  </si>
  <si>
    <t>0.0135043478176548</t>
  </si>
  <si>
    <t>HH_mchr_924467</t>
  </si>
  <si>
    <t>4.55443126360614</t>
  </si>
  <si>
    <t>-3.22572224408016</t>
  </si>
  <si>
    <t>0.744606180982448</t>
  </si>
  <si>
    <t>HH_mchr_924564</t>
  </si>
  <si>
    <t>5.84753166742755</t>
  </si>
  <si>
    <t>2.87030818047323</t>
  </si>
  <si>
    <t>0.534684360206095</t>
  </si>
  <si>
    <t>HH_mchr_925351</t>
  </si>
  <si>
    <t>8.80500338410357</t>
  </si>
  <si>
    <t>0.648397196365244</t>
  </si>
  <si>
    <t>0.644837125791217</t>
  </si>
  <si>
    <t>0.31464609882481</t>
  </si>
  <si>
    <t>0.460368755691146</t>
  </si>
  <si>
    <t>HH_mchr_927013</t>
  </si>
  <si>
    <t>6.86651269215894</t>
  </si>
  <si>
    <t>-5.28473556755828</t>
  </si>
  <si>
    <t>0.705614936698239</t>
  </si>
  <si>
    <t>HH_mchr_927044</t>
  </si>
  <si>
    <t>4.57212833399923</t>
  </si>
  <si>
    <t>-2.8942387330872</t>
  </si>
  <si>
    <t>0.596071923376382</t>
  </si>
  <si>
    <t>HH_aschr_928050</t>
  </si>
  <si>
    <t>2.37850201831636</t>
  </si>
  <si>
    <t>-0.657146461182051</t>
  </si>
  <si>
    <t>0.806962577327118</t>
  </si>
  <si>
    <t>0.415446967295748</t>
  </si>
  <si>
    <t>0.562493577582307</t>
  </si>
  <si>
    <t>HH_tchr_928306</t>
  </si>
  <si>
    <t>0.660745302937119</t>
  </si>
  <si>
    <t>-2.24095156955289</t>
  </si>
  <si>
    <t>1.70720100241228</t>
  </si>
  <si>
    <t>0.189302063578016</t>
  </si>
  <si>
    <t>HH_mchr_929152</t>
  </si>
  <si>
    <t>7.58184086032361</t>
  </si>
  <si>
    <t>-1.55820383803769</t>
  </si>
  <si>
    <t>0.581706705805949</t>
  </si>
  <si>
    <t>0.00739138587118277</t>
  </si>
  <si>
    <t>0.0228878352681249</t>
  </si>
  <si>
    <t>HH_mchr_929757</t>
  </si>
  <si>
    <t>9.04081436274478</t>
  </si>
  <si>
    <t>-2.90711909693098</t>
  </si>
  <si>
    <t>0.609568194581717</t>
  </si>
  <si>
    <t>HH_mchr_929765</t>
  </si>
  <si>
    <t>9.00567742515839</t>
  </si>
  <si>
    <t>-2.90747738217375</t>
  </si>
  <si>
    <t>0.613117383736668</t>
  </si>
  <si>
    <t>HH_mchr_929810</t>
  </si>
  <si>
    <t>8.80939520567127</t>
  </si>
  <si>
    <t>-3.01900246276488</t>
  </si>
  <si>
    <t>0.623431147005955</t>
  </si>
  <si>
    <t>HH_aschr_930734</t>
  </si>
  <si>
    <t>3.96989390488594</t>
  </si>
  <si>
    <t>0.170449779827592</t>
  </si>
  <si>
    <t>0.810123568626465</t>
  </si>
  <si>
    <t>0.833355703633904</t>
  </si>
  <si>
    <t>0.899127003029633</t>
  </si>
  <si>
    <t>HH_schr_932174</t>
  </si>
  <si>
    <t>5.389086297717</t>
  </si>
  <si>
    <t>0.633097618046561</t>
  </si>
  <si>
    <t>0.524442365638606</t>
  </si>
  <si>
    <t>0.227361888970557</t>
  </si>
  <si>
    <t>0.36310581083777</t>
  </si>
  <si>
    <t>HH_mchr_932681</t>
  </si>
  <si>
    <t>4.39027706544504</t>
  </si>
  <si>
    <t>-0.119110653883668</t>
  </si>
  <si>
    <t>0.397547894172683</t>
  </si>
  <si>
    <t>0.7644721046672</t>
  </si>
  <si>
    <t>HH_mchr_932781</t>
  </si>
  <si>
    <t>2.14155263359375</t>
  </si>
  <si>
    <t>0.772036765599425</t>
  </si>
  <si>
    <t>1.07138194266719</t>
  </si>
  <si>
    <t>0.471156264063669</t>
  </si>
  <si>
    <t>0.615381423156796</t>
  </si>
  <si>
    <t>HH_mchr_932810</t>
  </si>
  <si>
    <t>2.02773321472056</t>
  </si>
  <si>
    <t>0.926857024731454</t>
  </si>
  <si>
    <t>1.08932512971979</t>
  </si>
  <si>
    <t>0.394850266187771</t>
  </si>
  <si>
    <t>0.542404869018765</t>
  </si>
  <si>
    <t>HH_mchr_932773</t>
  </si>
  <si>
    <t>3.45022923720042</t>
  </si>
  <si>
    <t>-1.12153253604295</t>
  </si>
  <si>
    <t>0.660784713491195</t>
  </si>
  <si>
    <t>0.089644921229735</t>
  </si>
  <si>
    <t>0.178268247915541</t>
  </si>
  <si>
    <t>HH_mchr_932908</t>
  </si>
  <si>
    <t>10.5613654953674</t>
  </si>
  <si>
    <t>-4.52814621722765</t>
  </si>
  <si>
    <t>0.787663068682575</t>
  </si>
  <si>
    <t>HH_mchr_932919</t>
  </si>
  <si>
    <t>10.5971686214398</t>
  </si>
  <si>
    <t>-4.53060598655805</t>
  </si>
  <si>
    <t>0.784154795967444</t>
  </si>
  <si>
    <t>HH_mchr_932930</t>
  </si>
  <si>
    <t>10.686268477015</t>
  </si>
  <si>
    <t>-4.54801859146634</t>
  </si>
  <si>
    <t>0.776136795072131</t>
  </si>
  <si>
    <t>HH_aschr_933272</t>
  </si>
  <si>
    <t>5.56589564087975</t>
  </si>
  <si>
    <t>-2.54600760863338</t>
  </si>
  <si>
    <t>0.802638443219411</t>
  </si>
  <si>
    <t>0.00151368025000662</t>
  </si>
  <si>
    <t>0.0058889606054356</t>
  </si>
  <si>
    <t>HH_mchr_934410</t>
  </si>
  <si>
    <t>5.0683866891907</t>
  </si>
  <si>
    <t>-0.949112006364762</t>
  </si>
  <si>
    <t>0.6125565833905</t>
  </si>
  <si>
    <t>0.121278990913958</t>
  </si>
  <si>
    <t>0.226237463635438</t>
  </si>
  <si>
    <t>HH_aschr_934350</t>
  </si>
  <si>
    <t>2.37101207326674</t>
  </si>
  <si>
    <t>-2.05441590906273</t>
  </si>
  <si>
    <t>0.883975749249656</t>
  </si>
  <si>
    <t>0.0201220827360592</t>
  </si>
  <si>
    <t>0.0532371535665727</t>
  </si>
  <si>
    <t>HH_mchr_935530</t>
  </si>
  <si>
    <t>7.45707768979958</t>
  </si>
  <si>
    <t>-0.895224837833844</t>
  </si>
  <si>
    <t>0.463775716532502</t>
  </si>
  <si>
    <t>0.0535700582951194</t>
  </si>
  <si>
    <t>0.118394917438981</t>
  </si>
  <si>
    <t>HH_aschr_935525</t>
  </si>
  <si>
    <t>1.15869181463608</t>
  </si>
  <si>
    <t>3.17119240465025</t>
  </si>
  <si>
    <t>1.41800943853651</t>
  </si>
  <si>
    <t>0.0253276075174745</t>
  </si>
  <si>
    <t>0.0639577337310815</t>
  </si>
  <si>
    <t>HH_mchr_936507</t>
  </si>
  <si>
    <t>4.08579160375052</t>
  </si>
  <si>
    <t>1.25077873916727</t>
  </si>
  <si>
    <t>0.614672192436541</t>
  </si>
  <si>
    <t>0.0418638349759182</t>
  </si>
  <si>
    <t>0.0964238417669629</t>
  </si>
  <si>
    <t>HH_schr_936531</t>
  </si>
  <si>
    <t>4.00278877646105</t>
  </si>
  <si>
    <t>-0.543948044305998</t>
  </si>
  <si>
    <t>0.443341351338419</t>
  </si>
  <si>
    <t>0.219849546065776</t>
  </si>
  <si>
    <t>0.354351360176106</t>
  </si>
  <si>
    <t>HH_aschr_939295</t>
  </si>
  <si>
    <t>-0.841327538154987</t>
  </si>
  <si>
    <t>-1.81773966823641</t>
  </si>
  <si>
    <t>2.16278437697073</t>
  </si>
  <si>
    <t>0.400648988313319</t>
  </si>
  <si>
    <t>HH_mchr_939367</t>
  </si>
  <si>
    <t>4.24024291902912</t>
  </si>
  <si>
    <t>0.749836875208825</t>
  </si>
  <si>
    <t>0.688377802443967</t>
  </si>
  <si>
    <t>0.276029979696054</t>
  </si>
  <si>
    <t>0.418952639942873</t>
  </si>
  <si>
    <t>HH_mchr_941916</t>
  </si>
  <si>
    <t>5.33819922495877</t>
  </si>
  <si>
    <t>-0.712886046967747</t>
  </si>
  <si>
    <t>0.448672056628138</t>
  </si>
  <si>
    <t>0.112087492548245</t>
  </si>
  <si>
    <t>0.212975210020412</t>
  </si>
  <si>
    <t>HH_aschr_942495</t>
  </si>
  <si>
    <t>1.38957084479695</t>
  </si>
  <si>
    <t>-0.113444195609964</t>
  </si>
  <si>
    <t>1.02215398899933</t>
  </si>
  <si>
    <t>0.911627903925571</t>
  </si>
  <si>
    <t>HH_aschr_942960</t>
  </si>
  <si>
    <t>-4.06599658671783</t>
  </si>
  <si>
    <t>HH_mchr_945157</t>
  </si>
  <si>
    <t>3.98258235823161</t>
  </si>
  <si>
    <t>0.995378943470081</t>
  </si>
  <si>
    <t>0.766115185665612</t>
  </si>
  <si>
    <t>0.193856450882098</t>
  </si>
  <si>
    <t>0.322577569228295</t>
  </si>
  <si>
    <t>HH_mchr_945323</t>
  </si>
  <si>
    <t>5.17687262726324</t>
  </si>
  <si>
    <t>0.755058476278389</t>
  </si>
  <si>
    <t>0.469707179571516</t>
  </si>
  <si>
    <t>0.107942776425426</t>
  </si>
  <si>
    <t>0.206888868529173</t>
  </si>
  <si>
    <t>HH_aschr_946426</t>
  </si>
  <si>
    <t>0.333648448928341</t>
  </si>
  <si>
    <t>2.29984975315965</t>
  </si>
  <si>
    <t>1.65278465251002</t>
  </si>
  <si>
    <t>0.16407387629471</t>
  </si>
  <si>
    <t>0.284011760191543</t>
  </si>
  <si>
    <t>HH_mchr_946430</t>
  </si>
  <si>
    <t>8.25321969011593</t>
  </si>
  <si>
    <t>-4.17432826179453</t>
  </si>
  <si>
    <t>0.660128038707637</t>
  </si>
  <si>
    <t>HH_schr_947070</t>
  </si>
  <si>
    <t>6.20141128507904</t>
  </si>
  <si>
    <t>-1.40493704826638</t>
  </si>
  <si>
    <t>0.384062645134192</t>
  </si>
  <si>
    <t>0.000254098400930209</t>
  </si>
  <si>
    <t>0.00123419223308959</t>
  </si>
  <si>
    <t>HH_mchr_947238</t>
  </si>
  <si>
    <t>7.66546585725459</t>
  </si>
  <si>
    <t>-1.62484861824628</t>
  </si>
  <si>
    <t>0.337448990977336</t>
  </si>
  <si>
    <t>HH_mchr_947250</t>
  </si>
  <si>
    <t>7.71083402737638</t>
  </si>
  <si>
    <t>-1.58129329589731</t>
  </si>
  <si>
    <t>0.3275890416178</t>
  </si>
  <si>
    <t>HH_schr_947602</t>
  </si>
  <si>
    <t>7.09304502690064</t>
  </si>
  <si>
    <t>-1.21748525353821</t>
  </si>
  <si>
    <t>0.27112552942613</t>
  </si>
  <si>
    <t>HH_schr_949177</t>
  </si>
  <si>
    <t>8.79706652390896</t>
  </si>
  <si>
    <t>1.22971656403862</t>
  </si>
  <si>
    <t>0.335102022036699</t>
  </si>
  <si>
    <t>0.000242856054065385</t>
  </si>
  <si>
    <t>0.00118540927089258</t>
  </si>
  <si>
    <t>HH_schr_949468</t>
  </si>
  <si>
    <t>7.2208378950189</t>
  </si>
  <si>
    <t>0.760384035868508</t>
  </si>
  <si>
    <t>0.360233557028413</t>
  </si>
  <si>
    <t>0.0347887796014551</t>
  </si>
  <si>
    <t>0.0828091592278569</t>
  </si>
  <si>
    <t>HH_schr_951633</t>
  </si>
  <si>
    <t>3.45386150126231</t>
  </si>
  <si>
    <t>1.21586303981956</t>
  </si>
  <si>
    <t>0.575686271809079</t>
  </si>
  <si>
    <t>0.034684418043054</t>
  </si>
  <si>
    <t>0.0825773082862918</t>
  </si>
  <si>
    <t>HH_mchr_952593</t>
  </si>
  <si>
    <t>3.28859780875172</t>
  </si>
  <si>
    <t>-0.390109609224385</t>
  </si>
  <si>
    <t>0.815221427802971</t>
  </si>
  <si>
    <t>0.632271543844515</t>
  </si>
  <si>
    <t>0.754630269488937</t>
  </si>
  <si>
    <t>HH_mchr_953094</t>
  </si>
  <si>
    <t>2.61511210772754</t>
  </si>
  <si>
    <t>-0.992458437860899</t>
  </si>
  <si>
    <t>0.671772960803735</t>
  </si>
  <si>
    <t>0.139575997253192</t>
  </si>
  <si>
    <t>0.251512343721545</t>
  </si>
  <si>
    <t>HH_schr_953876</t>
  </si>
  <si>
    <t>HH_aschr_954033</t>
  </si>
  <si>
    <t>-1.66626049226643</t>
  </si>
  <si>
    <t>-0.855943630989452</t>
  </si>
  <si>
    <t>2.89815841263246</t>
  </si>
  <si>
    <t>0.767733760928866</t>
  </si>
  <si>
    <t>HH_schr_955510</t>
  </si>
  <si>
    <t>0.514029019409132</t>
  </si>
  <si>
    <t>0.189824075378795</t>
  </si>
  <si>
    <t>1.49250742442849</t>
  </si>
  <si>
    <t>0.898794232508381</t>
  </si>
  <si>
    <t>0.939558347224118</t>
  </si>
  <si>
    <t>HH_schr_955849</t>
  </si>
  <si>
    <t>-1.63046977561278</t>
  </si>
  <si>
    <t>-1.81773526757812</t>
  </si>
  <si>
    <t>3.0853674244408</t>
  </si>
  <si>
    <t>0.555762600651839</t>
  </si>
  <si>
    <t>HH_aschr_955976</t>
  </si>
  <si>
    <t>-1.98133315461982</t>
  </si>
  <si>
    <t>0.952453595358382</t>
  </si>
  <si>
    <t>3.26173617215299</t>
  </si>
  <si>
    <t>0.770280380911545</t>
  </si>
  <si>
    <t>HH_schr_956056</t>
  </si>
  <si>
    <t>-0.661699928703491</t>
  </si>
  <si>
    <t>0.363503091109904</t>
  </si>
  <si>
    <t>5.17484278415323</t>
  </si>
  <si>
    <t>0.943999233212087</t>
  </si>
  <si>
    <t>HH_schr_956215</t>
  </si>
  <si>
    <t>1.60374742123604</t>
  </si>
  <si>
    <t>-1.452279926493</t>
  </si>
  <si>
    <t>1.40757514152281</t>
  </si>
  <si>
    <t>0.30218449589052</t>
  </si>
  <si>
    <t>0.4470416691481</t>
  </si>
  <si>
    <t>HH_mchr_956324</t>
  </si>
  <si>
    <t>2.92349449381048</t>
  </si>
  <si>
    <t>-2.13836668032365</t>
  </si>
  <si>
    <t>0.694475454445067</t>
  </si>
  <si>
    <t>0.002076196421616</t>
  </si>
  <si>
    <t>0.00772535175255423</t>
  </si>
  <si>
    <t>HH_mchr_957566</t>
  </si>
  <si>
    <t>7.15663508320201</t>
  </si>
  <si>
    <t>-1.95453211354742</t>
  </si>
  <si>
    <t>0.328719433160808</t>
  </si>
  <si>
    <t>HH_mchr_957616</t>
  </si>
  <si>
    <t>6.9070197321555</t>
  </si>
  <si>
    <t>-2.17229041397476</t>
  </si>
  <si>
    <t>0.318195676602189</t>
  </si>
  <si>
    <t>HH_mchr_959076</t>
  </si>
  <si>
    <t>5.47795806075797</t>
  </si>
  <si>
    <t>-0.579569696294856</t>
  </si>
  <si>
    <t>0.355269507425782</t>
  </si>
  <si>
    <t>0.10281602253928</t>
  </si>
  <si>
    <t>0.199056114121568</t>
  </si>
  <si>
    <t>HH_mchr_960425</t>
  </si>
  <si>
    <t>7.27739215833251</t>
  </si>
  <si>
    <t>-1.44164187193696</t>
  </si>
  <si>
    <t>0.758013034547414</t>
  </si>
  <si>
    <t>0.057188217293006</t>
  </si>
  <si>
    <t>0.124695954869314</t>
  </si>
  <si>
    <t>HH_schr_960599</t>
  </si>
  <si>
    <t>4.26165331500581</t>
  </si>
  <si>
    <t>0.0552908004078076</t>
  </si>
  <si>
    <t>0.816930512180234</t>
  </si>
  <si>
    <t>0.94603945124502</t>
  </si>
  <si>
    <t>HH_aschr_963170</t>
  </si>
  <si>
    <t>4.66814027821188</t>
  </si>
  <si>
    <t>1.39279158753275</t>
  </si>
  <si>
    <t>0.519792531921255</t>
  </si>
  <si>
    <t>0.00737290263462916</t>
  </si>
  <si>
    <t>0.0228365603399921</t>
  </si>
  <si>
    <t>HH_aschr_964193</t>
  </si>
  <si>
    <t>3.12368511366729</t>
  </si>
  <si>
    <t>0.0290852176580469</t>
  </si>
  <si>
    <t>0.664866456741852</t>
  </si>
  <si>
    <t>0.965106907991502</t>
  </si>
  <si>
    <t>0.979637174527559</t>
  </si>
  <si>
    <t>HH_mchr_965210</t>
  </si>
  <si>
    <t>7.70078087513684</t>
  </si>
  <si>
    <t>1.05542405844933</t>
  </si>
  <si>
    <t>0.492622661368906</t>
  </si>
  <si>
    <t>0.0321565312574035</t>
  </si>
  <si>
    <t>0.0776968845246081</t>
  </si>
  <si>
    <t>HH_aschr_966561</t>
  </si>
  <si>
    <t>-0.00445698411216467</t>
  </si>
  <si>
    <t>-0.342110873742552</t>
  </si>
  <si>
    <t>1.63722565240162</t>
  </si>
  <si>
    <t>0.834481275860616</t>
  </si>
  <si>
    <t>0.900095883952556</t>
  </si>
  <si>
    <t>HH_tchr_966743</t>
  </si>
  <si>
    <t>6.11327709151961</t>
  </si>
  <si>
    <t>-2.12371281973901</t>
  </si>
  <si>
    <t>0.484394212746048</t>
  </si>
  <si>
    <t>HH_tchr_966765</t>
  </si>
  <si>
    <t>5.7857584482183</t>
  </si>
  <si>
    <t>-2.12280887759478</t>
  </si>
  <si>
    <t>0.480417543359332</t>
  </si>
  <si>
    <t>HH_tchr_966821</t>
  </si>
  <si>
    <t>3.77702783433</t>
  </si>
  <si>
    <t>-3.27040161603117</t>
  </si>
  <si>
    <t>0.792902898891928</t>
  </si>
  <si>
    <t>0.000217197025591659</t>
  </si>
  <si>
    <t>HH_tchr_966835</t>
  </si>
  <si>
    <t>2.64940691629145</t>
  </si>
  <si>
    <t>-3.18470194597321</t>
  </si>
  <si>
    <t>1.08015274211365</t>
  </si>
  <si>
    <t>0.00319442980055611</t>
  </si>
  <si>
    <t>0.0111690360401737</t>
  </si>
  <si>
    <t>HH_tchr_966766</t>
  </si>
  <si>
    <t>1.47923431561703</t>
  </si>
  <si>
    <t>0.156972342064339</t>
  </si>
  <si>
    <t>1.06196175787859</t>
  </si>
  <si>
    <t>0.882489911987681</t>
  </si>
  <si>
    <t>0.929654234343556</t>
  </si>
  <si>
    <t>HH_mchr_966950</t>
  </si>
  <si>
    <t>6.60740381424939</t>
  </si>
  <si>
    <t>-2.00394357009925</t>
  </si>
  <si>
    <t>0.436484703205026</t>
  </si>
  <si>
    <t>HH_schr_967238</t>
  </si>
  <si>
    <t>6.53644522295343</t>
  </si>
  <si>
    <t>-1.87125376598868</t>
  </si>
  <si>
    <t>0.465444488688478</t>
  </si>
  <si>
    <t>0.000324026627004467</t>
  </si>
  <si>
    <t>HH_schr_967345</t>
  </si>
  <si>
    <t>6.20582505680125</t>
  </si>
  <si>
    <t>-1.44856662969393</t>
  </si>
  <si>
    <t>0.461340905882696</t>
  </si>
  <si>
    <t>0.00169002614250622</t>
  </si>
  <si>
    <t>0.00646898393773509</t>
  </si>
  <si>
    <t>HH_schr_968699</t>
  </si>
  <si>
    <t>5.04102973956804</t>
  </si>
  <si>
    <t>-0.960786940181873</t>
  </si>
  <si>
    <t>0.484204306250839</t>
  </si>
  <si>
    <t>0.0472269311126707</t>
  </si>
  <si>
    <t>0.106802890143501</t>
  </si>
  <si>
    <t>HH_mchr_969350</t>
  </si>
  <si>
    <t>6.94742716146729</t>
  </si>
  <si>
    <t>0.0177664088789657</t>
  </si>
  <si>
    <t>0.596526623733004</t>
  </si>
  <si>
    <t>0.976240041323866</t>
  </si>
  <si>
    <t>HH_mchr_970680</t>
  </si>
  <si>
    <t>5.74617178019108</t>
  </si>
  <si>
    <t>-1.01914329041153</t>
  </si>
  <si>
    <t>0.460191214987716</t>
  </si>
  <si>
    <t>0.0267869609171382</t>
  </si>
  <si>
    <t>0.0669019202180394</t>
  </si>
  <si>
    <t>HH_mchr_971463</t>
  </si>
  <si>
    <t>7.318347462822</t>
  </si>
  <si>
    <t>-0.0947746654551193</t>
  </si>
  <si>
    <t>0.358267519794905</t>
  </si>
  <si>
    <t>0.791366909483669</t>
  </si>
  <si>
    <t>0.868352112810543</t>
  </si>
  <si>
    <t>HH_schr_971948</t>
  </si>
  <si>
    <t>9.59284940370784</t>
  </si>
  <si>
    <t>2.79970121426708</t>
  </si>
  <si>
    <t>0.368253901316347</t>
  </si>
  <si>
    <t>HH_mchr_972074</t>
  </si>
  <si>
    <t>9.28413866188159</t>
  </si>
  <si>
    <t>2.69790238752248</t>
  </si>
  <si>
    <t>0.295915452592578</t>
  </si>
  <si>
    <t>HH_schr_973071</t>
  </si>
  <si>
    <t>1.67661363500932</t>
  </si>
  <si>
    <t>-0.705141214694174</t>
  </si>
  <si>
    <t>1.13693650900652</t>
  </si>
  <si>
    <t>0.535118483487989</t>
  </si>
  <si>
    <t>0.67363843889969</t>
  </si>
  <si>
    <t>HH_mchr_973183</t>
  </si>
  <si>
    <t>4.89028235803863</t>
  </si>
  <si>
    <t>0.0742490215379433</t>
  </si>
  <si>
    <t>0.481531874286562</t>
  </si>
  <si>
    <t>0.877457271156175</t>
  </si>
  <si>
    <t>HH_schr_973306</t>
  </si>
  <si>
    <t>3.55365503960174</t>
  </si>
  <si>
    <t>-2.15975024035173</t>
  </si>
  <si>
    <t>0.662520898248242</t>
  </si>
  <si>
    <t>0.00111452471751161</t>
  </si>
  <si>
    <t>0.00451517592966637</t>
  </si>
  <si>
    <t>HH_aschr_973786</t>
  </si>
  <si>
    <t>1.69103433855027</t>
  </si>
  <si>
    <t>0.0589998254977331</t>
  </si>
  <si>
    <t>0.995862744959019</t>
  </si>
  <si>
    <t>0.952757017997322</t>
  </si>
  <si>
    <t>0.973010997121631</t>
  </si>
  <si>
    <t>HH_mchr_973824</t>
  </si>
  <si>
    <t>8.39180419411602</t>
  </si>
  <si>
    <t>-4.50198474845329</t>
  </si>
  <si>
    <t>0.44878551518066</t>
  </si>
  <si>
    <t>HH_aschr_973932</t>
  </si>
  <si>
    <t>5.46294462960049</t>
  </si>
  <si>
    <t>-5.50443471435464</t>
  </si>
  <si>
    <t>0.82276868562054</t>
  </si>
  <si>
    <t>HH_tchr_974550</t>
  </si>
  <si>
    <t>6.83664089031025</t>
  </si>
  <si>
    <t>1.25315408973682</t>
  </si>
  <si>
    <t>0.47192004392859</t>
  </si>
  <si>
    <t>0.00792056551057402</t>
  </si>
  <si>
    <t>0.0242981981252511</t>
  </si>
  <si>
    <t>HH_mchr_974691</t>
  </si>
  <si>
    <t>7.86246620978866</t>
  </si>
  <si>
    <t>1.34352310542628</t>
  </si>
  <si>
    <t>0.328608675314397</t>
  </si>
  <si>
    <t>0.000249963042512705</t>
  </si>
  <si>
    <t>HH_mchr_974705</t>
  </si>
  <si>
    <t>7.73948043611636</t>
  </si>
  <si>
    <t>1.21274171793645</t>
  </si>
  <si>
    <t>0.289258866915254</t>
  </si>
  <si>
    <t>0.000167396487290129</t>
  </si>
  <si>
    <t>HH_mchr_976226</t>
  </si>
  <si>
    <t>7.16455115603884</t>
  </si>
  <si>
    <t>0.389544319289002</t>
  </si>
  <si>
    <t>0.595177118579117</t>
  </si>
  <si>
    <t>0.512788758457001</t>
  </si>
  <si>
    <t>0.654274344930191</t>
  </si>
  <si>
    <t>HH_mchr_977949</t>
  </si>
  <si>
    <t>5.70519816414877</t>
  </si>
  <si>
    <t>-0.288354664140342</t>
  </si>
  <si>
    <t>0.468350859448136</t>
  </si>
  <si>
    <t>0.538105166134162</t>
  </si>
  <si>
    <t>0.675963995484646</t>
  </si>
  <si>
    <t>HH_mchr_979060</t>
  </si>
  <si>
    <t>5.63619917717328</t>
  </si>
  <si>
    <t>1.69391950948961</t>
  </si>
  <si>
    <t>0.511730314124347</t>
  </si>
  <si>
    <t>0.000932359546849954</t>
  </si>
  <si>
    <t>0.00387916493089816</t>
  </si>
  <si>
    <t>HH_tchr_980394</t>
  </si>
  <si>
    <t>11.0378885357285</t>
  </si>
  <si>
    <t>-0.749245480129206</t>
  </si>
  <si>
    <t>0.642421207116923</t>
  </si>
  <si>
    <t>0.243499699750762</t>
  </si>
  <si>
    <t>0.382343183438209</t>
  </si>
  <si>
    <t>HH_mchr_981669</t>
  </si>
  <si>
    <t>5.7321346461015</t>
  </si>
  <si>
    <t>-1.41507638900194</t>
  </si>
  <si>
    <t>0.47558993845664</t>
  </si>
  <si>
    <t>0.00292594525254436</t>
  </si>
  <si>
    <t>0.0103729785846792</t>
  </si>
  <si>
    <t>HH_mchr_981692</t>
  </si>
  <si>
    <t>5.48207174204111</t>
  </si>
  <si>
    <t>-1.63547052974526</t>
  </si>
  <si>
    <t>0.513077784226164</t>
  </si>
  <si>
    <t>0.00143474520908328</t>
  </si>
  <si>
    <t>0.00560760429874251</t>
  </si>
  <si>
    <t>HH_mchr_981812</t>
  </si>
  <si>
    <t>6.41553580636868</t>
  </si>
  <si>
    <t>0.463925587177628</t>
  </si>
  <si>
    <t>0.635015837919607</t>
  </si>
  <si>
    <t>0.465039853535568</t>
  </si>
  <si>
    <t>0.610011375420412</t>
  </si>
  <si>
    <t>HH_schr_983940</t>
  </si>
  <si>
    <t>3.87863531933078</t>
  </si>
  <si>
    <t>-1.6928967158157</t>
  </si>
  <si>
    <t>0.783722133018093</t>
  </si>
  <si>
    <t>0.0307670487587346</t>
  </si>
  <si>
    <t>HH_tchr_984150</t>
  </si>
  <si>
    <t>1.74653817824259</t>
  </si>
  <si>
    <t>-0.0188592247071748</t>
  </si>
  <si>
    <t>1.05747210225641</t>
  </si>
  <si>
    <t>0.985771079388338</t>
  </si>
  <si>
    <t>0.992967710358406</t>
  </si>
  <si>
    <t>HH_tchr_984131</t>
  </si>
  <si>
    <t>6.85613730203536</t>
  </si>
  <si>
    <t>-0.0615451628024031</t>
  </si>
  <si>
    <t>0.320385099477955</t>
  </si>
  <si>
    <t>0.847665867003737</t>
  </si>
  <si>
    <t>0.908782361570866</t>
  </si>
  <si>
    <t>HH_mchr_984196</t>
  </si>
  <si>
    <t>6.95206731957743</t>
  </si>
  <si>
    <t>-0.070593600415339</t>
  </si>
  <si>
    <t>0.32846611443881</t>
  </si>
  <si>
    <t>0.829830491177757</t>
  </si>
  <si>
    <t>0.89687299465482</t>
  </si>
  <si>
    <t>HH_schr_984354</t>
  </si>
  <si>
    <t>6.91337023639651</t>
  </si>
  <si>
    <t>-0.417044905643912</t>
  </si>
  <si>
    <t>0.49104857546971</t>
  </si>
  <si>
    <t>0.395717382440823</t>
  </si>
  <si>
    <t>0.543281552706561</t>
  </si>
  <si>
    <t>HH_aschr_984489</t>
  </si>
  <si>
    <t>6.33556353432994</t>
  </si>
  <si>
    <t>0.602219071988491</t>
  </si>
  <si>
    <t>0.467170300433808</t>
  </si>
  <si>
    <t>0.197370885144461</t>
  </si>
  <si>
    <t>0.326958386587208</t>
  </si>
  <si>
    <t>HH_aschr_986823</t>
  </si>
  <si>
    <t>3.26450496745382</t>
  </si>
  <si>
    <t>1.24777103787655</t>
  </si>
  <si>
    <t>0.730504820851973</t>
  </si>
  <si>
    <t>0.0876188674024155</t>
  </si>
  <si>
    <t>0.174942870704537</t>
  </si>
  <si>
    <t>HH_mchr_987099</t>
  </si>
  <si>
    <t>7.54226526058642</t>
  </si>
  <si>
    <t>1.06007544349956</t>
  </si>
  <si>
    <t>0.375265370359219</t>
  </si>
  <si>
    <t>0.00472999767523706</t>
  </si>
  <si>
    <t>0.015607940048488</t>
  </si>
  <si>
    <t>HH_mchr_987193</t>
  </si>
  <si>
    <t>4.31247781562915</t>
  </si>
  <si>
    <t>1.60298854418324</t>
  </si>
  <si>
    <t>0.716190524474573</t>
  </si>
  <si>
    <t>0.0252070225198742</t>
  </si>
  <si>
    <t>0.063751123870839</t>
  </si>
  <si>
    <t>HH_mchr_987124</t>
  </si>
  <si>
    <t>4.42891150864485</t>
  </si>
  <si>
    <t>-0.249489221559133</t>
  </si>
  <si>
    <t>0.520039763137721</t>
  </si>
  <si>
    <t>0.631404971409844</t>
  </si>
  <si>
    <t>0.754202878070184</t>
  </si>
  <si>
    <t>HH_mchr_987138</t>
  </si>
  <si>
    <t>4.67631870293046</t>
  </si>
  <si>
    <t>0.0385532593864913</t>
  </si>
  <si>
    <t>0.499373940381839</t>
  </si>
  <si>
    <t>0.938461906859768</t>
  </si>
  <si>
    <t>0.964722254768951</t>
  </si>
  <si>
    <t>HH_schr_987855</t>
  </si>
  <si>
    <t>3.17816558936696</t>
  </si>
  <si>
    <t>-0.972641278184618</t>
  </si>
  <si>
    <t>0.587544915873816</t>
  </si>
  <si>
    <t>0.0978366844382068</t>
  </si>
  <si>
    <t>0.191320055626856</t>
  </si>
  <si>
    <t>HH_mchr_988377</t>
  </si>
  <si>
    <t>7.31958448804258</t>
  </si>
  <si>
    <t>-1.80859912613999</t>
  </si>
  <si>
    <t>0.367983722956941</t>
  </si>
  <si>
    <t>HH_mchr_988409</t>
  </si>
  <si>
    <t>7.63659532603914</t>
  </si>
  <si>
    <t>-1.84044822543667</t>
  </si>
  <si>
    <t>0.393157059223581</t>
  </si>
  <si>
    <t>HH_schr_989351</t>
  </si>
  <si>
    <t>5.48073678447794</t>
  </si>
  <si>
    <t>-0.788164975074268</t>
  </si>
  <si>
    <t>0.503843693167016</t>
  </si>
  <si>
    <t>0.117746067198406</t>
  </si>
  <si>
    <t>0.221096448311129</t>
  </si>
  <si>
    <t>HH_aschr_989488</t>
  </si>
  <si>
    <t>3.85381145894592</t>
  </si>
  <si>
    <t>3.14115409285488</t>
  </si>
  <si>
    <t>0.754669085401194</t>
  </si>
  <si>
    <t>0.000188341977798341</t>
  </si>
  <si>
    <t>HH_mchr_990636</t>
  </si>
  <si>
    <t>9.86133998567132</t>
  </si>
  <si>
    <t>-1.96494379115657</t>
  </si>
  <si>
    <t>0.243933228178188</t>
  </si>
  <si>
    <t>HH_mchr_991068</t>
  </si>
  <si>
    <t>7.20790400586915</t>
  </si>
  <si>
    <t>-2.07438038448371</t>
  </si>
  <si>
    <t>0.328312458413362</t>
  </si>
  <si>
    <t>HH_mchr_991088</t>
  </si>
  <si>
    <t>7.33818951395106</t>
  </si>
  <si>
    <t>-1.99008879452326</t>
  </si>
  <si>
    <t>0.311629717790544</t>
  </si>
  <si>
    <t>HH_mchr_992670</t>
  </si>
  <si>
    <t>7.19323543324704</t>
  </si>
  <si>
    <t>4.65737138753483</t>
  </si>
  <si>
    <t>0.648134467208584</t>
  </si>
  <si>
    <t>HH_mchr_995840</t>
  </si>
  <si>
    <t>7.25609444878184</t>
  </si>
  <si>
    <t>6.49754803810779</t>
  </si>
  <si>
    <t>0.895140791658321</t>
  </si>
  <si>
    <t>HH_mchr_995924</t>
  </si>
  <si>
    <t>6.01808435665233</t>
  </si>
  <si>
    <t>6.11564057921284</t>
  </si>
  <si>
    <t>0.890602397264521</t>
  </si>
  <si>
    <t>HH_aschr_997116</t>
  </si>
  <si>
    <t>3.69803761255546</t>
  </si>
  <si>
    <t>1.48100236468131</t>
  </si>
  <si>
    <t>0.576975000626137</t>
  </si>
  <si>
    <t>0.0102630030718407</t>
  </si>
  <si>
    <t>0.0302701062784456</t>
  </si>
  <si>
    <t>HH_aschr_998073</t>
  </si>
  <si>
    <t>2.17822147604649</t>
  </si>
  <si>
    <t>1.21748103405492</t>
  </si>
  <si>
    <t>1.00434532782868</t>
  </si>
  <si>
    <t>0.225430638811089</t>
  </si>
  <si>
    <t>0.360993246981429</t>
  </si>
  <si>
    <t>HH_mchr_998719</t>
  </si>
  <si>
    <t>8.65031102221605</t>
  </si>
  <si>
    <t>5.26772156341215</t>
  </si>
  <si>
    <t>0.514830259753136</t>
  </si>
  <si>
    <t>HH_mchr_998800</t>
  </si>
  <si>
    <t>4.33881205497098</t>
  </si>
  <si>
    <t>5.50682403866279</t>
  </si>
  <si>
    <t>1.20316802893535</t>
  </si>
  <si>
    <t>HH_mchr_999735</t>
  </si>
  <si>
    <t>7.86033264784614</t>
  </si>
  <si>
    <t>7.37333542583234</t>
  </si>
  <si>
    <t>0.782684349150541</t>
  </si>
  <si>
    <t>HH_aschr_999952</t>
  </si>
  <si>
    <t>4.03645472726071</t>
  </si>
  <si>
    <t>-0.708230680457904</t>
  </si>
  <si>
    <t>0.596965737624262</t>
  </si>
  <si>
    <t>0.235470633973166</t>
  </si>
  <si>
    <t>0.372695017036893</t>
  </si>
  <si>
    <t>HH_aschr_1005594</t>
  </si>
  <si>
    <t>2.67782259711949</t>
  </si>
  <si>
    <t>3.22255824697353</t>
  </si>
  <si>
    <t>1.14375830429772</t>
  </si>
  <si>
    <t>0.00483965814654395</t>
  </si>
  <si>
    <t>0.0159299260934509</t>
  </si>
  <si>
    <t>HH_mchr_1006237</t>
  </si>
  <si>
    <t>7.92886428501378</t>
  </si>
  <si>
    <t>4.67535738206432</t>
  </si>
  <si>
    <t>0.572657570164303</t>
  </si>
  <si>
    <t>HH_mchr_1006366</t>
  </si>
  <si>
    <t>9.19039805763372</t>
  </si>
  <si>
    <t>6.75663817734601</t>
  </si>
  <si>
    <t>0.51842465905726</t>
  </si>
  <si>
    <t>HH_mchr_1006744</t>
  </si>
  <si>
    <t>9.52314054512682</t>
  </si>
  <si>
    <t>6.55869900301441</t>
  </si>
  <si>
    <t>0.480543105366555</t>
  </si>
  <si>
    <t>HH_aschr_1007746</t>
  </si>
  <si>
    <t>-0.48241687816184</t>
  </si>
  <si>
    <t>0.105849262604716</t>
  </si>
  <si>
    <t>1.97111442732917</t>
  </si>
  <si>
    <t>0.957174013903424</t>
  </si>
  <si>
    <t>HH_aschr_1009676</t>
  </si>
  <si>
    <t>1.53764576397429</t>
  </si>
  <si>
    <t>0.203659582925727</t>
  </si>
  <si>
    <t>1.10229037406711</t>
  </si>
  <si>
    <t>0.85341698883033</t>
  </si>
  <si>
    <t>HH_mchr_1010358</t>
  </si>
  <si>
    <t>5.66076337182423</t>
  </si>
  <si>
    <t>5.50123118672652</t>
  </si>
  <si>
    <t>0.86192869473153</t>
  </si>
  <si>
    <t>HH_mchr_1010538</t>
  </si>
  <si>
    <t>9.24009863839447</t>
  </si>
  <si>
    <t>6.90408470512558</t>
  </si>
  <si>
    <t>0.745893875749612</t>
  </si>
  <si>
    <t>HH_mchr_1012806</t>
  </si>
  <si>
    <t>6.18363819050932</t>
  </si>
  <si>
    <t>0.0970782036001081</t>
  </si>
  <si>
    <t>0.317560445453713</t>
  </si>
  <si>
    <t>0.759833132235248</t>
  </si>
  <si>
    <t>0.846510181870571</t>
  </si>
  <si>
    <t>HH_mchr_1013617</t>
  </si>
  <si>
    <t>11.0579253638264</t>
  </si>
  <si>
    <t>4.00561723358959</t>
  </si>
  <si>
    <t>0.653082056668248</t>
  </si>
  <si>
    <t>HH_schr_1014113</t>
  </si>
  <si>
    <t>5.75296314099514</t>
  </si>
  <si>
    <t>0.754304609834398</t>
  </si>
  <si>
    <t>0.624789235638247</t>
  </si>
  <si>
    <t>0.22731874682679</t>
  </si>
  <si>
    <t>0.363085778684438</t>
  </si>
  <si>
    <t>HH_mchr_1014218</t>
  </si>
  <si>
    <t>1.20113093394448</t>
  </si>
  <si>
    <t>3.49061980735007</t>
  </si>
  <si>
    <t>1.39716816000993</t>
  </si>
  <si>
    <t>0.0124771741911964</t>
  </si>
  <si>
    <t>0.0355303758212902</t>
  </si>
  <si>
    <t>HH_mchr_1014325</t>
  </si>
  <si>
    <t>9.37918177329176</t>
  </si>
  <si>
    <t>0.102621820839627</t>
  </si>
  <si>
    <t>0.569410747842464</t>
  </si>
  <si>
    <t>0.856976251344961</t>
  </si>
  <si>
    <t>0.914056647052522</t>
  </si>
  <si>
    <t>HH_aschr_1015049</t>
  </si>
  <si>
    <t>2.87025651186751</t>
  </si>
  <si>
    <t>0.791002657686786</t>
  </si>
  <si>
    <t>0.791735863624247</t>
  </si>
  <si>
    <t>0.317758880936471</t>
  </si>
  <si>
    <t>0.463551374624067</t>
  </si>
  <si>
    <t>HH_aschr_1018447</t>
  </si>
  <si>
    <t>2.94496848958274</t>
  </si>
  <si>
    <t>0.147655482509055</t>
  </si>
  <si>
    <t>0.699246687233016</t>
  </si>
  <si>
    <t>0.832759574520059</t>
  </si>
  <si>
    <t>0.898791083736214</t>
  </si>
  <si>
    <t>HH_mchr_1021822</t>
  </si>
  <si>
    <t>7.81365558977505</t>
  </si>
  <si>
    <t>3.32160478645763</t>
  </si>
  <si>
    <t>0.748994216981568</t>
  </si>
  <si>
    <t>HH_mchr_1021995</t>
  </si>
  <si>
    <t>4.39443677383455</t>
  </si>
  <si>
    <t>0.164333558611729</t>
  </si>
  <si>
    <t>0.605450955552801</t>
  </si>
  <si>
    <t>0.786065404519965</t>
  </si>
  <si>
    <t>0.864669676577502</t>
  </si>
  <si>
    <t>HH_mchr_1022528</t>
  </si>
  <si>
    <t>0.703564917281183</t>
  </si>
  <si>
    <t>-0.170994981631865</t>
  </si>
  <si>
    <t>1.46416722240973</t>
  </si>
  <si>
    <t>0.9070292331506</t>
  </si>
  <si>
    <t>0.944673189488343</t>
  </si>
  <si>
    <t>HH_schr_1023218</t>
  </si>
  <si>
    <t>HH_aschr_1023489</t>
  </si>
  <si>
    <t>1.75244301850935</t>
  </si>
  <si>
    <t>3.60009933010425</t>
  </si>
  <si>
    <t>1.44614546975075</t>
  </si>
  <si>
    <t>0.0127942782161454</t>
  </si>
  <si>
    <t>0.0363111469296297</t>
  </si>
  <si>
    <t>HH_aschr_1023502</t>
  </si>
  <si>
    <t>1.82286120114437</t>
  </si>
  <si>
    <t>3.71023820482688</t>
  </si>
  <si>
    <t>1.46162926835931</t>
  </si>
  <si>
    <t>0.0111352247209944</t>
  </si>
  <si>
    <t>0.0323849452302255</t>
  </si>
  <si>
    <t>HH_aschr_1023608</t>
  </si>
  <si>
    <t>3.52814300938419</t>
  </si>
  <si>
    <t>4.57630319446021</t>
  </si>
  <si>
    <t>1.29490251805842</t>
  </si>
  <si>
    <t>0.00040918034171174</t>
  </si>
  <si>
    <t>0.00189433521462578</t>
  </si>
  <si>
    <t>HH_mchr_1024971</t>
  </si>
  <si>
    <t>5.30303091411676</t>
  </si>
  <si>
    <t>0.907202849001554</t>
  </si>
  <si>
    <t>0.532107956862739</t>
  </si>
  <si>
    <t>0.0882088720861683</t>
  </si>
  <si>
    <t>0.175884133116194</t>
  </si>
  <si>
    <t>HH_aschr_1026102</t>
  </si>
  <si>
    <t>2.44546820121675</t>
  </si>
  <si>
    <t>-0.311003626907926</t>
  </si>
  <si>
    <t>0.853276031607639</t>
  </si>
  <si>
    <t>0.715498224385003</t>
  </si>
  <si>
    <t>HH_mchr_1028463</t>
  </si>
  <si>
    <t>4.88466406938764</t>
  </si>
  <si>
    <t>-3.7462834536269</t>
  </si>
  <si>
    <t>0.587284462285397</t>
  </si>
  <si>
    <t>HH_aschr_1029759</t>
  </si>
  <si>
    <t>2.43429261112858</t>
  </si>
  <si>
    <t>-0.528279622367817</t>
  </si>
  <si>
    <t>0.748304479759506</t>
  </si>
  <si>
    <t>0.480207534681706</t>
  </si>
  <si>
    <t>0.624522425091311</t>
  </si>
  <si>
    <t>HH_mchr_1030286</t>
  </si>
  <si>
    <t>4.50401695017566</t>
  </si>
  <si>
    <t>-1.93740037158061</t>
  </si>
  <si>
    <t>0.543133572531185</t>
  </si>
  <si>
    <t>0.00036098265138164</t>
  </si>
  <si>
    <t>0.00168971208729568</t>
  </si>
  <si>
    <t>HH_mchr_1030438</t>
  </si>
  <si>
    <t>3.60925644380942</t>
  </si>
  <si>
    <t>-2.31267642394522</t>
  </si>
  <si>
    <t>0.598995495977838</t>
  </si>
  <si>
    <t>0.000112958777346053</t>
  </si>
  <si>
    <t>0.000592297327436262</t>
  </si>
  <si>
    <t>HH_schr_1030621</t>
  </si>
  <si>
    <t>5.2184330856277</t>
  </si>
  <si>
    <t>-1.41189377941887</t>
  </si>
  <si>
    <t>0.40706347672496</t>
  </si>
  <si>
    <t>0.000523400709775716</t>
  </si>
  <si>
    <t>HH_mchr_1033911</t>
  </si>
  <si>
    <t>6.11315700409421</t>
  </si>
  <si>
    <t>-5.32792123171001</t>
  </si>
  <si>
    <t>0.622976697721382</t>
  </si>
  <si>
    <t>HH_mchr_1034057</t>
  </si>
  <si>
    <t>4.05523161363905</t>
  </si>
  <si>
    <t>1.87142074125119</t>
  </si>
  <si>
    <t>0.551407689442025</t>
  </si>
  <si>
    <t>0.000689056772935705</t>
  </si>
  <si>
    <t>0.00296889893524149</t>
  </si>
  <si>
    <t>HH_mchr_1034069</t>
  </si>
  <si>
    <t>4.11042909667206</t>
  </si>
  <si>
    <t>1.98025586738457</t>
  </si>
  <si>
    <t>0.572466691413143</t>
  </si>
  <si>
    <t>0.000541855931148479</t>
  </si>
  <si>
    <t>0.00242171844783723</t>
  </si>
  <si>
    <t>HH_mchr_1035796</t>
  </si>
  <si>
    <t>3.72577245332362</t>
  </si>
  <si>
    <t>0.843359731447684</t>
  </si>
  <si>
    <t>0.585822609562952</t>
  </si>
  <si>
    <t>0.149976007757469</t>
  </si>
  <si>
    <t>0.265852301770261</t>
  </si>
  <si>
    <t>HH_mchr_1035836</t>
  </si>
  <si>
    <t>5.94460441467856</t>
  </si>
  <si>
    <t>-1.06481750403699</t>
  </si>
  <si>
    <t>0.63781267140019</t>
  </si>
  <si>
    <t>0.0950216681607476</t>
  </si>
  <si>
    <t>0.186862299369478</t>
  </si>
  <si>
    <t>HH_mchr_1038124</t>
  </si>
  <si>
    <t>5.39919426999919</t>
  </si>
  <si>
    <t>-0.31871487627778</t>
  </si>
  <si>
    <t>0.505137910053445</t>
  </si>
  <si>
    <t>0.528075661640801</t>
  </si>
  <si>
    <t>HH_schr_1040271</t>
  </si>
  <si>
    <t>11.0842312495985</t>
  </si>
  <si>
    <t>2.43041892099172</t>
  </si>
  <si>
    <t>0.635642665580123</t>
  </si>
  <si>
    <t>0.000131537681356765</t>
  </si>
  <si>
    <t>0.000680098530274236</t>
  </si>
  <si>
    <t>HH_mchr_1040506</t>
  </si>
  <si>
    <t>8.42452706629301</t>
  </si>
  <si>
    <t>2.71760462888424</t>
  </si>
  <si>
    <t>0.691588792222993</t>
  </si>
  <si>
    <t>0.000458061854137135</t>
  </si>
  <si>
    <t>HH_mchr_1041071</t>
  </si>
  <si>
    <t>1.68376538680297</t>
  </si>
  <si>
    <t>1.59228487440397</t>
  </si>
  <si>
    <t>1.32519566800476</t>
  </si>
  <si>
    <t>0.22953908779047</t>
  </si>
  <si>
    <t>0.365543065268185</t>
  </si>
  <si>
    <t>HH_mchr_1041179</t>
  </si>
  <si>
    <t>4.73215919083018</t>
  </si>
  <si>
    <t>1.41572676486276</t>
  </si>
  <si>
    <t>0.490228098671593</t>
  </si>
  <si>
    <t>0.00387830595702557</t>
  </si>
  <si>
    <t>0.0131298084125722</t>
  </si>
  <si>
    <t>HH_aschr_1042648</t>
  </si>
  <si>
    <t>3.92234888231771</t>
  </si>
  <si>
    <t>0.377428703615704</t>
  </si>
  <si>
    <t>0.535391749322634</t>
  </si>
  <si>
    <t>0.480836366011113</t>
  </si>
  <si>
    <t>0.624959350855023</t>
  </si>
  <si>
    <t>HH_mchr_1043229</t>
  </si>
  <si>
    <t>1.69159553210165</t>
  </si>
  <si>
    <t>3.58081139961245</t>
  </si>
  <si>
    <t>1.43690108981455</t>
  </si>
  <si>
    <t>0.0127012626673541</t>
  </si>
  <si>
    <t>0.0360730451916764</t>
  </si>
  <si>
    <t>HH_schr_1043382</t>
  </si>
  <si>
    <t>3.67549828329433</t>
  </si>
  <si>
    <t>0.00182582792113917</t>
  </si>
  <si>
    <t>0.534429725727215</t>
  </si>
  <si>
    <t>0.997274109195432</t>
  </si>
  <si>
    <t>0.998978462155645</t>
  </si>
  <si>
    <t>HH_schr_1043470</t>
  </si>
  <si>
    <t>4.69988392101715</t>
  </si>
  <si>
    <t>-0.513926153897269</t>
  </si>
  <si>
    <t>0.469256014921708</t>
  </si>
  <si>
    <t>0.273431857334767</t>
  </si>
  <si>
    <t>0.416180402659613</t>
  </si>
  <si>
    <t>HH_aschr_1044020</t>
  </si>
  <si>
    <t>1.22588747059138</t>
  </si>
  <si>
    <t>-0.0617923005245873</t>
  </si>
  <si>
    <t>1.15123787246347</t>
  </si>
  <si>
    <t>0.957194372675724</t>
  </si>
  <si>
    <t>HH_tchr_1045214</t>
  </si>
  <si>
    <t>3.05769595613373</t>
  </si>
  <si>
    <t>-0.261771021404041</t>
  </si>
  <si>
    <t>0.678176477110488</t>
  </si>
  <si>
    <t>0.699502236924262</t>
  </si>
  <si>
    <t>0.80726449555955</t>
  </si>
  <si>
    <t>HH_tchr_1045423</t>
  </si>
  <si>
    <t>1.33226051669019</t>
  </si>
  <si>
    <t>-2.51806372015455</t>
  </si>
  <si>
    <t>1.41643455906674</t>
  </si>
  <si>
    <t>0.0754452505430338</t>
  </si>
  <si>
    <t>0.155476440247245</t>
  </si>
  <si>
    <t>HH_mchr_1045508</t>
  </si>
  <si>
    <t>5.56924214696459</t>
  </si>
  <si>
    <t>-0.428846693038101</t>
  </si>
  <si>
    <t>0.298437856439206</t>
  </si>
  <si>
    <t>0.150726092931936</t>
  </si>
  <si>
    <t>0.266713108359358</t>
  </si>
  <si>
    <t>HH_mchr_1047148</t>
  </si>
  <si>
    <t>4.94128631059158</t>
  </si>
  <si>
    <t>-2.49048645367837</t>
  </si>
  <si>
    <t>0.490554406275351</t>
  </si>
  <si>
    <t>HH_mchr_1048488</t>
  </si>
  <si>
    <t>3.9283524579957</t>
  </si>
  <si>
    <t>-4.10141018451488</t>
  </si>
  <si>
    <t>0.84872161402701</t>
  </si>
  <si>
    <t>HH_mchr_1048600</t>
  </si>
  <si>
    <t>6.71947613218735</t>
  </si>
  <si>
    <t>-0.0528933489147085</t>
  </si>
  <si>
    <t>0.440171359162288</t>
  </si>
  <si>
    <t>0.904352159268371</t>
  </si>
  <si>
    <t>HH_mchr_1048617</t>
  </si>
  <si>
    <t>6.82344529172406</t>
  </si>
  <si>
    <t>-0.051650894529292</t>
  </si>
  <si>
    <t>0.44258902068627</t>
  </si>
  <si>
    <t>0.907096436965294</t>
  </si>
  <si>
    <t>HH_mchr_1049544</t>
  </si>
  <si>
    <t>4.58541037680235</t>
  </si>
  <si>
    <t>-0.341170906556299</t>
  </si>
  <si>
    <t>0.421548059900578</t>
  </si>
  <si>
    <t>0.418326152243008</t>
  </si>
  <si>
    <t>0.565037919466765</t>
  </si>
  <si>
    <t>HH_aschr_1051264</t>
  </si>
  <si>
    <t>5.9216715739</t>
  </si>
  <si>
    <t>0.0795456375830401</t>
  </si>
  <si>
    <t>0.55787370560585</t>
  </si>
  <si>
    <t>0.886616224164371</t>
  </si>
  <si>
    <t>HH_tchr_1051289</t>
  </si>
  <si>
    <t>7.79801977804704</t>
  </si>
  <si>
    <t>1.78422302289229</t>
  </si>
  <si>
    <t>0.311528652111394</t>
  </si>
  <si>
    <t>HH_mchr_1051344</t>
  </si>
  <si>
    <t>10.3928982711183</t>
  </si>
  <si>
    <t>-0.0869222129069806</t>
  </si>
  <si>
    <t>0.443331800833513</t>
  </si>
  <si>
    <t>0.844558648957596</t>
  </si>
  <si>
    <t>0.906926056880618</t>
  </si>
  <si>
    <t>HH_aschr_1051429</t>
  </si>
  <si>
    <t>3.07531270303613</t>
  </si>
  <si>
    <t>-1.01266061072358</t>
  </si>
  <si>
    <t>1.08879097872518</t>
  </si>
  <si>
    <t>0.352330665016276</t>
  </si>
  <si>
    <t>0.500389667394749</t>
  </si>
  <si>
    <t>HH_mchr_1051391</t>
  </si>
  <si>
    <t>11.0202521375407</t>
  </si>
  <si>
    <t>-0.273919111530966</t>
  </si>
  <si>
    <t>0.461592354086762</t>
  </si>
  <si>
    <t>0.552898691584415</t>
  </si>
  <si>
    <t>0.689003977561507</t>
  </si>
  <si>
    <t>HH_mchr_1052107</t>
  </si>
  <si>
    <t>3.42028220373531</t>
  </si>
  <si>
    <t>-1.25642321037215</t>
  </si>
  <si>
    <t>0.86252138320402</t>
  </si>
  <si>
    <t>0.145202952223528</t>
  </si>
  <si>
    <t>0.259309164930145</t>
  </si>
  <si>
    <t>HH_tchr_1052158</t>
  </si>
  <si>
    <t>11.3403272384226</t>
  </si>
  <si>
    <t>-0.458204274163615</t>
  </si>
  <si>
    <t>0.462484975351911</t>
  </si>
  <si>
    <t>0.321810537012318</t>
  </si>
  <si>
    <t>0.468310501862665</t>
  </si>
  <si>
    <t>HH_tchr_1052177</t>
  </si>
  <si>
    <t>11.4335321060599</t>
  </si>
  <si>
    <t>-0.452624530615258</t>
  </si>
  <si>
    <t>0.451573260036034</t>
  </si>
  <si>
    <t>0.31618519496364</t>
  </si>
  <si>
    <t>0.462107836363906</t>
  </si>
  <si>
    <t>HH_tchr_1052218</t>
  </si>
  <si>
    <t>11.5061696584531</t>
  </si>
  <si>
    <t>-0.426535392820869</t>
  </si>
  <si>
    <t>0.438167491387925</t>
  </si>
  <si>
    <t>0.33032828362669</t>
  </si>
  <si>
    <t>0.477252576831159</t>
  </si>
  <si>
    <t>HH_schr_1052969</t>
  </si>
  <si>
    <t>10.0577007298499</t>
  </si>
  <si>
    <t>0.886458981836543</t>
  </si>
  <si>
    <t>0.23853624714169</t>
  </si>
  <si>
    <t>0.000202206033936099</t>
  </si>
  <si>
    <t>0.00100729504562794</t>
  </si>
  <si>
    <t>HH_aschr_1053259</t>
  </si>
  <si>
    <t>2.06433988649712</t>
  </si>
  <si>
    <t>-0.507958067217244</t>
  </si>
  <si>
    <t>1.11395803505905</t>
  </si>
  <si>
    <t>0.648394365761218</t>
  </si>
  <si>
    <t>0.767103335693662</t>
  </si>
  <si>
    <t>HH_schr_1053469</t>
  </si>
  <si>
    <t>9.92925024936161</t>
  </si>
  <si>
    <t>1.00618195482764</t>
  </si>
  <si>
    <t>0.238118331530532</t>
  </si>
  <si>
    <t>0.00014692467156119</t>
  </si>
  <si>
    <t>HH_aschr_1053547</t>
  </si>
  <si>
    <t>2.7085152414993</t>
  </si>
  <si>
    <t>0.601829024111826</t>
  </si>
  <si>
    <t>0.895013967416994</t>
  </si>
  <si>
    <t>0.501313700023619</t>
  </si>
  <si>
    <t>0.643508044621404</t>
  </si>
  <si>
    <t>HH_tchr_1053703</t>
  </si>
  <si>
    <t>4.77717451224185</t>
  </si>
  <si>
    <t>0.425464231069168</t>
  </si>
  <si>
    <t>0.483851304150152</t>
  </si>
  <si>
    <t>0.379223199027948</t>
  </si>
  <si>
    <t>0.527781196301388</t>
  </si>
  <si>
    <t>HH_tchr_1053805</t>
  </si>
  <si>
    <t>1.19277008127649</t>
  </si>
  <si>
    <t>-0.364427139506531</t>
  </si>
  <si>
    <t>1.08760699151358</t>
  </si>
  <si>
    <t>0.737570434343338</t>
  </si>
  <si>
    <t>0.831209030708663</t>
  </si>
  <si>
    <t>HH_tchr_1053886</t>
  </si>
  <si>
    <t>7.33531381701087</t>
  </si>
  <si>
    <t>-0.751325181853782</t>
  </si>
  <si>
    <t>0.289009231239592</t>
  </si>
  <si>
    <t>0.00933166888028785</t>
  </si>
  <si>
    <t>0.0279973661020216</t>
  </si>
  <si>
    <t>HH_mchr_1053966</t>
  </si>
  <si>
    <t>7.75402190902345</t>
  </si>
  <si>
    <t>-0.949653986413195</t>
  </si>
  <si>
    <t>0.276271491767083</t>
  </si>
  <si>
    <t>0.000587340416001678</t>
  </si>
  <si>
    <t>0.00258412361003927</t>
  </si>
  <si>
    <t>HH_mchr_1054033</t>
  </si>
  <si>
    <t>9.3983028997077</t>
  </si>
  <si>
    <t>-0.294651103995382</t>
  </si>
  <si>
    <t>0.314608986036975</t>
  </si>
  <si>
    <t>0.348983443856764</t>
  </si>
  <si>
    <t>0.496884754596155</t>
  </si>
  <si>
    <t>HH_mchr_1056668</t>
  </si>
  <si>
    <t>9.55767175096251</t>
  </si>
  <si>
    <t>-0.861313899442162</t>
  </si>
  <si>
    <t>0.283413684077942</t>
  </si>
  <si>
    <t>0.00237310055757114</t>
  </si>
  <si>
    <t>0.00865372194718476</t>
  </si>
  <si>
    <t>HH_mchr_1060119</t>
  </si>
  <si>
    <t>8.35706670916445</t>
  </si>
  <si>
    <t>0.985036191922082</t>
  </si>
  <si>
    <t>0.316618091049284</t>
  </si>
  <si>
    <t>0.00186380545469538</t>
  </si>
  <si>
    <t>0.00704104282884921</t>
  </si>
  <si>
    <t>HH_aschr_1060044</t>
  </si>
  <si>
    <t>4.46802648850341</t>
  </si>
  <si>
    <t>0.375789653203754</t>
  </si>
  <si>
    <t>0.430236531508859</t>
  </si>
  <si>
    <t>0.382418411882883</t>
  </si>
  <si>
    <t>0.530734137473953</t>
  </si>
  <si>
    <t>HH_mchr_1062206</t>
  </si>
  <si>
    <t>6.51517444489429</t>
  </si>
  <si>
    <t>-4.82282192303632</t>
  </si>
  <si>
    <t>0.881753927354495</t>
  </si>
  <si>
    <t>HH_schr_1062360</t>
  </si>
  <si>
    <t>3.23974667787778</t>
  </si>
  <si>
    <t>-1.07590959478907</t>
  </si>
  <si>
    <t>0.966895880517641</t>
  </si>
  <si>
    <t>0.265817501601595</t>
  </si>
  <si>
    <t>0.407518149096192</t>
  </si>
  <si>
    <t>HH_mchr_1067167</t>
  </si>
  <si>
    <t>7.19218953011878</t>
  </si>
  <si>
    <t>-2.69894173946584</t>
  </si>
  <si>
    <t>0.462508472312809</t>
  </si>
  <si>
    <t>HH_tchr_1067703</t>
  </si>
  <si>
    <t>4.66636916291863</t>
  </si>
  <si>
    <t>-0.694978784507008</t>
  </si>
  <si>
    <t>0.751138296310165</t>
  </si>
  <si>
    <t>0.354844136235434</t>
  </si>
  <si>
    <t>0.503061441420607</t>
  </si>
  <si>
    <t>HH_tchr_1067720</t>
  </si>
  <si>
    <t>7.5169782028833</t>
  </si>
  <si>
    <t>-2.14688894905941</t>
  </si>
  <si>
    <t>0.388068806456522</t>
  </si>
  <si>
    <t>HH_tchr_1067748</t>
  </si>
  <si>
    <t>7.72040836320734</t>
  </si>
  <si>
    <t>-2.23621476786347</t>
  </si>
  <si>
    <t>0.375787351661468</t>
  </si>
  <si>
    <t>HH_tchr_1067834</t>
  </si>
  <si>
    <t>4.46979987901611</t>
  </si>
  <si>
    <t>-0.970585497093053</t>
  </si>
  <si>
    <t>0.702967567166714</t>
  </si>
  <si>
    <t>0.167372018962033</t>
  </si>
  <si>
    <t>0.28850034529394</t>
  </si>
  <si>
    <t>HH_tchr_1067804</t>
  </si>
  <si>
    <t>8.05408401241196</t>
  </si>
  <si>
    <t>-2.03520380691547</t>
  </si>
  <si>
    <t>0.329026322999512</t>
  </si>
  <si>
    <t>HH_tchr_1068001</t>
  </si>
  <si>
    <t>2.93069025135846</t>
  </si>
  <si>
    <t>-0.841612091750944</t>
  </si>
  <si>
    <t>0.738156521582114</t>
  </si>
  <si>
    <t>0.254222158655493</t>
  </si>
  <si>
    <t>0.394739614578132</t>
  </si>
  <si>
    <t>HH_tchr_1067943</t>
  </si>
  <si>
    <t>7.6348823664938</t>
  </si>
  <si>
    <t>-0.925594366755013</t>
  </si>
  <si>
    <t>0.303824376511447</t>
  </si>
  <si>
    <t>0.00231539199821914</t>
  </si>
  <si>
    <t>0.00849287216410151</t>
  </si>
  <si>
    <t>HH_tchr_1068189</t>
  </si>
  <si>
    <t>1.29766554548285</t>
  </si>
  <si>
    <t>-1.65145824488972</t>
  </si>
  <si>
    <t>1.30133024881024</t>
  </si>
  <si>
    <t>0.204421835948237</t>
  </si>
  <si>
    <t>0.335872266042894</t>
  </si>
  <si>
    <t>HH_tchr_1068357</t>
  </si>
  <si>
    <t>3.42401617707279</t>
  </si>
  <si>
    <t>0.893026544883381</t>
  </si>
  <si>
    <t>0.723036934197722</t>
  </si>
  <si>
    <t>0.216791422480917</t>
  </si>
  <si>
    <t>0.350899879847027</t>
  </si>
  <si>
    <t>HH_tchr_1068380</t>
  </si>
  <si>
    <t>6.87963056448484</t>
  </si>
  <si>
    <t>-0.379213000569895</t>
  </si>
  <si>
    <t>0.316412881095976</t>
  </si>
  <si>
    <t>0.230732060295827</t>
  </si>
  <si>
    <t>0.367055453475035</t>
  </si>
  <si>
    <t>HH_tchr_1068400</t>
  </si>
  <si>
    <t>6.99633217305146</t>
  </si>
  <si>
    <t>-0.388039098301796</t>
  </si>
  <si>
    <t>0.324555473207399</t>
  </si>
  <si>
    <t>0.231852000335612</t>
  </si>
  <si>
    <t>0.36829395394677</t>
  </si>
  <si>
    <t>HH_tchr_1068504</t>
  </si>
  <si>
    <t>4.05233961747732</t>
  </si>
  <si>
    <t>2.60104733114529</t>
  </si>
  <si>
    <t>0.88021197668238</t>
  </si>
  <si>
    <t>0.00312644941881123</t>
  </si>
  <si>
    <t>0.0109726260880254</t>
  </si>
  <si>
    <t>HH_tchr_1068609</t>
  </si>
  <si>
    <t>3.0218727776326</t>
  </si>
  <si>
    <t>3.59634517586389</t>
  </si>
  <si>
    <t>1.31133262848196</t>
  </si>
  <si>
    <t>0.00609712636517918</t>
  </si>
  <si>
    <t>0.0194015825822516</t>
  </si>
  <si>
    <t>HH_mchr_1068628</t>
  </si>
  <si>
    <t>6.71870488428753</t>
  </si>
  <si>
    <t>0.239163008640655</t>
  </si>
  <si>
    <t>0.346880438327846</t>
  </si>
  <si>
    <t>0.490528719537486</t>
  </si>
  <si>
    <t>0.634053789328083</t>
  </si>
  <si>
    <t>HH_mchr_1069006</t>
  </si>
  <si>
    <t>8.64341866872648</t>
  </si>
  <si>
    <t>2.73386223326404</t>
  </si>
  <si>
    <t>0.333978528775131</t>
  </si>
  <si>
    <t>HH_aschr_1068950</t>
  </si>
  <si>
    <t>4.600178699602</t>
  </si>
  <si>
    <t>0.901236042839307</t>
  </si>
  <si>
    <t>0.595102707811452</t>
  </si>
  <si>
    <t>0.129919094298043</t>
  </si>
  <si>
    <t>0.238345697733546</t>
  </si>
  <si>
    <t>HH_mchr_1069315</t>
  </si>
  <si>
    <t>9.80483641629196</t>
  </si>
  <si>
    <t>-0.947301956876123</t>
  </si>
  <si>
    <t>0.438251789182672</t>
  </si>
  <si>
    <t>0.0306530899189632</t>
  </si>
  <si>
    <t>0.0746571356688048</t>
  </si>
  <si>
    <t>HH_mchr_1069508</t>
  </si>
  <si>
    <t>10.3246053404663</t>
  </si>
  <si>
    <t>-0.874674118539984</t>
  </si>
  <si>
    <t>0.396081689870381</t>
  </si>
  <si>
    <t>0.0272221497762618</t>
  </si>
  <si>
    <t>0.0677186644119754</t>
  </si>
  <si>
    <t>HH_mchr_1069818</t>
  </si>
  <si>
    <t>7.66509264723097</t>
  </si>
  <si>
    <t>0.0981306439583612</t>
  </si>
  <si>
    <t>0.396019722451978</t>
  </si>
  <si>
    <t>0.804295100993237</t>
  </si>
  <si>
    <t>0.878031779330106</t>
  </si>
  <si>
    <t>HH_schr_1069977</t>
  </si>
  <si>
    <t>9.1816216535746</t>
  </si>
  <si>
    <t>0.236724685506668</t>
  </si>
  <si>
    <t>0.379170714597185</t>
  </si>
  <si>
    <t>0.532416023253619</t>
  </si>
  <si>
    <t>0.671485595555793</t>
  </si>
  <si>
    <t>HH_schr_1070242</t>
  </si>
  <si>
    <t>8.96620459981557</t>
  </si>
  <si>
    <t>-0.0576690102509596</t>
  </si>
  <si>
    <t>0.364702446352927</t>
  </si>
  <si>
    <t>0.874357359434077</t>
  </si>
  <si>
    <t>0.924451967125079</t>
  </si>
  <si>
    <t>HH_aschr_1071677</t>
  </si>
  <si>
    <t>2.75335280590589</t>
  </si>
  <si>
    <t>2.27256192009387</t>
  </si>
  <si>
    <t>0.970903570693993</t>
  </si>
  <si>
    <t>0.0192493289310602</t>
  </si>
  <si>
    <t>0.0512940797430855</t>
  </si>
  <si>
    <t>HH_aschr_1072457</t>
  </si>
  <si>
    <t>3.62447749467286</t>
  </si>
  <si>
    <t>-0.527236232478823</t>
  </si>
  <si>
    <t>0.566454901530202</t>
  </si>
  <si>
    <t>0.351975287901683</t>
  </si>
  <si>
    <t>0.500064507452271</t>
  </si>
  <si>
    <t>HH_aschr_1073795</t>
  </si>
  <si>
    <t>3.61870015791089</t>
  </si>
  <si>
    <t>-1.40957047999428</t>
  </si>
  <si>
    <t>0.661166792796647</t>
  </si>
  <si>
    <t>0.0330114625283045</t>
  </si>
  <si>
    <t>0.0793746736293539</t>
  </si>
  <si>
    <t>HH_schr_1073818</t>
  </si>
  <si>
    <t>5.55218275712186</t>
  </si>
  <si>
    <t>-0.948475633077839</t>
  </si>
  <si>
    <t>0.479297616232045</t>
  </si>
  <si>
    <t>0.0478287745995033</t>
  </si>
  <si>
    <t>0.107847872116144</t>
  </si>
  <si>
    <t>HH_aschr_1074520</t>
  </si>
  <si>
    <t>1.77203094199994</t>
  </si>
  <si>
    <t>0.66641835454457</t>
  </si>
  <si>
    <t>1.00289161862374</t>
  </si>
  <si>
    <t>0.506372343261846</t>
  </si>
  <si>
    <t>0.647689363495211</t>
  </si>
  <si>
    <t>HH_mchr_1077928</t>
  </si>
  <si>
    <t>7.24679490973397</t>
  </si>
  <si>
    <t>-0.860580968745719</t>
  </si>
  <si>
    <t>0.545713289660649</t>
  </si>
  <si>
    <t>0.114799273137762</t>
  </si>
  <si>
    <t>0.216981232088672</t>
  </si>
  <si>
    <t>HH_aschr_1078385</t>
  </si>
  <si>
    <t>7.01610323013201</t>
  </si>
  <si>
    <t>-3.81750842796281</t>
  </si>
  <si>
    <t>0.521492153946299</t>
  </si>
  <si>
    <t>HH_schr_1078973</t>
  </si>
  <si>
    <t>6.84389314526228</t>
  </si>
  <si>
    <t>-0.915098391025913</t>
  </si>
  <si>
    <t>0.582690090103545</t>
  </si>
  <si>
    <t>0.116305375471711</t>
  </si>
  <si>
    <t>0.219164615745167</t>
  </si>
  <si>
    <t>HH_aschr_1080678</t>
  </si>
  <si>
    <t>1.70823705838385</t>
  </si>
  <si>
    <t>0.506858554009578</t>
  </si>
  <si>
    <t>1.18880860997649</t>
  </si>
  <si>
    <t>0.669846698811516</t>
  </si>
  <si>
    <t>0.784322815673097</t>
  </si>
  <si>
    <t>HH_schr_1081062</t>
  </si>
  <si>
    <t>6.58239647182835</t>
  </si>
  <si>
    <t>-1.04298309565942</t>
  </si>
  <si>
    <t>0.77154556253896</t>
  </si>
  <si>
    <t>0.176436067488853</t>
  </si>
  <si>
    <t>0.300328557857227</t>
  </si>
  <si>
    <t>HH_aschr_1082313</t>
  </si>
  <si>
    <t>4.01599312778436</t>
  </si>
  <si>
    <t>-0.885162972135662</t>
  </si>
  <si>
    <t>0.587842838905542</t>
  </si>
  <si>
    <t>0.13212323010855</t>
  </si>
  <si>
    <t>0.241158936850954</t>
  </si>
  <si>
    <t>HH_schr_1085534</t>
  </si>
  <si>
    <t>6.53027965222725</t>
  </si>
  <si>
    <t>-0.852739402673456</t>
  </si>
  <si>
    <t>0.64508896871549</t>
  </si>
  <si>
    <t>0.186203365240918</t>
  </si>
  <si>
    <t>0.312740839506395</t>
  </si>
  <si>
    <t>HH_mchr_1086472</t>
  </si>
  <si>
    <t>4.96696637308116</t>
  </si>
  <si>
    <t>-2.47294993212094</t>
  </si>
  <si>
    <t>0.826921770857519</t>
  </si>
  <si>
    <t>0.00278476604313287</t>
  </si>
  <si>
    <t>0.00992015426833224</t>
  </si>
  <si>
    <t>HH_mchr_1088189</t>
  </si>
  <si>
    <t>5.00712788968938</t>
  </si>
  <si>
    <t>-1.17619043239032</t>
  </si>
  <si>
    <t>0.767042605180408</t>
  </si>
  <si>
    <t>0.125174984769963</t>
  </si>
  <si>
    <t>0.231792504569348</t>
  </si>
  <si>
    <t>HH_aschr_1088862</t>
  </si>
  <si>
    <t>4.53107937384586</t>
  </si>
  <si>
    <t>1.39554955558909</t>
  </si>
  <si>
    <t>0.61580332641484</t>
  </si>
  <si>
    <t>0.0234375449108059</t>
  </si>
  <si>
    <t>0.0602230203359945</t>
  </si>
  <si>
    <t>HH_aschr_1089064</t>
  </si>
  <si>
    <t>5.30326267921403</t>
  </si>
  <si>
    <t>0.505485910010253</t>
  </si>
  <si>
    <t>0.402726142041347</t>
  </si>
  <si>
    <t>0.209420533763941</t>
  </si>
  <si>
    <t>0.34195459662074</t>
  </si>
  <si>
    <t>HH_aschr_1089101</t>
  </si>
  <si>
    <t>5.08399387260755</t>
  </si>
  <si>
    <t>0.307809203016591</t>
  </si>
  <si>
    <t>0.438016010517554</t>
  </si>
  <si>
    <t>0.482220880409471</t>
  </si>
  <si>
    <t>0.62597450683063</t>
  </si>
  <si>
    <t>HH_tchr_1089344</t>
  </si>
  <si>
    <t>13.6297519360549</t>
  </si>
  <si>
    <t>-1.78874934664539</t>
  </si>
  <si>
    <t>0.766720304456735</t>
  </si>
  <si>
    <t>0.0196487698697058</t>
  </si>
  <si>
    <t>0.0522060688029397</t>
  </si>
  <si>
    <t>HH_tchr_1089388</t>
  </si>
  <si>
    <t>13.6436039179261</t>
  </si>
  <si>
    <t>-1.77982058510184</t>
  </si>
  <si>
    <t>0.766855158887907</t>
  </si>
  <si>
    <t>0.0202903798877592</t>
  </si>
  <si>
    <t>0.0535391700574052</t>
  </si>
  <si>
    <t>HH_tchr_1089399</t>
  </si>
  <si>
    <t>13.6433803229495</t>
  </si>
  <si>
    <t>-1.77988236110551</t>
  </si>
  <si>
    <t>0.766985160971939</t>
  </si>
  <si>
    <t>0.0203072732870083</t>
  </si>
  <si>
    <t>0.0535718329976968</t>
  </si>
  <si>
    <t>HH_tchr_1089434</t>
  </si>
  <si>
    <t>13.6157657892058</t>
  </si>
  <si>
    <t>-1.77056382395154</t>
  </si>
  <si>
    <t>0.769343569224556</t>
  </si>
  <si>
    <t>0.0213692863591188</t>
  </si>
  <si>
    <t>0.0557659889899503</t>
  </si>
  <si>
    <t>HH_tchr_1089516</t>
  </si>
  <si>
    <t>4.76613345283791</t>
  </si>
  <si>
    <t>3.41529588732626</t>
  </si>
  <si>
    <t>0.754312691368734</t>
  </si>
  <si>
    <t>HH_tchr_1089627</t>
  </si>
  <si>
    <t>7.482891048537</t>
  </si>
  <si>
    <t>-0.449773209195058</t>
  </si>
  <si>
    <t>0.672559565584402</t>
  </si>
  <si>
    <t>0.503655915501979</t>
  </si>
  <si>
    <t>0.645397526279318</t>
  </si>
  <si>
    <t>HH_mchr_1089771</t>
  </si>
  <si>
    <t>8.12970819503912</t>
  </si>
  <si>
    <t>-0.524510454543411</t>
  </si>
  <si>
    <t>0.438878299976968</t>
  </si>
  <si>
    <t>0.232041732734643</t>
  </si>
  <si>
    <t>HH_aschr_1090175</t>
  </si>
  <si>
    <t>6.15709244403279</t>
  </si>
  <si>
    <t>-3.87106520709627</t>
  </si>
  <si>
    <t>0.638120940423064</t>
  </si>
  <si>
    <t>HH_schr_1091129</t>
  </si>
  <si>
    <t>6.998095450558</t>
  </si>
  <si>
    <t>-0.387905272050771</t>
  </si>
  <si>
    <t>0.403405572625947</t>
  </si>
  <si>
    <t>0.336262438754114</t>
  </si>
  <si>
    <t>0.483764560894316</t>
  </si>
  <si>
    <t>HH_schr_1092450</t>
  </si>
  <si>
    <t>5.802679615823</t>
  </si>
  <si>
    <t>-1.15424622173992</t>
  </si>
  <si>
    <t>0.343348554864467</t>
  </si>
  <si>
    <t>0.000774549343065319</t>
  </si>
  <si>
    <t>0.00328830143284904</t>
  </si>
  <si>
    <t>HH_mchr_1093648</t>
  </si>
  <si>
    <t>3.04944214192318</t>
  </si>
  <si>
    <t>-1.30689345308501</t>
  </si>
  <si>
    <t>0.728230975252855</t>
  </si>
  <si>
    <t>0.0727152320412119</t>
  </si>
  <si>
    <t>0.150793244215488</t>
  </si>
  <si>
    <t>HH_aschr_1093884</t>
  </si>
  <si>
    <t>0.83968463596428</t>
  </si>
  <si>
    <t>0.638816134506374</t>
  </si>
  <si>
    <t>1.53322834150413</t>
  </si>
  <si>
    <t>0.676936079476103</t>
  </si>
  <si>
    <t>0.789635023850505</t>
  </si>
  <si>
    <t>HH_mchr_1094334</t>
  </si>
  <si>
    <t>4.01190181308191</t>
  </si>
  <si>
    <t>-1.42978415172451</t>
  </si>
  <si>
    <t>0.636296161594456</t>
  </si>
  <si>
    <t>0.0246373478634916</t>
  </si>
  <si>
    <t>0.0626412619987555</t>
  </si>
  <si>
    <t>HH_tchr_1094487</t>
  </si>
  <si>
    <t>6.7890444744941</t>
  </si>
  <si>
    <t>-3.27713861506913</t>
  </si>
  <si>
    <t>0.567986968382475</t>
  </si>
  <si>
    <t>HH_mchr_1094703</t>
  </si>
  <si>
    <t>8.09610290658655</t>
  </si>
  <si>
    <t>-2.78737175597605</t>
  </si>
  <si>
    <t>0.462231435142502</t>
  </si>
  <si>
    <t>HH_aschr_1096430</t>
  </si>
  <si>
    <t>3.12905051127291</t>
  </si>
  <si>
    <t>0.955463203053828</t>
  </si>
  <si>
    <t>0.63086697686806</t>
  </si>
  <si>
    <t>0.129892981130731</t>
  </si>
  <si>
    <t>HH_schr_1096819</t>
  </si>
  <si>
    <t>5.5586248582605</t>
  </si>
  <si>
    <t>-0.674545107477761</t>
  </si>
  <si>
    <t>0.320553313036689</t>
  </si>
  <si>
    <t>0.0353509886373964</t>
  </si>
  <si>
    <t>0.0838781905961499</t>
  </si>
  <si>
    <t>HH_schr_1096840</t>
  </si>
  <si>
    <t>5.43855615401814</t>
  </si>
  <si>
    <t>-0.427997436437479</t>
  </si>
  <si>
    <t>0.331559115650329</t>
  </si>
  <si>
    <t>0.196751143732828</t>
  </si>
  <si>
    <t>0.326159412061154</t>
  </si>
  <si>
    <t>HH_schr_1096906</t>
  </si>
  <si>
    <t>5.83346832775951</t>
  </si>
  <si>
    <t>-0.437589828053365</t>
  </si>
  <si>
    <t>0.312548471416879</t>
  </si>
  <si>
    <t>0.161492271737981</t>
  </si>
  <si>
    <t>0.280566222026777</t>
  </si>
  <si>
    <t>HH_mchr_1099495</t>
  </si>
  <si>
    <t>5.5049591916498</t>
  </si>
  <si>
    <t>-1.85962752653117</t>
  </si>
  <si>
    <t>0.405016599337943</t>
  </si>
  <si>
    <t>HH_mchr_1099573</t>
  </si>
  <si>
    <t>4.74399234595199</t>
  </si>
  <si>
    <t>-1.93557565394126</t>
  </si>
  <si>
    <t>0.484924831007758</t>
  </si>
  <si>
    <t>0.000361864618047406</t>
  </si>
  <si>
    <t>HH_aschr_1100836</t>
  </si>
  <si>
    <t>1.25696026420726</t>
  </si>
  <si>
    <t>1.33617272011837</t>
  </si>
  <si>
    <t>1.5762442089477</t>
  </si>
  <si>
    <t>0.396608422262894</t>
  </si>
  <si>
    <t>0.544127128982715</t>
  </si>
  <si>
    <t>HH_mchr_1100963</t>
  </si>
  <si>
    <t>4.8069204966596</t>
  </si>
  <si>
    <t>-0.135441382659848</t>
  </si>
  <si>
    <t>0.451592645237548</t>
  </si>
  <si>
    <t>0.76423865726985</t>
  </si>
  <si>
    <t>HH_mchr_1100994</t>
  </si>
  <si>
    <t>5.44359340141689</t>
  </si>
  <si>
    <t>-2.199075815302</t>
  </si>
  <si>
    <t>0.487069878993995</t>
  </si>
  <si>
    <t>HH_aschr_1101128</t>
  </si>
  <si>
    <t>0.982912671974967</t>
  </si>
  <si>
    <t>1.35508390442516</t>
  </si>
  <si>
    <t>1.40241459936378</t>
  </si>
  <si>
    <t>0.333918814287602</t>
  </si>
  <si>
    <t>0.481268146524559</t>
  </si>
  <si>
    <t>HH_mchr_1102665</t>
  </si>
  <si>
    <t>4.92980301478426</t>
  </si>
  <si>
    <t>-0.80748245323906</t>
  </si>
  <si>
    <t>0.420231085395641</t>
  </si>
  <si>
    <t>0.0546661780192754</t>
  </si>
  <si>
    <t>0.120257483940809</t>
  </si>
  <si>
    <t>HH_mchr_1102643</t>
  </si>
  <si>
    <t>7.71079386853315</t>
  </si>
  <si>
    <t>-4.35260081920301</t>
  </si>
  <si>
    <t>0.450608062093278</t>
  </si>
  <si>
    <t>HH_aschr_1103041</t>
  </si>
  <si>
    <t>3.38524135164807</t>
  </si>
  <si>
    <t>-1.51681142420257</t>
  </si>
  <si>
    <t>0.623434033644244</t>
  </si>
  <si>
    <t>0.0149745383531147</t>
  </si>
  <si>
    <t>0.041477094327278</t>
  </si>
  <si>
    <t>HH_aschr_1103073</t>
  </si>
  <si>
    <t>3.31350016808468</t>
  </si>
  <si>
    <t>-1.42635257446617</t>
  </si>
  <si>
    <t>0.644949192739645</t>
  </si>
  <si>
    <t>0.0269961448180126</t>
  </si>
  <si>
    <t>0.0673116735470765</t>
  </si>
  <si>
    <t>HH_schr_1103128</t>
  </si>
  <si>
    <t>7.40165184540767</t>
  </si>
  <si>
    <t>-2.98361148861005</t>
  </si>
  <si>
    <t>0.293339492445411</t>
  </si>
  <si>
    <t>HH_tchr_1104605</t>
  </si>
  <si>
    <t>4.15004520003336</t>
  </si>
  <si>
    <t>0.0130493569150717</t>
  </si>
  <si>
    <t>0.606486007644164</t>
  </si>
  <si>
    <t>0.982833771979187</t>
  </si>
  <si>
    <t>0.991186940192506</t>
  </si>
  <si>
    <t>HH_tchr_1104702</t>
  </si>
  <si>
    <t>3.06698589148713</t>
  </si>
  <si>
    <t>-0.743245307655837</t>
  </si>
  <si>
    <t>0.745065189182637</t>
  </si>
  <si>
    <t>0.318494017339368</t>
  </si>
  <si>
    <t>0.464452502119815</t>
  </si>
  <si>
    <t>HH_tchr_1104750</t>
  </si>
  <si>
    <t>8.98974257420571</t>
  </si>
  <si>
    <t>-1.8823782881948</t>
  </si>
  <si>
    <t>0.571558503574305</t>
  </si>
  <si>
    <t>0.000989789172623441</t>
  </si>
  <si>
    <t>0.00408942163192552</t>
  </si>
  <si>
    <t>HH_schr_1105228</t>
  </si>
  <si>
    <t>10.2298761091855</t>
  </si>
  <si>
    <t>1.92199156965779</t>
  </si>
  <si>
    <t>0.472000249124512</t>
  </si>
  <si>
    <t>0.000266918566309691</t>
  </si>
  <si>
    <t>HH_mchr_1105286</t>
  </si>
  <si>
    <t>9.21757562049689</t>
  </si>
  <si>
    <t>2.15619574009869</t>
  </si>
  <si>
    <t>0.553757646395282</t>
  </si>
  <si>
    <t>0.00052287198551901</t>
  </si>
  <si>
    <t>HH_aschr_1105249</t>
  </si>
  <si>
    <t>3.8791816513353</t>
  </si>
  <si>
    <t>-0.273949271000202</t>
  </si>
  <si>
    <t>0.568138890654118</t>
  </si>
  <si>
    <t>0.629673006259786</t>
  </si>
  <si>
    <t>0.752588627344745</t>
  </si>
  <si>
    <t>HH_schr_1106798</t>
  </si>
  <si>
    <t>5.66819899274111</t>
  </si>
  <si>
    <t>-0.0224032311699274</t>
  </si>
  <si>
    <t>0.472245099225008</t>
  </si>
  <si>
    <t>0.962162678333728</t>
  </si>
  <si>
    <t>0.977987180153162</t>
  </si>
  <si>
    <t>HH_schr_1107980</t>
  </si>
  <si>
    <t>7.45187317228378</t>
  </si>
  <si>
    <t>1.22871782965396</t>
  </si>
  <si>
    <t>0.414801758056546</t>
  </si>
  <si>
    <t>0.00305468292258202</t>
  </si>
  <si>
    <t>0.010768528686678</t>
  </si>
  <si>
    <t>HH_schr_1109062</t>
  </si>
  <si>
    <t>4.95621254989401</t>
  </si>
  <si>
    <t>0.892652568678616</t>
  </si>
  <si>
    <t>0.59095541920135</t>
  </si>
  <si>
    <t>0.130909673040732</t>
  </si>
  <si>
    <t>0.239644273418902</t>
  </si>
  <si>
    <t>HH_mchr_1112810</t>
  </si>
  <si>
    <t>6.76079710530429</t>
  </si>
  <si>
    <t>1.80761715438369</t>
  </si>
  <si>
    <t>0.563841480714657</t>
  </si>
  <si>
    <t>0.00134642636084148</t>
  </si>
  <si>
    <t>0.0052964188132854</t>
  </si>
  <si>
    <t>HH_mchr_1112850</t>
  </si>
  <si>
    <t>5.58733996945923</t>
  </si>
  <si>
    <t>0.868967301966913</t>
  </si>
  <si>
    <t>0.682867365761984</t>
  </si>
  <si>
    <t>0.203185863523849</t>
  </si>
  <si>
    <t>0.33425806967614</t>
  </si>
  <si>
    <t>HH_aschr_1114667</t>
  </si>
  <si>
    <t>6.16290525543483</t>
  </si>
  <si>
    <t>-2.75808185853712</t>
  </si>
  <si>
    <t>0.587645030775862</t>
  </si>
  <si>
    <t>HH_mchr_1114800</t>
  </si>
  <si>
    <t>5.39020405872314</t>
  </si>
  <si>
    <t>-0.644736889088738</t>
  </si>
  <si>
    <t>0.566225769330174</t>
  </si>
  <si>
    <t>0.25484627865651</t>
  </si>
  <si>
    <t>0.39539826654526</t>
  </si>
  <si>
    <t>HH_mchr_1117035</t>
  </si>
  <si>
    <t>4.684851834349</t>
  </si>
  <si>
    <t>-0.4611264371323</t>
  </si>
  <si>
    <t>0.651249374374527</t>
  </si>
  <si>
    <t>0.478905323534979</t>
  </si>
  <si>
    <t>HH_schr_1117179</t>
  </si>
  <si>
    <t>4.99873519231466</t>
  </si>
  <si>
    <t>-1.72826713788203</t>
  </si>
  <si>
    <t>0.585378279727764</t>
  </si>
  <si>
    <t>0.0031532062877223</t>
  </si>
  <si>
    <t>0.0110501907295076</t>
  </si>
  <si>
    <t>HH_mchr_1119811</t>
  </si>
  <si>
    <t>4.55973358796654</t>
  </si>
  <si>
    <t>2.19689363421565</t>
  </si>
  <si>
    <t>0.46082183089405</t>
  </si>
  <si>
    <t>HH_mchr_1119927</t>
  </si>
  <si>
    <t>7.49458393791861</t>
  </si>
  <si>
    <t>-3.0203604219463</t>
  </si>
  <si>
    <t>0.515375307738093</t>
  </si>
  <si>
    <t>HH_schr_1120185</t>
  </si>
  <si>
    <t>8.00592121464368</t>
  </si>
  <si>
    <t>-2.0220298327969</t>
  </si>
  <si>
    <t>0.297892582801032</t>
  </si>
  <si>
    <t>HH_schr_1120416</t>
  </si>
  <si>
    <t>5.66624706642437</t>
  </si>
  <si>
    <t>-2.05108518542659</t>
  </si>
  <si>
    <t>0.560294003295554</t>
  </si>
  <si>
    <t>0.000251497468609036</t>
  </si>
  <si>
    <t>0.00122356251025618</t>
  </si>
  <si>
    <t>HH_tchr_1120634</t>
  </si>
  <si>
    <t>1.67800804579462</t>
  </si>
  <si>
    <t>-1.26623804003955</t>
  </si>
  <si>
    <t>0.990227115729728</t>
  </si>
  <si>
    <t>0.200990401123777</t>
  </si>
  <si>
    <t>0.331428112860355</t>
  </si>
  <si>
    <t>HH_aschr_1120584</t>
  </si>
  <si>
    <t>4.17274280154474</t>
  </si>
  <si>
    <t>-1.14221690202857</t>
  </si>
  <si>
    <t>0.53614688768097</t>
  </si>
  <si>
    <t>0.033137131059255</t>
  </si>
  <si>
    <t>0.0795800844260515</t>
  </si>
  <si>
    <t>HH_mchr_1121179</t>
  </si>
  <si>
    <t>3.59310312434012</t>
  </si>
  <si>
    <t>0.0521079723776001</t>
  </si>
  <si>
    <t>0.563371625752815</t>
  </si>
  <si>
    <t>0.926306295322168</t>
  </si>
  <si>
    <t>0.956618842497202</t>
  </si>
  <si>
    <t>HH_mchr_1121158</t>
  </si>
  <si>
    <t>4.15586101205704</t>
  </si>
  <si>
    <t>-0.693063819082216</t>
  </si>
  <si>
    <t>0.446966018265694</t>
  </si>
  <si>
    <t>0.120998478212646</t>
  </si>
  <si>
    <t>0.22589174677018</t>
  </si>
  <si>
    <t>HH_mchr_1121202</t>
  </si>
  <si>
    <t>5.1922124639118</t>
  </si>
  <si>
    <t>-0.679452852805436</t>
  </si>
  <si>
    <t>0.324159700671764</t>
  </si>
  <si>
    <t>0.0360783270325429</t>
  </si>
  <si>
    <t>0.0853479722025824</t>
  </si>
  <si>
    <t>HH_tchr_1122053</t>
  </si>
  <si>
    <t>5.2500373885401</t>
  </si>
  <si>
    <t>0.671710932449119</t>
  </si>
  <si>
    <t>0.47272102282077</t>
  </si>
  <si>
    <t>0.155332528797786</t>
  </si>
  <si>
    <t>0.272950977917294</t>
  </si>
  <si>
    <t>HH_schr_1123708</t>
  </si>
  <si>
    <t>5.54358616243257</t>
  </si>
  <si>
    <t>0.947199356774832</t>
  </si>
  <si>
    <t>0.610785942924476</t>
  </si>
  <si>
    <t>0.120952557770513</t>
  </si>
  <si>
    <t>0.225877093249121</t>
  </si>
  <si>
    <t>HH_mchr_1123954</t>
  </si>
  <si>
    <t>5.9047655508136</t>
  </si>
  <si>
    <t>-2.03199046973671</t>
  </si>
  <si>
    <t>0.485594927714358</t>
  </si>
  <si>
    <t>0.000172835795203102</t>
  </si>
  <si>
    <t>HH_tchr_1124972</t>
  </si>
  <si>
    <t>6.98403988375311</t>
  </si>
  <si>
    <t>-2.18185305775087</t>
  </si>
  <si>
    <t>0.615306804774385</t>
  </si>
  <si>
    <t>0.000391186207698043</t>
  </si>
  <si>
    <t>0.00181960624874362</t>
  </si>
  <si>
    <t>HH_mchr_1125109</t>
  </si>
  <si>
    <t>6.06729481252853</t>
  </si>
  <si>
    <t>0.388529117540329</t>
  </si>
  <si>
    <t>0.555427498455514</t>
  </si>
  <si>
    <t>0.484231084659282</t>
  </si>
  <si>
    <t>0.628034326217843</t>
  </si>
  <si>
    <t>HH_mchr_1127945</t>
  </si>
  <si>
    <t>6.76325254970966</t>
  </si>
  <si>
    <t>-1.24229484791205</t>
  </si>
  <si>
    <t>0.361754315046268</t>
  </si>
  <si>
    <t>0.000594559050470569</t>
  </si>
  <si>
    <t>0.00261104281749954</t>
  </si>
  <si>
    <t>HH_mchr_1127986</t>
  </si>
  <si>
    <t>6.10790983920406</t>
  </si>
  <si>
    <t>-1.22379127431097</t>
  </si>
  <si>
    <t>0.362803921797366</t>
  </si>
  <si>
    <t>0.000743140330821665</t>
  </si>
  <si>
    <t>0.0031696991968116</t>
  </si>
  <si>
    <t>HH_mchr_1127992</t>
  </si>
  <si>
    <t>2.47306321561002</t>
  </si>
  <si>
    <t>0.154312436838248</t>
  </si>
  <si>
    <t>0.827103849261209</t>
  </si>
  <si>
    <t>0.851998101481499</t>
  </si>
  <si>
    <t>0.912108396984795</t>
  </si>
  <si>
    <t>HH_schr_1128244</t>
  </si>
  <si>
    <t>4.69477339990148</t>
  </si>
  <si>
    <t>-0.284219370598485</t>
  </si>
  <si>
    <t>0.465121138570595</t>
  </si>
  <si>
    <t>0.541156375818009</t>
  </si>
  <si>
    <t>0.67814569177912</t>
  </si>
  <si>
    <t>HH_mchr_1128631</t>
  </si>
  <si>
    <t>6.56391356982265</t>
  </si>
  <si>
    <t>0.00382393964820791</t>
  </si>
  <si>
    <t>0.424350516619956</t>
  </si>
  <si>
    <t>0.992810139271343</t>
  </si>
  <si>
    <t>0.997011265453094</t>
  </si>
  <si>
    <t>HH_mchr_1129169</t>
  </si>
  <si>
    <t>7.49865869377749</t>
  </si>
  <si>
    <t>-0.750188474993138</t>
  </si>
  <si>
    <t>0.309965498687873</t>
  </si>
  <si>
    <t>0.0155106000581763</t>
  </si>
  <si>
    <t>0.0427571544928854</t>
  </si>
  <si>
    <t>HH_mchr_1130366</t>
  </si>
  <si>
    <t>7.73548803751753</t>
  </si>
  <si>
    <t>-0.714641516522212</t>
  </si>
  <si>
    <t>0.444030668627512</t>
  </si>
  <si>
    <t>0.107519772453279</t>
  </si>
  <si>
    <t>0.206315676307741</t>
  </si>
  <si>
    <t>HH_schr_1130495</t>
  </si>
  <si>
    <t>7.65584106050883</t>
  </si>
  <si>
    <t>-0.587802881281744</t>
  </si>
  <si>
    <t>0.444975563685174</t>
  </si>
  <si>
    <t>0.186508736493764</t>
  </si>
  <si>
    <t>0.313117242110215</t>
  </si>
  <si>
    <t>HH_schr_1130544</t>
  </si>
  <si>
    <t>3.53642768185338</t>
  </si>
  <si>
    <t>-0.132660636324871</t>
  </si>
  <si>
    <t>0.520292174506081</t>
  </si>
  <si>
    <t>0.798743686253382</t>
  </si>
  <si>
    <t>0.873780084915887</t>
  </si>
  <si>
    <t>HH_schr_1132058</t>
  </si>
  <si>
    <t>7.82265441814317</t>
  </si>
  <si>
    <t>-0.816760430479998</t>
  </si>
  <si>
    <t>0.377255037095676</t>
  </si>
  <si>
    <t>0.0303870204329912</t>
  </si>
  <si>
    <t>0.0741460794690259</t>
  </si>
  <si>
    <t>HH_mchr_1132172</t>
  </si>
  <si>
    <t>7.87927246742049</t>
  </si>
  <si>
    <t>-1.17725343807948</t>
  </si>
  <si>
    <t>0.334327356830887</t>
  </si>
  <si>
    <t>0.000429501800222394</t>
  </si>
  <si>
    <t>0.00197921101415104</t>
  </si>
  <si>
    <t>HH_mchr_1132627</t>
  </si>
  <si>
    <t>6.31544204951233</t>
  </si>
  <si>
    <t>-0.862781656982121</t>
  </si>
  <si>
    <t>0.397634384612126</t>
  </si>
  <si>
    <t>0.0300230354883858</t>
  </si>
  <si>
    <t>0.0734694450619067</t>
  </si>
  <si>
    <t>HH_aschr_1133147</t>
  </si>
  <si>
    <t>1.68655047051552</t>
  </si>
  <si>
    <t>-0.720240209338416</t>
  </si>
  <si>
    <t>0.840660081943417</t>
  </si>
  <si>
    <t>0.391579983884344</t>
  </si>
  <si>
    <t>0.539285989876001</t>
  </si>
  <si>
    <t>HH_aschr_1133201</t>
  </si>
  <si>
    <t>2.05608882331288</t>
  </si>
  <si>
    <t>-0.404200530302549</t>
  </si>
  <si>
    <t>0.828671742887845</t>
  </si>
  <si>
    <t>0.625713349352709</t>
  </si>
  <si>
    <t>0.74928999933588</t>
  </si>
  <si>
    <t>HH_mchr_1133521</t>
  </si>
  <si>
    <t>6.54532696230711</t>
  </si>
  <si>
    <t>0.211780388650523</t>
  </si>
  <si>
    <t>0.247679408822888</t>
  </si>
  <si>
    <t>0.39251875180103</t>
  </si>
  <si>
    <t>0.540171548430547</t>
  </si>
  <si>
    <t>HH_mchr_1133595</t>
  </si>
  <si>
    <t>4.464056417126</t>
  </si>
  <si>
    <t>0.317975000058145</t>
  </si>
  <si>
    <t>0.428184559955572</t>
  </si>
  <si>
    <t>0.457716610462621</t>
  </si>
  <si>
    <t>0.603334881416962</t>
  </si>
  <si>
    <t>HH_mchr_1133615</t>
  </si>
  <si>
    <t>4.33186102907333</t>
  </si>
  <si>
    <t>0.27351283990238</t>
  </si>
  <si>
    <t>0.438503834966588</t>
  </si>
  <si>
    <t>0.532797663359971</t>
  </si>
  <si>
    <t>0.671714521188846</t>
  </si>
  <si>
    <t>HH_mchr_1133700</t>
  </si>
  <si>
    <t>4.42953384841871</t>
  </si>
  <si>
    <t>0.284971753413784</t>
  </si>
  <si>
    <t>0.419634071126032</t>
  </si>
  <si>
    <t>0.497077136048781</t>
  </si>
  <si>
    <t>0.640420402933575</t>
  </si>
  <si>
    <t>HH_tchr_1138235</t>
  </si>
  <si>
    <t>9.86147541420802</t>
  </si>
  <si>
    <t>0.110630190189571</t>
  </si>
  <si>
    <t>0.324730055465301</t>
  </si>
  <si>
    <t>0.733341818953356</t>
  </si>
  <si>
    <t>HH_tchr_1138263</t>
  </si>
  <si>
    <t>5.04842430541774</t>
  </si>
  <si>
    <t>-0.712416212483519</t>
  </si>
  <si>
    <t>0.553328426597034</t>
  </si>
  <si>
    <t>0.197916378668043</t>
  </si>
  <si>
    <t>0.327770516297976</t>
  </si>
  <si>
    <t>HH_tchr_1138273</t>
  </si>
  <si>
    <t>5.56757457198546</t>
  </si>
  <si>
    <t>-1.17981148259332</t>
  </si>
  <si>
    <t>0.548913328643314</t>
  </si>
  <si>
    <t>0.0316059991417525</t>
  </si>
  <si>
    <t>0.0765537427671026</t>
  </si>
  <si>
    <t>HH_tchr_1138325</t>
  </si>
  <si>
    <t>6.06318559517332</t>
  </si>
  <si>
    <t>-1.31716144251754</t>
  </si>
  <si>
    <t>0.447684732694693</t>
  </si>
  <si>
    <t>0.00325928352119509</t>
  </si>
  <si>
    <t>0.0113348939808033</t>
  </si>
  <si>
    <t>HH_mchr_1138429</t>
  </si>
  <si>
    <t>6.36755919689691</t>
  </si>
  <si>
    <t>-1.04359416986115</t>
  </si>
  <si>
    <t>0.376616485996431</t>
  </si>
  <si>
    <t>0.00558890355056865</t>
  </si>
  <si>
    <t>0.0180407860530597</t>
  </si>
  <si>
    <t>HH_aschr_1139823</t>
  </si>
  <si>
    <t>4.79259449297435</t>
  </si>
  <si>
    <t>-2.23153519770019</t>
  </si>
  <si>
    <t>0.560349079634418</t>
  </si>
  <si>
    <t>0.000374087761374696</t>
  </si>
  <si>
    <t>HH_tchr_1139819</t>
  </si>
  <si>
    <t>7.5686764591838</t>
  </si>
  <si>
    <t>-0.66545818894461</t>
  </si>
  <si>
    <t>0.449716551337828</t>
  </si>
  <si>
    <t>0.138945840664418</t>
  </si>
  <si>
    <t>0.250651212491435</t>
  </si>
  <si>
    <t>HH_tchr_1139846</t>
  </si>
  <si>
    <t>9.13882828217251</t>
  </si>
  <si>
    <t>-0.188189677842826</t>
  </si>
  <si>
    <t>0.542547176199876</t>
  </si>
  <si>
    <t>0.728694055374111</t>
  </si>
  <si>
    <t>0.824986514747563</t>
  </si>
  <si>
    <t>HH_tchr_1139864</t>
  </si>
  <si>
    <t>9.66430363138903</t>
  </si>
  <si>
    <t>-0.184712262873326</t>
  </si>
  <si>
    <t>0.527595260020832</t>
  </si>
  <si>
    <t>0.726261997574559</t>
  </si>
  <si>
    <t>0.824041390631068</t>
  </si>
  <si>
    <t>HH_tchr_1139885</t>
  </si>
  <si>
    <t>9.88647437008715</t>
  </si>
  <si>
    <t>-0.225778505206263</t>
  </si>
  <si>
    <t>0.523018124748952</t>
  </si>
  <si>
    <t>0.665971168597549</t>
  </si>
  <si>
    <t>0.781076549542648</t>
  </si>
  <si>
    <t>HH_mchr_1139948</t>
  </si>
  <si>
    <t>9.93659048365539</t>
  </si>
  <si>
    <t>-0.165635336850194</t>
  </si>
  <si>
    <t>0.522740440692025</t>
  </si>
  <si>
    <t>0.751350123756542</t>
  </si>
  <si>
    <t>HH_mchr_1139955</t>
  </si>
  <si>
    <t>9.94193561346546</t>
  </si>
  <si>
    <t>-0.15041026193986</t>
  </si>
  <si>
    <t>0.522421526213365</t>
  </si>
  <si>
    <t>0.773415807343669</t>
  </si>
  <si>
    <t>0.855617375530484</t>
  </si>
  <si>
    <t>HH_aschr_1140055</t>
  </si>
  <si>
    <t>3.25249112042828</t>
  </si>
  <si>
    <t>-0.749239630391447</t>
  </si>
  <si>
    <t>1.03659529710177</t>
  </si>
  <si>
    <t>0.46980955476651</t>
  </si>
  <si>
    <t>0.614461906786843</t>
  </si>
  <si>
    <t>HH_aschr_1140077</t>
  </si>
  <si>
    <t>3.31442931818485</t>
  </si>
  <si>
    <t>-0.718139581224789</t>
  </si>
  <si>
    <t>0.952713323749284</t>
  </si>
  <si>
    <t>0.450979234774507</t>
  </si>
  <si>
    <t>0.59697898257857</t>
  </si>
  <si>
    <t>HH_mchr_1142594</t>
  </si>
  <si>
    <t>6.73372825617918</t>
  </si>
  <si>
    <t>1.22252517249185</t>
  </si>
  <si>
    <t>0.48666083708931</t>
  </si>
  <si>
    <t>0.0120025918679384</t>
  </si>
  <si>
    <t>0.0343850205468268</t>
  </si>
  <si>
    <t>HH_mchr_1145143</t>
  </si>
  <si>
    <t>4.81195288685436</t>
  </si>
  <si>
    <t>0.348428158401909</t>
  </si>
  <si>
    <t>0.466934189239579</t>
  </si>
  <si>
    <t>0.455544193923377</t>
  </si>
  <si>
    <t>0.601210922599799</t>
  </si>
  <si>
    <t>HH_schr_1145240</t>
  </si>
  <si>
    <t>4.84019441579997</t>
  </si>
  <si>
    <t>-0.0378599527957608</t>
  </si>
  <si>
    <t>0.543867040028396</t>
  </si>
  <si>
    <t>0.944502075118577</t>
  </si>
  <si>
    <t>0.967662029300383</t>
  </si>
  <si>
    <t>HH_mchr_1146385</t>
  </si>
  <si>
    <t>4.2973817446521</t>
  </si>
  <si>
    <t>-0.154273727076876</t>
  </si>
  <si>
    <t>0.488268564743673</t>
  </si>
  <si>
    <t>0.752032260974645</t>
  </si>
  <si>
    <t>0.841294881561718</t>
  </si>
  <si>
    <t>HH_mchr_1146422</t>
  </si>
  <si>
    <t>3.79073808008188</t>
  </si>
  <si>
    <t>-0.140800771667943</t>
  </si>
  <si>
    <t>0.539481704090712</t>
  </si>
  <si>
    <t>0.794098158046558</t>
  </si>
  <si>
    <t>HH_aschr_1146499</t>
  </si>
  <si>
    <t>2.54761713062294</t>
  </si>
  <si>
    <t>1.15188554417112</t>
  </si>
  <si>
    <t>0.769660161976026</t>
  </si>
  <si>
    <t>0.134493261563799</t>
  </si>
  <si>
    <t>0.244282418753412</t>
  </si>
  <si>
    <t>HH_mchr_1146446</t>
  </si>
  <si>
    <t>8.94751887328011</t>
  </si>
  <si>
    <t>9.79758213148468</t>
  </si>
  <si>
    <t>1.0735370010823</t>
  </si>
  <si>
    <t>HH_mchr_1146454</t>
  </si>
  <si>
    <t>9.15887697795887</t>
  </si>
  <si>
    <t>10.0017687667137</t>
  </si>
  <si>
    <t>1.078209629059</t>
  </si>
  <si>
    <t>HH_mchr_1146468</t>
  </si>
  <si>
    <t>9.33786909930286</t>
  </si>
  <si>
    <t>9.58647592479904</t>
  </si>
  <si>
    <t>0.903053491566948</t>
  </si>
  <si>
    <t>HH_schr_1147234</t>
  </si>
  <si>
    <t>8.1818882357673</t>
  </si>
  <si>
    <t>-3.12160484007717</t>
  </si>
  <si>
    <t>0.55132038273045</t>
  </si>
  <si>
    <t>HH_schr_1148388</t>
  </si>
  <si>
    <t>4.98037201213273</t>
  </si>
  <si>
    <t>0.960303754856009</t>
  </si>
  <si>
    <t>0.633738286802735</t>
  </si>
  <si>
    <t>0.129696396862646</t>
  </si>
  <si>
    <t>0.238109697681512</t>
  </si>
  <si>
    <t>HH_aschr_1148410</t>
  </si>
  <si>
    <t>3.43533961746032</t>
  </si>
  <si>
    <t>-1.4163355714503</t>
  </si>
  <si>
    <t>0.589314358441618</t>
  </si>
  <si>
    <t>0.0162451095222335</t>
  </si>
  <si>
    <t>0.0445595167801253</t>
  </si>
  <si>
    <t>HH_mchr_1148525</t>
  </si>
  <si>
    <t>8.76000932146625</t>
  </si>
  <si>
    <t>0.83487098650956</t>
  </si>
  <si>
    <t>0.527040760228412</t>
  </si>
  <si>
    <t>0.113177130119139</t>
  </si>
  <si>
    <t>0.214633182994039</t>
  </si>
  <si>
    <t>HH_aschr_1148721</t>
  </si>
  <si>
    <t>0.902677618442941</t>
  </si>
  <si>
    <t>-3.67985392337425</t>
  </si>
  <si>
    <t>1.78521596688303</t>
  </si>
  <si>
    <t>0.0392750557141462</t>
  </si>
  <si>
    <t>0.0916315004136961</t>
  </si>
  <si>
    <t>HH_aschr_1149000</t>
  </si>
  <si>
    <t>4.14883797237591</t>
  </si>
  <si>
    <t>-0.280965899519813</t>
  </si>
  <si>
    <t>0.487593991857841</t>
  </si>
  <si>
    <t>0.564460265687962</t>
  </si>
  <si>
    <t>0.699371986285199</t>
  </si>
  <si>
    <t>HH_mchr_1148949</t>
  </si>
  <si>
    <t>8.6596954222525</t>
  </si>
  <si>
    <t>0.288280706812978</t>
  </si>
  <si>
    <t>0.799681531005334</t>
  </si>
  <si>
    <t>0.718477450122292</t>
  </si>
  <si>
    <t>0.819371713852773</t>
  </si>
  <si>
    <t>HH_mchr_1148979</t>
  </si>
  <si>
    <t>8.72178128053783</t>
  </si>
  <si>
    <t>0.314893718128058</t>
  </si>
  <si>
    <t>0.801064662039212</t>
  </si>
  <si>
    <t>0.694250050043701</t>
  </si>
  <si>
    <t>0.803341644245002</t>
  </si>
  <si>
    <t>HH_aschr_1149112</t>
  </si>
  <si>
    <t>2.70409260377225</t>
  </si>
  <si>
    <t>1.11398013477697</t>
  </si>
  <si>
    <t>0.943442391127017</t>
  </si>
  <si>
    <t>0.237697616437282</t>
  </si>
  <si>
    <t>0.375418596651775</t>
  </si>
  <si>
    <t>HH_aschr_1149245</t>
  </si>
  <si>
    <t>-0.864901162472362</t>
  </si>
  <si>
    <t>1.03957045537371</t>
  </si>
  <si>
    <t>2.452918083678</t>
  </si>
  <si>
    <t>0.671704609875011</t>
  </si>
  <si>
    <t>HH_mchr_1150329</t>
  </si>
  <si>
    <t>6.99449646490439</t>
  </si>
  <si>
    <t>1.94721463887464</t>
  </si>
  <si>
    <t>0.60828963388292</t>
  </si>
  <si>
    <t>0.00136889410622392</t>
  </si>
  <si>
    <t>0.00537501570630478</t>
  </si>
  <si>
    <t>HH_mchr_1151362</t>
  </si>
  <si>
    <t>7.46605569899345</t>
  </si>
  <si>
    <t>0.200524258359889</t>
  </si>
  <si>
    <t>0.475138746731693</t>
  </si>
  <si>
    <t>0.673000888078537</t>
  </si>
  <si>
    <t>0.786471197354729</t>
  </si>
  <si>
    <t>HH_mchr_1151525</t>
  </si>
  <si>
    <t>7.80061132599872</t>
  </si>
  <si>
    <t>2.0911447141543</t>
  </si>
  <si>
    <t>0.462216600492421</t>
  </si>
  <si>
    <t>HH_mchr_1151549</t>
  </si>
  <si>
    <t>8.20262157385488</t>
  </si>
  <si>
    <t>2.01125341915508</t>
  </si>
  <si>
    <t>0.467664588385209</t>
  </si>
  <si>
    <t>HH_mchr_1151557</t>
  </si>
  <si>
    <t>8.62334232532975</t>
  </si>
  <si>
    <t>2.03422496594352</t>
  </si>
  <si>
    <t>0.465139661253659</t>
  </si>
  <si>
    <t>HH_mchr_1151578</t>
  </si>
  <si>
    <t>8.75081291799399</t>
  </si>
  <si>
    <t>2.07012609916993</t>
  </si>
  <si>
    <t>0.466632252703977</t>
  </si>
  <si>
    <t>HH_mchr_1151611</t>
  </si>
  <si>
    <t>8.71237728931163</t>
  </si>
  <si>
    <t>2.01024595871092</t>
  </si>
  <si>
    <t>0.445253064827454</t>
  </si>
  <si>
    <t>HH_mchr_1154637</t>
  </si>
  <si>
    <t>10.2490190700386</t>
  </si>
  <si>
    <t>-0.0667759724852399</t>
  </si>
  <si>
    <t>0.753707217217338</t>
  </si>
  <si>
    <t>0.929402430503183</t>
  </si>
  <si>
    <t>HH_schr_1154685</t>
  </si>
  <si>
    <t>10.2669612285982</t>
  </si>
  <si>
    <t>-0.0514924080549841</t>
  </si>
  <si>
    <t>0.750802028669738</t>
  </si>
  <si>
    <t>0.945321389328921</t>
  </si>
  <si>
    <t>0.968250634939748</t>
  </si>
  <si>
    <t>HH_tchr_1155133</t>
  </si>
  <si>
    <t>10.3377696269961</t>
  </si>
  <si>
    <t>-0.0642087160348165</t>
  </si>
  <si>
    <t>0.361037068601336</t>
  </si>
  <si>
    <t>0.858844534837285</t>
  </si>
  <si>
    <t>0.914815911165101</t>
  </si>
  <si>
    <t>HH_aschr_1158781</t>
  </si>
  <si>
    <t>2.54226792000775</t>
  </si>
  <si>
    <t>0.827329966018011</t>
  </si>
  <si>
    <t>0.961298393671647</t>
  </si>
  <si>
    <t>0.389437427708472</t>
  </si>
  <si>
    <t>0.537208151265836</t>
  </si>
  <si>
    <t>HH_mchr_1159575</t>
  </si>
  <si>
    <t>8.43897110854691</t>
  </si>
  <si>
    <t>-0.00769626052820494</t>
  </si>
  <si>
    <t>0.463293420828785</t>
  </si>
  <si>
    <t>0.986746099224062</t>
  </si>
  <si>
    <t>0.993696784638269</t>
  </si>
  <si>
    <t>HH_aschr_1159895</t>
  </si>
  <si>
    <t>5.25077639641976</t>
  </si>
  <si>
    <t>-0.794045363353386</t>
  </si>
  <si>
    <t>0.378350819391383</t>
  </si>
  <si>
    <t>0.0358432384183163</t>
  </si>
  <si>
    <t>0.0848425826993301</t>
  </si>
  <si>
    <t>HH_aschr_1163344</t>
  </si>
  <si>
    <t>2.7507971264451</t>
  </si>
  <si>
    <t>0.563758646964066</t>
  </si>
  <si>
    <t>0.965465411408477</t>
  </si>
  <si>
    <t>0.559271290590539</t>
  </si>
  <si>
    <t>0.694465585406795</t>
  </si>
  <si>
    <t>HH_mchr_1164268</t>
  </si>
  <si>
    <t>8.65916749844802</t>
  </si>
  <si>
    <t>-0.393249386680293</t>
  </si>
  <si>
    <t>0.417981216021711</t>
  </si>
  <si>
    <t>0.346791838236324</t>
  </si>
  <si>
    <t>HH_tchr_1164515</t>
  </si>
  <si>
    <t>4.66149866740924</t>
  </si>
  <si>
    <t>0.75799304436542</t>
  </si>
  <si>
    <t>0.492914189369385</t>
  </si>
  <si>
    <t>0.124102682159743</t>
  </si>
  <si>
    <t>0.230238027909242</t>
  </si>
  <si>
    <t>HH_tchr_1164580</t>
  </si>
  <si>
    <t>9.51152507593483</t>
  </si>
  <si>
    <t>1.7867629666714</t>
  </si>
  <si>
    <t>0.670786022913631</t>
  </si>
  <si>
    <t>0.00772897973750185</t>
  </si>
  <si>
    <t>0.0237904211582871</t>
  </si>
  <si>
    <t>HH_mchr_1164756</t>
  </si>
  <si>
    <t>10.6172711150449</t>
  </si>
  <si>
    <t>1.64808204816566</t>
  </si>
  <si>
    <t>0.650335189120215</t>
  </si>
  <si>
    <t>HH_schr_1165821</t>
  </si>
  <si>
    <t>10.7811490396993</t>
  </si>
  <si>
    <t>1.66909589956858</t>
  </si>
  <si>
    <t>0.555236910797286</t>
  </si>
  <si>
    <t>0.00264624743478413</t>
  </si>
  <si>
    <t>0.00949799517881078</t>
  </si>
  <si>
    <t>HH_schr_1166228</t>
  </si>
  <si>
    <t>10.3724694443399</t>
  </si>
  <si>
    <t>1.65550818648378</t>
  </si>
  <si>
    <t>0.649102741009764</t>
  </si>
  <si>
    <t>HH_aschr_1166460</t>
  </si>
  <si>
    <t>3.80864263769051</t>
  </si>
  <si>
    <t>1.06614613726671</t>
  </si>
  <si>
    <t>0.730340324193812</t>
  </si>
  <si>
    <t>0.144346805697819</t>
  </si>
  <si>
    <t>0.258032418862657</t>
  </si>
  <si>
    <t>HH_schr_1166483</t>
  </si>
  <si>
    <t>10.3524796899091</t>
  </si>
  <si>
    <t>1.96183999948339</t>
  </si>
  <si>
    <t>0.679290315738019</t>
  </si>
  <si>
    <t>0.00387609941156782</t>
  </si>
  <si>
    <t>0.0131260832242191</t>
  </si>
  <si>
    <t>HH_aschr_1167316</t>
  </si>
  <si>
    <t>3.18544194776583</t>
  </si>
  <si>
    <t>1.18999061131032</t>
  </si>
  <si>
    <t>0.995084670506282</t>
  </si>
  <si>
    <t>0.231747801297036</t>
  </si>
  <si>
    <t>0.368227023324937</t>
  </si>
  <si>
    <t>HH_aschr_1167930</t>
  </si>
  <si>
    <t>4.60124418643771</t>
  </si>
  <si>
    <t>0.860836172629627</t>
  </si>
  <si>
    <t>0.583035479552318</t>
  </si>
  <si>
    <t>0.139816944915671</t>
  </si>
  <si>
    <t>0.251755366975622</t>
  </si>
  <si>
    <t>HH_mchr_1167924</t>
  </si>
  <si>
    <t>9.46426127494554</t>
  </si>
  <si>
    <t>1.14942674039977</t>
  </si>
  <si>
    <t>0.679074046512124</t>
  </si>
  <si>
    <t>HH_aschr_1168022</t>
  </si>
  <si>
    <t>4.26339342475069</t>
  </si>
  <si>
    <t>1.41067160513157</t>
  </si>
  <si>
    <t>0.646003039049127</t>
  </si>
  <si>
    <t>0.0289848952223096</t>
  </si>
  <si>
    <t>0.0712818169342852</t>
  </si>
  <si>
    <t>HH_aschr_1168155</t>
  </si>
  <si>
    <t>-0.882179249897343</t>
  </si>
  <si>
    <t>1.0344482561639</t>
  </si>
  <si>
    <t>2.24694730914795</t>
  </si>
  <si>
    <t>0.645243917631061</t>
  </si>
  <si>
    <t>HH_aschr_1171313</t>
  </si>
  <si>
    <t>3.87760498070726</t>
  </si>
  <si>
    <t>1.48689165677246</t>
  </si>
  <si>
    <t>0.896770948704412</t>
  </si>
  <si>
    <t>0.097307243003218</t>
  </si>
  <si>
    <t>0.190441653550418</t>
  </si>
  <si>
    <t>HH_schr_1171946</t>
  </si>
  <si>
    <t>9.67267415215069</t>
  </si>
  <si>
    <t>0.81729607133808</t>
  </si>
  <si>
    <t>0.666832290720434</t>
  </si>
  <si>
    <t>0.220334323600589</t>
  </si>
  <si>
    <t>0.354988062979577</t>
  </si>
  <si>
    <t>HH_schr_1172703</t>
  </si>
  <si>
    <t>9.84916774338037</t>
  </si>
  <si>
    <t>0.288802299630957</t>
  </si>
  <si>
    <t>0.585241006840965</t>
  </si>
  <si>
    <t>0.621676404124063</t>
  </si>
  <si>
    <t>0.74573516087102</t>
  </si>
  <si>
    <t>HH_aschr_1173628</t>
  </si>
  <si>
    <t>3.68906738179298</t>
  </si>
  <si>
    <t>-0.772600159177284</t>
  </si>
  <si>
    <t>0.61748641347109</t>
  </si>
  <si>
    <t>0.210860833826566</t>
  </si>
  <si>
    <t>0.343738790243994</t>
  </si>
  <si>
    <t>HH_aschr_1173914</t>
  </si>
  <si>
    <t>3.26641188354216</t>
  </si>
  <si>
    <t>-0.330164043063641</t>
  </si>
  <si>
    <t>0.985555045806846</t>
  </si>
  <si>
    <t>0.737622711390715</t>
  </si>
  <si>
    <t>HH_mchr_1174560</t>
  </si>
  <si>
    <t>10.0449751408504</t>
  </si>
  <si>
    <t>0.567804889623375</t>
  </si>
  <si>
    <t>0.685491601400956</t>
  </si>
  <si>
    <t>0.407490549403531</t>
  </si>
  <si>
    <t>0.554187147188802</t>
  </si>
  <si>
    <t>HH_schr_1176418</t>
  </si>
  <si>
    <t>10.4549465572123</t>
  </si>
  <si>
    <t>0.609838462134775</t>
  </si>
  <si>
    <t>0.542680615505764</t>
  </si>
  <si>
    <t>0.261118222220853</t>
  </si>
  <si>
    <t>0.402341101788423</t>
  </si>
  <si>
    <t>HH_aschr_1176852</t>
  </si>
  <si>
    <t>2.95639497447811</t>
  </si>
  <si>
    <t>1.09622506138712</t>
  </si>
  <si>
    <t>0.9123969039817</t>
  </si>
  <si>
    <t>0.229565727488498</t>
  </si>
  <si>
    <t>HH_schr_1177831</t>
  </si>
  <si>
    <t>9.93108603288301</t>
  </si>
  <si>
    <t>1.20615571164648</t>
  </si>
  <si>
    <t>0.685704823436348</t>
  </si>
  <si>
    <t>0.0785772788876377</t>
  </si>
  <si>
    <t>0.160513386370183</t>
  </si>
  <si>
    <t>HH_tchr_1179082</t>
  </si>
  <si>
    <t>8.70295211437041</t>
  </si>
  <si>
    <t>1.1428823189165</t>
  </si>
  <si>
    <t>0.679905684944381</t>
  </si>
  <si>
    <t>0.0927740960363761</t>
  </si>
  <si>
    <t>0.183354001260433</t>
  </si>
  <si>
    <t>HH_aschr_1179505</t>
  </si>
  <si>
    <t>2.88105338117033</t>
  </si>
  <si>
    <t>1.28433061239677</t>
  </si>
  <si>
    <t>0.77068851834578</t>
  </si>
  <si>
    <t>0.0956194984778171</t>
  </si>
  <si>
    <t>0.187851153797645</t>
  </si>
  <si>
    <t>HH_aschr_1180498</t>
  </si>
  <si>
    <t>6.1913559910596</t>
  </si>
  <si>
    <t>-3.83152432245209</t>
  </si>
  <si>
    <t>0.610079902854275</t>
  </si>
  <si>
    <t>HH_mchr_1180522</t>
  </si>
  <si>
    <t>8.71489075417739</t>
  </si>
  <si>
    <t>1.07212935038516</t>
  </si>
  <si>
    <t>0.653197980944357</t>
  </si>
  <si>
    <t>HH_schr_1180988</t>
  </si>
  <si>
    <t>8.56736983669922</t>
  </si>
  <si>
    <t>0.501478499017053</t>
  </si>
  <si>
    <t>0.626113878387593</t>
  </si>
  <si>
    <t>0.42316744590537</t>
  </si>
  <si>
    <t>0.569502655451187</t>
  </si>
  <si>
    <t>HH_aschr_1181155</t>
  </si>
  <si>
    <t>3.36393446731693</t>
  </si>
  <si>
    <t>0.452639788205762</t>
  </si>
  <si>
    <t>0.596806894112325</t>
  </si>
  <si>
    <t>0.448190058675271</t>
  </si>
  <si>
    <t>HH_tchr_1181245</t>
  </si>
  <si>
    <t>10.1045560255012</t>
  </si>
  <si>
    <t>1.02199197047144</t>
  </si>
  <si>
    <t>0.62285146379</t>
  </si>
  <si>
    <t>0.100833174621506</t>
  </si>
  <si>
    <t>0.196145319681769</t>
  </si>
  <si>
    <t>HH_aschr_1181359</t>
  </si>
  <si>
    <t>2.9526963655866</t>
  </si>
  <si>
    <t>0.338643598477234</t>
  </si>
  <si>
    <t>1.02262284893841</t>
  </si>
  <si>
    <t>0.740529677346548</t>
  </si>
  <si>
    <t>0.833218770282015</t>
  </si>
  <si>
    <t>HH_mchr_1181316</t>
  </si>
  <si>
    <t>10.5019929111694</t>
  </si>
  <si>
    <t>0.977643505695418</t>
  </si>
  <si>
    <t>0.628235686586707</t>
  </si>
  <si>
    <t>0.119666924867703</t>
  </si>
  <si>
    <t>0.223871057019001</t>
  </si>
  <si>
    <t>HH_aschr_1183489</t>
  </si>
  <si>
    <t>8.38324646145866</t>
  </si>
  <si>
    <t>-6.07334144005064</t>
  </si>
  <si>
    <t>0.853736408486673</t>
  </si>
  <si>
    <t>HH_mchr_1183521</t>
  </si>
  <si>
    <t>9.92069893987599</t>
  </si>
  <si>
    <t>0.203773851276128</t>
  </si>
  <si>
    <t>0.728852451643284</t>
  </si>
  <si>
    <t>0.779798402590831</t>
  </si>
  <si>
    <t>0.860185166273697</t>
  </si>
  <si>
    <t>HH_schr_1184680</t>
  </si>
  <si>
    <t>4.01994170104847</t>
  </si>
  <si>
    <t>-1.37178482687769</t>
  </si>
  <si>
    <t>0.554277596993266</t>
  </si>
  <si>
    <t>0.0133271330662713</t>
  </si>
  <si>
    <t>0.0375718130112558</t>
  </si>
  <si>
    <t>HH_aschr_1185430</t>
  </si>
  <si>
    <t>4.92486303922931</t>
  </si>
  <si>
    <t>-0.0579696799504463</t>
  </si>
  <si>
    <t>0.564947865347815</t>
  </si>
  <si>
    <t>0.918271972743333</t>
  </si>
  <si>
    <t>0.950804121166875</t>
  </si>
  <si>
    <t>HH_mchr_1185654</t>
  </si>
  <si>
    <t>4.34971649372902</t>
  </si>
  <si>
    <t>-0.752281415056131</t>
  </si>
  <si>
    <t>0.479842380177044</t>
  </si>
  <si>
    <t>0.116935340770305</t>
  </si>
  <si>
    <t>HH_mchr_1185867</t>
  </si>
  <si>
    <t>7.08505976549986</t>
  </si>
  <si>
    <t>1.04667096045667</t>
  </si>
  <si>
    <t>0.331323614477458</t>
  </si>
  <si>
    <t>0.00158279256827946</t>
  </si>
  <si>
    <t>0.0061097646763839</t>
  </si>
  <si>
    <t>HH_schr_1186281</t>
  </si>
  <si>
    <t>7.36033252035779</t>
  </si>
  <si>
    <t>0.505685380384117</t>
  </si>
  <si>
    <t>0.249432932109604</t>
  </si>
  <si>
    <t>0.0426276453314773</t>
  </si>
  <si>
    <t>0.097951130810091</t>
  </si>
  <si>
    <t>HH_mchr_1187179</t>
  </si>
  <si>
    <t>7.35686218964907</t>
  </si>
  <si>
    <t>-0.110742102652048</t>
  </si>
  <si>
    <t>0.318769732094286</t>
  </si>
  <si>
    <t>0.728287304052156</t>
  </si>
  <si>
    <t>0.824683381036634</t>
  </si>
  <si>
    <t>HH_mchr_1188680</t>
  </si>
  <si>
    <t>8.49949116094855</t>
  </si>
  <si>
    <t>-2.68653051974342</t>
  </si>
  <si>
    <t>0.534092760684411</t>
  </si>
  <si>
    <t>HH_mchr_1190023</t>
  </si>
  <si>
    <t>6.89100468287674</t>
  </si>
  <si>
    <t>0.798704630527913</t>
  </si>
  <si>
    <t>0.30688700376765</t>
  </si>
  <si>
    <t>0.00925193764491766</t>
  </si>
  <si>
    <t>0.0278073688182859</t>
  </si>
  <si>
    <t>HH_schr_1190317</t>
  </si>
  <si>
    <t>6.09277629931485</t>
  </si>
  <si>
    <t>0.0220837582177584</t>
  </si>
  <si>
    <t>0.41557247449478</t>
  </si>
  <si>
    <t>0.957619906826452</t>
  </si>
  <si>
    <t>0.975680163717749</t>
  </si>
  <si>
    <t>HH_mchr_1191569</t>
  </si>
  <si>
    <t>5.53312066584335</t>
  </si>
  <si>
    <t>0.64829828440203</t>
  </si>
  <si>
    <t>0.390107338714567</t>
  </si>
  <si>
    <t>0.0965436748024346</t>
  </si>
  <si>
    <t>0.189196902593838</t>
  </si>
  <si>
    <t>HH_schr_1191698</t>
  </si>
  <si>
    <t>5.73503899452893</t>
  </si>
  <si>
    <t>-4.33868637241711</t>
  </si>
  <si>
    <t>0.46789539134432</t>
  </si>
  <si>
    <t>HH_schr_1192294</t>
  </si>
  <si>
    <t>4.05458156207013</t>
  </si>
  <si>
    <t>0.381091645752449</t>
  </si>
  <si>
    <t>0.479498485714642</t>
  </si>
  <si>
    <t>0.426746535338126</t>
  </si>
  <si>
    <t>0.573344020416916</t>
  </si>
  <si>
    <t>HH_mchr_1193587</t>
  </si>
  <si>
    <t>4.39435912576545</t>
  </si>
  <si>
    <t>0.937006286034956</t>
  </si>
  <si>
    <t>0.621685582635281</t>
  </si>
  <si>
    <t>0.131758668290809</t>
  </si>
  <si>
    <t>HH_mchr_1195249</t>
  </si>
  <si>
    <t>4.70268888357327</t>
  </si>
  <si>
    <t>2.65548990237825</t>
  </si>
  <si>
    <t>0.535036457175987</t>
  </si>
  <si>
    <t>HH_mchr_1195273</t>
  </si>
  <si>
    <t>4.67667678242077</t>
  </si>
  <si>
    <t>2.76413593093138</t>
  </si>
  <si>
    <t>0.518717716345265</t>
  </si>
  <si>
    <t>HH_aschr_1195318</t>
  </si>
  <si>
    <t>2.37559506721894</t>
  </si>
  <si>
    <t>-1.01654301088013</t>
  </si>
  <si>
    <t>0.714004928790046</t>
  </si>
  <si>
    <t>0.154527576812864</t>
  </si>
  <si>
    <t>0.271889713294994</t>
  </si>
  <si>
    <t>HH_mchr_1195792</t>
  </si>
  <si>
    <t>3.86635363352214</t>
  </si>
  <si>
    <t>1.21117331959791</t>
  </si>
  <si>
    <t>0.70827980717691</t>
  </si>
  <si>
    <t>0.0872619962436351</t>
  </si>
  <si>
    <t>0.174377037289824</t>
  </si>
  <si>
    <t>HH_mchr_1195934</t>
  </si>
  <si>
    <t>5.39272903374151</t>
  </si>
  <si>
    <t>0.954000163766445</t>
  </si>
  <si>
    <t>0.441148206331011</t>
  </si>
  <si>
    <t>0.030576660844753</t>
  </si>
  <si>
    <t>0.0745131885942737</t>
  </si>
  <si>
    <t>HH_mchr_1197657</t>
  </si>
  <si>
    <t>6.52157859139365</t>
  </si>
  <si>
    <t>1.91595710636146</t>
  </si>
  <si>
    <t>0.378409411723029</t>
  </si>
  <si>
    <t>HH_mchr_1197798</t>
  </si>
  <si>
    <t>7.08198649875903</t>
  </si>
  <si>
    <t>-0.049982445319653</t>
  </si>
  <si>
    <t>0.519273651940074</t>
  </si>
  <si>
    <t>0.923318417009559</t>
  </si>
  <si>
    <t>0.954613255749362</t>
  </si>
  <si>
    <t>HH_tchr_1197945</t>
  </si>
  <si>
    <t>4.87707649426339</t>
  </si>
  <si>
    <t>1.75364249493189</t>
  </si>
  <si>
    <t>0.577371520197641</t>
  </si>
  <si>
    <t>0.00238718758838</t>
  </si>
  <si>
    <t>0.00869707335699021</t>
  </si>
  <si>
    <t>HH_tchr_1197962</t>
  </si>
  <si>
    <t>4.95284433295108</t>
  </si>
  <si>
    <t>1.76397921773286</t>
  </si>
  <si>
    <t>0.58275908507707</t>
  </si>
  <si>
    <t>0.00247039577592711</t>
  </si>
  <si>
    <t>0.00895622251058695</t>
  </si>
  <si>
    <t>HH_tchr_1198069</t>
  </si>
  <si>
    <t>4.19691565777433</t>
  </si>
  <si>
    <t>-1.49981448491824</t>
  </si>
  <si>
    <t>0.529207990851558</t>
  </si>
  <si>
    <t>0.004595872151783</t>
  </si>
  <si>
    <t>HH_tchr_1198094</t>
  </si>
  <si>
    <t>4.19174761719868</t>
  </si>
  <si>
    <t>-1.46313575517486</t>
  </si>
  <si>
    <t>0.518483449519168</t>
  </si>
  <si>
    <t>0.00477322210408517</t>
  </si>
  <si>
    <t>0.0157374419247221</t>
  </si>
  <si>
    <t>HH_tchr_1198101</t>
  </si>
  <si>
    <t>4.23353402574314</t>
  </si>
  <si>
    <t>-1.35699183331504</t>
  </si>
  <si>
    <t>0.506123724059414</t>
  </si>
  <si>
    <t>0.00733703952847722</t>
  </si>
  <si>
    <t>0.0227432891966851</t>
  </si>
  <si>
    <t>HH_tchr_1198183</t>
  </si>
  <si>
    <t>10.4288011194535</t>
  </si>
  <si>
    <t>-0.409838771040389</t>
  </si>
  <si>
    <t>0.479333977300236</t>
  </si>
  <si>
    <t>0.392541653642054</t>
  </si>
  <si>
    <t>HH_mchr_1198387</t>
  </si>
  <si>
    <t>12.0515147283299</t>
  </si>
  <si>
    <t>-0.596837954904682</t>
  </si>
  <si>
    <t>0.405648879140217</t>
  </si>
  <si>
    <t>0.141205499260871</t>
  </si>
  <si>
    <t>0.253678191404921</t>
  </si>
  <si>
    <t>HH_aschr_1198518</t>
  </si>
  <si>
    <t>4.38745689926279</t>
  </si>
  <si>
    <t>-1.88602999742888</t>
  </si>
  <si>
    <t>0.98213237070169</t>
  </si>
  <si>
    <t>0.0548147201028814</t>
  </si>
  <si>
    <t>0.120539560552407</t>
  </si>
  <si>
    <t>HH_schr_1199121</t>
  </si>
  <si>
    <t>9.75222151401613</t>
  </si>
  <si>
    <t>1.64677812484757</t>
  </si>
  <si>
    <t>0.562204647202495</t>
  </si>
  <si>
    <t>0.00339897391924572</t>
  </si>
  <si>
    <t>0.011768959593163</t>
  </si>
  <si>
    <t>HH_schr_1199489</t>
  </si>
  <si>
    <t>9.82563391871435</t>
  </si>
  <si>
    <t>1.36097692475935</t>
  </si>
  <si>
    <t>0.619816672698664</t>
  </si>
  <si>
    <t>0.028108170872648</t>
  </si>
  <si>
    <t>0.0694568004112539</t>
  </si>
  <si>
    <t>HH_aschr_1201033</t>
  </si>
  <si>
    <t>2.34067733318235</t>
  </si>
  <si>
    <t>-0.709474345181139</t>
  </si>
  <si>
    <t>0.897082617653643</t>
  </si>
  <si>
    <t>0.429020757172582</t>
  </si>
  <si>
    <t>0.575617402149464</t>
  </si>
  <si>
    <t>HH_aschr_1201332</t>
  </si>
  <si>
    <t>1.8016768558206</t>
  </si>
  <si>
    <t>-0.201779557630341</t>
  </si>
  <si>
    <t>1.16343761899428</t>
  </si>
  <si>
    <t>0.862310357550267</t>
  </si>
  <si>
    <t>0.916615130582412</t>
  </si>
  <si>
    <t>HH_aschr_1201523</t>
  </si>
  <si>
    <t>1.96329824301128</t>
  </si>
  <si>
    <t>-0.865152268876992</t>
  </si>
  <si>
    <t>0.830220669090409</t>
  </si>
  <si>
    <t>0.297376871855385</t>
  </si>
  <si>
    <t>HH_schr_1202159</t>
  </si>
  <si>
    <t>7.87917657243353</t>
  </si>
  <si>
    <t>0.4040507354504</t>
  </si>
  <si>
    <t>0.694336214551209</t>
  </si>
  <si>
    <t>0.56061804057437</t>
  </si>
  <si>
    <t>0.695919413061562</t>
  </si>
  <si>
    <t>HH_mchr_1203848</t>
  </si>
  <si>
    <t>7.25330040500646</t>
  </si>
  <si>
    <t>1.01796834733456</t>
  </si>
  <si>
    <t>0.312452513020332</t>
  </si>
  <si>
    <t>0.00112202861379076</t>
  </si>
  <si>
    <t>0.00454247408094207</t>
  </si>
  <si>
    <t>HH_aschr_1203887</t>
  </si>
  <si>
    <t>1.32476072792721</t>
  </si>
  <si>
    <t>-1.97793800909198</t>
  </si>
  <si>
    <t>1.14126111892367</t>
  </si>
  <si>
    <t>0.0830750369262075</t>
  </si>
  <si>
    <t>0.167790363943213</t>
  </si>
  <si>
    <t>HH_mchr_1204221</t>
  </si>
  <si>
    <t>6.72217802370038</t>
  </si>
  <si>
    <t>-0.0320801860492046</t>
  </si>
  <si>
    <t>0.496946183643483</t>
  </si>
  <si>
    <t>0.948528594856622</t>
  </si>
  <si>
    <t>HH_mchr_1204845</t>
  </si>
  <si>
    <t>4.0130920739736</t>
  </si>
  <si>
    <t>-0.618237013810129</t>
  </si>
  <si>
    <t>0.47545630520475</t>
  </si>
  <si>
    <t>0.193497317674143</t>
  </si>
  <si>
    <t>0.322025129245635</t>
  </si>
  <si>
    <t>HH_mchr_1204862</t>
  </si>
  <si>
    <t>5.65472886638269</t>
  </si>
  <si>
    <t>-1.68007922799797</t>
  </si>
  <si>
    <t>0.654560205616882</t>
  </si>
  <si>
    <t>0.0102662555822614</t>
  </si>
  <si>
    <t>HH_mchr_1204934</t>
  </si>
  <si>
    <t>6.56323618173882</t>
  </si>
  <si>
    <t>-0.643369679737797</t>
  </si>
  <si>
    <t>0.378004857778387</t>
  </si>
  <si>
    <t>0.0887526844926036</t>
  </si>
  <si>
    <t>HH_aschr_1206397</t>
  </si>
  <si>
    <t>4.65139671150035</t>
  </si>
  <si>
    <t>1.18028510763377</t>
  </si>
  <si>
    <t>0.414833395508609</t>
  </si>
  <si>
    <t>0.00443831659000274</t>
  </si>
  <si>
    <t>0.0147811015035006</t>
  </si>
  <si>
    <t>HH_aschr_1206472</t>
  </si>
  <si>
    <t>4.26402931635058</t>
  </si>
  <si>
    <t>-0.575574762710579</t>
  </si>
  <si>
    <t>0.68207415219561</t>
  </si>
  <si>
    <t>0.398747914068587</t>
  </si>
  <si>
    <t>0.545924195659512</t>
  </si>
  <si>
    <t>HH_schr_1206447</t>
  </si>
  <si>
    <t>10.8524633340875</t>
  </si>
  <si>
    <t>-2.10478848178928</t>
  </si>
  <si>
    <t>0.539080319415655</t>
  </si>
  <si>
    <t>0.000502999328850245</t>
  </si>
  <si>
    <t>HH_schr_1206475</t>
  </si>
  <si>
    <t>11.0236521698552</t>
  </si>
  <si>
    <t>-2.05719781928795</t>
  </si>
  <si>
    <t>0.515592702878391</t>
  </si>
  <si>
    <t>0.000363699042334391</t>
  </si>
  <si>
    <t>HH_mchr_1207413</t>
  </si>
  <si>
    <t>4.83133402544169</t>
  </si>
  <si>
    <t>-2.15603454360695</t>
  </si>
  <si>
    <t>0.609568527240209</t>
  </si>
  <si>
    <t>0.000404723138339472</t>
  </si>
  <si>
    <t>0.00187668806546939</t>
  </si>
  <si>
    <t>HH_schr_1207675</t>
  </si>
  <si>
    <t>4.80439225418811</t>
  </si>
  <si>
    <t>-0.702565882917974</t>
  </si>
  <si>
    <t>0.427713918121033</t>
  </si>
  <si>
    <t>0.100464268132667</t>
  </si>
  <si>
    <t>0.195491801518895</t>
  </si>
  <si>
    <t>HH_schr_1209250</t>
  </si>
  <si>
    <t>4.45146664330688</t>
  </si>
  <si>
    <t>0.0195964958266028</t>
  </si>
  <si>
    <t>0.497103493552011</t>
  </si>
  <si>
    <t>0.96855445024677</t>
  </si>
  <si>
    <t>HH_tchr_1209352</t>
  </si>
  <si>
    <t>4.71138954270799</t>
  </si>
  <si>
    <t>-0.983930459972108</t>
  </si>
  <si>
    <t>0.478441899960503</t>
  </si>
  <si>
    <t>0.0397313893499679</t>
  </si>
  <si>
    <t>0.0925324172770793</t>
  </si>
  <si>
    <t>HH_schr_1209653</t>
  </si>
  <si>
    <t>5.72760072113025</t>
  </si>
  <si>
    <t>0.921648594232967</t>
  </si>
  <si>
    <t>0.364624395008567</t>
  </si>
  <si>
    <t>0.0114823610702023</t>
  </si>
  <si>
    <t>0.0331749930506501</t>
  </si>
  <si>
    <t>HH_schr_1210172</t>
  </si>
  <si>
    <t>5.20551527256164</t>
  </si>
  <si>
    <t>1.26573342483382</t>
  </si>
  <si>
    <t>0.407944321172109</t>
  </si>
  <si>
    <t>0.0019175665131809</t>
  </si>
  <si>
    <t>0.00722115018895734</t>
  </si>
  <si>
    <t>HH_schr_1210476</t>
  </si>
  <si>
    <t>4.6211383531846</t>
  </si>
  <si>
    <t>0.531917634850079</t>
  </si>
  <si>
    <t>0.450953728251519</t>
  </si>
  <si>
    <t>0.238183506112449</t>
  </si>
  <si>
    <t>HH_tchr_1210633</t>
  </si>
  <si>
    <t>4.4198955327175</t>
  </si>
  <si>
    <t>1.09082583796906</t>
  </si>
  <si>
    <t>0.463240278160331</t>
  </si>
  <si>
    <t>0.0185340090074436</t>
  </si>
  <si>
    <t>0.0496555770788723</t>
  </si>
  <si>
    <t>HH_mchr_1210640</t>
  </si>
  <si>
    <t>8.19987417264078</t>
  </si>
  <si>
    <t>0.445525553857095</t>
  </si>
  <si>
    <t>0.451133226038668</t>
  </si>
  <si>
    <t>0.323363378370469</t>
  </si>
  <si>
    <t>0.469936294885975</t>
  </si>
  <si>
    <t>HH_mchr_1210651</t>
  </si>
  <si>
    <t>8.24646700846551</t>
  </si>
  <si>
    <t>0.467158239228024</t>
  </si>
  <si>
    <t>0.449052259654917</t>
  </si>
  <si>
    <t>0.298191056258718</t>
  </si>
  <si>
    <t>0.443178240677098</t>
  </si>
  <si>
    <t>HH_schr_1212233</t>
  </si>
  <si>
    <t>6.55360372987333</t>
  </si>
  <si>
    <t>1.24159752844385</t>
  </si>
  <si>
    <t>0.344080001837459</t>
  </si>
  <si>
    <t>0.000308024805824614</t>
  </si>
  <si>
    <t>HH_schr_1212955</t>
  </si>
  <si>
    <t>6.6747843424368</t>
  </si>
  <si>
    <t>-2.4469148944516</t>
  </si>
  <si>
    <t>0.450984973978683</t>
  </si>
  <si>
    <t>HH_schr_1212978</t>
  </si>
  <si>
    <t>6.85524777784752</t>
  </si>
  <si>
    <t>-2.94414386334005</t>
  </si>
  <si>
    <t>0.476232767496908</t>
  </si>
  <si>
    <t>HH_aschr_1212996</t>
  </si>
  <si>
    <t>1.98111609406126</t>
  </si>
  <si>
    <t>-1.25861466309085</t>
  </si>
  <si>
    <t>0.974625932026854</t>
  </si>
  <si>
    <t>0.196571150342617</t>
  </si>
  <si>
    <t>0.325952105920276</t>
  </si>
  <si>
    <t>HH_mchr_1213078</t>
  </si>
  <si>
    <t>6.69825270166584</t>
  </si>
  <si>
    <t>-3.19885243038655</t>
  </si>
  <si>
    <t>0.503762118399669</t>
  </si>
  <si>
    <t>HH_aschr_1213288</t>
  </si>
  <si>
    <t>3.04315340572849</t>
  </si>
  <si>
    <t>0.853520990769688</t>
  </si>
  <si>
    <t>0.687508004414818</t>
  </si>
  <si>
    <t>0.214431943854786</t>
  </si>
  <si>
    <t>0.347817960707901</t>
  </si>
  <si>
    <t>HH_schr_1213935</t>
  </si>
  <si>
    <t>7.26263147533759</t>
  </si>
  <si>
    <t>-2.71093185399612</t>
  </si>
  <si>
    <t>0.272318192425768</t>
  </si>
  <si>
    <t>HH_mchr_1214601</t>
  </si>
  <si>
    <t>8.24013971255725</t>
  </si>
  <si>
    <t>-2.29845912038347</t>
  </si>
  <si>
    <t>0.251429144396445</t>
  </si>
  <si>
    <t>HH_mchr_1214708</t>
  </si>
  <si>
    <t>5.37863704013497</t>
  </si>
  <si>
    <t>1.64633704781646</t>
  </si>
  <si>
    <t>0.600783005209885</t>
  </si>
  <si>
    <t>0.00613795901397522</t>
  </si>
  <si>
    <t>0.0195001396679598</t>
  </si>
  <si>
    <t>HH_schr_1215364</t>
  </si>
  <si>
    <t>3.13023927990219</t>
  </si>
  <si>
    <t>-1.14150937154854</t>
  </si>
  <si>
    <t>0.794136833940831</t>
  </si>
  <si>
    <t>0.150598258854787</t>
  </si>
  <si>
    <t>0.266557121057712</t>
  </si>
  <si>
    <t>HH_mchr_1215557</t>
  </si>
  <si>
    <t>3.70813674808053</t>
  </si>
  <si>
    <t>-2.75740051176938</t>
  </si>
  <si>
    <t>0.809527871171092</t>
  </si>
  <si>
    <t>0.000658778743898974</t>
  </si>
  <si>
    <t>0.00285920576997265</t>
  </si>
  <si>
    <t>HH_mchr_1216357</t>
  </si>
  <si>
    <t>8.22575957023322</t>
  </si>
  <si>
    <t>-5.56590553701766</t>
  </si>
  <si>
    <t>0.440131683879487</t>
  </si>
  <si>
    <t>HH_aschr_1216367</t>
  </si>
  <si>
    <t>-0.697495415776048</t>
  </si>
  <si>
    <t>-1.82371872115768</t>
  </si>
  <si>
    <t>2.29287623551359</t>
  </si>
  <si>
    <t>0.426389745879886</t>
  </si>
  <si>
    <t>HH_tchr_1216622</t>
  </si>
  <si>
    <t>-0.198948933953273</t>
  </si>
  <si>
    <t>-0.791078761559877</t>
  </si>
  <si>
    <t>1.71988024451458</t>
  </si>
  <si>
    <t>0.645543828390122</t>
  </si>
  <si>
    <t>HH_tchr_1216662</t>
  </si>
  <si>
    <t>1.12212931628294</t>
  </si>
  <si>
    <t>-2.519224167855</t>
  </si>
  <si>
    <t>1.19438662846477</t>
  </si>
  <si>
    <t>0.0349255961143831</t>
  </si>
  <si>
    <t>0.0830564341552217</t>
  </si>
  <si>
    <t>HH_schr_1217502</t>
  </si>
  <si>
    <t>7.37760209632609</t>
  </si>
  <si>
    <t>-3.48602879465021</t>
  </si>
  <si>
    <t>0.309198798842196</t>
  </si>
  <si>
    <t>HH_aschr_1218260</t>
  </si>
  <si>
    <t>2.81140302744416</t>
  </si>
  <si>
    <t>-1.02054030085313</t>
  </si>
  <si>
    <t>0.851784731275044</t>
  </si>
  <si>
    <t>0.230870313567654</t>
  </si>
  <si>
    <t>0.367176938854548</t>
  </si>
  <si>
    <t>HH_tchr_1218354</t>
  </si>
  <si>
    <t>2.1691053379268</t>
  </si>
  <si>
    <t>3.01475761443522</t>
  </si>
  <si>
    <t>1.14802356597863</t>
  </si>
  <si>
    <t>0.00863842653069353</t>
  </si>
  <si>
    <t>0.0261622177675369</t>
  </si>
  <si>
    <t>HH_mchr_1218465</t>
  </si>
  <si>
    <t>5.60907021077653</t>
  </si>
  <si>
    <t>1.45252854423115</t>
  </si>
  <si>
    <t>0.44154708551865</t>
  </si>
  <si>
    <t>0.00100317584187567</t>
  </si>
  <si>
    <t>0.00413035549607797</t>
  </si>
  <si>
    <t>HH_schr_1219606</t>
  </si>
  <si>
    <t>4.25337171914667</t>
  </si>
  <si>
    <t>-1.50061692311251</t>
  </si>
  <si>
    <t>0.547566644214139</t>
  </si>
  <si>
    <t>0.00613421906047129</t>
  </si>
  <si>
    <t>0.0194934770679037</t>
  </si>
  <si>
    <t>HH_schr_1219837</t>
  </si>
  <si>
    <t>3.68110159149541</t>
  </si>
  <si>
    <t>-2.57230981705085</t>
  </si>
  <si>
    <t>0.770429241711546</t>
  </si>
  <si>
    <t>0.000841408590127481</t>
  </si>
  <si>
    <t>0.00353797105969266</t>
  </si>
  <si>
    <t>HH_schr_1221118</t>
  </si>
  <si>
    <t>7.9517954795437</t>
  </si>
  <si>
    <t>-1.06352467950667</t>
  </si>
  <si>
    <t>0.346363207673694</t>
  </si>
  <si>
    <t>0.00213666700738521</t>
  </si>
  <si>
    <t>0.007930463155969</t>
  </si>
  <si>
    <t>HH_tchr_1221418</t>
  </si>
  <si>
    <t>10.0925906224611</t>
  </si>
  <si>
    <t>0.662137762180349</t>
  </si>
  <si>
    <t>0.438808767894851</t>
  </si>
  <si>
    <t>0.131313149759333</t>
  </si>
  <si>
    <t>0.240160578767609</t>
  </si>
  <si>
    <t>HH_schr_1221766</t>
  </si>
  <si>
    <t>9.94148445964971</t>
  </si>
  <si>
    <t>2.08656072177951</t>
  </si>
  <si>
    <t>0.283335290952293</t>
  </si>
  <si>
    <t>HH_schr_1222012</t>
  </si>
  <si>
    <t>8.01132706011375</t>
  </si>
  <si>
    <t>2.06072133779705</t>
  </si>
  <si>
    <t>0.361565293862109</t>
  </si>
  <si>
    <t>HH_schr_1222058</t>
  </si>
  <si>
    <t>6.13562463843888</t>
  </si>
  <si>
    <t>2.28459259085981</t>
  </si>
  <si>
    <t>0.436572469710775</t>
  </si>
  <si>
    <t>HH_aschr_1222391</t>
  </si>
  <si>
    <t>3.96386723368964</t>
  </si>
  <si>
    <t>1.56329660987255</t>
  </si>
  <si>
    <t>0.649627861194055</t>
  </si>
  <si>
    <t>0.0161084331138943</t>
  </si>
  <si>
    <t>0.044194836376756</t>
  </si>
  <si>
    <t>HH_aschr_1223245</t>
  </si>
  <si>
    <t>3.61399288176424</t>
  </si>
  <si>
    <t>-0.752989197145967</t>
  </si>
  <si>
    <t>0.825598192925444</t>
  </si>
  <si>
    <t>0.361740889276795</t>
  </si>
  <si>
    <t>0.509788288854923</t>
  </si>
  <si>
    <t>HH_tchr_1223401</t>
  </si>
  <si>
    <t>9.54630094182517</t>
  </si>
  <si>
    <t>-1.06847598058012</t>
  </si>
  <si>
    <t>0.544598828019632</t>
  </si>
  <si>
    <t>0.0497682394907634</t>
  </si>
  <si>
    <t>HH_tchr_1223458</t>
  </si>
  <si>
    <t>7.62951988620967</t>
  </si>
  <si>
    <t>-0.338627750847524</t>
  </si>
  <si>
    <t>0.435616886773979</t>
  </si>
  <si>
    <t>0.436950998043146</t>
  </si>
  <si>
    <t>0.583575064724048</t>
  </si>
  <si>
    <t>HH_tchr_1223491</t>
  </si>
  <si>
    <t>7.5208640916305</t>
  </si>
  <si>
    <t>0.96071393370775</t>
  </si>
  <si>
    <t>0.362622389165262</t>
  </si>
  <si>
    <t>0.00806465614300203</t>
  </si>
  <si>
    <t>0.024657358874739</t>
  </si>
  <si>
    <t>HH_schr_1224695</t>
  </si>
  <si>
    <t>10.3464335350597</t>
  </si>
  <si>
    <t>1.87885958265266</t>
  </si>
  <si>
    <t>0.463130672517484</t>
  </si>
  <si>
    <t>0.00028277903861116</t>
  </si>
  <si>
    <t>HH_schr_1224706</t>
  </si>
  <si>
    <t>10.4147558887216</t>
  </si>
  <si>
    <t>1.87333130930761</t>
  </si>
  <si>
    <t>0.466413977406299</t>
  </si>
  <si>
    <t>0.00032851048398225</t>
  </si>
  <si>
    <t>HH_aschr_1224727</t>
  </si>
  <si>
    <t>4.91815696466675</t>
  </si>
  <si>
    <t>0.886681024801101</t>
  </si>
  <si>
    <t>0.793010190403111</t>
  </si>
  <si>
    <t>0.263515492161335</t>
  </si>
  <si>
    <t>HH_aschr_1224748</t>
  </si>
  <si>
    <t>5.73036795160838</t>
  </si>
  <si>
    <t>0.931699323740322</t>
  </si>
  <si>
    <t>0.794825348184363</t>
  </si>
  <si>
    <t>0.241114217848556</t>
  </si>
  <si>
    <t>0.37950143374333</t>
  </si>
  <si>
    <t>HH_tchr_1224933</t>
  </si>
  <si>
    <t>11.4259227955847</t>
  </si>
  <si>
    <t>1.67613979324598</t>
  </si>
  <si>
    <t>0.297035772587946</t>
  </si>
  <si>
    <t>HH_tchr_1224943</t>
  </si>
  <si>
    <t>11.3390834161984</t>
  </si>
  <si>
    <t>1.66291580091283</t>
  </si>
  <si>
    <t>0.303831156893792</t>
  </si>
  <si>
    <t>HH_aschr_1224997</t>
  </si>
  <si>
    <t>9.91470113593519</t>
  </si>
  <si>
    <t>1.49143003503719</t>
  </si>
  <si>
    <t>0.319061661291987</t>
  </si>
  <si>
    <t>HH_mchr_1224948</t>
  </si>
  <si>
    <t>9.08116679955131</t>
  </si>
  <si>
    <t>-0.539549963722307</t>
  </si>
  <si>
    <t>0.316325846914552</t>
  </si>
  <si>
    <t>0.0880680916300863</t>
  </si>
  <si>
    <t>0.175662460124828</t>
  </si>
  <si>
    <t>HH_mchr_1224959</t>
  </si>
  <si>
    <t>9.22127797781401</t>
  </si>
  <si>
    <t>-0.520311349410503</t>
  </si>
  <si>
    <t>0.299411573227311</t>
  </si>
  <si>
    <t>0.0822496415723708</t>
  </si>
  <si>
    <t>0.166321446301594</t>
  </si>
  <si>
    <t>HH_aschr_1225076</t>
  </si>
  <si>
    <t>4.95443259687946</t>
  </si>
  <si>
    <t>-0.0937337073256687</t>
  </si>
  <si>
    <t>0.532394416023563</t>
  </si>
  <si>
    <t>0.860246294151916</t>
  </si>
  <si>
    <t>0.915569335941038</t>
  </si>
  <si>
    <t>HH_mchr_1226286</t>
  </si>
  <si>
    <t>5.88978374962168</t>
  </si>
  <si>
    <t>0.542394284175671</t>
  </si>
  <si>
    <t>0.348274553266512</t>
  </si>
  <si>
    <t>0.119381340650112</t>
  </si>
  <si>
    <t>0.223505678156237</t>
  </si>
  <si>
    <t>HH_aschr_1226890</t>
  </si>
  <si>
    <t>3.33461643078781</t>
  </si>
  <si>
    <t>0.110348467863097</t>
  </si>
  <si>
    <t>0.541424866888205</t>
  </si>
  <si>
    <t>0.838501017071158</t>
  </si>
  <si>
    <t>0.903118187216698</t>
  </si>
  <si>
    <t>HH_mchr_1226923</t>
  </si>
  <si>
    <t>6.51742956547646</t>
  </si>
  <si>
    <t>0.235668231584197</t>
  </si>
  <si>
    <t>0.565697254721711</t>
  </si>
  <si>
    <t>0.676972619048642</t>
  </si>
  <si>
    <t>HH_mchr_1229141</t>
  </si>
  <si>
    <t>5.65353530192343</t>
  </si>
  <si>
    <t>-2.1015723011876</t>
  </si>
  <si>
    <t>0.518721556154902</t>
  </si>
  <si>
    <t>0.000288583076876674</t>
  </si>
  <si>
    <t>HH_aschr_1230178</t>
  </si>
  <si>
    <t>1.49853214950992</t>
  </si>
  <si>
    <t>-0.364003419956974</t>
  </si>
  <si>
    <t>1.2460182518556</t>
  </si>
  <si>
    <t>0.770184709246349</t>
  </si>
  <si>
    <t>HH_aschr_1232138</t>
  </si>
  <si>
    <t>3.25582816702724</t>
  </si>
  <si>
    <t>-1.98654418381042</t>
  </si>
  <si>
    <t>0.767302902091982</t>
  </si>
  <si>
    <t>0.00962561981758362</t>
  </si>
  <si>
    <t>0.0287484532482877</t>
  </si>
  <si>
    <t>HH_mchr_1232492</t>
  </si>
  <si>
    <t>8.81760950574341</t>
  </si>
  <si>
    <t>-0.0173946584445502</t>
  </si>
  <si>
    <t>0.254642780531724</t>
  </si>
  <si>
    <t>0.945538832283125</t>
  </si>
  <si>
    <t>0.968306186577334</t>
  </si>
  <si>
    <t>HH_mchr_1232538</t>
  </si>
  <si>
    <t>7.80059477828493</t>
  </si>
  <si>
    <t>0.840893277901866</t>
  </si>
  <si>
    <t>0.331189039413052</t>
  </si>
  <si>
    <t>0.0111165691160588</t>
  </si>
  <si>
    <t>0.0323544785703101</t>
  </si>
  <si>
    <t>HH_mchr_1232511</t>
  </si>
  <si>
    <t>6.57477919488231</t>
  </si>
  <si>
    <t>2.24486269839706</t>
  </si>
  <si>
    <t>0.46689711165741</t>
  </si>
  <si>
    <t>HH_mchr_1234530</t>
  </si>
  <si>
    <t>4.10285348856386</t>
  </si>
  <si>
    <t>-0.126629810073868</t>
  </si>
  <si>
    <t>0.50293260286192</t>
  </si>
  <si>
    <t>0.80120890490431</t>
  </si>
  <si>
    <t>0.875588954282054</t>
  </si>
  <si>
    <t>HH_mchr_1234522</t>
  </si>
  <si>
    <t>5.23229730143194</t>
  </si>
  <si>
    <t>-3.96042266496906</t>
  </si>
  <si>
    <t>0.469050364261614</t>
  </si>
  <si>
    <t>HH_mchr_1236142</t>
  </si>
  <si>
    <t>5.78098302284144</t>
  </si>
  <si>
    <t>-2.6357065194733</t>
  </si>
  <si>
    <t>0.532533426887693</t>
  </si>
  <si>
    <t>HH_mchr_1236297</t>
  </si>
  <si>
    <t>4.73190904738136</t>
  </si>
  <si>
    <t>-2.80107872462723</t>
  </si>
  <si>
    <t>0.501938917325822</t>
  </si>
  <si>
    <t>HH_schr_1238995</t>
  </si>
  <si>
    <t>7.06767841194801</t>
  </si>
  <si>
    <t>-2.33686536875843</t>
  </si>
  <si>
    <t>0.493102026170677</t>
  </si>
  <si>
    <t>HH_mchr_1239048</t>
  </si>
  <si>
    <t>6.69362470575027</t>
  </si>
  <si>
    <t>-2.4628971130985</t>
  </si>
  <si>
    <t>0.546363354892112</t>
  </si>
  <si>
    <t>HH_mchr_1239059</t>
  </si>
  <si>
    <t>6.61090354449152</t>
  </si>
  <si>
    <t>-2.43726442024048</t>
  </si>
  <si>
    <t>0.55617846364519</t>
  </si>
  <si>
    <t>HH_mchr_1239144</t>
  </si>
  <si>
    <t>4.7071730556281</t>
  </si>
  <si>
    <t>-4.47133877130092</t>
  </si>
  <si>
    <t>0.738745175704451</t>
  </si>
  <si>
    <t>HH_mchr_1239191</t>
  </si>
  <si>
    <t>2.90978881176101</t>
  </si>
  <si>
    <t>-0.37702191376744</t>
  </si>
  <si>
    <t>0.791990184408099</t>
  </si>
  <si>
    <t>0.634043266786606</t>
  </si>
  <si>
    <t>HH_schr_1242284</t>
  </si>
  <si>
    <t>2.30081988910095</t>
  </si>
  <si>
    <t>-3.16774962257839</t>
  </si>
  <si>
    <t>0.988793289487493</t>
  </si>
  <si>
    <t>0.00135696377841483</t>
  </si>
  <si>
    <t>0.0053334654503711</t>
  </si>
  <si>
    <t>HH_mchr_1242880</t>
  </si>
  <si>
    <t>3.88246318972299</t>
  </si>
  <si>
    <t>-0.145109897931473</t>
  </si>
  <si>
    <t>0.856707635611808</t>
  </si>
  <si>
    <t>0.865497057432526</t>
  </si>
  <si>
    <t>HH_schr_1243657</t>
  </si>
  <si>
    <t>6.78046388217479</t>
  </si>
  <si>
    <t>1.63419415009123</t>
  </si>
  <si>
    <t>0.62127045268252</t>
  </si>
  <si>
    <t>0.0085282698858186</t>
  </si>
  <si>
    <t>0.0258814451317451</t>
  </si>
  <si>
    <t>HH_mchr_1243738</t>
  </si>
  <si>
    <t>8.15173977164779</t>
  </si>
  <si>
    <t>1.88848499109076</t>
  </si>
  <si>
    <t>0.522829972660765</t>
  </si>
  <si>
    <t>0.000303792722503425</t>
  </si>
  <si>
    <t>0.00144481140089204</t>
  </si>
  <si>
    <t>HH_schr_1244438</t>
  </si>
  <si>
    <t>6.58348575406472</t>
  </si>
  <si>
    <t>-0.596752094109268</t>
  </si>
  <si>
    <t>0.820732007669655</t>
  </si>
  <si>
    <t>0.467166302398996</t>
  </si>
  <si>
    <t>0.612255592361285</t>
  </si>
  <si>
    <t>HH_schr_1244459</t>
  </si>
  <si>
    <t>6.55213455274136</t>
  </si>
  <si>
    <t>-0.558145596948692</t>
  </si>
  <si>
    <t>0.824798565230686</t>
  </si>
  <si>
    <t>0.498592925062799</t>
  </si>
  <si>
    <t>HH_aschr_1244769</t>
  </si>
  <si>
    <t>0.744833869087225</t>
  </si>
  <si>
    <t>1.62904827595641</t>
  </si>
  <si>
    <t>1.55103384856589</t>
  </si>
  <si>
    <t>0.293580968301097</t>
  </si>
  <si>
    <t>0.438634068227249</t>
  </si>
  <si>
    <t>HH_schr_1244768</t>
  </si>
  <si>
    <t>6.41668654030459</t>
  </si>
  <si>
    <t>-0.112761219062057</t>
  </si>
  <si>
    <t>0.803931370484388</t>
  </si>
  <si>
    <t>HH_schr_1244846</t>
  </si>
  <si>
    <t>6.51374898666128</t>
  </si>
  <si>
    <t>0.000648319746159728</t>
  </si>
  <si>
    <t>0.79806969469248</t>
  </si>
  <si>
    <t>0.999351830720463</t>
  </si>
  <si>
    <t>0.999773107101341</t>
  </si>
  <si>
    <t>HH_aschr_1245363</t>
  </si>
  <si>
    <t>1.63211409624412</t>
  </si>
  <si>
    <t>0.353400044911079</t>
  </si>
  <si>
    <t>1.0409214369153</t>
  </si>
  <si>
    <t>0.734227874868677</t>
  </si>
  <si>
    <t>0.82887907555815</t>
  </si>
  <si>
    <t>HH_schr_1245413</t>
  </si>
  <si>
    <t>6.69845945914076</t>
  </si>
  <si>
    <t>-0.363633883508669</t>
  </si>
  <si>
    <t>0.640822595854822</t>
  </si>
  <si>
    <t>0.570409440127025</t>
  </si>
  <si>
    <t>0.704829575814567</t>
  </si>
  <si>
    <t>HH_schr_1245972</t>
  </si>
  <si>
    <t>6.57679918613565</t>
  </si>
  <si>
    <t>-1.1955473807036</t>
  </si>
  <si>
    <t>0.615539740484434</t>
  </si>
  <si>
    <t>0.0521038313420146</t>
  </si>
  <si>
    <t>0.115707688708338</t>
  </si>
  <si>
    <t>HH_mchr_1246221</t>
  </si>
  <si>
    <t>4.00845063646213</t>
  </si>
  <si>
    <t>-0.917148036876098</t>
  </si>
  <si>
    <t>0.599080090355245</t>
  </si>
  <si>
    <t>0.125787372930581</t>
  </si>
  <si>
    <t>0.232708601059288</t>
  </si>
  <si>
    <t>HH_schr_1246779</t>
  </si>
  <si>
    <t>4.51190601875146</t>
  </si>
  <si>
    <t>-0.516878416621714</t>
  </si>
  <si>
    <t>0.584355168497639</t>
  </si>
  <si>
    <t>0.376411339165636</t>
  </si>
  <si>
    <t>0.524783564040679</t>
  </si>
  <si>
    <t>HH_aschr_1248028</t>
  </si>
  <si>
    <t>0.38566459140771</t>
  </si>
  <si>
    <t>-0.170622192424188</t>
  </si>
  <si>
    <t>1.35303173760339</t>
  </si>
  <si>
    <t>0.899649906486163</t>
  </si>
  <si>
    <t>0.940053345400212</t>
  </si>
  <si>
    <t>HH_mchr_1248071</t>
  </si>
  <si>
    <t>6.89595599164571</t>
  </si>
  <si>
    <t>-0.019273252155893</t>
  </si>
  <si>
    <t>0.594630582189454</t>
  </si>
  <si>
    <t>0.974143377932576</t>
  </si>
  <si>
    <t>0.985448295299277</t>
  </si>
  <si>
    <t>HH_mchr_1249498</t>
  </si>
  <si>
    <t>6.96770931127078</t>
  </si>
  <si>
    <t>-4.52679947813578</t>
  </si>
  <si>
    <t>0.45552401850955</t>
  </si>
  <si>
    <t>HH_schr_1249551</t>
  </si>
  <si>
    <t>7.60768509377987</t>
  </si>
  <si>
    <t>-4.3223269630612</t>
  </si>
  <si>
    <t>0.393516370119303</t>
  </si>
  <si>
    <t>HH_schr_1249619</t>
  </si>
  <si>
    <t>8.93663419991545</t>
  </si>
  <si>
    <t>-2.61732093940374</t>
  </si>
  <si>
    <t>0.37868262972726</t>
  </si>
  <si>
    <t>HH_aschr_1249887</t>
  </si>
  <si>
    <t>3.35167827905414</t>
  </si>
  <si>
    <t>-1.00830689129288</t>
  </si>
  <si>
    <t>1.16350344184393</t>
  </si>
  <si>
    <t>0.386154237524653</t>
  </si>
  <si>
    <t>0.534107259874989</t>
  </si>
  <si>
    <t>HH_mchr_1249955</t>
  </si>
  <si>
    <t>9.68611945940854</t>
  </si>
  <si>
    <t>-2.83898837003595</t>
  </si>
  <si>
    <t>0.342538498054597</t>
  </si>
  <si>
    <t>HH_aschr_1255094</t>
  </si>
  <si>
    <t>1.71339822828312</t>
  </si>
  <si>
    <t>-0.701251212045175</t>
  </si>
  <si>
    <t>1.35538091083882</t>
  </si>
  <si>
    <t>0.604888736808617</t>
  </si>
  <si>
    <t>0.731587988071659</t>
  </si>
  <si>
    <t>HH_aschr_1255662</t>
  </si>
  <si>
    <t>1.86747997535603</t>
  </si>
  <si>
    <t>2.04746190047036</t>
  </si>
  <si>
    <t>1.48231334439073</t>
  </si>
  <si>
    <t>0.167198665241911</t>
  </si>
  <si>
    <t>0.288243405747568</t>
  </si>
  <si>
    <t>HH_mchr_1256541</t>
  </si>
  <si>
    <t>9.18623276181066</t>
  </si>
  <si>
    <t>-3.11446980189994</t>
  </si>
  <si>
    <t>0.514528017050632</t>
  </si>
  <si>
    <t>HH_mchr_1256912</t>
  </si>
  <si>
    <t>7.99966832213362</t>
  </si>
  <si>
    <t>-1.1180923004791</t>
  </si>
  <si>
    <t>0.266989402570757</t>
  </si>
  <si>
    <t>0.000170633160545542</t>
  </si>
  <si>
    <t>HH_schr_1258588</t>
  </si>
  <si>
    <t>6.11312243067803</t>
  </si>
  <si>
    <t>-0.18345527731795</t>
  </si>
  <si>
    <t>0.425494417013559</t>
  </si>
  <si>
    <t>0.666353566463878</t>
  </si>
  <si>
    <t>0.781396523338311</t>
  </si>
  <si>
    <t>HH_tchr_1258720</t>
  </si>
  <si>
    <t>8.00000310409924</t>
  </si>
  <si>
    <t>-3.28549632987867</t>
  </si>
  <si>
    <t>0.620113717591907</t>
  </si>
  <si>
    <t>HH_schr_1259917</t>
  </si>
  <si>
    <t>6.05104023726032</t>
  </si>
  <si>
    <t>-2.93709939981655</t>
  </si>
  <si>
    <t>0.751823726340179</t>
  </si>
  <si>
    <t>0.000499124638904741</t>
  </si>
  <si>
    <t>HH_schr_1260165</t>
  </si>
  <si>
    <t>7.19515439429344</t>
  </si>
  <si>
    <t>-0.20689105339006</t>
  </si>
  <si>
    <t>0.324487436743446</t>
  </si>
  <si>
    <t>0.523738382376915</t>
  </si>
  <si>
    <t>HH_aschr_1261362</t>
  </si>
  <si>
    <t>2.73309495934213</t>
  </si>
  <si>
    <t>-2.45822211884461</t>
  </si>
  <si>
    <t>0.846412451037901</t>
  </si>
  <si>
    <t>0.00368094123880034</t>
  </si>
  <si>
    <t>0.012585914503239</t>
  </si>
  <si>
    <t>HH_schr_1262346</t>
  </si>
  <si>
    <t>3.92664952165086</t>
  </si>
  <si>
    <t>-0.306885313950397</t>
  </si>
  <si>
    <t>0.513111763990034</t>
  </si>
  <si>
    <t>0.549782094191422</t>
  </si>
  <si>
    <t>0.686308452509055</t>
  </si>
  <si>
    <t>HH_mchr_1262377</t>
  </si>
  <si>
    <t>3.48609695341011</t>
  </si>
  <si>
    <t>-0.263842635443666</t>
  </si>
  <si>
    <t>0.5540328564999</t>
  </si>
  <si>
    <t>0.633916227121875</t>
  </si>
  <si>
    <t>0.755529324128985</t>
  </si>
  <si>
    <t>HH_aschr_1262333</t>
  </si>
  <si>
    <t>4.75927076062342</t>
  </si>
  <si>
    <t>-1.62910385252125</t>
  </si>
  <si>
    <t>0.450767628861809</t>
  </si>
  <si>
    <t>0.000301432556659819</t>
  </si>
  <si>
    <t>0.00143646534832346</t>
  </si>
  <si>
    <t>HH_mchr_1262534</t>
  </si>
  <si>
    <t>5.06914810257882</t>
  </si>
  <si>
    <t>0.167575865828196</t>
  </si>
  <si>
    <t>0.465685363243993</t>
  </si>
  <si>
    <t>0.71896093520037</t>
  </si>
  <si>
    <t>0.819609663112949</t>
  </si>
  <si>
    <t>HH_aschr_1263629</t>
  </si>
  <si>
    <t>-0.464279047315115</t>
  </si>
  <si>
    <t>1.012717197649</t>
  </si>
  <si>
    <t>1.93993384414182</t>
  </si>
  <si>
    <t>0.601644585950272</t>
  </si>
  <si>
    <t>0.728852951187945</t>
  </si>
  <si>
    <t>HH_tchr_1266205</t>
  </si>
  <si>
    <t>6.54479652729828</t>
  </si>
  <si>
    <t>0.472200568929681</t>
  </si>
  <si>
    <t>0.33446861073847</t>
  </si>
  <si>
    <t>0.158010809611198</t>
  </si>
  <si>
    <t>0.276494829662533</t>
  </si>
  <si>
    <t>HH_tchr_1266215</t>
  </si>
  <si>
    <t>6.65003469128343</t>
  </si>
  <si>
    <t>0.550431549084403</t>
  </si>
  <si>
    <t>0.331336141742624</t>
  </si>
  <si>
    <t>0.0966636208600249</t>
  </si>
  <si>
    <t>0.189369411445444</t>
  </si>
  <si>
    <t>HH_tchr_1266226</t>
  </si>
  <si>
    <t>6.67983003856144</t>
  </si>
  <si>
    <t>0.544142121083977</t>
  </si>
  <si>
    <t>0.333236186754075</t>
  </si>
  <si>
    <t>0.10248955563636</t>
  </si>
  <si>
    <t>0.198650942041987</t>
  </si>
  <si>
    <t>HH_aschr_1267280</t>
  </si>
  <si>
    <t>0.351726628563356</t>
  </si>
  <si>
    <t>1.64599486237593</t>
  </si>
  <si>
    <t>1.57507407519437</t>
  </si>
  <si>
    <t>0.296010512355541</t>
  </si>
  <si>
    <t>0.441002360646833</t>
  </si>
  <si>
    <t>HH_aschr_1270820</t>
  </si>
  <si>
    <t>7.38097020340104</t>
  </si>
  <si>
    <t>-2.01851803810535</t>
  </si>
  <si>
    <t>0.495171358192912</t>
  </si>
  <si>
    <t>0.000262215828176443</t>
  </si>
  <si>
    <t>HH_mchr_1270899</t>
  </si>
  <si>
    <t>8.50303658920836</t>
  </si>
  <si>
    <t>-0.244953503592716</t>
  </si>
  <si>
    <t>0.396455691282482</t>
  </si>
  <si>
    <t>0.536668642332088</t>
  </si>
  <si>
    <t>0.674825318235906</t>
  </si>
  <si>
    <t>HH_schr_1271087</t>
  </si>
  <si>
    <t>9.7159559648348</t>
  </si>
  <si>
    <t>0.121124481814509</t>
  </si>
  <si>
    <t>0.384518471755856</t>
  </si>
  <si>
    <t>0.752759357003285</t>
  </si>
  <si>
    <t>0.841949526835797</t>
  </si>
  <si>
    <t>HH_schr_1271174</t>
  </si>
  <si>
    <t>9.52478112088638</t>
  </si>
  <si>
    <t>-0.125136283351642</t>
  </si>
  <si>
    <t>0.392643794375642</t>
  </si>
  <si>
    <t>0.749952650878891</t>
  </si>
  <si>
    <t>0.840156547897368</t>
  </si>
  <si>
    <t>HH_aschr_1272714</t>
  </si>
  <si>
    <t>4.60713437869907</t>
  </si>
  <si>
    <t>0.411027030663657</t>
  </si>
  <si>
    <t>0.583175685454707</t>
  </si>
  <si>
    <t>0.480929577619402</t>
  </si>
  <si>
    <t>0.62498196999582</t>
  </si>
  <si>
    <t>HH_aschr_1273299</t>
  </si>
  <si>
    <t>1.89828579966089</t>
  </si>
  <si>
    <t>1.16757097840278</t>
  </si>
  <si>
    <t>1.05103565400974</t>
  </si>
  <si>
    <t>0.266621442542294</t>
  </si>
  <si>
    <t>0.408447199196255</t>
  </si>
  <si>
    <t>HH_aschr_1273427</t>
  </si>
  <si>
    <t>3.50577163620106</t>
  </si>
  <si>
    <t>1.90880384712295</t>
  </si>
  <si>
    <t>0.607182217504944</t>
  </si>
  <si>
    <t>0.00166821574251694</t>
  </si>
  <si>
    <t>0.00640409187987899</t>
  </si>
  <si>
    <t>HH_aschr_1273474</t>
  </si>
  <si>
    <t>4.03285107574165</t>
  </si>
  <si>
    <t>1.56304846998621</t>
  </si>
  <si>
    <t>0.515762410691667</t>
  </si>
  <si>
    <t>0.0024410140509777</t>
  </si>
  <si>
    <t>0.00887410316449185</t>
  </si>
  <si>
    <t>HH_aschr_1273528</t>
  </si>
  <si>
    <t>4.05729924078126</t>
  </si>
  <si>
    <t>1.08038355781825</t>
  </si>
  <si>
    <t>0.488664371828791</t>
  </si>
  <si>
    <t>0.0270434007940529</t>
  </si>
  <si>
    <t>0.0674067456122538</t>
  </si>
  <si>
    <t>HH_mchr_1274113</t>
  </si>
  <si>
    <t>5.83002893610317</t>
  </si>
  <si>
    <t>-1.44280848748606</t>
  </si>
  <si>
    <t>0.342422320503733</t>
  </si>
  <si>
    <t>0.000154078369512489</t>
  </si>
  <si>
    <t>HH_mchr_1274292</t>
  </si>
  <si>
    <t>10.8824469114855</t>
  </si>
  <si>
    <t>6.46356530848471</t>
  </si>
  <si>
    <t>1.0114356575756</t>
  </si>
  <si>
    <t>HH_aschr_1275173</t>
  </si>
  <si>
    <t>2.83106593943158</t>
  </si>
  <si>
    <t>3.2505392714431</t>
  </si>
  <si>
    <t>1.39375049244151</t>
  </si>
  <si>
    <t>0.0196888754174999</t>
  </si>
  <si>
    <t>0.0522767539972758</t>
  </si>
  <si>
    <t>HH_schr_1278046</t>
  </si>
  <si>
    <t>9.39061404368576</t>
  </si>
  <si>
    <t>3.72202982963161</t>
  </si>
  <si>
    <t>0.694312695002169</t>
  </si>
  <si>
    <t>HH_mchr_1278384</t>
  </si>
  <si>
    <t>10.2464151551221</t>
  </si>
  <si>
    <t>-1.84191745750754</t>
  </si>
  <si>
    <t>0.489272199139871</t>
  </si>
  <si>
    <t>0.000166811348492594</t>
  </si>
  <si>
    <t>0.000844086763843548</t>
  </si>
  <si>
    <t>HH_mchr_1278396</t>
  </si>
  <si>
    <t>10.4345219927145</t>
  </si>
  <si>
    <t>-1.8030619443771</t>
  </si>
  <si>
    <t>0.48643259108825</t>
  </si>
  <si>
    <t>0.000209973578120815</t>
  </si>
  <si>
    <t>HH_mchr_1278406</t>
  </si>
  <si>
    <t>10.5950490474041</t>
  </si>
  <si>
    <t>-1.77445209942999</t>
  </si>
  <si>
    <t>0.487133934455861</t>
  </si>
  <si>
    <t>0.000269859256147581</t>
  </si>
  <si>
    <t>0.00130433805843063</t>
  </si>
  <si>
    <t>HH_mchr_1278429</t>
  </si>
  <si>
    <t>10.7863728273111</t>
  </si>
  <si>
    <t>-1.64635817225673</t>
  </si>
  <si>
    <t>0.473093263499229</t>
  </si>
  <si>
    <t>0.000501439040938304</t>
  </si>
  <si>
    <t>0.00226238618242354</t>
  </si>
  <si>
    <t>HH_mchr_1278442</t>
  </si>
  <si>
    <t>10.8216179511357</t>
  </si>
  <si>
    <t>-1.6247961101814</t>
  </si>
  <si>
    <t>0.471297626380863</t>
  </si>
  <si>
    <t>0.000565811325588355</t>
  </si>
  <si>
    <t>0.00250612810355783</t>
  </si>
  <si>
    <t>HH_schr_1280096</t>
  </si>
  <si>
    <t>3.91162645045486</t>
  </si>
  <si>
    <t>-1.61529318383649</t>
  </si>
  <si>
    <t>0.545624934748172</t>
  </si>
  <si>
    <t>0.00307193917946923</t>
  </si>
  <si>
    <t>0.0108197181073262</t>
  </si>
  <si>
    <t>HH_mchr_1280107</t>
  </si>
  <si>
    <t>3.88432416634089</t>
  </si>
  <si>
    <t>-1.58780847912965</t>
  </si>
  <si>
    <t>0.547528260340548</t>
  </si>
  <si>
    <t>0.00373213707485175</t>
  </si>
  <si>
    <t>0.0127330473059778</t>
  </si>
  <si>
    <t>HH_mchr_1280154</t>
  </si>
  <si>
    <t>5.75106689098137</t>
  </si>
  <si>
    <t>0.14334084774377</t>
  </si>
  <si>
    <t>0.458976623149256</t>
  </si>
  <si>
    <t>0.754808486447575</t>
  </si>
  <si>
    <t>HH_mchr_1282034</t>
  </si>
  <si>
    <t>7.5451561212023</t>
  </si>
  <si>
    <t>0.0737896673412797</t>
  </si>
  <si>
    <t>0.468939820011807</t>
  </si>
  <si>
    <t>0.874965678055278</t>
  </si>
  <si>
    <t>HH_mchr_1282071</t>
  </si>
  <si>
    <t>7.2902972635973</t>
  </si>
  <si>
    <t>0.0686555767666711</t>
  </si>
  <si>
    <t>0.528596399542969</t>
  </si>
  <si>
    <t>0.896659158121624</t>
  </si>
  <si>
    <t>0.938002077957435</t>
  </si>
  <si>
    <t>HH_aschr_1282022</t>
  </si>
  <si>
    <t>5.41659431237382</t>
  </si>
  <si>
    <t>-2.39811886423319</t>
  </si>
  <si>
    <t>0.566999418626879</t>
  </si>
  <si>
    <t>0.000144602696101528</t>
  </si>
  <si>
    <t>HH_aschr_1283918</t>
  </si>
  <si>
    <t>1.71893774850914</t>
  </si>
  <si>
    <t>-0.330679791992529</t>
  </si>
  <si>
    <t>0.94753526299067</t>
  </si>
  <si>
    <t>0.727097244415253</t>
  </si>
  <si>
    <t>0.824200984164252</t>
  </si>
  <si>
    <t>HH_schr_1285393</t>
  </si>
  <si>
    <t>8.84685119113096</t>
  </si>
  <si>
    <t>0.0760662688053078</t>
  </si>
  <si>
    <t>0.461329555577489</t>
  </si>
  <si>
    <t>0.869034592845723</t>
  </si>
  <si>
    <t>0.920546730825509</t>
  </si>
  <si>
    <t>HH_mchr_1285571</t>
  </si>
  <si>
    <t>5.68919693072515</t>
  </si>
  <si>
    <t>-0.618058122386366</t>
  </si>
  <si>
    <t>0.61223144290033</t>
  </si>
  <si>
    <t>0.312726695814677</t>
  </si>
  <si>
    <t>0.45846490888769</t>
  </si>
  <si>
    <t>HH_tchr_1285721</t>
  </si>
  <si>
    <t>1.88974437421379</t>
  </si>
  <si>
    <t>-0.447543485199059</t>
  </si>
  <si>
    <t>0.883200723028496</t>
  </si>
  <si>
    <t>0.612344927223403</t>
  </si>
  <si>
    <t>0.738423262848872</t>
  </si>
  <si>
    <t>HH_mchr_1285792</t>
  </si>
  <si>
    <t>5.651036620788</t>
  </si>
  <si>
    <t>1.11959181203091</t>
  </si>
  <si>
    <t>0.423254032585357</t>
  </si>
  <si>
    <t>0.00816425061919824</t>
  </si>
  <si>
    <t>0.0248977121170409</t>
  </si>
  <si>
    <t>HH_schr_1285830</t>
  </si>
  <si>
    <t>5.61324925700356</t>
  </si>
  <si>
    <t>0.718629362714779</t>
  </si>
  <si>
    <t>0.44689066110816</t>
  </si>
  <si>
    <t>0.107820879100459</t>
  </si>
  <si>
    <t>0.206722015092267</t>
  </si>
  <si>
    <t>HH_aschr_1286209</t>
  </si>
  <si>
    <t>1.76179284846704</t>
  </si>
  <si>
    <t>-0.409512471850002</t>
  </si>
  <si>
    <t>1.05825029617937</t>
  </si>
  <si>
    <t>0.698777469871457</t>
  </si>
  <si>
    <t>0.806820420112359</t>
  </si>
  <si>
    <t>HH_aschr_1288040</t>
  </si>
  <si>
    <t>0.214315319392813</t>
  </si>
  <si>
    <t>1.37026262843266</t>
  </si>
  <si>
    <t>1.54303199036422</t>
  </si>
  <si>
    <t>0.374523244221529</t>
  </si>
  <si>
    <t>0.522957497756256</t>
  </si>
  <si>
    <t>HH_schr_1288551</t>
  </si>
  <si>
    <t>8.33910298121359</t>
  </si>
  <si>
    <t>0.530272627958646</t>
  </si>
  <si>
    <t>0.300716980699242</t>
  </si>
  <si>
    <t>0.0778396050838993</t>
  </si>
  <si>
    <t>0.159414006545659</t>
  </si>
  <si>
    <t>HH_schr_1288572</t>
  </si>
  <si>
    <t>8.15308695159107</t>
  </si>
  <si>
    <t>0.596527657571505</t>
  </si>
  <si>
    <t>0.302271376410728</t>
  </si>
  <si>
    <t>0.0484404710949238</t>
  </si>
  <si>
    <t>0.108903870786731</t>
  </si>
  <si>
    <t>HH_mchr_1288665</t>
  </si>
  <si>
    <t>5.58055057273997</t>
  </si>
  <si>
    <t>-1.19550807770197</t>
  </si>
  <si>
    <t>0.337701051352906</t>
  </si>
  <si>
    <t>0.000399918964200757</t>
  </si>
  <si>
    <t>0.00185586172436691</t>
  </si>
  <si>
    <t>HH_aschr_1289534</t>
  </si>
  <si>
    <t>2.47956908546081</t>
  </si>
  <si>
    <t>4.12121554443124</t>
  </si>
  <si>
    <t>1.31951313416432</t>
  </si>
  <si>
    <t>0.0017884449267363</t>
  </si>
  <si>
    <t>0.00678659657839877</t>
  </si>
  <si>
    <t>HH_mchr_1289551</t>
  </si>
  <si>
    <t>9.29203296126084</t>
  </si>
  <si>
    <t>-0.140392372897096</t>
  </si>
  <si>
    <t>0.405101185204062</t>
  </si>
  <si>
    <t>0.728920962108299</t>
  </si>
  <si>
    <t>0.825085961688169</t>
  </si>
  <si>
    <t>HH_schr_1290545</t>
  </si>
  <si>
    <t>8.67920518426577</t>
  </si>
  <si>
    <t>-1.74180667551419</t>
  </si>
  <si>
    <t>0.347979732190412</t>
  </si>
  <si>
    <t>HH_schr_1290580</t>
  </si>
  <si>
    <t>8.86300522525616</t>
  </si>
  <si>
    <t>-1.29557884457888</t>
  </si>
  <si>
    <t>0.337599128147302</t>
  </si>
  <si>
    <t>0.000124230015267222</t>
  </si>
  <si>
    <t>0.000645691353990739</t>
  </si>
  <si>
    <t>HH_aschr_1291004</t>
  </si>
  <si>
    <t>6.17102425918074</t>
  </si>
  <si>
    <t>-0.142789890522689</t>
  </si>
  <si>
    <t>0.515904182382115</t>
  </si>
  <si>
    <t>0.781952118871745</t>
  </si>
  <si>
    <t>0.861606819809836</t>
  </si>
  <si>
    <t>HH_mchr_1290934</t>
  </si>
  <si>
    <t>13.1486705509573</t>
  </si>
  <si>
    <t>-0.466106014536217</t>
  </si>
  <si>
    <t>0.486422276028344</t>
  </si>
  <si>
    <t>0.337945137549077</t>
  </si>
  <si>
    <t>0.485714268672159</t>
  </si>
  <si>
    <t>HH_mchr_1290980</t>
  </si>
  <si>
    <t>14.8837552992781</t>
  </si>
  <si>
    <t>0.157709490022391</t>
  </si>
  <si>
    <t>0.358731762694047</t>
  </si>
  <si>
    <t>0.660204613831906</t>
  </si>
  <si>
    <t>0.776565022574285</t>
  </si>
  <si>
    <t>HH_schr_1291008</t>
  </si>
  <si>
    <t>15.2342865145316</t>
  </si>
  <si>
    <t>0.263749352689977</t>
  </si>
  <si>
    <t>0.340022315417524</t>
  </si>
  <si>
    <t>0.437936487279816</t>
  </si>
  <si>
    <t>0.584605057718787</t>
  </si>
  <si>
    <t>HH_aschr_1291109</t>
  </si>
  <si>
    <t>8.56108082996732</t>
  </si>
  <si>
    <t>0.0162868320571555</t>
  </si>
  <si>
    <t>0.842219450720216</t>
  </si>
  <si>
    <t>0.984571477248706</t>
  </si>
  <si>
    <t>0.992180479748038</t>
  </si>
  <si>
    <t>HH_mchr_1291580</t>
  </si>
  <si>
    <t>9.51141386516415</t>
  </si>
  <si>
    <t>0.863974713269592</t>
  </si>
  <si>
    <t>0.244319099260078</t>
  </si>
  <si>
    <t>0.000405842262043784</t>
  </si>
  <si>
    <t>0.00187967380226836</t>
  </si>
  <si>
    <t>HH_mchr_1291610</t>
  </si>
  <si>
    <t>9.8530231488247</t>
  </si>
  <si>
    <t>1.07373258538066</t>
  </si>
  <si>
    <t>0.193376177446538</t>
  </si>
  <si>
    <t>HH_mchr_1291631</t>
  </si>
  <si>
    <t>10.1817452298307</t>
  </si>
  <si>
    <t>0.981988145406082</t>
  </si>
  <si>
    <t>0.202086824514191</t>
  </si>
  <si>
    <t>HH_schr_1291692</t>
  </si>
  <si>
    <t>10.7088616351844</t>
  </si>
  <si>
    <t>1.05659248807572</t>
  </si>
  <si>
    <t>0.215672476601701</t>
  </si>
  <si>
    <t>HH_aschr_1291813</t>
  </si>
  <si>
    <t>4.75432950033239</t>
  </si>
  <si>
    <t>-0.338336164457092</t>
  </si>
  <si>
    <t>0.681214905254404</t>
  </si>
  <si>
    <t>0.619424724321784</t>
  </si>
  <si>
    <t>0.743628332056022</t>
  </si>
  <si>
    <t>HH_aschr_1291932</t>
  </si>
  <si>
    <t>2.77167533658299</t>
  </si>
  <si>
    <t>0.181755261965121</t>
  </si>
  <si>
    <t>1.0246202973295</t>
  </si>
  <si>
    <t>0.859203696343415</t>
  </si>
  <si>
    <t>0.914952082994791</t>
  </si>
  <si>
    <t>HH_aschr_1292182</t>
  </si>
  <si>
    <t>1.99014172383793</t>
  </si>
  <si>
    <t>0.403147105048005</t>
  </si>
  <si>
    <t>1.38639862844839</t>
  </si>
  <si>
    <t>0.771214003852878</t>
  </si>
  <si>
    <t>0.853776666288031</t>
  </si>
  <si>
    <t>HH_aschr_1292454</t>
  </si>
  <si>
    <t>10.5299431960241</t>
  </si>
  <si>
    <t>1.16377118374494</t>
  </si>
  <si>
    <t>0.246604503325268</t>
  </si>
  <si>
    <t>HH_aschr_1296235</t>
  </si>
  <si>
    <t>1.20118652877395</t>
  </si>
  <si>
    <t>2.32389921497324</t>
  </si>
  <si>
    <t>1.56733494341513</t>
  </si>
  <si>
    <t>0.138152151397529</t>
  </si>
  <si>
    <t>0.249705015762845</t>
  </si>
  <si>
    <t>HH_aschr_1296656</t>
  </si>
  <si>
    <t>1.22609121738968</t>
  </si>
  <si>
    <t>-0.306133090502989</t>
  </si>
  <si>
    <t>1.05293553946239</t>
  </si>
  <si>
    <t>0.771248279617513</t>
  </si>
  <si>
    <t>HH_schr_1297111</t>
  </si>
  <si>
    <t>3.54143481035024</t>
  </si>
  <si>
    <t>-0.247638961687558</t>
  </si>
  <si>
    <t>0.513166489279366</t>
  </si>
  <si>
    <t>0.629400795365353</t>
  </si>
  <si>
    <t>HH_mchr_1298661</t>
  </si>
  <si>
    <t>5.35076321697957</t>
  </si>
  <si>
    <t>0.341285845701285</t>
  </si>
  <si>
    <t>0.39227758970849</t>
  </si>
  <si>
    <t>0.384294354407031</t>
  </si>
  <si>
    <t>0.532279305403739</t>
  </si>
  <si>
    <t>HH_mchr_1298613</t>
  </si>
  <si>
    <t>7.62815615162248</t>
  </si>
  <si>
    <t>-1.02279805862569</t>
  </si>
  <si>
    <t>0.298761029102978</t>
  </si>
  <si>
    <t>0.000618281126395264</t>
  </si>
  <si>
    <t>0.00270221872773709</t>
  </si>
  <si>
    <t>HH_mchr_1298624</t>
  </si>
  <si>
    <t>8.01833779341986</t>
  </si>
  <si>
    <t>-1.18627009928459</t>
  </si>
  <si>
    <t>0.328256645813268</t>
  </si>
  <si>
    <t>0.000301684277308334</t>
  </si>
  <si>
    <t>0.00143708776978751</t>
  </si>
  <si>
    <t>HH_mchr_1298688</t>
  </si>
  <si>
    <t>8.49348959714638</t>
  </si>
  <si>
    <t>-1.13018205185214</t>
  </si>
  <si>
    <t>0.326946332186026</t>
  </si>
  <si>
    <t>0.000546667788664348</t>
  </si>
  <si>
    <t>0.00244046650876266</t>
  </si>
  <si>
    <t>HH_aschr_1299440</t>
  </si>
  <si>
    <t>2.55398449115992</t>
  </si>
  <si>
    <t>0.290945088715021</t>
  </si>
  <si>
    <t>0.849630134610745</t>
  </si>
  <si>
    <t>0.732021787083288</t>
  </si>
  <si>
    <t>0.827538228292921</t>
  </si>
  <si>
    <t>HH_mchr_1299648</t>
  </si>
  <si>
    <t>10.6510412154151</t>
  </si>
  <si>
    <t>1.44256078717733</t>
  </si>
  <si>
    <t>0.49008474859095</t>
  </si>
  <si>
    <t>0.00324531674971022</t>
  </si>
  <si>
    <t>HH_mchr_1300711</t>
  </si>
  <si>
    <t>8.81959267336674</t>
  </si>
  <si>
    <t>1.34151940936882</t>
  </si>
  <si>
    <t>0.815523678485835</t>
  </si>
  <si>
    <t>HH_tchr_1301729</t>
  </si>
  <si>
    <t>6.25463088081305</t>
  </si>
  <si>
    <t>-0.322546911263162</t>
  </si>
  <si>
    <t>0.467031801569588</t>
  </si>
  <si>
    <t>0.489797096097411</t>
  </si>
  <si>
    <t>0.633315063996064</t>
  </si>
  <si>
    <t>HH_mchr_1301769</t>
  </si>
  <si>
    <t>6.44371969020211</t>
  </si>
  <si>
    <t>-0.24330561522768</t>
  </si>
  <si>
    <t>0.472017472397714</t>
  </si>
  <si>
    <t>0.606232370777854</t>
  </si>
  <si>
    <t>0.732829561587332</t>
  </si>
  <si>
    <t>HH_schr_1301898</t>
  </si>
  <si>
    <t>6.1682066607381</t>
  </si>
  <si>
    <t>-0.216077537520665</t>
  </si>
  <si>
    <t>0.508152720117543</t>
  </si>
  <si>
    <t>0.670675103937632</t>
  </si>
  <si>
    <t>HH_mchr_1302544</t>
  </si>
  <si>
    <t>7.05887533857303</t>
  </si>
  <si>
    <t>0.0428003064043724</t>
  </si>
  <si>
    <t>0.590935436964421</t>
  </si>
  <si>
    <t>0.942261255964684</t>
  </si>
  <si>
    <t>HH_mchr_1302606</t>
  </si>
  <si>
    <t>7.29759299586477</t>
  </si>
  <si>
    <t>0.453378975427636</t>
  </si>
  <si>
    <t>0.513754035687921</t>
  </si>
  <si>
    <t>0.377515908038034</t>
  </si>
  <si>
    <t>HH_schr_1303028</t>
  </si>
  <si>
    <t>7.9886260972335</t>
  </si>
  <si>
    <t>0.533628906305992</t>
  </si>
  <si>
    <t>0.389658588209326</t>
  </si>
  <si>
    <t>0.170849873252718</t>
  </si>
  <si>
    <t>HH_mchr_1303115</t>
  </si>
  <si>
    <t>8.39500883329236</t>
  </si>
  <si>
    <t>0.458905037109289</t>
  </si>
  <si>
    <t>0.256106911040892</t>
  </si>
  <si>
    <t>0.0731570792832924</t>
  </si>
  <si>
    <t>HH_aschr_1303202</t>
  </si>
  <si>
    <t>2.1834030322059</t>
  </si>
  <si>
    <t>0.361152115446422</t>
  </si>
  <si>
    <t>1.03872385064406</t>
  </si>
  <si>
    <t>0.728074294734559</t>
  </si>
  <si>
    <t>HH_mchr_1303218</t>
  </si>
  <si>
    <t>8.53002012824706</t>
  </si>
  <si>
    <t>0.152161232635904</t>
  </si>
  <si>
    <t>0.206838968650839</t>
  </si>
  <si>
    <t>0.461943297809613</t>
  </si>
  <si>
    <t>HH_aschr_1303654</t>
  </si>
  <si>
    <t>1.28839246382891</t>
  </si>
  <si>
    <t>-0.271815629041477</t>
  </si>
  <si>
    <t>1.07371259919417</t>
  </si>
  <si>
    <t>0.800148499293582</t>
  </si>
  <si>
    <t>0.874894309680344</t>
  </si>
  <si>
    <t>HH_mchr_1304912</t>
  </si>
  <si>
    <t>7.69316945151248</t>
  </si>
  <si>
    <t>-0.398151702490234</t>
  </si>
  <si>
    <t>0.2651366911218</t>
  </si>
  <si>
    <t>0.133178566812553</t>
  </si>
  <si>
    <t>0.242543073421078</t>
  </si>
  <si>
    <t>HH_mchr_1304923</t>
  </si>
  <si>
    <t>7.75664737606661</t>
  </si>
  <si>
    <t>-0.432192782921827</t>
  </si>
  <si>
    <t>0.264507452775263</t>
  </si>
  <si>
    <t>0.102268690450935</t>
  </si>
  <si>
    <t>0.198320032830657</t>
  </si>
  <si>
    <t>HH_schr_1304995</t>
  </si>
  <si>
    <t>8.03970153592317</t>
  </si>
  <si>
    <t>-0.434276998108137</t>
  </si>
  <si>
    <t>0.273220178924223</t>
  </si>
  <si>
    <t>0.111952901384718</t>
  </si>
  <si>
    <t>0.212821712244644</t>
  </si>
  <si>
    <t>HH_schr_1305009</t>
  </si>
  <si>
    <t>8.07526568588005</t>
  </si>
  <si>
    <t>-0.534664883839287</t>
  </si>
  <si>
    <t>0.270426673477667</t>
  </si>
  <si>
    <t>0.0480285276038332</t>
  </si>
  <si>
    <t>0.108203248252722</t>
  </si>
  <si>
    <t>HH_schr_1305972</t>
  </si>
  <si>
    <t>7.85006654864904</t>
  </si>
  <si>
    <t>-0.345525483532956</t>
  </si>
  <si>
    <t>0.302486720849142</t>
  </si>
  <si>
    <t>0.25333634398509</t>
  </si>
  <si>
    <t>HH_aschr_1306177</t>
  </si>
  <si>
    <t>2.92512665955688</t>
  </si>
  <si>
    <t>0.709764482719777</t>
  </si>
  <si>
    <t>0.653542064081107</t>
  </si>
  <si>
    <t>0.277466941746718</t>
  </si>
  <si>
    <t>0.420543803597919</t>
  </si>
  <si>
    <t>HH_aschr_1306201</t>
  </si>
  <si>
    <t>2.58682798874176</t>
  </si>
  <si>
    <t>0.449414639131982</t>
  </si>
  <si>
    <t>0.731238155772552</t>
  </si>
  <si>
    <t>0.538822827218365</t>
  </si>
  <si>
    <t>HH_mchr_1306200</t>
  </si>
  <si>
    <t>6.56292666251713</t>
  </si>
  <si>
    <t>-0.813542604018774</t>
  </si>
  <si>
    <t>0.60733912239021</t>
  </si>
  <si>
    <t>0.180401607170435</t>
  </si>
  <si>
    <t>0.304935252234242</t>
  </si>
  <si>
    <t>HH_mchr_1306240</t>
  </si>
  <si>
    <t>7.84422312777118</t>
  </si>
  <si>
    <t>-0.892443686862057</t>
  </si>
  <si>
    <t>0.317836494063065</t>
  </si>
  <si>
    <t>0.00498702906678897</t>
  </si>
  <si>
    <t>0.0163605437950008</t>
  </si>
  <si>
    <t>HH_mchr_1306269</t>
  </si>
  <si>
    <t>8.50056459433292</t>
  </si>
  <si>
    <t>-0.857482799643312</t>
  </si>
  <si>
    <t>0.276291518085894</t>
  </si>
  <si>
    <t>0.00191217994719108</t>
  </si>
  <si>
    <t>0.00720772784414528</t>
  </si>
  <si>
    <t>HH_mchr_1306291</t>
  </si>
  <si>
    <t>8.97648881109078</t>
  </si>
  <si>
    <t>-0.746890595217354</t>
  </si>
  <si>
    <t>0.228005387378553</t>
  </si>
  <si>
    <t>0.00105378612563963</t>
  </si>
  <si>
    <t>0.00430586300511013</t>
  </si>
  <si>
    <t>HH_aschr_1307059</t>
  </si>
  <si>
    <t>3.28573256097274</t>
  </si>
  <si>
    <t>0.33626486848858</t>
  </si>
  <si>
    <t>0.796650042869875</t>
  </si>
  <si>
    <t>0.672953049126523</t>
  </si>
  <si>
    <t>HH_mchr_1308693</t>
  </si>
  <si>
    <t>9.6111500055355</t>
  </si>
  <si>
    <t>-1.05114799181111</t>
  </si>
  <si>
    <t>0.345572860903391</t>
  </si>
  <si>
    <t>0.0023520321662941</t>
  </si>
  <si>
    <t>0.00859009347037421</t>
  </si>
  <si>
    <t>HH_aschr_1309048</t>
  </si>
  <si>
    <t>0.798505841105264</t>
  </si>
  <si>
    <t>1.03227638788738</t>
  </si>
  <si>
    <t>1.67491855453179</t>
  </si>
  <si>
    <t>0.537687050922804</t>
  </si>
  <si>
    <t>0.675682061392523</t>
  </si>
  <si>
    <t>HH_schr_1309507</t>
  </si>
  <si>
    <t>6.82592614553371</t>
  </si>
  <si>
    <t>-0.94345433007136</t>
  </si>
  <si>
    <t>0.389630817059138</t>
  </si>
  <si>
    <t>0.0154606064465804</t>
  </si>
  <si>
    <t>0.0426442482787363</t>
  </si>
  <si>
    <t>HH_mchr_1310221</t>
  </si>
  <si>
    <t>7.70178442300826</t>
  </si>
  <si>
    <t>-0.313950088988951</t>
  </si>
  <si>
    <t>0.428470040188297</t>
  </si>
  <si>
    <t>0.463727057344525</t>
  </si>
  <si>
    <t>0.608760400757842</t>
  </si>
  <si>
    <t>HH_aschr_1313926</t>
  </si>
  <si>
    <t>3.80753881568013</t>
  </si>
  <si>
    <t>1.17133158087078</t>
  </si>
  <si>
    <t>0.615868281534011</t>
  </si>
  <si>
    <t>0.0571817459567859</t>
  </si>
  <si>
    <t>HH_mchr_1314507</t>
  </si>
  <si>
    <t>10.8691332835386</t>
  </si>
  <si>
    <t>-1.05636174950418</t>
  </si>
  <si>
    <t>0.377415459707099</t>
  </si>
  <si>
    <t>0.00512712849254531</t>
  </si>
  <si>
    <t>0.0167506901686516</t>
  </si>
  <si>
    <t>HH_mchr_1314520</t>
  </si>
  <si>
    <t>10.8111864546098</t>
  </si>
  <si>
    <t>-1.02161276707921</t>
  </si>
  <si>
    <t>0.370455365748287</t>
  </si>
  <si>
    <t>0.0058205745041635</t>
  </si>
  <si>
    <t>0.0186667397476768</t>
  </si>
  <si>
    <t>HH_mchr_1314551</t>
  </si>
  <si>
    <t>10.2457849043467</t>
  </si>
  <si>
    <t>-0.731411587194182</t>
  </si>
  <si>
    <t>0.314691693083639</t>
  </si>
  <si>
    <t>0.0201138999253659</t>
  </si>
  <si>
    <t>0.0532273721040126</t>
  </si>
  <si>
    <t>HH_mchr_1314595</t>
  </si>
  <si>
    <t>9.09601996501739</t>
  </si>
  <si>
    <t>-0.180822377507615</t>
  </si>
  <si>
    <t>0.178459077658352</t>
  </si>
  <si>
    <t>0.310944196347861</t>
  </si>
  <si>
    <t>0.456302724939862</t>
  </si>
  <si>
    <t>HH_tchr_1314605</t>
  </si>
  <si>
    <t>8.9117514257842</t>
  </si>
  <si>
    <t>-0.186891016503438</t>
  </si>
  <si>
    <t>0.190902665930619</t>
  </si>
  <si>
    <t>0.327586950841952</t>
  </si>
  <si>
    <t>0.474505219566724</t>
  </si>
  <si>
    <t>HH_aschr_1314539</t>
  </si>
  <si>
    <t>4.44459329956628</t>
  </si>
  <si>
    <t>0.475808967902096</t>
  </si>
  <si>
    <t>0.496619449928016</t>
  </si>
  <si>
    <t>0.338014495057799</t>
  </si>
  <si>
    <t>0.485755116671412</t>
  </si>
  <si>
    <t>HH_tchr_1314623</t>
  </si>
  <si>
    <t>5.10468897225776</t>
  </si>
  <si>
    <t>-0.101257629801711</t>
  </si>
  <si>
    <t>0.418978420452766</t>
  </si>
  <si>
    <t>0.809030115907612</t>
  </si>
  <si>
    <t>0.88137636387805</t>
  </si>
  <si>
    <t>HH_mchr_1314737</t>
  </si>
  <si>
    <t>4.86510832313163</t>
  </si>
  <si>
    <t>0.0438757074105116</t>
  </si>
  <si>
    <t>0.523957921306307</t>
  </si>
  <si>
    <t>0.933263956037961</t>
  </si>
  <si>
    <t>0.961377732645755</t>
  </si>
  <si>
    <t>HH_schr_1315499</t>
  </si>
  <si>
    <t>4.21204372267251</t>
  </si>
  <si>
    <t>-0.748492562452712</t>
  </si>
  <si>
    <t>0.487806091698416</t>
  </si>
  <si>
    <t>0.12492981831827</t>
  </si>
  <si>
    <t>0.231424034604172</t>
  </si>
  <si>
    <t>HH_mchr_1317260</t>
  </si>
  <si>
    <t>6.66762278999437</t>
  </si>
  <si>
    <t>-3.94600222367401</t>
  </si>
  <si>
    <t>0.554586668482975</t>
  </si>
  <si>
    <t>HH_mchr_1317279</t>
  </si>
  <si>
    <t>8.61794542879051</t>
  </si>
  <si>
    <t>-1.35597277205727</t>
  </si>
  <si>
    <t>0.379827845192205</t>
  </si>
  <si>
    <t>0.000357026563894449</t>
  </si>
  <si>
    <t>0.00167383532484059</t>
  </si>
  <si>
    <t>HH_mchr_1317321</t>
  </si>
  <si>
    <t>9.02424792834035</t>
  </si>
  <si>
    <t>-1.28834252861213</t>
  </si>
  <si>
    <t>0.353369393220722</t>
  </si>
  <si>
    <t>0.000266477946618172</t>
  </si>
  <si>
    <t>0.00128851968808933</t>
  </si>
  <si>
    <t>HH_schr_1317796</t>
  </si>
  <si>
    <t>8.12788071982674</t>
  </si>
  <si>
    <t>-0.455887093850885</t>
  </si>
  <si>
    <t>0.446800766330404</t>
  </si>
  <si>
    <t>0.307568936809439</t>
  </si>
  <si>
    <t>HH_aschr_1318473</t>
  </si>
  <si>
    <t>5.06476672202588</t>
  </si>
  <si>
    <t>-0.634189864997767</t>
  </si>
  <si>
    <t>0.507584694078588</t>
  </si>
  <si>
    <t>0.211509050914713</t>
  </si>
  <si>
    <t>HH_aschr_1318689</t>
  </si>
  <si>
    <t>7.4156821823899</t>
  </si>
  <si>
    <t>0.105896763279491</t>
  </si>
  <si>
    <t>0.35848988724814</t>
  </si>
  <si>
    <t>0.767690782314688</t>
  </si>
  <si>
    <t>0.851586316064886</t>
  </si>
  <si>
    <t>HH_aschr_1318727</t>
  </si>
  <si>
    <t>7.25732933952634</t>
  </si>
  <si>
    <t>0.322355922584507</t>
  </si>
  <si>
    <t>0.33876163874837</t>
  </si>
  <si>
    <t>0.341314338307161</t>
  </si>
  <si>
    <t>0.489252952204974</t>
  </si>
  <si>
    <t>HH_mchr_1318938</t>
  </si>
  <si>
    <t>5.85173140605024</t>
  </si>
  <si>
    <t>0.423356121352356</t>
  </si>
  <si>
    <t>0.507496258077709</t>
  </si>
  <si>
    <t>0.404165246062222</t>
  </si>
  <si>
    <t>0.550912442156081</t>
  </si>
  <si>
    <t>HH_schr_1319172</t>
  </si>
  <si>
    <t>7.95191247941766</t>
  </si>
  <si>
    <t>0.422953099549678</t>
  </si>
  <si>
    <t>0.440972122315052</t>
  </si>
  <si>
    <t>0.337489252011799</t>
  </si>
  <si>
    <t>0.485117803073532</t>
  </si>
  <si>
    <t>HH_schr_1319588</t>
  </si>
  <si>
    <t>8.01300269501501</t>
  </si>
  <si>
    <t>-0.550140659886271</t>
  </si>
  <si>
    <t>0.233279461340729</t>
  </si>
  <si>
    <t>0.0183593358979207</t>
  </si>
  <si>
    <t>0.0492800144036356</t>
  </si>
  <si>
    <t>HH_tchr_1319807</t>
  </si>
  <si>
    <t>7.50968050062081</t>
  </si>
  <si>
    <t>-1.11419410699391</t>
  </si>
  <si>
    <t>0.231181252456101</t>
  </si>
  <si>
    <t>HH_mchr_1319818</t>
  </si>
  <si>
    <t>7.66114942361555</t>
  </si>
  <si>
    <t>-1.12916253822514</t>
  </si>
  <si>
    <t>0.219036285581094</t>
  </si>
  <si>
    <t>HH_mchr_1319837</t>
  </si>
  <si>
    <t>7.83003642770379</t>
  </si>
  <si>
    <t>-1.37249578686272</t>
  </si>
  <si>
    <t>0.228920865489833</t>
  </si>
  <si>
    <t>HH_aschr_1320510</t>
  </si>
  <si>
    <t>4.02278294203793</t>
  </si>
  <si>
    <t>0.816086865205087</t>
  </si>
  <si>
    <t>0.578833966531747</t>
  </si>
  <si>
    <t>0.158574898494356</t>
  </si>
  <si>
    <t>0.277096578020553</t>
  </si>
  <si>
    <t>HH_mchr_1321487</t>
  </si>
  <si>
    <t>5.75288503997905</t>
  </si>
  <si>
    <t>-1.69577776962039</t>
  </si>
  <si>
    <t>0.395030766464319</t>
  </si>
  <si>
    <t>0.00011226868532171</t>
  </si>
  <si>
    <t>HH_mchr_1321537</t>
  </si>
  <si>
    <t>6.75555433827312</t>
  </si>
  <si>
    <t>-1.66955400546741</t>
  </si>
  <si>
    <t>0.399387922504719</t>
  </si>
  <si>
    <t>0.000175457855473808</t>
  </si>
  <si>
    <t>HH_mchr_1322589</t>
  </si>
  <si>
    <t>6.25382971801463</t>
  </si>
  <si>
    <t>0.860173346380149</t>
  </si>
  <si>
    <t>0.85767840153257</t>
  </si>
  <si>
    <t>0.315904793226032</t>
  </si>
  <si>
    <t>0.461811787165221</t>
  </si>
  <si>
    <t>HH_aschr_1323892</t>
  </si>
  <si>
    <t>1.51876086605463</t>
  </si>
  <si>
    <t>1.34541992981728</t>
  </si>
  <si>
    <t>1.32430632393339</t>
  </si>
  <si>
    <t>0.309656462297892</t>
  </si>
  <si>
    <t>HH_aschr_1325783</t>
  </si>
  <si>
    <t>1.65529292996202</t>
  </si>
  <si>
    <t>0.46464133103346</t>
  </si>
  <si>
    <t>1.08448754365701</t>
  </si>
  <si>
    <t>0.668328466806247</t>
  </si>
  <si>
    <t>HH_mchr_1325741</t>
  </si>
  <si>
    <t>4.51588408975134</t>
  </si>
  <si>
    <t>2.52219791049109</t>
  </si>
  <si>
    <t>0.650793642453455</t>
  </si>
  <si>
    <t>0.00010637432304677</t>
  </si>
  <si>
    <t>0.000559998987255088</t>
  </si>
  <si>
    <t>HH_mchr_1325767</t>
  </si>
  <si>
    <t>4.66607954329949</t>
  </si>
  <si>
    <t>2.40656161256213</t>
  </si>
  <si>
    <t>0.662135349498692</t>
  </si>
  <si>
    <t>0.000278470201660482</t>
  </si>
  <si>
    <t>HH_mchr_1325777</t>
  </si>
  <si>
    <t>4.6774559115645</t>
  </si>
  <si>
    <t>2.45479280922143</t>
  </si>
  <si>
    <t>0.685655474682528</t>
  </si>
  <si>
    <t>0.000343313922975914</t>
  </si>
  <si>
    <t>0.00161487157075587</t>
  </si>
  <si>
    <t>HH_mchr_1325848</t>
  </si>
  <si>
    <t>5.31371358648301</t>
  </si>
  <si>
    <t>1.76412169583423</t>
  </si>
  <si>
    <t>0.410446165305895</t>
  </si>
  <si>
    <t>0.000109920351686665</t>
  </si>
  <si>
    <t>HH_schr_1326270</t>
  </si>
  <si>
    <t>7.20266793497078</t>
  </si>
  <si>
    <t>0.263361451674056</t>
  </si>
  <si>
    <t>0.493051007655026</t>
  </si>
  <si>
    <t>0.593240206108465</t>
  </si>
  <si>
    <t>HH_aschr_1326362</t>
  </si>
  <si>
    <t>4.3063685896364</t>
  </si>
  <si>
    <t>0.80389855532358</t>
  </si>
  <si>
    <t>0.453510306108531</t>
  </si>
  <si>
    <t>0.0762927496615083</t>
  </si>
  <si>
    <t>0.156880713609076</t>
  </si>
  <si>
    <t>HH_schr_1326382</t>
  </si>
  <si>
    <t>7.44697214324032</t>
  </si>
  <si>
    <t>0.140148755917575</t>
  </si>
  <si>
    <t>0.480004015549143</t>
  </si>
  <si>
    <t>0.770306402111646</t>
  </si>
  <si>
    <t>HH_tchr_1327296</t>
  </si>
  <si>
    <t>7.8291502533394</t>
  </si>
  <si>
    <t>-3.06269001763363</t>
  </si>
  <si>
    <t>0.510177493559073</t>
  </si>
  <si>
    <t>HH_tchr_1327307</t>
  </si>
  <si>
    <t>8.3394838220066</t>
  </si>
  <si>
    <t>-3.23168157058849</t>
  </si>
  <si>
    <t>0.547224923637086</t>
  </si>
  <si>
    <t>HH_tchr_1327345</t>
  </si>
  <si>
    <t>10.2436369375785</t>
  </si>
  <si>
    <t>-3.04434793521303</t>
  </si>
  <si>
    <t>0.531802024444057</t>
  </si>
  <si>
    <t>HH_tchr_1327357</t>
  </si>
  <si>
    <t>10.5795956262761</t>
  </si>
  <si>
    <t>-3.14583927878133</t>
  </si>
  <si>
    <t>0.528079079099874</t>
  </si>
  <si>
    <t>HH_schr_1327648</t>
  </si>
  <si>
    <t>9.98466288371915</t>
  </si>
  <si>
    <t>-2.74570623214337</t>
  </si>
  <si>
    <t>0.488553948044817</t>
  </si>
  <si>
    <t>HH_schr_1329183</t>
  </si>
  <si>
    <t>6.83162952152368</t>
  </si>
  <si>
    <t>-0.916331975736772</t>
  </si>
  <si>
    <t>0.327907584163938</t>
  </si>
  <si>
    <t>0.00519828688307915</t>
  </si>
  <si>
    <t>0.0169644862911488</t>
  </si>
  <si>
    <t>HH_mchr_1329320</t>
  </si>
  <si>
    <t>6.05605613313745</t>
  </si>
  <si>
    <t>-0.79879229682807</t>
  </si>
  <si>
    <t>0.289529840437719</t>
  </si>
  <si>
    <t>0.00579911183686745</t>
  </si>
  <si>
    <t>0.0186029362141847</t>
  </si>
  <si>
    <t>HH_schr_1329592</t>
  </si>
  <si>
    <t>2.8285303300892</t>
  </si>
  <si>
    <t>-1.18489400559614</t>
  </si>
  <si>
    <t>0.667666390809333</t>
  </si>
  <si>
    <t>0.075950785221523</t>
  </si>
  <si>
    <t>0.156355311838756</t>
  </si>
  <si>
    <t>HH_aschr_1331169</t>
  </si>
  <si>
    <t>3.98865096454256</t>
  </si>
  <si>
    <t>-0.605003147556966</t>
  </si>
  <si>
    <t>0.527027099927315</t>
  </si>
  <si>
    <t>0.250987334655453</t>
  </si>
  <si>
    <t>0.391252721101104</t>
  </si>
  <si>
    <t>HH_schr_1331404</t>
  </si>
  <si>
    <t>10.0320111848702</t>
  </si>
  <si>
    <t>0.497072932579284</t>
  </si>
  <si>
    <t>0.293668877702659</t>
  </si>
  <si>
    <t>0.0905258001886171</t>
  </si>
  <si>
    <t>0.179869247327215</t>
  </si>
  <si>
    <t>HH_mchr_1331458</t>
  </si>
  <si>
    <t>9.89757715685322</t>
  </si>
  <si>
    <t>0.350429731774229</t>
  </si>
  <si>
    <t>0.311970786694365</t>
  </si>
  <si>
    <t>0.261319702329334</t>
  </si>
  <si>
    <t>0.402599271337299</t>
  </si>
  <si>
    <t>HH_mchr_1331549</t>
  </si>
  <si>
    <t>9.54845334935518</t>
  </si>
  <si>
    <t>0.26801370250847</t>
  </si>
  <si>
    <t>0.361661936762602</t>
  </si>
  <si>
    <t>0.458656210316343</t>
  </si>
  <si>
    <t>HH_mchr_1331561</t>
  </si>
  <si>
    <t>5.6279196997571</t>
  </si>
  <si>
    <t>-0.534439674228883</t>
  </si>
  <si>
    <t>0.354835370780853</t>
  </si>
  <si>
    <t>0.132025503162456</t>
  </si>
  <si>
    <t>HH_mchr_1331569</t>
  </si>
  <si>
    <t>5.7548706779874</t>
  </si>
  <si>
    <t>-0.452802013207623</t>
  </si>
  <si>
    <t>0.367083512966775</t>
  </si>
  <si>
    <t>0.217384705977361</t>
  </si>
  <si>
    <t>0.351668291905572</t>
  </si>
  <si>
    <t>HH_mchr_1332835</t>
  </si>
  <si>
    <t>5.78527508816708</t>
  </si>
  <si>
    <t>-0.374088765186298</t>
  </si>
  <si>
    <t>0.37162218406639</t>
  </si>
  <si>
    <t>0.314109085850783</t>
  </si>
  <si>
    <t>0.459937612449623</t>
  </si>
  <si>
    <t>HH_aschr_1333018</t>
  </si>
  <si>
    <t>2.87293582910032</t>
  </si>
  <si>
    <t>2.85980150873994</t>
  </si>
  <si>
    <t>1.13538708791075</t>
  </si>
  <si>
    <t>0.0117758905914636</t>
  </si>
  <si>
    <t>0.0338335878349411</t>
  </si>
  <si>
    <t>HH_schr_1332971</t>
  </si>
  <si>
    <t>6.92708739357166</t>
  </si>
  <si>
    <t>0.633466468605236</t>
  </si>
  <si>
    <t>0.632400756178965</t>
  </si>
  <si>
    <t>0.316495664031305</t>
  </si>
  <si>
    <t>0.462220006079442</t>
  </si>
  <si>
    <t>HH_aschr_1334419</t>
  </si>
  <si>
    <t>2.30550482520051</t>
  </si>
  <si>
    <t>0.968383833885584</t>
  </si>
  <si>
    <t>0.985575343553289</t>
  </si>
  <si>
    <t>0.325825575827294</t>
  </si>
  <si>
    <t>HH_aschr_1334536</t>
  </si>
  <si>
    <t>4.00975569132813</t>
  </si>
  <si>
    <t>3.0525517284458</t>
  </si>
  <si>
    <t>0.973214469341311</t>
  </si>
  <si>
    <t>0.0017093877018037</t>
  </si>
  <si>
    <t>0.00652835354670186</t>
  </si>
  <si>
    <t>HH_schr_1334513</t>
  </si>
  <si>
    <t>8.49800002020892</t>
  </si>
  <si>
    <t>-1.9811231804456</t>
  </si>
  <si>
    <t>0.404600637651791</t>
  </si>
  <si>
    <t>HH_schr_1334555</t>
  </si>
  <si>
    <t>8.93200452089525</t>
  </si>
  <si>
    <t>-1.9599520454669</t>
  </si>
  <si>
    <t>0.312192609639393</t>
  </si>
  <si>
    <t>HH_schr_1334594</t>
  </si>
  <si>
    <t>9.15137101904164</t>
  </si>
  <si>
    <t>-1.93933818314428</t>
  </si>
  <si>
    <t>0.261994264858807</t>
  </si>
  <si>
    <t>HH_aschr_1334712</t>
  </si>
  <si>
    <t>3.25557426809039</t>
  </si>
  <si>
    <t>1.44280804398931</t>
  </si>
  <si>
    <t>0.959627798964816</t>
  </si>
  <si>
    <t>0.132708103259706</t>
  </si>
  <si>
    <t>0.241969704169606</t>
  </si>
  <si>
    <t>HH_mchr_1334730</t>
  </si>
  <si>
    <t>9.83653322607394</t>
  </si>
  <si>
    <t>-0.496421445160419</t>
  </si>
  <si>
    <t>0.242959347796789</t>
  </si>
  <si>
    <t>0.0410298312920895</t>
  </si>
  <si>
    <t>0.0949126707192724</t>
  </si>
  <si>
    <t>HH_aschr_1337777</t>
  </si>
  <si>
    <t>2.04071830641754</t>
  </si>
  <si>
    <t>1.66108551533728</t>
  </si>
  <si>
    <t>1.0629255749928</t>
  </si>
  <si>
    <t>0.118111724747202</t>
  </si>
  <si>
    <t>0.221618236219213</t>
  </si>
  <si>
    <t>HH_schr_1337800</t>
  </si>
  <si>
    <t>5.89360337938672</t>
  </si>
  <si>
    <t>-1.89579681847303</t>
  </si>
  <si>
    <t>0.37022308555859</t>
  </si>
  <si>
    <t>HH_schr_1338679</t>
  </si>
  <si>
    <t>8.20161616176312</t>
  </si>
  <si>
    <t>0.211168460942761</t>
  </si>
  <si>
    <t>0.292391758134783</t>
  </si>
  <si>
    <t>0.4701649360635</t>
  </si>
  <si>
    <t>0.614795622955886</t>
  </si>
  <si>
    <t>HH_mchr_1340560</t>
  </si>
  <si>
    <t>6.99568731926242</t>
  </si>
  <si>
    <t>-0.0502888072150879</t>
  </si>
  <si>
    <t>0.295577458008352</t>
  </si>
  <si>
    <t>0.864902009461152</t>
  </si>
  <si>
    <t>HH_schr_1341482</t>
  </si>
  <si>
    <t>4.60081453266075</t>
  </si>
  <si>
    <t>-0.624748407406719</t>
  </si>
  <si>
    <t>0.497088719425236</t>
  </si>
  <si>
    <t>0.20882074353037</t>
  </si>
  <si>
    <t>0.341116043878218</t>
  </si>
  <si>
    <t>HH_mchr_1341699</t>
  </si>
  <si>
    <t>6.7466416392894</t>
  </si>
  <si>
    <t>-0.782095636925247</t>
  </si>
  <si>
    <t>0.287087141119187</t>
  </si>
  <si>
    <t>0.00644487264118015</t>
  </si>
  <si>
    <t>0.020301263275881</t>
  </si>
  <si>
    <t>HH_mchr_1341712</t>
  </si>
  <si>
    <t>6.78988281701542</t>
  </si>
  <si>
    <t>-0.807422256262829</t>
  </si>
  <si>
    <t>0.286827920580243</t>
  </si>
  <si>
    <t>0.00487763555681862</t>
  </si>
  <si>
    <t>0.016037135914993</t>
  </si>
  <si>
    <t>HH_mchr_1341744</t>
  </si>
  <si>
    <t>7.53244983422334</t>
  </si>
  <si>
    <t>-1.73080831757536</t>
  </si>
  <si>
    <t>0.39739397268742</t>
  </si>
  <si>
    <t>HH_mchr_1341807</t>
  </si>
  <si>
    <t>9.26713993884455</t>
  </si>
  <si>
    <t>-1.92758001178117</t>
  </si>
  <si>
    <t>0.429679710763221</t>
  </si>
  <si>
    <t>HH_mchr_1343553</t>
  </si>
  <si>
    <t>7.76358888515226</t>
  </si>
  <si>
    <t>-0.063033328991179</t>
  </si>
  <si>
    <t>0.354243622339881</t>
  </si>
  <si>
    <t>0.858771828473255</t>
  </si>
  <si>
    <t>HH_aschr_1345721</t>
  </si>
  <si>
    <t>1.39231828441999</t>
  </si>
  <si>
    <t>-2.21864235005973</t>
  </si>
  <si>
    <t>1.1216816408038</t>
  </si>
  <si>
    <t>0.0479331255900809</t>
  </si>
  <si>
    <t>0.108008824202791</t>
  </si>
  <si>
    <t>HH_mchr_1345739</t>
  </si>
  <si>
    <t>5.50062436362482</t>
  </si>
  <si>
    <t>-1.73422955305326</t>
  </si>
  <si>
    <t>0.433043974893769</t>
  </si>
  <si>
    <t>0.000343771297266719</t>
  </si>
  <si>
    <t>HH_aschr_1345930</t>
  </si>
  <si>
    <t>1.7956654872226</t>
  </si>
  <si>
    <t>0.787684382173189</t>
  </si>
  <si>
    <t>0.884715387537615</t>
  </si>
  <si>
    <t>0.37329130709974</t>
  </si>
  <si>
    <t>0.521771541095268</t>
  </si>
  <si>
    <t>HH_aschr_1346459</t>
  </si>
  <si>
    <t>3.81952522702465</t>
  </si>
  <si>
    <t>0.972338031197201</t>
  </si>
  <si>
    <t>0.55343002805745</t>
  </si>
  <si>
    <t>0.078929676101914</t>
  </si>
  <si>
    <t>0.161062689015531</t>
  </si>
  <si>
    <t>HH_mchr_1346516</t>
  </si>
  <si>
    <t>3.87449374700839</t>
  </si>
  <si>
    <t>-3.50774709853967</t>
  </si>
  <si>
    <t>1.08890594819951</t>
  </si>
  <si>
    <t>0.00127588262224865</t>
  </si>
  <si>
    <t>0.0050668082983944</t>
  </si>
  <si>
    <t>HH_aschr_1346903</t>
  </si>
  <si>
    <t>3.74809963461734</t>
  </si>
  <si>
    <t>0.842434120989645</t>
  </si>
  <si>
    <t>0.672976663512296</t>
  </si>
  <si>
    <t>0.210641702938305</t>
  </si>
  <si>
    <t>0.343475944354257</t>
  </si>
  <si>
    <t>HH_mchr_1347375</t>
  </si>
  <si>
    <t>9.81430310621139</t>
  </si>
  <si>
    <t>-5.3604320665636</t>
  </si>
  <si>
    <t>0.503347152901701</t>
  </si>
  <si>
    <t>HH_schr_1347416</t>
  </si>
  <si>
    <t>10.0177878961627</t>
  </si>
  <si>
    <t>-5.41283457180867</t>
  </si>
  <si>
    <t>0.508516002121384</t>
  </si>
  <si>
    <t>HH_schr_1348775</t>
  </si>
  <si>
    <t>9.10187460377541</t>
  </si>
  <si>
    <t>-4.60925397674375</t>
  </si>
  <si>
    <t>0.700690700259788</t>
  </si>
  <si>
    <t>HH_aschr_1349873</t>
  </si>
  <si>
    <t>2.30725653298238</t>
  </si>
  <si>
    <t>0.0066567342183261</t>
  </si>
  <si>
    <t>0.801186855840047</t>
  </si>
  <si>
    <t>0.993370779474055</t>
  </si>
  <si>
    <t>0.997305157637459</t>
  </si>
  <si>
    <t>HH_mchr_1349953</t>
  </si>
  <si>
    <t>4.40580393052465</t>
  </si>
  <si>
    <t>-0.252138167729769</t>
  </si>
  <si>
    <t>0.524341136020168</t>
  </si>
  <si>
    <t>0.630611273761706</t>
  </si>
  <si>
    <t>0.753634139838493</t>
  </si>
  <si>
    <t>HH_tchr_1350023</t>
  </si>
  <si>
    <t>4.00757944980534</t>
  </si>
  <si>
    <t>-0.355465407618671</t>
  </si>
  <si>
    <t>0.594638057520947</t>
  </si>
  <si>
    <t>0.549983741354172</t>
  </si>
  <si>
    <t>HH_mchr_1350050</t>
  </si>
  <si>
    <t>6.26357120544022</t>
  </si>
  <si>
    <t>0.352734085048782</t>
  </si>
  <si>
    <t>0.769903300149097</t>
  </si>
  <si>
    <t>0.646841984152313</t>
  </si>
  <si>
    <t>0.766080641095797</t>
  </si>
  <si>
    <t>HH_mchr_1350105</t>
  </si>
  <si>
    <t>7.23343487501255</t>
  </si>
  <si>
    <t>0.59195863662466</t>
  </si>
  <si>
    <t>0.764223225106633</t>
  </si>
  <si>
    <t>0.438582765866323</t>
  </si>
  <si>
    <t>HH_schr_1350170</t>
  </si>
  <si>
    <t>7.64806447837627</t>
  </si>
  <si>
    <t>0.823265659882963</t>
  </si>
  <si>
    <t>0.747090686086482</t>
  </si>
  <si>
    <t>0.270478126393251</t>
  </si>
  <si>
    <t>0.41253129148873</t>
  </si>
  <si>
    <t>HH_mchr_1354403</t>
  </si>
  <si>
    <t>3.72116957156471</t>
  </si>
  <si>
    <t>-2.01508748152884</t>
  </si>
  <si>
    <t>0.790710612251668</t>
  </si>
  <si>
    <t>0.0108202395538209</t>
  </si>
  <si>
    <t>0.0316238824004036</t>
  </si>
  <si>
    <t>HH_schr_1355912</t>
  </si>
  <si>
    <t>5.71169610675304</t>
  </si>
  <si>
    <t>0.25318808439599</t>
  </si>
  <si>
    <t>0.407181658966635</t>
  </si>
  <si>
    <t>0.534069302039596</t>
  </si>
  <si>
    <t>0.672888759609455</t>
  </si>
  <si>
    <t>HH_schr_1355976</t>
  </si>
  <si>
    <t>1.93696536313182</t>
  </si>
  <si>
    <t>0.0671095031384817</t>
  </si>
  <si>
    <t>1.08452330918307</t>
  </si>
  <si>
    <t>0.95065898153035</t>
  </si>
  <si>
    <t>0.971453623392967</t>
  </si>
  <si>
    <t>HH_schr_1356072</t>
  </si>
  <si>
    <t>3.51583350229125</t>
  </si>
  <si>
    <t>-0.233623449446005</t>
  </si>
  <si>
    <t>0.536084385711816</t>
  </si>
  <si>
    <t>0.662984721243699</t>
  </si>
  <si>
    <t>0.778754375596687</t>
  </si>
  <si>
    <t>HH_aschr_1356921</t>
  </si>
  <si>
    <t>3.68737118642701</t>
  </si>
  <si>
    <t>-0.742905371926326</t>
  </si>
  <si>
    <t>0.549958644202316</t>
  </si>
  <si>
    <t>0.176747136158342</t>
  </si>
  <si>
    <t>0.300728637461268</t>
  </si>
  <si>
    <t>HH_aschr_1357472</t>
  </si>
  <si>
    <t>2.28106906473576</t>
  </si>
  <si>
    <t>1.98051230895731</t>
  </si>
  <si>
    <t>1.08867090713742</t>
  </si>
  <si>
    <t>0.0688806154045552</t>
  </si>
  <si>
    <t>0.14427844349346</t>
  </si>
  <si>
    <t>HH_schr_1358328</t>
  </si>
  <si>
    <t>11.0752770867527</t>
  </si>
  <si>
    <t>-2.47367296638663</t>
  </si>
  <si>
    <t>0.331229150546822</t>
  </si>
  <si>
    <t>HH_mchr_1358579</t>
  </si>
  <si>
    <t>14.2357166101397</t>
  </si>
  <si>
    <t>-3.40878505336384</t>
  </si>
  <si>
    <t>0.575940415742995</t>
  </si>
  <si>
    <t>HH_mchr_1358608</t>
  </si>
  <si>
    <t>13.7283644185366</t>
  </si>
  <si>
    <t>-3.66930169571563</t>
  </si>
  <si>
    <t>0.612969888737847</t>
  </si>
  <si>
    <t>HH_tchr_1358659</t>
  </si>
  <si>
    <t>3.02969952966171</t>
  </si>
  <si>
    <t>0.480993642326262</t>
  </si>
  <si>
    <t>0.736394361349857</t>
  </si>
  <si>
    <t>0.513644117194514</t>
  </si>
  <si>
    <t>0.655059971159031</t>
  </si>
  <si>
    <t>HH_mchr_1359167</t>
  </si>
  <si>
    <t>18.212515396793</t>
  </si>
  <si>
    <t>-4.26610887673308</t>
  </si>
  <si>
    <t>0.688574015067564</t>
  </si>
  <si>
    <t>HH_tchr_1359344</t>
  </si>
  <si>
    <t>7.62069038572907</t>
  </si>
  <si>
    <t>0.610491754475074</t>
  </si>
  <si>
    <t>0.463376257840087</t>
  </si>
  <si>
    <t>0.187675754855136</t>
  </si>
  <si>
    <t>0.314631323412128</t>
  </si>
  <si>
    <t>HH_tchr_1359469</t>
  </si>
  <si>
    <t>14.1454138201989</t>
  </si>
  <si>
    <t>-3.91110013356556</t>
  </si>
  <si>
    <t>0.684821490324741</t>
  </si>
  <si>
    <t>HH_tchr_1359516</t>
  </si>
  <si>
    <t>1.42774504650687</t>
  </si>
  <si>
    <t>2.01278670904336</t>
  </si>
  <si>
    <t>1.57344783077557</t>
  </si>
  <si>
    <t>0.200819421468845</t>
  </si>
  <si>
    <t>0.331283644536259</t>
  </si>
  <si>
    <t>HH_aschr_1359850</t>
  </si>
  <si>
    <t>12.0735214675712</t>
  </si>
  <si>
    <t>-4.74895379709955</t>
  </si>
  <si>
    <t>0.597465994404578</t>
  </si>
  <si>
    <t>HH_aschr_1364004</t>
  </si>
  <si>
    <t>0.363597766913498</t>
  </si>
  <si>
    <t>1.10739411645491</t>
  </si>
  <si>
    <t>1.80315471370147</t>
  </si>
  <si>
    <t>0.539121102657296</t>
  </si>
  <si>
    <t>HH_aschr_1364020</t>
  </si>
  <si>
    <t>0.634571603075095</t>
  </si>
  <si>
    <t>1.10125404748835</t>
  </si>
  <si>
    <t>1.73611407841906</t>
  </si>
  <si>
    <t>0.525871193032082</t>
  </si>
  <si>
    <t>0.665669679594483</t>
  </si>
  <si>
    <t>HH_mchr_1365665</t>
  </si>
  <si>
    <t>4.21832425980107</t>
  </si>
  <si>
    <t>-0.759185711468292</t>
  </si>
  <si>
    <t>0.514928551815768</t>
  </si>
  <si>
    <t>0.140386960665897</t>
  </si>
  <si>
    <t>0.25262840085859</t>
  </si>
  <si>
    <t>HH_mchr_1365708</t>
  </si>
  <si>
    <t>4.69787479655238</t>
  </si>
  <si>
    <t>-0.448654723109553</t>
  </si>
  <si>
    <t>0.503749770454031</t>
  </si>
  <si>
    <t>0.373127630090935</t>
  </si>
  <si>
    <t>0.521745517164628</t>
  </si>
  <si>
    <t>HH_aschr_1366818</t>
  </si>
  <si>
    <t>4.32899889197184</t>
  </si>
  <si>
    <t>-1.83063903044389</t>
  </si>
  <si>
    <t>0.607560776633927</t>
  </si>
  <si>
    <t>0.00258596980876353</t>
  </si>
  <si>
    <t>0.0093098051428362</t>
  </si>
  <si>
    <t>HH_aschr_1368748</t>
  </si>
  <si>
    <t>0.20965996431187</t>
  </si>
  <si>
    <t>0.466259309596674</t>
  </si>
  <si>
    <t>1.5626054138663</t>
  </si>
  <si>
    <t>0.765408704639628</t>
  </si>
  <si>
    <t>0.850007758600042</t>
  </si>
  <si>
    <t>HH_schr_1369247</t>
  </si>
  <si>
    <t>2.34482042778337</t>
  </si>
  <si>
    <t>0.78999028090738</t>
  </si>
  <si>
    <t>0.801707893526242</t>
  </si>
  <si>
    <t>0.32443539398637</t>
  </si>
  <si>
    <t>0.471148009428743</t>
  </si>
  <si>
    <t>HH_schr_1369289</t>
  </si>
  <si>
    <t>2.76777336361581</t>
  </si>
  <si>
    <t>0.264045350452749</t>
  </si>
  <si>
    <t>0.7593506312237</t>
  </si>
  <si>
    <t>0.728046569118245</t>
  </si>
  <si>
    <t>HH_aschr_1369428</t>
  </si>
  <si>
    <t>0.292396190048654</t>
  </si>
  <si>
    <t>-0.266869150039266</t>
  </si>
  <si>
    <t>1.67626554611717</t>
  </si>
  <si>
    <t>0.873507696602124</t>
  </si>
  <si>
    <t>0.923882906487281</t>
  </si>
  <si>
    <t>HH_aschr_1369458</t>
  </si>
  <si>
    <t>0.00121027982586965</t>
  </si>
  <si>
    <t>0.5686541540088</t>
  </si>
  <si>
    <t>1.85581603015076</t>
  </si>
  <si>
    <t>0.759286931083519</t>
  </si>
  <si>
    <t>0.846140000397918</t>
  </si>
  <si>
    <t>HH_aschr_1370274</t>
  </si>
  <si>
    <t>1.99176147342712</t>
  </si>
  <si>
    <t>0.694066774891814</t>
  </si>
  <si>
    <t>0.936386272155221</t>
  </si>
  <si>
    <t>0.458561002491122</t>
  </si>
  <si>
    <t>HH_aschr_1370451</t>
  </si>
  <si>
    <t>2.60334983892505</t>
  </si>
  <si>
    <t>0.137603070202643</t>
  </si>
  <si>
    <t>0.758423044422802</t>
  </si>
  <si>
    <t>0.856027612891918</t>
  </si>
  <si>
    <t>HH_tchr_1371389</t>
  </si>
  <si>
    <t>3.60387939446868</t>
  </si>
  <si>
    <t>-1.48750102259688</t>
  </si>
  <si>
    <t>0.659119377246195</t>
  </si>
  <si>
    <t>0.0240205356715902</t>
  </si>
  <si>
    <t>0.0613642170427716</t>
  </si>
  <si>
    <t>HH_tchr_1371701</t>
  </si>
  <si>
    <t>6.37511578702836</t>
  </si>
  <si>
    <t>0.65211530648101</t>
  </si>
  <si>
    <t>0.458012399375548</t>
  </si>
  <si>
    <t>0.154506112877629</t>
  </si>
  <si>
    <t>HH_aschr_1371832</t>
  </si>
  <si>
    <t>2.45959066104852</t>
  </si>
  <si>
    <t>1.30792980921698</t>
  </si>
  <si>
    <t>0.920388109805624</t>
  </si>
  <si>
    <t>0.155298343921346</t>
  </si>
  <si>
    <t>HH_aschr_1372149</t>
  </si>
  <si>
    <t>2.29185333051872</t>
  </si>
  <si>
    <t>1.51457288310724</t>
  </si>
  <si>
    <t>0.815779298808385</t>
  </si>
  <si>
    <t>0.0633686010919561</t>
  </si>
  <si>
    <t>0.134960614373452</t>
  </si>
  <si>
    <t>HH_mchr_1373917</t>
  </si>
  <si>
    <t>3.19168951935978</t>
  </si>
  <si>
    <t>1.07333140559215</t>
  </si>
  <si>
    <t>0.811773511953626</t>
  </si>
  <si>
    <t>0.18609972875202</t>
  </si>
  <si>
    <t>0.312651760069584</t>
  </si>
  <si>
    <t>HH_mchr_1373999</t>
  </si>
  <si>
    <t>6.07792688919361</t>
  </si>
  <si>
    <t>-1.1547271117287</t>
  </si>
  <si>
    <t>0.402057963243141</t>
  </si>
  <si>
    <t>0.00407829547833478</t>
  </si>
  <si>
    <t>0.0137432883318783</t>
  </si>
  <si>
    <t>HH_schr_1374032</t>
  </si>
  <si>
    <t>6.59142223851667</t>
  </si>
  <si>
    <t>-1.0706187935758</t>
  </si>
  <si>
    <t>0.383626159867615</t>
  </si>
  <si>
    <t>0.00525801065163865</t>
  </si>
  <si>
    <t>0.0171091667402205</t>
  </si>
  <si>
    <t>HH_schr_1374530</t>
  </si>
  <si>
    <t>7.15301451046795</t>
  </si>
  <si>
    <t>-0.208981692077324</t>
  </si>
  <si>
    <t>0.308236004464021</t>
  </si>
  <si>
    <t>0.497776463343084</t>
  </si>
  <si>
    <t>0.640908801435442</t>
  </si>
  <si>
    <t>HH_schr_1375559</t>
  </si>
  <si>
    <t>4.00516731476651</t>
  </si>
  <si>
    <t>0.601605554871187</t>
  </si>
  <si>
    <t>0.558576490941538</t>
  </si>
  <si>
    <t>0.281465330372976</t>
  </si>
  <si>
    <t>0.425190020395383</t>
  </si>
  <si>
    <t>HH_mchr_1375700</t>
  </si>
  <si>
    <t>3.0691824003605</t>
  </si>
  <si>
    <t>0.22682986452688</t>
  </si>
  <si>
    <t>0.619394947071514</t>
  </si>
  <si>
    <t>0.714206885919568</t>
  </si>
  <si>
    <t>HH_tchr_1375796</t>
  </si>
  <si>
    <t>0.136877179215524</t>
  </si>
  <si>
    <t>-0.855945697339696</t>
  </si>
  <si>
    <t>1.88974397241848</t>
  </si>
  <si>
    <t>0.650590017699905</t>
  </si>
  <si>
    <t>HH_aschr_1377415</t>
  </si>
  <si>
    <t>4.52976971988825</t>
  </si>
  <si>
    <t>4.76926443894869</t>
  </si>
  <si>
    <t>0.936871557611646</t>
  </si>
  <si>
    <t>HH_aschr_1377898</t>
  </si>
  <si>
    <t>1.42341545813058</t>
  </si>
  <si>
    <t>-0.397476841721469</t>
  </si>
  <si>
    <t>1.27046926749802</t>
  </si>
  <si>
    <t>0.754388328114229</t>
  </si>
  <si>
    <t>HH_aschr_1379253</t>
  </si>
  <si>
    <t>2.06251985238484</t>
  </si>
  <si>
    <t>2.69551674987517</t>
  </si>
  <si>
    <t>1.16438097843923</t>
  </si>
  <si>
    <t>0.0206141172309667</t>
  </si>
  <si>
    <t>0.0541760013696053</t>
  </si>
  <si>
    <t>HH_aschr_1381429</t>
  </si>
  <si>
    <t>2.93804127027916</t>
  </si>
  <si>
    <t>0.234606542066029</t>
  </si>
  <si>
    <t>0.706893775278873</t>
  </si>
  <si>
    <t>0.739977057171489</t>
  </si>
  <si>
    <t>0.832833895513316</t>
  </si>
  <si>
    <t>HH_schr_1381546</t>
  </si>
  <si>
    <t>-0.0949477911958987</t>
  </si>
  <si>
    <t>-0.763128639631709</t>
  </si>
  <si>
    <t>1.71684443259721</t>
  </si>
  <si>
    <t>0.65668479624164</t>
  </si>
  <si>
    <t>0.773728705411906</t>
  </si>
  <si>
    <t>HH_aschr_1383469</t>
  </si>
  <si>
    <t>1.4391937527114</t>
  </si>
  <si>
    <t>0.401423864236256</t>
  </si>
  <si>
    <t>1.03952722806977</t>
  </si>
  <si>
    <t>0.699378154580236</t>
  </si>
  <si>
    <t>0.807199803739819</t>
  </si>
  <si>
    <t>HH_aschr_1385115</t>
  </si>
  <si>
    <t>4.31107134112611</t>
  </si>
  <si>
    <t>0.501320689452919</t>
  </si>
  <si>
    <t>0.421991231465593</t>
  </si>
  <si>
    <t>0.23483797839286</t>
  </si>
  <si>
    <t>0.372190123094654</t>
  </si>
  <si>
    <t>HH_aschr_1385125</t>
  </si>
  <si>
    <t>4.34564873453381</t>
  </si>
  <si>
    <t>0.428577384223848</t>
  </si>
  <si>
    <t>0.417059956646623</t>
  </si>
  <si>
    <t>0.304130607913274</t>
  </si>
  <si>
    <t>0.449379663735045</t>
  </si>
  <si>
    <t>HH_aschr_1385169</t>
  </si>
  <si>
    <t>2.84329224327226</t>
  </si>
  <si>
    <t>0.490625535811073</t>
  </si>
  <si>
    <t>0.709433416088093</t>
  </si>
  <si>
    <t>0.489205044288835</t>
  </si>
  <si>
    <t>0.632687417496602</t>
  </si>
  <si>
    <t>HH_aschr_1385883</t>
  </si>
  <si>
    <t>4.35605321503946</t>
  </si>
  <si>
    <t>0.984947988948299</t>
  </si>
  <si>
    <t>0.495193224061277</t>
  </si>
  <si>
    <t>0.0466992713083118</t>
  </si>
  <si>
    <t>0.105710330664713</t>
  </si>
  <si>
    <t>HH_mchr_1386744</t>
  </si>
  <si>
    <t>4.88955613735673</t>
  </si>
  <si>
    <t>-1.66665000960725</t>
  </si>
  <si>
    <t>0.5240712741108</t>
  </si>
  <si>
    <t>0.00147174850034438</t>
  </si>
  <si>
    <t>0.00573711159825442</t>
  </si>
  <si>
    <t>HH_tchr_1386938</t>
  </si>
  <si>
    <t>3.24319160375752</t>
  </si>
  <si>
    <t>-0.539609889111771</t>
  </si>
  <si>
    <t>0.779553179305235</t>
  </si>
  <si>
    <t>0.488809178612795</t>
  </si>
  <si>
    <t>0.632313279561695</t>
  </si>
  <si>
    <t>HH_tchr_1386932</t>
  </si>
  <si>
    <t>8.92451556333018</t>
  </si>
  <si>
    <t>1.84227556137945</t>
  </si>
  <si>
    <t>0.291356776817588</t>
  </si>
  <si>
    <t>HH_mchr_1387169</t>
  </si>
  <si>
    <t>7.7079244683954</t>
  </si>
  <si>
    <t>0.770943106884963</t>
  </si>
  <si>
    <t>0.582226186485331</t>
  </si>
  <si>
    <t>0.185459904180711</t>
  </si>
  <si>
    <t>0.311753396091276</t>
  </si>
  <si>
    <t>HH_mchr_1387202</t>
  </si>
  <si>
    <t>7.54015609549707</t>
  </si>
  <si>
    <t>0.623062337583175</t>
  </si>
  <si>
    <t>0.56953130747763</t>
  </si>
  <si>
    <t>0.273958761449409</t>
  </si>
  <si>
    <t>0.416630501810544</t>
  </si>
  <si>
    <t>HH_mchr_1388951</t>
  </si>
  <si>
    <t>7.57226812450276</t>
  </si>
  <si>
    <t>0.612642385147587</t>
  </si>
  <si>
    <t>0.278840189522282</t>
  </si>
  <si>
    <t>0.0280126381301307</t>
  </si>
  <si>
    <t>0.0692660845268239</t>
  </si>
  <si>
    <t>HH_mchr_1391075</t>
  </si>
  <si>
    <t>4.20420453430788</t>
  </si>
  <si>
    <t>-0.0808938095592954</t>
  </si>
  <si>
    <t>0.516034468620878</t>
  </si>
  <si>
    <t>0.875433622283819</t>
  </si>
  <si>
    <t>0.924848233798059</t>
  </si>
  <si>
    <t>HH_mchr_1391089</t>
  </si>
  <si>
    <t>3.24232179725076</t>
  </si>
  <si>
    <t>0.378656666183541</t>
  </si>
  <si>
    <t>0.639274216934964</t>
  </si>
  <si>
    <t>0.553634480339874</t>
  </si>
  <si>
    <t>0.689664290108273</t>
  </si>
  <si>
    <t>HH_mchr_1391192</t>
  </si>
  <si>
    <t>5.42403291085568</t>
  </si>
  <si>
    <t>-1.36324042105183</t>
  </si>
  <si>
    <t>0.479264460016291</t>
  </si>
  <si>
    <t>0.00444891501689404</t>
  </si>
  <si>
    <t>0.0148122406258319</t>
  </si>
  <si>
    <t>HH_mchr_1393947</t>
  </si>
  <si>
    <t>7.21322867074585</t>
  </si>
  <si>
    <t>0.428077907124438</t>
  </si>
  <si>
    <t>0.215320274744712</t>
  </si>
  <si>
    <t>0.0468008014136603</t>
  </si>
  <si>
    <t>0.105919952236218</t>
  </si>
  <si>
    <t>HH_mchr_1394075</t>
  </si>
  <si>
    <t>5.84276566913139</t>
  </si>
  <si>
    <t>-0.248708763146461</t>
  </si>
  <si>
    <t>0.290792780015996</t>
  </si>
  <si>
    <t>0.392397081437017</t>
  </si>
  <si>
    <t>0.540101063834846</t>
  </si>
  <si>
    <t>HH_aschr_1394384</t>
  </si>
  <si>
    <t>2.94645442792497</t>
  </si>
  <si>
    <t>0.848911534369186</t>
  </si>
  <si>
    <t>0.788338262641477</t>
  </si>
  <si>
    <t>0.281553248427128</t>
  </si>
  <si>
    <t>0.425268692188939</t>
  </si>
  <si>
    <t>HH_aschr_1395140</t>
  </si>
  <si>
    <t>3.52146650040408</t>
  </si>
  <si>
    <t>2.67188927954874</t>
  </si>
  <si>
    <t>0.77395386919379</t>
  </si>
  <si>
    <t>0.000555913651106706</t>
  </si>
  <si>
    <t>0.00247151419409223</t>
  </si>
  <si>
    <t>HH_mchr_1396569</t>
  </si>
  <si>
    <t>9.11849897505902</t>
  </si>
  <si>
    <t>-2.07945378705697</t>
  </si>
  <si>
    <t>0.435590324669893</t>
  </si>
  <si>
    <t>HH_mchr_1396605</t>
  </si>
  <si>
    <t>7.99561070618679</t>
  </si>
  <si>
    <t>-0.087704062316517</t>
  </si>
  <si>
    <t>0.284313613002007</t>
  </si>
  <si>
    <t>0.757719795090687</t>
  </si>
  <si>
    <t>0.84502848576561</t>
  </si>
  <si>
    <t>HH_aschr_1396685</t>
  </si>
  <si>
    <t>3.48184216664362</t>
  </si>
  <si>
    <t>-0.183331867497099</t>
  </si>
  <si>
    <t>0.673172805871952</t>
  </si>
  <si>
    <t>0.785360619069427</t>
  </si>
  <si>
    <t>0.864158856257216</t>
  </si>
  <si>
    <t>HH_schr_1397254</t>
  </si>
  <si>
    <t>7.979008329769</t>
  </si>
  <si>
    <t>-0.104969005344861</t>
  </si>
  <si>
    <t>0.446632729087239</t>
  </si>
  <si>
    <t>0.814190809676047</t>
  </si>
  <si>
    <t>0.885129468402746</t>
  </si>
  <si>
    <t>HH_aschr_1397664</t>
  </si>
  <si>
    <t>4.55070224544813</t>
  </si>
  <si>
    <t>-2.89194687192179</t>
  </si>
  <si>
    <t>0.615794024227629</t>
  </si>
  <si>
    <t>HH_aschr_1399682</t>
  </si>
  <si>
    <t>0.162584663658477</t>
  </si>
  <si>
    <t>1.68046481714707</t>
  </si>
  <si>
    <t>1.61724264235209</t>
  </si>
  <si>
    <t>0.298761685107207</t>
  </si>
  <si>
    <t>0.443634602610425</t>
  </si>
  <si>
    <t>HH_mchr_1399794</t>
  </si>
  <si>
    <t>6.86092653480307</t>
  </si>
  <si>
    <t>-3.75187301995359</t>
  </si>
  <si>
    <t>0.444399921968295</t>
  </si>
  <si>
    <t>HH_aschr_1400974</t>
  </si>
  <si>
    <t>3.63185769789416</t>
  </si>
  <si>
    <t>-1.79092092051328</t>
  </si>
  <si>
    <t>0.594088190473478</t>
  </si>
  <si>
    <t>0.00257343127450743</t>
  </si>
  <si>
    <t>0.00927029007386315</t>
  </si>
  <si>
    <t>HH_tchr_1402025</t>
  </si>
  <si>
    <t>8.13254699549144</t>
  </si>
  <si>
    <t>-0.794435881052226</t>
  </si>
  <si>
    <t>0.51280486451329</t>
  </si>
  <si>
    <t>0.121334312619975</t>
  </si>
  <si>
    <t>0.226305085436752</t>
  </si>
  <si>
    <t>HH_tchr_1402096</t>
  </si>
  <si>
    <t>6.47641041001433</t>
  </si>
  <si>
    <t>3.53786994443699</t>
  </si>
  <si>
    <t>0.518342324233539</t>
  </si>
  <si>
    <t>HH_mchr_1402290</t>
  </si>
  <si>
    <t>5.25995480261055</t>
  </si>
  <si>
    <t>1.05609092369216</t>
  </si>
  <si>
    <t>0.472700403547803</t>
  </si>
  <si>
    <t>0.0254721868998479</t>
  </si>
  <si>
    <t>HH_mchr_1402493</t>
  </si>
  <si>
    <t>5.58211392694504</t>
  </si>
  <si>
    <t>-0.849561842926251</t>
  </si>
  <si>
    <t>0.476209418366312</t>
  </si>
  <si>
    <t>0.0744222181979821</t>
  </si>
  <si>
    <t>0.153768769134121</t>
  </si>
  <si>
    <t>HH_mchr_1402572</t>
  </si>
  <si>
    <t>2.00378150317383</t>
  </si>
  <si>
    <t>0.317390862607294</t>
  </si>
  <si>
    <t>1.00025786064217</t>
  </si>
  <si>
    <t>0.751009117772582</t>
  </si>
  <si>
    <t>0.841022479378016</t>
  </si>
  <si>
    <t>HH_mchr_1402592</t>
  </si>
  <si>
    <t>9.33900933941607</t>
  </si>
  <si>
    <t>-1.16715501662875</t>
  </si>
  <si>
    <t>0.494799881498496</t>
  </si>
  <si>
    <t>0.018332031679487</t>
  </si>
  <si>
    <t>0.0492478804412028</t>
  </si>
  <si>
    <t>HH_schr_1402670</t>
  </si>
  <si>
    <t>9.64045102342149</t>
  </si>
  <si>
    <t>-1.21375570585981</t>
  </si>
  <si>
    <t>0.4883799604605</t>
  </si>
  <si>
    <t>0.0129453475894387</t>
  </si>
  <si>
    <t>0.0366960091964356</t>
  </si>
  <si>
    <t>HH_mchr_1406467</t>
  </si>
  <si>
    <t>7.94153927481055</t>
  </si>
  <si>
    <t>1.48448184530977</t>
  </si>
  <si>
    <t>0.436596258899659</t>
  </si>
  <si>
    <t>0.000673550595511583</t>
  </si>
  <si>
    <t>0.00291372634573111</t>
  </si>
  <si>
    <t>HH_mchr_1406760</t>
  </si>
  <si>
    <t>5.50159722334902</t>
  </si>
  <si>
    <t>1.31455564179511</t>
  </si>
  <si>
    <t>0.493141188253301</t>
  </si>
  <si>
    <t>0.00768332334918013</t>
  </si>
  <si>
    <t>0.0236683060387776</t>
  </si>
  <si>
    <t>HH_tchr_1408363</t>
  </si>
  <si>
    <t>6.20029250211625</t>
  </si>
  <si>
    <t>-0.451730894706349</t>
  </si>
  <si>
    <t>0.434865170249627</t>
  </si>
  <si>
    <t>0.298905296538675</t>
  </si>
  <si>
    <t>0.44367406752442</t>
  </si>
  <si>
    <t>HH_tchr_1408631</t>
  </si>
  <si>
    <t>7.92862243996621</t>
  </si>
  <si>
    <t>2.09413117224347</t>
  </si>
  <si>
    <t>0.434618266979682</t>
  </si>
  <si>
    <t>HH_schr_1408902</t>
  </si>
  <si>
    <t>8.14610226639472</t>
  </si>
  <si>
    <t>3.03176238501433</t>
  </si>
  <si>
    <t>0.56838937619281</t>
  </si>
  <si>
    <t>HH_aschr_1408864</t>
  </si>
  <si>
    <t>4.72381680473528</t>
  </si>
  <si>
    <t>1.00687907423336</t>
  </si>
  <si>
    <t>0.504106653912542</t>
  </si>
  <si>
    <t>0.0457868202204068</t>
  </si>
  <si>
    <t>HH_aschr_1408903</t>
  </si>
  <si>
    <t>5.24055815898363</t>
  </si>
  <si>
    <t>0.916672481478713</t>
  </si>
  <si>
    <t>0.434533261445111</t>
  </si>
  <si>
    <t>0.034896571511363</t>
  </si>
  <si>
    <t>0.0830324278231069</t>
  </si>
  <si>
    <t>HH_mchr_1409132</t>
  </si>
  <si>
    <t>8.05270503534778</t>
  </si>
  <si>
    <t>2.84282928450741</t>
  </si>
  <si>
    <t>0.535747209584363</t>
  </si>
  <si>
    <t>HH_tchr_1409149</t>
  </si>
  <si>
    <t>8.55094829030313</t>
  </si>
  <si>
    <t>-1.61508933236373</t>
  </si>
  <si>
    <t>0.442595174121998</t>
  </si>
  <si>
    <t>0.000263125290827869</t>
  </si>
  <si>
    <t>0.00127334612600469</t>
  </si>
  <si>
    <t>HH_mchr_1409191</t>
  </si>
  <si>
    <t>8.92905807428183</t>
  </si>
  <si>
    <t>-1.8023677237495</t>
  </si>
  <si>
    <t>0.48628713727661</t>
  </si>
  <si>
    <t>0.000210237996901414</t>
  </si>
  <si>
    <t>0.00103899030866481</t>
  </si>
  <si>
    <t>HH_mchr_1409251</t>
  </si>
  <si>
    <t>9.83686544994719</t>
  </si>
  <si>
    <t>-1.38888949270945</t>
  </si>
  <si>
    <t>0.401115656846991</t>
  </si>
  <si>
    <t>0.000535050387698057</t>
  </si>
  <si>
    <t>0.00239400750393105</t>
  </si>
  <si>
    <t>HH_mchr_1409273</t>
  </si>
  <si>
    <t>9.93075204874955</t>
  </si>
  <si>
    <t>-1.34898996243849</t>
  </si>
  <si>
    <t>0.396210946959594</t>
  </si>
  <si>
    <t>0.000662303184010441</t>
  </si>
  <si>
    <t>HH_schr_1410435</t>
  </si>
  <si>
    <t>7.01617246595993</t>
  </si>
  <si>
    <t>0.965448067370334</t>
  </si>
  <si>
    <t>0.599132323053453</t>
  </si>
  <si>
    <t>0.107090297946926</t>
  </si>
  <si>
    <t>0.205653580747405</t>
  </si>
  <si>
    <t>HH_mchr_1410624</t>
  </si>
  <si>
    <t>8.47450792791277</t>
  </si>
  <si>
    <t>-0.313145675953506</t>
  </si>
  <si>
    <t>0.360305210662626</t>
  </si>
  <si>
    <t>0.384785731521472</t>
  </si>
  <si>
    <t>0.53288080807233</t>
  </si>
  <si>
    <t>HH_mchr_1410655</t>
  </si>
  <si>
    <t>8.56088731673574</t>
  </si>
  <si>
    <t>-0.443669590373434</t>
  </si>
  <si>
    <t>0.377469869796625</t>
  </si>
  <si>
    <t>0.239843722673857</t>
  </si>
  <si>
    <t>0.377752271469072</t>
  </si>
  <si>
    <t>HH_mchr_1410726</t>
  </si>
  <si>
    <t>9.11846589048283</t>
  </si>
  <si>
    <t>-0.305910891045438</t>
  </si>
  <si>
    <t>0.366957601620182</t>
  </si>
  <si>
    <t>0.404483331176525</t>
  </si>
  <si>
    <t>0.551234547805289</t>
  </si>
  <si>
    <t>HH_tchr_1411312</t>
  </si>
  <si>
    <t>3.25806395565521</t>
  </si>
  <si>
    <t>1.66574720289525</t>
  </si>
  <si>
    <t>0.723872438321017</t>
  </si>
  <si>
    <t>0.0213825184574747</t>
  </si>
  <si>
    <t>0.0557882506632355</t>
  </si>
  <si>
    <t>HH_mchr_1411382</t>
  </si>
  <si>
    <t>7.94717902692015</t>
  </si>
  <si>
    <t>-0.475904048405386</t>
  </si>
  <si>
    <t>0.542192121056816</t>
  </si>
  <si>
    <t>0.380084495469941</t>
  </si>
  <si>
    <t>0.528585167762288</t>
  </si>
  <si>
    <t>HH_mchr_1411396</t>
  </si>
  <si>
    <t>8.0619612326</t>
  </si>
  <si>
    <t>-0.555217560497121</t>
  </si>
  <si>
    <t>0.541658522087577</t>
  </si>
  <si>
    <t>0.305347877810317</t>
  </si>
  <si>
    <t>0.450485878167004</t>
  </si>
  <si>
    <t>HH_schr_1411616</t>
  </si>
  <si>
    <t>7.90171612050072</t>
  </si>
  <si>
    <t>-0.58957446744684</t>
  </si>
  <si>
    <t>0.611624393504461</t>
  </si>
  <si>
    <t>0.335071704719557</t>
  </si>
  <si>
    <t>0.482636665234555</t>
  </si>
  <si>
    <t>HH_tchr_1412283</t>
  </si>
  <si>
    <t>2.90337590227953</t>
  </si>
  <si>
    <t>-1.00752326704351</t>
  </si>
  <si>
    <t>0.881692795516243</t>
  </si>
  <si>
    <t>0.253157088611112</t>
  </si>
  <si>
    <t>0.393497774883345</t>
  </si>
  <si>
    <t>HH_mchr_1412447</t>
  </si>
  <si>
    <t>3.31497983920556</t>
  </si>
  <si>
    <t>0.663823176462841</t>
  </si>
  <si>
    <t>0.684942842061734</t>
  </si>
  <si>
    <t>0.332462472513056</t>
  </si>
  <si>
    <t>0.479662532029446</t>
  </si>
  <si>
    <t>HH_tchr_1415114</t>
  </si>
  <si>
    <t>4.72488760191197</t>
  </si>
  <si>
    <t>-0.261414505204708</t>
  </si>
  <si>
    <t>0.786136792790752</t>
  </si>
  <si>
    <t>HH_tchr_1415144</t>
  </si>
  <si>
    <t>5.07080794099616</t>
  </si>
  <si>
    <t>-0.831159233957405</t>
  </si>
  <si>
    <t>0.708699448302063</t>
  </si>
  <si>
    <t>0.240877987203712</t>
  </si>
  <si>
    <t>0.379230223717559</t>
  </si>
  <si>
    <t>HH_aschr_1416149</t>
  </si>
  <si>
    <t>3.62260109816789</t>
  </si>
  <si>
    <t>-2.9811009144297</t>
  </si>
  <si>
    <t>0.713805594468034</t>
  </si>
  <si>
    <t>0.000177975515615209</t>
  </si>
  <si>
    <t>HH_aschr_1416160</t>
  </si>
  <si>
    <t>3.40924449161023</t>
  </si>
  <si>
    <t>-2.80363422483678</t>
  </si>
  <si>
    <t>0.770058284624924</t>
  </si>
  <si>
    <t>0.000271783953331179</t>
  </si>
  <si>
    <t>0.00131203758756215</t>
  </si>
  <si>
    <t>HH_mchr_1416183</t>
  </si>
  <si>
    <t>5.30162458097871</t>
  </si>
  <si>
    <t>-2.2545270480934</t>
  </si>
  <si>
    <t>0.869345675422157</t>
  </si>
  <si>
    <t>0.00950429883355572</t>
  </si>
  <si>
    <t>0.0284362102770984</t>
  </si>
  <si>
    <t>HH_mchr_1416229</t>
  </si>
  <si>
    <t>6.25463821769839</t>
  </si>
  <si>
    <t>-1.93191418031793</t>
  </si>
  <si>
    <t>0.760215910722493</t>
  </si>
  <si>
    <t>0.0110450467289609</t>
  </si>
  <si>
    <t>0.03218578695625</t>
  </si>
  <si>
    <t>HH_schr_1417088</t>
  </si>
  <si>
    <t>4.69699331647818</t>
  </si>
  <si>
    <t>-3.9036339007891</t>
  </si>
  <si>
    <t>1.05193807617061</t>
  </si>
  <si>
    <t>0.00020652609112511</t>
  </si>
  <si>
    <t>0.00102537179802952</t>
  </si>
  <si>
    <t>HH_mchr_1430560</t>
  </si>
  <si>
    <t>6.22236253131267</t>
  </si>
  <si>
    <t>-0.851996952349453</t>
  </si>
  <si>
    <t>0.413774590391158</t>
  </si>
  <si>
    <t>0.0394861196918371</t>
  </si>
  <si>
    <t>0.0920334504543978</t>
  </si>
  <si>
    <t>HH_aschr_1430833</t>
  </si>
  <si>
    <t>3.36965009636722</t>
  </si>
  <si>
    <t>-0.827016499313328</t>
  </si>
  <si>
    <t>0.59601406287021</t>
  </si>
  <si>
    <t>0.165265329857578</t>
  </si>
  <si>
    <t>HH_mchr_1431583</t>
  </si>
  <si>
    <t>5.11010888851851</t>
  </si>
  <si>
    <t>0.773356836837805</t>
  </si>
  <si>
    <t>0.501026579690833</t>
  </si>
  <si>
    <t>0.122698711685443</t>
  </si>
  <si>
    <t>0.22798980783894</t>
  </si>
  <si>
    <t>HH_mchr_1432589</t>
  </si>
  <si>
    <t>7.7571664386885</t>
  </si>
  <si>
    <t>0.225079044489953</t>
  </si>
  <si>
    <t>0.236751399610443</t>
  </si>
  <si>
    <t>0.341757784446801</t>
  </si>
  <si>
    <t>0.489711130327949</t>
  </si>
  <si>
    <t>HH_mchr_1432611</t>
  </si>
  <si>
    <t>7.53944267763484</t>
  </si>
  <si>
    <t>0.384726389227781</t>
  </si>
  <si>
    <t>0.273904773385787</t>
  </si>
  <si>
    <t>0.160140534143144</t>
  </si>
  <si>
    <t>0.278912017927865</t>
  </si>
  <si>
    <t>HH_schr_1432837</t>
  </si>
  <si>
    <t>8.30011544054587</t>
  </si>
  <si>
    <t>-0.652164838473404</t>
  </si>
  <si>
    <t>0.37107829455768</t>
  </si>
  <si>
    <t>0.0788350377953389</t>
  </si>
  <si>
    <t>0.160952608134806</t>
  </si>
  <si>
    <t>HH_schr_1432880</t>
  </si>
  <si>
    <t>8.28384208978375</t>
  </si>
  <si>
    <t>-0.765905765365798</t>
  </si>
  <si>
    <t>0.363755778139924</t>
  </si>
  <si>
    <t>0.0352435107468548</t>
  </si>
  <si>
    <t>0.0836733690520566</t>
  </si>
  <si>
    <t>HH_mchr_1433432</t>
  </si>
  <si>
    <t>9.00833622063205</t>
  </si>
  <si>
    <t>-1.60252981417002</t>
  </si>
  <si>
    <t>0.461021985692063</t>
  </si>
  <si>
    <t>0.000508880698237569</t>
  </si>
  <si>
    <t>0.00229368587408419</t>
  </si>
  <si>
    <t>HH_mchr_1433451</t>
  </si>
  <si>
    <t>8.82083791384959</t>
  </si>
  <si>
    <t>-1.59569357110057</t>
  </si>
  <si>
    <t>0.463883064813686</t>
  </si>
  <si>
    <t>0.000582011589967274</t>
  </si>
  <si>
    <t>0.00256352989107337</t>
  </si>
  <si>
    <t>HH_aschr_1433613</t>
  </si>
  <si>
    <t>1.97431889650435</t>
  </si>
  <si>
    <t>2.612995504689</t>
  </si>
  <si>
    <t>0.928557653084551</t>
  </si>
  <si>
    <t>0.00489236113277107</t>
  </si>
  <si>
    <t>0.0160766428140298</t>
  </si>
  <si>
    <t>HH_schr_1433681</t>
  </si>
  <si>
    <t>3.32744266077192</t>
  </si>
  <si>
    <t>-1.30909446383066</t>
  </si>
  <si>
    <t>0.54808847294477</t>
  </si>
  <si>
    <t>0.0169185560858029</t>
  </si>
  <si>
    <t>0.0460977236542222</t>
  </si>
  <si>
    <t>HH_schr_1435053</t>
  </si>
  <si>
    <t>6.3765129332124</t>
  </si>
  <si>
    <t>0.450463342588403</t>
  </si>
  <si>
    <t>0.350288887758977</t>
  </si>
  <si>
    <t>0.198451198771217</t>
  </si>
  <si>
    <t>HH_schr_1435291</t>
  </si>
  <si>
    <t>6.73540168105023</t>
  </si>
  <si>
    <t>2.12838186777465</t>
  </si>
  <si>
    <t>0.803597823133798</t>
  </si>
  <si>
    <t>0.00808340651117797</t>
  </si>
  <si>
    <t>0.0246955977501642</t>
  </si>
  <si>
    <t>HH_mchr_1435661</t>
  </si>
  <si>
    <t>7.20606804532006</t>
  </si>
  <si>
    <t>1.44350467262547</t>
  </si>
  <si>
    <t>1.33623350611716</t>
  </si>
  <si>
    <t>0.280018065895195</t>
  </si>
  <si>
    <t>0.423564958727748</t>
  </si>
  <si>
    <t>HH_mchr_1435708</t>
  </si>
  <si>
    <t>7.49375619526572</t>
  </si>
  <si>
    <t>-0.682870662309429</t>
  </si>
  <si>
    <t>1.47753281032575</t>
  </si>
  <si>
    <t>0.643959743370843</t>
  </si>
  <si>
    <t>0.763817104641985</t>
  </si>
  <si>
    <t>HH_aschr_1436066</t>
  </si>
  <si>
    <t>8.08639436298527</t>
  </si>
  <si>
    <t>-4.52123395974544</t>
  </si>
  <si>
    <t>1.4298903609958</t>
  </si>
  <si>
    <t>0.00156719431604905</t>
  </si>
  <si>
    <t>0.00606731737495531</t>
  </si>
  <si>
    <t>HH_schr_1437943</t>
  </si>
  <si>
    <t>5.82177053064754</t>
  </si>
  <si>
    <t>0.08299548075218</t>
  </si>
  <si>
    <t>0.332790821167932</t>
  </si>
  <si>
    <t>0.803057311817754</t>
  </si>
  <si>
    <t>HH_schr_1438010</t>
  </si>
  <si>
    <t>4.97236199951523</t>
  </si>
  <si>
    <t>-1.21583414713502</t>
  </si>
  <si>
    <t>0.398566708926247</t>
  </si>
  <si>
    <t>0.00228448461253511</t>
  </si>
  <si>
    <t>0.00838987756494635</t>
  </si>
  <si>
    <t>HH_schr_1438040</t>
  </si>
  <si>
    <t>5.95437712046845</t>
  </si>
  <si>
    <t>-0.457144068381133</t>
  </si>
  <si>
    <t>0.311420043989879</t>
  </si>
  <si>
    <t>0.142122153711366</t>
  </si>
  <si>
    <t>0.254823432447729</t>
  </si>
  <si>
    <t>HH_mchr_1438134</t>
  </si>
  <si>
    <t>3.80124026466026</t>
  </si>
  <si>
    <t>-1.95800225286789</t>
  </si>
  <si>
    <t>0.63744813422622</t>
  </si>
  <si>
    <t>0.00212896300959754</t>
  </si>
  <si>
    <t>0.00790434138669726</t>
  </si>
  <si>
    <t>HH_aschr_1438394</t>
  </si>
  <si>
    <t>5.25058190383759</t>
  </si>
  <si>
    <t>1.0190532631916</t>
  </si>
  <si>
    <t>0.41998184588637</t>
  </si>
  <si>
    <t>0.0152485204806329</t>
  </si>
  <si>
    <t>0.0421769100287155</t>
  </si>
  <si>
    <t>HH_schr_1439550</t>
  </si>
  <si>
    <t>7.26093877528902</t>
  </si>
  <si>
    <t>-2.33566709851165</t>
  </si>
  <si>
    <t>0.39095056771155</t>
  </si>
  <si>
    <t>HH_schr_1439765</t>
  </si>
  <si>
    <t>8.02109228247949</t>
  </si>
  <si>
    <t>-1.84828770700011</t>
  </si>
  <si>
    <t>0.377706635019429</t>
  </si>
  <si>
    <t>HH_mchr_1439830</t>
  </si>
  <si>
    <t>7.86918775583786</t>
  </si>
  <si>
    <t>-1.61280040649626</t>
  </si>
  <si>
    <t>0.415348773233573</t>
  </si>
  <si>
    <t>0.000103174423463743</t>
  </si>
  <si>
    <t>0.000544360919884738</t>
  </si>
  <si>
    <t>HH_mchr_1439859</t>
  </si>
  <si>
    <t>7.43812184011791</t>
  </si>
  <si>
    <t>-0.973074675373361</t>
  </si>
  <si>
    <t>0.358238967811019</t>
  </si>
  <si>
    <t>0.00660215419003231</t>
  </si>
  <si>
    <t>0.020715458894772</t>
  </si>
  <si>
    <t>HH_aschr_1439802</t>
  </si>
  <si>
    <t>1.61098120496335</t>
  </si>
  <si>
    <t>-0.225383183059758</t>
  </si>
  <si>
    <t>1.14288824682288</t>
  </si>
  <si>
    <t>0.843667182138994</t>
  </si>
  <si>
    <t>0.906214789830842</t>
  </si>
  <si>
    <t>HH_tchr_1439994</t>
  </si>
  <si>
    <t>6.47314662467821</t>
  </si>
  <si>
    <t>0.54209268930087</t>
  </si>
  <si>
    <t>0.509055759348141</t>
  </si>
  <si>
    <t>0.286921886354569</t>
  </si>
  <si>
    <t>0.431014748780346</t>
  </si>
  <si>
    <t>HH_tchr_1440039</t>
  </si>
  <si>
    <t>6.65379995881477</t>
  </si>
  <si>
    <t>0.706214420527538</t>
  </si>
  <si>
    <t>0.500136645619031</t>
  </si>
  <si>
    <t>0.157937317485494</t>
  </si>
  <si>
    <t>0.276413600189214</t>
  </si>
  <si>
    <t>HH_aschr_1440131</t>
  </si>
  <si>
    <t>4.07145766564829</t>
  </si>
  <si>
    <t>-0.826080069155419</t>
  </si>
  <si>
    <t>0.610906285645258</t>
  </si>
  <si>
    <t>0.176304752984564</t>
  </si>
  <si>
    <t>0.300148091666404</t>
  </si>
  <si>
    <t>HH_schr_1440341</t>
  </si>
  <si>
    <t>6.07255525179736</t>
  </si>
  <si>
    <t>-1.47764004693229</t>
  </si>
  <si>
    <t>0.366999103833527</t>
  </si>
  <si>
    <t>0.000317174443038271</t>
  </si>
  <si>
    <t>HH_aschr_1440277</t>
  </si>
  <si>
    <t>4.56612922531715</t>
  </si>
  <si>
    <t>-0.924727234997918</t>
  </si>
  <si>
    <t>0.507589288169517</t>
  </si>
  <si>
    <t>0.0684850178529902</t>
  </si>
  <si>
    <t>0.143754329001164</t>
  </si>
  <si>
    <t>HH_mchr_1440386</t>
  </si>
  <si>
    <t>5.58940712360093</t>
  </si>
  <si>
    <t>-1.24033494794931</t>
  </si>
  <si>
    <t>0.359624842864137</t>
  </si>
  <si>
    <t>0.000562731224442261</t>
  </si>
  <si>
    <t>0.00249434766874556</t>
  </si>
  <si>
    <t>HH_mchr_1441091</t>
  </si>
  <si>
    <t>7.61048538507871</t>
  </si>
  <si>
    <t>-0.230929975413142</t>
  </si>
  <si>
    <t>0.852897489093005</t>
  </si>
  <si>
    <t>0.786576121263539</t>
  </si>
  <si>
    <t>0.864854730811078</t>
  </si>
  <si>
    <t>HH_tchr_1441687</t>
  </si>
  <si>
    <t>5.88487503588107</t>
  </si>
  <si>
    <t>1.96854815091599</t>
  </si>
  <si>
    <t>0.358693303677754</t>
  </si>
  <si>
    <t>HH_schr_1441716</t>
  </si>
  <si>
    <t>5.97904700424641</t>
  </si>
  <si>
    <t>2.08841374579371</t>
  </si>
  <si>
    <t>0.352769845313424</t>
  </si>
  <si>
    <t>HH_schr_1441756</t>
  </si>
  <si>
    <t>5.81788967524521</t>
  </si>
  <si>
    <t>2.41256683870288</t>
  </si>
  <si>
    <t>0.369164929043275</t>
  </si>
  <si>
    <t>HH_schr_1441818</t>
  </si>
  <si>
    <t>5.58391565359755</t>
  </si>
  <si>
    <t>2.45527992787732</t>
  </si>
  <si>
    <t>0.387719181128095</t>
  </si>
  <si>
    <t>HH_mchr_1442223</t>
  </si>
  <si>
    <t>5.29219717329791</t>
  </si>
  <si>
    <t>1.41281689954574</t>
  </si>
  <si>
    <t>0.621067371724978</t>
  </si>
  <si>
    <t>0.0229166892771574</t>
  </si>
  <si>
    <t>0.0591022462427189</t>
  </si>
  <si>
    <t>HH_mchr_1442443</t>
  </si>
  <si>
    <t>7.64787688761687</t>
  </si>
  <si>
    <t>-4.05813889070665</t>
  </si>
  <si>
    <t>0.625184805460265</t>
  </si>
  <si>
    <t>HH_mchr_1442455</t>
  </si>
  <si>
    <t>7.68317623906311</t>
  </si>
  <si>
    <t>-3.97160235341925</t>
  </si>
  <si>
    <t>0.619957973618063</t>
  </si>
  <si>
    <t>HH_schr_1443955</t>
  </si>
  <si>
    <t>2.54139730264972</t>
  </si>
  <si>
    <t>-1.83364784778005</t>
  </si>
  <si>
    <t>0.826568155336061</t>
  </si>
  <si>
    <t>0.0265284734432078</t>
  </si>
  <si>
    <t>0.0664107311977012</t>
  </si>
  <si>
    <t>HH_mchr_1445444</t>
  </si>
  <si>
    <t>9.36377990763743</t>
  </si>
  <si>
    <t>-5.28215942370628</t>
  </si>
  <si>
    <t>0.7241578777914</t>
  </si>
  <si>
    <t>HH_mchr_1445594</t>
  </si>
  <si>
    <t>6.62667801649633</t>
  </si>
  <si>
    <t>-0.0544786117674493</t>
  </si>
  <si>
    <t>0.270203400685168</t>
  </si>
  <si>
    <t>0.840213223739619</t>
  </si>
  <si>
    <t>0.904328685798273</t>
  </si>
  <si>
    <t>HH_mchr_1447303</t>
  </si>
  <si>
    <t>7.02670341960004</t>
  </si>
  <si>
    <t>-0.411496086306082</t>
  </si>
  <si>
    <t>0.300766574012819</t>
  </si>
  <si>
    <t>0.171262737480685</t>
  </si>
  <si>
    <t>0.293586195166977</t>
  </si>
  <si>
    <t>HH_aschr_1450917</t>
  </si>
  <si>
    <t>5.11707754220182</t>
  </si>
  <si>
    <t>-1.52143346527335</t>
  </si>
  <si>
    <t>0.454649231817284</t>
  </si>
  <si>
    <t>0.000818712712575693</t>
  </si>
  <si>
    <t>0.00345109948398692</t>
  </si>
  <si>
    <t>HH_aschr_1450932</t>
  </si>
  <si>
    <t>4.74655968858319</t>
  </si>
  <si>
    <t>-1.47246918483356</t>
  </si>
  <si>
    <t>0.464149402634842</t>
  </si>
  <si>
    <t>0.00151182798731122</t>
  </si>
  <si>
    <t>0.00588368346914889</t>
  </si>
  <si>
    <t>HH_mchr_1450945</t>
  </si>
  <si>
    <t>6.68786240967168</t>
  </si>
  <si>
    <t>-0.76902468482277</t>
  </si>
  <si>
    <t>0.325267124613458</t>
  </si>
  <si>
    <t>0.0180648343404283</t>
  </si>
  <si>
    <t>HH_mchr_1452284</t>
  </si>
  <si>
    <t>7.03578381080073</t>
  </si>
  <si>
    <t>-1.07629051630829</t>
  </si>
  <si>
    <t>0.51748945378101</t>
  </si>
  <si>
    <t>0.037541052921961</t>
  </si>
  <si>
    <t>0.088297747070761</t>
  </si>
  <si>
    <t>HH_mchr_1452292</t>
  </si>
  <si>
    <t>7.10647959457723</t>
  </si>
  <si>
    <t>-1.05737495416073</t>
  </si>
  <si>
    <t>0.511711562935735</t>
  </si>
  <si>
    <t>0.0387954865733449</t>
  </si>
  <si>
    <t>0.0907266936695528</t>
  </si>
  <si>
    <t>HH_mchr_1453237</t>
  </si>
  <si>
    <t>6.82739887616796</t>
  </si>
  <si>
    <t>1.50501323567352</t>
  </si>
  <si>
    <t>0.408826738276095</t>
  </si>
  <si>
    <t>0.000232049190996765</t>
  </si>
  <si>
    <t>0.00113780814064778</t>
  </si>
  <si>
    <t>HH_aschr_1453357</t>
  </si>
  <si>
    <t>2.16221023062581</t>
  </si>
  <si>
    <t>-0.292853700402299</t>
  </si>
  <si>
    <t>0.930916758285941</t>
  </si>
  <si>
    <t>0.753075748330831</t>
  </si>
  <si>
    <t>0.842144645150659</t>
  </si>
  <si>
    <t>HH_aschr_1453883</t>
  </si>
  <si>
    <t>2.41288467416545</t>
  </si>
  <si>
    <t>1.71587037880358</t>
  </si>
  <si>
    <t>1.06926031646015</t>
  </si>
  <si>
    <t>0.108554004578093</t>
  </si>
  <si>
    <t>0.207803846409652</t>
  </si>
  <si>
    <t>HH_schr_1454312</t>
  </si>
  <si>
    <t>5.0847332956771</t>
  </si>
  <si>
    <t>0.459162240278015</t>
  </si>
  <si>
    <t>0.417332749095497</t>
  </si>
  <si>
    <t>0.271231682774516</t>
  </si>
  <si>
    <t>0.413574292958418</t>
  </si>
  <si>
    <t>HH_tchr_1454644</t>
  </si>
  <si>
    <t>3.33260925297726</t>
  </si>
  <si>
    <t>-0.235163705814521</t>
  </si>
  <si>
    <t>0.536207351602869</t>
  </si>
  <si>
    <t>0.660974155529257</t>
  </si>
  <si>
    <t>0.77708504205986</t>
  </si>
  <si>
    <t>HH_tchr_1454813</t>
  </si>
  <si>
    <t>3.5401822086349</t>
  </si>
  <si>
    <t>0.0383780078971656</t>
  </si>
  <si>
    <t>0.530906057010602</t>
  </si>
  <si>
    <t>0.942372907917709</t>
  </si>
  <si>
    <t>HH_tchr_1454962</t>
  </si>
  <si>
    <t>1.98714900583894</t>
  </si>
  <si>
    <t>1.67917360669293</t>
  </si>
  <si>
    <t>1.12306437422978</t>
  </si>
  <si>
    <t>0.134869744835174</t>
  </si>
  <si>
    <t>0.244891261241648</t>
  </si>
  <si>
    <t>HH_tchr_1454976</t>
  </si>
  <si>
    <t>2.19619889022635</t>
  </si>
  <si>
    <t>1.84018498271182</t>
  </si>
  <si>
    <t>1.14191118883879</t>
  </si>
  <si>
    <t>0.107071721374233</t>
  </si>
  <si>
    <t>0.205651189029889</t>
  </si>
  <si>
    <t>HH_aschr_1455000</t>
  </si>
  <si>
    <t>5.48791211872944</t>
  </si>
  <si>
    <t>-0.316942800313305</t>
  </si>
  <si>
    <t>0.343790809237561</t>
  </si>
  <si>
    <t>0.356577623579792</t>
  </si>
  <si>
    <t>HH_mchr_1457687</t>
  </si>
  <si>
    <t>6.80865270904117</t>
  </si>
  <si>
    <t>0.0373852604328665</t>
  </si>
  <si>
    <t>0.353758022203079</t>
  </si>
  <si>
    <t>0.915835996511201</t>
  </si>
  <si>
    <t>0.949358551690534</t>
  </si>
  <si>
    <t>HH_aschr_1459798</t>
  </si>
  <si>
    <t>5.95380857578301</t>
  </si>
  <si>
    <t>-0.791184714348601</t>
  </si>
  <si>
    <t>0.58732455454524</t>
  </si>
  <si>
    <t>0.177948134019682</t>
  </si>
  <si>
    <t>0.302035840119803</t>
  </si>
  <si>
    <t>HH_mchr_1460552</t>
  </si>
  <si>
    <t>5.37150130887057</t>
  </si>
  <si>
    <t>-0.932463787727501</t>
  </si>
  <si>
    <t>0.544666992257346</t>
  </si>
  <si>
    <t>0.0868987334191467</t>
  </si>
  <si>
    <t>0.173914719303693</t>
  </si>
  <si>
    <t>HH_mchr_1460781</t>
  </si>
  <si>
    <t>3.55588921908012</t>
  </si>
  <si>
    <t>-1.98356845871948</t>
  </si>
  <si>
    <t>0.700672761664129</t>
  </si>
  <si>
    <t>0.00464102023824819</t>
  </si>
  <si>
    <t>0.0153741893207853</t>
  </si>
  <si>
    <t>HH_mchr_1460834</t>
  </si>
  <si>
    <t>4.55397564009245</t>
  </si>
  <si>
    <t>-2.16907417992734</t>
  </si>
  <si>
    <t>0.635698727259897</t>
  </si>
  <si>
    <t>0.000644620221691352</t>
  </si>
  <si>
    <t>0.0028069957983815</t>
  </si>
  <si>
    <t>HH_aschr_1462101</t>
  </si>
  <si>
    <t>2.0620185129905</t>
  </si>
  <si>
    <t>-1.21641555821528</t>
  </si>
  <si>
    <t>0.793015810624331</t>
  </si>
  <si>
    <t>0.125051585730008</t>
  </si>
  <si>
    <t>0.231600143011125</t>
  </si>
  <si>
    <t>HH_aschr_1462190</t>
  </si>
  <si>
    <t>1.69508230629454</t>
  </si>
  <si>
    <t>0.749445924492235</t>
  </si>
  <si>
    <t>0.975546368423833</t>
  </si>
  <si>
    <t>0.442349373431669</t>
  </si>
  <si>
    <t>0.588971910361331</t>
  </si>
  <si>
    <t>HH_mchr_1462592</t>
  </si>
  <si>
    <t>3.34907278808158</t>
  </si>
  <si>
    <t>0.408061989259026</t>
  </si>
  <si>
    <t>0.565049352651045</t>
  </si>
  <si>
    <t>0.470189640849879</t>
  </si>
  <si>
    <t>HH_aschr_1462690</t>
  </si>
  <si>
    <t>0.0948578377281095</t>
  </si>
  <si>
    <t>1.34182080214935</t>
  </si>
  <si>
    <t>1.55209064743061</t>
  </si>
  <si>
    <t>0.387299682000991</t>
  </si>
  <si>
    <t>0.535005590992288</t>
  </si>
  <si>
    <t>HH_mchr_1462639</t>
  </si>
  <si>
    <t>3.92002715970367</t>
  </si>
  <si>
    <t>-0.209117754302523</t>
  </si>
  <si>
    <t>0.51164541627594</t>
  </si>
  <si>
    <t>0.682747966704838</t>
  </si>
  <si>
    <t>0.794263467933295</t>
  </si>
  <si>
    <t>HH_mchr_1462653</t>
  </si>
  <si>
    <t>4.28508920502276</t>
  </si>
  <si>
    <t>-0.142015758293563</t>
  </si>
  <si>
    <t>0.477619150103252</t>
  </si>
  <si>
    <t>0.766206178676159</t>
  </si>
  <si>
    <t>0.850445460387557</t>
  </si>
  <si>
    <t>HH_mchr_1464156</t>
  </si>
  <si>
    <t>6.08480350733399</t>
  </si>
  <si>
    <t>-1.07505285946215</t>
  </si>
  <si>
    <t>0.398671619706271</t>
  </si>
  <si>
    <t>0.0070054014815423</t>
  </si>
  <si>
    <t>0.0218695327492715</t>
  </si>
  <si>
    <t>HH_mchr_1464164</t>
  </si>
  <si>
    <t>6.05657100885308</t>
  </si>
  <si>
    <t>-1.05429694289065</t>
  </si>
  <si>
    <t>0.382864227773426</t>
  </si>
  <si>
    <t>0.00589240058677415</t>
  </si>
  <si>
    <t>0.0188428333660459</t>
  </si>
  <si>
    <t>HH_aschr_1464949</t>
  </si>
  <si>
    <t>3.24381953924482</t>
  </si>
  <si>
    <t>2.83128650813092</t>
  </si>
  <si>
    <t>0.841426142496177</t>
  </si>
  <si>
    <t>0.000765807457309559</t>
  </si>
  <si>
    <t>0.00325584782817457</t>
  </si>
  <si>
    <t>HH_schr_1464995</t>
  </si>
  <si>
    <t>7.45817114751996</t>
  </si>
  <si>
    <t>-0.653367991385956</t>
  </si>
  <si>
    <t>0.278526083282497</t>
  </si>
  <si>
    <t>0.018986017063435</t>
  </si>
  <si>
    <t>0.0507062972034029</t>
  </si>
  <si>
    <t>HH_aschr_1466469</t>
  </si>
  <si>
    <t>5.79879975172895</t>
  </si>
  <si>
    <t>0.79072025944283</t>
  </si>
  <si>
    <t>0.402389602494438</t>
  </si>
  <si>
    <t>0.0494071361546785</t>
  </si>
  <si>
    <t>0.110766092655284</t>
  </si>
  <si>
    <t>HH_aschr_1466515</t>
  </si>
  <si>
    <t>5.12172469668369</t>
  </si>
  <si>
    <t>0.0820974939513461</t>
  </si>
  <si>
    <t>0.436839908957623</t>
  </si>
  <si>
    <t>0.850927631255724</t>
  </si>
  <si>
    <t>0.911291270079461</t>
  </si>
  <si>
    <t>HH_mchr_1466488</t>
  </si>
  <si>
    <t>7.08039237803201</t>
  </si>
  <si>
    <t>-1.45533547764736</t>
  </si>
  <si>
    <t>0.4884397706806</t>
  </si>
  <si>
    <t>0.00288662933338812</t>
  </si>
  <si>
    <t>0.0102461093837821</t>
  </si>
  <si>
    <t>HH_mchr_1466531</t>
  </si>
  <si>
    <t>7.40700242905303</t>
  </si>
  <si>
    <t>-1.18276711697402</t>
  </si>
  <si>
    <t>0.461317888032941</t>
  </si>
  <si>
    <t>0.0103507120188087</t>
  </si>
  <si>
    <t>0.0304541405443056</t>
  </si>
  <si>
    <t>HH_aschr_1469106</t>
  </si>
  <si>
    <t>3.53474685779603</t>
  </si>
  <si>
    <t>0.708485787153084</t>
  </si>
  <si>
    <t>0.61751554929345</t>
  </si>
  <si>
    <t>0.25125083143638</t>
  </si>
  <si>
    <t>0.391406375977955</t>
  </si>
  <si>
    <t>HH_schr_1469399</t>
  </si>
  <si>
    <t>3.10802942861221</t>
  </si>
  <si>
    <t>-0.585591005839346</t>
  </si>
  <si>
    <t>0.58422987492862</t>
  </si>
  <si>
    <t>0.316184340971998</t>
  </si>
  <si>
    <t>HH_schr_1469453</t>
  </si>
  <si>
    <t>2.07297474285836</t>
  </si>
  <si>
    <t>-0.0163475396055773</t>
  </si>
  <si>
    <t>0.789048272094442</t>
  </si>
  <si>
    <t>0.983470572261777</t>
  </si>
  <si>
    <t>0.991576328529038</t>
  </si>
  <si>
    <t>HH_mchr_1469474</t>
  </si>
  <si>
    <t>5.09174092047363</t>
  </si>
  <si>
    <t>-0.84762787443027</t>
  </si>
  <si>
    <t>0.700725488498318</t>
  </si>
  <si>
    <t>0.226415805251786</t>
  </si>
  <si>
    <t>0.362032163837617</t>
  </si>
  <si>
    <t>HH_schr_1473848</t>
  </si>
  <si>
    <t>7.106843456136</t>
  </si>
  <si>
    <t>2.37758703110635</t>
  </si>
  <si>
    <t>0.297492803842904</t>
  </si>
  <si>
    <t>HH_mchr_1474085</t>
  </si>
  <si>
    <t>7.34467303761109</t>
  </si>
  <si>
    <t>1.81900842459436</t>
  </si>
  <si>
    <t>0.352453099625973</t>
  </si>
  <si>
    <t>HH_mchr_1475999</t>
  </si>
  <si>
    <t>5.55144913986996</t>
  </si>
  <si>
    <t>-1.01029419001987</t>
  </si>
  <si>
    <t>0.375911977445896</t>
  </si>
  <si>
    <t>0.00719714711496929</t>
  </si>
  <si>
    <t>0.022356373734614</t>
  </si>
  <si>
    <t>HH_mchr_1476193</t>
  </si>
  <si>
    <t>8.51567334348313</t>
  </si>
  <si>
    <t>0.155209023570411</t>
  </si>
  <si>
    <t>0.458626015728968</t>
  </si>
  <si>
    <t>0.735045378156809</t>
  </si>
  <si>
    <t>0.829479684363396</t>
  </si>
  <si>
    <t>HH_mchr_1476240</t>
  </si>
  <si>
    <t>8.92527100242613</t>
  </si>
  <si>
    <t>0.212357372559582</t>
  </si>
  <si>
    <t>0.437545831728802</t>
  </si>
  <si>
    <t>0.627437003571335</t>
  </si>
  <si>
    <t>0.750823667242584</t>
  </si>
  <si>
    <t>HH_schr_1477095</t>
  </si>
  <si>
    <t>11.0984114609693</t>
  </si>
  <si>
    <t>-1.44285815329981</t>
  </si>
  <si>
    <t>0.55772396829323</t>
  </si>
  <si>
    <t>0.00968023698876312</t>
  </si>
  <si>
    <t>0.0288607266604681</t>
  </si>
  <si>
    <t>HH_mchr_1477421</t>
  </si>
  <si>
    <t>11.6494378337888</t>
  </si>
  <si>
    <t>-1.38238471080603</t>
  </si>
  <si>
    <t>0.679374784149764</t>
  </si>
  <si>
    <t>0.0418720530787336</t>
  </si>
  <si>
    <t>HH_mchr_1479474</t>
  </si>
  <si>
    <t>8.13016140939936</t>
  </si>
  <si>
    <t>-0.211273434210093</t>
  </si>
  <si>
    <t>0.37065836601805</t>
  </si>
  <si>
    <t>0.568681054808284</t>
  </si>
  <si>
    <t>0.703206481487609</t>
  </si>
  <si>
    <t>HH_tchr_1479617</t>
  </si>
  <si>
    <t>2.66533505081052</t>
  </si>
  <si>
    <t>2.60575304289385</t>
  </si>
  <si>
    <t>1.05384066932327</t>
  </si>
  <si>
    <t>0.0134124707396761</t>
  </si>
  <si>
    <t>0.0377854648141018</t>
  </si>
  <si>
    <t>HH_schr_1479771</t>
  </si>
  <si>
    <t>4.98464146487077</t>
  </si>
  <si>
    <t>1.02911297624312</t>
  </si>
  <si>
    <t>0.445046840043647</t>
  </si>
  <si>
    <t>0.0207573003102579</t>
  </si>
  <si>
    <t>0.0544563620343843</t>
  </si>
  <si>
    <t>HH_aschr_1481306</t>
  </si>
  <si>
    <t>2.67576103937628</t>
  </si>
  <si>
    <t>0.640326890653975</t>
  </si>
  <si>
    <t>0.845628885209809</t>
  </si>
  <si>
    <t>0.44891822144654</t>
  </si>
  <si>
    <t>0.595180292255267</t>
  </si>
  <si>
    <t>HH_mchr_1481835</t>
  </si>
  <si>
    <t>5.2931999476073</t>
  </si>
  <si>
    <t>-0.00282680397899571</t>
  </si>
  <si>
    <t>0.612770344390318</t>
  </si>
  <si>
    <t>0.996319248684101</t>
  </si>
  <si>
    <t>0.998567196494502</t>
  </si>
  <si>
    <t>HH_aschr_1482601</t>
  </si>
  <si>
    <t>6.5634508763131</t>
  </si>
  <si>
    <t>0.290026131196002</t>
  </si>
  <si>
    <t>0.352840367727216</t>
  </si>
  <si>
    <t>0.411090851376008</t>
  </si>
  <si>
    <t>0.558060181035089</t>
  </si>
  <si>
    <t>HH_mchr_1482718</t>
  </si>
  <si>
    <t>5.75955433187075</t>
  </si>
  <si>
    <t>0.51671644403736</t>
  </si>
  <si>
    <t>0.503772636327257</t>
  </si>
  <si>
    <t>0.305035961727069</t>
  </si>
  <si>
    <t>0.450249623317999</t>
  </si>
  <si>
    <t>HH_mchr_1482797</t>
  </si>
  <si>
    <t>5.18552904149964</t>
  </si>
  <si>
    <t>0.701619159964576</t>
  </si>
  <si>
    <t>0.487404456220705</t>
  </si>
  <si>
    <t>0.150008651337776</t>
  </si>
  <si>
    <t>0.265870449107401</t>
  </si>
  <si>
    <t>HH_mchr_1482822</t>
  </si>
  <si>
    <t>6.51498448782447</t>
  </si>
  <si>
    <t>3.82281276738416</t>
  </si>
  <si>
    <t>0.446758033811999</t>
  </si>
  <si>
    <t>HH_aschr_1483259</t>
  </si>
  <si>
    <t>5.56522184322745</t>
  </si>
  <si>
    <t>-1.76649887763633</t>
  </si>
  <si>
    <t>0.443421639171003</t>
  </si>
  <si>
    <t>0.000372079434066176</t>
  </si>
  <si>
    <t>HH_tchr_1483582</t>
  </si>
  <si>
    <t>3.17894325459418</t>
  </si>
  <si>
    <t>-0.220101033306719</t>
  </si>
  <si>
    <t>0.676181546154828</t>
  </si>
  <si>
    <t>0.744798273324468</t>
  </si>
  <si>
    <t>0.836593743967071</t>
  </si>
  <si>
    <t>HH_mchr_1483642</t>
  </si>
  <si>
    <t>4.23223204656725</t>
  </si>
  <si>
    <t>-2.1179106511074</t>
  </si>
  <si>
    <t>0.637024602936323</t>
  </si>
  <si>
    <t>0.000885162371837039</t>
  </si>
  <si>
    <t>0.0037035742962688</t>
  </si>
  <si>
    <t>HH_aschr_1483619</t>
  </si>
  <si>
    <t>9.49391923972583</t>
  </si>
  <si>
    <t>-1.5679125299636</t>
  </si>
  <si>
    <t>0.488906760689259</t>
  </si>
  <si>
    <t>0.00134137916998775</t>
  </si>
  <si>
    <t>0.00528112374484231</t>
  </si>
  <si>
    <t>HH_tchr_1484981</t>
  </si>
  <si>
    <t>2.48634044682553</t>
  </si>
  <si>
    <t>0.236259893847535</t>
  </si>
  <si>
    <t>0.821801245484342</t>
  </si>
  <si>
    <t>0.773736921341891</t>
  </si>
  <si>
    <t>0.855788273211668</t>
  </si>
  <si>
    <t>HH_tchr_1485003</t>
  </si>
  <si>
    <t>2.21289927171748</t>
  </si>
  <si>
    <t>0.148270950186011</t>
  </si>
  <si>
    <t>0.861510568921952</t>
  </si>
  <si>
    <t>0.863354367195242</t>
  </si>
  <si>
    <t>0.917149769126119</t>
  </si>
  <si>
    <t>HH_tchr_1485032</t>
  </si>
  <si>
    <t>2.55923043788509</t>
  </si>
  <si>
    <t>-1.75740386531289</t>
  </si>
  <si>
    <t>0.752098660956406</t>
  </si>
  <si>
    <t>0.0194565234533464</t>
  </si>
  <si>
    <t>0.0517764313293134</t>
  </si>
  <si>
    <t>HH_mchr_1485141</t>
  </si>
  <si>
    <t>4.95529987726134</t>
  </si>
  <si>
    <t>-1.76504794699922</t>
  </si>
  <si>
    <t>0.462824283373349</t>
  </si>
  <si>
    <t>0.000136931605881158</t>
  </si>
  <si>
    <t>0.000705221543136206</t>
  </si>
  <si>
    <t>HH_tchr_1485174</t>
  </si>
  <si>
    <t>4.87119719284986</t>
  </si>
  <si>
    <t>-1.93980787436643</t>
  </si>
  <si>
    <t>0.483382206698212</t>
  </si>
  <si>
    <t>0.000332905988476327</t>
  </si>
  <si>
    <t>HH_mchr_1485889</t>
  </si>
  <si>
    <t>6.05430691574049</t>
  </si>
  <si>
    <t>-1.85059262659602</t>
  </si>
  <si>
    <t>0.542404685869756</t>
  </si>
  <si>
    <t>0.000645283219272937</t>
  </si>
  <si>
    <t>0.00280885204691587</t>
  </si>
  <si>
    <t>HH_mchr_1486052</t>
  </si>
  <si>
    <t>3.63216711862455</t>
  </si>
  <si>
    <t>0.0437327994369871</t>
  </si>
  <si>
    <t>0.620891209312591</t>
  </si>
  <si>
    <t>0.943847015127438</t>
  </si>
  <si>
    <t>HH_schr_1487408</t>
  </si>
  <si>
    <t>7.94938708828283</t>
  </si>
  <si>
    <t>-1.95162407892848</t>
  </si>
  <si>
    <t>0.290345668579491</t>
  </si>
  <si>
    <t>HH_aschr_1488514</t>
  </si>
  <si>
    <t>1.50513325609272</t>
  </si>
  <si>
    <t>-0.582382488757537</t>
  </si>
  <si>
    <t>0.976007460238865</t>
  </si>
  <si>
    <t>0.550708488153073</t>
  </si>
  <si>
    <t>0.686923885254321</t>
  </si>
  <si>
    <t>HH_aschr_1489807</t>
  </si>
  <si>
    <t>2.77604279600685</t>
  </si>
  <si>
    <t>-1.54796563057183</t>
  </si>
  <si>
    <t>0.770863715795836</t>
  </si>
  <si>
    <t>0.0446334652651845</t>
  </si>
  <si>
    <t>0.101713212759109</t>
  </si>
  <si>
    <t>HH_mchr_1490051</t>
  </si>
  <si>
    <t>6.04205792120485</t>
  </si>
  <si>
    <t>-0.0358729632152466</t>
  </si>
  <si>
    <t>0.454074052347036</t>
  </si>
  <si>
    <t>0.937030673290046</t>
  </si>
  <si>
    <t>0.963751925913121</t>
  </si>
  <si>
    <t>HH_mchr_1490166</t>
  </si>
  <si>
    <t>5.67456802080109</t>
  </si>
  <si>
    <t>-2.95636594352695</t>
  </si>
  <si>
    <t>0.550345967999535</t>
  </si>
  <si>
    <t>HH_mchr_1491957</t>
  </si>
  <si>
    <t>3.8918722780921</t>
  </si>
  <si>
    <t>-0.24358660985818</t>
  </si>
  <si>
    <t>0.440933585074088</t>
  </si>
  <si>
    <t>0.58065118794267</t>
  </si>
  <si>
    <t>0.71354670630983</t>
  </si>
  <si>
    <t>HH_mchr_1492027</t>
  </si>
  <si>
    <t>9.04826960519324</t>
  </si>
  <si>
    <t>1.0719953540989</t>
  </si>
  <si>
    <t>0.59494784409525</t>
  </si>
  <si>
    <t>0.0715720291789786</t>
  </si>
  <si>
    <t>0.148708404524209</t>
  </si>
  <si>
    <t>HH_schr_1492125</t>
  </si>
  <si>
    <t>10.4042038655072</t>
  </si>
  <si>
    <t>0.731895922666936</t>
  </si>
  <si>
    <t>0.556192999283299</t>
  </si>
  <si>
    <t>0.188206670325204</t>
  </si>
  <si>
    <t>0.315387706549763</t>
  </si>
  <si>
    <t>HH_schr_1493665</t>
  </si>
  <si>
    <t>7.11972687404237</t>
  </si>
  <si>
    <t>0.433243382127711</t>
  </si>
  <si>
    <t>0.27980686034297</t>
  </si>
  <si>
    <t>0.121534242725816</t>
  </si>
  <si>
    <t>0.22653555202396</t>
  </si>
  <si>
    <t>HH_mchr_1493727</t>
  </si>
  <si>
    <t>6.8984895982264</t>
  </si>
  <si>
    <t>0.592744471503777</t>
  </si>
  <si>
    <t>0.278969317268447</t>
  </si>
  <si>
    <t>0.0336061577982436</t>
  </si>
  <si>
    <t>0.0805434595907815</t>
  </si>
  <si>
    <t>HH_mchr_1496102</t>
  </si>
  <si>
    <t>7.96503808599344</t>
  </si>
  <si>
    <t>2.30760103573901</t>
  </si>
  <si>
    <t>0.305717473634898</t>
  </si>
  <si>
    <t>HH_mchr_1497072</t>
  </si>
  <si>
    <t>8.49808293916713</t>
  </si>
  <si>
    <t>2.53610041965008</t>
  </si>
  <si>
    <t>0.29648031108634</t>
  </si>
  <si>
    <t>HH_mchr_1497125</t>
  </si>
  <si>
    <t>8.08658597646107</t>
  </si>
  <si>
    <t>3.58436731697084</t>
  </si>
  <si>
    <t>0.383284287607941</t>
  </si>
  <si>
    <t>HH_mchr_1497147</t>
  </si>
  <si>
    <t>7.83124541799494</t>
  </si>
  <si>
    <t>4.88284751906442</t>
  </si>
  <si>
    <t>0.723796461330051</t>
  </si>
  <si>
    <t>HH_mchr_1497176</t>
  </si>
  <si>
    <t>7.58582737791356</t>
  </si>
  <si>
    <t>4.74970621033164</t>
  </si>
  <si>
    <t>0.748224763094922</t>
  </si>
  <si>
    <t>HH_tchr_1497177</t>
  </si>
  <si>
    <t>7.57066715489294</t>
  </si>
  <si>
    <t>-3.68407917829214</t>
  </si>
  <si>
    <t>0.69727865414871</t>
  </si>
  <si>
    <t>HH_mchr_1499042</t>
  </si>
  <si>
    <t>4.71158579896112</t>
  </si>
  <si>
    <t>0.275598514320837</t>
  </si>
  <si>
    <t>0.648656233606948</t>
  </si>
  <si>
    <t>0.670927016696948</t>
  </si>
  <si>
    <t>0.784975348070004</t>
  </si>
  <si>
    <t>HH_mchr_1499146</t>
  </si>
  <si>
    <t>10.6096522970721</t>
  </si>
  <si>
    <t>3.30600071363952</t>
  </si>
  <si>
    <t>0.510610210785942</t>
  </si>
  <si>
    <t>HH_schr_1499201</t>
  </si>
  <si>
    <t>10.7981413277681</t>
  </si>
  <si>
    <t>3.25131791506931</t>
  </si>
  <si>
    <t>0.46737755916161</t>
  </si>
  <si>
    <t>HH_mchr_1499865</t>
  </si>
  <si>
    <t>6.0907199135161</t>
  </si>
  <si>
    <t>1.09970119064687</t>
  </si>
  <si>
    <t>0.393745738563076</t>
  </si>
  <si>
    <t>0.00522342629661787</t>
  </si>
  <si>
    <t>0.0170230182917038</t>
  </si>
  <si>
    <t>HH_aschr_1499810</t>
  </si>
  <si>
    <t>5.0675991766209</t>
  </si>
  <si>
    <t>0.374020260508596</t>
  </si>
  <si>
    <t>0.679094204644631</t>
  </si>
  <si>
    <t>0.581795849156608</t>
  </si>
  <si>
    <t>0.714435428551414</t>
  </si>
  <si>
    <t>HH_tchr_1499881</t>
  </si>
  <si>
    <t>5.51957768130278</t>
  </si>
  <si>
    <t>0.268607309302729</t>
  </si>
  <si>
    <t>0.645415217170597</t>
  </si>
  <si>
    <t>0.677280102643496</t>
  </si>
  <si>
    <t>0.789868040507448</t>
  </si>
  <si>
    <t>HH_tchr_1499920</t>
  </si>
  <si>
    <t>5.46550078420363</t>
  </si>
  <si>
    <t>0.353397500664804</t>
  </si>
  <si>
    <t>0.630853694604074</t>
  </si>
  <si>
    <t>0.575350312625928</t>
  </si>
  <si>
    <t>0.708610264360395</t>
  </si>
  <si>
    <t>HH_tchr_1500087</t>
  </si>
  <si>
    <t>5.2436799401773</t>
  </si>
  <si>
    <t>-1.32814149364747</t>
  </si>
  <si>
    <t>0.464951290816119</t>
  </si>
  <si>
    <t>0.0042831640742212</t>
  </si>
  <si>
    <t>0.0143246969855436</t>
  </si>
  <si>
    <t>HH_mchr_1500561</t>
  </si>
  <si>
    <t>6.16194519590429</t>
  </si>
  <si>
    <t>-2.02339557965183</t>
  </si>
  <si>
    <t>0.549693765310406</t>
  </si>
  <si>
    <t>0.000232366051657294</t>
  </si>
  <si>
    <t>0.00113889118916375</t>
  </si>
  <si>
    <t>HH_schr_1500931</t>
  </si>
  <si>
    <t>5.88862871110334</t>
  </si>
  <si>
    <t>0.116058147885886</t>
  </si>
  <si>
    <t>0.303931227123914</t>
  </si>
  <si>
    <t>0.702567726411993</t>
  </si>
  <si>
    <t>0.809778401321487</t>
  </si>
  <si>
    <t>HH_schr_1500942</t>
  </si>
  <si>
    <t>5.84702680977666</t>
  </si>
  <si>
    <t>0.0767173616374349</t>
  </si>
  <si>
    <t>0.309248252563619</t>
  </si>
  <si>
    <t>0.804074873636508</t>
  </si>
  <si>
    <t>0.877912444844571</t>
  </si>
  <si>
    <t>HH_schr_1501131</t>
  </si>
  <si>
    <t>6.11110419362058</t>
  </si>
  <si>
    <t>-0.0778479645641644</t>
  </si>
  <si>
    <t>0.390608094541676</t>
  </si>
  <si>
    <t>0.842028537101486</t>
  </si>
  <si>
    <t>HH_schr_1501242</t>
  </si>
  <si>
    <t>5.93019716333361</t>
  </si>
  <si>
    <t>-0.0770893459826765</t>
  </si>
  <si>
    <t>0.488819166271095</t>
  </si>
  <si>
    <t>0.87468906794284</t>
  </si>
  <si>
    <t>0.924637904695745</t>
  </si>
  <si>
    <t>HH_mchr_1501666</t>
  </si>
  <si>
    <t>5.39157547475992</t>
  </si>
  <si>
    <t>-0.199199236807866</t>
  </si>
  <si>
    <t>0.338309222302137</t>
  </si>
  <si>
    <t>0.555989959197085</t>
  </si>
  <si>
    <t>0.691911573763252</t>
  </si>
  <si>
    <t>HH_mchr_1502817</t>
  </si>
  <si>
    <t>6.96743673202023</t>
  </si>
  <si>
    <t>-1.77158899504251</t>
  </si>
  <si>
    <t>0.249145357769012</t>
  </si>
  <si>
    <t>HH_mchr_1502834</t>
  </si>
  <si>
    <t>6.8271627563785</t>
  </si>
  <si>
    <t>-1.79780670911379</t>
  </si>
  <si>
    <t>0.255429425006791</t>
  </si>
  <si>
    <t>HH_aschr_1503094</t>
  </si>
  <si>
    <t>2.31136560618595</t>
  </si>
  <si>
    <t>-2.0040849223133</t>
  </si>
  <si>
    <t>1.09759452684057</t>
  </si>
  <si>
    <t>0.0678671002285498</t>
  </si>
  <si>
    <t>HH_aschr_1503120</t>
  </si>
  <si>
    <t>3.15166140061478</t>
  </si>
  <si>
    <t>-2.30468926427708</t>
  </si>
  <si>
    <t>0.99710379011552</t>
  </si>
  <si>
    <t>0.0208116806294706</t>
  </si>
  <si>
    <t>0.0545507847027387</t>
  </si>
  <si>
    <t>HH_mchr_1503343</t>
  </si>
  <si>
    <t>9.64940515034011</t>
  </si>
  <si>
    <t>-2.96941610033803</t>
  </si>
  <si>
    <t>0.555353553864046</t>
  </si>
  <si>
    <t>HH_tchr_1503344</t>
  </si>
  <si>
    <t>2.94036230375087</t>
  </si>
  <si>
    <t>0.332200440833862</t>
  </si>
  <si>
    <t>0.657006114931807</t>
  </si>
  <si>
    <t>0.613118085528105</t>
  </si>
  <si>
    <t>HH_mchr_1503694</t>
  </si>
  <si>
    <t>8.54431219674923</t>
  </si>
  <si>
    <t>-3.27697024884058</t>
  </si>
  <si>
    <t>0.602628098961918</t>
  </si>
  <si>
    <t>HH_aschr_1504137</t>
  </si>
  <si>
    <t>1.90273801005267</t>
  </si>
  <si>
    <t>2.12090627362531</t>
  </si>
  <si>
    <t>1.04294524616039</t>
  </si>
  <si>
    <t>0.0419945715336943</t>
  </si>
  <si>
    <t>0.0966836604227428</t>
  </si>
  <si>
    <t>HH_aschr_1506099</t>
  </si>
  <si>
    <t>0.378935372055536</t>
  </si>
  <si>
    <t>1.05096073125626</t>
  </si>
  <si>
    <t>1.605570681397</t>
  </si>
  <si>
    <t>0.512743709831421</t>
  </si>
  <si>
    <t>HH_schr_1508419</t>
  </si>
  <si>
    <t>2.06550624885337</t>
  </si>
  <si>
    <t>-0.521170019231226</t>
  </si>
  <si>
    <t>0.842069880946215</t>
  </si>
  <si>
    <t>0.535972091192891</t>
  </si>
  <si>
    <t>0.674411204161917</t>
  </si>
  <si>
    <t>HH_mchr_1508504</t>
  </si>
  <si>
    <t>3.58122154620979</t>
  </si>
  <si>
    <t>0.843019355888551</t>
  </si>
  <si>
    <t>0.59890120452273</t>
  </si>
  <si>
    <t>0.1592465691804</t>
  </si>
  <si>
    <t>0.277885263219798</t>
  </si>
  <si>
    <t>HH_schr_1509129</t>
  </si>
  <si>
    <t>4.68874175564313</t>
  </si>
  <si>
    <t>0.427754971206235</t>
  </si>
  <si>
    <t>0.394072888839922</t>
  </si>
  <si>
    <t>0.277712788290622</t>
  </si>
  <si>
    <t>0.420860784911433</t>
  </si>
  <si>
    <t>HH_aschr_1509872</t>
  </si>
  <si>
    <t>5.46624552503307</t>
  </si>
  <si>
    <t>-0.69541748636032</t>
  </si>
  <si>
    <t>0.481813131066146</t>
  </si>
  <si>
    <t>0.148926282140701</t>
  </si>
  <si>
    <t>0.264426045770097</t>
  </si>
  <si>
    <t>HH_schr_1510548</t>
  </si>
  <si>
    <t>5.97814796440796</t>
  </si>
  <si>
    <t>2.59236947147968</t>
  </si>
  <si>
    <t>0.465924537547537</t>
  </si>
  <si>
    <t>HH_mchr_1510626</t>
  </si>
  <si>
    <t>8.67932674416276</t>
  </si>
  <si>
    <t>-1.81203224560195</t>
  </si>
  <si>
    <t>0.43046739108728</t>
  </si>
  <si>
    <t>0.000156414714774606</t>
  </si>
  <si>
    <t>HH_mchr_1511886</t>
  </si>
  <si>
    <t>5.81344160871479</t>
  </si>
  <si>
    <t>-3.14255818412595</t>
  </si>
  <si>
    <t>0.440192725643685</t>
  </si>
  <si>
    <t>HH_mchr_1513354</t>
  </si>
  <si>
    <t>5.86660162110633</t>
  </si>
  <si>
    <t>0.249109481199738</t>
  </si>
  <si>
    <t>0.764767306878426</t>
  </si>
  <si>
    <t>0.74462683735377</t>
  </si>
  <si>
    <t>HH_aschr_1513469</t>
  </si>
  <si>
    <t>0.999249561870284</t>
  </si>
  <si>
    <t>-0.762430883360004</t>
  </si>
  <si>
    <t>1.21678657559591</t>
  </si>
  <si>
    <t>0.530925555462062</t>
  </si>
  <si>
    <t>0.670137500384302</t>
  </si>
  <si>
    <t>HH_aschr_1513496</t>
  </si>
  <si>
    <t>0.52058838167487</t>
  </si>
  <si>
    <t>0.73332851901432</t>
  </si>
  <si>
    <t>1.48271974936122</t>
  </si>
  <si>
    <t>0.620894248852335</t>
  </si>
  <si>
    <t>0.745173577109518</t>
  </si>
  <si>
    <t>HH_aschr_1515051</t>
  </si>
  <si>
    <t>1.54171176333109</t>
  </si>
  <si>
    <t>0.427867367534793</t>
  </si>
  <si>
    <t>1.17289980175035</t>
  </si>
  <si>
    <t>0.715264829551027</t>
  </si>
  <si>
    <t>0.817898474265441</t>
  </si>
  <si>
    <t>HH_mchr_1515364</t>
  </si>
  <si>
    <t>5.83915036170133</t>
  </si>
  <si>
    <t>0.354915127426898</t>
  </si>
  <si>
    <t>0.46940246542704</t>
  </si>
  <si>
    <t>0.449589339916748</t>
  </si>
  <si>
    <t>0.595803786849691</t>
  </si>
  <si>
    <t>HH_mchr_1517530</t>
  </si>
  <si>
    <t>4.27047732204956</t>
  </si>
  <si>
    <t>-0.510406998938075</t>
  </si>
  <si>
    <t>0.517247367476497</t>
  </si>
  <si>
    <t>0.323752737078805</t>
  </si>
  <si>
    <t>0.470383002965493</t>
  </si>
  <si>
    <t>HH_mchr_1517549</t>
  </si>
  <si>
    <t>1.45341947715947</t>
  </si>
  <si>
    <t>-0.480746014260633</t>
  </si>
  <si>
    <t>0.889805880872409</t>
  </si>
  <si>
    <t>0.589002637049614</t>
  </si>
  <si>
    <t>0.719734774940953</t>
  </si>
  <si>
    <t>HH_mchr_1517556</t>
  </si>
  <si>
    <t>1.58548545815551</t>
  </si>
  <si>
    <t>-0.523081352138306</t>
  </si>
  <si>
    <t>0.818863307446219</t>
  </si>
  <si>
    <t>0.522959824709576</t>
  </si>
  <si>
    <t>0.663399751978172</t>
  </si>
  <si>
    <t>HH_schr_1517668</t>
  </si>
  <si>
    <t>5.65217540306301</t>
  </si>
  <si>
    <t>-0.00579804219403106</t>
  </si>
  <si>
    <t>0.354946622775471</t>
  </si>
  <si>
    <t>0.986967159774043</t>
  </si>
  <si>
    <t>0.993750727015596</t>
  </si>
  <si>
    <t>HH_schr_1517687</t>
  </si>
  <si>
    <t>5.97200186796748</t>
  </si>
  <si>
    <t>0.0834827889196698</t>
  </si>
  <si>
    <t>0.342513602259435</t>
  </si>
  <si>
    <t>0.807435530753973</t>
  </si>
  <si>
    <t>HH_schr_1518215</t>
  </si>
  <si>
    <t>7.01569816641872</t>
  </si>
  <si>
    <t>-1.13652497955088</t>
  </si>
  <si>
    <t>0.413237937057101</t>
  </si>
  <si>
    <t>0.00595421852571215</t>
  </si>
  <si>
    <t>0.0190182387688023</t>
  </si>
  <si>
    <t>HH_aschr_1519907</t>
  </si>
  <si>
    <t>1.60190316535708</t>
  </si>
  <si>
    <t>0.0196601192245152</t>
  </si>
  <si>
    <t>0.845162812383346</t>
  </si>
  <si>
    <t>0.981441337963744</t>
  </si>
  <si>
    <t>0.99037187824456</t>
  </si>
  <si>
    <t>HH_aschr_1520274</t>
  </si>
  <si>
    <t>2.40432901522505</t>
  </si>
  <si>
    <t>0.125427810604141</t>
  </si>
  <si>
    <t>0.802492481931705</t>
  </si>
  <si>
    <t>0.875798289233614</t>
  </si>
  <si>
    <t>0.925068764469118</t>
  </si>
  <si>
    <t>HH_mchr_1520472</t>
  </si>
  <si>
    <t>7.88532350890664</t>
  </si>
  <si>
    <t>2.34343873984428</t>
  </si>
  <si>
    <t>0.27534714866681</t>
  </si>
  <si>
    <t>HH_mchr_1520810</t>
  </si>
  <si>
    <t>6.92163144745233</t>
  </si>
  <si>
    <t>2.08430369318897</t>
  </si>
  <si>
    <t>0.302647257465636</t>
  </si>
  <si>
    <t>HH_schr_1520849</t>
  </si>
  <si>
    <t>7.13918785007326</t>
  </si>
  <si>
    <t>1.78736663859076</t>
  </si>
  <si>
    <t>0.28871713529392</t>
  </si>
  <si>
    <t>HH_aschr_1521122</t>
  </si>
  <si>
    <t>1.95171853093361</t>
  </si>
  <si>
    <t>0.598617354377903</t>
  </si>
  <si>
    <t>1.01054076237885</t>
  </si>
  <si>
    <t>0.553600649317951</t>
  </si>
  <si>
    <t>HH_schr_1522850</t>
  </si>
  <si>
    <t>5.12416810736647</t>
  </si>
  <si>
    <t>1.75504985147204</t>
  </si>
  <si>
    <t>0.496294738099191</t>
  </si>
  <si>
    <t>0.000405765044308431</t>
  </si>
  <si>
    <t>HH_schr_1522905</t>
  </si>
  <si>
    <t>5.67814495676531</t>
  </si>
  <si>
    <t>1.71708244577737</t>
  </si>
  <si>
    <t>0.391960318726477</t>
  </si>
  <si>
    <t>HH_schr_1523371</t>
  </si>
  <si>
    <t>5.19358872236899</t>
  </si>
  <si>
    <t>2.15408922140196</t>
  </si>
  <si>
    <t>0.424197807286455</t>
  </si>
  <si>
    <t>HH_aschr_1523406</t>
  </si>
  <si>
    <t>5.53226775060043</t>
  </si>
  <si>
    <t>2.19641753800938</t>
  </si>
  <si>
    <t>0.41213377902184</t>
  </si>
  <si>
    <t>HH_aschr_1523502</t>
  </si>
  <si>
    <t>4.86412209302636</t>
  </si>
  <si>
    <t>2.45497277396781</t>
  </si>
  <si>
    <t>0.554813116862845</t>
  </si>
  <si>
    <t>HH_aschr_1523592</t>
  </si>
  <si>
    <t>3.32093551819709</t>
  </si>
  <si>
    <t>1.7382731277542</t>
  </si>
  <si>
    <t>0.867237918807175</t>
  </si>
  <si>
    <t>0.0450295196497297</t>
  </si>
  <si>
    <t>0.102438704019113</t>
  </si>
  <si>
    <t>HH_schr_1523749</t>
  </si>
  <si>
    <t>-4.0305167421115</t>
  </si>
  <si>
    <t>HH_mchr_1524507</t>
  </si>
  <si>
    <t>HH_tchr_1525817</t>
  </si>
  <si>
    <t>3.36827907683769</t>
  </si>
  <si>
    <t>-1.634048516206</t>
  </si>
  <si>
    <t>0.699438303542481</t>
  </si>
  <si>
    <t>0.0194792748026678</t>
  </si>
  <si>
    <t>0.0518253530960665</t>
  </si>
  <si>
    <t>HH_schr_1526527</t>
  </si>
  <si>
    <t>9.14988828419859</t>
  </si>
  <si>
    <t>-2.35897369306455</t>
  </si>
  <si>
    <t>0.434769187136105</t>
  </si>
  <si>
    <t>HH_mchr_1527846</t>
  </si>
  <si>
    <t>7.8082054756519</t>
  </si>
  <si>
    <t>0.909073055744762</t>
  </si>
  <si>
    <t>0.602654832062101</t>
  </si>
  <si>
    <t>0.131440084300573</t>
  </si>
  <si>
    <t>0.240207614401756</t>
  </si>
  <si>
    <t>HH_mchr_1527868</t>
  </si>
  <si>
    <t>7.52281142367159</t>
  </si>
  <si>
    <t>0.954016373923495</t>
  </si>
  <si>
    <t>0.613313192791981</t>
  </si>
  <si>
    <t>0.1198240458776</t>
  </si>
  <si>
    <t>0.224087017869757</t>
  </si>
  <si>
    <t>HH_aschr_1527976</t>
  </si>
  <si>
    <t>2.94898629342763</t>
  </si>
  <si>
    <t>1.12170378744713</t>
  </si>
  <si>
    <t>0.704505284866526</t>
  </si>
  <si>
    <t>0.111342810853863</t>
  </si>
  <si>
    <t>0.21189956593295</t>
  </si>
  <si>
    <t>HH_mchr_1529380</t>
  </si>
  <si>
    <t>3.6294406359914</t>
  </si>
  <si>
    <t>-2.45665729748127</t>
  </si>
  <si>
    <t>0.600094256245596</t>
  </si>
  <si>
    <t>0.000245407927429586</t>
  </si>
  <si>
    <t>HH_aschr_1529403</t>
  </si>
  <si>
    <t>4.80208240061401</t>
  </si>
  <si>
    <t>2.24455096446299</t>
  </si>
  <si>
    <t>0.476735199145876</t>
  </si>
  <si>
    <t>HH_aschr_1530357</t>
  </si>
  <si>
    <t>2.10950931409745</t>
  </si>
  <si>
    <t>-5.17477097711254</t>
  </si>
  <si>
    <t>1.37590884789313</t>
  </si>
  <si>
    <t>0.000169246347880342</t>
  </si>
  <si>
    <t>0.000855313953981318</t>
  </si>
  <si>
    <t>HH_aschr_1530640</t>
  </si>
  <si>
    <t>3.31614593329397</t>
  </si>
  <si>
    <t>-0.870972176396838</t>
  </si>
  <si>
    <t>0.532383855484533</t>
  </si>
  <si>
    <t>0.101842658136408</t>
  </si>
  <si>
    <t>0.197706027143846</t>
  </si>
  <si>
    <t>HH_mchr_1530755</t>
  </si>
  <si>
    <t>5.54005309834971</t>
  </si>
  <si>
    <t>-1.11112864222502</t>
  </si>
  <si>
    <t>0.512940058429955</t>
  </si>
  <si>
    <t>0.0302962216959128</t>
  </si>
  <si>
    <t>0.0740006106718199</t>
  </si>
  <si>
    <t>HH_mchr_1530780</t>
  </si>
  <si>
    <t>5.15560881560941</t>
  </si>
  <si>
    <t>-0.720972963644181</t>
  </si>
  <si>
    <t>0.528354508567329</t>
  </si>
  <si>
    <t>0.172390470107171</t>
  </si>
  <si>
    <t>HH_aschr_1530763</t>
  </si>
  <si>
    <t>7.12018021159248</t>
  </si>
  <si>
    <t>3.40058381650005</t>
  </si>
  <si>
    <t>0.415329855528745</t>
  </si>
  <si>
    <t>HH_tchr_1530785</t>
  </si>
  <si>
    <t>7.23263461852485</t>
  </si>
  <si>
    <t>3.55475442686734</t>
  </si>
  <si>
    <t>0.409883274781217</t>
  </si>
  <si>
    <t>HH_tchr_1530796</t>
  </si>
  <si>
    <t>7.27484663813983</t>
  </si>
  <si>
    <t>3.52524855791175</t>
  </si>
  <si>
    <t>0.403460588629376</t>
  </si>
  <si>
    <t>HH_tchr_1530920</t>
  </si>
  <si>
    <t>7.29961347443833</t>
  </si>
  <si>
    <t>3.20468875207346</t>
  </si>
  <si>
    <t>0.414562777337795</t>
  </si>
  <si>
    <t>HH_mchr_1531082</t>
  </si>
  <si>
    <t>6.84658054762626</t>
  </si>
  <si>
    <t>2.49115746421328</t>
  </si>
  <si>
    <t>0.409173643913982</t>
  </si>
  <si>
    <t>HH_aschr_1531992</t>
  </si>
  <si>
    <t>0.231604713730812</t>
  </si>
  <si>
    <t>0.00449566261147256</t>
  </si>
  <si>
    <t>1.76077263505504</t>
  </si>
  <si>
    <t>0.997962817106782</t>
  </si>
  <si>
    <t>0.999141645949129</t>
  </si>
  <si>
    <t>HH_aschr_1532878</t>
  </si>
  <si>
    <t>0.566462377092452</t>
  </si>
  <si>
    <t>-0.273729047719337</t>
  </si>
  <si>
    <t>1.55150734722527</t>
  </si>
  <si>
    <t>0.859957855954678</t>
  </si>
  <si>
    <t>HH_schr_1535077</t>
  </si>
  <si>
    <t>7.12272107748246</t>
  </si>
  <si>
    <t>0.0158114767008699</t>
  </si>
  <si>
    <t>0.317970821425851</t>
  </si>
  <si>
    <t>0.960340587624733</t>
  </si>
  <si>
    <t>0.977038096163864</t>
  </si>
  <si>
    <t>HH_aschr_1535039</t>
  </si>
  <si>
    <t>3.57670320394041</t>
  </si>
  <si>
    <t>-1.85538538290906</t>
  </si>
  <si>
    <t>0.638373654580961</t>
  </si>
  <si>
    <t>0.00365584099189509</t>
  </si>
  <si>
    <t>0.0125123187798751</t>
  </si>
  <si>
    <t>HH_aschr_1535331</t>
  </si>
  <si>
    <t>3.27550471821327</t>
  </si>
  <si>
    <t>-0.166743565804399</t>
  </si>
  <si>
    <t>0.559913159149681</t>
  </si>
  <si>
    <t>0.765853869244366</t>
  </si>
  <si>
    <t>0.850184489891818</t>
  </si>
  <si>
    <t>HH_aschr_1535387</t>
  </si>
  <si>
    <t>3.52289276095038</t>
  </si>
  <si>
    <t>0.102287944446924</t>
  </si>
  <si>
    <t>0.545715334608825</t>
  </si>
  <si>
    <t>0.851317010235354</t>
  </si>
  <si>
    <t>0.911543732489868</t>
  </si>
  <si>
    <t>HH_aschr_1535569</t>
  </si>
  <si>
    <t>2.74711653342963</t>
  </si>
  <si>
    <t>2.6030272246632</t>
  </si>
  <si>
    <t>0.995518741018137</t>
  </si>
  <si>
    <t>0.00892942055166554</t>
  </si>
  <si>
    <t>0.0269609425613393</t>
  </si>
  <si>
    <t>HH_mchr_1535884</t>
  </si>
  <si>
    <t>7.15039314772971</t>
  </si>
  <si>
    <t>1.13232349940702</t>
  </si>
  <si>
    <t>0.530648768206914</t>
  </si>
  <si>
    <t>0.0328552736017572</t>
  </si>
  <si>
    <t>0.079047176917772</t>
  </si>
  <si>
    <t>HH_mchr_1535908</t>
  </si>
  <si>
    <t>4.70521146339862</t>
  </si>
  <si>
    <t>0.90035723987312</t>
  </si>
  <si>
    <t>0.430088254890484</t>
  </si>
  <si>
    <t>0.0363112876428287</t>
  </si>
  <si>
    <t>0.0857622888474932</t>
  </si>
  <si>
    <t>HH_mchr_1535956</t>
  </si>
  <si>
    <t>5.33374567910785</t>
  </si>
  <si>
    <t>0.877778590863887</t>
  </si>
  <si>
    <t>0.382120487409337</t>
  </si>
  <si>
    <t>0.0216116301137908</t>
  </si>
  <si>
    <t>0.0563240946475382</t>
  </si>
  <si>
    <t>HH_aschr_1536129</t>
  </si>
  <si>
    <t>3.42337127967799</t>
  </si>
  <si>
    <t>0.329328637363675</t>
  </si>
  <si>
    <t>0.774822694560733</t>
  </si>
  <si>
    <t>0.670809397975598</t>
  </si>
  <si>
    <t>0.784915128328414</t>
  </si>
  <si>
    <t>HH_aschr_1536438</t>
  </si>
  <si>
    <t>0.548471835523549</t>
  </si>
  <si>
    <t>1.62798485830154</t>
  </si>
  <si>
    <t>1.50739174145021</t>
  </si>
  <si>
    <t>0.280141655066258</t>
  </si>
  <si>
    <t>HH_mchr_1537181</t>
  </si>
  <si>
    <t>5.31770857138118</t>
  </si>
  <si>
    <t>-0.334002352687897</t>
  </si>
  <si>
    <t>0.366343779956069</t>
  </si>
  <si>
    <t>0.361916992931986</t>
  </si>
  <si>
    <t>HH_mchr_1537193</t>
  </si>
  <si>
    <t>5.31502781481891</t>
  </si>
  <si>
    <t>-0.350156780165979</t>
  </si>
  <si>
    <t>0.368201476557923</t>
  </si>
  <si>
    <t>0.341608269356651</t>
  </si>
  <si>
    <t>0.48961513759947</t>
  </si>
  <si>
    <t>HH_aschr_1537296</t>
  </si>
  <si>
    <t>0.289569362870277</t>
  </si>
  <si>
    <t>-1.43641030854557</t>
  </si>
  <si>
    <t>1.55069174719781</t>
  </si>
  <si>
    <t>0.354288573808142</t>
  </si>
  <si>
    <t>0.502568824483851</t>
  </si>
  <si>
    <t>HH_aschr_1538255</t>
  </si>
  <si>
    <t>2.42864953328811</t>
  </si>
  <si>
    <t>0.171458646758111</t>
  </si>
  <si>
    <t>0.812254149246901</t>
  </si>
  <si>
    <t>0.832817121665235</t>
  </si>
  <si>
    <t>HH_aschr_1539313</t>
  </si>
  <si>
    <t>7.32389293573717</t>
  </si>
  <si>
    <t>0.541509332573082</t>
  </si>
  <si>
    <t>0.5241276064231</t>
  </si>
  <si>
    <t>0.301527551303148</t>
  </si>
  <si>
    <t>0.446403733470137</t>
  </si>
  <si>
    <t>HH_aschr_1539333</t>
  </si>
  <si>
    <t>7.27425934416272</t>
  </si>
  <si>
    <t>0.558197253089663</t>
  </si>
  <si>
    <t>0.527712214517627</t>
  </si>
  <si>
    <t>0.290161087364726</t>
  </si>
  <si>
    <t>0.434564112415732</t>
  </si>
  <si>
    <t>HH_mchr_1539273</t>
  </si>
  <si>
    <t>11.1790164147425</t>
  </si>
  <si>
    <t>1.97557704544305</t>
  </si>
  <si>
    <t>0.314008281008108</t>
  </si>
  <si>
    <t>HH_mchr_1540655</t>
  </si>
  <si>
    <t>9.86005162186208</t>
  </si>
  <si>
    <t>1.13945002733701</t>
  </si>
  <si>
    <t>0.484122707300693</t>
  </si>
  <si>
    <t>0.0185906617366188</t>
  </si>
  <si>
    <t>0.0497961156132547</t>
  </si>
  <si>
    <t>HH_mchr_1540664</t>
  </si>
  <si>
    <t>9.88180617689394</t>
  </si>
  <si>
    <t>1.12573262162455</t>
  </si>
  <si>
    <t>0.485758994575673</t>
  </si>
  <si>
    <t>0.020478061874082</t>
  </si>
  <si>
    <t>0.0539503793022301</t>
  </si>
  <si>
    <t>HH_schr_1541096</t>
  </si>
  <si>
    <t>11.6279564015618</t>
  </si>
  <si>
    <t>2.35030162969178</t>
  </si>
  <si>
    <t>0.287202875874852</t>
  </si>
  <si>
    <t>HH_schr_1545504</t>
  </si>
  <si>
    <t>7.59350085508155</t>
  </si>
  <si>
    <t>1.79583695347311</t>
  </si>
  <si>
    <t>0.615228443529537</t>
  </si>
  <si>
    <t>0.0035118345743961</t>
  </si>
  <si>
    <t>0.0120856812818399</t>
  </si>
  <si>
    <t>HH_mchr_1545662</t>
  </si>
  <si>
    <t>10.1353374829724</t>
  </si>
  <si>
    <t>1.89361491796672</t>
  </si>
  <si>
    <t>0.379014398524387</t>
  </si>
  <si>
    <t>HH_mchr_1546118</t>
  </si>
  <si>
    <t>10.6140989245746</t>
  </si>
  <si>
    <t>-0.446810245428026</t>
  </si>
  <si>
    <t>0.429646237847426</t>
  </si>
  <si>
    <t>0.298363519860102</t>
  </si>
  <si>
    <t>0.443268001334664</t>
  </si>
  <si>
    <t>HH_aschr_1546776</t>
  </si>
  <si>
    <t>3.80867756322023</t>
  </si>
  <si>
    <t>2.07451669561365</t>
  </si>
  <si>
    <t>0.701211521639481</t>
  </si>
  <si>
    <t>0.00309165405303737</t>
  </si>
  <si>
    <t>0.0108794682661155</t>
  </si>
  <si>
    <t>HH_schr_1547027</t>
  </si>
  <si>
    <t>6.07161170782307</t>
  </si>
  <si>
    <t>2.27253599561971</t>
  </si>
  <si>
    <t>0.494574534443781</t>
  </si>
  <si>
    <t>HH_aschr_1547144</t>
  </si>
  <si>
    <t>5.43728927066767</t>
  </si>
  <si>
    <t>-0.905820887655233</t>
  </si>
  <si>
    <t>0.389679574534236</t>
  </si>
  <si>
    <t>0.0200972393690572</t>
  </si>
  <si>
    <t>0.0531951466324408</t>
  </si>
  <si>
    <t>HH_schr_1547070</t>
  </si>
  <si>
    <t>5.99902239446153</t>
  </si>
  <si>
    <t>2.2200125969569</t>
  </si>
  <si>
    <t>0.492122642248221</t>
  </si>
  <si>
    <t>HH_aschr_1547158</t>
  </si>
  <si>
    <t>5.42300392787899</t>
  </si>
  <si>
    <t>-0.8927456198391</t>
  </si>
  <si>
    <t>0.401448747121047</t>
  </si>
  <si>
    <t>0.0261612501776232</t>
  </si>
  <si>
    <t>HH_tchr_1551871</t>
  </si>
  <si>
    <t>11.444165689983</t>
  </si>
  <si>
    <t>-4.75328227695072</t>
  </si>
  <si>
    <t>0.578075390408349</t>
  </si>
  <si>
    <t>HH_mchr_1552022</t>
  </si>
  <si>
    <t>8.24861449769587</t>
  </si>
  <si>
    <t>-3.15756366393501</t>
  </si>
  <si>
    <t>0.584573807850909</t>
  </si>
  <si>
    <t>HH_aschr_1552682</t>
  </si>
  <si>
    <t>3.48473333772576</t>
  </si>
  <si>
    <t>-0.411584325672305</t>
  </si>
  <si>
    <t>0.5557449714491</t>
  </si>
  <si>
    <t>0.458936444759298</t>
  </si>
  <si>
    <t>HH_aschr_1552844</t>
  </si>
  <si>
    <t>2.82178177513577</t>
  </si>
  <si>
    <t>-1.08480155550455</t>
  </si>
  <si>
    <t>0.776976318097514</t>
  </si>
  <si>
    <t>0.162659228496272</t>
  </si>
  <si>
    <t>HH_schr_1552849</t>
  </si>
  <si>
    <t>7.06518045252278</t>
  </si>
  <si>
    <t>-2.9828111103632</t>
  </si>
  <si>
    <t>0.727455622248817</t>
  </si>
  <si>
    <t>0.000239031566464848</t>
  </si>
  <si>
    <t>HH_mchr_1553940</t>
  </si>
  <si>
    <t>5.68929195630071</t>
  </si>
  <si>
    <t>-3.98016658480326</t>
  </si>
  <si>
    <t>0.396178155864957</t>
  </si>
  <si>
    <t>HH_tchr_1554170</t>
  </si>
  <si>
    <t>5.90763572724953</t>
  </si>
  <si>
    <t>-1.97146162406575</t>
  </si>
  <si>
    <t>0.488515154394534</t>
  </si>
  <si>
    <t>0.000305966667798576</t>
  </si>
  <si>
    <t>HH_tchr_1554489</t>
  </si>
  <si>
    <t>7.37646922613429</t>
  </si>
  <si>
    <t>-1.49243734319818</t>
  </si>
  <si>
    <t>0.315107510826539</t>
  </si>
  <si>
    <t>HH_tchr_1554532</t>
  </si>
  <si>
    <t>7.60673909446926</t>
  </si>
  <si>
    <t>-1.30755116057846</t>
  </si>
  <si>
    <t>0.327072098372658</t>
  </si>
  <si>
    <t>0.000352936387279257</t>
  </si>
  <si>
    <t>HH_tchr_1554824</t>
  </si>
  <si>
    <t>1.66203941300746</t>
  </si>
  <si>
    <t>0.486756126844674</t>
  </si>
  <si>
    <t>1.16750219486922</t>
  </si>
  <si>
    <t>0.676736227594952</t>
  </si>
  <si>
    <t>0.789592141262704</t>
  </si>
  <si>
    <t>HH_mchr_1555596</t>
  </si>
  <si>
    <t>9.12317428028073</t>
  </si>
  <si>
    <t>1.56100841084132</t>
  </si>
  <si>
    <t>0.366946644955201</t>
  </si>
  <si>
    <t>0.000131459535508186</t>
  </si>
  <si>
    <t>HH_tchr_1555752</t>
  </si>
  <si>
    <t>8.49463790063814</t>
  </si>
  <si>
    <t>2.46594137221739</t>
  </si>
  <si>
    <t>0.522349072238952</t>
  </si>
  <si>
    <t>HH_schr_1558724</t>
  </si>
  <si>
    <t>9.04257606906315</t>
  </si>
  <si>
    <t>1.67390262572025</t>
  </si>
  <si>
    <t>0.487181762482202</t>
  </si>
  <si>
    <t>0.000590612152302399</t>
  </si>
  <si>
    <t>0.00259563103674825</t>
  </si>
  <si>
    <t>HH_schr_1559074</t>
  </si>
  <si>
    <t>9.23838121270286</t>
  </si>
  <si>
    <t>1.76474927550767</t>
  </si>
  <si>
    <t>0.475942979096523</t>
  </si>
  <si>
    <t>0.000208984621386849</t>
  </si>
  <si>
    <t>HH_mchr_1559716</t>
  </si>
  <si>
    <t>8.4483497210606</t>
  </si>
  <si>
    <t>0.30260352465078</t>
  </si>
  <si>
    <t>0.486169814193279</t>
  </si>
  <si>
    <t>0.533663422077157</t>
  </si>
  <si>
    <t>0.672448780542375</t>
  </si>
  <si>
    <t>HH_mchr_1559731</t>
  </si>
  <si>
    <t>7.8967014608746</t>
  </si>
  <si>
    <t>-0.245365103274929</t>
  </si>
  <si>
    <t>0.502824797633817</t>
  </si>
  <si>
    <t>0.625568714591085</t>
  </si>
  <si>
    <t>0.74919240687705</t>
  </si>
  <si>
    <t>HH_mchr_1559752</t>
  </si>
  <si>
    <t>7.68841217413625</t>
  </si>
  <si>
    <t>-0.446595508985541</t>
  </si>
  <si>
    <t>0.512398745469838</t>
  </si>
  <si>
    <t>0.383438599322498</t>
  </si>
  <si>
    <t>0.531548315260447</t>
  </si>
  <si>
    <t>HH_tchr_1559933</t>
  </si>
  <si>
    <t>6.6805723795775</t>
  </si>
  <si>
    <t>-1.90506950880282</t>
  </si>
  <si>
    <t>0.822076119282493</t>
  </si>
  <si>
    <t>0.0204825938611618</t>
  </si>
  <si>
    <t>HH_schr_1563277</t>
  </si>
  <si>
    <t>7.56584714235331</t>
  </si>
  <si>
    <t>2.4934314957098</t>
  </si>
  <si>
    <t>0.393685068453702</t>
  </si>
  <si>
    <t>HH_schr_1563648</t>
  </si>
  <si>
    <t>7.81554425608938</t>
  </si>
  <si>
    <t>3.04095428675373</t>
  </si>
  <si>
    <t>0.36358038916446</t>
  </si>
  <si>
    <t>HH_aschr_1564071</t>
  </si>
  <si>
    <t>0.964407748463105</t>
  </si>
  <si>
    <t>1.37076897379126</t>
  </si>
  <si>
    <t>1.39528701161252</t>
  </si>
  <si>
    <t>0.325889056920401</t>
  </si>
  <si>
    <t>HH_mchr_1564180</t>
  </si>
  <si>
    <t>7.42923500388083</t>
  </si>
  <si>
    <t>2.63717194753189</t>
  </si>
  <si>
    <t>0.434515797711891</t>
  </si>
  <si>
    <t>HH_mchr_1564254</t>
  </si>
  <si>
    <t>3.97006766077862</t>
  </si>
  <si>
    <t>-0.779113195389342</t>
  </si>
  <si>
    <t>0.653865211097055</t>
  </si>
  <si>
    <t>0.233437678381731</t>
  </si>
  <si>
    <t>0.370515180802251</t>
  </si>
  <si>
    <t>HH_mchr_1564265</t>
  </si>
  <si>
    <t>3.70463864412568</t>
  </si>
  <si>
    <t>-1.05985421909859</t>
  </si>
  <si>
    <t>0.728272080020202</t>
  </si>
  <si>
    <t>0.145586279450047</t>
  </si>
  <si>
    <t>0.259778464955527</t>
  </si>
  <si>
    <t>HH_aschr_1564199</t>
  </si>
  <si>
    <t>5.75576608251113</t>
  </si>
  <si>
    <t>0.537027620484351</t>
  </si>
  <si>
    <t>0.470746897165801</t>
  </si>
  <si>
    <t>0.253953549506881</t>
  </si>
  <si>
    <t>0.3944773947439</t>
  </si>
  <si>
    <t>HH_mchr_1564288</t>
  </si>
  <si>
    <t>7.26406123122284</t>
  </si>
  <si>
    <t>1.00917649600725</t>
  </si>
  <si>
    <t>0.371532628447354</t>
  </si>
  <si>
    <t>0.00660255061014898</t>
  </si>
  <si>
    <t>HH_mchr_1564346</t>
  </si>
  <si>
    <t>7.50088307948304</t>
  </si>
  <si>
    <t>0.507656155746125</t>
  </si>
  <si>
    <t>0.240278161325119</t>
  </si>
  <si>
    <t>0.034619152491725</t>
  </si>
  <si>
    <t>0.0824384634691568</t>
  </si>
  <si>
    <t>HH_mchr_1564379</t>
  </si>
  <si>
    <t>7.91686248671373</t>
  </si>
  <si>
    <t>0.0695019795459617</t>
  </si>
  <si>
    <t>0.241867113017402</t>
  </si>
  <si>
    <t>0.773839705496103</t>
  </si>
  <si>
    <t>HH_tchr_1565761</t>
  </si>
  <si>
    <t>6.12226979252691</t>
  </si>
  <si>
    <t>0.585324565149949</t>
  </si>
  <si>
    <t>0.494817030817566</t>
  </si>
  <si>
    <t>0.236844376478253</t>
  </si>
  <si>
    <t>0.374469736347895</t>
  </si>
  <si>
    <t>HH_mchr_1565841</t>
  </si>
  <si>
    <t>6.69607851294006</t>
  </si>
  <si>
    <t>0.583207763125662</t>
  </si>
  <si>
    <t>0.466527284382112</t>
  </si>
  <si>
    <t>0.211261450116723</t>
  </si>
  <si>
    <t>0.344155459511949</t>
  </si>
  <si>
    <t>HH_mchr_1565864</t>
  </si>
  <si>
    <t>6.77614741356288</t>
  </si>
  <si>
    <t>0.493274956284067</t>
  </si>
  <si>
    <t>0.484943843684012</t>
  </si>
  <si>
    <t>0.309068026865186</t>
  </si>
  <si>
    <t>0.45404763022686</t>
  </si>
  <si>
    <t>HH_mchr_1565916</t>
  </si>
  <si>
    <t>7.74624803613185</t>
  </si>
  <si>
    <t>-0.133133158893292</t>
  </si>
  <si>
    <t>0.381255712319599</t>
  </si>
  <si>
    <t>0.726941796482594</t>
  </si>
  <si>
    <t>0.824103502155581</t>
  </si>
  <si>
    <t>HH_mchr_1569816</t>
  </si>
  <si>
    <t>7.0740726147235</t>
  </si>
  <si>
    <t>1.5151248696219</t>
  </si>
  <si>
    <t>0.357263117569186</t>
  </si>
  <si>
    <t>0.000138511683543321</t>
  </si>
  <si>
    <t>HH_tchr_1570017</t>
  </si>
  <si>
    <t>6.7619797913831</t>
  </si>
  <si>
    <t>0.0880826518927046</t>
  </si>
  <si>
    <t>0.413684676497723</t>
  </si>
  <si>
    <t>0.831387645426105</t>
  </si>
  <si>
    <t>0.897901683865128</t>
  </si>
  <si>
    <t>HH_tchr_1570221</t>
  </si>
  <si>
    <t>9.34822272334073</t>
  </si>
  <si>
    <t>-2.25590600304304</t>
  </si>
  <si>
    <t>0.573952943623091</t>
  </si>
  <si>
    <t>0.000456438551494501</t>
  </si>
  <si>
    <t>HH_schr_1570499</t>
  </si>
  <si>
    <t>3.96383996595645</t>
  </si>
  <si>
    <t>-0.343682145394679</t>
  </si>
  <si>
    <t>0.584354706962304</t>
  </si>
  <si>
    <t>0.556438592780734</t>
  </si>
  <si>
    <t>0.692179509585511</t>
  </si>
  <si>
    <t>HH_schr_1570798</t>
  </si>
  <si>
    <t>6.64944772065335</t>
  </si>
  <si>
    <t>0.598142404402191</t>
  </si>
  <si>
    <t>0.486170447499385</t>
  </si>
  <si>
    <t>0.218579469447149</t>
  </si>
  <si>
    <t>HH_schr_1570814</t>
  </si>
  <si>
    <t>6.61163492064008</t>
  </si>
  <si>
    <t>0.549970572611986</t>
  </si>
  <si>
    <t>0.488716397128572</t>
  </si>
  <si>
    <t>0.260446318528751</t>
  </si>
  <si>
    <t>0.401566530101632</t>
  </si>
  <si>
    <t>HH_mchr_1571418</t>
  </si>
  <si>
    <t>8.28413513493043</t>
  </si>
  <si>
    <t>-1.56895700013234</t>
  </si>
  <si>
    <t>0.468271822610778</t>
  </si>
  <si>
    <t>0.00080658185150764</t>
  </si>
  <si>
    <t>0.00340965452439959</t>
  </si>
  <si>
    <t>HH_mchr_1572461</t>
  </si>
  <si>
    <t>8.20917794301342</t>
  </si>
  <si>
    <t>0.898914476927066</t>
  </si>
  <si>
    <t>0.215545970494037</t>
  </si>
  <si>
    <t>0.000182402732580276</t>
  </si>
  <si>
    <t>HH_mchr_1572503</t>
  </si>
  <si>
    <t>7.30073700625246</t>
  </si>
  <si>
    <t>1.04982309772365</t>
  </si>
  <si>
    <t>0.24317642129214</t>
  </si>
  <si>
    <t>0.000101935974224403</t>
  </si>
  <si>
    <t>HH_tchr_1572514</t>
  </si>
  <si>
    <t>3.17267917021814</t>
  </si>
  <si>
    <t>2.19077955401757</t>
  </si>
  <si>
    <t>0.774082393286454</t>
  </si>
  <si>
    <t>0.00465242563090571</t>
  </si>
  <si>
    <t>0.0154033712433949</t>
  </si>
  <si>
    <t>HH_tchr_1572575</t>
  </si>
  <si>
    <t>3.71824894437522</t>
  </si>
  <si>
    <t>1.15028798395953</t>
  </si>
  <si>
    <t>0.735361180166658</t>
  </si>
  <si>
    <t>0.117759106128968</t>
  </si>
  <si>
    <t>HH_mchr_1572710</t>
  </si>
  <si>
    <t>4.89705219214473</t>
  </si>
  <si>
    <t>-0.38726372977604</t>
  </si>
  <si>
    <t>0.52663635222506</t>
  </si>
  <si>
    <t>0.462124412723205</t>
  </si>
  <si>
    <t>HH_schr_1573188</t>
  </si>
  <si>
    <t>5.36197012042018</t>
  </si>
  <si>
    <t>-1.22918907326064</t>
  </si>
  <si>
    <t>0.410893575988762</t>
  </si>
  <si>
    <t>0.00277608456646881</t>
  </si>
  <si>
    <t>0.00990254509588809</t>
  </si>
  <si>
    <t>HH_aschr_1574086</t>
  </si>
  <si>
    <t>3.2836453807269</t>
  </si>
  <si>
    <t>0.585276333351133</t>
  </si>
  <si>
    <t>0.737475448897731</t>
  </si>
  <si>
    <t>0.427415842642656</t>
  </si>
  <si>
    <t>0.573983294341076</t>
  </si>
  <si>
    <t>HH_schr_1574171</t>
  </si>
  <si>
    <t>4.80492858523235</t>
  </si>
  <si>
    <t>-0.636777162489999</t>
  </si>
  <si>
    <t>0.405598814313921</t>
  </si>
  <si>
    <t>0.116422554282271</t>
  </si>
  <si>
    <t>0.219280957002132</t>
  </si>
  <si>
    <t>HH_aschr_1575331</t>
  </si>
  <si>
    <t>1.88431331634485</t>
  </si>
  <si>
    <t>-2.6387650859071</t>
  </si>
  <si>
    <t>0.994358543467803</t>
  </si>
  <si>
    <t>0.00796060763850246</t>
  </si>
  <si>
    <t>0.0243832137941327</t>
  </si>
  <si>
    <t>HH_schr_1577870</t>
  </si>
  <si>
    <t>9.95613685503239</t>
  </si>
  <si>
    <t>1.56706878933541</t>
  </si>
  <si>
    <t>0.380400328420102</t>
  </si>
  <si>
    <t>0.000221701310667413</t>
  </si>
  <si>
    <t>HH_mchr_1577991</t>
  </si>
  <si>
    <t>7.3874215788746</t>
  </si>
  <si>
    <t>1.25643248988839</t>
  </si>
  <si>
    <t>0.7141663006554</t>
  </si>
  <si>
    <t>0.078526633848568</t>
  </si>
  <si>
    <t>0.160483840058354</t>
  </si>
  <si>
    <t>HH_mchr_1578153</t>
  </si>
  <si>
    <t>3.26502623679715</t>
  </si>
  <si>
    <t>3.89006382743512</t>
  </si>
  <si>
    <t>0.924644194957733</t>
  </si>
  <si>
    <t>0.000157975404235739</t>
  </si>
  <si>
    <t>HH_schr_1578418</t>
  </si>
  <si>
    <t>4.29184907448126</t>
  </si>
  <si>
    <t>3.02535352000264</t>
  </si>
  <si>
    <t>0.529294577671067</t>
  </si>
  <si>
    <t>HH_mchr_1580000</t>
  </si>
  <si>
    <t>6.47198430135321</t>
  </si>
  <si>
    <t>-3.97651060694132</t>
  </si>
  <si>
    <t>0.848048500307745</t>
  </si>
  <si>
    <t>HH_schr_1581817</t>
  </si>
  <si>
    <t>6.24093217504184</t>
  </si>
  <si>
    <t>0.369633180012304</t>
  </si>
  <si>
    <t>0.736073863877381</t>
  </si>
  <si>
    <t>0.61554893009617</t>
  </si>
  <si>
    <t>0.740706176302724</t>
  </si>
  <si>
    <t>HH_aschr_1582689</t>
  </si>
  <si>
    <t>2.55739823990922</t>
  </si>
  <si>
    <t>-0.311898040063047</t>
  </si>
  <si>
    <t>0.807633228569752</t>
  </si>
  <si>
    <t>0.699357643163385</t>
  </si>
  <si>
    <t>HH_mchr_1583704</t>
  </si>
  <si>
    <t>5.91479267486749</t>
  </si>
  <si>
    <t>0.800669426704833</t>
  </si>
  <si>
    <t>0.865376167222491</t>
  </si>
  <si>
    <t>0.354847822744858</t>
  </si>
  <si>
    <t>HH_mchr_1583970</t>
  </si>
  <si>
    <t>1.66571216825072</t>
  </si>
  <si>
    <t>-0.114737140605392</t>
  </si>
  <si>
    <t>1.00618175019881</t>
  </si>
  <si>
    <t>0.909212250656706</t>
  </si>
  <si>
    <t>0.945548866458587</t>
  </si>
  <si>
    <t>HH_mchr_1583990</t>
  </si>
  <si>
    <t>6.78746476104992</t>
  </si>
  <si>
    <t>0.527088237239017</t>
  </si>
  <si>
    <t>0.459804297649566</t>
  </si>
  <si>
    <t>0.25165793568633</t>
  </si>
  <si>
    <t>0.391783398695092</t>
  </si>
  <si>
    <t>HH_mchr_1586089</t>
  </si>
  <si>
    <t>2.5258527263743</t>
  </si>
  <si>
    <t>-2.20874978110062</t>
  </si>
  <si>
    <t>0.80360314017491</t>
  </si>
  <si>
    <t>0.00598580569601257</t>
  </si>
  <si>
    <t>0.0191037037086835</t>
  </si>
  <si>
    <t>HH_aschr_1586721</t>
  </si>
  <si>
    <t>3.04762725753773</t>
  </si>
  <si>
    <t>0.358889656667347</t>
  </si>
  <si>
    <t>0.757553366756845</t>
  </si>
  <si>
    <t>0.63567937112614</t>
  </si>
  <si>
    <t>0.756718641430856</t>
  </si>
  <si>
    <t>HH_aschr_1587139</t>
  </si>
  <si>
    <t>3.3984343946813</t>
  </si>
  <si>
    <t>1.05097440671364</t>
  </si>
  <si>
    <t>0.680564713559762</t>
  </si>
  <si>
    <t>0.122523386645953</t>
  </si>
  <si>
    <t>0.227806722961591</t>
  </si>
  <si>
    <t>HH_schr_1587372</t>
  </si>
  <si>
    <t>0.00193576551155199</t>
  </si>
  <si>
    <t>0.615908586426949</t>
  </si>
  <si>
    <t>2.00107790392761</t>
  </si>
  <si>
    <t>0.758243341207631</t>
  </si>
  <si>
    <t>0.845294577862622</t>
  </si>
  <si>
    <t>HH_aschr_1587477</t>
  </si>
  <si>
    <t>HH_mchr_1588257</t>
  </si>
  <si>
    <t>-1.15088813126848</t>
  </si>
  <si>
    <t>2.79637479176681</t>
  </si>
  <si>
    <t>HH_mchr_1589781</t>
  </si>
  <si>
    <t>7.09927960626666</t>
  </si>
  <si>
    <t>1.26659668302463</t>
  </si>
  <si>
    <t>0.563091460979059</t>
  </si>
  <si>
    <t>0.0244894574575712</t>
  </si>
  <si>
    <t>0.0622919404483472</t>
  </si>
  <si>
    <t>HH_schr_1590400</t>
  </si>
  <si>
    <t>4.85099963439738</t>
  </si>
  <si>
    <t>1.5516485869614</t>
  </si>
  <si>
    <t>0.632155980614349</t>
  </si>
  <si>
    <t>0.0141067175229904</t>
  </si>
  <si>
    <t>0.0394509333320301</t>
  </si>
  <si>
    <t>HH_mchr_1591436</t>
  </si>
  <si>
    <t>11.8910823363705</t>
  </si>
  <si>
    <t>-2.09097481828563</t>
  </si>
  <si>
    <t>1.00875191901912</t>
  </si>
  <si>
    <t>0.0381877732116918</t>
  </si>
  <si>
    <t>0.0895172099822076</t>
  </si>
  <si>
    <t>HH_mchr_1591481</t>
  </si>
  <si>
    <t>11.7164354669956</t>
  </si>
  <si>
    <t>-2.18172509080777</t>
  </si>
  <si>
    <t>1.14831773545413</t>
  </si>
  <si>
    <t>0.0574421035019335</t>
  </si>
  <si>
    <t>0.125088640145704</t>
  </si>
  <si>
    <t>HH_mchr_1591524</t>
  </si>
  <si>
    <t>10.5617481168653</t>
  </si>
  <si>
    <t>-3.69900342085751</t>
  </si>
  <si>
    <t>1.19797308586317</t>
  </si>
  <si>
    <t>0.00201699568153332</t>
  </si>
  <si>
    <t>0.00753104806704667</t>
  </si>
  <si>
    <t>HH_schr_1591631</t>
  </si>
  <si>
    <t>5.64810747737941</t>
  </si>
  <si>
    <t>0.100446724773045</t>
  </si>
  <si>
    <t>0.610468334596888</t>
  </si>
  <si>
    <t>0.869305718682524</t>
  </si>
  <si>
    <t>0.920669551757125</t>
  </si>
  <si>
    <t>HH_mchr_1592074</t>
  </si>
  <si>
    <t>7.33021721375821</t>
  </si>
  <si>
    <t>-0.150064909074271</t>
  </si>
  <si>
    <t>0.503245138447749</t>
  </si>
  <si>
    <t>0.76555475475052</t>
  </si>
  <si>
    <t>0.850011483098126</t>
  </si>
  <si>
    <t>HH_aschr_1592575</t>
  </si>
  <si>
    <t>3.24058067057089</t>
  </si>
  <si>
    <t>0.0505120318163939</t>
  </si>
  <si>
    <t>0.551595628194493</t>
  </si>
  <si>
    <t>0.927036201715016</t>
  </si>
  <si>
    <t>0.957039461419034</t>
  </si>
  <si>
    <t>HH_mchr_1596119</t>
  </si>
  <si>
    <t>3.54505614115976</t>
  </si>
  <si>
    <t>1.14909135204702</t>
  </si>
  <si>
    <t>0.683160458135932</t>
  </si>
  <si>
    <t>0.0925644513427299</t>
  </si>
  <si>
    <t>0.183000629728896</t>
  </si>
  <si>
    <t>HH_aschr_1596081</t>
  </si>
  <si>
    <t>1.12701273221392</t>
  </si>
  <si>
    <t>-0.00113433827055329</t>
  </si>
  <si>
    <t>1.2807665465177</t>
  </si>
  <si>
    <t>0.99929333657493</t>
  </si>
  <si>
    <t>HH_aschr_1596107</t>
  </si>
  <si>
    <t>1.30109190048619</t>
  </si>
  <si>
    <t>-0.377477575837284</t>
  </si>
  <si>
    <t>1.26645821975362</t>
  </si>
  <si>
    <t>0.765659154621604</t>
  </si>
  <si>
    <t>0.850047860099173</t>
  </si>
  <si>
    <t>HH_tchr_1596121</t>
  </si>
  <si>
    <t>1.40354833945953</t>
  </si>
  <si>
    <t>-0.387597160350143</t>
  </si>
  <si>
    <t>1.23604770393727</t>
  </si>
  <si>
    <t>0.753841697725169</t>
  </si>
  <si>
    <t>HH_tchr_1596131</t>
  </si>
  <si>
    <t>1.38792010168697</t>
  </si>
  <si>
    <t>0.00373259816965355</t>
  </si>
  <si>
    <t>1.29535001904486</t>
  </si>
  <si>
    <t>0.99770086981431</t>
  </si>
  <si>
    <t>HH_schr_1596414</t>
  </si>
  <si>
    <t>5.20588989514384</t>
  </si>
  <si>
    <t>-0.578003817401883</t>
  </si>
  <si>
    <t>0.519733634043948</t>
  </si>
  <si>
    <t>0.266088503822354</t>
  </si>
  <si>
    <t>0.407880918015251</t>
  </si>
  <si>
    <t>HH_schr_1596836</t>
  </si>
  <si>
    <t>5.26071516140693</t>
  </si>
  <si>
    <t>-0.025350960735407</t>
  </si>
  <si>
    <t>0.42299509062627</t>
  </si>
  <si>
    <t>0.952209757672036</t>
  </si>
  <si>
    <t>0.972786998238173</t>
  </si>
  <si>
    <t>HH_mchr_1598615</t>
  </si>
  <si>
    <t>8.82488976929091</t>
  </si>
  <si>
    <t>-0.85745854560112</t>
  </si>
  <si>
    <t>0.338092617617423</t>
  </si>
  <si>
    <t>0.0112074026182362</t>
  </si>
  <si>
    <t>0.0325390358375314</t>
  </si>
  <si>
    <t>HH_mchr_1598626</t>
  </si>
  <si>
    <t>8.81085084624551</t>
  </si>
  <si>
    <t>-0.877385162265355</t>
  </si>
  <si>
    <t>0.338411068689749</t>
  </si>
  <si>
    <t>0.00952366077937724</t>
  </si>
  <si>
    <t>0.028479777925426</t>
  </si>
  <si>
    <t>HH_schr_1598747</t>
  </si>
  <si>
    <t>9.69183953461621</t>
  </si>
  <si>
    <t>-1.57330380473005</t>
  </si>
  <si>
    <t>0.433887822275763</t>
  </si>
  <si>
    <t>0.000287777160587029</t>
  </si>
  <si>
    <t>0.00137858852948151</t>
  </si>
  <si>
    <t>HH_mchr_1599338</t>
  </si>
  <si>
    <t>11.7065829107331</t>
  </si>
  <si>
    <t>-0.715790918303116</t>
  </si>
  <si>
    <t>0.319260572380839</t>
  </si>
  <si>
    <t>0.0249596081146117</t>
  </si>
  <si>
    <t>0.063297864904463</t>
  </si>
  <si>
    <t>HH_mchr_1599351</t>
  </si>
  <si>
    <t>11.6883975961962</t>
  </si>
  <si>
    <t>-0.715268509380865</t>
  </si>
  <si>
    <t>0.321840358095733</t>
  </si>
  <si>
    <t>0.0262540830871036</t>
  </si>
  <si>
    <t>HH_tchr_1599608</t>
  </si>
  <si>
    <t>16.2770355372062</t>
  </si>
  <si>
    <t>-2.81545668479315</t>
  </si>
  <si>
    <t>0.648777822954299</t>
  </si>
  <si>
    <t>HH_tchr_1599635</t>
  </si>
  <si>
    <t>16.2573985249746</t>
  </si>
  <si>
    <t>-2.81561312762976</t>
  </si>
  <si>
    <t>0.649266384004367</t>
  </si>
  <si>
    <t>HH_tchr_1599650</t>
  </si>
  <si>
    <t>16.2243760354597</t>
  </si>
  <si>
    <t>-2.81988162887325</t>
  </si>
  <si>
    <t>0.650757734075379</t>
  </si>
  <si>
    <t>HH_tchr_1599658</t>
  </si>
  <si>
    <t>16.1692434324499</t>
  </si>
  <si>
    <t>-2.83204283852007</t>
  </si>
  <si>
    <t>0.65440675639954</t>
  </si>
  <si>
    <t>HH_tchr_1599672</t>
  </si>
  <si>
    <t>16.1224632974482</t>
  </si>
  <si>
    <t>-2.83603336032172</t>
  </si>
  <si>
    <t>0.656571120664469</t>
  </si>
  <si>
    <t>0.000101032649468512</t>
  </si>
  <si>
    <t>HH_tchr_1599613</t>
  </si>
  <si>
    <t>8.06685669312817</t>
  </si>
  <si>
    <t>-3.0953109939526</t>
  </si>
  <si>
    <t>1.3179875391989</t>
  </si>
  <si>
    <t>0.0188485364473095</t>
  </si>
  <si>
    <t>0.0504185602984162</t>
  </si>
  <si>
    <t>HH_tchr_1599671</t>
  </si>
  <si>
    <t>4.24482298713545</t>
  </si>
  <si>
    <t>-0.930312073459447</t>
  </si>
  <si>
    <t>0.735611608329261</t>
  </si>
  <si>
    <t>0.205986654728988</t>
  </si>
  <si>
    <t>0.337741832943784</t>
  </si>
  <si>
    <t>HH_tchr_1599783</t>
  </si>
  <si>
    <t>10.6292843578764</t>
  </si>
  <si>
    <t>-1.84907509530135</t>
  </si>
  <si>
    <t>0.30553029062675</t>
  </si>
  <si>
    <t>HH_schr_1599849</t>
  </si>
  <si>
    <t>8.96379925729725</t>
  </si>
  <si>
    <t>0.00515188414565855</t>
  </si>
  <si>
    <t>0.396738137783252</t>
  </si>
  <si>
    <t>0.989639278646352</t>
  </si>
  <si>
    <t>0.995005904119438</t>
  </si>
  <si>
    <t>HH_schr_1599859</t>
  </si>
  <si>
    <t>8.96091394133076</t>
  </si>
  <si>
    <t>-0.0272441233746667</t>
  </si>
  <si>
    <t>0.422564887530128</t>
  </si>
  <si>
    <t>0.948593421757436</t>
  </si>
  <si>
    <t>HH_aschr_1599799</t>
  </si>
  <si>
    <t>4.98790878717566</t>
  </si>
  <si>
    <t>2.3765306234757</t>
  </si>
  <si>
    <t>0.547238985592279</t>
  </si>
  <si>
    <t>HH_schr_1599963</t>
  </si>
  <si>
    <t>8.91708180689934</t>
  </si>
  <si>
    <t>-0.654155096272102</t>
  </si>
  <si>
    <t>0.493154149361845</t>
  </si>
  <si>
    <t>0.184683453755487</t>
  </si>
  <si>
    <t>0.310800434301887</t>
  </si>
  <si>
    <t>HH_mchr_1600434</t>
  </si>
  <si>
    <t>7.85045487337064</t>
  </si>
  <si>
    <t>-0.524041202447254</t>
  </si>
  <si>
    <t>0.4130109801906</t>
  </si>
  <si>
    <t>0.204501287836534</t>
  </si>
  <si>
    <t>0.33595628983363</t>
  </si>
  <si>
    <t>HH_mchr_1600740</t>
  </si>
  <si>
    <t>5.14979821353013</t>
  </si>
  <si>
    <t>-1.31794773626547</t>
  </si>
  <si>
    <t>0.492387955081532</t>
  </si>
  <si>
    <t>0.00743633903638045</t>
  </si>
  <si>
    <t>0.0230030237241112</t>
  </si>
  <si>
    <t>HH_schr_1603158</t>
  </si>
  <si>
    <t>3.53446142227534</t>
  </si>
  <si>
    <t>2.03239334395466</t>
  </si>
  <si>
    <t>0.70804850805584</t>
  </si>
  <si>
    <t>0.00409932870375807</t>
  </si>
  <si>
    <t>0.0137915039406842</t>
  </si>
  <si>
    <t>HH_aschr_1604630</t>
  </si>
  <si>
    <t>3.31972263606399</t>
  </si>
  <si>
    <t>1.851586979293</t>
  </si>
  <si>
    <t>0.665210740899431</t>
  </si>
  <si>
    <t>0.00537826207228494</t>
  </si>
  <si>
    <t>0.0174462705712775</t>
  </si>
  <si>
    <t>HH_aschr_1607496</t>
  </si>
  <si>
    <t>2.62689678663988</t>
  </si>
  <si>
    <t>0.139561199662503</t>
  </si>
  <si>
    <t>0.814022479014627</t>
  </si>
  <si>
    <t>0.863872795987375</t>
  </si>
  <si>
    <t>0.9174326972338</t>
  </si>
  <si>
    <t>HH_mchr_1607924</t>
  </si>
  <si>
    <t>6.57736241285674</t>
  </si>
  <si>
    <t>1.29955402264528</t>
  </si>
  <si>
    <t>0.486467604271313</t>
  </si>
  <si>
    <t>0.0075533509862568</t>
  </si>
  <si>
    <t>0.0232970795874696</t>
  </si>
  <si>
    <t>HH_mchr_1607943</t>
  </si>
  <si>
    <t>6.42741170188061</t>
  </si>
  <si>
    <t>1.28006593788771</t>
  </si>
  <si>
    <t>0.47643970960689</t>
  </si>
  <si>
    <t>0.00721547640435225</t>
  </si>
  <si>
    <t>0.0224074438665385</t>
  </si>
  <si>
    <t>HH_mchr_1608050</t>
  </si>
  <si>
    <t>4.40699860196715</t>
  </si>
  <si>
    <t>-1.88205338700521</t>
  </si>
  <si>
    <t>0.556482668626591</t>
  </si>
  <si>
    <t>0.000719464937555828</t>
  </si>
  <si>
    <t>0.00307867686586277</t>
  </si>
  <si>
    <t>HH_aschr_1608417</t>
  </si>
  <si>
    <t>3.76895698786192</t>
  </si>
  <si>
    <t>-1.14600941667766</t>
  </si>
  <si>
    <t>0.590674206771817</t>
  </si>
  <si>
    <t>0.0523588190322299</t>
  </si>
  <si>
    <t>0.116172353522147</t>
  </si>
  <si>
    <t>HH_aschr_1608932</t>
  </si>
  <si>
    <t>1.65908692242367</t>
  </si>
  <si>
    <t>-0.518032502286304</t>
  </si>
  <si>
    <t>0.906115680601577</t>
  </si>
  <si>
    <t>0.567520622272351</t>
  </si>
  <si>
    <t>0.702137389623994</t>
  </si>
  <si>
    <t>HH_schr_1610099</t>
  </si>
  <si>
    <t>9.97472996432338</t>
  </si>
  <si>
    <t>-0.368190856082254</t>
  </si>
  <si>
    <t>0.601714656460415</t>
  </si>
  <si>
    <t>0.540602098672678</t>
  </si>
  <si>
    <t>0.677809013403424</t>
  </si>
  <si>
    <t>HH_aschr_1610107</t>
  </si>
  <si>
    <t>3.19431677364083</t>
  </si>
  <si>
    <t>1.51991119423191</t>
  </si>
  <si>
    <t>0.874250659731659</t>
  </si>
  <si>
    <t>0.0821174294847733</t>
  </si>
  <si>
    <t>0.166139031247454</t>
  </si>
  <si>
    <t>HH_aschr_1611217</t>
  </si>
  <si>
    <t>3.53637043404593</t>
  </si>
  <si>
    <t>-0.389763884485005</t>
  </si>
  <si>
    <t>0.493787400239107</t>
  </si>
  <si>
    <t>0.429915990505324</t>
  </si>
  <si>
    <t>0.576427473823297</t>
  </si>
  <si>
    <t>HH_mchr_1611324</t>
  </si>
  <si>
    <t>6.1768072568083</t>
  </si>
  <si>
    <t>-1.04090474172482</t>
  </si>
  <si>
    <t>0.414991275909087</t>
  </si>
  <si>
    <t>0.0121328412637671</t>
  </si>
  <si>
    <t>0.0347413837924374</t>
  </si>
  <si>
    <t>HH_schr_1612371</t>
  </si>
  <si>
    <t>9.29836386129093</t>
  </si>
  <si>
    <t>-1.14620636848331</t>
  </si>
  <si>
    <t>0.31024603405806</t>
  </si>
  <si>
    <t>0.000220313198893117</t>
  </si>
  <si>
    <t>0.00108429548654738</t>
  </si>
  <si>
    <t>HH_schr_1612383</t>
  </si>
  <si>
    <t>9.35463683239892</t>
  </si>
  <si>
    <t>-1.16739425824422</t>
  </si>
  <si>
    <t>0.314004566537101</t>
  </si>
  <si>
    <t>0.000200995458382118</t>
  </si>
  <si>
    <t>0.00100252715811778</t>
  </si>
  <si>
    <t>HH_schr_1612480</t>
  </si>
  <si>
    <t>8.60947402795603</t>
  </si>
  <si>
    <t>-1.45477407410153</t>
  </si>
  <si>
    <t>0.349798780720514</t>
  </si>
  <si>
    <t>0.000190786760478325</t>
  </si>
  <si>
    <t>HH_schr_1612490</t>
  </si>
  <si>
    <t>8.43082020559041</t>
  </si>
  <si>
    <t>-1.49014776788802</t>
  </si>
  <si>
    <t>0.363710854811625</t>
  </si>
  <si>
    <t>0.000242074322749669</t>
  </si>
  <si>
    <t>HH_mchr_1612581</t>
  </si>
  <si>
    <t>2.58882711225298</t>
  </si>
  <si>
    <t>0.847759607214712</t>
  </si>
  <si>
    <t>0.82807908778768</t>
  </si>
  <si>
    <t>0.305945589604658</t>
  </si>
  <si>
    <t>0.451031229500419</t>
  </si>
  <si>
    <t>HH_aschr_1612934</t>
  </si>
  <si>
    <t>1.75909850086624</t>
  </si>
  <si>
    <t>-0.215606361558844</t>
  </si>
  <si>
    <t>0.937879951555561</t>
  </si>
  <si>
    <t>0.818179617146504</t>
  </si>
  <si>
    <t>0.887838988299992</t>
  </si>
  <si>
    <t>HH_aschr_1613020</t>
  </si>
  <si>
    <t>1.62786502113595</t>
  </si>
  <si>
    <t>-0.2398383717096</t>
  </si>
  <si>
    <t>0.968087894601137</t>
  </si>
  <si>
    <t>0.804332162592133</t>
  </si>
  <si>
    <t>HH_schr_1613167</t>
  </si>
  <si>
    <t>1.11780006394181</t>
  </si>
  <si>
    <t>0.927705303976747</t>
  </si>
  <si>
    <t>1.14753122193155</t>
  </si>
  <si>
    <t>0.418839758745774</t>
  </si>
  <si>
    <t>0.56539608443086</t>
  </si>
  <si>
    <t>HH_aschr_1613164</t>
  </si>
  <si>
    <t>7.27706357176763</t>
  </si>
  <si>
    <t>1.41167896582967</t>
  </si>
  <si>
    <t>0.506937911170936</t>
  </si>
  <si>
    <t>0.00535743464426344</t>
  </si>
  <si>
    <t>0.0173929738683529</t>
  </si>
  <si>
    <t>HH_tchr_1613319</t>
  </si>
  <si>
    <t>8.18246186231062</t>
  </si>
  <si>
    <t>1.0821155517908</t>
  </si>
  <si>
    <t>0.395592630402852</t>
  </si>
  <si>
    <t>0.00622990251434913</t>
  </si>
  <si>
    <t>0.0197499394163149</t>
  </si>
  <si>
    <t>HH_tchr_1613349</t>
  </si>
  <si>
    <t>7.68864420349171</t>
  </si>
  <si>
    <t>0.634702081610968</t>
  </si>
  <si>
    <t>0.349465986806417</t>
  </si>
  <si>
    <t>0.0693388396659636</t>
  </si>
  <si>
    <t>0.145110171336212</t>
  </si>
  <si>
    <t>HH_tchr_1613997</t>
  </si>
  <si>
    <t>5.89889268214651</t>
  </si>
  <si>
    <t>1.58718136291594</t>
  </si>
  <si>
    <t>0.3440327249333</t>
  </si>
  <si>
    <t>HH_schr_1615412</t>
  </si>
  <si>
    <t>5.22730068021891</t>
  </si>
  <si>
    <t>0.418235766807257</t>
  </si>
  <si>
    <t>0.418073582883442</t>
  </si>
  <si>
    <t>0.317122808131521</t>
  </si>
  <si>
    <t>HH_aschr_1615434</t>
  </si>
  <si>
    <t>-0.0847036440179171</t>
  </si>
  <si>
    <t>2.33069433375024</t>
  </si>
  <si>
    <t>1.65536567703947</t>
  </si>
  <si>
    <t>0.159141899525003</t>
  </si>
  <si>
    <t>0.277784315940525</t>
  </si>
  <si>
    <t>HH_schr_1615513</t>
  </si>
  <si>
    <t>2.41155629547005</t>
  </si>
  <si>
    <t>-0.0929587553102431</t>
  </si>
  <si>
    <t>0.894671430381582</t>
  </si>
  <si>
    <t>0.917246583860025</t>
  </si>
  <si>
    <t>0.950156958889835</t>
  </si>
  <si>
    <t>HH_schr_1615522</t>
  </si>
  <si>
    <t>2.27100970206494</t>
  </si>
  <si>
    <t>0.350629150588459</t>
  </si>
  <si>
    <t>1.00396048715274</t>
  </si>
  <si>
    <t>0.726904659914221</t>
  </si>
  <si>
    <t>HH_tchr_1616038</t>
  </si>
  <si>
    <t>7.28493494183949</t>
  </si>
  <si>
    <t>-0.555305205552526</t>
  </si>
  <si>
    <t>0.517379442190256</t>
  </si>
  <si>
    <t>0.28313493117913</t>
  </si>
  <si>
    <t>0.426861080337434</t>
  </si>
  <si>
    <t>HH_schr_1616313</t>
  </si>
  <si>
    <t>6.93685125588456</t>
  </si>
  <si>
    <t>-0.374434704746071</t>
  </si>
  <si>
    <t>0.504716244064445</t>
  </si>
  <si>
    <t>0.458165065597581</t>
  </si>
  <si>
    <t>0.603729779942354</t>
  </si>
  <si>
    <t>HH_schr_1616331</t>
  </si>
  <si>
    <t>6.95508442875565</t>
  </si>
  <si>
    <t>-0.427694960220911</t>
  </si>
  <si>
    <t>0.507500704537834</t>
  </si>
  <si>
    <t>0.399369664227151</t>
  </si>
  <si>
    <t>HH_aschr_1616413</t>
  </si>
  <si>
    <t>1.61520905128889</t>
  </si>
  <si>
    <t>1.06527025033593</t>
  </si>
  <si>
    <t>1.22708600537114</t>
  </si>
  <si>
    <t>0.385323135403891</t>
  </si>
  <si>
    <t>0.533330727248638</t>
  </si>
  <si>
    <t>HH_aschr_1616489</t>
  </si>
  <si>
    <t>1.40233555224267</t>
  </si>
  <si>
    <t>1.06046712962538</t>
  </si>
  <si>
    <t>1.17611216367282</t>
  </si>
  <si>
    <t>0.367231256421101</t>
  </si>
  <si>
    <t>HH_schr_1616722</t>
  </si>
  <si>
    <t>2.2095783412013</t>
  </si>
  <si>
    <t>0.685726092166392</t>
  </si>
  <si>
    <t>0.992703463452644</t>
  </si>
  <si>
    <t>0.489712420792971</t>
  </si>
  <si>
    <t>0.633274584255601</t>
  </si>
  <si>
    <t>HH_aschr_1616827</t>
  </si>
  <si>
    <t>HH_mchr_1617607</t>
  </si>
  <si>
    <t>0.832058252001656</t>
  </si>
  <si>
    <t>1.82028606946962</t>
  </si>
  <si>
    <t>1.48069022120589</t>
  </si>
  <si>
    <t>0.21894072310747</t>
  </si>
  <si>
    <t>0.353391426710032</t>
  </si>
  <si>
    <t>HH_aschr_1618337</t>
  </si>
  <si>
    <t>HH_schr_1618426</t>
  </si>
  <si>
    <t>-3.93949589936342</t>
  </si>
  <si>
    <t>HH_aschr_1618861</t>
  </si>
  <si>
    <t>-4.18409683059131</t>
  </si>
  <si>
    <t>HH_schr_1618924</t>
  </si>
  <si>
    <t>-4.62444504587783</t>
  </si>
  <si>
    <t>HH_aschr_1619048</t>
  </si>
  <si>
    <t>HH_aschr_1619613</t>
  </si>
  <si>
    <t>HH_schr_1619629</t>
  </si>
  <si>
    <t>-6.07701274990547</t>
  </si>
  <si>
    <t>HH_aschr_1620267</t>
  </si>
  <si>
    <t>-2.17590429839741</t>
  </si>
  <si>
    <t>-1.81772359959632</t>
  </si>
  <si>
    <t>4.72833580003136</t>
  </si>
  <si>
    <t>0.700658284959011</t>
  </si>
  <si>
    <t>HH_tchr_1620363</t>
  </si>
  <si>
    <t>1.82872202665819</t>
  </si>
  <si>
    <t>0.669894662544154</t>
  </si>
  <si>
    <t>0.993384745258964</t>
  </si>
  <si>
    <t>0.500085201611849</t>
  </si>
  <si>
    <t>0.642487115886337</t>
  </si>
  <si>
    <t>HH_tchr_1620688</t>
  </si>
  <si>
    <t>2.05772761436748</t>
  </si>
  <si>
    <t>-0.294212975138827</t>
  </si>
  <si>
    <t>0.982514034117488</t>
  </si>
  <si>
    <t>0.764597378664117</t>
  </si>
  <si>
    <t>HH_aschr_1620710</t>
  </si>
  <si>
    <t>3.50846173178126</t>
  </si>
  <si>
    <t>1.57140898582965</t>
  </si>
  <si>
    <t>0.654362531962934</t>
  </si>
  <si>
    <t>0.0163309170163908</t>
  </si>
  <si>
    <t>0.0447535014587744</t>
  </si>
  <si>
    <t>HH_schr_1620804</t>
  </si>
  <si>
    <t>-0.299997859863595</t>
  </si>
  <si>
    <t>0.105849208798496</t>
  </si>
  <si>
    <t>2.21403321640611</t>
  </si>
  <si>
    <t>0.96186900563195</t>
  </si>
  <si>
    <t>0.977893093170033</t>
  </si>
  <si>
    <t>HH_aschr_1620829</t>
  </si>
  <si>
    <t>1.21060157725489</t>
  </si>
  <si>
    <t>3.17169546602423</t>
  </si>
  <si>
    <t>1.44510012839606</t>
  </si>
  <si>
    <t>0.0281784587971235</t>
  </si>
  <si>
    <t>0.0695725326855321</t>
  </si>
  <si>
    <t>HH_aschr_1620991</t>
  </si>
  <si>
    <t>-0.751477914346007</t>
  </si>
  <si>
    <t>2.35547557460104</t>
  </si>
  <si>
    <t>2.5603987834278</t>
  </si>
  <si>
    <t>0.357591394949383</t>
  </si>
  <si>
    <t>HH_schr_1621142</t>
  </si>
  <si>
    <t>HH_schr_1622101</t>
  </si>
  <si>
    <t>HH_aschr_1622739</t>
  </si>
  <si>
    <t>HH_mchr_1623401</t>
  </si>
  <si>
    <t>1.8975114390568</t>
  </si>
  <si>
    <t>0.138682624221846</t>
  </si>
  <si>
    <t>1.20532938739968</t>
  </si>
  <si>
    <t>0.908399258023347</t>
  </si>
  <si>
    <t>0.94503468312336</t>
  </si>
  <si>
    <t>HH_tchr_1623714</t>
  </si>
  <si>
    <t>2.57858140074581</t>
  </si>
  <si>
    <t>1.6158943305956</t>
  </si>
  <si>
    <t>0.886353614778267</t>
  </si>
  <si>
    <t>0.0682911415416418</t>
  </si>
  <si>
    <t>0.14349967868481</t>
  </si>
  <si>
    <t>HH_tchr_1623807</t>
  </si>
  <si>
    <t>4.08276421744113</t>
  </si>
  <si>
    <t>-1.34622593951871</t>
  </si>
  <si>
    <t>0.579558145701721</t>
  </si>
  <si>
    <t>0.0201872767915993</t>
  </si>
  <si>
    <t>0.0533620464266245</t>
  </si>
  <si>
    <t>HH_aschr_1623820</t>
  </si>
  <si>
    <t>4.06907690009907</t>
  </si>
  <si>
    <t>-1.34026750262568</t>
  </si>
  <si>
    <t>0.572773207669341</t>
  </si>
  <si>
    <t>0.0192857054580089</t>
  </si>
  <si>
    <t>0.0513564140405597</t>
  </si>
  <si>
    <t>HH_aschr_1623836</t>
  </si>
  <si>
    <t>4.05757838025903</t>
  </si>
  <si>
    <t>-1.47743827884591</t>
  </si>
  <si>
    <t>0.590379723621612</t>
  </si>
  <si>
    <t>0.0123311942376661</t>
  </si>
  <si>
    <t>HH_aschr_1623851</t>
  </si>
  <si>
    <t>1.66738001371381</t>
  </si>
  <si>
    <t>1.84670239964043</t>
  </si>
  <si>
    <t>1.10058857088152</t>
  </si>
  <si>
    <t>0.0933622164632695</t>
  </si>
  <si>
    <t>0.184360940620182</t>
  </si>
  <si>
    <t>HH_schr_1624911</t>
  </si>
  <si>
    <t>8.77912047187848</t>
  </si>
  <si>
    <t>-0.999230334467174</t>
  </si>
  <si>
    <t>0.698121714234931</t>
  </si>
  <si>
    <t>0.152340673696574</t>
  </si>
  <si>
    <t>0.268799172354431</t>
  </si>
  <si>
    <t>HH_mchr_1624963</t>
  </si>
  <si>
    <t>9.62213482431746</t>
  </si>
  <si>
    <t>-1.20887077368382</t>
  </si>
  <si>
    <t>0.646300424730972</t>
  </si>
  <si>
    <t>0.0614217525661424</t>
  </si>
  <si>
    <t>0.131605365826985</t>
  </si>
  <si>
    <t>HH_mchr_1624974</t>
  </si>
  <si>
    <t>9.6426819398927</t>
  </si>
  <si>
    <t>-1.20167069100959</t>
  </si>
  <si>
    <t>0.648485317657963</t>
  </si>
  <si>
    <t>0.0638763033864686</t>
  </si>
  <si>
    <t>0.135810108579795</t>
  </si>
  <si>
    <t>HH_tchr_1625055</t>
  </si>
  <si>
    <t>4.13229585115336</t>
  </si>
  <si>
    <t>-0.360308261470651</t>
  </si>
  <si>
    <t>0.557591577530852</t>
  </si>
  <si>
    <t>0.518158451784258</t>
  </si>
  <si>
    <t>0.658922690611421</t>
  </si>
  <si>
    <t>HH_tchr_1625133</t>
  </si>
  <si>
    <t>10.2038947576196</t>
  </si>
  <si>
    <t>-1.02628710669351</t>
  </si>
  <si>
    <t>0.608561737569353</t>
  </si>
  <si>
    <t>0.0917160638043816</t>
  </si>
  <si>
    <t>0.181656286613719</t>
  </si>
  <si>
    <t>HH_tchr_1625090</t>
  </si>
  <si>
    <t>4.46254490098829</t>
  </si>
  <si>
    <t>-0.156536701242306</t>
  </si>
  <si>
    <t>0.473457798422788</t>
  </si>
  <si>
    <t>0.740928212130187</t>
  </si>
  <si>
    <t>0.833509116907167</t>
  </si>
  <si>
    <t>HH_tchr_1625358</t>
  </si>
  <si>
    <t>7.36051282280833</t>
  </si>
  <si>
    <t>0.642150311710016</t>
  </si>
  <si>
    <t>0.469435912002587</t>
  </si>
  <si>
    <t>0.171337426146718</t>
  </si>
  <si>
    <t>0.293629390331739</t>
  </si>
  <si>
    <t>HH_tchr_1626001</t>
  </si>
  <si>
    <t>4.46279068108232</t>
  </si>
  <si>
    <t>-2.28526935316567</t>
  </si>
  <si>
    <t>0.780620615711228</t>
  </si>
  <si>
    <t>0.00341695540824415</t>
  </si>
  <si>
    <t>0.0118071033413585</t>
  </si>
  <si>
    <t>HH_tchr_1626772</t>
  </si>
  <si>
    <t>5.85341598742822</t>
  </si>
  <si>
    <t>-0.363599278917739</t>
  </si>
  <si>
    <t>0.354942768539759</t>
  </si>
  <si>
    <t>0.305651826638866</t>
  </si>
  <si>
    <t>0.450688641159089</t>
  </si>
  <si>
    <t>HH_tchr_1627049</t>
  </si>
  <si>
    <t>5.15144404765543</t>
  </si>
  <si>
    <t>-0.91177046015274</t>
  </si>
  <si>
    <t>0.452247596165396</t>
  </si>
  <si>
    <t>0.0437908882624499</t>
  </si>
  <si>
    <t>0.100081409884867</t>
  </si>
  <si>
    <t>HH_mchr_1627676</t>
  </si>
  <si>
    <t>6.60949482700978</t>
  </si>
  <si>
    <t>-2.1627218028256</t>
  </si>
  <si>
    <t>0.442825693863643</t>
  </si>
  <si>
    <t>HH_mchr_1627685</t>
  </si>
  <si>
    <t>6.29018442723846</t>
  </si>
  <si>
    <t>-2.14524428989725</t>
  </si>
  <si>
    <t>0.442601077217143</t>
  </si>
  <si>
    <t>HH_mchr_1627740</t>
  </si>
  <si>
    <t>2.6120488599334</t>
  </si>
  <si>
    <t>-0.317683135355178</t>
  </si>
  <si>
    <t>0.697090704914493</t>
  </si>
  <si>
    <t>0.648586221646593</t>
  </si>
  <si>
    <t>0.767157506584776</t>
  </si>
  <si>
    <t>HH_mchr_1627765</t>
  </si>
  <si>
    <t>8.56051342146153</t>
  </si>
  <si>
    <t>-2.78222047268849</t>
  </si>
  <si>
    <t>0.442109276825255</t>
  </si>
  <si>
    <t>HH_mchr_1627825</t>
  </si>
  <si>
    <t>9.20234444148152</t>
  </si>
  <si>
    <t>-1.97744887994869</t>
  </si>
  <si>
    <t>0.339159055851057</t>
  </si>
  <si>
    <t>HH_mchr_1627837</t>
  </si>
  <si>
    <t>9.38459841600949</t>
  </si>
  <si>
    <t>-1.77658611159451</t>
  </si>
  <si>
    <t>0.334601729793904</t>
  </si>
  <si>
    <t>HH_schr_1628057</t>
  </si>
  <si>
    <t>9.45520623071818</t>
  </si>
  <si>
    <t>-0.326126742389957</t>
  </si>
  <si>
    <t>0.490567289951998</t>
  </si>
  <si>
    <t>0.506181541750528</t>
  </si>
  <si>
    <t>0.647584924464881</t>
  </si>
  <si>
    <t>HH_mchr_1629742</t>
  </si>
  <si>
    <t>6.29334950595908</t>
  </si>
  <si>
    <t>-1.46549962195476</t>
  </si>
  <si>
    <t>0.610520077191264</t>
  </si>
  <si>
    <t>0.0163766350282698</t>
  </si>
  <si>
    <t>0.0448580681545358</t>
  </si>
  <si>
    <t>HH_aschr_1630581</t>
  </si>
  <si>
    <t>5.71945414605119</t>
  </si>
  <si>
    <t>1.08911751303127</t>
  </si>
  <si>
    <t>0.659913431026073</t>
  </si>
  <si>
    <t>0.0988622703462756</t>
  </si>
  <si>
    <t>0.192880582033691</t>
  </si>
  <si>
    <t>HH_schr_1630635</t>
  </si>
  <si>
    <t>5.9306738769175</t>
  </si>
  <si>
    <t>0.0261779662049383</t>
  </si>
  <si>
    <t>0.370015571601514</t>
  </si>
  <si>
    <t>0.943598093169544</t>
  </si>
  <si>
    <t>HH_mchr_1632183</t>
  </si>
  <si>
    <t>6.79652363400073</t>
  </si>
  <si>
    <t>0.722197754988398</t>
  </si>
  <si>
    <t>0.586760947294906</t>
  </si>
  <si>
    <t>0.218389781842901</t>
  </si>
  <si>
    <t>0.352813226868327</t>
  </si>
  <si>
    <t>HH_aschr_1634462</t>
  </si>
  <si>
    <t>5.81390996299747</t>
  </si>
  <si>
    <t>-1.16501487993085</t>
  </si>
  <si>
    <t>0.456249081632784</t>
  </si>
  <si>
    <t>0.0106657790481632</t>
  </si>
  <si>
    <t>0.0312262852665937</t>
  </si>
  <si>
    <t>HH_aschr_1634614</t>
  </si>
  <si>
    <t>6.24510382058853</t>
  </si>
  <si>
    <t>-3.4601586310271</t>
  </si>
  <si>
    <t>0.6014176463455</t>
  </si>
  <si>
    <t>HH_mchr_1634573</t>
  </si>
  <si>
    <t>6.6389120491774</t>
  </si>
  <si>
    <t>-1.10889819329789</t>
  </si>
  <si>
    <t>0.409924497833353</t>
  </si>
  <si>
    <t>0.00682780963820815</t>
  </si>
  <si>
    <t>0.0213826310812821</t>
  </si>
  <si>
    <t>HH_mchr_1635204</t>
  </si>
  <si>
    <t>10.6760188823484</t>
  </si>
  <si>
    <t>0.545618142396284</t>
  </si>
  <si>
    <t>0.238259403062374</t>
  </si>
  <si>
    <t>0.0220203168416309</t>
  </si>
  <si>
    <t>0.0572383526052119</t>
  </si>
  <si>
    <t>HH_schr_1635258</t>
  </si>
  <si>
    <t>11.2446609927037</t>
  </si>
  <si>
    <t>0.525021375022672</t>
  </si>
  <si>
    <t>0.238721626222555</t>
  </si>
  <si>
    <t>0.0278563290832482</t>
  </si>
  <si>
    <t>0.0689925278442545</t>
  </si>
  <si>
    <t>HH_aschr_1635356</t>
  </si>
  <si>
    <t>6.74496056935427</t>
  </si>
  <si>
    <t>1.72451732657098</t>
  </si>
  <si>
    <t>0.412409854429575</t>
  </si>
  <si>
    <t>0.000174798374289556</t>
  </si>
  <si>
    <t>HH_tchr_1635832</t>
  </si>
  <si>
    <t>6.05957808879931</t>
  </si>
  <si>
    <t>0.730107464670849</t>
  </si>
  <si>
    <t>0.422665832113175</t>
  </si>
  <si>
    <t>0.0840981833800789</t>
  </si>
  <si>
    <t>0.169597050303878</t>
  </si>
  <si>
    <t>HH_schr_1638142</t>
  </si>
  <si>
    <t>5.78173062483268</t>
  </si>
  <si>
    <t>2.05520055720073</t>
  </si>
  <si>
    <t>0.482861178113467</t>
  </si>
  <si>
    <t>0.000130350784782132</t>
  </si>
  <si>
    <t>HH_aschr_1639695</t>
  </si>
  <si>
    <t>-0.150844659475436</t>
  </si>
  <si>
    <t>1.58587945879721</t>
  </si>
  <si>
    <t>1.76519137783256</t>
  </si>
  <si>
    <t>0.368962818723563</t>
  </si>
  <si>
    <t>0.517507423992175</t>
  </si>
  <si>
    <t>HH_schr_1640496</t>
  </si>
  <si>
    <t>5.6976955311156</t>
  </si>
  <si>
    <t>0.995430858234303</t>
  </si>
  <si>
    <t>0.617402555814489</t>
  </si>
  <si>
    <t>0.10689923887479</t>
  </si>
  <si>
    <t>0.20535314367626</t>
  </si>
  <si>
    <t>HH_mchr_1641595</t>
  </si>
  <si>
    <t>5.23345696012588</t>
  </si>
  <si>
    <t>1.76071873485216</t>
  </si>
  <si>
    <t>0.74519036966575</t>
  </si>
  <si>
    <t>0.0181385759524819</t>
  </si>
  <si>
    <t>0.0488204497032573</t>
  </si>
  <si>
    <t>HH_tchr_1642432</t>
  </si>
  <si>
    <t>9.27657288916978</t>
  </si>
  <si>
    <t>2.5035883543162</t>
  </si>
  <si>
    <t>0.721155818053625</t>
  </si>
  <si>
    <t>HH_schr_1643691</t>
  </si>
  <si>
    <t>4.55834805989711</t>
  </si>
  <si>
    <t>-1.09720686482437</t>
  </si>
  <si>
    <t>0.621033642137035</t>
  </si>
  <si>
    <t>0.0772712718246963</t>
  </si>
  <si>
    <t>0.158523670724731</t>
  </si>
  <si>
    <t>HH_mchr_1644073</t>
  </si>
  <si>
    <t>6.39845981821305</t>
  </si>
  <si>
    <t>-1.60119521430055</t>
  </si>
  <si>
    <t>0.31095707204118</t>
  </si>
  <si>
    <t>HH_mchr_1644129</t>
  </si>
  <si>
    <t>5.47030065587053</t>
  </si>
  <si>
    <t>-1.7220879622557</t>
  </si>
  <si>
    <t>0.397060501616292</t>
  </si>
  <si>
    <t>HH_schr_1645113</t>
  </si>
  <si>
    <t>6.19053940693304</t>
  </si>
  <si>
    <t>-0.440179438231664</t>
  </si>
  <si>
    <t>0.307228394966211</t>
  </si>
  <si>
    <t>0.151931197515706</t>
  </si>
  <si>
    <t>0.268156416736779</t>
  </si>
  <si>
    <t>HH_schr_1645782</t>
  </si>
  <si>
    <t>6.96261958773649</t>
  </si>
  <si>
    <t>-2.67068836133638</t>
  </si>
  <si>
    <t>0.450826487752513</t>
  </si>
  <si>
    <t>HH_mchr_1645812</t>
  </si>
  <si>
    <t>6.93592390579197</t>
  </si>
  <si>
    <t>-2.54195922899353</t>
  </si>
  <si>
    <t>0.438490307566931</t>
  </si>
  <si>
    <t>HH_mchr_1645834</t>
  </si>
  <si>
    <t>6.57868765762972</t>
  </si>
  <si>
    <t>-2.5003155666401</t>
  </si>
  <si>
    <t>0.426484539125639</t>
  </si>
  <si>
    <t>HH_mchr_1645915</t>
  </si>
  <si>
    <t>2.90867476896493</t>
  </si>
  <si>
    <t>0.0822659259085941</t>
  </si>
  <si>
    <t>0.711519313858229</t>
  </si>
  <si>
    <t>0.907953641504506</t>
  </si>
  <si>
    <t>HH_aschr_1645963</t>
  </si>
  <si>
    <t>3.14764886554574</t>
  </si>
  <si>
    <t>-0.288731991700358</t>
  </si>
  <si>
    <t>0.583930344616083</t>
  </si>
  <si>
    <t>0.620979180340703</t>
  </si>
  <si>
    <t>0.745200136925847</t>
  </si>
  <si>
    <t>HH_mchr_1645941</t>
  </si>
  <si>
    <t>8.33804394751685</t>
  </si>
  <si>
    <t>0.923844367206363</t>
  </si>
  <si>
    <t>0.591733973562037</t>
  </si>
  <si>
    <t>0.118464895032793</t>
  </si>
  <si>
    <t>0.222210629854429</t>
  </si>
  <si>
    <t>HH_aschr_1647106</t>
  </si>
  <si>
    <t>2.73088198732565</t>
  </si>
  <si>
    <t>-2.06608055037508</t>
  </si>
  <si>
    <t>0.756510421696756</t>
  </si>
  <si>
    <t>0.00631296608310105</t>
  </si>
  <si>
    <t>0.0199759081445539</t>
  </si>
  <si>
    <t>HH_schr_1647303</t>
  </si>
  <si>
    <t>9.87014390113404</t>
  </si>
  <si>
    <t>-2.88885775024682</t>
  </si>
  <si>
    <t>0.492805418545382</t>
  </si>
  <si>
    <t>HH_schr_1647370</t>
  </si>
  <si>
    <t>9.88306475886378</t>
  </si>
  <si>
    <t>-2.92044459810844</t>
  </si>
  <si>
    <t>0.487582959442306</t>
  </si>
  <si>
    <t>HH_mchr_1649044</t>
  </si>
  <si>
    <t>3.5951506878676</t>
  </si>
  <si>
    <t>-0.198329830647195</t>
  </si>
  <si>
    <t>0.713228422422729</t>
  </si>
  <si>
    <t>0.780956037904031</t>
  </si>
  <si>
    <t>0.861026707960208</t>
  </si>
  <si>
    <t>HH_mchr_1649130</t>
  </si>
  <si>
    <t>1.04197399488149</t>
  </si>
  <si>
    <t>0.25202659930574</t>
  </si>
  <si>
    <t>1.26510075978603</t>
  </si>
  <si>
    <t>0.842094843625073</t>
  </si>
  <si>
    <t>HH_aschr_1650275</t>
  </si>
  <si>
    <t>1.89659268132028</t>
  </si>
  <si>
    <t>-1.06464203057147</t>
  </si>
  <si>
    <t>0.857649512855868</t>
  </si>
  <si>
    <t>0.214476994648552</t>
  </si>
  <si>
    <t>HH_mchr_1653675</t>
  </si>
  <si>
    <t>7.24421260885006</t>
  </si>
  <si>
    <t>0.372368883244279</t>
  </si>
  <si>
    <t>0.529473297965911</t>
  </si>
  <si>
    <t>0.48188021031018</t>
  </si>
  <si>
    <t>0.625669173382274</t>
  </si>
  <si>
    <t>HH_mchr_1653686</t>
  </si>
  <si>
    <t>7.1736355974352</t>
  </si>
  <si>
    <t>0.36081263470371</t>
  </si>
  <si>
    <t>0.537904582746626</t>
  </si>
  <si>
    <t>0.502364245229376</t>
  </si>
  <si>
    <t>0.644507961281412</t>
  </si>
  <si>
    <t>HH_aschr_1654881</t>
  </si>
  <si>
    <t>8.08368044967384</t>
  </si>
  <si>
    <t>-2.56248774458428</t>
  </si>
  <si>
    <t>0.419756655185211</t>
  </si>
  <si>
    <t>HH_mchr_1654929</t>
  </si>
  <si>
    <t>7.7907985181365</t>
  </si>
  <si>
    <t>-3.17394302074362</t>
  </si>
  <si>
    <t>0.484987630451215</t>
  </si>
  <si>
    <t>HH_schr_1654864</t>
  </si>
  <si>
    <t>3.21700363136072</t>
  </si>
  <si>
    <t>-0.992451703090785</t>
  </si>
  <si>
    <t>0.729274937413277</t>
  </si>
  <si>
    <t>0.173553337113477</t>
  </si>
  <si>
    <t>0.296655704147007</t>
  </si>
  <si>
    <t>HH_aschr_1654891</t>
  </si>
  <si>
    <t>3.42007735375004</t>
  </si>
  <si>
    <t>-0.818660232599642</t>
  </si>
  <si>
    <t>0.713374335516083</t>
  </si>
  <si>
    <t>0.251138451084183</t>
  </si>
  <si>
    <t>0.391299514734558</t>
  </si>
  <si>
    <t>HH_mchr_1654978</t>
  </si>
  <si>
    <t>7.34767220167969</t>
  </si>
  <si>
    <t>-3.75286081915735</t>
  </si>
  <si>
    <t>0.554318829312047</t>
  </si>
  <si>
    <t>HH_aschr_1654911</t>
  </si>
  <si>
    <t>3.59649197335814</t>
  </si>
  <si>
    <t>-0.722039275725535</t>
  </si>
  <si>
    <t>0.662516072735777</t>
  </si>
  <si>
    <t>0.275781795692887</t>
  </si>
  <si>
    <t>0.418683058814202</t>
  </si>
  <si>
    <t>HH_mchr_1655022</t>
  </si>
  <si>
    <t>6.38408860120032</t>
  </si>
  <si>
    <t>-4.81244328718477</t>
  </si>
  <si>
    <t>0.724339241607961</t>
  </si>
  <si>
    <t>HH_schr_1655112</t>
  </si>
  <si>
    <t>3.85475952209903</t>
  </si>
  <si>
    <t>-0.380829382643635</t>
  </si>
  <si>
    <t>0.638785746291403</t>
  </si>
  <si>
    <t>0.551056975584094</t>
  </si>
  <si>
    <t>0.687286322501667</t>
  </si>
  <si>
    <t>HH_schr_1656067</t>
  </si>
  <si>
    <t>4.24100417581084</t>
  </si>
  <si>
    <t>-1.82581192516433</t>
  </si>
  <si>
    <t>0.678788506398786</t>
  </si>
  <si>
    <t>0.00714927698058691</t>
  </si>
  <si>
    <t>0.022230954049173</t>
  </si>
  <si>
    <t>HH_aschr_1656161</t>
  </si>
  <si>
    <t>1.26034775134594</t>
  </si>
  <si>
    <t>-2.00912349213666</t>
  </si>
  <si>
    <t>1.3572644531208</t>
  </si>
  <si>
    <t>0.138800097463178</t>
  </si>
  <si>
    <t>0.250593545211778</t>
  </si>
  <si>
    <t>HH_mchr_1659833</t>
  </si>
  <si>
    <t>6.76354296629983</t>
  </si>
  <si>
    <t>-2.66718695006074</t>
  </si>
  <si>
    <t>0.514078202600323</t>
  </si>
  <si>
    <t>HH_tchr_1659941</t>
  </si>
  <si>
    <t>5.97096228788945</t>
  </si>
  <si>
    <t>-2.4470666612786</t>
  </si>
  <si>
    <t>0.546040022629433</t>
  </si>
  <si>
    <t>HH_tchr_1659953</t>
  </si>
  <si>
    <t>5.91869866425347</t>
  </si>
  <si>
    <t>-2.48880458323273</t>
  </si>
  <si>
    <t>0.545995103626334</t>
  </si>
  <si>
    <t>HH_mchr_1659975</t>
  </si>
  <si>
    <t>3.38533533641026</t>
  </si>
  <si>
    <t>0.768774001838433</t>
  </si>
  <si>
    <t>0.592304906246957</t>
  </si>
  <si>
    <t>0.194309246291842</t>
  </si>
  <si>
    <t>HH_mchr_1660065</t>
  </si>
  <si>
    <t>8.4317820108286</t>
  </si>
  <si>
    <t>-0.491551611584725</t>
  </si>
  <si>
    <t>0.376330000886061</t>
  </si>
  <si>
    <t>0.191494161263542</t>
  </si>
  <si>
    <t>0.319542921889073</t>
  </si>
  <si>
    <t>HH_mchr_1660076</t>
  </si>
  <si>
    <t>8.57440203246294</t>
  </si>
  <si>
    <t>-0.547415352700554</t>
  </si>
  <si>
    <t>0.346040716263813</t>
  </si>
  <si>
    <t>0.1136634649379</t>
  </si>
  <si>
    <t>0.215383371918416</t>
  </si>
  <si>
    <t>HH_schr_1660087</t>
  </si>
  <si>
    <t>8.63342356137774</t>
  </si>
  <si>
    <t>-0.569574952530259</t>
  </si>
  <si>
    <t>0.334634366089623</t>
  </si>
  <si>
    <t>0.0887400976954475</t>
  </si>
  <si>
    <t>HH_schr_1661599</t>
  </si>
  <si>
    <t>10.621273319414</t>
  </si>
  <si>
    <t>1.36783094026209</t>
  </si>
  <si>
    <t>0.403643722833292</t>
  </si>
  <si>
    <t>0.000702226025308696</t>
  </si>
  <si>
    <t>0.00301469392775434</t>
  </si>
  <si>
    <t>HH_mchr_1661662</t>
  </si>
  <si>
    <t>9.00476470945514</t>
  </si>
  <si>
    <t>0.539533695808677</t>
  </si>
  <si>
    <t>0.274991510611839</t>
  </si>
  <si>
    <t>0.0497623352307581</t>
  </si>
  <si>
    <t>HH_aschr_1661684</t>
  </si>
  <si>
    <t>4.23549872945644</t>
  </si>
  <si>
    <t>1.0599420542857</t>
  </si>
  <si>
    <t>0.747551154373202</t>
  </si>
  <si>
    <t>0.156224152662805</t>
  </si>
  <si>
    <t>0.274122371834675</t>
  </si>
  <si>
    <t>HH_mchr_1661762</t>
  </si>
  <si>
    <t>7.46918839765425</t>
  </si>
  <si>
    <t>-0.441351336858683</t>
  </si>
  <si>
    <t>0.371829105687242</t>
  </si>
  <si>
    <t>0.235238029033432</t>
  </si>
  <si>
    <t>0.372575340698171</t>
  </si>
  <si>
    <t>HH_mchr_1661785</t>
  </si>
  <si>
    <t>7.09775612111796</t>
  </si>
  <si>
    <t>-0.351736987854666</t>
  </si>
  <si>
    <t>0.410034024662376</t>
  </si>
  <si>
    <t>0.390989708162918</t>
  </si>
  <si>
    <t>0.538660615007684</t>
  </si>
  <si>
    <t>HH_aschr_1661773</t>
  </si>
  <si>
    <t>4.24086288100571</t>
  </si>
  <si>
    <t>0.960583937009524</t>
  </si>
  <si>
    <t>0.673735128643788</t>
  </si>
  <si>
    <t>0.153937913545031</t>
  </si>
  <si>
    <t>0.271012949870228</t>
  </si>
  <si>
    <t>HH_tchr_1661874</t>
  </si>
  <si>
    <t>0.0937162662614263</t>
  </si>
  <si>
    <t>-0.768665935739436</t>
  </si>
  <si>
    <t>1.72710022548684</t>
  </si>
  <si>
    <t>0.656275260903982</t>
  </si>
  <si>
    <t>0.773476583818698</t>
  </si>
  <si>
    <t>HH_mchr_1661962</t>
  </si>
  <si>
    <t>6.85662484353007</t>
  </si>
  <si>
    <t>-1.71225077784891</t>
  </si>
  <si>
    <t>0.353699500426955</t>
  </si>
  <si>
    <t>HH_mchr_1661982</t>
  </si>
  <si>
    <t>6.96649061679493</t>
  </si>
  <si>
    <t>-1.7844206925342</t>
  </si>
  <si>
    <t>0.33912217111041</t>
  </si>
  <si>
    <t>HH_mchr_1662782</t>
  </si>
  <si>
    <t>5.70189023115297</t>
  </si>
  <si>
    <t>2.23133669074674</t>
  </si>
  <si>
    <t>0.357237871753755</t>
  </si>
  <si>
    <t>HH_aschr_1663589</t>
  </si>
  <si>
    <t>0.819620588516534</t>
  </si>
  <si>
    <t>0.244223246425543</t>
  </si>
  <si>
    <t>1.57885296970701</t>
  </si>
  <si>
    <t>0.877070467452491</t>
  </si>
  <si>
    <t>HH_mchr_1665452</t>
  </si>
  <si>
    <t>5.45234281284455</t>
  </si>
  <si>
    <t>-1.73564846334068</t>
  </si>
  <si>
    <t>0.491654045626487</t>
  </si>
  <si>
    <t>0.000415209402673475</t>
  </si>
  <si>
    <t>0.00191856494241568</t>
  </si>
  <si>
    <t>HH_tchr_1666330</t>
  </si>
  <si>
    <t>4.13427544180638</t>
  </si>
  <si>
    <t>0.796482125570298</t>
  </si>
  <si>
    <t>0.514635150025965</t>
  </si>
  <si>
    <t>0.121703293055258</t>
  </si>
  <si>
    <t>0.226779408824387</t>
  </si>
  <si>
    <t>HH_schr_1667585</t>
  </si>
  <si>
    <t>6.32604047155565</t>
  </si>
  <si>
    <t>-0.651771027620312</t>
  </si>
  <si>
    <t>0.321244598825758</t>
  </si>
  <si>
    <t>0.0424691550947013</t>
  </si>
  <si>
    <t>HH_aschr_1667557</t>
  </si>
  <si>
    <t>0.591782243961681</t>
  </si>
  <si>
    <t>0.600348349453895</t>
  </si>
  <si>
    <t>1.5159797973221</t>
  </si>
  <si>
    <t>0.692095125567362</t>
  </si>
  <si>
    <t>0.801444399334665</t>
  </si>
  <si>
    <t>HH_mchr_1668505</t>
  </si>
  <si>
    <t>4.56600405896786</t>
  </si>
  <si>
    <t>-0.378838330887017</t>
  </si>
  <si>
    <t>0.431916279725366</t>
  </si>
  <si>
    <t>0.38042658834919</t>
  </si>
  <si>
    <t>0.528773796105364</t>
  </si>
  <si>
    <t>HH_mchr_1668570</t>
  </si>
  <si>
    <t>3.61213556634802</t>
  </si>
  <si>
    <t>0.565819477190625</t>
  </si>
  <si>
    <t>0.57869922167939</t>
  </si>
  <si>
    <t>0.328201137524952</t>
  </si>
  <si>
    <t>0.475220829514469</t>
  </si>
  <si>
    <t>HH_schr_1668598</t>
  </si>
  <si>
    <t>6.56574195657638</t>
  </si>
  <si>
    <t>-0.474177203142535</t>
  </si>
  <si>
    <t>0.367247187301406</t>
  </si>
  <si>
    <t>0.196646007556172</t>
  </si>
  <si>
    <t>0.326030672860351</t>
  </si>
  <si>
    <t>HH_schr_1668609</t>
  </si>
  <si>
    <t>6.59566513735412</t>
  </si>
  <si>
    <t>-0.446678241835966</t>
  </si>
  <si>
    <t>0.362996032229243</t>
  </si>
  <si>
    <t>0.218497942980159</t>
  </si>
  <si>
    <t>HH_mchr_1669363</t>
  </si>
  <si>
    <t>1.6490732593301</t>
  </si>
  <si>
    <t>-1.16214897166632</t>
  </si>
  <si>
    <t>1.16400053200438</t>
  </si>
  <si>
    <t>0.318080919415961</t>
  </si>
  <si>
    <t>0.46390710297318</t>
  </si>
  <si>
    <t>HH_tchr_1669383</t>
  </si>
  <si>
    <t>3.04827729012615</t>
  </si>
  <si>
    <t>0.582814512339735</t>
  </si>
  <si>
    <t>0.789329482889078</t>
  </si>
  <si>
    <t>0.460291716173723</t>
  </si>
  <si>
    <t>0.605644765009415</t>
  </si>
  <si>
    <t>HH_tchr_1669398</t>
  </si>
  <si>
    <t>3.23263634058337</t>
  </si>
  <si>
    <t>0.870161296739706</t>
  </si>
  <si>
    <t>0.782756488812687</t>
  </si>
  <si>
    <t>0.266283145342267</t>
  </si>
  <si>
    <t>0.408126556785242</t>
  </si>
  <si>
    <t>HH_tchr_1669518</t>
  </si>
  <si>
    <t>9.21466009088658</t>
  </si>
  <si>
    <t>0.427090020974768</t>
  </si>
  <si>
    <t>0.310123490815008</t>
  </si>
  <si>
    <t>0.168462432487153</t>
  </si>
  <si>
    <t>0.28991663870813</t>
  </si>
  <si>
    <t>HH_tchr_1669529</t>
  </si>
  <si>
    <t>9.47978264853579</t>
  </si>
  <si>
    <t>0.476184726085161</t>
  </si>
  <si>
    <t>0.297444865189648</t>
  </si>
  <si>
    <t>0.109395166122993</t>
  </si>
  <si>
    <t>0.20913211554945</t>
  </si>
  <si>
    <t>HH_tchr_1669560</t>
  </si>
  <si>
    <t>9.55722195981097</t>
  </si>
  <si>
    <t>0.50912003384826</t>
  </si>
  <si>
    <t>0.29396790241388</t>
  </si>
  <si>
    <t>0.0832931717716542</t>
  </si>
  <si>
    <t>0.168116478353878</t>
  </si>
  <si>
    <t>HH_tchr_1669632</t>
  </si>
  <si>
    <t>9.70872972521346</t>
  </si>
  <si>
    <t>0.27168133948011</t>
  </si>
  <si>
    <t>0.310432566698625</t>
  </si>
  <si>
    <t>0.381481291066649</t>
  </si>
  <si>
    <t>HH_tchr_1669734</t>
  </si>
  <si>
    <t>4.78153853018769</t>
  </si>
  <si>
    <t>-0.449373367415987</t>
  </si>
  <si>
    <t>0.592095194604991</t>
  </si>
  <si>
    <t>0.447879719699329</t>
  </si>
  <si>
    <t>HH_tchr_1669789</t>
  </si>
  <si>
    <t>4.00474012357548</t>
  </si>
  <si>
    <t>-0.838485246938228</t>
  </si>
  <si>
    <t>0.711804626444481</t>
  </si>
  <si>
    <t>0.238808145693858</t>
  </si>
  <si>
    <t>0.376521054584549</t>
  </si>
  <si>
    <t>HH_mchr_1670279</t>
  </si>
  <si>
    <t>6.4436832760265</t>
  </si>
  <si>
    <t>-0.12817743301151</t>
  </si>
  <si>
    <t>0.36268894412564</t>
  </si>
  <si>
    <t>0.723782054607373</t>
  </si>
  <si>
    <t>0.822833154073854</t>
  </si>
  <si>
    <t>HH_mchr_1670838</t>
  </si>
  <si>
    <t>8.30048843658724</t>
  </si>
  <si>
    <t>-5.20703128101161</t>
  </si>
  <si>
    <t>0.566447714654182</t>
  </si>
  <si>
    <t>HH_aschr_1670818</t>
  </si>
  <si>
    <t>5.82295673608716</t>
  </si>
  <si>
    <t>0.635243693691215</t>
  </si>
  <si>
    <t>0.378819039345539</t>
  </si>
  <si>
    <t>0.0935609815246171</t>
  </si>
  <si>
    <t>0.184601697168458</t>
  </si>
  <si>
    <t>HH_tchr_1671044</t>
  </si>
  <si>
    <t>8.11911296244952</t>
  </si>
  <si>
    <t>-0.546884883635626</t>
  </si>
  <si>
    <t>0.3387772930947</t>
  </si>
  <si>
    <t>0.106464482367642</t>
  </si>
  <si>
    <t>0.204617354676781</t>
  </si>
  <si>
    <t>HH_aschr_1671163</t>
  </si>
  <si>
    <t>2.75476739253737</t>
  </si>
  <si>
    <t>-4.44612119165452</t>
  </si>
  <si>
    <t>1.46675818120035</t>
  </si>
  <si>
    <t>0.00243537758079663</t>
  </si>
  <si>
    <t>0.00885904058054347</t>
  </si>
  <si>
    <t>HH_mchr_1671148</t>
  </si>
  <si>
    <t>9.45215989150621</t>
  </si>
  <si>
    <t>-0.962922865999169</t>
  </si>
  <si>
    <t>0.288311525886821</t>
  </si>
  <si>
    <t>0.000838177725023854</t>
  </si>
  <si>
    <t>0.00352563519501349</t>
  </si>
  <si>
    <t>HH_aschr_1671821</t>
  </si>
  <si>
    <t>3.5269806650867</t>
  </si>
  <si>
    <t>-1.50947720921797</t>
  </si>
  <si>
    <t>0.598174146151029</t>
  </si>
  <si>
    <t>0.0116201485216242</t>
  </si>
  <si>
    <t>0.0334972157331398</t>
  </si>
  <si>
    <t>HH_aschr_1673568</t>
  </si>
  <si>
    <t>7.12162828100029</t>
  </si>
  <si>
    <t>-1.01076071634636</t>
  </si>
  <si>
    <t>0.400545516845838</t>
  </si>
  <si>
    <t>0.0116206175835694</t>
  </si>
  <si>
    <t>HH_mchr_1677771</t>
  </si>
  <si>
    <t>6.44859595856211</t>
  </si>
  <si>
    <t>-0.980631128349075</t>
  </si>
  <si>
    <t>0.413282353952029</t>
  </si>
  <si>
    <t>0.0176544263057574</t>
  </si>
  <si>
    <t>0.0477845398138953</t>
  </si>
  <si>
    <t>HH_schr_1679682</t>
  </si>
  <si>
    <t>9.11454178719841</t>
  </si>
  <si>
    <t>-0.535601095629898</t>
  </si>
  <si>
    <t>0.645056597487734</t>
  </si>
  <si>
    <t>0.406359897216235</t>
  </si>
  <si>
    <t>0.553251001492602</t>
  </si>
  <si>
    <t>HH_aschr_1680575</t>
  </si>
  <si>
    <t>2.4101132636666</t>
  </si>
  <si>
    <t>-0.836832114452566</t>
  </si>
  <si>
    <t>0.984735955355554</t>
  </si>
  <si>
    <t>0.395434313492081</t>
  </si>
  <si>
    <t>0.543062970830558</t>
  </si>
  <si>
    <t>HH_tchr_1681357</t>
  </si>
  <si>
    <t>7.95997666228909</t>
  </si>
  <si>
    <t>-0.112269416437324</t>
  </si>
  <si>
    <t>0.549783752904846</t>
  </si>
  <si>
    <t>0.83819213140712</t>
  </si>
  <si>
    <t>HH_schr_1682261</t>
  </si>
  <si>
    <t>5.09027307818284</t>
  </si>
  <si>
    <t>0.18515645881081</t>
  </si>
  <si>
    <t>0.391268541234639</t>
  </si>
  <si>
    <t>0.636055574514889</t>
  </si>
  <si>
    <t>0.757014588484822</t>
  </si>
  <si>
    <t>HH_aschr_1682601</t>
  </si>
  <si>
    <t>3.36429999049958</t>
  </si>
  <si>
    <t>-1.9939879744409</t>
  </si>
  <si>
    <t>0.727488601153536</t>
  </si>
  <si>
    <t>0.00612674439075373</t>
  </si>
  <si>
    <t>0.0194749394429906</t>
  </si>
  <si>
    <t>HH_schr_1683353</t>
  </si>
  <si>
    <t>5.45795391994416</t>
  </si>
  <si>
    <t>0.830188936738776</t>
  </si>
  <si>
    <t>0.552852057460789</t>
  </si>
  <si>
    <t>0.13318815661653</t>
  </si>
  <si>
    <t>HH_schr_1684736</t>
  </si>
  <si>
    <t>7.04194412787402</t>
  </si>
  <si>
    <t>2.04291644761335</t>
  </si>
  <si>
    <t>0.676209841079561</t>
  </si>
  <si>
    <t>0.00251834921668341</t>
  </si>
  <si>
    <t>0.00909672201070481</t>
  </si>
  <si>
    <t>HH_aschr_1685234</t>
  </si>
  <si>
    <t>1.80666449012962</t>
  </si>
  <si>
    <t>1.02473480622574</t>
  </si>
  <si>
    <t>1.09241965243148</t>
  </si>
  <si>
    <t>0.348223160146943</t>
  </si>
  <si>
    <t>0.496040338331767</t>
  </si>
  <si>
    <t>HH_schr_1685327</t>
  </si>
  <si>
    <t>7.68706381377283</t>
  </si>
  <si>
    <t>1.86702633494573</t>
  </si>
  <si>
    <t>0.666654058144094</t>
  </si>
  <si>
    <t>0.00510088911085762</t>
  </si>
  <si>
    <t>0.0166833379794478</t>
  </si>
  <si>
    <t>HH_tchr_1685559</t>
  </si>
  <si>
    <t>7.24541871465437</t>
  </si>
  <si>
    <t>2.31723465641198</t>
  </si>
  <si>
    <t>0.841896329347133</t>
  </si>
  <si>
    <t>HH_mchr_1685754</t>
  </si>
  <si>
    <t>3.0769197085896</t>
  </si>
  <si>
    <t>0.617884541764418</t>
  </si>
  <si>
    <t>0.814164542015111</t>
  </si>
  <si>
    <t>0.447901305056504</t>
  </si>
  <si>
    <t>HH_aschr_1686316</t>
  </si>
  <si>
    <t>4.61036067447251</t>
  </si>
  <si>
    <t>2.76886265305655</t>
  </si>
  <si>
    <t>0.58032354498779</t>
  </si>
  <si>
    <t>HH_aschr_1686782</t>
  </si>
  <si>
    <t>5.11396779779816</t>
  </si>
  <si>
    <t>1.18566838980801</t>
  </si>
  <si>
    <t>0.439268392543733</t>
  </si>
  <si>
    <t>0.0069508699923811</t>
  </si>
  <si>
    <t>0.0217141220036857</t>
  </si>
  <si>
    <t>HH_mchr_1688130</t>
  </si>
  <si>
    <t>5.2865427881173</t>
  </si>
  <si>
    <t>1.63658685873691</t>
  </si>
  <si>
    <t>0.424089800165098</t>
  </si>
  <si>
    <t>0.000113825228315783</t>
  </si>
  <si>
    <t>0.000596313536068468</t>
  </si>
  <si>
    <t>HH_schr_1689021</t>
  </si>
  <si>
    <t>7.37167163506875</t>
  </si>
  <si>
    <t>0.508584391039168</t>
  </si>
  <si>
    <t>0.489809632672027</t>
  </si>
  <si>
    <t>0.299116109005496</t>
  </si>
  <si>
    <t>0.443830405084309</t>
  </si>
  <si>
    <t>HH_mchr_1689130</t>
  </si>
  <si>
    <t>4.68602321349433</t>
  </si>
  <si>
    <t>-1.02440945495344</t>
  </si>
  <si>
    <t>0.4186521795645</t>
  </si>
  <si>
    <t>0.0144081800242729</t>
  </si>
  <si>
    <t>0.0401426307039264</t>
  </si>
  <si>
    <t>HH_mchr_1689179</t>
  </si>
  <si>
    <t>5.11626107708092</t>
  </si>
  <si>
    <t>-1.03975525410562</t>
  </si>
  <si>
    <t>0.373521453820817</t>
  </si>
  <si>
    <t>0.00537499996633766</t>
  </si>
  <si>
    <t>0.0174404565492378</t>
  </si>
  <si>
    <t>HH_schr_1689271</t>
  </si>
  <si>
    <t>5.73759112832582</t>
  </si>
  <si>
    <t>-1.03363119722057</t>
  </si>
  <si>
    <t>0.438263959042686</t>
  </si>
  <si>
    <t>0.0183505785837491</t>
  </si>
  <si>
    <t>0.0492753938616806</t>
  </si>
  <si>
    <t>HH_aschr_1690205</t>
  </si>
  <si>
    <t>3.19815311888443</t>
  </si>
  <si>
    <t>-2.60760074776992</t>
  </si>
  <si>
    <t>0.751117234588716</t>
  </si>
  <si>
    <t>0.000517309760169423</t>
  </si>
  <si>
    <t>0.00232691342462865</t>
  </si>
  <si>
    <t>HH_aschr_1690653</t>
  </si>
  <si>
    <t>4.71962957576289</t>
  </si>
  <si>
    <t>-0.368423672532878</t>
  </si>
  <si>
    <t>0.575199230666476</t>
  </si>
  <si>
    <t>0.521837911280874</t>
  </si>
  <si>
    <t>0.662330586721451</t>
  </si>
  <si>
    <t>HH_schr_1691053</t>
  </si>
  <si>
    <t>5.91762849709203</t>
  </si>
  <si>
    <t>-0.490418414970515</t>
  </si>
  <si>
    <t>0.369848127815675</t>
  </si>
  <si>
    <t>0.18483987875102</t>
  </si>
  <si>
    <t>0.310975471609189</t>
  </si>
  <si>
    <t>HH_mchr_1691451</t>
  </si>
  <si>
    <t>5.49198138542158</t>
  </si>
  <si>
    <t>-1.44560646542095</t>
  </si>
  <si>
    <t>0.473697696413839</t>
  </si>
  <si>
    <t>0.00227512269736874</t>
  </si>
  <si>
    <t>0.00836067077329744</t>
  </si>
  <si>
    <t>HH_mchr_1691459</t>
  </si>
  <si>
    <t>5.80693542506922</t>
  </si>
  <si>
    <t>-1.40346325251493</t>
  </si>
  <si>
    <t>0.446647301794926</t>
  </si>
  <si>
    <t>0.00167673065433932</t>
  </si>
  <si>
    <t>0.00642846072516652</t>
  </si>
  <si>
    <t>HH_schr_1692722</t>
  </si>
  <si>
    <t>8.29520875097248</t>
  </si>
  <si>
    <t>-2.23980224151357</t>
  </si>
  <si>
    <t>0.295937261761334</t>
  </si>
  <si>
    <t>HH_schr_1692777</t>
  </si>
  <si>
    <t>7.89605279620457</t>
  </si>
  <si>
    <t>-2.27486935253617</t>
  </si>
  <si>
    <t>0.33341361237683</t>
  </si>
  <si>
    <t>HH_mchr_1692868</t>
  </si>
  <si>
    <t>7.5656706443456</t>
  </si>
  <si>
    <t>-2.07280484640338</t>
  </si>
  <si>
    <t>0.328809144468234</t>
  </si>
  <si>
    <t>HH_schr_1693062</t>
  </si>
  <si>
    <t>6.56231584408684</t>
  </si>
  <si>
    <t>-1.15311690572772</t>
  </si>
  <si>
    <t>0.30739232274264</t>
  </si>
  <si>
    <t>0.000175928989829898</t>
  </si>
  <si>
    <t>0.000884190340246323</t>
  </si>
  <si>
    <t>HH_aschr_1693058</t>
  </si>
  <si>
    <t>2.67700967359884</t>
  </si>
  <si>
    <t>2.02770912586719</t>
  </si>
  <si>
    <t>0.880414428899621</t>
  </si>
  <si>
    <t>0.0212715143597977</t>
  </si>
  <si>
    <t>0.0555474888629752</t>
  </si>
  <si>
    <t>HH_aschr_1693088</t>
  </si>
  <si>
    <t>2.97436614366483</t>
  </si>
  <si>
    <t>1.46840771075896</t>
  </si>
  <si>
    <t>0.727553853127135</t>
  </si>
  <si>
    <t>0.0435620626542605</t>
  </si>
  <si>
    <t>0.0997313207515831</t>
  </si>
  <si>
    <t>HH_mchr_1693727</t>
  </si>
  <si>
    <t>6.86050431398065</t>
  </si>
  <si>
    <t>-2.90963766270611</t>
  </si>
  <si>
    <t>0.409161223645093</t>
  </si>
  <si>
    <t>HH_mchr_1694899</t>
  </si>
  <si>
    <t>5.87975833679858</t>
  </si>
  <si>
    <t>-0.773408595825521</t>
  </si>
  <si>
    <t>0.345030936019044</t>
  </si>
  <si>
    <t>0.0249896265856726</t>
  </si>
  <si>
    <t>0.0633469149894448</t>
  </si>
  <si>
    <t>HH_tchr_1694917</t>
  </si>
  <si>
    <t>3.58131334929244</t>
  </si>
  <si>
    <t>-0.264852203437297</t>
  </si>
  <si>
    <t>0.554761014136637</t>
  </si>
  <si>
    <t>0.633065385179448</t>
  </si>
  <si>
    <t>0.755252779109656</t>
  </si>
  <si>
    <t>HH_aschr_1696174</t>
  </si>
  <si>
    <t>2.24309715095015</t>
  </si>
  <si>
    <t>0.787688893193882</t>
  </si>
  <si>
    <t>0.872853345849436</t>
  </si>
  <si>
    <t>0.36682858299378</t>
  </si>
  <si>
    <t>0.515353235053451</t>
  </si>
  <si>
    <t>HH_schr_1696257</t>
  </si>
  <si>
    <t>4.89604774612726</t>
  </si>
  <si>
    <t>0.135685530094661</t>
  </si>
  <si>
    <t>0.522157646431754</t>
  </si>
  <si>
    <t>0.794975247339622</t>
  </si>
  <si>
    <t>0.870781527271481</t>
  </si>
  <si>
    <t>HH_aschr_1697120</t>
  </si>
  <si>
    <t>2.87143445100116</t>
  </si>
  <si>
    <t>-0.644390099281659</t>
  </si>
  <si>
    <t>0.766165616981044</t>
  </si>
  <si>
    <t>0.400315166419179</t>
  </si>
  <si>
    <t>0.547117699368151</t>
  </si>
  <si>
    <t>HH_mchr_1697245</t>
  </si>
  <si>
    <t>7.4601569946401</t>
  </si>
  <si>
    <t>-3.92952480396696</t>
  </si>
  <si>
    <t>0.937947293040389</t>
  </si>
  <si>
    <t>0.000169583103382815</t>
  </si>
  <si>
    <t>HH_mchr_1698188</t>
  </si>
  <si>
    <t>2.17540584839943</t>
  </si>
  <si>
    <t>1.64972798482638</t>
  </si>
  <si>
    <t>0.912472704326025</t>
  </si>
  <si>
    <t>0.0706103665031386</t>
  </si>
  <si>
    <t>0.147144613485038</t>
  </si>
  <si>
    <t>HH_mchr_1698314</t>
  </si>
  <si>
    <t>6.55801666673211</t>
  </si>
  <si>
    <t>1.31183209404372</t>
  </si>
  <si>
    <t>0.657976908527584</t>
  </si>
  <si>
    <t>0.0461809388377089</t>
  </si>
  <si>
    <t>0.104676794698807</t>
  </si>
  <si>
    <t>HH_schr_1699064</t>
  </si>
  <si>
    <t>7.20459832304802</t>
  </si>
  <si>
    <t>0.618010674174639</t>
  </si>
  <si>
    <t>0.470206061248858</t>
  </si>
  <si>
    <t>0.188731783679449</t>
  </si>
  <si>
    <t>0.315910755415481</t>
  </si>
  <si>
    <t>HH_aschr_1700479</t>
  </si>
  <si>
    <t>3.76776718541375</t>
  </si>
  <si>
    <t>1.24343553000651</t>
  </si>
  <si>
    <t>0.527036422363438</t>
  </si>
  <si>
    <t>0.0183095878925836</t>
  </si>
  <si>
    <t>0.0492100906925912</t>
  </si>
  <si>
    <t>HH_mchr_1700800</t>
  </si>
  <si>
    <t>7.69150351522591</t>
  </si>
  <si>
    <t>-1.33871299990841</t>
  </si>
  <si>
    <t>0.311354899136906</t>
  </si>
  <si>
    <t>0.000109258017594177</t>
  </si>
  <si>
    <t>HH_mchr_1701686</t>
  </si>
  <si>
    <t>5.6449417221775</t>
  </si>
  <si>
    <t>-0.0365105800149617</t>
  </si>
  <si>
    <t>0.392099293460828</t>
  </si>
  <si>
    <t>0.925811685686606</t>
  </si>
  <si>
    <t>0.956274500553383</t>
  </si>
  <si>
    <t>HH_mchr_1702465</t>
  </si>
  <si>
    <t>8.26799563024209</t>
  </si>
  <si>
    <t>-5.08889808545462</t>
  </si>
  <si>
    <t>0.571732989885021</t>
  </si>
  <si>
    <t>HH_aschr_1703030</t>
  </si>
  <si>
    <t>3.05899124245213</t>
  </si>
  <si>
    <t>1.10025083371392</t>
  </si>
  <si>
    <t>0.934740401341372</t>
  </si>
  <si>
    <t>0.239169297387173</t>
  </si>
  <si>
    <t>0.377040372365643</t>
  </si>
  <si>
    <t>HH_tchr_1704642</t>
  </si>
  <si>
    <t>8.11267048039857</t>
  </si>
  <si>
    <t>1.53397418857345</t>
  </si>
  <si>
    <t>0.317020688815225</t>
  </si>
  <si>
    <t>HH_schr_1706406</t>
  </si>
  <si>
    <t>5.76010048472016</t>
  </si>
  <si>
    <t>0.468494492128287</t>
  </si>
  <si>
    <t>0.405701675153749</t>
  </si>
  <si>
    <t>0.248182233795799</t>
  </si>
  <si>
    <t>0.388052495219521</t>
  </si>
  <si>
    <t>HH_aschr_1706392</t>
  </si>
  <si>
    <t>1.41179449101303</t>
  </si>
  <si>
    <t>1.83952413239466</t>
  </si>
  <si>
    <t>1.29740662341203</t>
  </si>
  <si>
    <t>0.156235429017184</t>
  </si>
  <si>
    <t>HH_mchr_1707262</t>
  </si>
  <si>
    <t>6.48510377010062</t>
  </si>
  <si>
    <t>-0.548987491607429</t>
  </si>
  <si>
    <t>0.286026185679533</t>
  </si>
  <si>
    <t>0.054938669284167</t>
  </si>
  <si>
    <t>0.120767367492761</t>
  </si>
  <si>
    <t>HH_aschr_1707435</t>
  </si>
  <si>
    <t>2.51119377014169</t>
  </si>
  <si>
    <t>-1.42936300765339</t>
  </si>
  <si>
    <t>0.922049506876066</t>
  </si>
  <si>
    <t>0.121093035274663</t>
  </si>
  <si>
    <t>0.22592609380018</t>
  </si>
  <si>
    <t>HH_mchr_1707421</t>
  </si>
  <si>
    <t>7.36036708387784</t>
  </si>
  <si>
    <t>-2.58552200640493</t>
  </si>
  <si>
    <t>0.800873288266628</t>
  </si>
  <si>
    <t>0.00124494184989063</t>
  </si>
  <si>
    <t>0.00495720805060476</t>
  </si>
  <si>
    <t>HH_mchr_1707459</t>
  </si>
  <si>
    <t>7.77471736707664</t>
  </si>
  <si>
    <t>-2.63299476495529</t>
  </si>
  <si>
    <t>0.777197056804929</t>
  </si>
  <si>
    <t>0.000704534460674756</t>
  </si>
  <si>
    <t>0.00302351027499698</t>
  </si>
  <si>
    <t>HH_aschr_1708486</t>
  </si>
  <si>
    <t>4.7054351619521</t>
  </si>
  <si>
    <t>-2.49416797972802</t>
  </si>
  <si>
    <t>0.473224297329047</t>
  </si>
  <si>
    <t>HH_aschr_1708499</t>
  </si>
  <si>
    <t>4.56338806263666</t>
  </si>
  <si>
    <t>-2.41813035238535</t>
  </si>
  <si>
    <t>0.489135476163248</t>
  </si>
  <si>
    <t>HH_aschr_1708999</t>
  </si>
  <si>
    <t>1.9545664495096</t>
  </si>
  <si>
    <t>-0.191645330967086</t>
  </si>
  <si>
    <t>0.980318848934272</t>
  </si>
  <si>
    <t>0.845007130356318</t>
  </si>
  <si>
    <t>0.907325545996568</t>
  </si>
  <si>
    <t>HH_tchr_1709439</t>
  </si>
  <si>
    <t>2.60624683791792</t>
  </si>
  <si>
    <t>-2.65668567337533</t>
  </si>
  <si>
    <t>0.96353298068528</t>
  </si>
  <si>
    <t>0.00582926604508504</t>
  </si>
  <si>
    <t>HH_tchr_1709632</t>
  </si>
  <si>
    <t>5.12396383950705</t>
  </si>
  <si>
    <t>-3.16663268071046</t>
  </si>
  <si>
    <t>0.477962602387967</t>
  </si>
  <si>
    <t>HH_mchr_1709691</t>
  </si>
  <si>
    <t>5.98644653433301</t>
  </si>
  <si>
    <t>-2.87296765705716</t>
  </si>
  <si>
    <t>0.424006602608218</t>
  </si>
  <si>
    <t>HH_schr_1709836</t>
  </si>
  <si>
    <t>6.4295717215945</t>
  </si>
  <si>
    <t>-1.1629585732074</t>
  </si>
  <si>
    <t>0.326551031243524</t>
  </si>
  <si>
    <t>0.000368969835573031</t>
  </si>
  <si>
    <t>0.00172437812875525</t>
  </si>
  <si>
    <t>HH_aschr_1711083</t>
  </si>
  <si>
    <t>5.51515350698728</t>
  </si>
  <si>
    <t>0.5264053984645</t>
  </si>
  <si>
    <t>0.506677510829649</t>
  </si>
  <si>
    <t>0.298834601269604</t>
  </si>
  <si>
    <t>HH_mchr_1711233</t>
  </si>
  <si>
    <t>6.92259900630486</t>
  </si>
  <si>
    <t>1.18370715271001</t>
  </si>
  <si>
    <t>0.527909666282423</t>
  </si>
  <si>
    <t>0.0249450108463363</t>
  </si>
  <si>
    <t>0.0632743691112925</t>
  </si>
  <si>
    <t>HH_aschr_1711452</t>
  </si>
  <si>
    <t>3.16559928876057</t>
  </si>
  <si>
    <t>0.994914364065988</t>
  </si>
  <si>
    <t>0.691069490893444</t>
  </si>
  <si>
    <t>0.149959822253518</t>
  </si>
  <si>
    <t>HH_aschr_1712422</t>
  </si>
  <si>
    <t>1.6439882793809</t>
  </si>
  <si>
    <t>1.62373885364094</t>
  </si>
  <si>
    <t>1.23520081474644</t>
  </si>
  <si>
    <t>0.188659652824185</t>
  </si>
  <si>
    <t>0.315879136505119</t>
  </si>
  <si>
    <t>HH_mchr_1712838</t>
  </si>
  <si>
    <t>8.4290422089852</t>
  </si>
  <si>
    <t>1.5635692504984</t>
  </si>
  <si>
    <t>0.611107281592193</t>
  </si>
  <si>
    <t>0.0105099456298465</t>
  </si>
  <si>
    <t>0.0308309060182345</t>
  </si>
  <si>
    <t>HH_mchr_1714409</t>
  </si>
  <si>
    <t>4.74225867717367</t>
  </si>
  <si>
    <t>-0.25355193777835</t>
  </si>
  <si>
    <t>0.664360644684451</t>
  </si>
  <si>
    <t>0.70272244594455</t>
  </si>
  <si>
    <t>0.809847160516894</t>
  </si>
  <si>
    <t>HH_schr_1715272</t>
  </si>
  <si>
    <t>7.35289826683879</t>
  </si>
  <si>
    <t>0.558611221260971</t>
  </si>
  <si>
    <t>0.353208867657643</t>
  </si>
  <si>
    <t>0.113756387137173</t>
  </si>
  <si>
    <t>0.215456231407772</t>
  </si>
  <si>
    <t>HH_mchr_1715923</t>
  </si>
  <si>
    <t>6.79297067659585</t>
  </si>
  <si>
    <t>0.935960741160328</t>
  </si>
  <si>
    <t>0.335605471293151</t>
  </si>
  <si>
    <t>0.0052891945791484</t>
  </si>
  <si>
    <t>0.0172043812708813</t>
  </si>
  <si>
    <t>HH_mchr_1716052</t>
  </si>
  <si>
    <t>5.23431887257895</t>
  </si>
  <si>
    <t>0.429042597785899</t>
  </si>
  <si>
    <t>0.465434438966777</t>
  </si>
  <si>
    <t>0.356627155076638</t>
  </si>
  <si>
    <t>0.50492039400303</t>
  </si>
  <si>
    <t>HH_aschr_1716904</t>
  </si>
  <si>
    <t>2.03187006308496</t>
  </si>
  <si>
    <t>-0.61872174483933</t>
  </si>
  <si>
    <t>0.924890522678355</t>
  </si>
  <si>
    <t>0.503516179554341</t>
  </si>
  <si>
    <t>0.645288150620133</t>
  </si>
  <si>
    <t>HH_schr_1718025</t>
  </si>
  <si>
    <t>6.98652305586818</t>
  </si>
  <si>
    <t>-1.68416403641514</t>
  </si>
  <si>
    <t>0.322326961868423</t>
  </si>
  <si>
    <t>HH_mchr_1718803</t>
  </si>
  <si>
    <t>6.95316629591657</t>
  </si>
  <si>
    <t>-2.58443152065686</t>
  </si>
  <si>
    <t>0.420537823609525</t>
  </si>
  <si>
    <t>HH_tchr_1718827</t>
  </si>
  <si>
    <t>0.884087918898702</t>
  </si>
  <si>
    <t>-0.904043200082033</t>
  </si>
  <si>
    <t>1.31727686425122</t>
  </si>
  <si>
    <t>0.49252582124156</t>
  </si>
  <si>
    <t>0.635734949945866</t>
  </si>
  <si>
    <t>HH_tchr_1718921</t>
  </si>
  <si>
    <t>4.35667266115647</t>
  </si>
  <si>
    <t>-5.28613490456993</t>
  </si>
  <si>
    <t>1.3111164846632</t>
  </si>
  <si>
    <t>0.000310567675950214</t>
  </si>
  <si>
    <t>HH_mchr_1719163</t>
  </si>
  <si>
    <t>5.92886053743631</t>
  </si>
  <si>
    <t>-0.305924195462172</t>
  </si>
  <si>
    <t>0.697537647930373</t>
  </si>
  <si>
    <t>0.660967830295734</t>
  </si>
  <si>
    <t>HH_mchr_1720824</t>
  </si>
  <si>
    <t>6.99422337871601</t>
  </si>
  <si>
    <t>-2.64210274361218</t>
  </si>
  <si>
    <t>0.314134743403118</t>
  </si>
  <si>
    <t>HH_aschr_1720920</t>
  </si>
  <si>
    <t>3.38171585875258</t>
  </si>
  <si>
    <t>2.07931891448999</t>
  </si>
  <si>
    <t>0.634920165507447</t>
  </si>
  <si>
    <t>0.00105688266256728</t>
  </si>
  <si>
    <t>0.00431257554127352</t>
  </si>
  <si>
    <t>HH_schr_1720870</t>
  </si>
  <si>
    <t>7.16101550792639</t>
  </si>
  <si>
    <t>-2.71172891186044</t>
  </si>
  <si>
    <t>0.312954645057549</t>
  </si>
  <si>
    <t>HH_schr_1721002</t>
  </si>
  <si>
    <t>7.1741221059093</t>
  </si>
  <si>
    <t>-1.95038432023523</t>
  </si>
  <si>
    <t>0.398801039732144</t>
  </si>
  <si>
    <t>HH_aschr_1721196</t>
  </si>
  <si>
    <t>2.11260445334907</t>
  </si>
  <si>
    <t>0.477800696306507</t>
  </si>
  <si>
    <t>0.873203445231834</t>
  </si>
  <si>
    <t>0.584254103414407</t>
  </si>
  <si>
    <t>HH_mchr_1722593</t>
  </si>
  <si>
    <t>7.64036768420477</t>
  </si>
  <si>
    <t>0.250137688605942</t>
  </si>
  <si>
    <t>0.414094288537893</t>
  </si>
  <si>
    <t>0.54580392442873</t>
  </si>
  <si>
    <t>0.682887955216292</t>
  </si>
  <si>
    <t>HH_aschr_1723475</t>
  </si>
  <si>
    <t>2.83574548744864</t>
  </si>
  <si>
    <t>-0.458036759195625</t>
  </si>
  <si>
    <t>0.787918634685612</t>
  </si>
  <si>
    <t>0.561021469617575</t>
  </si>
  <si>
    <t>0.696164259242877</t>
  </si>
  <si>
    <t>HH_mchr_1723581</t>
  </si>
  <si>
    <t>7.48404411239162</t>
  </si>
  <si>
    <t>0.200324271071571</t>
  </si>
  <si>
    <t>0.496689435218294</t>
  </si>
  <si>
    <t>0.686713588650079</t>
  </si>
  <si>
    <t>0.797206222542659</t>
  </si>
  <si>
    <t>HH_aschr_1723564</t>
  </si>
  <si>
    <t>4.89324979795907</t>
  </si>
  <si>
    <t>-1.08347389790536</t>
  </si>
  <si>
    <t>0.428020967691565</t>
  </si>
  <si>
    <t>0.0113622118347181</t>
  </si>
  <si>
    <t>0.032867870704721</t>
  </si>
  <si>
    <t>HH_mchr_1724495</t>
  </si>
  <si>
    <t>5.42946849172606</t>
  </si>
  <si>
    <t>-0.0391616490096995</t>
  </si>
  <si>
    <t>0.336987029959775</t>
  </si>
  <si>
    <t>0.907485203209009</t>
  </si>
  <si>
    <t>HH_mchr_1724514</t>
  </si>
  <si>
    <t>5.32192319711978</t>
  </si>
  <si>
    <t>0.0398694088451705</t>
  </si>
  <si>
    <t>0.354110875358042</t>
  </si>
  <si>
    <t>0.910355467076679</t>
  </si>
  <si>
    <t>0.946157306852227</t>
  </si>
  <si>
    <t>HH_mchr_1724579</t>
  </si>
  <si>
    <t>3.75040410845028</t>
  </si>
  <si>
    <t>1.71747497406953</t>
  </si>
  <si>
    <t>0.760101127375444</t>
  </si>
  <si>
    <t>0.0238501360649652</t>
  </si>
  <si>
    <t>0.0610189121489601</t>
  </si>
  <si>
    <t>HH_mchr_1724640</t>
  </si>
  <si>
    <t>8.89494500428399</t>
  </si>
  <si>
    <t>-0.770350698629763</t>
  </si>
  <si>
    <t>0.430684719440733</t>
  </si>
  <si>
    <t>0.0736687772697001</t>
  </si>
  <si>
    <t>0.152477535510599</t>
  </si>
  <si>
    <t>HH_aschr_1728086</t>
  </si>
  <si>
    <t>2.30988077515573</t>
  </si>
  <si>
    <t>0.698705480160652</t>
  </si>
  <si>
    <t>1.14040682968337</t>
  </si>
  <si>
    <t>0.540087355657989</t>
  </si>
  <si>
    <t>HH_tchr_1728578</t>
  </si>
  <si>
    <t>4.4327181984567</t>
  </si>
  <si>
    <t>-4.20300917347316</t>
  </si>
  <si>
    <t>0.754880530836259</t>
  </si>
  <si>
    <t>HH_mchr_1728698</t>
  </si>
  <si>
    <t>3.38398477260576</t>
  </si>
  <si>
    <t>-2.5072539747614</t>
  </si>
  <si>
    <t>0.779496473366009</t>
  </si>
  <si>
    <t>0.00129762463508272</t>
  </si>
  <si>
    <t>0.00513596194792912</t>
  </si>
  <si>
    <t>HH_mchr_1728731</t>
  </si>
  <si>
    <t>5.08869308951125</t>
  </si>
  <si>
    <t>-2.63626178329001</t>
  </si>
  <si>
    <t>0.620293875521813</t>
  </si>
  <si>
    <t>0.000133563298317678</t>
  </si>
  <si>
    <t>HH_schr_1730486</t>
  </si>
  <si>
    <t>5.44515820371705</t>
  </si>
  <si>
    <t>-1.20818725866597</t>
  </si>
  <si>
    <t>0.34571011898985</t>
  </si>
  <si>
    <t>0.000474419502295967</t>
  </si>
  <si>
    <t>0.00215358141325323</t>
  </si>
  <si>
    <t>HH_aschr_1731941</t>
  </si>
  <si>
    <t>3.58771310183566</t>
  </si>
  <si>
    <t>-0.338840106504233</t>
  </si>
  <si>
    <t>0.674402977300719</t>
  </si>
  <si>
    <t>0.615365269826444</t>
  </si>
  <si>
    <t>0.74061698490384</t>
  </si>
  <si>
    <t>HH_aschr_1731980</t>
  </si>
  <si>
    <t>3.49482414634229</t>
  </si>
  <si>
    <t>-0.294177109370337</t>
  </si>
  <si>
    <t>0.645719936212368</t>
  </si>
  <si>
    <t>0.648692004567417</t>
  </si>
  <si>
    <t>0.767206152317051</t>
  </si>
  <si>
    <t>HH_mchr_1733365</t>
  </si>
  <si>
    <t>7.61220122411878</t>
  </si>
  <si>
    <t>-0.447848048145458</t>
  </si>
  <si>
    <t>0.601085211119213</t>
  </si>
  <si>
    <t>0.456231928242931</t>
  </si>
  <si>
    <t>0.601917729656506</t>
  </si>
  <si>
    <t>HH_mchr_1733449</t>
  </si>
  <si>
    <t>6.97835994149354</t>
  </si>
  <si>
    <t>-0.678491199243724</t>
  </si>
  <si>
    <t>0.604423301253059</t>
  </si>
  <si>
    <t>0.261631597807533</t>
  </si>
  <si>
    <t>0.403027461973801</t>
  </si>
  <si>
    <t>HH_aschr_1733664</t>
  </si>
  <si>
    <t>2.12991996674448</t>
  </si>
  <si>
    <t>-0.29956092977363</t>
  </si>
  <si>
    <t>0.911649813007612</t>
  </si>
  <si>
    <t>0.742464017380124</t>
  </si>
  <si>
    <t>0.834603830071292</t>
  </si>
  <si>
    <t>HH_mchr_1733607</t>
  </si>
  <si>
    <t>6.80912094502234</t>
  </si>
  <si>
    <t>0.139449598304075</t>
  </si>
  <si>
    <t>0.423209164500416</t>
  </si>
  <si>
    <t>0.74177390361802</t>
  </si>
  <si>
    <t>0.834065113269348</t>
  </si>
  <si>
    <t>HH_mchr_1734689</t>
  </si>
  <si>
    <t>2.85773924901314</t>
  </si>
  <si>
    <t>0.333849828536989</t>
  </si>
  <si>
    <t>0.742718176252851</t>
  </si>
  <si>
    <t>0.65307294211499</t>
  </si>
  <si>
    <t>0.770620876206889</t>
  </si>
  <si>
    <t>HH_aschr_1736455</t>
  </si>
  <si>
    <t>3.52122219961794</t>
  </si>
  <si>
    <t>-1.26301388398109</t>
  </si>
  <si>
    <t>0.889043243028547</t>
  </si>
  <si>
    <t>0.155420301421917</t>
  </si>
  <si>
    <t>0.273055566578689</t>
  </si>
  <si>
    <t>HH_mchr_1736507</t>
  </si>
  <si>
    <t>6.44375800371535</t>
  </si>
  <si>
    <t>-4.40933797075135</t>
  </si>
  <si>
    <t>0.70482874107029</t>
  </si>
  <si>
    <t>HH_schr_1736531</t>
  </si>
  <si>
    <t>6.70710888123003</t>
  </si>
  <si>
    <t>-4.46668100751438</t>
  </si>
  <si>
    <t>0.710714224411818</t>
  </si>
  <si>
    <t>HH_schr_1737077</t>
  </si>
  <si>
    <t>5.37424628308598</t>
  </si>
  <si>
    <t>-0.708254729836181</t>
  </si>
  <si>
    <t>0.469064723536348</t>
  </si>
  <si>
    <t>0.131061378228853</t>
  </si>
  <si>
    <t>0.239774023136535</t>
  </si>
  <si>
    <t>HH_mchr_1737592</t>
  </si>
  <si>
    <t>5.92451888174474</t>
  </si>
  <si>
    <t>-2.39142599176303</t>
  </si>
  <si>
    <t>0.564891927813288</t>
  </si>
  <si>
    <t>0.000142318969978954</t>
  </si>
  <si>
    <t>HH_schr_1737773</t>
  </si>
  <si>
    <t>5.87279437367758</t>
  </si>
  <si>
    <t>-0.152037849774733</t>
  </si>
  <si>
    <t>0.512405534962103</t>
  </si>
  <si>
    <t>0.766684936412966</t>
  </si>
  <si>
    <t>0.85070913180066</t>
  </si>
  <si>
    <t>HH_schr_1738669</t>
  </si>
  <si>
    <t>3.87718405028163</t>
  </si>
  <si>
    <t>-0.632683094726381</t>
  </si>
  <si>
    <t>0.647774698351034</t>
  </si>
  <si>
    <t>0.328716512628675</t>
  </si>
  <si>
    <t>0.47550288173252</t>
  </si>
  <si>
    <t>HH_aschr_1739995</t>
  </si>
  <si>
    <t>3.01867235861405</t>
  </si>
  <si>
    <t>-2.20739197364267</t>
  </si>
  <si>
    <t>0.76450797629582</t>
  </si>
  <si>
    <t>0.00388518165545385</t>
  </si>
  <si>
    <t>0.0131493341482075</t>
  </si>
  <si>
    <t>HH_aschr_1740017</t>
  </si>
  <si>
    <t>2.95365001789301</t>
  </si>
  <si>
    <t>-2.61470180679334</t>
  </si>
  <si>
    <t>0.807120605203851</t>
  </si>
  <si>
    <t>0.00119721465180686</t>
  </si>
  <si>
    <t>0.00480586909957384</t>
  </si>
  <si>
    <t>HH_mchr_1740022</t>
  </si>
  <si>
    <t>4.25064288109731</t>
  </si>
  <si>
    <t>-0.210028173317215</t>
  </si>
  <si>
    <t>0.526457575257362</t>
  </si>
  <si>
    <t>0.689932952473832</t>
  </si>
  <si>
    <t>0.799799180739986</t>
  </si>
  <si>
    <t>HH_aschr_1741894</t>
  </si>
  <si>
    <t>2.0402998720325</t>
  </si>
  <si>
    <t>0.247375226492315</t>
  </si>
  <si>
    <t>0.995269964539167</t>
  </si>
  <si>
    <t>0.803708207512158</t>
  </si>
  <si>
    <t>HH_mchr_1742187</t>
  </si>
  <si>
    <t>5.85074375345725</t>
  </si>
  <si>
    <t>0.789420079428215</t>
  </si>
  <si>
    <t>0.554729264365688</t>
  </si>
  <si>
    <t>0.154715077504932</t>
  </si>
  <si>
    <t>0.272058255731109</t>
  </si>
  <si>
    <t>HH_mchr_1743674</t>
  </si>
  <si>
    <t>3.07712594968855</t>
  </si>
  <si>
    <t>-1.66687251725005</t>
  </si>
  <si>
    <t>0.601201034958002</t>
  </si>
  <si>
    <t>0.00556153962289654</t>
  </si>
  <si>
    <t>0.0179720122999157</t>
  </si>
  <si>
    <t>HH_mchr_1743816</t>
  </si>
  <si>
    <t>6.33736600354007</t>
  </si>
  <si>
    <t>-2.58094895139793</t>
  </si>
  <si>
    <t>0.404712458265832</t>
  </si>
  <si>
    <t>HH_aschr_1744939</t>
  </si>
  <si>
    <t>4.34659535227582</t>
  </si>
  <si>
    <t>0.665618943404269</t>
  </si>
  <si>
    <t>0.56418055670344</t>
  </si>
  <si>
    <t>0.238080670273853</t>
  </si>
  <si>
    <t>HH_schr_1745829</t>
  </si>
  <si>
    <t>7.26083247963735</t>
  </si>
  <si>
    <t>-1.58271833395794</t>
  </si>
  <si>
    <t>0.437807971343965</t>
  </si>
  <si>
    <t>0.000300235052527105</t>
  </si>
  <si>
    <t>0.00143190881562967</t>
  </si>
  <si>
    <t>HH_schr_1745937</t>
  </si>
  <si>
    <t>6.98903229604429</t>
  </si>
  <si>
    <t>-1.78910976135029</t>
  </si>
  <si>
    <t>0.472735769255065</t>
  </si>
  <si>
    <t>0.000153963892227027</t>
  </si>
  <si>
    <t>0.000783756132632307</t>
  </si>
  <si>
    <t>HH_mchr_1747039</t>
  </si>
  <si>
    <t>3.89336463680242</t>
  </si>
  <si>
    <t>0.277429207770748</t>
  </si>
  <si>
    <t>0.770987820922049</t>
  </si>
  <si>
    <t>0.718969746647997</t>
  </si>
  <si>
    <t>HH_mchr_1747117</t>
  </si>
  <si>
    <t>2.32883382429044</t>
  </si>
  <si>
    <t>-0.465523873198495</t>
  </si>
  <si>
    <t>0.87809972741522</t>
  </si>
  <si>
    <t>0.5960084851351</t>
  </si>
  <si>
    <t>0.724985821077714</t>
  </si>
  <si>
    <t>HH_mchr_1747965</t>
  </si>
  <si>
    <t>8.04353180382542</t>
  </si>
  <si>
    <t>1.84119014431811</t>
  </si>
  <si>
    <t>0.365542642369756</t>
  </si>
  <si>
    <t>HH_schr_1748904</t>
  </si>
  <si>
    <t>4.28234597720388</t>
  </si>
  <si>
    <t>0.793896695889315</t>
  </si>
  <si>
    <t>0.487147462666378</t>
  </si>
  <si>
    <t>0.103168183326951</t>
  </si>
  <si>
    <t>0.199640192980691</t>
  </si>
  <si>
    <t>HH_aschr_1749291</t>
  </si>
  <si>
    <t>2.07780404440751</t>
  </si>
  <si>
    <t>2.00092530233036</t>
  </si>
  <si>
    <t>1.01645924729444</t>
  </si>
  <si>
    <t>0.0490076780601557</t>
  </si>
  <si>
    <t>0.109970708748451</t>
  </si>
  <si>
    <t>HH_aschr_1749547</t>
  </si>
  <si>
    <t>2.75468988082301</t>
  </si>
  <si>
    <t>2.4501624711675</t>
  </si>
  <si>
    <t>0.859487450251707</t>
  </si>
  <si>
    <t>0.00436196593916503</t>
  </si>
  <si>
    <t>0.0145431547721642</t>
  </si>
  <si>
    <t>HH_aschr_1750111</t>
  </si>
  <si>
    <t>3.2472373513064</t>
  </si>
  <si>
    <t>-0.552312235019077</t>
  </si>
  <si>
    <t>0.568593048008983</t>
  </si>
  <si>
    <t>0.331365807849835</t>
  </si>
  <si>
    <t>0.47846029154857</t>
  </si>
  <si>
    <t>HH_mchr_1752881</t>
  </si>
  <si>
    <t>6.87518606480403</t>
  </si>
  <si>
    <t>-0.877388749358975</t>
  </si>
  <si>
    <t>0.67048683573584</t>
  </si>
  <si>
    <t>0.190675099449024</t>
  </si>
  <si>
    <t>0.318355245541314</t>
  </si>
  <si>
    <t>HH_mchr_1752970</t>
  </si>
  <si>
    <t>4.12476396492766</t>
  </si>
  <si>
    <t>0.480125402306591</t>
  </si>
  <si>
    <t>0.534717568142075</t>
  </si>
  <si>
    <t>0.369236374012832</t>
  </si>
  <si>
    <t>0.517730700421961</t>
  </si>
  <si>
    <t>HH_aschr_1753119</t>
  </si>
  <si>
    <t>2.08487786326687</t>
  </si>
  <si>
    <t>0.268484176825089</t>
  </si>
  <si>
    <t>0.854533441429088</t>
  </si>
  <si>
    <t>0.753378234913346</t>
  </si>
  <si>
    <t>0.842324143548644</t>
  </si>
  <si>
    <t>HH_mchr_1755739</t>
  </si>
  <si>
    <t>6.10482268981419</t>
  </si>
  <si>
    <t>2.7228762800732</t>
  </si>
  <si>
    <t>0.538132442101716</t>
  </si>
  <si>
    <t>HH_schr_1756692</t>
  </si>
  <si>
    <t>5.16269026836369</t>
  </si>
  <si>
    <t>-1.48191449969899</t>
  </si>
  <si>
    <t>0.488854816321041</t>
  </si>
  <si>
    <t>0.00243422521373053</t>
  </si>
  <si>
    <t>0.00885756405584988</t>
  </si>
  <si>
    <t>HH_aschr_1756724</t>
  </si>
  <si>
    <t>1.26332997476912</t>
  </si>
  <si>
    <t>-0.598974539968397</t>
  </si>
  <si>
    <t>0.938130769533473</t>
  </si>
  <si>
    <t>0.523163484530548</t>
  </si>
  <si>
    <t>0.663587162740725</t>
  </si>
  <si>
    <t>HH_mchr_1757943</t>
  </si>
  <si>
    <t>7.1918393303393</t>
  </si>
  <si>
    <t>-2.96595934991289</t>
  </si>
  <si>
    <t>0.591561136461599</t>
  </si>
  <si>
    <t>HH_mchr_1758984</t>
  </si>
  <si>
    <t>3.65426785185968</t>
  </si>
  <si>
    <t>-0.50772086404118</t>
  </si>
  <si>
    <t>0.653664629845321</t>
  </si>
  <si>
    <t>0.437318141043549</t>
  </si>
  <si>
    <t>0.58391100052017</t>
  </si>
  <si>
    <t>HH_mchr_1760511</t>
  </si>
  <si>
    <t>8.34046420341854</t>
  </si>
  <si>
    <t>-3.7738951662107</t>
  </si>
  <si>
    <t>0.5129656003265</t>
  </si>
  <si>
    <t>HH_mchr_1760572</t>
  </si>
  <si>
    <t>7.20069977522247</t>
  </si>
  <si>
    <t>-3.80460187731851</t>
  </si>
  <si>
    <t>0.541731985680285</t>
  </si>
  <si>
    <t>HH_mchr_1761314</t>
  </si>
  <si>
    <t>3.81676288692398</t>
  </si>
  <si>
    <t>-0.159103776023062</t>
  </si>
  <si>
    <t>0.745381414601987</t>
  </si>
  <si>
    <t>0.830973773630993</t>
  </si>
  <si>
    <t>0.897536391580681</t>
  </si>
  <si>
    <t>HH_mchr_1763250</t>
  </si>
  <si>
    <t>3.32742789354614</t>
  </si>
  <si>
    <t>-2.29651356121926</t>
  </si>
  <si>
    <t>0.755365537756499</t>
  </si>
  <si>
    <t>0.00236367833362686</t>
  </si>
  <si>
    <t>0.00862731685844858</t>
  </si>
  <si>
    <t>HH_mchr_1763359</t>
  </si>
  <si>
    <t>4.32747658435326</t>
  </si>
  <si>
    <t>-0.218370592236207</t>
  </si>
  <si>
    <t>0.461994347082964</t>
  </si>
  <si>
    <t>0.636449058978837</t>
  </si>
  <si>
    <t>0.757133523418009</t>
  </si>
  <si>
    <t>HH_mchr_1763415</t>
  </si>
  <si>
    <t>5.68932866223645</t>
  </si>
  <si>
    <t>-0.621265156385231</t>
  </si>
  <si>
    <t>0.327267274500523</t>
  </si>
  <si>
    <t>0.0576510671838023</t>
  </si>
  <si>
    <t>0.125359641415246</t>
  </si>
  <si>
    <t>HH_aschr_1764134</t>
  </si>
  <si>
    <t>2.61955834917994</t>
  </si>
  <si>
    <t>-2.39376352828088</t>
  </si>
  <si>
    <t>0.781244143481175</t>
  </si>
  <si>
    <t>0.00218369502419731</t>
  </si>
  <si>
    <t>0.00806967460514646</t>
  </si>
  <si>
    <t>HH_aschr_1764751</t>
  </si>
  <si>
    <t>2.6674736629501</t>
  </si>
  <si>
    <t>-0.681975326125756</t>
  </si>
  <si>
    <t>0.742699992287024</t>
  </si>
  <si>
    <t>0.35849429909963</t>
  </si>
  <si>
    <t>0.506476170153139</t>
  </si>
  <si>
    <t>HH_schr_1764884</t>
  </si>
  <si>
    <t>4.58139440885552</t>
  </si>
  <si>
    <t>-1.79940008030372</t>
  </si>
  <si>
    <t>0.570575271864056</t>
  </si>
  <si>
    <t>0.0016123713646992</t>
  </si>
  <si>
    <t>0.00621585400049408</t>
  </si>
  <si>
    <t>HH_schr_1765113</t>
  </si>
  <si>
    <t>5.38574528423132</t>
  </si>
  <si>
    <t>2.20537204226511</t>
  </si>
  <si>
    <t>0.396293596738819</t>
  </si>
  <si>
    <t>HH_aschr_1765926</t>
  </si>
  <si>
    <t>2.23805468101709</t>
  </si>
  <si>
    <t>1.93751143273454</t>
  </si>
  <si>
    <t>1.02075530990659</t>
  </si>
  <si>
    <t>0.0576808742759409</t>
  </si>
  <si>
    <t>0.125401475661106</t>
  </si>
  <si>
    <t>HH_aschr_1767854</t>
  </si>
  <si>
    <t>1.42014351250335</t>
  </si>
  <si>
    <t>2.07473559858996</t>
  </si>
  <si>
    <t>1.61492767766756</t>
  </si>
  <si>
    <t>0.198888910194777</t>
  </si>
  <si>
    <t>0.328906341584032</t>
  </si>
  <si>
    <t>HH_aschr_1768390</t>
  </si>
  <si>
    <t>-0.480257973614165</t>
  </si>
  <si>
    <t>0.0663777936699867</t>
  </si>
  <si>
    <t>2.05872243762637</t>
  </si>
  <si>
    <t>0.974278882360215</t>
  </si>
  <si>
    <t>0.985490854836443</t>
  </si>
  <si>
    <t>HH_aschr_1768621</t>
  </si>
  <si>
    <t>-0.297913134855146</t>
  </si>
  <si>
    <t>0.00532097497665124</t>
  </si>
  <si>
    <t>1.92906800077012</t>
  </si>
  <si>
    <t>0.997799186759064</t>
  </si>
  <si>
    <t>HH_tchr_1769349</t>
  </si>
  <si>
    <t>5.25308991782673</t>
  </si>
  <si>
    <t>0.189225684531465</t>
  </si>
  <si>
    <t>0.428660324172584</t>
  </si>
  <si>
    <t>0.658898084414306</t>
  </si>
  <si>
    <t>HH_mchr_1770095</t>
  </si>
  <si>
    <t>5.61316308501479</t>
  </si>
  <si>
    <t>-0.376143886827935</t>
  </si>
  <si>
    <t>0.344208585048545</t>
  </si>
  <si>
    <t>0.274490877905111</t>
  </si>
  <si>
    <t>0.417150199439299</t>
  </si>
  <si>
    <t>HH_mchr_1770154</t>
  </si>
  <si>
    <t>4.94812778988053</t>
  </si>
  <si>
    <t>-0.526035357703192</t>
  </si>
  <si>
    <t>0.412471773457681</t>
  </si>
  <si>
    <t>0.202194409929575</t>
  </si>
  <si>
    <t>0.333042596921758</t>
  </si>
  <si>
    <t>HH_mchr_1770166</t>
  </si>
  <si>
    <t>4.76128691197303</t>
  </si>
  <si>
    <t>-0.428930803161557</t>
  </si>
  <si>
    <t>0.455646465801692</t>
  </si>
  <si>
    <t>0.346516530209512</t>
  </si>
  <si>
    <t>0.494592786166122</t>
  </si>
  <si>
    <t>HH_tchr_1770341</t>
  </si>
  <si>
    <t>9.03587950231128</t>
  </si>
  <si>
    <t>-0.27494093992372</t>
  </si>
  <si>
    <t>0.548573900781812</t>
  </si>
  <si>
    <t>0.616235889242848</t>
  </si>
  <si>
    <t>0.741066004724809</t>
  </si>
  <si>
    <t>HH_mchr_1770547</t>
  </si>
  <si>
    <t>11.8894140965706</t>
  </si>
  <si>
    <t>-1.26732812857994</t>
  </si>
  <si>
    <t>0.391381401245214</t>
  </si>
  <si>
    <t>0.00120332921044103</t>
  </si>
  <si>
    <t>0.00482225748432736</t>
  </si>
  <si>
    <t>HH_schr_1770619</t>
  </si>
  <si>
    <t>12.2774783777369</t>
  </si>
  <si>
    <t>-1.3489662864616</t>
  </si>
  <si>
    <t>0.36360759503698</t>
  </si>
  <si>
    <t>0.000207299532785244</t>
  </si>
  <si>
    <t>0.00102878137015044</t>
  </si>
  <si>
    <t>HH_aschr_1772252</t>
  </si>
  <si>
    <t>5.35320826518453</t>
  </si>
  <si>
    <t>0.912201417906068</t>
  </si>
  <si>
    <t>0.384624968786884</t>
  </si>
  <si>
    <t>0.0177081578489639</t>
  </si>
  <si>
    <t>0.0478968771467968</t>
  </si>
  <si>
    <t>HH_mchr_1772188</t>
  </si>
  <si>
    <t>2.23632199083803</t>
  </si>
  <si>
    <t>1.07945643927174</t>
  </si>
  <si>
    <t>0.889368788094344</t>
  </si>
  <si>
    <t>0.22484961605006</t>
  </si>
  <si>
    <t>0.36033404255204</t>
  </si>
  <si>
    <t>HH_aschr_1772272</t>
  </si>
  <si>
    <t>5.21021003712179</t>
  </si>
  <si>
    <t>0.866146790428241</t>
  </si>
  <si>
    <t>0.39692185935285</t>
  </si>
  <si>
    <t>0.0290977660899131</t>
  </si>
  <si>
    <t>0.0715001226802461</t>
  </si>
  <si>
    <t>HH_aschr_1773355</t>
  </si>
  <si>
    <t>4.18894392440674</t>
  </si>
  <si>
    <t>-1.01814056503725</t>
  </si>
  <si>
    <t>0.522300922917051</t>
  </si>
  <si>
    <t>0.0512551811004206</t>
  </si>
  <si>
    <t>0.114086283799961</t>
  </si>
  <si>
    <t>HH_aschr_1773382</t>
  </si>
  <si>
    <t>4.16191244708637</t>
  </si>
  <si>
    <t>-0.823223905418039</t>
  </si>
  <si>
    <t>0.539662538270546</t>
  </si>
  <si>
    <t>0.127148887997828</t>
  </si>
  <si>
    <t>0.234569139456192</t>
  </si>
  <si>
    <t>HH_mchr_1773351</t>
  </si>
  <si>
    <t>4.77643643384409</t>
  </si>
  <si>
    <t>-0.075611533918915</t>
  </si>
  <si>
    <t>0.523466343768322</t>
  </si>
  <si>
    <t>0.885149932396952</t>
  </si>
  <si>
    <t>0.931877304393774</t>
  </si>
  <si>
    <t>HH_aschr_1773524</t>
  </si>
  <si>
    <t>2.55646231083414</t>
  </si>
  <si>
    <t>-0.662438287929199</t>
  </si>
  <si>
    <t>0.799158389380284</t>
  </si>
  <si>
    <t>0.407149737000653</t>
  </si>
  <si>
    <t>0.553977614866385</t>
  </si>
  <si>
    <t>HH_aschr_1773863</t>
  </si>
  <si>
    <t>4.70474234617542</t>
  </si>
  <si>
    <t>-1.85564022007492</t>
  </si>
  <si>
    <t>0.464063739714014</t>
  </si>
  <si>
    <t>0.000351880985748056</t>
  </si>
  <si>
    <t>HH_schr_1773807</t>
  </si>
  <si>
    <t>5.60074174200885</t>
  </si>
  <si>
    <t>0.188000031222529</t>
  </si>
  <si>
    <t>0.533150567049169</t>
  </si>
  <si>
    <t>0.724372669124352</t>
  </si>
  <si>
    <t>0.82315706682911</t>
  </si>
  <si>
    <t>HH_schr_1773882</t>
  </si>
  <si>
    <t>5.7117515058614</t>
  </si>
  <si>
    <t>0.163742874966084</t>
  </si>
  <si>
    <t>0.559698795729899</t>
  </si>
  <si>
    <t>0.769862049566962</t>
  </si>
  <si>
    <t>0.852878636930405</t>
  </si>
  <si>
    <t>HH_aschr_1773965</t>
  </si>
  <si>
    <t>4.7647579738246</t>
  </si>
  <si>
    <t>-0.995695798708701</t>
  </si>
  <si>
    <t>0.418805966247765</t>
  </si>
  <si>
    <t>0.0174321793664566</t>
  </si>
  <si>
    <t>0.0473072640622501</t>
  </si>
  <si>
    <t>HH_schr_1773897</t>
  </si>
  <si>
    <t>5.68718239665278</t>
  </si>
  <si>
    <t>0.0233951211746182</t>
  </si>
  <si>
    <t>0.578193170580948</t>
  </si>
  <si>
    <t>0.967724430770929</t>
  </si>
  <si>
    <t>0.981119112741613</t>
  </si>
  <si>
    <t>HH_schr_1773946</t>
  </si>
  <si>
    <t>5.51781280553798</t>
  </si>
  <si>
    <t>-0.0104126798855445</t>
  </si>
  <si>
    <t>0.548495976034667</t>
  </si>
  <si>
    <t>0.98485382231779</t>
  </si>
  <si>
    <t>0.992380728228846</t>
  </si>
  <si>
    <t>HH_schr_1773994</t>
  </si>
  <si>
    <t>5.45938458018615</t>
  </si>
  <si>
    <t>-0.512221041908066</t>
  </si>
  <si>
    <t>0.502931728999777</t>
  </si>
  <si>
    <t>0.308454495960324</t>
  </si>
  <si>
    <t>0.453434223125025</t>
  </si>
  <si>
    <t>HH_aschr_1774202</t>
  </si>
  <si>
    <t>6.06034714665188</t>
  </si>
  <si>
    <t>0.951394849559168</t>
  </si>
  <si>
    <t>0.47133010835369</t>
  </si>
  <si>
    <t>0.0435358974535793</t>
  </si>
  <si>
    <t>0.0996906521003806</t>
  </si>
  <si>
    <t>HH_aschr_1774247</t>
  </si>
  <si>
    <t>5.97320413628261</t>
  </si>
  <si>
    <t>0.900031090449918</t>
  </si>
  <si>
    <t>0.454183565058973</t>
  </si>
  <si>
    <t>0.0475188637109417</t>
  </si>
  <si>
    <t>0.107319915644087</t>
  </si>
  <si>
    <t>HH_aschr_1774289</t>
  </si>
  <si>
    <t>5.86683754536438</t>
  </si>
  <si>
    <t>0.783799704460412</t>
  </si>
  <si>
    <t>0.500134518818049</t>
  </si>
  <si>
    <t>0.117073142894812</t>
  </si>
  <si>
    <t>0.220156880125172</t>
  </si>
  <si>
    <t>HH_schr_1774226</t>
  </si>
  <si>
    <t>5.15768301093742</t>
  </si>
  <si>
    <t>-0.673778978635591</t>
  </si>
  <si>
    <t>0.436844673255534</t>
  </si>
  <si>
    <t>0.122982117403901</t>
  </si>
  <si>
    <t>0.228409110207339</t>
  </si>
  <si>
    <t>HH_schr_1774294</t>
  </si>
  <si>
    <t>5.21172277076008</t>
  </si>
  <si>
    <t>-0.734733467201498</t>
  </si>
  <si>
    <t>0.394508672437288</t>
  </si>
  <si>
    <t>0.0625465450533558</t>
  </si>
  <si>
    <t>0.13347318940851</t>
  </si>
  <si>
    <t>HH_aschr_1774785</t>
  </si>
  <si>
    <t>6.34697526884029</t>
  </si>
  <si>
    <t>-0.0202118807300027</t>
  </si>
  <si>
    <t>0.488646594125236</t>
  </si>
  <si>
    <t>0.967006522872135</t>
  </si>
  <si>
    <t>0.98087459187488</t>
  </si>
  <si>
    <t>HH_aschr_1774908</t>
  </si>
  <si>
    <t>6.55793922544969</t>
  </si>
  <si>
    <t>0.352031705382035</t>
  </si>
  <si>
    <t>0.408930449902033</t>
  </si>
  <si>
    <t>0.389315372279845</t>
  </si>
  <si>
    <t>0.537102221540826</t>
  </si>
  <si>
    <t>HH_aschr_1774951</t>
  </si>
  <si>
    <t>6.67297301937769</t>
  </si>
  <si>
    <t>0.166898922094025</t>
  </si>
  <si>
    <t>0.4134790505614</t>
  </si>
  <si>
    <t>0.686473485901871</t>
  </si>
  <si>
    <t>HH_schr_1775080</t>
  </si>
  <si>
    <t>4.46276670827293</t>
  </si>
  <si>
    <t>0.25749196396565</t>
  </si>
  <si>
    <t>0.544445786166978</t>
  </si>
  <si>
    <t>0.636253661710767</t>
  </si>
  <si>
    <t>0.757098470703967</t>
  </si>
  <si>
    <t>HH_aschr_1775205</t>
  </si>
  <si>
    <t>6.25263311199013</t>
  </si>
  <si>
    <t>0.108527432034704</t>
  </si>
  <si>
    <t>0.443470826891418</t>
  </si>
  <si>
    <t>0.806671056202342</t>
  </si>
  <si>
    <t>HH_aschr_1775225</t>
  </si>
  <si>
    <t>6.1530968609264</t>
  </si>
  <si>
    <t>0.240537564437609</t>
  </si>
  <si>
    <t>0.445620424239747</t>
  </si>
  <si>
    <t>0.589347876284553</t>
  </si>
  <si>
    <t>0.719983722844899</t>
  </si>
  <si>
    <t>HH_tchr_1775364</t>
  </si>
  <si>
    <t>12.3823978507204</t>
  </si>
  <si>
    <t>2.91280978494233</t>
  </si>
  <si>
    <t>0.433056241963057</t>
  </si>
  <si>
    <t>HH_tchr_1775464</t>
  </si>
  <si>
    <t>4.68963597732469</t>
  </si>
  <si>
    <t>2.28515641100889</t>
  </si>
  <si>
    <t>0.55220991159895</t>
  </si>
  <si>
    <t>0.000206438581830116</t>
  </si>
  <si>
    <t>HH_tchr_1775403</t>
  </si>
  <si>
    <t>12.7607316267256</t>
  </si>
  <si>
    <t>2.92923341139974</t>
  </si>
  <si>
    <t>0.413234694352324</t>
  </si>
  <si>
    <t>HH_aschr_1775628</t>
  </si>
  <si>
    <t>4.0422956699359</t>
  </si>
  <si>
    <t>2.91160438542177</t>
  </si>
  <si>
    <t>1.06372579435298</t>
  </si>
  <si>
    <t>0.00619691878020307</t>
  </si>
  <si>
    <t>0.0196611332208261</t>
  </si>
  <si>
    <t>HH_aschr_1775740</t>
  </si>
  <si>
    <t>6.41936682783773</t>
  </si>
  <si>
    <t>2.83120980021433</t>
  </si>
  <si>
    <t>0.949899348506132</t>
  </si>
  <si>
    <t>0.00287743825554622</t>
  </si>
  <si>
    <t>0.0102165416936898</t>
  </si>
  <si>
    <t>HH_aschr_1776245</t>
  </si>
  <si>
    <t>6.39054857810518</t>
  </si>
  <si>
    <t>3.63221666469545</t>
  </si>
  <si>
    <t>0.423254488863011</t>
  </si>
  <si>
    <t>HH_mchr_1777064</t>
  </si>
  <si>
    <t>4.23482146474923</t>
  </si>
  <si>
    <t>0.62593271038245</t>
  </si>
  <si>
    <t>0.60243637493051</t>
  </si>
  <si>
    <t>0.298803719683312</t>
  </si>
  <si>
    <t>HH_aschr_1777808</t>
  </si>
  <si>
    <t>1.41606930449878</t>
  </si>
  <si>
    <t>-2.37666039768135</t>
  </si>
  <si>
    <t>1.05487522260024</t>
  </si>
  <si>
    <t>0.0242575637900893</t>
  </si>
  <si>
    <t>0.0618745167526225</t>
  </si>
  <si>
    <t>HH_aschr_1779328</t>
  </si>
  <si>
    <t>3.28792881855719</t>
  </si>
  <si>
    <t>-0.428356105675162</t>
  </si>
  <si>
    <t>0.690055726784401</t>
  </si>
  <si>
    <t>0.534760298634627</t>
  </si>
  <si>
    <t>0.67347332876231</t>
  </si>
  <si>
    <t>HH_schr_1779546</t>
  </si>
  <si>
    <t>6.55334513829623</t>
  </si>
  <si>
    <t>0.658688027424976</t>
  </si>
  <si>
    <t>0.642000274951391</t>
  </si>
  <si>
    <t>0.304894707893108</t>
  </si>
  <si>
    <t>0.450153117314871</t>
  </si>
  <si>
    <t>HH_aschr_1779567</t>
  </si>
  <si>
    <t>3.63821894546042</t>
  </si>
  <si>
    <t>0.965517344340001</t>
  </si>
  <si>
    <t>0.572587199307089</t>
  </si>
  <si>
    <t>0.0917502866956621</t>
  </si>
  <si>
    <t>0.181663424316824</t>
  </si>
  <si>
    <t>HH_aschr_1779596</t>
  </si>
  <si>
    <t>3.83303254820049</t>
  </si>
  <si>
    <t>1.12517023890118</t>
  </si>
  <si>
    <t>0.541518071356575</t>
  </si>
  <si>
    <t>0.0377271048818546</t>
  </si>
  <si>
    <t>0.0886299399184491</t>
  </si>
  <si>
    <t>HH_schr_1780372</t>
  </si>
  <si>
    <t>5.9252494109724</t>
  </si>
  <si>
    <t>0.0932575639083764</t>
  </si>
  <si>
    <t>0.720344850068939</t>
  </si>
  <si>
    <t>0.896991785093435</t>
  </si>
  <si>
    <t>0.938210854873599</t>
  </si>
  <si>
    <t>HH_schr_1781213</t>
  </si>
  <si>
    <t>6.40911662903532</t>
  </si>
  <si>
    <t>0.156008721710632</t>
  </si>
  <si>
    <t>0.517716734924941</t>
  </si>
  <si>
    <t>0.763155299720498</t>
  </si>
  <si>
    <t>0.848684276530266</t>
  </si>
  <si>
    <t>HH_aschr_1781265</t>
  </si>
  <si>
    <t>2.96702577302199</t>
  </si>
  <si>
    <t>0.376386571984425</t>
  </si>
  <si>
    <t>0.691267913442359</t>
  </si>
  <si>
    <t>0.58610621311717</t>
  </si>
  <si>
    <t>0.717723046939973</t>
  </si>
  <si>
    <t>HH_aschr_1781432</t>
  </si>
  <si>
    <t>3.68183194307739</t>
  </si>
  <si>
    <t>-0.408524434658674</t>
  </si>
  <si>
    <t>0.488177615983546</t>
  </si>
  <si>
    <t>0.402684953110185</t>
  </si>
  <si>
    <t>0.5497307470784</t>
  </si>
  <si>
    <t>HH_aschr_1781471</t>
  </si>
  <si>
    <t>3.60763694199372</t>
  </si>
  <si>
    <t>-0.917895553939494</t>
  </si>
  <si>
    <t>0.547067228388991</t>
  </si>
  <si>
    <t>0.0933768121630956</t>
  </si>
  <si>
    <t>HH_schr_1782144</t>
  </si>
  <si>
    <t>5.90535794747474</t>
  </si>
  <si>
    <t>0.675981505540504</t>
  </si>
  <si>
    <t>0.65248222035966</t>
  </si>
  <si>
    <t>0.30019504598636</t>
  </si>
  <si>
    <t>0.4450635565011</t>
  </si>
  <si>
    <t>HH_mchr_1782284</t>
  </si>
  <si>
    <t>4.66038803918483</t>
  </si>
  <si>
    <t>0.49707986431397</t>
  </si>
  <si>
    <t>0.578716759200698</t>
  </si>
  <si>
    <t>0.390376583405127</t>
  </si>
  <si>
    <t>HH_mchr_1782332</t>
  </si>
  <si>
    <t>8.52626055043127</t>
  </si>
  <si>
    <t>-0.282915401052462</t>
  </si>
  <si>
    <t>0.35761780435146</t>
  </si>
  <si>
    <t>0.428879184438492</t>
  </si>
  <si>
    <t>0.575492525449185</t>
  </si>
  <si>
    <t>HH_mchr_1782347</t>
  </si>
  <si>
    <t>8.71746330351874</t>
  </si>
  <si>
    <t>-0.305878816203959</t>
  </si>
  <si>
    <t>0.359114776871253</t>
  </si>
  <si>
    <t>0.394348526771217</t>
  </si>
  <si>
    <t>0.541903835398641</t>
  </si>
  <si>
    <t>HH_schr_1782988</t>
  </si>
  <si>
    <t>1.94275114360607</t>
  </si>
  <si>
    <t>-0.835656916546769</t>
  </si>
  <si>
    <t>0.985637100800991</t>
  </si>
  <si>
    <t>0.396530272017722</t>
  </si>
  <si>
    <t>0.544082817733845</t>
  </si>
  <si>
    <t>HH_aschr_1784513</t>
  </si>
  <si>
    <t>3.59168352309576</t>
  </si>
  <si>
    <t>1.58095103818795</t>
  </si>
  <si>
    <t>0.626441821349218</t>
  </si>
  <si>
    <t>0.0116127081049816</t>
  </si>
  <si>
    <t>0.0334945051953602</t>
  </si>
  <si>
    <t>HH_schr_1792561</t>
  </si>
  <si>
    <t>4.79622953921013</t>
  </si>
  <si>
    <t>1.08875522394299</t>
  </si>
  <si>
    <t>0.406555770465381</t>
  </si>
  <si>
    <t>0.00740638325830315</t>
  </si>
  <si>
    <t>0.0229282921322789</t>
  </si>
  <si>
    <t>HH_aschr_1794782</t>
  </si>
  <si>
    <t>1.86766102012231</t>
  </si>
  <si>
    <t>-0.32416546133869</t>
  </si>
  <si>
    <t>0.791446783777446</t>
  </si>
  <si>
    <t>0.682109725115364</t>
  </si>
  <si>
    <t>HH_aschr_1798550</t>
  </si>
  <si>
    <t>4.38126022572548</t>
  </si>
  <si>
    <t>0.601107564785191</t>
  </si>
  <si>
    <t>0.662231526426283</t>
  </si>
  <si>
    <t>0.364036737377951</t>
  </si>
  <si>
    <t>0.51211143162143</t>
  </si>
  <si>
    <t>HH_schr_1800846</t>
  </si>
  <si>
    <t>3.76993260945312</t>
  </si>
  <si>
    <t>-2.44495884366672</t>
  </si>
  <si>
    <t>0.746232623521907</t>
  </si>
  <si>
    <t>0.00105138402407727</t>
  </si>
  <si>
    <t>0.00429900855606511</t>
  </si>
  <si>
    <t>HH_schr_1800856</t>
  </si>
  <si>
    <t>3.73431539980987</t>
  </si>
  <si>
    <t>-2.40246119311318</t>
  </si>
  <si>
    <t>0.742855512501923</t>
  </si>
  <si>
    <t>0.00122031218909019</t>
  </si>
  <si>
    <t>0.00487878181797311</t>
  </si>
  <si>
    <t>HH_aschr_1801043</t>
  </si>
  <si>
    <t>7.67531009513859</t>
  </si>
  <si>
    <t>1.24394127999143</t>
  </si>
  <si>
    <t>0.456413715049573</t>
  </si>
  <si>
    <t>0.00642102704367758</t>
  </si>
  <si>
    <t>0.0202476499867867</t>
  </si>
  <si>
    <t>HH_schr_1802553</t>
  </si>
  <si>
    <t>1.63458667338643</t>
  </si>
  <si>
    <t>-2.34398516017266</t>
  </si>
  <si>
    <t>1.42062937711971</t>
  </si>
  <si>
    <t>0.0989506117133089</t>
  </si>
  <si>
    <t>0.19297796525468</t>
  </si>
  <si>
    <t>HH_aschr_1802578</t>
  </si>
  <si>
    <t>-0.636544939027062</t>
  </si>
  <si>
    <t>-2.8567106917801</t>
  </si>
  <si>
    <t>2.72318590556001</t>
  </si>
  <si>
    <t>0.294163131353351</t>
  </si>
  <si>
    <t>HH_tchr_1809014</t>
  </si>
  <si>
    <t>-1.5990929532794</t>
  </si>
  <si>
    <t>2.71891589919556</t>
  </si>
  <si>
    <t>HH_mchr_1809168</t>
  </si>
  <si>
    <t>5.0355656994988</t>
  </si>
  <si>
    <t>-1.75486676419112</t>
  </si>
  <si>
    <t>0.389963349106694</t>
  </si>
  <si>
    <t>HH_tchr_1809806</t>
  </si>
  <si>
    <t>1.2078363669913</t>
  </si>
  <si>
    <t>-2.98109381311243</t>
  </si>
  <si>
    <t>1.29918034667068</t>
  </si>
  <si>
    <t>0.021756297156487</t>
  </si>
  <si>
    <t>0.0566513544127442</t>
  </si>
  <si>
    <t>HH_tchr_1809995</t>
  </si>
  <si>
    <t>1.15251219388493</t>
  </si>
  <si>
    <t>-0.973069229002615</t>
  </si>
  <si>
    <t>1.59240924037169</t>
  </si>
  <si>
    <t>0.541155021127224</t>
  </si>
  <si>
    <t>HH_schr_1810087</t>
  </si>
  <si>
    <t>6.23526288658674</t>
  </si>
  <si>
    <t>0.937587824614757</t>
  </si>
  <si>
    <t>0.645529144826917</t>
  </si>
  <si>
    <t>0.146381249468035</t>
  </si>
  <si>
    <t>0.260883134002359</t>
  </si>
  <si>
    <t>HH_schr_1810105</t>
  </si>
  <si>
    <t>6.28373963174075</t>
  </si>
  <si>
    <t>0.998824414378609</t>
  </si>
  <si>
    <t>0.64622774276427</t>
  </si>
  <si>
    <t>0.122195661154152</t>
  </si>
  <si>
    <t>0.22741118495219</t>
  </si>
  <si>
    <t>HH_schr_1811029</t>
  </si>
  <si>
    <t>4.47630510657614</t>
  </si>
  <si>
    <t>-0.196845616818268</t>
  </si>
  <si>
    <t>0.501964654566328</t>
  </si>
  <si>
    <t>0.694947124156264</t>
  </si>
  <si>
    <t>0.803884049058123</t>
  </si>
  <si>
    <t>HH_mchr_1811165</t>
  </si>
  <si>
    <t>2.59174352971257</t>
  </si>
  <si>
    <t>-3.10534999806197</t>
  </si>
  <si>
    <t>1.03398175613006</t>
  </si>
  <si>
    <t>0.00267075312535024</t>
  </si>
  <si>
    <t>0.009574367548461</t>
  </si>
  <si>
    <t>HH_tchr_1814034</t>
  </si>
  <si>
    <t>2.96681811194616</t>
  </si>
  <si>
    <t>2.23956260940516</t>
  </si>
  <si>
    <t>0.881645498798477</t>
  </si>
  <si>
    <t>0.0110786682441368</t>
  </si>
  <si>
    <t>0.0322679129565359</t>
  </si>
  <si>
    <t>HH_tchr_1814287</t>
  </si>
  <si>
    <t>6.35188683373252</t>
  </si>
  <si>
    <t>1.16974878040876</t>
  </si>
  <si>
    <t>0.254731989425247</t>
  </si>
  <si>
    <t>HH_tchr_1814383</t>
  </si>
  <si>
    <t>3.55879440744478</t>
  </si>
  <si>
    <t>0.56096039223257</t>
  </si>
  <si>
    <t>0.641466652751103</t>
  </si>
  <si>
    <t>0.381847883398291</t>
  </si>
  <si>
    <t>0.53019037964008</t>
  </si>
  <si>
    <t>HH_schr_1814786</t>
  </si>
  <si>
    <t>6.24049381070693</t>
  </si>
  <si>
    <t>-1.34595274425492</t>
  </si>
  <si>
    <t>0.352209599854478</t>
  </si>
  <si>
    <t>0.000132667223470157</t>
  </si>
  <si>
    <t>0.000684745225618478</t>
  </si>
  <si>
    <t>HH_mchr_1814810</t>
  </si>
  <si>
    <t>6.0633511129722</t>
  </si>
  <si>
    <t>-1.28261927779719</t>
  </si>
  <si>
    <t>0.366020426236446</t>
  </si>
  <si>
    <t>0.000457931924677626</t>
  </si>
  <si>
    <t>0.00209073498200258</t>
  </si>
  <si>
    <t>HH_tchr_1815564</t>
  </si>
  <si>
    <t>3.20035317381949</t>
  </si>
  <si>
    <t>0.144913508362529</t>
  </si>
  <si>
    <t>0.665037489118421</t>
  </si>
  <si>
    <t>0.827504871986027</t>
  </si>
  <si>
    <t>0.895011649893919</t>
  </si>
  <si>
    <t>HH_tchr_1815536</t>
  </si>
  <si>
    <t>5.7323241106127</t>
  </si>
  <si>
    <t>1.90402982180422</t>
  </si>
  <si>
    <t>0.455112861381729</t>
  </si>
  <si>
    <t>0.00017332229909729</t>
  </si>
  <si>
    <t>HH_tchr_1815610</t>
  </si>
  <si>
    <t>10.1523411191108</t>
  </si>
  <si>
    <t>2.40444465139143</t>
  </si>
  <si>
    <t>0.426618347928403</t>
  </si>
  <si>
    <t>HH_tchr_1815662</t>
  </si>
  <si>
    <t>10.5755872634145</t>
  </si>
  <si>
    <t>2.46875034256256</t>
  </si>
  <si>
    <t>0.417397369855038</t>
  </si>
  <si>
    <t>HH_mchr_1815771</t>
  </si>
  <si>
    <t>10.7703444876954</t>
  </si>
  <si>
    <t>2.35857660377053</t>
  </si>
  <si>
    <t>0.430024492773651</t>
  </si>
  <si>
    <t>HH_mchr_1815783</t>
  </si>
  <si>
    <t>10.6693310658518</t>
  </si>
  <si>
    <t>1.77617836988156</t>
  </si>
  <si>
    <t>0.468459597451463</t>
  </si>
  <si>
    <t>0.000149722376981076</t>
  </si>
  <si>
    <t>0.00076478937807036</t>
  </si>
  <si>
    <t>HH_mchr_1815795</t>
  </si>
  <si>
    <t>10.5206494075063</t>
  </si>
  <si>
    <t>1.01905810999948</t>
  </si>
  <si>
    <t>0.50989338940904</t>
  </si>
  <si>
    <t>0.0456547973586092</t>
  </si>
  <si>
    <t>0.103741827931302</t>
  </si>
  <si>
    <t>HH_mchr_1815833</t>
  </si>
  <si>
    <t>10.6352398652602</t>
  </si>
  <si>
    <t>0.661679379209179</t>
  </si>
  <si>
    <t>0.490962204698849</t>
  </si>
  <si>
    <t>0.177748590151317</t>
  </si>
  <si>
    <t>0.3017834841516</t>
  </si>
  <si>
    <t>HH_mchr_1816160</t>
  </si>
  <si>
    <t>8.54192523294767</t>
  </si>
  <si>
    <t>0.654146160388357</t>
  </si>
  <si>
    <t>0.409234766417575</t>
  </si>
  <si>
    <t>0.109940230031557</t>
  </si>
  <si>
    <t>0.209836057512378</t>
  </si>
  <si>
    <t>HH_aschr_1816349</t>
  </si>
  <si>
    <t>1.35464965758219</t>
  </si>
  <si>
    <t>-1.44844385928835</t>
  </si>
  <si>
    <t>1.17843618320728</t>
  </si>
  <si>
    <t>0.219025424924756</t>
  </si>
  <si>
    <t>0.353452669265504</t>
  </si>
  <si>
    <t>HH_mchr_1817588</t>
  </si>
  <si>
    <t>6.40131055168336</t>
  </si>
  <si>
    <t>-2.07378371038254</t>
  </si>
  <si>
    <t>0.46027369527009</t>
  </si>
  <si>
    <t>HH_aschr_1818256</t>
  </si>
  <si>
    <t>8.50544189984469</t>
  </si>
  <si>
    <t>-3.18852417734075</t>
  </si>
  <si>
    <t>0.670667791029087</t>
  </si>
  <si>
    <t>HH_schr_1820423</t>
  </si>
  <si>
    <t>9.42031778282635</t>
  </si>
  <si>
    <t>-6.87329789559909</t>
  </si>
  <si>
    <t>0.720894843124533</t>
  </si>
  <si>
    <t>HH_mchr_1820458</t>
  </si>
  <si>
    <t>8.52194590064194</t>
  </si>
  <si>
    <t>-4.90316512138682</t>
  </si>
  <si>
    <t>0.71441325961707</t>
  </si>
  <si>
    <t>HH_aschr_1821055</t>
  </si>
  <si>
    <t>5.63827034590434</t>
  </si>
  <si>
    <t>-3.41502288460437</t>
  </si>
  <si>
    <t>0.995606219937539</t>
  </si>
  <si>
    <t>0.000603372265856945</t>
  </si>
  <si>
    <t>HH_aschr_1821665</t>
  </si>
  <si>
    <t>8.24735289740007</t>
  </si>
  <si>
    <t>-3.90838432671694</t>
  </si>
  <si>
    <t>0.663811098554732</t>
  </si>
  <si>
    <t>HH_mchr_1822051</t>
  </si>
  <si>
    <t>4.63014263185639</t>
  </si>
  <si>
    <t>-0.583629315649555</t>
  </si>
  <si>
    <t>0.482721090682347</t>
  </si>
  <si>
    <t>0.226647312691798</t>
  </si>
  <si>
    <t>0.362257140678996</t>
  </si>
  <si>
    <t>HH_tchr_1822058</t>
  </si>
  <si>
    <t>3.83682188965259</t>
  </si>
  <si>
    <t>-2.61759654096128</t>
  </si>
  <si>
    <t>0.704545331912952</t>
  </si>
  <si>
    <t>0.000202963580022802</t>
  </si>
  <si>
    <t>0.00101022057070074</t>
  </si>
  <si>
    <t>HH_aschr_1824009</t>
  </si>
  <si>
    <t>2.61597368998429</t>
  </si>
  <si>
    <t>-1.05804299939961</t>
  </si>
  <si>
    <t>0.792792429435942</t>
  </si>
  <si>
    <t>0.182014640982542</t>
  </si>
  <si>
    <t>0.307005789608932</t>
  </si>
  <si>
    <t>HH_schr_1824892</t>
  </si>
  <si>
    <t>4.11686737002647</t>
  </si>
  <si>
    <t>-1.22971935710812</t>
  </si>
  <si>
    <t>0.647616318265089</t>
  </si>
  <si>
    <t>0.0575855999737707</t>
  </si>
  <si>
    <t>0.125263195103348</t>
  </si>
  <si>
    <t>HH_schr_1825692</t>
  </si>
  <si>
    <t>4.55025620315511</t>
  </si>
  <si>
    <t>-1.48458708598238</t>
  </si>
  <si>
    <t>0.814821673380613</t>
  </si>
  <si>
    <t>0.068458338151361</t>
  </si>
  <si>
    <t>0.14374108781418</t>
  </si>
  <si>
    <t>HH_aschr_1825755</t>
  </si>
  <si>
    <t>2.46661745692556</t>
  </si>
  <si>
    <t>-2.41883404489303</t>
  </si>
  <si>
    <t>0.798763647716027</t>
  </si>
  <si>
    <t>0.00245996897132417</t>
  </si>
  <si>
    <t>0.00893165305084788</t>
  </si>
  <si>
    <t>HH_tchr_1826021</t>
  </si>
  <si>
    <t>2.11281328639367</t>
  </si>
  <si>
    <t>1.64087090898187</t>
  </si>
  <si>
    <t>1.0663665234575</t>
  </si>
  <si>
    <t>0.123865473245684</t>
  </si>
  <si>
    <t>0.229869831957036</t>
  </si>
  <si>
    <t>HH_aschr_1826258</t>
  </si>
  <si>
    <t>2.86834748581329</t>
  </si>
  <si>
    <t>4.23778190913131</t>
  </si>
  <si>
    <t>1.32044900202896</t>
  </si>
  <si>
    <t>0.00133035825200601</t>
  </si>
  <si>
    <t>0.00524104615481518</t>
  </si>
  <si>
    <t>HH_aschr_1826290</t>
  </si>
  <si>
    <t>3.12413830050149</t>
  </si>
  <si>
    <t>3.0979136780375</t>
  </si>
  <si>
    <t>0.983771726358634</t>
  </si>
  <si>
    <t>0.00163820786103115</t>
  </si>
  <si>
    <t>0.00631135535032327</t>
  </si>
  <si>
    <t>HH_tchr_1827411</t>
  </si>
  <si>
    <t>7.9625475780139</t>
  </si>
  <si>
    <t>-1.32096047603003</t>
  </si>
  <si>
    <t>0.421543608468317</t>
  </si>
  <si>
    <t>0.00172660123179079</t>
  </si>
  <si>
    <t>0.00658349942687323</t>
  </si>
  <si>
    <t>HH_aschr_1827522</t>
  </si>
  <si>
    <t>2.6579653849294</t>
  </si>
  <si>
    <t>-3.5123203343806</t>
  </si>
  <si>
    <t>1.42161835708896</t>
  </si>
  <si>
    <t>0.0134868025486506</t>
  </si>
  <si>
    <t>0.0379678289542796</t>
  </si>
  <si>
    <t>HH_mchr_1828599</t>
  </si>
  <si>
    <t>4.15099212899586</t>
  </si>
  <si>
    <t>-0.813045505966274</t>
  </si>
  <si>
    <t>0.521202147692526</t>
  </si>
  <si>
    <t>0.118773413348341</t>
  </si>
  <si>
    <t>0.222578225330292</t>
  </si>
  <si>
    <t>HH_aschr_1828920</t>
  </si>
  <si>
    <t>1.87215827171713</t>
  </si>
  <si>
    <t>1.29017548607707</t>
  </si>
  <si>
    <t>1.14543512590922</t>
  </si>
  <si>
    <t>0.260011996849538</t>
  </si>
  <si>
    <t>0.401053211311143</t>
  </si>
  <si>
    <t>HH_aschr_1829904</t>
  </si>
  <si>
    <t>3.08069861264963</t>
  </si>
  <si>
    <t>0.316709378953787</t>
  </si>
  <si>
    <t>0.779483022528481</t>
  </si>
  <si>
    <t>0.684517070486431</t>
  </si>
  <si>
    <t>0.795931362899754</t>
  </si>
  <si>
    <t>HH_aschr_1829954</t>
  </si>
  <si>
    <t>3.3262920928873</t>
  </si>
  <si>
    <t>0.113954590925301</t>
  </si>
  <si>
    <t>0.660686122083251</t>
  </si>
  <si>
    <t>0.863060839501515</t>
  </si>
  <si>
    <t>0.91692003953129</t>
  </si>
  <si>
    <t>HH_aschr_1832232</t>
  </si>
  <si>
    <t>5.27155746058564</t>
  </si>
  <si>
    <t>-0.860776196287071</t>
  </si>
  <si>
    <t>0.334380932917388</t>
  </si>
  <si>
    <t>0.0100461060908274</t>
  </si>
  <si>
    <t>0.0297598046589421</t>
  </si>
  <si>
    <t>HH_aschr_1834801</t>
  </si>
  <si>
    <t>2.67617644396879</t>
  </si>
  <si>
    <t>1.00929166084186</t>
  </si>
  <si>
    <t>0.761601845002463</t>
  </si>
  <si>
    <t>0.185097469383583</t>
  </si>
  <si>
    <t>0.311276441568253</t>
  </si>
  <si>
    <t>HH_aschr_1835185</t>
  </si>
  <si>
    <t>2.63926833326102</t>
  </si>
  <si>
    <t>-0.40786133973796</t>
  </si>
  <si>
    <t>0.745868189846507</t>
  </si>
  <si>
    <t>0.584497154088735</t>
  </si>
  <si>
    <t>0.716492069257948</t>
  </si>
  <si>
    <t>HH_aschr_1835600</t>
  </si>
  <si>
    <t>2.5358835521402</t>
  </si>
  <si>
    <t>0.523085180064487</t>
  </si>
  <si>
    <t>0.685669885562592</t>
  </si>
  <si>
    <t>0.445533801169137</t>
  </si>
  <si>
    <t>0.592082437526373</t>
  </si>
  <si>
    <t>HH_mchr_1837929</t>
  </si>
  <si>
    <t>3.34520109557969</t>
  </si>
  <si>
    <t>1.63584699837556</t>
  </si>
  <si>
    <t>0.792191899366333</t>
  </si>
  <si>
    <t>0.0389264968534568</t>
  </si>
  <si>
    <t>0.0909515539830651</t>
  </si>
  <si>
    <t>HH_mchr_1838319</t>
  </si>
  <si>
    <t>2.90081413383951</t>
  </si>
  <si>
    <t>0.958187592323739</t>
  </si>
  <si>
    <t>0.710650477038936</t>
  </si>
  <si>
    <t>0.17755397066053</t>
  </si>
  <si>
    <t>0.301539346766545</t>
  </si>
  <si>
    <t>HH_aschr_1838931</t>
  </si>
  <si>
    <t>2.05991924946381</t>
  </si>
  <si>
    <t>1.32808587208418</t>
  </si>
  <si>
    <t>0.95179891858955</t>
  </si>
  <si>
    <t>0.162912458397965</t>
  </si>
  <si>
    <t>0.282413328173886</t>
  </si>
  <si>
    <t>HH_aschr_1839124</t>
  </si>
  <si>
    <t>1.50602019704138</t>
  </si>
  <si>
    <t>-0.882061828037208</t>
  </si>
  <si>
    <t>1.08005443851071</t>
  </si>
  <si>
    <t>0.414109752253346</t>
  </si>
  <si>
    <t>0.561323545834841</t>
  </si>
  <si>
    <t>HH_schr_1839983</t>
  </si>
  <si>
    <t>4.38425194618571</t>
  </si>
  <si>
    <t>-0.748070847399213</t>
  </si>
  <si>
    <t>0.453066854193249</t>
  </si>
  <si>
    <t>0.0987126759658278</t>
  </si>
  <si>
    <t>0.19273280144539</t>
  </si>
  <si>
    <t>HH_mchr_1841307</t>
  </si>
  <si>
    <t>5.8614122989745</t>
  </si>
  <si>
    <t>-3.29546261519215</t>
  </si>
  <si>
    <t>0.533855499656373</t>
  </si>
  <si>
    <t>HH_schr_1842049</t>
  </si>
  <si>
    <t>3.43539485987594</t>
  </si>
  <si>
    <t>-0.405775885103988</t>
  </si>
  <si>
    <t>0.531342287141632</t>
  </si>
  <si>
    <t>0.445057505246568</t>
  </si>
  <si>
    <t>0.591581982441556</t>
  </si>
  <si>
    <t>HH_mchr_1842135</t>
  </si>
  <si>
    <t>3.19201890420808</t>
  </si>
  <si>
    <t>-0.47942409607405</t>
  </si>
  <si>
    <t>0.588356166759907</t>
  </si>
  <si>
    <t>0.415156158854748</t>
  </si>
  <si>
    <t>0.562292316056437</t>
  </si>
  <si>
    <t>HH_mchr_1842226</t>
  </si>
  <si>
    <t>2.34265904479037</t>
  </si>
  <si>
    <t>0.371826569769134</t>
  </si>
  <si>
    <t>0.797378103333418</t>
  </si>
  <si>
    <t>0.640992557029209</t>
  </si>
  <si>
    <t>HH_mchr_1842266</t>
  </si>
  <si>
    <t>3.83627316538783</t>
  </si>
  <si>
    <t>0.443733972913499</t>
  </si>
  <si>
    <t>0.512309336368889</t>
  </si>
  <si>
    <t>0.386410861393332</t>
  </si>
  <si>
    <t>0.534188699792732</t>
  </si>
  <si>
    <t>HH_schr_1842624</t>
  </si>
  <si>
    <t>4.31074462317887</t>
  </si>
  <si>
    <t>0.284574277549109</t>
  </si>
  <si>
    <t>0.45984522142741</t>
  </si>
  <si>
    <t>0.536016523382019</t>
  </si>
  <si>
    <t>HH_mchr_1843021</t>
  </si>
  <si>
    <t>2.06280853461659</t>
  </si>
  <si>
    <t>1.20980607761376</t>
  </si>
  <si>
    <t>0.844363394394434</t>
  </si>
  <si>
    <t>0.151914254463213</t>
  </si>
  <si>
    <t>HH_aschr_1843102</t>
  </si>
  <si>
    <t>2.61972635093082</t>
  </si>
  <si>
    <t>0.947407970213329</t>
  </si>
  <si>
    <t>0.775551737159476</t>
  </si>
  <si>
    <t>0.22186187127182</t>
  </si>
  <si>
    <t>0.356577673643697</t>
  </si>
  <si>
    <t>HH_tchr_1843916</t>
  </si>
  <si>
    <t>2.57564367695981</t>
  </si>
  <si>
    <t>1.8753494142255</t>
  </si>
  <si>
    <t>1.15986361836486</t>
  </si>
  <si>
    <t>0.105906210294085</t>
  </si>
  <si>
    <t>0.203742394836188</t>
  </si>
  <si>
    <t>HH_mchr_1845574</t>
  </si>
  <si>
    <t>6.62724589975074</t>
  </si>
  <si>
    <t>0.297810530631219</t>
  </si>
  <si>
    <t>0.792350509010221</t>
  </si>
  <si>
    <t>0.707023166938858</t>
  </si>
  <si>
    <t>0.813333679001114</t>
  </si>
  <si>
    <t>HH_schr_1847711</t>
  </si>
  <si>
    <t>6.75150744409501</t>
  </si>
  <si>
    <t>0.105184112874404</t>
  </si>
  <si>
    <t>0.859888303124066</t>
  </si>
  <si>
    <t>0.902643221121487</t>
  </si>
  <si>
    <t>0.942434180539161</t>
  </si>
  <si>
    <t>HH_mchr_1850152</t>
  </si>
  <si>
    <t>6.02835183353485</t>
  </si>
  <si>
    <t>-0.985638095981745</t>
  </si>
  <si>
    <t>0.72164560461488</t>
  </si>
  <si>
    <t>0.171995425444537</t>
  </si>
  <si>
    <t>0.294501835256115</t>
  </si>
  <si>
    <t>HH_mchr_1850172</t>
  </si>
  <si>
    <t>5.92981079019218</t>
  </si>
  <si>
    <t>-1.08780963537925</t>
  </si>
  <si>
    <t>0.672771649134769</t>
  </si>
  <si>
    <t>0.105898213908158</t>
  </si>
  <si>
    <t>HH_mchr_1850386</t>
  </si>
  <si>
    <t>8.07201393370432</t>
  </si>
  <si>
    <t>-2.36523382522528</t>
  </si>
  <si>
    <t>0.454836466102608</t>
  </si>
  <si>
    <t>HH_schr_1851337</t>
  </si>
  <si>
    <t>5.39972880846863</t>
  </si>
  <si>
    <t>-3.21299538650952</t>
  </si>
  <si>
    <t>0.630422279254648</t>
  </si>
  <si>
    <t>HH_aschr_1853069</t>
  </si>
  <si>
    <t>1.77497304732794</t>
  </si>
  <si>
    <t>1.02982562389796</t>
  </si>
  <si>
    <t>1.5106571069151</t>
  </si>
  <si>
    <t>0.49542419864217</t>
  </si>
  <si>
    <t>0.638642427060075</t>
  </si>
  <si>
    <t>HH_aschr_1853968</t>
  </si>
  <si>
    <t>4.04775089769443</t>
  </si>
  <si>
    <t>-2.94315552986839</t>
  </si>
  <si>
    <t>0.763837176326194</t>
  </si>
  <si>
    <t>0.000116622679076322</t>
  </si>
  <si>
    <t>0.000609891895072559</t>
  </si>
  <si>
    <t>HH_mchr_1854976</t>
  </si>
  <si>
    <t>5.35003017808596</t>
  </si>
  <si>
    <t>-2.86173818601914</t>
  </si>
  <si>
    <t>1.03129530735429</t>
  </si>
  <si>
    <t>0.00552192042687926</t>
  </si>
  <si>
    <t>0.0178731881574875</t>
  </si>
  <si>
    <t>HH_mchr_1855061</t>
  </si>
  <si>
    <t>8.00698008316365</t>
  </si>
  <si>
    <t>2.54525578935191</t>
  </si>
  <si>
    <t>0.62611982763447</t>
  </si>
  <si>
    <t>0.000274131927939892</t>
  </si>
  <si>
    <t>HH_aschr_1855940</t>
  </si>
  <si>
    <t>4.81784785918522</t>
  </si>
  <si>
    <t>2.3542722756465</t>
  </si>
  <si>
    <t>0.726899653438039</t>
  </si>
  <si>
    <t>0.00120039687417293</t>
  </si>
  <si>
    <t>0.0048121315232892</t>
  </si>
  <si>
    <t>HH_schr_1856078</t>
  </si>
  <si>
    <t>6.85825318573076</t>
  </si>
  <si>
    <t>0.696940853122007</t>
  </si>
  <si>
    <t>0.557265252862612</t>
  </si>
  <si>
    <t>0.211064122610314</t>
  </si>
  <si>
    <t>0.344022922924998</t>
  </si>
  <si>
    <t>HH_mchr_1861942</t>
  </si>
  <si>
    <t>7.20844468373968</t>
  </si>
  <si>
    <t>-0.181854645278295</t>
  </si>
  <si>
    <t>0.711901800229879</t>
  </si>
  <si>
    <t>0.798376283325363</t>
  </si>
  <si>
    <t>0.873619787711063</t>
  </si>
  <si>
    <t>HH_schr_1862060</t>
  </si>
  <si>
    <t>8.36978139942023</t>
  </si>
  <si>
    <t>-0.567750433387763</t>
  </si>
  <si>
    <t>0.610834009127031</t>
  </si>
  <si>
    <t>0.35264679777601</t>
  </si>
  <si>
    <t>0.500658878010305</t>
  </si>
  <si>
    <t>HH_schr_1862104</t>
  </si>
  <si>
    <t>8.85145510005274</t>
  </si>
  <si>
    <t>-0.611737480847079</t>
  </si>
  <si>
    <t>0.592437904115712</t>
  </si>
  <si>
    <t>0.301802111873115</t>
  </si>
  <si>
    <t>HH_mchr_1862344</t>
  </si>
  <si>
    <t>8.24348637896707</t>
  </si>
  <si>
    <t>-1.24500823505491</t>
  </si>
  <si>
    <t>0.415240835671913</t>
  </si>
  <si>
    <t>0.00271508225406652</t>
  </si>
  <si>
    <t>0.00970688943258611</t>
  </si>
  <si>
    <t>HH_tchr_1862365</t>
  </si>
  <si>
    <t>2.02806157993474</t>
  </si>
  <si>
    <t>1.32390340147973</t>
  </si>
  <si>
    <t>0.947316116598855</t>
  </si>
  <si>
    <t>0.162254026818012</t>
  </si>
  <si>
    <t>0.28151868434311</t>
  </si>
  <si>
    <t>HH_mchr_1862549</t>
  </si>
  <si>
    <t>5.27599602986165</t>
  </si>
  <si>
    <t>-0.192773539938639</t>
  </si>
  <si>
    <t>0.512259003821612</t>
  </si>
  <si>
    <t>0.706678676316174</t>
  </si>
  <si>
    <t>0.813049587143801</t>
  </si>
  <si>
    <t>HH_mchr_1862640</t>
  </si>
  <si>
    <t>7.97612039986585</t>
  </si>
  <si>
    <t>-0.819725737542261</t>
  </si>
  <si>
    <t>0.375568813966681</t>
  </si>
  <si>
    <t>0.0290634656414195</t>
  </si>
  <si>
    <t>0.0714306303440522</t>
  </si>
  <si>
    <t>HH_schr_1865673</t>
  </si>
  <si>
    <t>3.57755841454735</t>
  </si>
  <si>
    <t>-0.316429556145915</t>
  </si>
  <si>
    <t>0.561852211785926</t>
  </si>
  <si>
    <t>0.573305500689568</t>
  </si>
  <si>
    <t>0.707303292907301</t>
  </si>
  <si>
    <t>HH_aschr_1867002</t>
  </si>
  <si>
    <t>2.0332626629587</t>
  </si>
  <si>
    <t>1.13120408289314</t>
  </si>
  <si>
    <t>0.997922166221877</t>
  </si>
  <si>
    <t>0.256979398541443</t>
  </si>
  <si>
    <t>0.397823554219539</t>
  </si>
  <si>
    <t>HH_tchr_1868372</t>
  </si>
  <si>
    <t>7.55258434657993</t>
  </si>
  <si>
    <t>-0.285866587431943</t>
  </si>
  <si>
    <t>0.405918390781742</t>
  </si>
  <si>
    <t>0.481279305873072</t>
  </si>
  <si>
    <t>0.625231031693658</t>
  </si>
  <si>
    <t>HH_mchr_1868454</t>
  </si>
  <si>
    <t>2.37800361571308</t>
  </si>
  <si>
    <t>0.654718151789256</t>
  </si>
  <si>
    <t>1.04011338545712</t>
  </si>
  <si>
    <t>0.529042674741716</t>
  </si>
  <si>
    <t>HH_schr_1868520</t>
  </si>
  <si>
    <t>4.40178572618255</t>
  </si>
  <si>
    <t>-0.768649771451176</t>
  </si>
  <si>
    <t>0.622315904337736</t>
  </si>
  <si>
    <t>0.216776906759085</t>
  </si>
  <si>
    <t>HH_mchr_1869536</t>
  </si>
  <si>
    <t>0.900783979722387</t>
  </si>
  <si>
    <t>0.012150984145709</t>
  </si>
  <si>
    <t>1.73938283368408</t>
  </si>
  <si>
    <t>0.994426181743547</t>
  </si>
  <si>
    <t>HH_aschr_1870080</t>
  </si>
  <si>
    <t>4.59308846320719</t>
  </si>
  <si>
    <t>0.0598300675559946</t>
  </si>
  <si>
    <t>0.66691527015738</t>
  </si>
  <si>
    <t>0.928516359987008</t>
  </si>
  <si>
    <t>0.958484134632957</t>
  </si>
  <si>
    <t>HH_aschr_1870387</t>
  </si>
  <si>
    <t>7.28007862761124</t>
  </si>
  <si>
    <t>0.430617360334159</t>
  </si>
  <si>
    <t>0.365400243258098</t>
  </si>
  <si>
    <t>0.238604775828823</t>
  </si>
  <si>
    <t>0.376350428018717</t>
  </si>
  <si>
    <t>HH_mchr_1876988</t>
  </si>
  <si>
    <t>8.01780322121224</t>
  </si>
  <si>
    <t>1.00580710259714</t>
  </si>
  <si>
    <t>0.485493601899785</t>
  </si>
  <si>
    <t>0.0382915038531869</t>
  </si>
  <si>
    <t>0.0897249179940592</t>
  </si>
  <si>
    <t>HH_tchr_1877462</t>
  </si>
  <si>
    <t>9.83203878407578</t>
  </si>
  <si>
    <t>1.10799261914281</t>
  </si>
  <si>
    <t>0.232469908781481</t>
  </si>
  <si>
    <t>HH_mchr_1877622</t>
  </si>
  <si>
    <t>4.44025001427345</t>
  </si>
  <si>
    <t>-0.597226836329257</t>
  </si>
  <si>
    <t>0.616492611652104</t>
  </si>
  <si>
    <t>0.332670247578284</t>
  </si>
  <si>
    <t>0.479876629925106</t>
  </si>
  <si>
    <t>HH_schr_1882490</t>
  </si>
  <si>
    <t>4.70338531016446</t>
  </si>
  <si>
    <t>-1.10179431526172</t>
  </si>
  <si>
    <t>0.394270048710015</t>
  </si>
  <si>
    <t>0.00519773235417259</t>
  </si>
  <si>
    <t>HH_mchr_1882691</t>
  </si>
  <si>
    <t>1.30685910990133</t>
  </si>
  <si>
    <t>1.41870544612667</t>
  </si>
  <si>
    <t>1.07843659463774</t>
  </si>
  <si>
    <t>0.188335032956236</t>
  </si>
  <si>
    <t>0.315513694911577</t>
  </si>
  <si>
    <t>HH_aschr_1882893</t>
  </si>
  <si>
    <t>3.45438407454513</t>
  </si>
  <si>
    <t>-2.49154955912993</t>
  </si>
  <si>
    <t>0.775163560300836</t>
  </si>
  <si>
    <t>0.00130797451405131</t>
  </si>
  <si>
    <t>0.00516564928989979</t>
  </si>
  <si>
    <t>HH_aschr_1883039</t>
  </si>
  <si>
    <t>3.07509103302515</t>
  </si>
  <si>
    <t>-2.64950762169668</t>
  </si>
  <si>
    <t>0.781856748131921</t>
  </si>
  <si>
    <t>0.000702150818685022</t>
  </si>
  <si>
    <t>HH_mchr_1883255</t>
  </si>
  <si>
    <t>7.66808926546588</t>
  </si>
  <si>
    <t>-1.21730603189749</t>
  </si>
  <si>
    <t>0.377243935591832</t>
  </si>
  <si>
    <t>0.00125165184354834</t>
  </si>
  <si>
    <t>0.00497891410511051</t>
  </si>
  <si>
    <t>HH_aschr_1884102</t>
  </si>
  <si>
    <t>1.6070269754871</t>
  </si>
  <si>
    <t>-0.465715057690653</t>
  </si>
  <si>
    <t>1.2417207207746</t>
  </si>
  <si>
    <t>0.707618668967953</t>
  </si>
  <si>
    <t>0.813703181119656</t>
  </si>
  <si>
    <t>HH_schr_1884118</t>
  </si>
  <si>
    <t>7.56528837586902</t>
  </si>
  <si>
    <t>-0.365469483586738</t>
  </si>
  <si>
    <t>0.305412506329208</t>
  </si>
  <si>
    <t>0.231446057317179</t>
  </si>
  <si>
    <t>0.367796828194141</t>
  </si>
  <si>
    <t>HH_aschr_1884196</t>
  </si>
  <si>
    <t>1.53057989165753</t>
  </si>
  <si>
    <t>-0.885850134369746</t>
  </si>
  <si>
    <t>1.38921079332374</t>
  </si>
  <si>
    <t>0.52369222644074</t>
  </si>
  <si>
    <t>HH_schr_1885816</t>
  </si>
  <si>
    <t>4.99380413935997</t>
  </si>
  <si>
    <t>1.34210550264599</t>
  </si>
  <si>
    <t>0.532654101244908</t>
  </si>
  <si>
    <t>0.0117469323411073</t>
  </si>
  <si>
    <t>0.033766739137495</t>
  </si>
  <si>
    <t>HH_schr_1886201</t>
  </si>
  <si>
    <t>5.09878350734168</t>
  </si>
  <si>
    <t>0.221804341800544</t>
  </si>
  <si>
    <t>0.383296594495236</t>
  </si>
  <si>
    <t>0.56280816211271</t>
  </si>
  <si>
    <t>0.697835073315509</t>
  </si>
  <si>
    <t>HH_mchr_1887138</t>
  </si>
  <si>
    <t>2.74497100234362</t>
  </si>
  <si>
    <t>0.877347470453908</t>
  </si>
  <si>
    <t>0.899825897010009</t>
  </si>
  <si>
    <t>0.329550766883862</t>
  </si>
  <si>
    <t>0.476651560195504</t>
  </si>
  <si>
    <t>HH_mchr_1887143</t>
  </si>
  <si>
    <t>10.6049719770985</t>
  </si>
  <si>
    <t>-2.91681611359699</t>
  </si>
  <si>
    <t>0.434743663397503</t>
  </si>
  <si>
    <t>HH_mchr_1888289</t>
  </si>
  <si>
    <t>4.74488700048673</t>
  </si>
  <si>
    <t>-0.877366020456805</t>
  </si>
  <si>
    <t>0.437078299223542</t>
  </si>
  <si>
    <t>0.044713164256944</t>
  </si>
  <si>
    <t>0.101875270175288</t>
  </si>
  <si>
    <t>HH_mchr_1888381</t>
  </si>
  <si>
    <t>5.02280688414911</t>
  </si>
  <si>
    <t>-0.676919640864667</t>
  </si>
  <si>
    <t>0.393308932907232</t>
  </si>
  <si>
    <t>0.0852346921991987</t>
  </si>
  <si>
    <t>0.171219715191416</t>
  </si>
  <si>
    <t>HH_schr_1889641</t>
  </si>
  <si>
    <t>2.42800785057502</t>
  </si>
  <si>
    <t>1.03794530681581</t>
  </si>
  <si>
    <t>0.863355113091123</t>
  </si>
  <si>
    <t>0.22927717066518</t>
  </si>
  <si>
    <t>0.365230622514838</t>
  </si>
  <si>
    <t>HH_mchr_1891342</t>
  </si>
  <si>
    <t>2.51251906048179</t>
  </si>
  <si>
    <t>0.0204295908151636</t>
  </si>
  <si>
    <t>0.911612734228968</t>
  </si>
  <si>
    <t>0.982120597739639</t>
  </si>
  <si>
    <t>0.990804541130637</t>
  </si>
  <si>
    <t>HH_mchr_1891358</t>
  </si>
  <si>
    <t>0.202110943178069</t>
  </si>
  <si>
    <t>1.33252105010194</t>
  </si>
  <si>
    <t>1.65626924634631</t>
  </si>
  <si>
    <t>0.421089991039468</t>
  </si>
  <si>
    <t>0.567157075331933</t>
  </si>
  <si>
    <t>HH_tchr_1892179</t>
  </si>
  <si>
    <t>3.85093911342086</t>
  </si>
  <si>
    <t>-0.739813630326204</t>
  </si>
  <si>
    <t>0.586035923328587</t>
  </si>
  <si>
    <t>0.206803735032602</t>
  </si>
  <si>
    <t>0.338707124899497</t>
  </si>
  <si>
    <t>HH_schr_1892638</t>
  </si>
  <si>
    <t>3.14905327207906</t>
  </si>
  <si>
    <t>1.18020453478333</t>
  </si>
  <si>
    <t>0.686095551988226</t>
  </si>
  <si>
    <t>0.0854006045036475</t>
  </si>
  <si>
    <t>0.171465917604108</t>
  </si>
  <si>
    <t>HH_aschr_1894135</t>
  </si>
  <si>
    <t>1.93301007075111</t>
  </si>
  <si>
    <t>0.143834508675011</t>
  </si>
  <si>
    <t>0.935634242619909</t>
  </si>
  <si>
    <t>0.877823087361242</t>
  </si>
  <si>
    <t>0.926465245453037</t>
  </si>
  <si>
    <t>HH_mchr_1894768</t>
  </si>
  <si>
    <t>6.11476678775959</t>
  </si>
  <si>
    <t>2.50363735184822</t>
  </si>
  <si>
    <t>0.44296497873347</t>
  </si>
  <si>
    <t>HH_mchr_1894834</t>
  </si>
  <si>
    <t>5.49667924957096</t>
  </si>
  <si>
    <t>2.15072073002637</t>
  </si>
  <si>
    <t>0.514067207288161</t>
  </si>
  <si>
    <t>HH_tchr_1895025</t>
  </si>
  <si>
    <t>6.52437382467132</t>
  </si>
  <si>
    <t>-2.03294242878807</t>
  </si>
  <si>
    <t>0.484570876114807</t>
  </si>
  <si>
    <t>0.000165622793420982</t>
  </si>
  <si>
    <t>HH_tchr_1895070</t>
  </si>
  <si>
    <t>7.15448336230091</t>
  </si>
  <si>
    <t>-2.268439170687</t>
  </si>
  <si>
    <t>0.441622355943331</t>
  </si>
  <si>
    <t>HH_mchr_1895164</t>
  </si>
  <si>
    <t>8.44917008724433</t>
  </si>
  <si>
    <t>-0.667949351896996</t>
  </si>
  <si>
    <t>0.309441347995544</t>
  </si>
  <si>
    <t>0.0308839083257557</t>
  </si>
  <si>
    <t>0.0750652306827974</t>
  </si>
  <si>
    <t>HH_aschr_1896225</t>
  </si>
  <si>
    <t>6.57869595216055</t>
  </si>
  <si>
    <t>0.378852587325758</t>
  </si>
  <si>
    <t>0.388876520456032</t>
  </si>
  <si>
    <t>0.329945652244365</t>
  </si>
  <si>
    <t>HH_schr_1896829</t>
  </si>
  <si>
    <t>3.41426324896404</t>
  </si>
  <si>
    <t>-0.988761993186223</t>
  </si>
  <si>
    <t>0.549924061566353</t>
  </si>
  <si>
    <t>0.0721774312358233</t>
  </si>
  <si>
    <t>0.149835094304457</t>
  </si>
  <si>
    <t>HH_mchr_1896932</t>
  </si>
  <si>
    <t>2.96906204708961</t>
  </si>
  <si>
    <t>-0.414850557737184</t>
  </si>
  <si>
    <t>0.713457544194052</t>
  </si>
  <si>
    <t>0.560927131872861</t>
  </si>
  <si>
    <t>0.696157446585438</t>
  </si>
  <si>
    <t>HH_aschr_1897614</t>
  </si>
  <si>
    <t>3.40101788194052</t>
  </si>
  <si>
    <t>1.36750121626401</t>
  </si>
  <si>
    <t>0.775938118437774</t>
  </si>
  <si>
    <t>0.0780043766944269</t>
  </si>
  <si>
    <t>0.159586195492426</t>
  </si>
  <si>
    <t>HH_tchr_1898087</t>
  </si>
  <si>
    <t>3.41870549859572</t>
  </si>
  <si>
    <t>-0.38191536825888</t>
  </si>
  <si>
    <t>0.550756900554426</t>
  </si>
  <si>
    <t>0.488035172250234</t>
  </si>
  <si>
    <t>0.631711617414462</t>
  </si>
  <si>
    <t>HH_tchr_1898162</t>
  </si>
  <si>
    <t>4.64372475000371</t>
  </si>
  <si>
    <t>-2.14178265578483</t>
  </si>
  <si>
    <t>0.491796724475453</t>
  </si>
  <si>
    <t>HH_tchr_1898259</t>
  </si>
  <si>
    <t>6.52207669648792</t>
  </si>
  <si>
    <t>-0.359448722680372</t>
  </si>
  <si>
    <t>0.55324502792058</t>
  </si>
  <si>
    <t>0.515879685161533</t>
  </si>
  <si>
    <t>0.656664701150693</t>
  </si>
  <si>
    <t>HH_mchr_1899094</t>
  </si>
  <si>
    <t>7.38867115133499</t>
  </si>
  <si>
    <t>-1.5271729872304</t>
  </si>
  <si>
    <t>0.806964680418347</t>
  </si>
  <si>
    <t>0.058425658924527</t>
  </si>
  <si>
    <t>0.126765198171226</t>
  </si>
  <si>
    <t>HH_mchr_1899381</t>
  </si>
  <si>
    <t>3.21276055623424</t>
  </si>
  <si>
    <t>3.19592580447499</t>
  </si>
  <si>
    <t>0.862298477560991</t>
  </si>
  <si>
    <t>0.000210319797860516</t>
  </si>
  <si>
    <t>HH_aschr_1899920</t>
  </si>
  <si>
    <t>0.273577989487994</t>
  </si>
  <si>
    <t>-1.83691679899646</t>
  </si>
  <si>
    <t>1.52715102010878</t>
  </si>
  <si>
    <t>0.229038631262423</t>
  </si>
  <si>
    <t>0.364948623413443</t>
  </si>
  <si>
    <t>HH_mchr_1901459</t>
  </si>
  <si>
    <t>7.9350332870593</t>
  </si>
  <si>
    <t>2.59870682773721</t>
  </si>
  <si>
    <t>0.623477242618586</t>
  </si>
  <si>
    <t>0.000184083560277122</t>
  </si>
  <si>
    <t>HH_mchr_1902714</t>
  </si>
  <si>
    <t>5.79981537774613</t>
  </si>
  <si>
    <t>0.0238685451856484</t>
  </si>
  <si>
    <t>0.354154729320612</t>
  </si>
  <si>
    <t>0.94626660398316</t>
  </si>
  <si>
    <t>0.968717066936777</t>
  </si>
  <si>
    <t>HH_schr_1903134</t>
  </si>
  <si>
    <t>5.29617561851555</t>
  </si>
  <si>
    <t>1.10372581604809</t>
  </si>
  <si>
    <t>0.529595566184592</t>
  </si>
  <si>
    <t>0.0371518110615075</t>
  </si>
  <si>
    <t>0.0875040588825236</t>
  </si>
  <si>
    <t>HH_mchr_1903261</t>
  </si>
  <si>
    <t>5.0838823426958</t>
  </si>
  <si>
    <t>0.754117742526108</t>
  </si>
  <si>
    <t>0.501632593943262</t>
  </si>
  <si>
    <t>0.132754782018609</t>
  </si>
  <si>
    <t>0.242013864408176</t>
  </si>
  <si>
    <t>HH_mchr_1903282</t>
  </si>
  <si>
    <t>5.1342775363817</t>
  </si>
  <si>
    <t>0.750317651810692</t>
  </si>
  <si>
    <t>0.476730090594597</t>
  </si>
  <si>
    <t>0.11551437145513</t>
  </si>
  <si>
    <t>0.218020284982753</t>
  </si>
  <si>
    <t>HH_schr_1903799</t>
  </si>
  <si>
    <t>5.16190404082527</t>
  </si>
  <si>
    <t>0.625968003848178</t>
  </si>
  <si>
    <t>0.370472528718573</t>
  </si>
  <si>
    <t>0.0910954014685094</t>
  </si>
  <si>
    <t>0.180789100823772</t>
  </si>
  <si>
    <t>HH_aschr_1903894</t>
  </si>
  <si>
    <t>1.77254459190076</t>
  </si>
  <si>
    <t>-1.04917658088576</t>
  </si>
  <si>
    <t>0.988701236486778</t>
  </si>
  <si>
    <t>0.288614263633271</t>
  </si>
  <si>
    <t>0.432862665918342</t>
  </si>
  <si>
    <t>HH_mchr_1905988</t>
  </si>
  <si>
    <t>2.75719649953763</t>
  </si>
  <si>
    <t>-0.551098595356162</t>
  </si>
  <si>
    <t>0.702695933552</t>
  </si>
  <si>
    <t>0.432885659627031</t>
  </si>
  <si>
    <t>0.579557851419875</t>
  </si>
  <si>
    <t>HH_mchr_1906056</t>
  </si>
  <si>
    <t>1.1624416060809</t>
  </si>
  <si>
    <t>-1.59424308937225</t>
  </si>
  <si>
    <t>1.23054042023973</t>
  </si>
  <si>
    <t>0.195125957023201</t>
  </si>
  <si>
    <t>0.324144561953983</t>
  </si>
  <si>
    <t>HH_mchr_1910649</t>
  </si>
  <si>
    <t>8.26986948727356</t>
  </si>
  <si>
    <t>1.49513307304992</t>
  </si>
  <si>
    <t>0.482344510955584</t>
  </si>
  <si>
    <t>0.00193703466600169</t>
  </si>
  <si>
    <t>0.00728290663712802</t>
  </si>
  <si>
    <t>HH_mchr_1910671</t>
  </si>
  <si>
    <t>7.70156814129644</t>
  </si>
  <si>
    <t>1.41972114206597</t>
  </si>
  <si>
    <t>0.528135626054982</t>
  </si>
  <si>
    <t>0.00718436705201233</t>
  </si>
  <si>
    <t>0.02232836548957</t>
  </si>
  <si>
    <t>HH_mchr_1910711</t>
  </si>
  <si>
    <t>9.31365279270531</t>
  </si>
  <si>
    <t>2.16840754703308</t>
  </si>
  <si>
    <t>0.663724347923085</t>
  </si>
  <si>
    <t>0.00108682052419684</t>
  </si>
  <si>
    <t>0.0044225693896158</t>
  </si>
  <si>
    <t>HH_mchr_1911176</t>
  </si>
  <si>
    <t>10.4880200550172</t>
  </si>
  <si>
    <t>2.32906478496136</t>
  </si>
  <si>
    <t>0.673635645582827</t>
  </si>
  <si>
    <t>0.000545303743873939</t>
  </si>
  <si>
    <t>0.00243529327241557</t>
  </si>
  <si>
    <t>HH_schr_1911409</t>
  </si>
  <si>
    <t>9.70922716714798</t>
  </si>
  <si>
    <t>2.3693149338575</t>
  </si>
  <si>
    <t>0.550832652834318</t>
  </si>
  <si>
    <t>0.00010871723270255</t>
  </si>
  <si>
    <t>HH_aschr_1911873</t>
  </si>
  <si>
    <t>2.5133678116662</t>
  </si>
  <si>
    <t>0.747367554805443</t>
  </si>
  <si>
    <t>0.818681778099244</t>
  </si>
  <si>
    <t>0.361299660860109</t>
  </si>
  <si>
    <t>0.509408480960796</t>
  </si>
  <si>
    <t>HH_mchr_1911853</t>
  </si>
  <si>
    <t>6.61435836255323</t>
  </si>
  <si>
    <t>1.00730497898058</t>
  </si>
  <si>
    <t>0.352774523840176</t>
  </si>
  <si>
    <t>0.00429854943207978</t>
  </si>
  <si>
    <t>0.0143721013133442</t>
  </si>
  <si>
    <t>HH_mchr_1911890</t>
  </si>
  <si>
    <t>6.88583722414188</t>
  </si>
  <si>
    <t>0.86804773915529</t>
  </si>
  <si>
    <t>0.370810585110834</t>
  </si>
  <si>
    <t>0.0192349235092803</t>
  </si>
  <si>
    <t>0.0512672062805749</t>
  </si>
  <si>
    <t>HH_tchr_1914460</t>
  </si>
  <si>
    <t>5.47647775799916</t>
  </si>
  <si>
    <t>-1.89645808039534</t>
  </si>
  <si>
    <t>0.508549168639889</t>
  </si>
  <si>
    <t>0.000192123843258367</t>
  </si>
  <si>
    <t>0.000961105195659265</t>
  </si>
  <si>
    <t>HH_schr_1914565</t>
  </si>
  <si>
    <t>5.33334504739852</t>
  </si>
  <si>
    <t>-0.91715691701888</t>
  </si>
  <si>
    <t>0.739554521709454</t>
  </si>
  <si>
    <t>0.21492072972774</t>
  </si>
  <si>
    <t>HH_schr_1914820</t>
  </si>
  <si>
    <t>4.86942955153042</t>
  </si>
  <si>
    <t>-1.54399964484145</t>
  </si>
  <si>
    <t>0.744079372445772</t>
  </si>
  <si>
    <t>0.0379821821074176</t>
  </si>
  <si>
    <t>HH_mchr_1915414</t>
  </si>
  <si>
    <t>5.80249548310671</t>
  </si>
  <si>
    <t>-5.09325597456405</t>
  </si>
  <si>
    <t>1.3273556999852</t>
  </si>
  <si>
    <t>0.00012447310258042</t>
  </si>
  <si>
    <t>0.000646671556575861</t>
  </si>
  <si>
    <t>HH_mchr_1915575</t>
  </si>
  <si>
    <t>9.94304168892258</t>
  </si>
  <si>
    <t>-2.57968674804841</t>
  </si>
  <si>
    <t>0.513092546926944</t>
  </si>
  <si>
    <t>HH_aschr_1916409</t>
  </si>
  <si>
    <t>2.00980997565348</t>
  </si>
  <si>
    <t>-1.3259588729579</t>
  </si>
  <si>
    <t>0.950194889676331</t>
  </si>
  <si>
    <t>0.162877196746161</t>
  </si>
  <si>
    <t>0.282393456544411</t>
  </si>
  <si>
    <t>HH_mchr_1917049</t>
  </si>
  <si>
    <t>10.1815751975607</t>
  </si>
  <si>
    <t>-3.25807686897569</t>
  </si>
  <si>
    <t>0.714758603297055</t>
  </si>
  <si>
    <t>HH_aschr_1918415</t>
  </si>
  <si>
    <t>4.13912584585085</t>
  </si>
  <si>
    <t>-0.397333859002965</t>
  </si>
  <si>
    <t>0.401327736492811</t>
  </si>
  <si>
    <t>0.322150492302638</t>
  </si>
  <si>
    <t>0.468575354457355</t>
  </si>
  <si>
    <t>HH_schr_1918434</t>
  </si>
  <si>
    <t>5.86977162034685</t>
  </si>
  <si>
    <t>-1.44359055194357</t>
  </si>
  <si>
    <t>0.800459393034253</t>
  </si>
  <si>
    <t>0.0713171674231504</t>
  </si>
  <si>
    <t>0.148282724486263</t>
  </si>
  <si>
    <t>HH_mchr_1918745</t>
  </si>
  <si>
    <t>10.3694235106621</t>
  </si>
  <si>
    <t>-5.28609646142465</t>
  </si>
  <si>
    <t>0.635529705285446</t>
  </si>
  <si>
    <t>HH_schr_1918776</t>
  </si>
  <si>
    <t>10.435128133831</t>
  </si>
  <si>
    <t>-5.22478089025052</t>
  </si>
  <si>
    <t>0.635515409713125</t>
  </si>
  <si>
    <t>HH_schr_1919411</t>
  </si>
  <si>
    <t>8.70242498600564</t>
  </si>
  <si>
    <t>-3.74012147610609</t>
  </si>
  <si>
    <t>0.777397183351684</t>
  </si>
  <si>
    <t>HH_mchr_1919635</t>
  </si>
  <si>
    <t>4.25202282343953</t>
  </si>
  <si>
    <t>-4.98010147154721</t>
  </si>
  <si>
    <t>1.05280746544417</t>
  </si>
  <si>
    <t>HH_tchr_1919663</t>
  </si>
  <si>
    <t>2.82097022571637</t>
  </si>
  <si>
    <t>-0.279620449242556</t>
  </si>
  <si>
    <t>0.794306398586024</t>
  </si>
  <si>
    <t>0.724815039101567</t>
  </si>
  <si>
    <t>0.823416567496015</t>
  </si>
  <si>
    <t>HH_tchr_1919726</t>
  </si>
  <si>
    <t>3.37347047177287</t>
  </si>
  <si>
    <t>-0.0600809413445453</t>
  </si>
  <si>
    <t>0.610436807301046</t>
  </si>
  <si>
    <t>0.921596516749624</t>
  </si>
  <si>
    <t>0.953414495880649</t>
  </si>
  <si>
    <t>HH_aschr_1919842</t>
  </si>
  <si>
    <t>1.80104777014468</t>
  </si>
  <si>
    <t>0.734328528813157</t>
  </si>
  <si>
    <t>0.951165796718287</t>
  </si>
  <si>
    <t>0.440096660202857</t>
  </si>
  <si>
    <t>0.586828516683571</t>
  </si>
  <si>
    <t>HH_mchr_1919825</t>
  </si>
  <si>
    <t>7.41027961081292</t>
  </si>
  <si>
    <t>0.0468660195426155</t>
  </si>
  <si>
    <t>0.334611806966002</t>
  </si>
  <si>
    <t>0.888611899953579</t>
  </si>
  <si>
    <t>0.933947635504797</t>
  </si>
  <si>
    <t>HH_schr_1919867</t>
  </si>
  <si>
    <t>7.78087236259102</t>
  </si>
  <si>
    <t>0.123595377955795</t>
  </si>
  <si>
    <t>0.341021866466883</t>
  </si>
  <si>
    <t>0.71703330342023</t>
  </si>
  <si>
    <t>HH_tchr_1920609</t>
  </si>
  <si>
    <t>5.47555318284669</t>
  </si>
  <si>
    <t>0.113243003740354</t>
  </si>
  <si>
    <t>0.431309066631731</t>
  </si>
  <si>
    <t>0.792892423359666</t>
  </si>
  <si>
    <t>0.869261945173341</t>
  </si>
  <si>
    <t>HH_mchr_1920712</t>
  </si>
  <si>
    <t>3.34684536558427</t>
  </si>
  <si>
    <t>0.0279145443158579</t>
  </si>
  <si>
    <t>0.677094489687906</t>
  </si>
  <si>
    <t>0.967114964648789</t>
  </si>
  <si>
    <t>HH_aschr_1920834</t>
  </si>
  <si>
    <t>5.47131313974425</t>
  </si>
  <si>
    <t>-0.558955707920962</t>
  </si>
  <si>
    <t>0.553092064530593</t>
  </si>
  <si>
    <t>0.31220716482592</t>
  </si>
  <si>
    <t>0.457880996258886</t>
  </si>
  <si>
    <t>HH_aschr_1921378</t>
  </si>
  <si>
    <t>3.15766124473004</t>
  </si>
  <si>
    <t>-0.810785502416601</t>
  </si>
  <si>
    <t>0.748931452850483</t>
  </si>
  <si>
    <t>0.278990565972753</t>
  </si>
  <si>
    <t>0.422309933743667</t>
  </si>
  <si>
    <t>HH_aschr_1923435</t>
  </si>
  <si>
    <t>5.55092456816367</t>
  </si>
  <si>
    <t>0.845397141469021</t>
  </si>
  <si>
    <t>0.466912693257447</t>
  </si>
  <si>
    <t>0.0702011270543399</t>
  </si>
  <si>
    <t>0.146449819554641</t>
  </si>
  <si>
    <t>HH_aschr_1923486</t>
  </si>
  <si>
    <t>4.59154290924234</t>
  </si>
  <si>
    <t>1.36526042358724</t>
  </si>
  <si>
    <t>0.576709647803699</t>
  </si>
  <si>
    <t>0.0179170857503268</t>
  </si>
  <si>
    <t>0.0484071355904775</t>
  </si>
  <si>
    <t>HH_aschr_1923575</t>
  </si>
  <si>
    <t>0.739246109352171</t>
  </si>
  <si>
    <t>1.80936879262889</t>
  </si>
  <si>
    <t>1.47004626518968</t>
  </si>
  <si>
    <t>0.218388552607694</t>
  </si>
  <si>
    <t>HH_mchr_1923632</t>
  </si>
  <si>
    <t>8.20921836068253</t>
  </si>
  <si>
    <t>-3.0112351940696</t>
  </si>
  <si>
    <t>0.499929701266457</t>
  </si>
  <si>
    <t>HH_schr_1924224</t>
  </si>
  <si>
    <t>7.39424264549526</t>
  </si>
  <si>
    <t>-2.39813554279453</t>
  </si>
  <si>
    <t>0.451467111212017</t>
  </si>
  <si>
    <t>HH_schr_1926649</t>
  </si>
  <si>
    <t>5.60702082889668</t>
  </si>
  <si>
    <t>-0.845990775502239</t>
  </si>
  <si>
    <t>0.447215614406451</t>
  </si>
  <si>
    <t>0.0585330507238631</t>
  </si>
  <si>
    <t>0.126951778448064</t>
  </si>
  <si>
    <t>HH_schr_1928493</t>
  </si>
  <si>
    <t>9.48110047494889</t>
  </si>
  <si>
    <t>-0.151042909998034</t>
  </si>
  <si>
    <t>0.295565783162546</t>
  </si>
  <si>
    <t>0.609330221127335</t>
  </si>
  <si>
    <t>HH_tchr_1928715</t>
  </si>
  <si>
    <t>9.14628986214868</t>
  </si>
  <si>
    <t>-0.662691810712961</t>
  </si>
  <si>
    <t>0.335583744812502</t>
  </si>
  <si>
    <t>0.0482972664530879</t>
  </si>
  <si>
    <t>0.108664270711479</t>
  </si>
  <si>
    <t>HH_tchr_1928800</t>
  </si>
  <si>
    <t>8.44727836307119</t>
  </si>
  <si>
    <t>-0.730044646073431</t>
  </si>
  <si>
    <t>0.373867121705384</t>
  </si>
  <si>
    <t>0.0508569557944936</t>
  </si>
  <si>
    <t>0.113370023944667</t>
  </si>
  <si>
    <t>HH_mchr_1930053</t>
  </si>
  <si>
    <t>5.74101213918555</t>
  </si>
  <si>
    <t>2.85664982576635</t>
  </si>
  <si>
    <t>0.409542305406926</t>
  </si>
  <si>
    <t>HH_mchr_1930066</t>
  </si>
  <si>
    <t>5.63163956078867</t>
  </si>
  <si>
    <t>2.78563925509164</t>
  </si>
  <si>
    <t>0.412278687994558</t>
  </si>
  <si>
    <t>HH_schr_1930191</t>
  </si>
  <si>
    <t>3.4629788919695</t>
  </si>
  <si>
    <t>0.681479742151486</t>
  </si>
  <si>
    <t>0.723960575144595</t>
  </si>
  <si>
    <t>0.34654006608673</t>
  </si>
  <si>
    <t>HH_tchr_1932063</t>
  </si>
  <si>
    <t>3.37233339051396</t>
  </si>
  <si>
    <t>0.255069646075276</t>
  </si>
  <si>
    <t>0.822161222706671</t>
  </si>
  <si>
    <t>0.75637628257475</t>
  </si>
  <si>
    <t>0.843768070793644</t>
  </si>
  <si>
    <t>HH_tchr_1932216</t>
  </si>
  <si>
    <t>3.4404198832217</t>
  </si>
  <si>
    <t>-0.379839037891338</t>
  </si>
  <si>
    <t>0.654734031957761</t>
  </si>
  <si>
    <t>0.561818525735536</t>
  </si>
  <si>
    <t>HH_tchr_1932227</t>
  </si>
  <si>
    <t>3.38356617556294</t>
  </si>
  <si>
    <t>-0.506598209694743</t>
  </si>
  <si>
    <t>0.658679271137601</t>
  </si>
  <si>
    <t>0.441826754634693</t>
  </si>
  <si>
    <t>0.588474157649037</t>
  </si>
  <si>
    <t>HH_aschr_1933156</t>
  </si>
  <si>
    <t>4.06453859500188</t>
  </si>
  <si>
    <t>0.437016097702358</t>
  </si>
  <si>
    <t>0.531793451944274</t>
  </si>
  <si>
    <t>0.411203322932399</t>
  </si>
  <si>
    <t>0.558085168696769</t>
  </si>
  <si>
    <t>HH_mchr_1933194</t>
  </si>
  <si>
    <t>6.26441139902201</t>
  </si>
  <si>
    <t>-1.64593856729019</t>
  </si>
  <si>
    <t>0.517551264569858</t>
  </si>
  <si>
    <t>0.00147151815013995</t>
  </si>
  <si>
    <t>HH_mchr_1933469</t>
  </si>
  <si>
    <t>6.14539131722909</t>
  </si>
  <si>
    <t>-0.653868563700836</t>
  </si>
  <si>
    <t>0.32179554201439</t>
  </si>
  <si>
    <t>0.0421599412486196</t>
  </si>
  <si>
    <t>0.0970079237650029</t>
  </si>
  <si>
    <t>HH_aschr_1933851</t>
  </si>
  <si>
    <t>3.83770512194942</t>
  </si>
  <si>
    <t>-1.16472489459692</t>
  </si>
  <si>
    <t>0.568514972662916</t>
  </si>
  <si>
    <t>0.040490035907999</t>
  </si>
  <si>
    <t>0.0938571529760337</t>
  </si>
  <si>
    <t>HH_aschr_1935484</t>
  </si>
  <si>
    <t>-0.292153946023044</t>
  </si>
  <si>
    <t>-2.10738498557176</t>
  </si>
  <si>
    <t>2.07164339349901</t>
  </si>
  <si>
    <t>0.309033197161167</t>
  </si>
  <si>
    <t>HH_tchr_1935923</t>
  </si>
  <si>
    <t>8.34929897748504</t>
  </si>
  <si>
    <t>-1.75218027410328</t>
  </si>
  <si>
    <t>0.405394085664955</t>
  </si>
  <si>
    <t>HH_tchr_1935873</t>
  </si>
  <si>
    <t>4.88871371536053</t>
  </si>
  <si>
    <t>-0.454492850982744</t>
  </si>
  <si>
    <t>0.391566694623102</t>
  </si>
  <si>
    <t>0.245762479268175</t>
  </si>
  <si>
    <t>0.385182615109783</t>
  </si>
  <si>
    <t>HH_mchr_1936011</t>
  </si>
  <si>
    <t>4.54523317771552</t>
  </si>
  <si>
    <t>0.286608763627198</t>
  </si>
  <si>
    <t>0.442786646371306</t>
  </si>
  <si>
    <t>0.517448078800107</t>
  </si>
  <si>
    <t>0.658283943888876</t>
  </si>
  <si>
    <t>HH_mchr_1936022</t>
  </si>
  <si>
    <t>4.25014569831824</t>
  </si>
  <si>
    <t>0.402989882661345</t>
  </si>
  <si>
    <t>0.460961027827126</t>
  </si>
  <si>
    <t>0.381988377432379</t>
  </si>
  <si>
    <t>0.530323398457074</t>
  </si>
  <si>
    <t>HH_schr_1936074</t>
  </si>
  <si>
    <t>3.70490339447072</t>
  </si>
  <si>
    <t>0.534763201763754</t>
  </si>
  <si>
    <t>0.503432409147434</t>
  </si>
  <si>
    <t>0.288129305929411</t>
  </si>
  <si>
    <t>0.432379602072596</t>
  </si>
  <si>
    <t>HH_aschr_1937134</t>
  </si>
  <si>
    <t>-4.30102377163181</t>
  </si>
  <si>
    <t>HH_schr_1937112</t>
  </si>
  <si>
    <t>HH_mchr_1937224</t>
  </si>
  <si>
    <t>-5.07701274990547</t>
  </si>
  <si>
    <t>HH_schr_1937467</t>
  </si>
  <si>
    <t>2.06633605566792</t>
  </si>
  <si>
    <t>-0.307794013843695</t>
  </si>
  <si>
    <t>1.42466217442416</t>
  </si>
  <si>
    <t>0.828951098161551</t>
  </si>
  <si>
    <t>0.896330757315925</t>
  </si>
  <si>
    <t>HH_schr_1937798</t>
  </si>
  <si>
    <t>HH_schr_1937809</t>
  </si>
  <si>
    <t>HH_aschr_1937855</t>
  </si>
  <si>
    <t>HH_schr_1938017</t>
  </si>
  <si>
    <t>HH_aschr_1938043</t>
  </si>
  <si>
    <t>HH_aschr_1938580</t>
  </si>
  <si>
    <t>0.909989155686815</t>
  </si>
  <si>
    <t>1.63643410362958</t>
  </si>
  <si>
    <t>1.48445205062879</t>
  </si>
  <si>
    <t>0.270295375061606</t>
  </si>
  <si>
    <t>0.412421746360519</t>
  </si>
  <si>
    <t>HH_mchr_1938675</t>
  </si>
  <si>
    <t>4.7748874353456</t>
  </si>
  <si>
    <t>-0.309569878324945</t>
  </si>
  <si>
    <t>0.560254488714426</t>
  </si>
  <si>
    <t>0.58057004663762</t>
  </si>
  <si>
    <t>0.713520887975349</t>
  </si>
  <si>
    <t>HH_schr_1938739</t>
  </si>
  <si>
    <t>4.99975737397429</t>
  </si>
  <si>
    <t>-0.271860542664279</t>
  </si>
  <si>
    <t>0.569983054935378</t>
  </si>
  <si>
    <t>0.633388825340777</t>
  </si>
  <si>
    <t>0.755355959949112</t>
  </si>
  <si>
    <t>HH_aschr_1939068</t>
  </si>
  <si>
    <t>2.92277244697656</t>
  </si>
  <si>
    <t>0.48469099259899</t>
  </si>
  <si>
    <t>0.808722338876452</t>
  </si>
  <si>
    <t>0.548953313438686</t>
  </si>
  <si>
    <t>0.685599412405373</t>
  </si>
  <si>
    <t>HH_schr_1939497</t>
  </si>
  <si>
    <t>5.97596932469346</t>
  </si>
  <si>
    <t>-1.11777934460279</t>
  </si>
  <si>
    <t>0.383863829177023</t>
  </si>
  <si>
    <t>0.00359218867332158</t>
  </si>
  <si>
    <t>0.0123300291575452</t>
  </si>
  <si>
    <t>HH_aschr_1939507</t>
  </si>
  <si>
    <t>2.40937672811417</t>
  </si>
  <si>
    <t>-0.21541155191116</t>
  </si>
  <si>
    <t>0.793575370248569</t>
  </si>
  <si>
    <t>0.786049294281246</t>
  </si>
  <si>
    <t>HH_mchr_1939592</t>
  </si>
  <si>
    <t>5.98017211496197</t>
  </si>
  <si>
    <t>-0.665841288418677</t>
  </si>
  <si>
    <t>0.374304683592817</t>
  </si>
  <si>
    <t>0.0752602381714412</t>
  </si>
  <si>
    <t>0.15512210980412</t>
  </si>
  <si>
    <t>HH_tchr_1939658</t>
  </si>
  <si>
    <t>5.42734842763828</t>
  </si>
  <si>
    <t>0.229417579845499</t>
  </si>
  <si>
    <t>0.49430566858929</t>
  </si>
  <si>
    <t>0.642561145907707</t>
  </si>
  <si>
    <t>0.762463055734086</t>
  </si>
  <si>
    <t>HH_tchr_1939670</t>
  </si>
  <si>
    <t>2.87014831236461</t>
  </si>
  <si>
    <t>-0.0282530193826371</t>
  </si>
  <si>
    <t>0.694218655418885</t>
  </si>
  <si>
    <t>0.967536990745641</t>
  </si>
  <si>
    <t>0.981096729805826</t>
  </si>
  <si>
    <t>HH_tchr_1939845</t>
  </si>
  <si>
    <t>5.85283163078281</t>
  </si>
  <si>
    <t>1.06406642466436</t>
  </si>
  <si>
    <t>0.46747040711424</t>
  </si>
  <si>
    <t>0.0228327258582</t>
  </si>
  <si>
    <t>0.058950304176567</t>
  </si>
  <si>
    <t>HH_mchr_1939857</t>
  </si>
  <si>
    <t>6.19505221478714</t>
  </si>
  <si>
    <t>0.130557364399545</t>
  </si>
  <si>
    <t>0.47634297373039</t>
  </si>
  <si>
    <t>0.78402107475705</t>
  </si>
  <si>
    <t>HH_schr_1939909</t>
  </si>
  <si>
    <t>6.51456118368038</t>
  </si>
  <si>
    <t>0.0939794875036065</t>
  </si>
  <si>
    <t>0.493258507300414</t>
  </si>
  <si>
    <t>0.84889551439852</t>
  </si>
  <si>
    <t>0.90944331652698</t>
  </si>
  <si>
    <t>HH_schr_1940292</t>
  </si>
  <si>
    <t>5.38123420239278</t>
  </si>
  <si>
    <t>-0.919028901344296</t>
  </si>
  <si>
    <t>0.638978808854947</t>
  </si>
  <si>
    <t>0.150355307730603</t>
  </si>
  <si>
    <t>0.266246244072726</t>
  </si>
  <si>
    <t>HH_aschr_1940398</t>
  </si>
  <si>
    <t>6.60582453679238</t>
  </si>
  <si>
    <t>-0.131762170834217</t>
  </si>
  <si>
    <t>0.368152576594579</t>
  </si>
  <si>
    <t>0.72041741144694</t>
  </si>
  <si>
    <t>HH_aschr_1940535</t>
  </si>
  <si>
    <t>5.95512364035056</t>
  </si>
  <si>
    <t>-0.417176918037432</t>
  </si>
  <si>
    <t>0.322219474220884</t>
  </si>
  <si>
    <t>0.195424420311159</t>
  </si>
  <si>
    <t>0.324504082201541</t>
  </si>
  <si>
    <t>HH_aschr_1940579</t>
  </si>
  <si>
    <t>4.99881064410766</t>
  </si>
  <si>
    <t>0.191852421131874</t>
  </si>
  <si>
    <t>0.44268959380377</t>
  </si>
  <si>
    <t>0.664739375971667</t>
  </si>
  <si>
    <t>0.779889008827349</t>
  </si>
  <si>
    <t>HH_schr_1940552</t>
  </si>
  <si>
    <t>4.36681902291894</t>
  </si>
  <si>
    <t>-1.0380493711499</t>
  </si>
  <si>
    <t>0.565788573053063</t>
  </si>
  <si>
    <t>0.0665509184185161</t>
  </si>
  <si>
    <t>0.140564826976524</t>
  </si>
  <si>
    <t>HH_schr_1940567</t>
  </si>
  <si>
    <t>4.27018066746273</t>
  </si>
  <si>
    <t>-1.17016003831449</t>
  </si>
  <si>
    <t>0.581363954290286</t>
  </si>
  <si>
    <t>0.0441373627597847</t>
  </si>
  <si>
    <t>0.100698701501174</t>
  </si>
  <si>
    <t>HH_schr_1940625</t>
  </si>
  <si>
    <t>4.05286302995519</t>
  </si>
  <si>
    <t>-0.998079509407835</t>
  </si>
  <si>
    <t>0.579442014445641</t>
  </si>
  <si>
    <t>0.0849819066569088</t>
  </si>
  <si>
    <t>HH_aschr_1940720</t>
  </si>
  <si>
    <t>0.14401074935933</t>
  </si>
  <si>
    <t>2.01510450647569</t>
  </si>
  <si>
    <t>1.63389841611786</t>
  </si>
  <si>
    <t>0.217459842879928</t>
  </si>
  <si>
    <t>0.351741888714998</t>
  </si>
  <si>
    <t>HH_aschr_1941257</t>
  </si>
  <si>
    <t>HH_schr_1941283</t>
  </si>
  <si>
    <t>HH_aschr_1941445</t>
  </si>
  <si>
    <t>HH_schr_1941491</t>
  </si>
  <si>
    <t>HH_schr_1941502</t>
  </si>
  <si>
    <t>HH_schr_1941833</t>
  </si>
  <si>
    <t>2.01361853653488</t>
  </si>
  <si>
    <t>0.0156077262340189</t>
  </si>
  <si>
    <t>1.30876277729456</t>
  </si>
  <si>
    <t>0.990485007035325</t>
  </si>
  <si>
    <t>0.995479129545013</t>
  </si>
  <si>
    <t>HH_aschr_1942076</t>
  </si>
  <si>
    <t>-2.89218099952939</t>
  </si>
  <si>
    <t>HH_aschr_1942188</t>
  </si>
  <si>
    <t>HH_schr_1942166</t>
  </si>
  <si>
    <t>-2.77939767922147</t>
  </si>
  <si>
    <t>0.105848417031738</t>
  </si>
  <si>
    <t>4.45668020550656</t>
  </si>
  <si>
    <t>0.981051618123619</t>
  </si>
  <si>
    <t>HH_schr_1943226</t>
  </si>
  <si>
    <t>3.8773845548394</t>
  </si>
  <si>
    <t>0.220827388122673</t>
  </si>
  <si>
    <t>0.63559907926089</t>
  </si>
  <si>
    <t>0.728266880433977</t>
  </si>
  <si>
    <t>HH_mchr_1943278</t>
  </si>
  <si>
    <t>4.14861602236964</t>
  </si>
  <si>
    <t>-0.427687020446596</t>
  </si>
  <si>
    <t>0.591746078736792</t>
  </si>
  <si>
    <t>0.469830851194761</t>
  </si>
  <si>
    <t>HH_mchr_1943289</t>
  </si>
  <si>
    <t>4.4173252414152</t>
  </si>
  <si>
    <t>-0.79657675479887</t>
  </si>
  <si>
    <t>0.590326211855193</t>
  </si>
  <si>
    <t>0.177213652005913</t>
  </si>
  <si>
    <t>0.301263208410052</t>
  </si>
  <si>
    <t>HH_mchr_1943328</t>
  </si>
  <si>
    <t>4.63542261085808</t>
  </si>
  <si>
    <t>-1.11909789467124</t>
  </si>
  <si>
    <t>0.613108587469392</t>
  </si>
  <si>
    <t>0.0679580358565641</t>
  </si>
  <si>
    <t>0.142957286768753</t>
  </si>
  <si>
    <t>HH_mchr_1943339</t>
  </si>
  <si>
    <t>4.63819573597985</t>
  </si>
  <si>
    <t>-1.16276977400512</t>
  </si>
  <si>
    <t>0.598680563560957</t>
  </si>
  <si>
    <t>0.0521103900604551</t>
  </si>
  <si>
    <t>HH_mchr_1943351</t>
  </si>
  <si>
    <t>4.65311428313676</t>
  </si>
  <si>
    <t>-1.11935701020775</t>
  </si>
  <si>
    <t>0.612056206866041</t>
  </si>
  <si>
    <t>0.0674225679472983</t>
  </si>
  <si>
    <t>0.142077107310006</t>
  </si>
  <si>
    <t>HH_mchr_1943369</t>
  </si>
  <si>
    <t>4.76836040362573</t>
  </si>
  <si>
    <t>-1.39980632527712</t>
  </si>
  <si>
    <t>0.614449401943862</t>
  </si>
  <si>
    <t>0.0227177952373224</t>
  </si>
  <si>
    <t>0.0587297076875964</t>
  </si>
  <si>
    <t>HH_aschr_1943356</t>
  </si>
  <si>
    <t>2.68375285261573</t>
  </si>
  <si>
    <t>-0.0934277257947029</t>
  </si>
  <si>
    <t>0.711565114738061</t>
  </si>
  <si>
    <t>0.895538851980829</t>
  </si>
  <si>
    <t>0.937325925518613</t>
  </si>
  <si>
    <t>HH_tchr_1943419</t>
  </si>
  <si>
    <t>3.44369082923874</t>
  </si>
  <si>
    <t>0.954203802633471</t>
  </si>
  <si>
    <t>0.663131883823373</t>
  </si>
  <si>
    <t>0.150168886323827</t>
  </si>
  <si>
    <t>0.266035235162516</t>
  </si>
  <si>
    <t>HH_tchr_1943497</t>
  </si>
  <si>
    <t>3.655201034295</t>
  </si>
  <si>
    <t>-2.80519181701852</t>
  </si>
  <si>
    <t>0.978693556657342</t>
  </si>
  <si>
    <t>0.00415350787063461</t>
  </si>
  <si>
    <t>0.0139342732239045</t>
  </si>
  <si>
    <t>HH_aschr_1943528</t>
  </si>
  <si>
    <t>3.89290844913657</t>
  </si>
  <si>
    <t>1.52719654935394</t>
  </si>
  <si>
    <t>0.642375656233574</t>
  </si>
  <si>
    <t>0.0174342378007938</t>
  </si>
  <si>
    <t>HH_aschr_1943706</t>
  </si>
  <si>
    <t>3.38795094622975</t>
  </si>
  <si>
    <t>0.152288923605949</t>
  </si>
  <si>
    <t>0.667912976938339</t>
  </si>
  <si>
    <t>0.819640694492694</t>
  </si>
  <si>
    <t>HH_aschr_1943773</t>
  </si>
  <si>
    <t>3.32539717716027</t>
  </si>
  <si>
    <t>1.44689297651882</t>
  </si>
  <si>
    <t>0.751158973958863</t>
  </si>
  <si>
    <t>0.0540776510148391</t>
  </si>
  <si>
    <t>0.119294554181461</t>
  </si>
  <si>
    <t>HH_aschr_1943787</t>
  </si>
  <si>
    <t>3.24443941728191</t>
  </si>
  <si>
    <t>1.78904064731649</t>
  </si>
  <si>
    <t>0.914105838885758</t>
  </si>
  <si>
    <t>0.0503300404662154</t>
  </si>
  <si>
    <t>0.112364301067189</t>
  </si>
  <si>
    <t>HH_schr_1943916</t>
  </si>
  <si>
    <t>4.13279263769802</t>
  </si>
  <si>
    <t>0.453691822047021</t>
  </si>
  <si>
    <t>0.520923653352554</t>
  </si>
  <si>
    <t>0.383788408045541</t>
  </si>
  <si>
    <t>0.531702656143419</t>
  </si>
  <si>
    <t>HH_aschr_1943873</t>
  </si>
  <si>
    <t>4.5923937332541</t>
  </si>
  <si>
    <t>1.61991537994557</t>
  </si>
  <si>
    <t>0.475976862164761</t>
  </si>
  <si>
    <t>0.000665651943306225</t>
  </si>
  <si>
    <t>0.00288274004536578</t>
  </si>
  <si>
    <t>HH_aschr_1943936</t>
  </si>
  <si>
    <t>5.67708160944278</t>
  </si>
  <si>
    <t>3.22524148418669</t>
  </si>
  <si>
    <t>0.441422967820841</t>
  </si>
  <si>
    <t>HH_aschr_1944063</t>
  </si>
  <si>
    <t>5.98103381432176</t>
  </si>
  <si>
    <t>3.04471358920944</t>
  </si>
  <si>
    <t>0.45847299348668</t>
  </si>
  <si>
    <t>HH_aschr_1944253</t>
  </si>
  <si>
    <t>4.80109617160447</t>
  </si>
  <si>
    <t>3.45879379418605</t>
  </si>
  <si>
    <t>0.56754308447901</t>
  </si>
  <si>
    <t>HH_aschr_1944577</t>
  </si>
  <si>
    <t>6.24647940637075</t>
  </si>
  <si>
    <t>-0.421677824671403</t>
  </si>
  <si>
    <t>0.32508973714573</t>
  </si>
  <si>
    <t>0.194592626175465</t>
  </si>
  <si>
    <t>0.323394412072558</t>
  </si>
  <si>
    <t>HH_aschr_1946827</t>
  </si>
  <si>
    <t>1.15594356196069</t>
  </si>
  <si>
    <t>0.357493662820416</t>
  </si>
  <si>
    <t>1.26652822299375</t>
  </si>
  <si>
    <t>0.77774209214292</t>
  </si>
  <si>
    <t>0.858488443181375</t>
  </si>
  <si>
    <t>HH_schr_1947742</t>
  </si>
  <si>
    <t>6.2617232129551</t>
  </si>
  <si>
    <t>1.22488863745009</t>
  </si>
  <si>
    <t>0.478436939241348</t>
  </si>
  <si>
    <t>0.0104615472921446</t>
  </si>
  <si>
    <t>0.0307117071174142</t>
  </si>
  <si>
    <t>HH_aschr_1948041</t>
  </si>
  <si>
    <t>0.0422174992109996</t>
  </si>
  <si>
    <t>1.37194402459657</t>
  </si>
  <si>
    <t>1.58405768156485</t>
  </si>
  <si>
    <t>0.386438209929278</t>
  </si>
  <si>
    <t>HH_schr_1951329</t>
  </si>
  <si>
    <t>1.63612193014268</t>
  </si>
  <si>
    <t>0.51296515956972</t>
  </si>
  <si>
    <t>1.02498832791476</t>
  </si>
  <si>
    <t>0.616751557337619</t>
  </si>
  <si>
    <t>0.741476593654325</t>
  </si>
  <si>
    <t>HH_tchr_1953548</t>
  </si>
  <si>
    <t>6.33436857540894</t>
  </si>
  <si>
    <t>-0.928913906317774</t>
  </si>
  <si>
    <t>0.470167599995995</t>
  </si>
  <si>
    <t>0.0481878540721451</t>
  </si>
  <si>
    <t>0.108479809603505</t>
  </si>
  <si>
    <t>HH_tchr_1953596</t>
  </si>
  <si>
    <t>5.93167691229434</t>
  </si>
  <si>
    <t>-0.796756609702629</t>
  </si>
  <si>
    <t>0.482315772441618</t>
  </si>
  <si>
    <t>0.0985468281988479</t>
  </si>
  <si>
    <t>0.192518383833969</t>
  </si>
  <si>
    <t>HH_schr_1957360</t>
  </si>
  <si>
    <t>5.38559261164459</t>
  </si>
  <si>
    <t>-0.632453023267622</t>
  </si>
  <si>
    <t>0.416763140070029</t>
  </si>
  <si>
    <t>0.129131438865886</t>
  </si>
  <si>
    <t>0.237349416170177</t>
  </si>
  <si>
    <t>HH_aschr_1957682</t>
  </si>
  <si>
    <t>5.30302727390649</t>
  </si>
  <si>
    <t>1.83451145660033</t>
  </si>
  <si>
    <t>0.413639104837121</t>
  </si>
  <si>
    <t>HH_aschr_1957699</t>
  </si>
  <si>
    <t>5.21637022096131</t>
  </si>
  <si>
    <t>1.85312482492068</t>
  </si>
  <si>
    <t>0.436421792922208</t>
  </si>
  <si>
    <t>0.000135516351254778</t>
  </si>
  <si>
    <t>HH_mchr_1958062</t>
  </si>
  <si>
    <t>6.72023229550246</t>
  </si>
  <si>
    <t>1.9613137797609</t>
  </si>
  <si>
    <t>0.685808148467988</t>
  </si>
  <si>
    <t>0.00423831012407051</t>
  </si>
  <si>
    <t>0.0141866820683274</t>
  </si>
  <si>
    <t>HH_tchr_1958166</t>
  </si>
  <si>
    <t>3.78806007010068</t>
  </si>
  <si>
    <t>-1.56925910701022</t>
  </si>
  <si>
    <t>0.619419105524776</t>
  </si>
  <si>
    <t>0.0112950132040666</t>
  </si>
  <si>
    <t>0.0327213444041636</t>
  </si>
  <si>
    <t>HH_tchr_1958222</t>
  </si>
  <si>
    <t>3.02510916811949</t>
  </si>
  <si>
    <t>-2.17395289282423</t>
  </si>
  <si>
    <t>0.664404631249817</t>
  </si>
  <si>
    <t>0.00106777672583205</t>
  </si>
  <si>
    <t>0.00434954982105153</t>
  </si>
  <si>
    <t>HH_mchr_1958247</t>
  </si>
  <si>
    <t>8.01009585738406</t>
  </si>
  <si>
    <t>-1.69877948732103</t>
  </si>
  <si>
    <t>0.405652180313901</t>
  </si>
  <si>
    <t>HH_mchr_1959162</t>
  </si>
  <si>
    <t>1.0619020997606</t>
  </si>
  <si>
    <t>0.192602052166059</t>
  </si>
  <si>
    <t>1.08922604185043</t>
  </si>
  <si>
    <t>0.859646098446015</t>
  </si>
  <si>
    <t>0.915258914684649</t>
  </si>
  <si>
    <t>HH_mchr_1959300</t>
  </si>
  <si>
    <t>7.2622174231926</t>
  </si>
  <si>
    <t>-4.51431753642275</t>
  </si>
  <si>
    <t>0.478882155192751</t>
  </si>
  <si>
    <t>HH_aschr_1959665</t>
  </si>
  <si>
    <t>3.2471039041475</t>
  </si>
  <si>
    <t>1.40663755972572</t>
  </si>
  <si>
    <t>0.601598643141302</t>
  </si>
  <si>
    <t>0.0193786327742536</t>
  </si>
  <si>
    <t>0.0515922944804336</t>
  </si>
  <si>
    <t>HH_tchr_1960916</t>
  </si>
  <si>
    <t>3.11199299972359</t>
  </si>
  <si>
    <t>-3.34397296901379</t>
  </si>
  <si>
    <t>0.970965700606901</t>
  </si>
  <si>
    <t>0.000573247547048146</t>
  </si>
  <si>
    <t>0.00253433509436412</t>
  </si>
  <si>
    <t>HH_tchr_1961158</t>
  </si>
  <si>
    <t>6.29755817410277</t>
  </si>
  <si>
    <t>2.37191896330922</t>
  </si>
  <si>
    <t>0.486723946202059</t>
  </si>
  <si>
    <t>HH_aschr_1961732</t>
  </si>
  <si>
    <t>3.10937130337685</t>
  </si>
  <si>
    <t>2.30279513826385</t>
  </si>
  <si>
    <t>0.970995029481174</t>
  </si>
  <si>
    <t>0.0177120762615999</t>
  </si>
  <si>
    <t>HH_aschr_1962324</t>
  </si>
  <si>
    <t>3.51297349349047</t>
  </si>
  <si>
    <t>-0.851944356808241</t>
  </si>
  <si>
    <t>0.629347167081409</t>
  </si>
  <si>
    <t>0.175833580510447</t>
  </si>
  <si>
    <t>0.299517838980328</t>
  </si>
  <si>
    <t>HH_aschr_1962348</t>
  </si>
  <si>
    <t>3.39411856538885</t>
  </si>
  <si>
    <t>-0.777756495766234</t>
  </si>
  <si>
    <t>0.593034226549515</t>
  </si>
  <si>
    <t>0.189693387082637</t>
  </si>
  <si>
    <t>0.317028412834165</t>
  </si>
  <si>
    <t>HH_aschr_1962359</t>
  </si>
  <si>
    <t>3.41868892850019</t>
  </si>
  <si>
    <t>-0.602485143065726</t>
  </si>
  <si>
    <t>0.598009843261204</t>
  </si>
  <si>
    <t>0.313702408122332</t>
  </si>
  <si>
    <t>0.459611405701889</t>
  </si>
  <si>
    <t>HH_mchr_1962546</t>
  </si>
  <si>
    <t>7.61089970904501</t>
  </si>
  <si>
    <t>-1.12445801590528</t>
  </si>
  <si>
    <t>0.31819656264784</t>
  </si>
  <si>
    <t>0.000409557854938683</t>
  </si>
  <si>
    <t>0.00189466413516663</t>
  </si>
  <si>
    <t>HH_aschr_1962683</t>
  </si>
  <si>
    <t>4.48775748149057</t>
  </si>
  <si>
    <t>2.08685745504334</t>
  </si>
  <si>
    <t>0.544116085421256</t>
  </si>
  <si>
    <t>0.000125402652246452</t>
  </si>
  <si>
    <t>0.000650930827452493</t>
  </si>
  <si>
    <t>HH_aschr_1962694</t>
  </si>
  <si>
    <t>5.06426693579889</t>
  </si>
  <si>
    <t>2.13058768849411</t>
  </si>
  <si>
    <t>0.548202085942839</t>
  </si>
  <si>
    <t>0.000101699711619159</t>
  </si>
  <si>
    <t>0.000537296873585461</t>
  </si>
  <si>
    <t>HH_mchr_1963227</t>
  </si>
  <si>
    <t>6.26099611491574</t>
  </si>
  <si>
    <t>1.14211702894969</t>
  </si>
  <si>
    <t>0.481539256294208</t>
  </si>
  <si>
    <t>0.0177014487519823</t>
  </si>
  <si>
    <t>0.0478899660034251</t>
  </si>
  <si>
    <t>HH_mchr_1963516</t>
  </si>
  <si>
    <t>-0.491302140897205</t>
  </si>
  <si>
    <t>0.63530607119987</t>
  </si>
  <si>
    <t>1.97210106607068</t>
  </si>
  <si>
    <t>0.747341476179315</t>
  </si>
  <si>
    <t>HH_mchr_1963525</t>
  </si>
  <si>
    <t>-0.461570061142166</t>
  </si>
  <si>
    <t>0.635304236802168</t>
  </si>
  <si>
    <t>1.97197437761517</t>
  </si>
  <si>
    <t>0.747326502778717</t>
  </si>
  <si>
    <t>HH_schr_1963818</t>
  </si>
  <si>
    <t>-2.42068133476178</t>
  </si>
  <si>
    <t>4.20753252870799</t>
  </si>
  <si>
    <t>HH_schr_1964049</t>
  </si>
  <si>
    <t>HH_aschr_1964187</t>
  </si>
  <si>
    <t>HH_aschr_1964337</t>
  </si>
  <si>
    <t>HH_schr_1964360</t>
  </si>
  <si>
    <t>-2.72824979560476</t>
  </si>
  <si>
    <t>HH_aschr_1964516</t>
  </si>
  <si>
    <t>-3.68789519119727</t>
  </si>
  <si>
    <t>HH_aschr_1964851</t>
  </si>
  <si>
    <t>-3.18351446162459</t>
  </si>
  <si>
    <t>0.105847999508212</t>
  </si>
  <si>
    <t>HH_aschr_1965221</t>
  </si>
  <si>
    <t>1.34564543296835</t>
  </si>
  <si>
    <t>-2.91024021477014</t>
  </si>
  <si>
    <t>1.2006460473508</t>
  </si>
  <si>
    <t>0.0153550351032952</t>
  </si>
  <si>
    <t>HH_aschr_1965530</t>
  </si>
  <si>
    <t>1.00590062288853</t>
  </si>
  <si>
    <t>-1.01590247573152</t>
  </si>
  <si>
    <t>1.20700485992173</t>
  </si>
  <si>
    <t>0.399971444799497</t>
  </si>
  <si>
    <t>HH_aschr_1966529</t>
  </si>
  <si>
    <t>HH_schr_1966592</t>
  </si>
  <si>
    <t>-4.17515249623843</t>
  </si>
  <si>
    <t>HH_schr_1966618</t>
  </si>
  <si>
    <t>HH_aschr_1967053</t>
  </si>
  <si>
    <t>HH_schr_1967116</t>
  </si>
  <si>
    <t>HH_aschr_1967240</t>
  </si>
  <si>
    <t>HH_aschr_1967805</t>
  </si>
  <si>
    <t>HH_schr_1967821</t>
  </si>
  <si>
    <t>-2.58863639196965</t>
  </si>
  <si>
    <t>HH_aschr_1968459</t>
  </si>
  <si>
    <t>-0.936653890983721</t>
  </si>
  <si>
    <t>0.10584911742291</t>
  </si>
  <si>
    <t>2.57457814823988</t>
  </si>
  <si>
    <t>0.967205660372566</t>
  </si>
  <si>
    <t>HH_tchr_1968555</t>
  </si>
  <si>
    <t>1.62156198734718</t>
  </si>
  <si>
    <t>2.53826362076922</t>
  </si>
  <si>
    <t>1.21490373853767</t>
  </si>
  <si>
    <t>0.036683300391809</t>
  </si>
  <si>
    <t>0.0865375829918898</t>
  </si>
  <si>
    <t>HH_tchr_1968932</t>
  </si>
  <si>
    <t>4.07768961612486</t>
  </si>
  <si>
    <t>-0.165535890970573</t>
  </si>
  <si>
    <t>0.52278772544755</t>
  </si>
  <si>
    <t>0.751516220986308</t>
  </si>
  <si>
    <t>HH_aschr_1968982</t>
  </si>
  <si>
    <t>3.3390948265611</t>
  </si>
  <si>
    <t>0.0156367961399723</t>
  </si>
  <si>
    <t>0.665402939818996</t>
  </si>
  <si>
    <t>0.98125164580786</t>
  </si>
  <si>
    <t>0.990346632449271</t>
  </si>
  <si>
    <t>HH_schr_1969009</t>
  </si>
  <si>
    <t>4.95812304259827</t>
  </si>
  <si>
    <t>0.17304963807552</t>
  </si>
  <si>
    <t>0.352519693906571</t>
  </si>
  <si>
    <t>0.623501751094451</t>
  </si>
  <si>
    <t>0.747320381665329</t>
  </si>
  <si>
    <t>HH_schr_1969044</t>
  </si>
  <si>
    <t>6.83520238809572</t>
  </si>
  <si>
    <t>-0.468084427326365</t>
  </si>
  <si>
    <t>0.263722852556318</t>
  </si>
  <si>
    <t>0.0759126868079656</t>
  </si>
  <si>
    <t>HH_schr_1969056</t>
  </si>
  <si>
    <t>7.11975158162644</t>
  </si>
  <si>
    <t>-0.521711051328946</t>
  </si>
  <si>
    <t>0.251536844280776</t>
  </si>
  <si>
    <t>0.0380705847272921</t>
  </si>
  <si>
    <t>0.0892777783347922</t>
  </si>
  <si>
    <t>HH_schr_1969431</t>
  </si>
  <si>
    <t>8.06286143414517</t>
  </si>
  <si>
    <t>-1.06386471009716</t>
  </si>
  <si>
    <t>0.278570988472003</t>
  </si>
  <si>
    <t>0.000133989658503927</t>
  </si>
  <si>
    <t>0.000690969703523511</t>
  </si>
  <si>
    <t>HH_schr_1969711</t>
  </si>
  <si>
    <t>7.84528272883809</t>
  </si>
  <si>
    <t>-1.80299111386487</t>
  </si>
  <si>
    <t>0.392724887873288</t>
  </si>
  <si>
    <t>HH_mchr_1969813</t>
  </si>
  <si>
    <t>4.64962938139874</t>
  </si>
  <si>
    <t>-1.79186249886626</t>
  </si>
  <si>
    <t>0.5101342885977</t>
  </si>
  <si>
    <t>0.000443860234194138</t>
  </si>
  <si>
    <t>0.00203588926901726</t>
  </si>
  <si>
    <t>HH_mchr_1970522</t>
  </si>
  <si>
    <t>4.67301225202847</t>
  </si>
  <si>
    <t>0.0998741228313681</t>
  </si>
  <si>
    <t>0.399093572545533</t>
  </si>
  <si>
    <t>0.802392167679427</t>
  </si>
  <si>
    <t>0.876720576582328</t>
  </si>
  <si>
    <t>HH_aschr_1971059</t>
  </si>
  <si>
    <t>4.06687096600845</t>
  </si>
  <si>
    <t>-1.11855055725488</t>
  </si>
  <si>
    <t>0.507666398005349</t>
  </si>
  <si>
    <t>0.0275723369902397</t>
  </si>
  <si>
    <t>0.0683890783290519</t>
  </si>
  <si>
    <t>HH_mchr_1971826</t>
  </si>
  <si>
    <t>8.01809263896015</t>
  </si>
  <si>
    <t>1.66700015462258</t>
  </si>
  <si>
    <t>0.303423301639677</t>
  </si>
  <si>
    <t>HH_schr_1972928</t>
  </si>
  <si>
    <t>9.40885843615941</t>
  </si>
  <si>
    <t>1.15119589562977</t>
  </si>
  <si>
    <t>0.392084616618205</t>
  </si>
  <si>
    <t>0.00332377399568746</t>
  </si>
  <si>
    <t>0.0115355081113856</t>
  </si>
  <si>
    <t>HH_mchr_1972989</t>
  </si>
  <si>
    <t>8.75041117608191</t>
  </si>
  <si>
    <t>1.09680012349359</t>
  </si>
  <si>
    <t>0.399077820443346</t>
  </si>
  <si>
    <t>0.00598985081301266</t>
  </si>
  <si>
    <t>0.0191108254685265</t>
  </si>
  <si>
    <t>HH_aschr_1973042</t>
  </si>
  <si>
    <t>4.1774059097711</t>
  </si>
  <si>
    <t>-1.66491868024945</t>
  </si>
  <si>
    <t>0.488122656314046</t>
  </si>
  <si>
    <t>0.000647580232174142</t>
  </si>
  <si>
    <t>0.00281630947687122</t>
  </si>
  <si>
    <t>HH_schr_1973289</t>
  </si>
  <si>
    <t>4.99643024504756</t>
  </si>
  <si>
    <t>-0.194791307952341</t>
  </si>
  <si>
    <t>0.570010712132791</t>
  </si>
  <si>
    <t>0.732552050065738</t>
  </si>
  <si>
    <t>HH_schr_1973310</t>
  </si>
  <si>
    <t>4.81773316158245</t>
  </si>
  <si>
    <t>-0.206423714300695</t>
  </si>
  <si>
    <t>0.588953835386399</t>
  </si>
  <si>
    <t>0.725969357102713</t>
  </si>
  <si>
    <t>0.823837528705687</t>
  </si>
  <si>
    <t>HH_aschr_1973299</t>
  </si>
  <si>
    <t>3.78360450472508</t>
  </si>
  <si>
    <t>-0.900599829461803</t>
  </si>
  <si>
    <t>0.590267189847162</t>
  </si>
  <si>
    <t>0.127072278728712</t>
  </si>
  <si>
    <t>0.234464260518566</t>
  </si>
  <si>
    <t>HH_schr_1974060</t>
  </si>
  <si>
    <t>6.21137574124332</t>
  </si>
  <si>
    <t>-0.0451417692046795</t>
  </si>
  <si>
    <t>0.486531958860005</t>
  </si>
  <si>
    <t>0.926076161764853</t>
  </si>
  <si>
    <t>0.956464421229154</t>
  </si>
  <si>
    <t>HH_mchr_1974176</t>
  </si>
  <si>
    <t>6.01942705319861</t>
  </si>
  <si>
    <t>-0.192849830351054</t>
  </si>
  <si>
    <t>0.478224833442388</t>
  </si>
  <si>
    <t>0.686755604823113</t>
  </si>
  <si>
    <t>HH_aschr_1974186</t>
  </si>
  <si>
    <t>2.29184342276846</t>
  </si>
  <si>
    <t>-1.25480329179929</t>
  </si>
  <si>
    <t>0.814180279144534</t>
  </si>
  <si>
    <t>0.123271510638234</t>
  </si>
  <si>
    <t>0.228839134110339</t>
  </si>
  <si>
    <t>HH_schr_1974615</t>
  </si>
  <si>
    <t>5.83678999431251</t>
  </si>
  <si>
    <t>-0.930799768801941</t>
  </si>
  <si>
    <t>0.456755507824554</t>
  </si>
  <si>
    <t>0.0415648142082983</t>
  </si>
  <si>
    <t>0.0958430014371681</t>
  </si>
  <si>
    <t>HH_aschr_1974661</t>
  </si>
  <si>
    <t>2.39925076134173</t>
  </si>
  <si>
    <t>-1.9120104466782</t>
  </si>
  <si>
    <t>0.810770142792002</t>
  </si>
  <si>
    <t>0.0183606054001747</t>
  </si>
  <si>
    <t>HH_mchr_1975061</t>
  </si>
  <si>
    <t>3.83804249588357</t>
  </si>
  <si>
    <t>-0.0121975961343394</t>
  </si>
  <si>
    <t>0.659812375301296</t>
  </si>
  <si>
    <t>0.985250777805463</t>
  </si>
  <si>
    <t>0.992612135289491</t>
  </si>
  <si>
    <t>HH_tchr_1975272</t>
  </si>
  <si>
    <t>7.36807220033032</t>
  </si>
  <si>
    <t>1.73705153058483</t>
  </si>
  <si>
    <t>0.485185874811297</t>
  </si>
  <si>
    <t>0.000343360944970256</t>
  </si>
  <si>
    <t>HH_aschr_1976137</t>
  </si>
  <si>
    <t>1.72791633788213</t>
  </si>
  <si>
    <t>-0.650822507361671</t>
  </si>
  <si>
    <t>0.918704159425357</t>
  </si>
  <si>
    <t>0.478688458430161</t>
  </si>
  <si>
    <t>0.623503539816937</t>
  </si>
  <si>
    <t>HH_mchr_1976550</t>
  </si>
  <si>
    <t>3.82787257873422</t>
  </si>
  <si>
    <t>-0.128181697291478</t>
  </si>
  <si>
    <t>0.550140934748634</t>
  </si>
  <si>
    <t>0.815763015578461</t>
  </si>
  <si>
    <t>0.886056669727149</t>
  </si>
  <si>
    <t>HH_schr_1977741</t>
  </si>
  <si>
    <t>4.34370751860544</t>
  </si>
  <si>
    <t>-0.804072589256019</t>
  </si>
  <si>
    <t>0.554123310266017</t>
  </si>
  <si>
    <t>0.146759928335462</t>
  </si>
  <si>
    <t>0.261400977128279</t>
  </si>
  <si>
    <t>HH_aschr_1977730</t>
  </si>
  <si>
    <t>1.98600384537711</t>
  </si>
  <si>
    <t>2.55131500507248</t>
  </si>
  <si>
    <t>1.18865747086822</t>
  </si>
  <si>
    <t>0.0318423797227615</t>
  </si>
  <si>
    <t>0.0770319424648906</t>
  </si>
  <si>
    <t>HH_aschr_1978246</t>
  </si>
  <si>
    <t>0.760263858553007</t>
  </si>
  <si>
    <t>-0.522954416936672</t>
  </si>
  <si>
    <t>1.22731952210534</t>
  </si>
  <si>
    <t>0.67003879845594</t>
  </si>
  <si>
    <t>HH_mchr_1978479</t>
  </si>
  <si>
    <t>4.57018107386787</t>
  </si>
  <si>
    <t>-0.50639589954727</t>
  </si>
  <si>
    <t>0.68589560116684</t>
  </si>
  <si>
    <t>0.460332895299167</t>
  </si>
  <si>
    <t>HH_mchr_1978494</t>
  </si>
  <si>
    <t>4.49961454490811</t>
  </si>
  <si>
    <t>-0.589016861333483</t>
  </si>
  <si>
    <t>0.699621182766309</t>
  </si>
  <si>
    <t>0.399839299518304</t>
  </si>
  <si>
    <t>0.546726564655934</t>
  </si>
  <si>
    <t>HH_tchr_1978532</t>
  </si>
  <si>
    <t>0.771493722636139</t>
  </si>
  <si>
    <t>1.32372271407954</t>
  </si>
  <si>
    <t>1.3454240354508</t>
  </si>
  <si>
    <t>0.325179301270672</t>
  </si>
  <si>
    <t>0.471939528972333</t>
  </si>
  <si>
    <t>HH_tchr_1979592</t>
  </si>
  <si>
    <t>9.75001941233392</t>
  </si>
  <si>
    <t>-2.44226327566327</t>
  </si>
  <si>
    <t>0.602752792640674</t>
  </si>
  <si>
    <t>0.00028822392821134</t>
  </si>
  <si>
    <t>HH_mchr_1980487</t>
  </si>
  <si>
    <t>5.00164313049458</t>
  </si>
  <si>
    <t>-2.06516150636515</t>
  </si>
  <si>
    <t>0.587727815749458</t>
  </si>
  <si>
    <t>0.000441735354255662</t>
  </si>
  <si>
    <t>0.00202829690854038</t>
  </si>
  <si>
    <t>HH_schr_1983862</t>
  </si>
  <si>
    <t>4.81846623177641</t>
  </si>
  <si>
    <t>0.998297489870572</t>
  </si>
  <si>
    <t>0.455470633530171</t>
  </si>
  <si>
    <t>0.0283944340229782</t>
  </si>
  <si>
    <t>0.0700038134462205</t>
  </si>
  <si>
    <t>HH_tchr_1984865</t>
  </si>
  <si>
    <t>2.77784722624675</t>
  </si>
  <si>
    <t>-2.43479842363862</t>
  </si>
  <si>
    <t>0.814118226515562</t>
  </si>
  <si>
    <t>0.00278321952245856</t>
  </si>
  <si>
    <t>0.0099176224785265</t>
  </si>
  <si>
    <t>HH_schr_1985930</t>
  </si>
  <si>
    <t>5.26340027501474</t>
  </si>
  <si>
    <t>0.171803261355469</t>
  </si>
  <si>
    <t>0.357992829133449</t>
  </si>
  <si>
    <t>0.631293530104625</t>
  </si>
  <si>
    <t>HH_schr_1985959</t>
  </si>
  <si>
    <t>5.08708508777043</t>
  </si>
  <si>
    <t>-0.0143375594523026</t>
  </si>
  <si>
    <t>0.381643740128824</t>
  </si>
  <si>
    <t>0.970032190261516</t>
  </si>
  <si>
    <t>0.982535379397623</t>
  </si>
  <si>
    <t>HH_aschr_1986054</t>
  </si>
  <si>
    <t>5.83714946530334</t>
  </si>
  <si>
    <t>-3.42725497112314</t>
  </si>
  <si>
    <t>0.816883099974234</t>
  </si>
  <si>
    <t>0.000165575429778264</t>
  </si>
  <si>
    <t>HH_aschr_1986362</t>
  </si>
  <si>
    <t>4.41126392142078</t>
  </si>
  <si>
    <t>0.536800444837553</t>
  </si>
  <si>
    <t>0.433163227529666</t>
  </si>
  <si>
    <t>0.215250437574904</t>
  </si>
  <si>
    <t>0.348881531520804</t>
  </si>
  <si>
    <t>HH_aschr_1986621</t>
  </si>
  <si>
    <t>2.46445444543631</t>
  </si>
  <si>
    <t>-1.82898220586901</t>
  </si>
  <si>
    <t>0.790155386579</t>
  </si>
  <si>
    <t>0.0206286950965923</t>
  </si>
  <si>
    <t>0.0541908558813736</t>
  </si>
  <si>
    <t>HH_schr_1986760</t>
  </si>
  <si>
    <t>7.44039696926235</t>
  </si>
  <si>
    <t>-3.84461511458363</t>
  </si>
  <si>
    <t>0.543805631008426</t>
  </si>
  <si>
    <t>HH_aschr_1986811</t>
  </si>
  <si>
    <t>7.08866805100519</t>
  </si>
  <si>
    <t>-3.91903055229426</t>
  </si>
  <si>
    <t>0.583440766750457</t>
  </si>
  <si>
    <t>HH_schr_1987003</t>
  </si>
  <si>
    <t>5.27274072558358</t>
  </si>
  <si>
    <t>0.201734094454168</t>
  </si>
  <si>
    <t>0.594894880033766</t>
  </si>
  <si>
    <t>0.734527762326756</t>
  </si>
  <si>
    <t>0.829138739323562</t>
  </si>
  <si>
    <t>HH_schr_1987076</t>
  </si>
  <si>
    <t>3.09121480682432</t>
  </si>
  <si>
    <t>-0.952866516247204</t>
  </si>
  <si>
    <t>0.671940211153778</t>
  </si>
  <si>
    <t>0.156166739895179</t>
  </si>
  <si>
    <t>0.274082907202513</t>
  </si>
  <si>
    <t>HH_schr_1987279</t>
  </si>
  <si>
    <t>3.53706905349416</t>
  </si>
  <si>
    <t>-1.13134822229361</t>
  </si>
  <si>
    <t>0.536661057124397</t>
  </si>
  <si>
    <t>0.0350202379124911</t>
  </si>
  <si>
    <t>0.0832265457780131</t>
  </si>
  <si>
    <t>HH_schr_1989122</t>
  </si>
  <si>
    <t>4.92112254284713</t>
  </si>
  <si>
    <t>-1.64673862029908</t>
  </si>
  <si>
    <t>0.643120314468417</t>
  </si>
  <si>
    <t>0.0104508074281799</t>
  </si>
  <si>
    <t>0.0306953665699956</t>
  </si>
  <si>
    <t>HH_schr_1990370</t>
  </si>
  <si>
    <t>5.95172142932912</t>
  </si>
  <si>
    <t>-2.17448379535883</t>
  </si>
  <si>
    <t>0.701182800337063</t>
  </si>
  <si>
    <t>0.00192760627364036</t>
  </si>
  <si>
    <t>0.00725205327933309</t>
  </si>
  <si>
    <t>HH_tchr_1991174</t>
  </si>
  <si>
    <t>6.19962114428318</t>
  </si>
  <si>
    <t>-3.56972589302396</t>
  </si>
  <si>
    <t>0.789184519860796</t>
  </si>
  <si>
    <t>HH_tchr_1991259</t>
  </si>
  <si>
    <t>6.22869354384059</t>
  </si>
  <si>
    <t>-1.74222161242049</t>
  </si>
  <si>
    <t>0.764983795366569</t>
  </si>
  <si>
    <t>0.02275864449952</t>
  </si>
  <si>
    <t>0.0588096854597788</t>
  </si>
  <si>
    <t>HH_tchr_1991438</t>
  </si>
  <si>
    <t>2.7217128421118</t>
  </si>
  <si>
    <t>-2.68252513202092</t>
  </si>
  <si>
    <t>1.1606750024303</t>
  </si>
  <si>
    <t>0.020823091558608</t>
  </si>
  <si>
    <t>0.0545565918380309</t>
  </si>
  <si>
    <t>HH_mchr_1991482</t>
  </si>
  <si>
    <t>6.80293047293348</t>
  </si>
  <si>
    <t>-1.99002577961637</t>
  </si>
  <si>
    <t>0.842948482583339</t>
  </si>
  <si>
    <t>HH_tchr_1993650</t>
  </si>
  <si>
    <t>2.47604722481907</t>
  </si>
  <si>
    <t>-1.63175155042277</t>
  </si>
  <si>
    <t>0.886732887748825</t>
  </si>
  <si>
    <t>0.0657412483573419</t>
  </si>
  <si>
    <t>0.139301009465753</t>
  </si>
  <si>
    <t>HH_schr_1994090</t>
  </si>
  <si>
    <t>5.78192046781906</t>
  </si>
  <si>
    <t>1.62546304620043</t>
  </si>
  <si>
    <t>0.621976580082293</t>
  </si>
  <si>
    <t>0.00896507627516127</t>
  </si>
  <si>
    <t>0.0270548308954892</t>
  </si>
  <si>
    <t>HH_aschr_1995325</t>
  </si>
  <si>
    <t>4.25572024011386</t>
  </si>
  <si>
    <t>1.21828965755188</t>
  </si>
  <si>
    <t>0.525671076253099</t>
  </si>
  <si>
    <t>0.0204716527012769</t>
  </si>
  <si>
    <t>0.0539455098719414</t>
  </si>
  <si>
    <t>HH_schr_1995441</t>
  </si>
  <si>
    <t>2.34355578889233</t>
  </si>
  <si>
    <t>0.61362593467591</t>
  </si>
  <si>
    <t>0.975981020969245</t>
  </si>
  <si>
    <t>0.529527587096392</t>
  </si>
  <si>
    <t>0.668728645007002</t>
  </si>
  <si>
    <t>HH_tchr_1996249</t>
  </si>
  <si>
    <t>4.81723922944288</t>
  </si>
  <si>
    <t>-1.374503465568</t>
  </si>
  <si>
    <t>0.510839331851481</t>
  </si>
  <si>
    <t>0.00713072705351221</t>
  </si>
  <si>
    <t>0.0221848996373822</t>
  </si>
  <si>
    <t>HH_tchr_1996371</t>
  </si>
  <si>
    <t>5.27440129406172</t>
  </si>
  <si>
    <t>-1.13187666698441</t>
  </si>
  <si>
    <t>0.420631254416425</t>
  </si>
  <si>
    <t>0.00712595389647312</t>
  </si>
  <si>
    <t>0.0221758638698007</t>
  </si>
  <si>
    <t>HH_tchr_1997995</t>
  </si>
  <si>
    <t>4.48997570665002</t>
  </si>
  <si>
    <t>-0.49022618045374</t>
  </si>
  <si>
    <t>0.477064853399179</t>
  </si>
  <si>
    <t>0.304143610269353</t>
  </si>
  <si>
    <t>HH_tchr_1997975</t>
  </si>
  <si>
    <t>11.3905188712623</t>
  </si>
  <si>
    <t>-2.5399413645992</t>
  </si>
  <si>
    <t>0.772429758659425</t>
  </si>
  <si>
    <t>0.00100812641123242</t>
  </si>
  <si>
    <t>HH_tchr_1997990</t>
  </si>
  <si>
    <t>11.4372863844475</t>
  </si>
  <si>
    <t>-2.53408656720381</t>
  </si>
  <si>
    <t>0.769486455143567</t>
  </si>
  <si>
    <t>0.000990476805170566</t>
  </si>
  <si>
    <t>HH_tchr_1998002</t>
  </si>
  <si>
    <t>11.466297550849</t>
  </si>
  <si>
    <t>-2.52860061731468</t>
  </si>
  <si>
    <t>0.76841141477562</t>
  </si>
  <si>
    <t>0.000999434359600201</t>
  </si>
  <si>
    <t>0.00411780837188055</t>
  </si>
  <si>
    <t>HH_tchr_1998083</t>
  </si>
  <si>
    <t>5.19670471185372</t>
  </si>
  <si>
    <t>-1.93505550944784</t>
  </si>
  <si>
    <t>0.792610985638143</t>
  </si>
  <si>
    <t>0.0146317151715521</t>
  </si>
  <si>
    <t>0.0406699302472798</t>
  </si>
  <si>
    <t>HH_tchr_1998138</t>
  </si>
  <si>
    <t>5.14699185136383</t>
  </si>
  <si>
    <t>-2.17024107964184</t>
  </si>
  <si>
    <t>0.845427251682573</t>
  </si>
  <si>
    <t>0.0102572351486796</t>
  </si>
  <si>
    <t>0.0302691749003314</t>
  </si>
  <si>
    <t>HH_schr_1998475</t>
  </si>
  <si>
    <t>3.44705420499761</t>
  </si>
  <si>
    <t>1.52243258038463</t>
  </si>
  <si>
    <t>0.690431111773171</t>
  </si>
  <si>
    <t>0.0274508445123832</t>
  </si>
  <si>
    <t>0.068144711502916</t>
  </si>
  <si>
    <t>HH_aschr_1999479</t>
  </si>
  <si>
    <t>1.70958136502734</t>
  </si>
  <si>
    <t>-1.7416448978138</t>
  </si>
  <si>
    <t>1.08328262449938</t>
  </si>
  <si>
    <t>0.107890497615595</t>
  </si>
  <si>
    <t>0.206822075073772</t>
  </si>
  <si>
    <t>HH_aschr_2001081</t>
  </si>
  <si>
    <t>3.40947748321968</t>
  </si>
  <si>
    <t>0.843039209773199</t>
  </si>
  <si>
    <t>0.58927319730921</t>
  </si>
  <si>
    <t>0.152532734686634</t>
  </si>
  <si>
    <t>0.268978069518739</t>
  </si>
  <si>
    <t>HH_aschr_2001286</t>
  </si>
  <si>
    <t>2.15867494082866</t>
  </si>
  <si>
    <t>0.868559286747067</t>
  </si>
  <si>
    <t>0.837531317149913</t>
  </si>
  <si>
    <t>0.299713983188506</t>
  </si>
  <si>
    <t>0.444495203663893</t>
  </si>
  <si>
    <t>HH_mchr_2001970</t>
  </si>
  <si>
    <t>6.42586344650129</t>
  </si>
  <si>
    <t>-1.1670328116516</t>
  </si>
  <si>
    <t>0.51827366401272</t>
  </si>
  <si>
    <t>0.0243368442016691</t>
  </si>
  <si>
    <t>0.0620232871380972</t>
  </si>
  <si>
    <t>HH_mchr_2003566</t>
  </si>
  <si>
    <t>5.55045344834027</t>
  </si>
  <si>
    <t>-2.31172893702302</t>
  </si>
  <si>
    <t>0.527854024579016</t>
  </si>
  <si>
    <t>HH_tchr_2005633</t>
  </si>
  <si>
    <t>7.15203792789694</t>
  </si>
  <si>
    <t>-0.668295084690998</t>
  </si>
  <si>
    <t>0.30719515784761</t>
  </si>
  <si>
    <t>0.0295946129919832</t>
  </si>
  <si>
    <t>0.0725812171327518</t>
  </si>
  <si>
    <t>HH_mchr_2007002</t>
  </si>
  <si>
    <t>6.32271710536133</t>
  </si>
  <si>
    <t>-1.225146584762</t>
  </si>
  <si>
    <t>0.421290090222463</t>
  </si>
  <si>
    <t>0.00363651708871708</t>
  </si>
  <si>
    <t>0.0124569606739945</t>
  </si>
  <si>
    <t>HH_mchr_2007026</t>
  </si>
  <si>
    <t>5.25340452224111</t>
  </si>
  <si>
    <t>-1.45652166477986</t>
  </si>
  <si>
    <t>0.424158924822348</t>
  </si>
  <si>
    <t>0.000594951575224843</t>
  </si>
  <si>
    <t>0.002611799996899</t>
  </si>
  <si>
    <t>HH_tchr_2007118</t>
  </si>
  <si>
    <t>-0.164719523678656</t>
  </si>
  <si>
    <t>-1.86137663819473</t>
  </si>
  <si>
    <t>1.96009610408578</t>
  </si>
  <si>
    <t>0.342297547066495</t>
  </si>
  <si>
    <t>0.490129442921568</t>
  </si>
  <si>
    <t>HH_mchr_2007206</t>
  </si>
  <si>
    <t>3.92225555925406</t>
  </si>
  <si>
    <t>2.25515024377321</t>
  </si>
  <si>
    <t>0.685500617805078</t>
  </si>
  <si>
    <t>0.00100263652921532</t>
  </si>
  <si>
    <t>0.00412956787770532</t>
  </si>
  <si>
    <t>HH_schr_2008206</t>
  </si>
  <si>
    <t>3.96582838714139</t>
  </si>
  <si>
    <t>0.989019601087253</t>
  </si>
  <si>
    <t>0.544326727514722</t>
  </si>
  <si>
    <t>0.0692233198624962</t>
  </si>
  <si>
    <t>0.144893969569303</t>
  </si>
  <si>
    <t>HH_mchr_2009213</t>
  </si>
  <si>
    <t>5.70928633460575</t>
  </si>
  <si>
    <t>1.12951271432022</t>
  </si>
  <si>
    <t>0.409705142174856</t>
  </si>
  <si>
    <t>0.00583536713937268</t>
  </si>
  <si>
    <t>0.0186939704308305</t>
  </si>
  <si>
    <t>HH_mchr_2009982</t>
  </si>
  <si>
    <t>6.93375475292</t>
  </si>
  <si>
    <t>-2.15333452642297</t>
  </si>
  <si>
    <t>0.491231587865179</t>
  </si>
  <si>
    <t>HH_aschr_2014029</t>
  </si>
  <si>
    <t>0.580579557385235</t>
  </si>
  <si>
    <t>1.24795640652252</t>
  </si>
  <si>
    <t>1.73515893411728</t>
  </si>
  <si>
    <t>0.472007012269716</t>
  </si>
  <si>
    <t>0.616221279303824</t>
  </si>
  <si>
    <t>HH_mchr_2014699</t>
  </si>
  <si>
    <t>0.141395837109106</t>
  </si>
  <si>
    <t>2.0530191194659</t>
  </si>
  <si>
    <t>1.54264161156372</t>
  </si>
  <si>
    <t>0.183239538880321</t>
  </si>
  <si>
    <t>0.308676940425026</t>
  </si>
  <si>
    <t>HH_mchr_2014745</t>
  </si>
  <si>
    <t>-2.77184228404775</t>
  </si>
  <si>
    <t>4.46335759345108</t>
  </si>
  <si>
    <t>HH_schr_2014781</t>
  </si>
  <si>
    <t>HH_schr_2014792</t>
  </si>
  <si>
    <t>-3.64563936846864</t>
  </si>
  <si>
    <t>HH_schr_2014806</t>
  </si>
  <si>
    <t>-3.94145595570936</t>
  </si>
  <si>
    <t>HH_schr_2014997</t>
  </si>
  <si>
    <t>-1.44714104740839</t>
  </si>
  <si>
    <t>1.7459537732872</t>
  </si>
  <si>
    <t>3.64484089084794</t>
  </si>
  <si>
    <t>0.631923992722552</t>
  </si>
  <si>
    <t>HH_aschr_2015338</t>
  </si>
  <si>
    <t>HH_schr_2015359</t>
  </si>
  <si>
    <t>HH_aschr_2015493</t>
  </si>
  <si>
    <t>HH_aschr_2015505</t>
  </si>
  <si>
    <t>HH_aschr_2015516</t>
  </si>
  <si>
    <t>HH_mchr_2015542</t>
  </si>
  <si>
    <t>HH_schr_2015561</t>
  </si>
  <si>
    <t>-3.83075330062971</t>
  </si>
  <si>
    <t>HH_schr_2016158</t>
  </si>
  <si>
    <t>HH_schr_2016938</t>
  </si>
  <si>
    <t>-3.83305510047933</t>
  </si>
  <si>
    <t>HH_aschr_2017153</t>
  </si>
  <si>
    <t>HH_schr_2017310</t>
  </si>
  <si>
    <t>-0.103952706480151</t>
  </si>
  <si>
    <t>-0.75774622631095</t>
  </si>
  <si>
    <t>1.58159768624772</t>
  </si>
  <si>
    <t>0.631866241684156</t>
  </si>
  <si>
    <t>0.754349235521073</t>
  </si>
  <si>
    <t>HH_aschr_2017397</t>
  </si>
  <si>
    <t>0.100629787447364</t>
  </si>
  <si>
    <t>-0.855945564334826</t>
  </si>
  <si>
    <t>1.97025615678962</t>
  </si>
  <si>
    <t>0.663973569937926</t>
  </si>
  <si>
    <t>0.779516854154361</t>
  </si>
  <si>
    <t>HH_aschr_2017494</t>
  </si>
  <si>
    <t>2.75934155914544</t>
  </si>
  <si>
    <t>-0.529482553535643</t>
  </si>
  <si>
    <t>0.7526588023898</t>
  </si>
  <si>
    <t>0.481754895699643</t>
  </si>
  <si>
    <t>0.625643383208051</t>
  </si>
  <si>
    <t>HH_aschr_2017490</t>
  </si>
  <si>
    <t>3.28037193716769</t>
  </si>
  <si>
    <t>-1.1500745040988</t>
  </si>
  <si>
    <t>0.588642633611072</t>
  </si>
  <si>
    <t>0.0507279843106196</t>
  </si>
  <si>
    <t>0.113125025715056</t>
  </si>
  <si>
    <t>HH_aschr_2017503</t>
  </si>
  <si>
    <t>3.38083322009219</t>
  </si>
  <si>
    <t>-1.20625799058191</t>
  </si>
  <si>
    <t>0.561526294647769</t>
  </si>
  <si>
    <t>0.0316996802115116</t>
  </si>
  <si>
    <t>0.0767180104812964</t>
  </si>
  <si>
    <t>HH_aschr_2017830</t>
  </si>
  <si>
    <t>2.4358704240567</t>
  </si>
  <si>
    <t>-0.577430553324645</t>
  </si>
  <si>
    <t>0.929869123101678</t>
  </si>
  <si>
    <t>0.534612481539222</t>
  </si>
  <si>
    <t>0.673358635595415</t>
  </si>
  <si>
    <t>HH_aschr_2018014</t>
  </si>
  <si>
    <t>5.84943830951511</t>
  </si>
  <si>
    <t>-0.766287690258336</t>
  </si>
  <si>
    <t>0.312397765631876</t>
  </si>
  <si>
    <t>0.0141700634673473</t>
  </si>
  <si>
    <t>0.039593318364075</t>
  </si>
  <si>
    <t>HH_schr_2018170</t>
  </si>
  <si>
    <t>4.33746810916731</t>
  </si>
  <si>
    <t>1.51327012372468</t>
  </si>
  <si>
    <t>0.54885230045976</t>
  </si>
  <si>
    <t>0.00583069462053274</t>
  </si>
  <si>
    <t>HH_schr_2018541</t>
  </si>
  <si>
    <t>2.69727642023998</t>
  </si>
  <si>
    <t>1.40451824675232</t>
  </si>
  <si>
    <t>0.766073180689266</t>
  </si>
  <si>
    <t>0.0667431702224226</t>
  </si>
  <si>
    <t>0.140820493929457</t>
  </si>
  <si>
    <t>HH_aschr_2018708</t>
  </si>
  <si>
    <t>3.71431390871268</t>
  </si>
  <si>
    <t>-0.413507260279592</t>
  </si>
  <si>
    <t>0.50378890445967</t>
  </si>
  <si>
    <t>0.411763220746955</t>
  </si>
  <si>
    <t>0.558717252988379</t>
  </si>
  <si>
    <t>HH_aschr_2019242</t>
  </si>
  <si>
    <t>3.52920087229895</t>
  </si>
  <si>
    <t>1.07816317356763</t>
  </si>
  <si>
    <t>0.62942233339797</t>
  </si>
  <si>
    <t>0.0867234375972723</t>
  </si>
  <si>
    <t>HH_aschr_2019299</t>
  </si>
  <si>
    <t>3.58275416068922</t>
  </si>
  <si>
    <t>0.943400612680551</t>
  </si>
  <si>
    <t>0.56063121706824</t>
  </si>
  <si>
    <t>0.0924240395915991</t>
  </si>
  <si>
    <t>0.182814411367547</t>
  </si>
  <si>
    <t>HH_schr_2019911</t>
  </si>
  <si>
    <t>HH_aschr_2019949</t>
  </si>
  <si>
    <t>HH_tchr_2020213</t>
  </si>
  <si>
    <t>3.27378492876174</t>
  </si>
  <si>
    <t>0.473674366112404</t>
  </si>
  <si>
    <t>0.803793005623456</t>
  </si>
  <si>
    <t>0.555660755884459</t>
  </si>
  <si>
    <t>HH_tchr_2020252</t>
  </si>
  <si>
    <t>3.74355351839176</t>
  </si>
  <si>
    <t>0.378957406850238</t>
  </si>
  <si>
    <t>0.700832447412612</t>
  </si>
  <si>
    <t>0.588697358938264</t>
  </si>
  <si>
    <t>0.719559421215641</t>
  </si>
  <si>
    <t>HH_tchr_2020299</t>
  </si>
  <si>
    <t>5.20610808384763</t>
  </si>
  <si>
    <t>0.264339810781269</t>
  </si>
  <si>
    <t>0.495301174078284</t>
  </si>
  <si>
    <t>0.593552498230697</t>
  </si>
  <si>
    <t>0.723407348398258</t>
  </si>
  <si>
    <t>HH_tchr_2020413</t>
  </si>
  <si>
    <t>6.35541509202177</t>
  </si>
  <si>
    <t>0.599307559612056</t>
  </si>
  <si>
    <t>0.364541375389115</t>
  </si>
  <si>
    <t>0.100175330630757</t>
  </si>
  <si>
    <t>0.194993515955473</t>
  </si>
  <si>
    <t>HH_tchr_2020412</t>
  </si>
  <si>
    <t>1.64758510467459</t>
  </si>
  <si>
    <t>0.68638959215247</t>
  </si>
  <si>
    <t>1.16637542636293</t>
  </si>
  <si>
    <t>0.556209589798041</t>
  </si>
  <si>
    <t>0.692039739178312</t>
  </si>
  <si>
    <t>HH_tchr_2020507</t>
  </si>
  <si>
    <t>5.59170303009786</t>
  </si>
  <si>
    <t>1.08041759175143</t>
  </si>
  <si>
    <t>0.393483191598167</t>
  </si>
  <si>
    <t>0.00603675505641695</t>
  </si>
  <si>
    <t>0.0192301034897835</t>
  </si>
  <si>
    <t>HH_tchr_2020521</t>
  </si>
  <si>
    <t>5.50556438528801</t>
  </si>
  <si>
    <t>1.21301857411324</t>
  </si>
  <si>
    <t>0.400297996667626</t>
  </si>
  <si>
    <t>0.00244319917799666</t>
  </si>
  <si>
    <t>0.00887932662974223</t>
  </si>
  <si>
    <t>HH_tchr_2020519</t>
  </si>
  <si>
    <t>3.76655354539232</t>
  </si>
  <si>
    <t>0.668637777784255</t>
  </si>
  <si>
    <t>0.647749781538563</t>
  </si>
  <si>
    <t>0.301956415954272</t>
  </si>
  <si>
    <t>0.446815666755629</t>
  </si>
  <si>
    <t>HH_mchr_2020698</t>
  </si>
  <si>
    <t>3.20314082982394</t>
  </si>
  <si>
    <t>0.69940764487152</t>
  </si>
  <si>
    <t>0.615331003941822</t>
  </si>
  <si>
    <t>0.255690297921867</t>
  </si>
  <si>
    <t>HH_mchr_2020764</t>
  </si>
  <si>
    <t>1.65729789654364</t>
  </si>
  <si>
    <t>0.515415753410912</t>
  </si>
  <si>
    <t>0.862128724738167</t>
  </si>
  <si>
    <t>0.549946143204041</t>
  </si>
  <si>
    <t>HH_schr_2020836</t>
  </si>
  <si>
    <t>2.41142668342572</t>
  </si>
  <si>
    <t>-0.159568078061739</t>
  </si>
  <si>
    <t>0.675727488799353</t>
  </si>
  <si>
    <t>0.813321981780164</t>
  </si>
  <si>
    <t>0.884590159102056</t>
  </si>
  <si>
    <t>HH_mchr_2021590</t>
  </si>
  <si>
    <t>4.92668816516793</t>
  </si>
  <si>
    <t>-5.98131164761627</t>
  </si>
  <si>
    <t>0.963488980672821</t>
  </si>
  <si>
    <t>HH_aschr_2023240</t>
  </si>
  <si>
    <t>1.25196071729964</t>
  </si>
  <si>
    <t>1.37189689446995</t>
  </si>
  <si>
    <t>1.28164628702125</t>
  </si>
  <si>
    <t>0.284431327335859</t>
  </si>
  <si>
    <t>0.427981502684162</t>
  </si>
  <si>
    <t>HH_tchr_2023403</t>
  </si>
  <si>
    <t>0.363836955591135</t>
  </si>
  <si>
    <t>-0.794409089192524</t>
  </si>
  <si>
    <t>1.47940340256481</t>
  </si>
  <si>
    <t>0.591281872680322</t>
  </si>
  <si>
    <t>0.721529278200812</t>
  </si>
  <si>
    <t>HH_mchr_2025268</t>
  </si>
  <si>
    <t>5.19277964465495</t>
  </si>
  <si>
    <t>-3.14675444663354</t>
  </si>
  <si>
    <t>0.484756409373378</t>
  </si>
  <si>
    <t>HH_mchr_2025306</t>
  </si>
  <si>
    <t>5.35732624247301</t>
  </si>
  <si>
    <t>-3.25712716787682</t>
  </si>
  <si>
    <t>0.470832464212101</t>
  </si>
  <si>
    <t>HH_aschr_2027529</t>
  </si>
  <si>
    <t>0.963575018320014</t>
  </si>
  <si>
    <t>-3.19562309230203</t>
  </si>
  <si>
    <t>1.35924695999541</t>
  </si>
  <si>
    <t>0.0187217941466114</t>
  </si>
  <si>
    <t>0.0501134241695671</t>
  </si>
  <si>
    <t>HH_aschr_2028748</t>
  </si>
  <si>
    <t>3.16791583161476</t>
  </si>
  <si>
    <t>0.217375767827873</t>
  </si>
  <si>
    <t>0.685562186174733</t>
  </si>
  <si>
    <t>0.75118543487496</t>
  </si>
  <si>
    <t>0.841140546402404</t>
  </si>
  <si>
    <t>HH_schr_2029136</t>
  </si>
  <si>
    <t>4.2375789228719</t>
  </si>
  <si>
    <t>1.84692250160658</t>
  </si>
  <si>
    <t>0.508674804359365</t>
  </si>
  <si>
    <t>0.000282488070485137</t>
  </si>
  <si>
    <t>0.00135598844837242</t>
  </si>
  <si>
    <t>HH_mchr_2030550</t>
  </si>
  <si>
    <t>6.3493696637935</t>
  </si>
  <si>
    <t>-1.4649848002267</t>
  </si>
  <si>
    <t>0.366041180698454</t>
  </si>
  <si>
    <t>0.000347103997202865</t>
  </si>
  <si>
    <t>HH_aschr_2030976</t>
  </si>
  <si>
    <t>1.26440772998376</t>
  </si>
  <si>
    <t>0.920303780606161</t>
  </si>
  <si>
    <t>1.43733405561032</t>
  </si>
  <si>
    <t>0.521987174861347</t>
  </si>
  <si>
    <t>0.662449178278582</t>
  </si>
  <si>
    <t>HH_aschr_2031681</t>
  </si>
  <si>
    <t>2.83446788099324</t>
  </si>
  <si>
    <t>-0.781444415343241</t>
  </si>
  <si>
    <t>0.809008755000115</t>
  </si>
  <si>
    <t>0.33408008247859</t>
  </si>
  <si>
    <t>0.481370104416307</t>
  </si>
  <si>
    <t>HH_mchr_2032368</t>
  </si>
  <si>
    <t>6.6139023300681</t>
  </si>
  <si>
    <t>-3.42550958939209</t>
  </si>
  <si>
    <t>0.550787199222329</t>
  </si>
  <si>
    <t>HH_aschr_2032606</t>
  </si>
  <si>
    <t>1.38051608708618</t>
  </si>
  <si>
    <t>-0.531273551142356</t>
  </si>
  <si>
    <t>1.25134098611355</t>
  </si>
  <si>
    <t>0.671154997487265</t>
  </si>
  <si>
    <t>0.785087263425068</t>
  </si>
  <si>
    <t>HH_mchr_2033124</t>
  </si>
  <si>
    <t>5.9253835322347</t>
  </si>
  <si>
    <t>-0.881285377545381</t>
  </si>
  <si>
    <t>0.390952932293238</t>
  </si>
  <si>
    <t>0.0241837049983263</t>
  </si>
  <si>
    <t>0.061725928911624</t>
  </si>
  <si>
    <t>HH_mchr_2034769</t>
  </si>
  <si>
    <t>6.39268390908362</t>
  </si>
  <si>
    <t>-1.15989159765755</t>
  </si>
  <si>
    <t>0.39592027408891</t>
  </si>
  <si>
    <t>0.00339388760140124</t>
  </si>
  <si>
    <t>0.0117582103002123</t>
  </si>
  <si>
    <t>HH_aschr_2035028</t>
  </si>
  <si>
    <t>1.48032107906964</t>
  </si>
  <si>
    <t>2.00567736765874</t>
  </si>
  <si>
    <t>1.32234147568278</t>
  </si>
  <si>
    <t>0.129326771695444</t>
  </si>
  <si>
    <t>0.237663229508773</t>
  </si>
  <si>
    <t>HH_schr_2035291</t>
  </si>
  <si>
    <t>4.60929114930671</t>
  </si>
  <si>
    <t>1.37622089944607</t>
  </si>
  <si>
    <t>0.791140110665142</t>
  </si>
  <si>
    <t>0.0819395935864594</t>
  </si>
  <si>
    <t>0.16586407667979</t>
  </si>
  <si>
    <t>HH_aschr_2035401</t>
  </si>
  <si>
    <t>0.0721488561015029</t>
  </si>
  <si>
    <t>0.954080588403597</t>
  </si>
  <si>
    <t>1.97562826352182</t>
  </si>
  <si>
    <t>0.629148878940303</t>
  </si>
  <si>
    <t>0.752447735700689</t>
  </si>
  <si>
    <t>HH_mchr_2036929</t>
  </si>
  <si>
    <t>5.48770260057628</t>
  </si>
  <si>
    <t>1.1072110628501</t>
  </si>
  <si>
    <t>0.608851588199039</t>
  </si>
  <si>
    <t>0.0689841227443153</t>
  </si>
  <si>
    <t>0.144418772139034</t>
  </si>
  <si>
    <t>HH_mchr_2036941</t>
  </si>
  <si>
    <t>5.38137265973666</t>
  </si>
  <si>
    <t>1.15016247729722</t>
  </si>
  <si>
    <t>0.625355879562572</t>
  </si>
  <si>
    <t>0.0658839070620633</t>
  </si>
  <si>
    <t>0.139478758465378</t>
  </si>
  <si>
    <t>HH_mchr_2038433</t>
  </si>
  <si>
    <t>6.13380348394036</t>
  </si>
  <si>
    <t>-1.77299173020018</t>
  </si>
  <si>
    <t>0.590124069108893</t>
  </si>
  <si>
    <t>0.00266071162817979</t>
  </si>
  <si>
    <t>0.00954702273358976</t>
  </si>
  <si>
    <t>HH_aschr_2039246</t>
  </si>
  <si>
    <t>0.503794319248506</t>
  </si>
  <si>
    <t>-1.33398884163274</t>
  </si>
  <si>
    <t>1.46005691553214</t>
  </si>
  <si>
    <t>0.360897961935219</t>
  </si>
  <si>
    <t>0.508963063504077</t>
  </si>
  <si>
    <t>HH_aschr_2039517</t>
  </si>
  <si>
    <t>2.37250714330811</t>
  </si>
  <si>
    <t>-0.1345478511728</t>
  </si>
  <si>
    <t>0.913145789241739</t>
  </si>
  <si>
    <t>0.882859382556574</t>
  </si>
  <si>
    <t>0.929960890671665</t>
  </si>
  <si>
    <t>HH_aschr_2039676</t>
  </si>
  <si>
    <t>0.472852938492276</t>
  </si>
  <si>
    <t>0.487642900622187</t>
  </si>
  <si>
    <t>1.51322074813945</t>
  </si>
  <si>
    <t>0.747259546757037</t>
  </si>
  <si>
    <t>HH_mchr_2039779</t>
  </si>
  <si>
    <t>6.73205843988787</t>
  </si>
  <si>
    <t>-2.66274906088232</t>
  </si>
  <si>
    <t>0.498276969658468</t>
  </si>
  <si>
    <t>HH_mchr_2040854</t>
  </si>
  <si>
    <t>5.8702606133999</t>
  </si>
  <si>
    <t>-2.27958995568333</t>
  </si>
  <si>
    <t>0.452127971262708</t>
  </si>
  <si>
    <t>HH_mchr_2040895</t>
  </si>
  <si>
    <t>5.27913945526537</t>
  </si>
  <si>
    <t>-2.63981777522102</t>
  </si>
  <si>
    <t>0.511252436101551</t>
  </si>
  <si>
    <t>HH_mchr_2040997</t>
  </si>
  <si>
    <t>4.6445918021487</t>
  </si>
  <si>
    <t>0.00488565937434494</t>
  </si>
  <si>
    <t>0.398054247648453</t>
  </si>
  <si>
    <t>0.990207127963321</t>
  </si>
  <si>
    <t>0.995323827226833</t>
  </si>
  <si>
    <t>HH_mchr_2041645</t>
  </si>
  <si>
    <t>5.78544253231062</t>
  </si>
  <si>
    <t>-0.247535210384073</t>
  </si>
  <si>
    <t>0.69422239617669</t>
  </si>
  <si>
    <t>0.721417697172051</t>
  </si>
  <si>
    <t>0.82125091767933</t>
  </si>
  <si>
    <t>HH_aschr_2042701</t>
  </si>
  <si>
    <t>5.02379629665703</t>
  </si>
  <si>
    <t>-0.185581657722107</t>
  </si>
  <si>
    <t>0.549941006595999</t>
  </si>
  <si>
    <t>0.735772126711035</t>
  </si>
  <si>
    <t>0.82991179235296</t>
  </si>
  <si>
    <t>HH_mchr_2044468</t>
  </si>
  <si>
    <t>3.01338834644378</t>
  </si>
  <si>
    <t>-0.0421677048851441</t>
  </si>
  <si>
    <t>0.763692021828944</t>
  </si>
  <si>
    <t>0.95596670956668</t>
  </si>
  <si>
    <t>0.97512731373221</t>
  </si>
  <si>
    <t>HH_aschr_2044604</t>
  </si>
  <si>
    <t>0.92314705705906</t>
  </si>
  <si>
    <t>1.83558931191169</t>
  </si>
  <si>
    <t>1.49980729532643</t>
  </si>
  <si>
    <t>0.22099620152055</t>
  </si>
  <si>
    <t>0.355571651151572</t>
  </si>
  <si>
    <t>HH_schr_2044665</t>
  </si>
  <si>
    <t>5.84042934672393</t>
  </si>
  <si>
    <t>0.0301331550302551</t>
  </si>
  <si>
    <t>0.481256306018795</t>
  </si>
  <si>
    <t>0.950074257037566</t>
  </si>
  <si>
    <t>0.97102335348904</t>
  </si>
  <si>
    <t>HH_schr_2044863</t>
  </si>
  <si>
    <t>6.78388787118881</t>
  </si>
  <si>
    <t>-0.273776731296975</t>
  </si>
  <si>
    <t>0.383728910751595</t>
  </si>
  <si>
    <t>0.475558734251963</t>
  </si>
  <si>
    <t>0.619971428327158</t>
  </si>
  <si>
    <t>HH_aschr_2046248</t>
  </si>
  <si>
    <t>2.42798327485293</t>
  </si>
  <si>
    <t>-0.600651897184432</t>
  </si>
  <si>
    <t>0.763864227018906</t>
  </si>
  <si>
    <t>0.431672234077526</t>
  </si>
  <si>
    <t>0.578455418358433</t>
  </si>
  <si>
    <t>HH_aschr_2047029</t>
  </si>
  <si>
    <t>1.98153742572809</t>
  </si>
  <si>
    <t>-1.72993528434544</t>
  </si>
  <si>
    <t>1.15290922444112</t>
  </si>
  <si>
    <t>0.133486057619243</t>
  </si>
  <si>
    <t>0.24301097878336</t>
  </si>
  <si>
    <t>HH_mchr_2048583</t>
  </si>
  <si>
    <t>6.04139234498271</t>
  </si>
  <si>
    <t>1.36345986965019</t>
  </si>
  <si>
    <t>0.605805436543015</t>
  </si>
  <si>
    <t>0.0244073096400166</t>
  </si>
  <si>
    <t>0.0621362660777595</t>
  </si>
  <si>
    <t>HH_mchr_2048605</t>
  </si>
  <si>
    <t>5.77580690543483</t>
  </si>
  <si>
    <t>1.48114767120676</t>
  </si>
  <si>
    <t>0.579736623734933</t>
  </si>
  <si>
    <t>0.010622958837715</t>
  </si>
  <si>
    <t>0.0311239579181053</t>
  </si>
  <si>
    <t>HH_mchr_2049449</t>
  </si>
  <si>
    <t>4.48049032827027</t>
  </si>
  <si>
    <t>-2.67442230127328</t>
  </si>
  <si>
    <t>0.548421615624917</t>
  </si>
  <si>
    <t>HH_mchr_2051111</t>
  </si>
  <si>
    <t>4.83049964549301</t>
  </si>
  <si>
    <t>1.02106988881462</t>
  </si>
  <si>
    <t>0.540914309530689</t>
  </si>
  <si>
    <t>0.0590697262972441</t>
  </si>
  <si>
    <t>0.127742185573738</t>
  </si>
  <si>
    <t>HH_schr_2052079</t>
  </si>
  <si>
    <t>5.91803755817853</t>
  </si>
  <si>
    <t>1.21534261005343</t>
  </si>
  <si>
    <t>0.435178291307952</t>
  </si>
  <si>
    <t>0.00522626459098912</t>
  </si>
  <si>
    <t>HH_schr_2052584</t>
  </si>
  <si>
    <t>7.27534747006772</t>
  </si>
  <si>
    <t>1.25655594713037</t>
  </si>
  <si>
    <t>0.325194591931568</t>
  </si>
  <si>
    <t>0.000111539539388224</t>
  </si>
  <si>
    <t>0.00058537292099985</t>
  </si>
  <si>
    <t>HH_mchr_2053028</t>
  </si>
  <si>
    <t>7.59677446368735</t>
  </si>
  <si>
    <t>-1.28723550426419</t>
  </si>
  <si>
    <t>0.588578885795074</t>
  </si>
  <si>
    <t>0.0287408519852792</t>
  </si>
  <si>
    <t>0.0707256220774207</t>
  </si>
  <si>
    <t>HH_mchr_2053071</t>
  </si>
  <si>
    <t>7.30403315370597</t>
  </si>
  <si>
    <t>-1.36978713720091</t>
  </si>
  <si>
    <t>0.631487582261371</t>
  </si>
  <si>
    <t>0.0300717967187933</t>
  </si>
  <si>
    <t>0.0735735958484952</t>
  </si>
  <si>
    <t>HH_mchr_2053088</t>
  </si>
  <si>
    <t>10.6235105363527</t>
  </si>
  <si>
    <t>-4.57636936118164</t>
  </si>
  <si>
    <t>0.70370672126483</t>
  </si>
  <si>
    <t>HH_tchr_2054092</t>
  </si>
  <si>
    <t>7.55894955030707</t>
  </si>
  <si>
    <t>-0.230149344286266</t>
  </si>
  <si>
    <t>0.4807587303066</t>
  </si>
  <si>
    <t>0.632137058867247</t>
  </si>
  <si>
    <t>0.754545653406977</t>
  </si>
  <si>
    <t>HH_mchr_2054576</t>
  </si>
  <si>
    <t>4.84597584001766</t>
  </si>
  <si>
    <t>4.10193817237997</t>
  </si>
  <si>
    <t>0.662317066755337</t>
  </si>
  <si>
    <t>HH_aschr_2055097</t>
  </si>
  <si>
    <t>1.79581072411219</t>
  </si>
  <si>
    <t>0.706147481606922</t>
  </si>
  <si>
    <t>0.949311967874731</t>
  </si>
  <si>
    <t>0.456966096357688</t>
  </si>
  <si>
    <t>0.602752300953793</t>
  </si>
  <si>
    <t>HH_mchr_2055715</t>
  </si>
  <si>
    <t>6.35706663599746</t>
  </si>
  <si>
    <t>-1.98968612061811</t>
  </si>
  <si>
    <t>0.532188785636519</t>
  </si>
  <si>
    <t>0.00018498549067705</t>
  </si>
  <si>
    <t>0.000926958544076804</t>
  </si>
  <si>
    <t>HH_schr_2055933</t>
  </si>
  <si>
    <t>6.50743398662414</t>
  </si>
  <si>
    <t>-0.0810891540621351</t>
  </si>
  <si>
    <t>0.431429916777909</t>
  </si>
  <si>
    <t>0.850912392256263</t>
  </si>
  <si>
    <t>HH_mchr_2056842</t>
  </si>
  <si>
    <t>9.81257889870595</t>
  </si>
  <si>
    <t>-4.10747739615461</t>
  </si>
  <si>
    <t>0.884226508912003</t>
  </si>
  <si>
    <t>HH_mchr_2056854</t>
  </si>
  <si>
    <t>9.7313242148688</t>
  </si>
  <si>
    <t>-4.1288119356623</t>
  </si>
  <si>
    <t>0.884469120570238</t>
  </si>
  <si>
    <t>HH_aschr_2056955</t>
  </si>
  <si>
    <t>0.497374785964093</t>
  </si>
  <si>
    <t>-1.70033393898406</t>
  </si>
  <si>
    <t>1.83715181315805</t>
  </si>
  <si>
    <t>0.354691751655548</t>
  </si>
  <si>
    <t>0.502960363903529</t>
  </si>
  <si>
    <t>HH_mchr_2058366</t>
  </si>
  <si>
    <t>4.84965696018711</t>
  </si>
  <si>
    <t>-0.533482048898922</t>
  </si>
  <si>
    <t>0.529477886363166</t>
  </si>
  <si>
    <t>0.313664551849794</t>
  </si>
  <si>
    <t>HH_mchr_2059398</t>
  </si>
  <si>
    <t>6.04361478545196</t>
  </si>
  <si>
    <t>-1.45571854143699</t>
  </si>
  <si>
    <t>0.422872146462893</t>
  </si>
  <si>
    <t>0.000576458723644642</t>
  </si>
  <si>
    <t>HH_mchr_2059502</t>
  </si>
  <si>
    <t>4.15334535171037</t>
  </si>
  <si>
    <t>0.0799147588346613</t>
  </si>
  <si>
    <t>0.582771218363493</t>
  </si>
  <si>
    <t>0.890928932799689</t>
  </si>
  <si>
    <t>HH_mchr_2060396</t>
  </si>
  <si>
    <t>6.06181613409145</t>
  </si>
  <si>
    <t>0.0957371371728929</t>
  </si>
  <si>
    <t>0.364334582209514</t>
  </si>
  <si>
    <t>0.792725873081006</t>
  </si>
  <si>
    <t>0.869200259654336</t>
  </si>
  <si>
    <t>HH_mchr_2060410</t>
  </si>
  <si>
    <t>6.26998603338432</t>
  </si>
  <si>
    <t>-0.187008319834804</t>
  </si>
  <si>
    <t>0.362617826572847</t>
  </si>
  <si>
    <t>0.606051805662827</t>
  </si>
  <si>
    <t>HH_mchr_2060425</t>
  </si>
  <si>
    <t>6.40705933737025</t>
  </si>
  <si>
    <t>-0.245513093608564</t>
  </si>
  <si>
    <t>0.362504296476065</t>
  </si>
  <si>
    <t>0.498234996213672</t>
  </si>
  <si>
    <t>0.641359998380498</t>
  </si>
  <si>
    <t>HH_aschr_2061519</t>
  </si>
  <si>
    <t>2.25918059801751</t>
  </si>
  <si>
    <t>0.683882286178</t>
  </si>
  <si>
    <t>1.10690870457592</t>
  </si>
  <si>
    <t>0.536686880852203</t>
  </si>
  <si>
    <t>HH_aschr_2061570</t>
  </si>
  <si>
    <t>2.25064678659081</t>
  </si>
  <si>
    <t>0.836741411193933</t>
  </si>
  <si>
    <t>1.11021217671438</t>
  </si>
  <si>
    <t>0.451043180450677</t>
  </si>
  <si>
    <t>0.596997030588704</t>
  </si>
  <si>
    <t>HH_tchr_2061712</t>
  </si>
  <si>
    <t>7.58625962724648</t>
  </si>
  <si>
    <t>-0.427401384695111</t>
  </si>
  <si>
    <t>0.350639390308644</t>
  </si>
  <si>
    <t>0.222874537243833</t>
  </si>
  <si>
    <t>0.357962812525084</t>
  </si>
  <si>
    <t>HH_tchr_2062741</t>
  </si>
  <si>
    <t>3.22615693965754</t>
  </si>
  <si>
    <t>2.1312336676597</t>
  </si>
  <si>
    <t>0.871870839514638</t>
  </si>
  <si>
    <t>0.0145078265061306</t>
  </si>
  <si>
    <t>0.0403633925725079</t>
  </si>
  <si>
    <t>HH_tchr_2062749</t>
  </si>
  <si>
    <t>3.26658491507054</t>
  </si>
  <si>
    <t>2.13074882652533</t>
  </si>
  <si>
    <t>0.873550480351073</t>
  </si>
  <si>
    <t>0.0147205421064865</t>
  </si>
  <si>
    <t>0.0408880975270527</t>
  </si>
  <si>
    <t>HH_tchr_2062826</t>
  </si>
  <si>
    <t>10.0711199333148</t>
  </si>
  <si>
    <t>4.3950060846306</t>
  </si>
  <si>
    <t>0.408242288615076</t>
  </si>
  <si>
    <t>HH_schr_2063269</t>
  </si>
  <si>
    <t>10.5073509430581</t>
  </si>
  <si>
    <t>4.07420364878134</t>
  </si>
  <si>
    <t>0.337076301186328</t>
  </si>
  <si>
    <t>HH_schr_2064184</t>
  </si>
  <si>
    <t>8.78270863975495</t>
  </si>
  <si>
    <t>0.954040338558015</t>
  </si>
  <si>
    <t>0.445224288148766</t>
  </si>
  <si>
    <t>0.0321266833929401</t>
  </si>
  <si>
    <t>0.0776563913507083</t>
  </si>
  <si>
    <t>HH_aschr_2064145</t>
  </si>
  <si>
    <t>2.99057177199187</t>
  </si>
  <si>
    <t>0.0314722363021475</t>
  </si>
  <si>
    <t>0.947894732283903</t>
  </si>
  <si>
    <t>0.973513305195854</t>
  </si>
  <si>
    <t>0.985104647390743</t>
  </si>
  <si>
    <t>HH_schr_2064317</t>
  </si>
  <si>
    <t>8.12591373782347</t>
  </si>
  <si>
    <t>1.28563404271207</t>
  </si>
  <si>
    <t>0.440581996420024</t>
  </si>
  <si>
    <t>0.00352243895076778</t>
  </si>
  <si>
    <t>0.0121116373775168</t>
  </si>
  <si>
    <t>HH_schr_2064424</t>
  </si>
  <si>
    <t>7.81213421123775</t>
  </si>
  <si>
    <t>1.53496400563613</t>
  </si>
  <si>
    <t>0.548538239252602</t>
  </si>
  <si>
    <t>0.0051375432507496</t>
  </si>
  <si>
    <t>0.0167800958473424</t>
  </si>
  <si>
    <t>HH_aschr_2065632</t>
  </si>
  <si>
    <t>1.92760904629855</t>
  </si>
  <si>
    <t>0.466928054518571</t>
  </si>
  <si>
    <t>1.03077867213893</t>
  </si>
  <si>
    <t>0.65055899942492</t>
  </si>
  <si>
    <t>HH_mchr_2065830</t>
  </si>
  <si>
    <t>7.40693692203132</t>
  </si>
  <si>
    <t>-1.15317610952802</t>
  </si>
  <si>
    <t>0.391078334193603</t>
  </si>
  <si>
    <t>0.00319104539414607</t>
  </si>
  <si>
    <t>0.0111630143416678</t>
  </si>
  <si>
    <t>HH_aschr_2065829</t>
  </si>
  <si>
    <t>1.33725536942692</t>
  </si>
  <si>
    <t>-1.54464394624424</t>
  </si>
  <si>
    <t>1.19386173972069</t>
  </si>
  <si>
    <t>0.195727096224312</t>
  </si>
  <si>
    <t>0.3248702928798</t>
  </si>
  <si>
    <t>HH_aschr_2068683</t>
  </si>
  <si>
    <t>0.568781708281939</t>
  </si>
  <si>
    <t>1.64824848760324</t>
  </si>
  <si>
    <t>1.5421969671332</t>
  </si>
  <si>
    <t>0.285174888431205</t>
  </si>
  <si>
    <t>0.428774103665063</t>
  </si>
  <si>
    <t>HH_mchr_2070985</t>
  </si>
  <si>
    <t>5.76098326008751</t>
  </si>
  <si>
    <t>1.28636826940818</t>
  </si>
  <si>
    <t>0.361649850736004</t>
  </si>
  <si>
    <t>0.000375194086570053</t>
  </si>
  <si>
    <t>0.00175139773062166</t>
  </si>
  <si>
    <t>HH_mchr_2071073</t>
  </si>
  <si>
    <t>4.96111900403659</t>
  </si>
  <si>
    <t>1.34701135739154</t>
  </si>
  <si>
    <t>0.445430028697743</t>
  </si>
  <si>
    <t>0.00249399150448004</t>
  </si>
  <si>
    <t>0.00901972057060657</t>
  </si>
  <si>
    <t>HH_tchr_2071091</t>
  </si>
  <si>
    <t>5.01894377536858</t>
  </si>
  <si>
    <t>0.751489630132585</t>
  </si>
  <si>
    <t>0.41046604814438</t>
  </si>
  <si>
    <t>0.0671273487081145</t>
  </si>
  <si>
    <t>0.14153040507649</t>
  </si>
  <si>
    <t>HH_tchr_2071200</t>
  </si>
  <si>
    <t>1.7130669080433</t>
  </si>
  <si>
    <t>-2.74351654424002</t>
  </si>
  <si>
    <t>1.23487115748727</t>
  </si>
  <si>
    <t>0.0263034061876634</t>
  </si>
  <si>
    <t>0.0660004689834668</t>
  </si>
  <si>
    <t>HH_tchr_2071197</t>
  </si>
  <si>
    <t>3.37261880505405</t>
  </si>
  <si>
    <t>1.07795734044943</t>
  </si>
  <si>
    <t>0.830354680791945</t>
  </si>
  <si>
    <t>0.194222385619234</t>
  </si>
  <si>
    <t>0.32309586818419</t>
  </si>
  <si>
    <t>HH_aschr_2072252</t>
  </si>
  <si>
    <t>0.83006814688469</t>
  </si>
  <si>
    <t>1.48205081565835</t>
  </si>
  <si>
    <t>1.34462072177912</t>
  </si>
  <si>
    <t>0.270371546008636</t>
  </si>
  <si>
    <t>HH_aschr_2072760</t>
  </si>
  <si>
    <t>-0.0371684005673118</t>
  </si>
  <si>
    <t>1.83412333690909</t>
  </si>
  <si>
    <t>1.6129914800971</t>
  </si>
  <si>
    <t>0.255498887518866</t>
  </si>
  <si>
    <t>0.396203580671571</t>
  </si>
  <si>
    <t>HH_schr_2073831</t>
  </si>
  <si>
    <t>3.26609164326277</t>
  </si>
  <si>
    <t>-1.60456886273656</t>
  </si>
  <si>
    <t>0.761913987264449</t>
  </si>
  <si>
    <t>0.0352068599648413</t>
  </si>
  <si>
    <t>0.0836198159212985</t>
  </si>
  <si>
    <t>HH_mchr_2074074</t>
  </si>
  <si>
    <t>6.02771200310455</t>
  </si>
  <si>
    <t>1.22695801266674</t>
  </si>
  <si>
    <t>0.380872280031159</t>
  </si>
  <si>
    <t>0.00127547213464968</t>
  </si>
  <si>
    <t>HH_schr_2074218</t>
  </si>
  <si>
    <t>6.37425399679331</t>
  </si>
  <si>
    <t>1.4201810828124</t>
  </si>
  <si>
    <t>0.409286404666799</t>
  </si>
  <si>
    <t>0.00052066075612343</t>
  </si>
  <si>
    <t>0.00233755600914136</t>
  </si>
  <si>
    <t>HH_mchr_2075338</t>
  </si>
  <si>
    <t>5.03553131456142</t>
  </si>
  <si>
    <t>-2.60052724680696</t>
  </si>
  <si>
    <t>0.583656934880836</t>
  </si>
  <si>
    <t>HH_schr_2075419</t>
  </si>
  <si>
    <t>6.1566815190884</t>
  </si>
  <si>
    <t>-2.62396886414893</t>
  </si>
  <si>
    <t>0.436651021787192</t>
  </si>
  <si>
    <t>HH_schr_2075582</t>
  </si>
  <si>
    <t>6.35846309488379</t>
  </si>
  <si>
    <t>-2.21715789809929</t>
  </si>
  <si>
    <t>0.405953048531945</t>
  </si>
  <si>
    <t>HH_mchr_2075709</t>
  </si>
  <si>
    <t>5.45763090275842</t>
  </si>
  <si>
    <t>-2.33240461034319</t>
  </si>
  <si>
    <t>0.497884081513875</t>
  </si>
  <si>
    <t>HH_mchr_2078821</t>
  </si>
  <si>
    <t>5.78741369624571</t>
  </si>
  <si>
    <t>0.445485725645165</t>
  </si>
  <si>
    <t>0.398189653554733</t>
  </si>
  <si>
    <t>0.26323496510969</t>
  </si>
  <si>
    <t>0.404656833267468</t>
  </si>
  <si>
    <t>HH_schr_2078951</t>
  </si>
  <si>
    <t>1.03355078290602</t>
  </si>
  <si>
    <t>-4.02347674827708</t>
  </si>
  <si>
    <t>1.6551483639537</t>
  </si>
  <si>
    <t>0.0150619587641659</t>
  </si>
  <si>
    <t>0.0417094988787846</t>
  </si>
  <si>
    <t>HH_aschr_2079961</t>
  </si>
  <si>
    <t>0.573708353827037</t>
  </si>
  <si>
    <t>-0.288132148014945</t>
  </si>
  <si>
    <t>1.58072969132183</t>
  </si>
  <si>
    <t>0.855364611888349</t>
  </si>
  <si>
    <t>HH_schr_2080244</t>
  </si>
  <si>
    <t>0.470525990342607</t>
  </si>
  <si>
    <t>-1.4047495904236</t>
  </si>
  <si>
    <t>1.55760207845</t>
  </si>
  <si>
    <t>0.367127633481</t>
  </si>
  <si>
    <t>HH_mchr_2080919</t>
  </si>
  <si>
    <t>7.4129862218283</t>
  </si>
  <si>
    <t>-1.80470030672005</t>
  </si>
  <si>
    <t>0.361788948177009</t>
  </si>
  <si>
    <t>HH_mchr_2080948</t>
  </si>
  <si>
    <t>7.51777061646938</t>
  </si>
  <si>
    <t>-1.78674220276724</t>
  </si>
  <si>
    <t>0.365576714793547</t>
  </si>
  <si>
    <t>HH_tchr_2081940</t>
  </si>
  <si>
    <t>7.20960618645679</t>
  </si>
  <si>
    <t>2.94272117379878</t>
  </si>
  <si>
    <t>0.486505348585491</t>
  </si>
  <si>
    <t>HH_mchr_2082073</t>
  </si>
  <si>
    <t>4.44714249911344</t>
  </si>
  <si>
    <t>2.01685213359875</t>
  </si>
  <si>
    <t>0.513922282112623</t>
  </si>
  <si>
    <t>0.000466775440293028</t>
  </si>
  <si>
    <t>HH_aschr_2082712</t>
  </si>
  <si>
    <t>0.400900123782696</t>
  </si>
  <si>
    <t>-0.287624673774721</t>
  </si>
  <si>
    <t>1.56025302499358</t>
  </si>
  <si>
    <t>0.853742899428381</t>
  </si>
  <si>
    <t>HH_mchr_2083069</t>
  </si>
  <si>
    <t>1.33068612909423</t>
  </si>
  <si>
    <t>-1.22278033091071</t>
  </si>
  <si>
    <t>1.29413725145908</t>
  </si>
  <si>
    <t>0.344729641955522</t>
  </si>
  <si>
    <t>0.492660716782394</t>
  </si>
  <si>
    <t>HH_mchr_2083099</t>
  </si>
  <si>
    <t>0.977488868689074</t>
  </si>
  <si>
    <t>-1.21792205180087</t>
  </si>
  <si>
    <t>1.3433608472222</t>
  </si>
  <si>
    <t>0.364606111866694</t>
  </si>
  <si>
    <t>0.512851603059529</t>
  </si>
  <si>
    <t>HH_schr_2083113</t>
  </si>
  <si>
    <t>0.469413508962081</t>
  </si>
  <si>
    <t>-1.32882068725</t>
  </si>
  <si>
    <t>1.65834049296145</t>
  </si>
  <si>
    <t>0.42296062582884</t>
  </si>
  <si>
    <t>0.569326131546522</t>
  </si>
  <si>
    <t>HH_aschr_2084466</t>
  </si>
  <si>
    <t>4.63947776956203</t>
  </si>
  <si>
    <t>-0.085952084211286</t>
  </si>
  <si>
    <t>0.823046017738682</t>
  </si>
  <si>
    <t>0.916826777467218</t>
  </si>
  <si>
    <t>0.949887936909631</t>
  </si>
  <si>
    <t>HH_schr_2086934</t>
  </si>
  <si>
    <t>7.59918472452298</t>
  </si>
  <si>
    <t>1.09720249492038</t>
  </si>
  <si>
    <t>0.607189739940918</t>
  </si>
  <si>
    <t>0.070759548336061</t>
  </si>
  <si>
    <t>0.147381569344515</t>
  </si>
  <si>
    <t>HH_schr_2086962</t>
  </si>
  <si>
    <t>7.26897006361503</t>
  </si>
  <si>
    <t>1.13157945818243</t>
  </si>
  <si>
    <t>0.6382079954384</t>
  </si>
  <si>
    <t>0.0762191832250118</t>
  </si>
  <si>
    <t>0.15679903400624</t>
  </si>
  <si>
    <t>HH_mchr_2087075</t>
  </si>
  <si>
    <t>5.68646854826919</t>
  </si>
  <si>
    <t>1.41195530271889</t>
  </si>
  <si>
    <t>0.771709873024342</t>
  </si>
  <si>
    <t>0.0673030028863113</t>
  </si>
  <si>
    <t>0.141850343205856</t>
  </si>
  <si>
    <t>HH_mchr_2087230</t>
  </si>
  <si>
    <t>6.60000938204357</t>
  </si>
  <si>
    <t>-4.16394125640888</t>
  </si>
  <si>
    <t>0.506604344049426</t>
  </si>
  <si>
    <t>HH_aschr_2089743</t>
  </si>
  <si>
    <t>2.30154833094286</t>
  </si>
  <si>
    <t>1.24785500024316</t>
  </si>
  <si>
    <t>1.00390093429527</t>
  </si>
  <si>
    <t>0.213865580078349</t>
  </si>
  <si>
    <t>0.34711106185333</t>
  </si>
  <si>
    <t>HH_schr_2091084</t>
  </si>
  <si>
    <t>2.07408327974311</t>
  </si>
  <si>
    <t>-0.91882331690997</t>
  </si>
  <si>
    <t>0.955244543105774</t>
  </si>
  <si>
    <t>0.336113727520461</t>
  </si>
  <si>
    <t>0.483726560431509</t>
  </si>
  <si>
    <t>HH_mchr_2091055</t>
  </si>
  <si>
    <t>4.52805852072597</t>
  </si>
  <si>
    <t>-0.0564200994086644</t>
  </si>
  <si>
    <t>0.834632028464194</t>
  </si>
  <si>
    <t>0.946105033718092</t>
  </si>
  <si>
    <t>HH_schr_2091598</t>
  </si>
  <si>
    <t>4.89793586079432</t>
  </si>
  <si>
    <t>0.586325240608018</t>
  </si>
  <si>
    <t>0.604764810084979</t>
  </si>
  <si>
    <t>0.332291032750102</t>
  </si>
  <si>
    <t>0.479504486758203</t>
  </si>
  <si>
    <t>HH_mchr_2091945</t>
  </si>
  <si>
    <t>3.61094513538718</t>
  </si>
  <si>
    <t>-0.156903084612911</t>
  </si>
  <si>
    <t>0.67854269930558</t>
  </si>
  <si>
    <t>0.817131938922729</t>
  </si>
  <si>
    <t>0.886978486738634</t>
  </si>
  <si>
    <t>HH_mchr_2094213</t>
  </si>
  <si>
    <t>7.64736663414946</t>
  </si>
  <si>
    <t>-1.01540176289071</t>
  </si>
  <si>
    <t>0.308541225168872</t>
  </si>
  <si>
    <t>0.000998404356256621</t>
  </si>
  <si>
    <t>0.00411499343221295</t>
  </si>
  <si>
    <t>HH_mchr_2094261</t>
  </si>
  <si>
    <t>6.97474516711695</t>
  </si>
  <si>
    <t>-1.01030207567748</t>
  </si>
  <si>
    <t>0.323021573611729</t>
  </si>
  <si>
    <t>0.00176203103730997</t>
  </si>
  <si>
    <t>0.00669492804634009</t>
  </si>
  <si>
    <t>HH_mchr_2094274</t>
  </si>
  <si>
    <t>6.79240873336089</t>
  </si>
  <si>
    <t>-0.642197083695628</t>
  </si>
  <si>
    <t>0.30447481253373</t>
  </si>
  <si>
    <t>0.0349276593995075</t>
  </si>
  <si>
    <t>HH_tchr_2094405</t>
  </si>
  <si>
    <t>3.87051920627189</t>
  </si>
  <si>
    <t>-0.400854530248355</t>
  </si>
  <si>
    <t>0.484787428277478</t>
  </si>
  <si>
    <t>0.408312678918885</t>
  </si>
  <si>
    <t>0.555050778789264</t>
  </si>
  <si>
    <t>HH_tchr_2094355</t>
  </si>
  <si>
    <t>1.15601932208649</t>
  </si>
  <si>
    <t>2.47802511282323</t>
  </si>
  <si>
    <t>1.45129225647568</t>
  </si>
  <si>
    <t>0.0877363770144991</t>
  </si>
  <si>
    <t>0.175104899593419</t>
  </si>
  <si>
    <t>HH_tchr_2094490</t>
  </si>
  <si>
    <t>4.7994331961066</t>
  </si>
  <si>
    <t>1.90625669601542</t>
  </si>
  <si>
    <t>0.481030565499022</t>
  </si>
  <si>
    <t>0.000403349472272274</t>
  </si>
  <si>
    <t>HH_aschr_2094510</t>
  </si>
  <si>
    <t>3.35258523946594</t>
  </si>
  <si>
    <t>-0.69237186230333</t>
  </si>
  <si>
    <t>0.563681035877475</t>
  </si>
  <si>
    <t>0.219332742690706</t>
  </si>
  <si>
    <t>0.353758641398385</t>
  </si>
  <si>
    <t>HH_mchr_2094986</t>
  </si>
  <si>
    <t>7.07875655071622</t>
  </si>
  <si>
    <t>1.09831762060955</t>
  </si>
  <si>
    <t>0.460799264292016</t>
  </si>
  <si>
    <t>0.017148624193559</t>
  </si>
  <si>
    <t>0.0466496044660181</t>
  </si>
  <si>
    <t>HH_schr_2096025</t>
  </si>
  <si>
    <t>8.3878452928541</t>
  </si>
  <si>
    <t>0.841720986356069</t>
  </si>
  <si>
    <t>0.315894910128559</t>
  </si>
  <si>
    <t>0.00770890807148313</t>
  </si>
  <si>
    <t>0.0237409559242717</t>
  </si>
  <si>
    <t>HH_mchr_2097185</t>
  </si>
  <si>
    <t>2.62885146599709</t>
  </si>
  <si>
    <t>-0.0525077513801931</t>
  </si>
  <si>
    <t>0.970336782199428</t>
  </si>
  <si>
    <t>0.95684520300084</t>
  </si>
  <si>
    <t>HH_schr_2097321</t>
  </si>
  <si>
    <t>5.14691863499162</t>
  </si>
  <si>
    <t>1.70833908935003</t>
  </si>
  <si>
    <t>0.491485935928037</t>
  </si>
  <si>
    <t>0.000509207282257815</t>
  </si>
  <si>
    <t>0.00229394594201642</t>
  </si>
  <si>
    <t>HH_aschr_2097262</t>
  </si>
  <si>
    <t>4.16841070423018</t>
  </si>
  <si>
    <t>-2.8477463997726</t>
  </si>
  <si>
    <t>0.582415351252648</t>
  </si>
  <si>
    <t>HH_schr_2098024</t>
  </si>
  <si>
    <t>5.91077721360179</t>
  </si>
  <si>
    <t>1.41816378911451</t>
  </si>
  <si>
    <t>0.417243134758167</t>
  </si>
  <si>
    <t>0.000676597620166193</t>
  </si>
  <si>
    <t>0.00292477499486049</t>
  </si>
  <si>
    <t>HH_mchr_2098557</t>
  </si>
  <si>
    <t>7.67884248014869</t>
  </si>
  <si>
    <t>-0.382872935649799</t>
  </si>
  <si>
    <t>0.349245814515806</t>
  </si>
  <si>
    <t>0.272954086810808</t>
  </si>
  <si>
    <t>0.41566647768186</t>
  </si>
  <si>
    <t>HH_mchr_2099338</t>
  </si>
  <si>
    <t>7.41694409317543</t>
  </si>
  <si>
    <t>0.115183572933896</t>
  </si>
  <si>
    <t>0.360339978261073</t>
  </si>
  <si>
    <t>0.749231775549711</t>
  </si>
  <si>
    <t>0.839666060509338</t>
  </si>
  <si>
    <t>HH_tchr_2099570</t>
  </si>
  <si>
    <t>8.30119205536804</t>
  </si>
  <si>
    <t>-0.245310010374558</t>
  </si>
  <si>
    <t>0.3011839522428</t>
  </si>
  <si>
    <t>0.415366783463506</t>
  </si>
  <si>
    <t>0.562449190069379</t>
  </si>
  <si>
    <t>HH_tchr_2099917</t>
  </si>
  <si>
    <t>7.01962932681822</t>
  </si>
  <si>
    <t>-1.63959464000365</t>
  </si>
  <si>
    <t>1.28056234144602</t>
  </si>
  <si>
    <t>0.20041475553522</t>
  </si>
  <si>
    <t>0.330754031874955</t>
  </si>
  <si>
    <t>HH_tchr_2099924</t>
  </si>
  <si>
    <t>9.16569018441314</t>
  </si>
  <si>
    <t>0.846036650369951</t>
  </si>
  <si>
    <t>0.228845919121692</t>
  </si>
  <si>
    <t>0.000218187541526335</t>
  </si>
  <si>
    <t>0.00107427940570601</t>
  </si>
  <si>
    <t>HH_mchr_2099963</t>
  </si>
  <si>
    <t>9.23662932307512</t>
  </si>
  <si>
    <t>0.969710816470485</t>
  </si>
  <si>
    <t>0.226937710286848</t>
  </si>
  <si>
    <t>HH_aschr_2100077</t>
  </si>
  <si>
    <t>3.55626541657551</t>
  </si>
  <si>
    <t>-2.05825648415111</t>
  </si>
  <si>
    <t>0.794392408279709</t>
  </si>
  <si>
    <t>0.00957024783896181</t>
  </si>
  <si>
    <t>0.0286118823021216</t>
  </si>
  <si>
    <t>HH_mchr_2100068</t>
  </si>
  <si>
    <t>10.3786921282182</t>
  </si>
  <si>
    <t>-0.464242139396926</t>
  </si>
  <si>
    <t>0.216899770830426</t>
  </si>
  <si>
    <t>0.0323262258817566</t>
  </si>
  <si>
    <t>0.0780115916845483</t>
  </si>
  <si>
    <t>HH_aschr_2104935</t>
  </si>
  <si>
    <t>0.934317243448383</t>
  </si>
  <si>
    <t>-0.90838566041969</t>
  </si>
  <si>
    <t>1.3693478217149</t>
  </si>
  <si>
    <t>0.507092961934682</t>
  </si>
  <si>
    <t>0.647982455989332</t>
  </si>
  <si>
    <t>HH_schr_2105192</t>
  </si>
  <si>
    <t>6.49152938280179</t>
  </si>
  <si>
    <t>-0.852258280382145</t>
  </si>
  <si>
    <t>0.455592194771335</t>
  </si>
  <si>
    <t>0.0613921660154985</t>
  </si>
  <si>
    <t>0.131565729084325</t>
  </si>
  <si>
    <t>HH_schr_2105518</t>
  </si>
  <si>
    <t>7.89855197322856</t>
  </si>
  <si>
    <t>-0.741305389331766</t>
  </si>
  <si>
    <t>0.457181624868291</t>
  </si>
  <si>
    <t>0.104917300698263</t>
  </si>
  <si>
    <t>0.202299104661291</t>
  </si>
  <si>
    <t>HH_mchr_2106529</t>
  </si>
  <si>
    <t>7.9497926534732</t>
  </si>
  <si>
    <t>-1.11776707443828</t>
  </si>
  <si>
    <t>0.37608267520254</t>
  </si>
  <si>
    <t>0.00295740220510654</t>
  </si>
  <si>
    <t>0.0104691332236856</t>
  </si>
  <si>
    <t>HH_tchr_2106723</t>
  </si>
  <si>
    <t>5.61916633577149</t>
  </si>
  <si>
    <t>-1.57515366183909</t>
  </si>
  <si>
    <t>0.554908494422714</t>
  </si>
  <si>
    <t>0.00453143728104379</t>
  </si>
  <si>
    <t>0.0150616343912789</t>
  </si>
  <si>
    <t>HH_mchr_2106920</t>
  </si>
  <si>
    <t>4.00439489032117</t>
  </si>
  <si>
    <t>-1.19310218660508</t>
  </si>
  <si>
    <t>0.591444781679645</t>
  </si>
  <si>
    <t>0.0436676316664457</t>
  </si>
  <si>
    <t>HH_schr_2107829</t>
  </si>
  <si>
    <t>6.69022148691823</t>
  </si>
  <si>
    <t>1.06161340949896</t>
  </si>
  <si>
    <t>0.481139114813413</t>
  </si>
  <si>
    <t>0.0273519245317986</t>
  </si>
  <si>
    <t>0.0679844860691919</t>
  </si>
  <si>
    <t>HH_aschr_2107847</t>
  </si>
  <si>
    <t>2.95927364769739</t>
  </si>
  <si>
    <t>-1.42452434973345</t>
  </si>
  <si>
    <t>0.552269578416618</t>
  </si>
  <si>
    <t>0.00989720060503267</t>
  </si>
  <si>
    <t>0.0293894350298593</t>
  </si>
  <si>
    <t>HH_aschr_2111116</t>
  </si>
  <si>
    <t>3.70642662006722</t>
  </si>
  <si>
    <t>-0.803609232465164</t>
  </si>
  <si>
    <t>0.60916307253182</t>
  </si>
  <si>
    <t>0.18710154109914</t>
  </si>
  <si>
    <t>0.314023604905573</t>
  </si>
  <si>
    <t>HH_schr_2111393</t>
  </si>
  <si>
    <t>8.67867274448281</t>
  </si>
  <si>
    <t>-0.852784389551687</t>
  </si>
  <si>
    <t>0.442953619611748</t>
  </si>
  <si>
    <t>0.0542014960376593</t>
  </si>
  <si>
    <t>0.119478906182958</t>
  </si>
  <si>
    <t>HH_mchr_2111815</t>
  </si>
  <si>
    <t>7.31173055491949</t>
  </si>
  <si>
    <t>-2.62193725534735</t>
  </si>
  <si>
    <t>0.550683913998628</t>
  </si>
  <si>
    <t>HH_mchr_2111872</t>
  </si>
  <si>
    <t>5.83370358972431</t>
  </si>
  <si>
    <t>-3.77000120881633</t>
  </si>
  <si>
    <t>0.690359553180922</t>
  </si>
  <si>
    <t>HH_mchr_2111977</t>
  </si>
  <si>
    <t>2.66821288519386</t>
  </si>
  <si>
    <t>-0.520495481645859</t>
  </si>
  <si>
    <t>0.736536863317325</t>
  </si>
  <si>
    <t>0.479765689313592</t>
  </si>
  <si>
    <t>0.624153017146703</t>
  </si>
  <si>
    <t>HH_aschr_2112948</t>
  </si>
  <si>
    <t>1.93633037273786</t>
  </si>
  <si>
    <t>0.166083582651678</t>
  </si>
  <si>
    <t>0.917652793190403</t>
  </si>
  <si>
    <t>0.856377475006783</t>
  </si>
  <si>
    <t>0.913746526250381</t>
  </si>
  <si>
    <t>HH_aschr_2113100</t>
  </si>
  <si>
    <t>2.52230423428013</t>
  </si>
  <si>
    <t>-1.01724748106577</t>
  </si>
  <si>
    <t>0.666032424459557</t>
  </si>
  <si>
    <t>0.126680399334466</t>
  </si>
  <si>
    <t>0.233995893291217</t>
  </si>
  <si>
    <t>HH_schr_2113392</t>
  </si>
  <si>
    <t>5.99020038736787</t>
  </si>
  <si>
    <t>1.45258184595357</t>
  </si>
  <si>
    <t>0.372036072911149</t>
  </si>
  <si>
    <t>HH_aschr_2114189</t>
  </si>
  <si>
    <t>1.88481236054647</t>
  </si>
  <si>
    <t>-1.64087397200778</t>
  </si>
  <si>
    <t>0.949686381556657</t>
  </si>
  <si>
    <t>0.0840229841684763</t>
  </si>
  <si>
    <t>0.169474201962118</t>
  </si>
  <si>
    <t>HH_mchr_2116466</t>
  </si>
  <si>
    <t>7.18982548282562</t>
  </si>
  <si>
    <t>-0.117042977350938</t>
  </si>
  <si>
    <t>0.386706927294643</t>
  </si>
  <si>
    <t>0.762144532423187</t>
  </si>
  <si>
    <t>0.848198511679758</t>
  </si>
  <si>
    <t>HH_aschr_2117487</t>
  </si>
  <si>
    <t>3.02907750663785</t>
  </si>
  <si>
    <t>-0.630214801468223</t>
  </si>
  <si>
    <t>0.589544682586558</t>
  </si>
  <si>
    <t>0.285076138837866</t>
  </si>
  <si>
    <t>0.428679947212029</t>
  </si>
  <si>
    <t>HH_schr_2117461</t>
  </si>
  <si>
    <t>4.62376560030707</t>
  </si>
  <si>
    <t>-3.43126239084274</t>
  </si>
  <si>
    <t>0.671200732838692</t>
  </si>
  <si>
    <t>HH_mchr_2118811</t>
  </si>
  <si>
    <t>7.95771925050581</t>
  </si>
  <si>
    <t>2.55288430650725</t>
  </si>
  <si>
    <t>0.33910557049137</t>
  </si>
  <si>
    <t>HH_schr_2119621</t>
  </si>
  <si>
    <t>11.0128641464754</t>
  </si>
  <si>
    <t>2.00758967350412</t>
  </si>
  <si>
    <t>0.88392743221491</t>
  </si>
  <si>
    <t>0.023133936345857</t>
  </si>
  <si>
    <t>0.0595589691212714</t>
  </si>
  <si>
    <t>HH_schr_2119633</t>
  </si>
  <si>
    <t>11.3719739811367</t>
  </si>
  <si>
    <t>1.85309175834371</t>
  </si>
  <si>
    <t>0.886489407262423</t>
  </si>
  <si>
    <t>0.036584484888752</t>
  </si>
  <si>
    <t>0.0863559772607781</t>
  </si>
  <si>
    <t>HH_mchr_2119782</t>
  </si>
  <si>
    <t>11.2091553579966</t>
  </si>
  <si>
    <t>1.4571702454936</t>
  </si>
  <si>
    <t>0.784792734415747</t>
  </si>
  <si>
    <t>0.0633455811661781</t>
  </si>
  <si>
    <t>0.134947695891897</t>
  </si>
  <si>
    <t>HH_mchr_2119815</t>
  </si>
  <si>
    <t>10.658825720748</t>
  </si>
  <si>
    <t>1.13122258504036</t>
  </si>
  <si>
    <t>0.760661153315767</t>
  </si>
  <si>
    <t>0.13697334083182</t>
  </si>
  <si>
    <t>0.248027722006772</t>
  </si>
  <si>
    <t>HH_mchr_2119875</t>
  </si>
  <si>
    <t>7.95782328119501</t>
  </si>
  <si>
    <t>1.14005224717504</t>
  </si>
  <si>
    <t>0.577882591701249</t>
  </si>
  <si>
    <t>0.0485172742812864</t>
  </si>
  <si>
    <t>0.109055877367256</t>
  </si>
  <si>
    <t>HH_mchr_2120473</t>
  </si>
  <si>
    <t>7.92592428246169</t>
  </si>
  <si>
    <t>1.89305362383883</t>
  </si>
  <si>
    <t>0.471487076202171</t>
  </si>
  <si>
    <t>0.000330292468990268</t>
  </si>
  <si>
    <t>HH_mchr_2123453</t>
  </si>
  <si>
    <t>6.60687037674137</t>
  </si>
  <si>
    <t>-1.16225534959363</t>
  </si>
  <si>
    <t>0.524966470692339</t>
  </si>
  <si>
    <t>0.0268314543877082</t>
  </si>
  <si>
    <t>0.0669854907983475</t>
  </si>
  <si>
    <t>HH_schr_2123571</t>
  </si>
  <si>
    <t>8.21197770854734</t>
  </si>
  <si>
    <t>-4.33333178588685</t>
  </si>
  <si>
    <t>0.487336736078371</t>
  </si>
  <si>
    <t>HH_aschr_2123684</t>
  </si>
  <si>
    <t>2.8871137323737</t>
  </si>
  <si>
    <t>-0.883194565473184</t>
  </si>
  <si>
    <t>0.755264855989441</t>
  </si>
  <si>
    <t>0.242248992126205</t>
  </si>
  <si>
    <t>0.380782426886946</t>
  </si>
  <si>
    <t>HH_tchr_2123835</t>
  </si>
  <si>
    <t>1.25774221560655</t>
  </si>
  <si>
    <t>-0.36065896635416</t>
  </si>
  <si>
    <t>1.05796566227304</t>
  </si>
  <si>
    <t>0.733179952073398</t>
  </si>
  <si>
    <t>HH_mchr_2123870</t>
  </si>
  <si>
    <t>7.14219553036129</t>
  </si>
  <si>
    <t>-2.22128121978652</t>
  </si>
  <si>
    <t>0.583203560471213</t>
  </si>
  <si>
    <t>0.000139666573345535</t>
  </si>
  <si>
    <t>HH_schr_2124428</t>
  </si>
  <si>
    <t>6.05236275963673</t>
  </si>
  <si>
    <t>-0.779586981658286</t>
  </si>
  <si>
    <t>0.580883405181873</t>
  </si>
  <si>
    <t>0.179572859010967</t>
  </si>
  <si>
    <t>0.304140957040271</t>
  </si>
  <si>
    <t>HH_mchr_2124662</t>
  </si>
  <si>
    <t>5.62864826684297</t>
  </si>
  <si>
    <t>-1.2704277603218</t>
  </si>
  <si>
    <t>0.803506226442844</t>
  </si>
  <si>
    <t>0.113854017991953</t>
  </si>
  <si>
    <t>0.215572327667546</t>
  </si>
  <si>
    <t>HH_tchr_2125836</t>
  </si>
  <si>
    <t>12.9038437417719</t>
  </si>
  <si>
    <t>1.11579761550993</t>
  </si>
  <si>
    <t>0.546152037872904</t>
  </si>
  <si>
    <t>0.0410508064768431</t>
  </si>
  <si>
    <t>0.094915991748679</t>
  </si>
  <si>
    <t>HH_tchr_2125863</t>
  </si>
  <si>
    <t>12.9018292079089</t>
  </si>
  <si>
    <t>1.11467369979664</t>
  </si>
  <si>
    <t>0.546780475663784</t>
  </si>
  <si>
    <t>0.0414886824722916</t>
  </si>
  <si>
    <t>0.0957046473981751</t>
  </si>
  <si>
    <t>HH_tchr_2125898</t>
  </si>
  <si>
    <t>12.7920282230851</t>
  </si>
  <si>
    <t>1.16833549658732</t>
  </si>
  <si>
    <t>0.54589168430432</t>
  </si>
  <si>
    <t>0.0323359268079905</t>
  </si>
  <si>
    <t>0.0780191353199705</t>
  </si>
  <si>
    <t>HH_tchr_2125841</t>
  </si>
  <si>
    <t>6.28980724503982</t>
  </si>
  <si>
    <t>0.19353914597786</t>
  </si>
  <si>
    <t>1.33370253800384</t>
  </si>
  <si>
    <t>0.884620725255173</t>
  </si>
  <si>
    <t>0.931485449097336</t>
  </si>
  <si>
    <t>HH_schr_2126071</t>
  </si>
  <si>
    <t>5.85847864483482</t>
  </si>
  <si>
    <t>-1.34613777795204</t>
  </si>
  <si>
    <t>0.507553540927681</t>
  </si>
  <si>
    <t>0.0079967161675322</t>
  </si>
  <si>
    <t>0.0244748604704506</t>
  </si>
  <si>
    <t>HH_tchr_2128182</t>
  </si>
  <si>
    <t>7.30977002625755</t>
  </si>
  <si>
    <t>0.549860911815544</t>
  </si>
  <si>
    <t>0.250654848949313</t>
  </si>
  <si>
    <t>0.0282571647438924</t>
  </si>
  <si>
    <t>0.0697378362834915</t>
  </si>
  <si>
    <t>HH_mchr_2128549</t>
  </si>
  <si>
    <t>7.98779627279944</t>
  </si>
  <si>
    <t>0.891644903379749</t>
  </si>
  <si>
    <t>0.30849476918073</t>
  </si>
  <si>
    <t>0.00384864531855313</t>
  </si>
  <si>
    <t>0.0130517363103605</t>
  </si>
  <si>
    <t>HH_aschr_2128699</t>
  </si>
  <si>
    <t>2.34542731273853</t>
  </si>
  <si>
    <t>-2.65371632412111</t>
  </si>
  <si>
    <t>0.843695788517176</t>
  </si>
  <si>
    <t>0.00165889733693934</t>
  </si>
  <si>
    <t>0.00637657136382321</t>
  </si>
  <si>
    <t>HH_mchr_2129815</t>
  </si>
  <si>
    <t>4.04843132249746</t>
  </si>
  <si>
    <t>0.0939944960092503</t>
  </si>
  <si>
    <t>0.768089115460726</t>
  </si>
  <si>
    <t>0.902602458999445</t>
  </si>
  <si>
    <t>HH_tchr_2129870</t>
  </si>
  <si>
    <t>1.09538677288959</t>
  </si>
  <si>
    <t>0.0372212873063805</t>
  </si>
  <si>
    <t>1.08269525118701</t>
  </si>
  <si>
    <t>0.972575439347841</t>
  </si>
  <si>
    <t>0.984355182813159</t>
  </si>
  <si>
    <t>HH_aschr_2131663</t>
  </si>
  <si>
    <t>2.44244534613846</t>
  </si>
  <si>
    <t>-0.75297508874547</t>
  </si>
  <si>
    <t>0.778047597785364</t>
  </si>
  <si>
    <t>0.333156703920037</t>
  </si>
  <si>
    <t>0.480461527554103</t>
  </si>
  <si>
    <t>HH_mchr_2131838</t>
  </si>
  <si>
    <t>6.34891098151577</t>
  </si>
  <si>
    <t>-0.0125579894524497</t>
  </si>
  <si>
    <t>0.434486330932803</t>
  </si>
  <si>
    <t>0.976941896010455</t>
  </si>
  <si>
    <t>HH_mchr_2131957</t>
  </si>
  <si>
    <t>5.33991591310489</t>
  </si>
  <si>
    <t>0.655935106748135</t>
  </si>
  <si>
    <t>0.433578583262367</t>
  </si>
  <si>
    <t>0.130320257064049</t>
  </si>
  <si>
    <t>0.238860081915663</t>
  </si>
  <si>
    <t>HH_mchr_2131999</t>
  </si>
  <si>
    <t>5.95725866511942</t>
  </si>
  <si>
    <t>0.742286607669694</t>
  </si>
  <si>
    <t>0.383356915349836</t>
  </si>
  <si>
    <t>0.0528333276686724</t>
  </si>
  <si>
    <t>0.117071945119788</t>
  </si>
  <si>
    <t>HH_aschr_2132151</t>
  </si>
  <si>
    <t>0.83069378661756</t>
  </si>
  <si>
    <t>-1.24636020487923</t>
  </si>
  <si>
    <t>1.3434706569839</t>
  </si>
  <si>
    <t>0.353554527825473</t>
  </si>
  <si>
    <t>0.501718587809391</t>
  </si>
  <si>
    <t>HH_schr_2137067</t>
  </si>
  <si>
    <t>8.6033129714156</t>
  </si>
  <si>
    <t>0.0497180090564531</t>
  </si>
  <si>
    <t>0.399706192366052</t>
  </si>
  <si>
    <t>0.901009351386672</t>
  </si>
  <si>
    <t>0.941225192671384</t>
  </si>
  <si>
    <t>HH_mchr_2137452</t>
  </si>
  <si>
    <t>7.37104700026763</t>
  </si>
  <si>
    <t>0.162804446821706</t>
  </si>
  <si>
    <t>0.464579277753614</t>
  </si>
  <si>
    <t>0.726012897157877</t>
  </si>
  <si>
    <t>HH_tchr_2137483</t>
  </si>
  <si>
    <t>7.31409397841501</t>
  </si>
  <si>
    <t>0.274486968578384</t>
  </si>
  <si>
    <t>0.475213035056642</t>
  </si>
  <si>
    <t>0.563528637145834</t>
  </si>
  <si>
    <t>0.698436474657663</t>
  </si>
  <si>
    <t>HH_mchr_2138749</t>
  </si>
  <si>
    <t>9.24918614676118</t>
  </si>
  <si>
    <t>-1.41479483711491</t>
  </si>
  <si>
    <t>0.640220245494235</t>
  </si>
  <si>
    <t>0.0271151267092403</t>
  </si>
  <si>
    <t>0.0675090418656829</t>
  </si>
  <si>
    <t>HH_tchr_2138810</t>
  </si>
  <si>
    <t>8.14851760922902</t>
  </si>
  <si>
    <t>-1.58603946697949</t>
  </si>
  <si>
    <t>0.619465115901733</t>
  </si>
  <si>
    <t>0.0104570700116272</t>
  </si>
  <si>
    <t>0.0307061600489899</t>
  </si>
  <si>
    <t>HH_schr_2143255</t>
  </si>
  <si>
    <t>7.15305256681633</t>
  </si>
  <si>
    <t>-3.75547501274446</t>
  </si>
  <si>
    <t>0.444255771956292</t>
  </si>
  <si>
    <t>HH_aschr_2143335</t>
  </si>
  <si>
    <t>1.58949132707741</t>
  </si>
  <si>
    <t>0.798983067417934</t>
  </si>
  <si>
    <t>0.978808015961216</t>
  </si>
  <si>
    <t>0.414339040671725</t>
  </si>
  <si>
    <t>0.561506059457593</t>
  </si>
  <si>
    <t>HH_mchr_2143982</t>
  </si>
  <si>
    <t>5.98907942164072</t>
  </si>
  <si>
    <t>-1.11895783189858</t>
  </si>
  <si>
    <t>0.367401351268147</t>
  </si>
  <si>
    <t>0.00232215961653529</t>
  </si>
  <si>
    <t>0.00850717690948064</t>
  </si>
  <si>
    <t>HH_mchr_2144050</t>
  </si>
  <si>
    <t>5.66045241579007</t>
  </si>
  <si>
    <t>-0.85473033566733</t>
  </si>
  <si>
    <t>0.401564733118369</t>
  </si>
  <si>
    <t>0.0332956909525549</t>
  </si>
  <si>
    <t>0.0798961918792754</t>
  </si>
  <si>
    <t>HH_tchr_2144145</t>
  </si>
  <si>
    <t>4.46033589753743</t>
  </si>
  <si>
    <t>0.329642386112861</t>
  </si>
  <si>
    <t>0.620767300410115</t>
  </si>
  <si>
    <t>0.595402090912787</t>
  </si>
  <si>
    <t>0.724322453431528</t>
  </si>
  <si>
    <t>HH_aschr_2144445</t>
  </si>
  <si>
    <t>0.0586134736560141</t>
  </si>
  <si>
    <t>2.38002086344348</t>
  </si>
  <si>
    <t>HH_mchr_2146723</t>
  </si>
  <si>
    <t>5.7203735611917</t>
  </si>
  <si>
    <t>0.0989395696266161</t>
  </si>
  <si>
    <t>0.450521726882257</t>
  </si>
  <si>
    <t>0.826174050025013</t>
  </si>
  <si>
    <t>0.89422432523915</t>
  </si>
  <si>
    <t>HH_schr_2149119</t>
  </si>
  <si>
    <t>5.59960819498181</t>
  </si>
  <si>
    <t>-1.25598688824829</t>
  </si>
  <si>
    <t>0.480020006574283</t>
  </si>
  <si>
    <t>0.00888284820299087</t>
  </si>
  <si>
    <t>0.0268339808494628</t>
  </si>
  <si>
    <t>HH_schr_2151192</t>
  </si>
  <si>
    <t>6.14427245759975</t>
  </si>
  <si>
    <t>-1.63203304633489</t>
  </si>
  <si>
    <t>0.471256537302212</t>
  </si>
  <si>
    <t>0.000533886594078341</t>
  </si>
  <si>
    <t>0.00239150559657742</t>
  </si>
  <si>
    <t>HH_mchr_2151605</t>
  </si>
  <si>
    <t>5.50641015197953</t>
  </si>
  <si>
    <t>-0.787234179029287</t>
  </si>
  <si>
    <t>0.510735088913969</t>
  </si>
  <si>
    <t>0.123225601411264</t>
  </si>
  <si>
    <t>0.2287897021352</t>
  </si>
  <si>
    <t>HH_mchr_2151627</t>
  </si>
  <si>
    <t>5.51217662033901</t>
  </si>
  <si>
    <t>-1.1919229127463</t>
  </si>
  <si>
    <t>0.430263793136162</t>
  </si>
  <si>
    <t>0.00560194216189803</t>
  </si>
  <si>
    <t>0.0180741202689115</t>
  </si>
  <si>
    <t>HH_schr_2151775</t>
  </si>
  <si>
    <t>5.9956940932987</t>
  </si>
  <si>
    <t>-1.26558451979497</t>
  </si>
  <si>
    <t>0.415476256875709</t>
  </si>
  <si>
    <t>0.00231826460213378</t>
  </si>
  <si>
    <t>0.00849815501047865</t>
  </si>
  <si>
    <t>HH_mchr_2154635</t>
  </si>
  <si>
    <t>5.8184266356145</t>
  </si>
  <si>
    <t>-1.30552656060773</t>
  </si>
  <si>
    <t>0.44918181855481</t>
  </si>
  <si>
    <t>0.00365549946676381</t>
  </si>
  <si>
    <t>HH_mchr_2154648</t>
  </si>
  <si>
    <t>5.59752288123398</t>
  </si>
  <si>
    <t>-1.44424977757257</t>
  </si>
  <si>
    <t>0.449385983231247</t>
  </si>
  <si>
    <t>0.00130977577151013</t>
  </si>
  <si>
    <t>0.00517025924974689</t>
  </si>
  <si>
    <t>HH_aschr_2156376</t>
  </si>
  <si>
    <t>5.26337358188228</t>
  </si>
  <si>
    <t>-2.44967926268209</t>
  </si>
  <si>
    <t>0.520327995159473</t>
  </si>
  <si>
    <t>HH_schr_2156953</t>
  </si>
  <si>
    <t>6.8527672949301</t>
  </si>
  <si>
    <t>-2.2136228855709</t>
  </si>
  <si>
    <t>0.428435921376302</t>
  </si>
  <si>
    <t>HH_schr_2158171</t>
  </si>
  <si>
    <t>8.11128588112095</t>
  </si>
  <si>
    <t>-2.49282585099955</t>
  </si>
  <si>
    <t>0.441098986311004</t>
  </si>
  <si>
    <t>HH_mchr_2158460</t>
  </si>
  <si>
    <t>9.145042699717</t>
  </si>
  <si>
    <t>-3.72066886323766</t>
  </si>
  <si>
    <t>0.477030132339749</t>
  </si>
  <si>
    <t>HH_tchr_2158528</t>
  </si>
  <si>
    <t>6.29999895506391</t>
  </si>
  <si>
    <t>-2.93516945470326</t>
  </si>
  <si>
    <t>0.383145600766661</t>
  </si>
  <si>
    <t>HH_tchr_2158483</t>
  </si>
  <si>
    <t>1.40654523169122</t>
  </si>
  <si>
    <t>-0.435719512125973</t>
  </si>
  <si>
    <t>1.0368436043254</t>
  </si>
  <si>
    <t>0.674312703744803</t>
  </si>
  <si>
    <t>0.787383836118464</t>
  </si>
  <si>
    <t>HH_tchr_2159119</t>
  </si>
  <si>
    <t>14.2911093698869</t>
  </si>
  <si>
    <t>-1.02211252662862</t>
  </si>
  <si>
    <t>0.454105696132575</t>
  </si>
  <si>
    <t>0.0243966132627335</t>
  </si>
  <si>
    <t>0.0621223632994839</t>
  </si>
  <si>
    <t>HH_schr_2159342</t>
  </si>
  <si>
    <t>7.14322239605813</t>
  </si>
  <si>
    <t>2.10260667338251</t>
  </si>
  <si>
    <t>0.35290659439501</t>
  </si>
  <si>
    <t>HH_schr_2159540</t>
  </si>
  <si>
    <t>8.80233611985587</t>
  </si>
  <si>
    <t>-0.0809216564345424</t>
  </si>
  <si>
    <t>0.515496748333971</t>
  </si>
  <si>
    <t>0.87526217454299</t>
  </si>
  <si>
    <t>HH_mchr_2160399</t>
  </si>
  <si>
    <t>4.60830353827935</t>
  </si>
  <si>
    <t>-0.12736959758124</t>
  </si>
  <si>
    <t>0.446680712533165</t>
  </si>
  <si>
    <t>0.775531639087937</t>
  </si>
  <si>
    <t>0.857068706257197</t>
  </si>
  <si>
    <t>HH_mchr_2161209</t>
  </si>
  <si>
    <t>6.91528248096519</t>
  </si>
  <si>
    <t>0.417791106549655</t>
  </si>
  <si>
    <t>0.821567607900213</t>
  </si>
  <si>
    <t>0.611082276678149</t>
  </si>
  <si>
    <t>0.737200314666827</t>
  </si>
  <si>
    <t>HH_aschr_2161242</t>
  </si>
  <si>
    <t>4.14119276634252</t>
  </si>
  <si>
    <t>-2.01512586791832</t>
  </si>
  <si>
    <t>0.667231207069796</t>
  </si>
  <si>
    <t>0.00252665107407761</t>
  </si>
  <si>
    <t>0.00912115656982201</t>
  </si>
  <si>
    <t>HH_aschr_2161249</t>
  </si>
  <si>
    <t>4.13795848028133</t>
  </si>
  <si>
    <t>-1.94331114680077</t>
  </si>
  <si>
    <t>0.619248487032944</t>
  </si>
  <si>
    <t>0.00170002384549558</t>
  </si>
  <si>
    <t>0.00649886692997763</t>
  </si>
  <si>
    <t>HH_aschr_2162640</t>
  </si>
  <si>
    <t>3.13274228854222</t>
  </si>
  <si>
    <t>0.918911691673112</t>
  </si>
  <si>
    <t>0.90928226373947</t>
  </si>
  <si>
    <t>0.312212636164727</t>
  </si>
  <si>
    <t>HH_mchr_2162805</t>
  </si>
  <si>
    <t>9.11978625252917</t>
  </si>
  <si>
    <t>0.659843037874758</t>
  </si>
  <si>
    <t>0.334644941948701</t>
  </si>
  <si>
    <t>0.0486358068450572</t>
  </si>
  <si>
    <t>0.109233624654744</t>
  </si>
  <si>
    <t>HH_mchr_2162883</t>
  </si>
  <si>
    <t>7.92824999409098</t>
  </si>
  <si>
    <t>1.315796725541</t>
  </si>
  <si>
    <t>0.359195236117683</t>
  </si>
  <si>
    <t>0.000249103575386771</t>
  </si>
  <si>
    <t>0.00121241305395382</t>
  </si>
  <si>
    <t>HH_mchr_2162930</t>
  </si>
  <si>
    <t>7.07079019600115</t>
  </si>
  <si>
    <t>1.2168755781247</t>
  </si>
  <si>
    <t>0.330814057506891</t>
  </si>
  <si>
    <t>0.000234676234107813</t>
  </si>
  <si>
    <t>0.00114926462811527</t>
  </si>
  <si>
    <t>HH_mchr_2162997</t>
  </si>
  <si>
    <t>7.36700752634422</t>
  </si>
  <si>
    <t>-0.0636159231730516</t>
  </si>
  <si>
    <t>0.279683101937138</t>
  </si>
  <si>
    <t>0.820068280053239</t>
  </si>
  <si>
    <t>0.889319156562944</t>
  </si>
  <si>
    <t>HH_mchr_2163023</t>
  </si>
  <si>
    <t>7.73722842796306</t>
  </si>
  <si>
    <t>-0.1818741172603</t>
  </si>
  <si>
    <t>0.27401176246932</t>
  </si>
  <si>
    <t>0.506853112230634</t>
  </si>
  <si>
    <t>HH_aschr_2164330</t>
  </si>
  <si>
    <t>1.49467839510462</t>
  </si>
  <si>
    <t>0.538713779295554</t>
  </si>
  <si>
    <t>1.21347817656782</t>
  </si>
  <si>
    <t>0.657084606888911</t>
  </si>
  <si>
    <t>0.774046058308728</t>
  </si>
  <si>
    <t>HH_aschr_2164847</t>
  </si>
  <si>
    <t>1.5187471218373</t>
  </si>
  <si>
    <t>0.0721511503876376</t>
  </si>
  <si>
    <t>1.02762290766582</t>
  </si>
  <si>
    <t>0.944025162766862</t>
  </si>
  <si>
    <t>HH_mchr_2165104</t>
  </si>
  <si>
    <t>8.09640119847307</t>
  </si>
  <si>
    <t>-0.971427499611601</t>
  </si>
  <si>
    <t>0.279890327295854</t>
  </si>
  <si>
    <t>0.000519019762960866</t>
  </si>
  <si>
    <t>0.00233283655579304</t>
  </si>
  <si>
    <t>HH_mchr_2167617</t>
  </si>
  <si>
    <t>4.53289084072165</t>
  </si>
  <si>
    <t>-1.58526620653188</t>
  </si>
  <si>
    <t>0.536855815013785</t>
  </si>
  <si>
    <t>0.00314833044201801</t>
  </si>
  <si>
    <t>0.0110363630797594</t>
  </si>
  <si>
    <t>HH_mchr_2167689</t>
  </si>
  <si>
    <t>1.32110227782322</t>
  </si>
  <si>
    <t>0.567467709065415</t>
  </si>
  <si>
    <t>1.20065013947546</t>
  </si>
  <si>
    <t>0.636474540375412</t>
  </si>
  <si>
    <t>HH_aschr_2169712</t>
  </si>
  <si>
    <t>2.47979370134101</t>
  </si>
  <si>
    <t>-1.22773139309217</t>
  </si>
  <si>
    <t>0.757790140000405</t>
  </si>
  <si>
    <t>0.105200711460939</t>
  </si>
  <si>
    <t>0.202713810034996</t>
  </si>
  <si>
    <t>HH_mchr_2169742</t>
  </si>
  <si>
    <t>7.88122546990812</t>
  </si>
  <si>
    <t>-2.28637204242072</t>
  </si>
  <si>
    <t>0.482815926401696</t>
  </si>
  <si>
    <t>HH_mchr_2169749</t>
  </si>
  <si>
    <t>7.93546982564868</t>
  </si>
  <si>
    <t>-2.32957947442324</t>
  </si>
  <si>
    <t>0.480200198013012</t>
  </si>
  <si>
    <t>HH_mchr_2170687</t>
  </si>
  <si>
    <t>5.85439682570554</t>
  </si>
  <si>
    <t>-1.04042115072737</t>
  </si>
  <si>
    <t>0.36471771248014</t>
  </si>
  <si>
    <t>0.00433529157562197</t>
  </si>
  <si>
    <t>0.0144664144646598</t>
  </si>
  <si>
    <t>HH_aschr_2171709</t>
  </si>
  <si>
    <t>3.05684033846436</t>
  </si>
  <si>
    <t>0.233334428269966</t>
  </si>
  <si>
    <t>0.630415436048036</t>
  </si>
  <si>
    <t>0.711287092211137</t>
  </si>
  <si>
    <t>0.815344116587588</t>
  </si>
  <si>
    <t>HH_aschr_2172392</t>
  </si>
  <si>
    <t>2.35831047122521</t>
  </si>
  <si>
    <t>0.347406734618979</t>
  </si>
  <si>
    <t>0.94078235097557</t>
  </si>
  <si>
    <t>0.711923287100247</t>
  </si>
  <si>
    <t>0.815649485829056</t>
  </si>
  <si>
    <t>HH_aschr_2173220</t>
  </si>
  <si>
    <t>5.02155520672892</t>
  </si>
  <si>
    <t>1.89540762896504</t>
  </si>
  <si>
    <t>0.600013205770418</t>
  </si>
  <si>
    <t>0.00158342354045712</t>
  </si>
  <si>
    <t>0.00611021259546804</t>
  </si>
  <si>
    <t>HH_tchr_2173232</t>
  </si>
  <si>
    <t>2.10092652018466</t>
  </si>
  <si>
    <t>1.38680996230351</t>
  </si>
  <si>
    <t>1.01721751689713</t>
  </si>
  <si>
    <t>0.172776423905407</t>
  </si>
  <si>
    <t>0.295625817744998</t>
  </si>
  <si>
    <t>HH_tchr_2173384</t>
  </si>
  <si>
    <t>12.972085564144</t>
  </si>
  <si>
    <t>2.21630007161441</t>
  </si>
  <si>
    <t>0.255947049106417</t>
  </si>
  <si>
    <t>HH_mchr_2175629</t>
  </si>
  <si>
    <t>10.2867379879181</t>
  </si>
  <si>
    <t>-3.72663001087722</t>
  </si>
  <si>
    <t>0.49898594959715</t>
  </si>
  <si>
    <t>HH_schr_2175892</t>
  </si>
  <si>
    <t>6.22210585584535</t>
  </si>
  <si>
    <t>0.972179157480287</t>
  </si>
  <si>
    <t>0.38520508733799</t>
  </si>
  <si>
    <t>0.0116095192534395</t>
  </si>
  <si>
    <t>0.0334934489329717</t>
  </si>
  <si>
    <t>HH_aschr_2176080</t>
  </si>
  <si>
    <t>4.05865255818173</t>
  </si>
  <si>
    <t>-1.41896076126654</t>
  </si>
  <si>
    <t>0.463797111342525</t>
  </si>
  <si>
    <t>0.00221749083231792</t>
  </si>
  <si>
    <t>0.00818182407222776</t>
  </si>
  <si>
    <t>HH_schr_2176796</t>
  </si>
  <si>
    <t>7.50064392718134</t>
  </si>
  <si>
    <t>1.04252184946467</t>
  </si>
  <si>
    <t>0.601232846471051</t>
  </si>
  <si>
    <t>0.0829227774393677</t>
  </si>
  <si>
    <t>0.167511351224981</t>
  </si>
  <si>
    <t>HH_schr_2177322</t>
  </si>
  <si>
    <t>7.82100226909494</t>
  </si>
  <si>
    <t>1.76135468129494</t>
  </si>
  <si>
    <t>0.546914050789742</t>
  </si>
  <si>
    <t>0.00127952515712554</t>
  </si>
  <si>
    <t>0.00507957360804673</t>
  </si>
  <si>
    <t>HH_mchr_2177582</t>
  </si>
  <si>
    <t>7.0739574812868</t>
  </si>
  <si>
    <t>1.86537857359113</t>
  </si>
  <si>
    <t>0.477552312756722</t>
  </si>
  <si>
    <t>0.000499951882322006</t>
  </si>
  <si>
    <t>HH_aschr_2177543</t>
  </si>
  <si>
    <t>2.91019564874128</t>
  </si>
  <si>
    <t>-1.92010660749845</t>
  </si>
  <si>
    <t>0.647404987150509</t>
  </si>
  <si>
    <t>0.00301846871933222</t>
  </si>
  <si>
    <t>0.0106566943836942</t>
  </si>
  <si>
    <t>HH_schr_2178412</t>
  </si>
  <si>
    <t>4.94058048159181</t>
  </si>
  <si>
    <t>-0.674091980218678</t>
  </si>
  <si>
    <t>0.454165108973064</t>
  </si>
  <si>
    <t>0.137744117706628</t>
  </si>
  <si>
    <t>0.249157271449215</t>
  </si>
  <si>
    <t>HH_mchr_2178468</t>
  </si>
  <si>
    <t>4.02851923483979</t>
  </si>
  <si>
    <t>-0.79675275753581</t>
  </si>
  <si>
    <t>0.63565138237216</t>
  </si>
  <si>
    <t>0.210044541169097</t>
  </si>
  <si>
    <t>0.342643459652531</t>
  </si>
  <si>
    <t>HH_mchr_2178600</t>
  </si>
  <si>
    <t>4.11156993102132</t>
  </si>
  <si>
    <t>1.5635787528156</t>
  </si>
  <si>
    <t>0.503571067377446</t>
  </si>
  <si>
    <t>0.00190291047887816</t>
  </si>
  <si>
    <t>0.00717734766127407</t>
  </si>
  <si>
    <t>HH_aschr_2179642</t>
  </si>
  <si>
    <t>2.08017139696478</t>
  </si>
  <si>
    <t>0.148365967179261</t>
  </si>
  <si>
    <t>0.921824207403253</t>
  </si>
  <si>
    <t>0.872134181696022</t>
  </si>
  <si>
    <t>0.922687140978933</t>
  </si>
  <si>
    <t>HH_mchr_2179693</t>
  </si>
  <si>
    <t>5.44992146263675</t>
  </si>
  <si>
    <t>0.192598876484601</t>
  </si>
  <si>
    <t>0.375601251027508</t>
  </si>
  <si>
    <t>0.608108821883345</t>
  </si>
  <si>
    <t>0.734509291578559</t>
  </si>
  <si>
    <t>HH_schr_2181083</t>
  </si>
  <si>
    <t>4.81408441667189</t>
  </si>
  <si>
    <t>2.19809846644436</t>
  </si>
  <si>
    <t>0.448861766375192</t>
  </si>
  <si>
    <t>HH_mchr_2181647</t>
  </si>
  <si>
    <t>7.91945193835652</t>
  </si>
  <si>
    <t>1.15771396811322</t>
  </si>
  <si>
    <t>0.278738269528465</t>
  </si>
  <si>
    <t>0.000194827744150855</t>
  </si>
  <si>
    <t>HH_tchr_2181867</t>
  </si>
  <si>
    <t>6.76521525926837</t>
  </si>
  <si>
    <t>0.276317744202808</t>
  </si>
  <si>
    <t>0.390668644186363</t>
  </si>
  <si>
    <t>0.479383545017212</t>
  </si>
  <si>
    <t>0.623929488337638</t>
  </si>
  <si>
    <t>HH_mchr_2182345</t>
  </si>
  <si>
    <t>7.41312115435074</t>
  </si>
  <si>
    <t>-1.34306234561674</t>
  </si>
  <si>
    <t>0.3313719822349</t>
  </si>
  <si>
    <t>0.000287040058941754</t>
  </si>
  <si>
    <t>HH_mchr_2183270</t>
  </si>
  <si>
    <t>4.83819876912043</t>
  </si>
  <si>
    <t>-1.68626735993916</t>
  </si>
  <si>
    <t>0.691912920051679</t>
  </si>
  <si>
    <t>0.0148052066484126</t>
  </si>
  <si>
    <t>0.0410847946889765</t>
  </si>
  <si>
    <t>HH_mchr_2183353</t>
  </si>
  <si>
    <t>4.30445768379611</t>
  </si>
  <si>
    <t>0.365163728684224</t>
  </si>
  <si>
    <t>0.495897541269467</t>
  </si>
  <si>
    <t>0.461505978431004</t>
  </si>
  <si>
    <t>0.606650043210623</t>
  </si>
  <si>
    <t>HH_aschr_2183450</t>
  </si>
  <si>
    <t>2.09557615705016</t>
  </si>
  <si>
    <t>0.562380558288477</t>
  </si>
  <si>
    <t>0.920280161904623</t>
  </si>
  <si>
    <t>0.541135285085998</t>
  </si>
  <si>
    <t>HH_mchr_2183434</t>
  </si>
  <si>
    <t>6.09495536873156</t>
  </si>
  <si>
    <t>-0.46795011987567</t>
  </si>
  <si>
    <t>0.322793815916315</t>
  </si>
  <si>
    <t>0.147145717757205</t>
  </si>
  <si>
    <t>0.262009466822778</t>
  </si>
  <si>
    <t>HH_schr_2183483</t>
  </si>
  <si>
    <t>7.7426880259533</t>
  </si>
  <si>
    <t>-0.756616309365658</t>
  </si>
  <si>
    <t>0.401036041706343</t>
  </si>
  <si>
    <t>0.0592068593784579</t>
  </si>
  <si>
    <t>HH_schr_2183501</t>
  </si>
  <si>
    <t>7.86068410104279</t>
  </si>
  <si>
    <t>-0.807252788643101</t>
  </si>
  <si>
    <t>0.399066908522734</t>
  </si>
  <si>
    <t>0.0430885392125802</t>
  </si>
  <si>
    <t>0.0987806426384228</t>
  </si>
  <si>
    <t>HH_mchr_2185037</t>
  </si>
  <si>
    <t>5.43122158833603</t>
  </si>
  <si>
    <t>1.51986271858711</t>
  </si>
  <si>
    <t>0.378113915037464</t>
  </si>
  <si>
    <t>0.000324933519996674</t>
  </si>
  <si>
    <t>HH_mchr_2187206</t>
  </si>
  <si>
    <t>4.40870469322882</t>
  </si>
  <si>
    <t>-0.93396657985756</t>
  </si>
  <si>
    <t>0.475880949393067</t>
  </si>
  <si>
    <t>0.0496920284103295</t>
  </si>
  <si>
    <t>0.111211921749712</t>
  </si>
  <si>
    <t>HH_aschr_2190939</t>
  </si>
  <si>
    <t>2.54239401271287</t>
  </si>
  <si>
    <t>1.11959606063599</t>
  </si>
  <si>
    <t>0.790577947306797</t>
  </si>
  <si>
    <t>0.156724519375934</t>
  </si>
  <si>
    <t>0.274696181228188</t>
  </si>
  <si>
    <t>HH_schr_2191280</t>
  </si>
  <si>
    <t>6.17068834146975</t>
  </si>
  <si>
    <t>0.0936385756854818</t>
  </si>
  <si>
    <t>0.347960004074877</t>
  </si>
  <si>
    <t>0.787847116360843</t>
  </si>
  <si>
    <t>0.865610544697942</t>
  </si>
  <si>
    <t>HH_aschr_2192253</t>
  </si>
  <si>
    <t>1.49542219070919</t>
  </si>
  <si>
    <t>-0.222714353520695</t>
  </si>
  <si>
    <t>0.948088495336716</t>
  </si>
  <si>
    <t>0.814279500602105</t>
  </si>
  <si>
    <t>0.885130885222004</t>
  </si>
  <si>
    <t>HH_aschr_2193280</t>
  </si>
  <si>
    <t>1.36112679868108</t>
  </si>
  <si>
    <t>0.951799942014048</t>
  </si>
  <si>
    <t>1.53857386777163</t>
  </si>
  <si>
    <t>0.536163564254692</t>
  </si>
  <si>
    <t>0.674453180689725</t>
  </si>
  <si>
    <t>HH_mchr_2193993</t>
  </si>
  <si>
    <t>7.28883019975105</t>
  </si>
  <si>
    <t>-1.20382160355265</t>
  </si>
  <si>
    <t>0.397833049031866</t>
  </si>
  <si>
    <t>0.00247855986671978</t>
  </si>
  <si>
    <t>0.00897759199587818</t>
  </si>
  <si>
    <t>HH_mchr_2194097</t>
  </si>
  <si>
    <t>6.70383508215799</t>
  </si>
  <si>
    <t>-0.598276818572522</t>
  </si>
  <si>
    <t>0.342534373640399</t>
  </si>
  <si>
    <t>0.080703564006317</t>
  </si>
  <si>
    <t>0.164033657159808</t>
  </si>
  <si>
    <t>HH_aschr_2194660</t>
  </si>
  <si>
    <t>0.277172419201548</t>
  </si>
  <si>
    <t>-2.16971467467347</t>
  </si>
  <si>
    <t>1.48347671348236</t>
  </si>
  <si>
    <t>0.143580253012713</t>
  </si>
  <si>
    <t>0.256894342920514</t>
  </si>
  <si>
    <t>HH_mchr_2196373</t>
  </si>
  <si>
    <t>3.90130035578437</t>
  </si>
  <si>
    <t>-1.74405267052071</t>
  </si>
  <si>
    <t>0.488613303941588</t>
  </si>
  <si>
    <t>0.000357809981949594</t>
  </si>
  <si>
    <t>0.00167684567370216</t>
  </si>
  <si>
    <t>HH_aschr_2196941</t>
  </si>
  <si>
    <t>-0.0883821991048853</t>
  </si>
  <si>
    <t>-4.0090754787553</t>
  </si>
  <si>
    <t>1.62659848346543</t>
  </si>
  <si>
    <t>0.0137128434726745</t>
  </si>
  <si>
    <t>0.0385036915870223</t>
  </si>
  <si>
    <t>HH_tchr_2199275</t>
  </si>
  <si>
    <t>7.10049964566682</t>
  </si>
  <si>
    <t>3.55071412250087</t>
  </si>
  <si>
    <t>0.545554566762638</t>
  </si>
  <si>
    <t>HH_mchr_2201503</t>
  </si>
  <si>
    <t>2.60689245727105</t>
  </si>
  <si>
    <t>-0.0582119485273942</t>
  </si>
  <si>
    <t>0.693019031713984</t>
  </si>
  <si>
    <t>0.933058324909446</t>
  </si>
  <si>
    <t>0.961249356083998</t>
  </si>
  <si>
    <t>HH_mchr_2201511</t>
  </si>
  <si>
    <t>2.51889626596771</t>
  </si>
  <si>
    <t>0.157338955836384</t>
  </si>
  <si>
    <t>0.73317683270756</t>
  </si>
  <si>
    <t>0.830080036705912</t>
  </si>
  <si>
    <t>0.896987117522159</t>
  </si>
  <si>
    <t>HH_mchr_2201527</t>
  </si>
  <si>
    <t>3.45035073525384</t>
  </si>
  <si>
    <t>-1.9154124766798</t>
  </si>
  <si>
    <t>0.655192930094448</t>
  </si>
  <si>
    <t>0.00346194986787726</t>
  </si>
  <si>
    <t>0.0119347754596838</t>
  </si>
  <si>
    <t>HH_mchr_2207799</t>
  </si>
  <si>
    <t>7.21037113005447</t>
  </si>
  <si>
    <t>-0.728043223494715</t>
  </si>
  <si>
    <t>0.471772295984584</t>
  </si>
  <si>
    <t>0.122780089562981</t>
  </si>
  <si>
    <t>0.228105298693336</t>
  </si>
  <si>
    <t>HH_mchr_2208759</t>
  </si>
  <si>
    <t>7.68148622882559</t>
  </si>
  <si>
    <t>-1.57962593212579</t>
  </si>
  <si>
    <t>0.407909299242951</t>
  </si>
  <si>
    <t>0.000107727742499879</t>
  </si>
  <si>
    <t>0.000565868699647441</t>
  </si>
  <si>
    <t>HH_aschr_2208916</t>
  </si>
  <si>
    <t>2.51256633646387</t>
  </si>
  <si>
    <t>-2.10289615586784</t>
  </si>
  <si>
    <t>1.12038719464805</t>
  </si>
  <si>
    <t>0.0605267319339944</t>
  </si>
  <si>
    <t>0.130063419255483</t>
  </si>
  <si>
    <t>HH_aschr_2209468</t>
  </si>
  <si>
    <t>2.1032343611303</t>
  </si>
  <si>
    <t>-0.0142712269709569</t>
  </si>
  <si>
    <t>0.847468244114661</t>
  </si>
  <si>
    <t>0.986564389181689</t>
  </si>
  <si>
    <t>0.993598119337118</t>
  </si>
  <si>
    <t>HH_aschr_2209813</t>
  </si>
  <si>
    <t>2.07536329399676</t>
  </si>
  <si>
    <t>-2.11248363970142</t>
  </si>
  <si>
    <t>0.986972701887108</t>
  </si>
  <si>
    <t>0.0323251324429081</t>
  </si>
  <si>
    <t>HH_mchr_2217582</t>
  </si>
  <si>
    <t>4.84598007829362</t>
  </si>
  <si>
    <t>-0.758606214994302</t>
  </si>
  <si>
    <t>0.540643539349114</t>
  </si>
  <si>
    <t>0.160570882632469</t>
  </si>
  <si>
    <t>0.279497446577216</t>
  </si>
  <si>
    <t>HH_mchr_2217662</t>
  </si>
  <si>
    <t>1.3707248616596</t>
  </si>
  <si>
    <t>0.536758811100963</t>
  </si>
  <si>
    <t>1.45105804738705</t>
  </si>
  <si>
    <t>0.7114506137829</t>
  </si>
  <si>
    <t>HH_mchr_2217693</t>
  </si>
  <si>
    <t>1.60088267814934</t>
  </si>
  <si>
    <t>-0.0755892241180422</t>
  </si>
  <si>
    <t>1.28842730879063</t>
  </si>
  <si>
    <t>0.953216689432969</t>
  </si>
  <si>
    <t>0.973396664097384</t>
  </si>
  <si>
    <t>HH_mchr_2218701</t>
  </si>
  <si>
    <t>8.77568826785183</t>
  </si>
  <si>
    <t>-0.59353110305457</t>
  </si>
  <si>
    <t>0.735519237763721</t>
  </si>
  <si>
    <t>HH_schr_2221530</t>
  </si>
  <si>
    <t>3.93480076522131</t>
  </si>
  <si>
    <t>4.3785649318571</t>
  </si>
  <si>
    <t>0.922306000437245</t>
  </si>
  <si>
    <t>HH_tchr_2224546</t>
  </si>
  <si>
    <t>4.98014570130056</t>
  </si>
  <si>
    <t>-1.2871269032902</t>
  </si>
  <si>
    <t>0.555105518937642</t>
  </si>
  <si>
    <t>0.0204109433039207</t>
  </si>
  <si>
    <t>0.0538072120826176</t>
  </si>
  <si>
    <t>HH_tchr_2224560</t>
  </si>
  <si>
    <t>4.97135131321752</t>
  </si>
  <si>
    <t>-1.41482840963114</t>
  </si>
  <si>
    <t>0.561390351590439</t>
  </si>
  <si>
    <t>0.0117280783392268</t>
  </si>
  <si>
    <t>0.0337370612298825</t>
  </si>
  <si>
    <t>HH_aschr_2224793</t>
  </si>
  <si>
    <t>4.52542494044193</t>
  </si>
  <si>
    <t>-2.56129019625523</t>
  </si>
  <si>
    <t>1.03838290702223</t>
  </si>
  <si>
    <t>0.0136397163686332</t>
  </si>
  <si>
    <t>0.0383074259006395</t>
  </si>
  <si>
    <t>HH_aschr_2224825</t>
  </si>
  <si>
    <t>3.67227445917456</t>
  </si>
  <si>
    <t>-1.66699232453466</t>
  </si>
  <si>
    <t>1.1391859373707</t>
  </si>
  <si>
    <t>0.143380135644367</t>
  </si>
  <si>
    <t>0.256613678666072</t>
  </si>
  <si>
    <t>HH_mchr_2224792</t>
  </si>
  <si>
    <t>4.13729801208984</t>
  </si>
  <si>
    <t>-0.344868671140385</t>
  </si>
  <si>
    <t>0.970269096500293</t>
  </si>
  <si>
    <t>0.722262902419002</t>
  </si>
  <si>
    <t>0.82186148831069</t>
  </si>
  <si>
    <t>HH_mchr_2224834</t>
  </si>
  <si>
    <t>6.57340462903463</t>
  </si>
  <si>
    <t>-3.05940571317177</t>
  </si>
  <si>
    <t>0.521647866530301</t>
  </si>
  <si>
    <t>HH_mchr_2224847</t>
  </si>
  <si>
    <t>6.74758033351467</t>
  </si>
  <si>
    <t>-3.12111862189159</t>
  </si>
  <si>
    <t>0.472775654254954</t>
  </si>
  <si>
    <t>HH_aschr_2226039</t>
  </si>
  <si>
    <t>1.11715285381061</t>
  </si>
  <si>
    <t>1.87284067751116</t>
  </si>
  <si>
    <t>1.50059359050273</t>
  </si>
  <si>
    <t>0.212006683866246</t>
  </si>
  <si>
    <t>0.344706948582746</t>
  </si>
  <si>
    <t>HH_aschr_2226409</t>
  </si>
  <si>
    <t>3.9091698622583</t>
  </si>
  <si>
    <t>0.975586525414937</t>
  </si>
  <si>
    <t>0.649233942402721</t>
  </si>
  <si>
    <t>0.132923305285122</t>
  </si>
  <si>
    <t>0.242246650362964</t>
  </si>
  <si>
    <t>HH_schr_2226389</t>
  </si>
  <si>
    <t>6.65675914014225</t>
  </si>
  <si>
    <t>-0.909930887057609</t>
  </si>
  <si>
    <t>0.870599327559183</t>
  </si>
  <si>
    <t>0.295940909441717</t>
  </si>
  <si>
    <t>0.4409954809497</t>
  </si>
  <si>
    <t>HH_aschr_2226770</t>
  </si>
  <si>
    <t>3.43340460930235</t>
  </si>
  <si>
    <t>-1.533075815016</t>
  </si>
  <si>
    <t>0.64478144718703</t>
  </si>
  <si>
    <t>0.0174225337450143</t>
  </si>
  <si>
    <t>0.0472971369065065</t>
  </si>
  <si>
    <t>HH_aschr_2227332</t>
  </si>
  <si>
    <t>1.18739266507231</t>
  </si>
  <si>
    <t>1.8361206059584</t>
  </si>
  <si>
    <t>1.46982072228026</t>
  </si>
  <si>
    <t>0.211586817191678</t>
  </si>
  <si>
    <t>HH_mchr_2229084</t>
  </si>
  <si>
    <t>3.72553487926542</t>
  </si>
  <si>
    <t>-1.78633348641907</t>
  </si>
  <si>
    <t>0.849412149628722</t>
  </si>
  <si>
    <t>0.0354637385031349</t>
  </si>
  <si>
    <t>0.0841288926585764</t>
  </si>
  <si>
    <t>HH_mchr_2230263</t>
  </si>
  <si>
    <t>3.11501103603553</t>
  </si>
  <si>
    <t>0.85778824937621</t>
  </si>
  <si>
    <t>0.870212900512355</t>
  </si>
  <si>
    <t>0.324269410396894</t>
  </si>
  <si>
    <t>0.470964605112551</t>
  </si>
  <si>
    <t>HH_schr_2230295</t>
  </si>
  <si>
    <t>1.84767080384469</t>
  </si>
  <si>
    <t>0.133584927869286</t>
  </si>
  <si>
    <t>1.01123471007713</t>
  </si>
  <si>
    <t>0.894904552450006</t>
  </si>
  <si>
    <t>HH_schr_2232404</t>
  </si>
  <si>
    <t>4.9041972276793</t>
  </si>
  <si>
    <t>-0.239434200112271</t>
  </si>
  <si>
    <t>0.417846330766671</t>
  </si>
  <si>
    <t>0.56663132139909</t>
  </si>
  <si>
    <t>0.701622379184139</t>
  </si>
  <si>
    <t>HH_aschr_2236177</t>
  </si>
  <si>
    <t>1.49763054383319</t>
  </si>
  <si>
    <t>-0.598954029806651</t>
  </si>
  <si>
    <t>1.06592839035512</t>
  </si>
  <si>
    <t>0.574178485554836</t>
  </si>
  <si>
    <t>0.708012252893451</t>
  </si>
  <si>
    <t>HH_aschr_2236452</t>
  </si>
  <si>
    <t>0.358445325520686</t>
  </si>
  <si>
    <t>1.48430205851358</t>
  </si>
  <si>
    <t>1.41390338265397</t>
  </si>
  <si>
    <t>0.293814535198879</t>
  </si>
  <si>
    <t>0.438875467822024</t>
  </si>
  <si>
    <t>HH_mchr_2237376</t>
  </si>
  <si>
    <t>2.89646152256257</t>
  </si>
  <si>
    <t>-2.93260764432174</t>
  </si>
  <si>
    <t>0.913262571907212</t>
  </si>
  <si>
    <t>0.00132212697020802</t>
  </si>
  <si>
    <t>0.00521707276628847</t>
  </si>
  <si>
    <t>HH_mchr_2237462</t>
  </si>
  <si>
    <t>3.06205707638953</t>
  </si>
  <si>
    <t>-3.25375929269756</t>
  </si>
  <si>
    <t>0.916539786222482</t>
  </si>
  <si>
    <t>0.000385162421673703</t>
  </si>
  <si>
    <t>0.00179440019457407</t>
  </si>
  <si>
    <t>HH_schr_2239031</t>
  </si>
  <si>
    <t>3.26853399853649</t>
  </si>
  <si>
    <t>-0.808986768964247</t>
  </si>
  <si>
    <t>0.565397093582469</t>
  </si>
  <si>
    <t>0.15247912257325</t>
  </si>
  <si>
    <t>0.268963470856873</t>
  </si>
  <si>
    <t>HH_aschr_2239407</t>
  </si>
  <si>
    <t>2.04844202569457</t>
  </si>
  <si>
    <t>2.74125076667472</t>
  </si>
  <si>
    <t>1.16812115472856</t>
  </si>
  <si>
    <t>0.0189395907023321</t>
  </si>
  <si>
    <t>0.0506278853962317</t>
  </si>
  <si>
    <t>HH_mchr_2240111</t>
  </si>
  <si>
    <t>4.31497568909222</t>
  </si>
  <si>
    <t>-1.80514026170485</t>
  </si>
  <si>
    <t>0.488674443392935</t>
  </si>
  <si>
    <t>0.000220794921796654</t>
  </si>
  <si>
    <t>0.00108621581344904</t>
  </si>
  <si>
    <t>HH_mchr_2241180</t>
  </si>
  <si>
    <t>1.91112287440284</t>
  </si>
  <si>
    <t>0.0101358107687312</t>
  </si>
  <si>
    <t>0.986727304756395</t>
  </si>
  <si>
    <t>0.991804154335444</t>
  </si>
  <si>
    <t>0.996263528042642</t>
  </si>
  <si>
    <t>HH_mchr_2241250</t>
  </si>
  <si>
    <t>7.01914127060587</t>
  </si>
  <si>
    <t>-1.74753813631122</t>
  </si>
  <si>
    <t>0.504939530914101</t>
  </si>
  <si>
    <t>0.000538400823556978</t>
  </si>
  <si>
    <t>0.00240718318475022</t>
  </si>
  <si>
    <t>HH_tchr_2243783</t>
  </si>
  <si>
    <t>11.0767264471633</t>
  </si>
  <si>
    <t>-1.42202171353562</t>
  </si>
  <si>
    <t>0.456282273714572</t>
  </si>
  <si>
    <t>0.00182987185639717</t>
  </si>
  <si>
    <t>0.00692607956874283</t>
  </si>
  <si>
    <t>HH_aschr_2245194</t>
  </si>
  <si>
    <t>2.97810241294755</t>
  </si>
  <si>
    <t>0.0771142464555534</t>
  </si>
  <si>
    <t>0.725504274610574</t>
  </si>
  <si>
    <t>0.915351831224284</t>
  </si>
  <si>
    <t>HH_aschr_2245522</t>
  </si>
  <si>
    <t>2.70050099002852</t>
  </si>
  <si>
    <t>-1.25316525192279</t>
  </si>
  <si>
    <t>0.861357778439109</t>
  </si>
  <si>
    <t>0.145704720634965</t>
  </si>
  <si>
    <t>0.259911637861469</t>
  </si>
  <si>
    <t>HH_schr_2246393</t>
  </si>
  <si>
    <t>3.97173107579131</t>
  </si>
  <si>
    <t>0.204236153217156</t>
  </si>
  <si>
    <t>0.505498581959666</t>
  </si>
  <si>
    <t>0.686191297001122</t>
  </si>
  <si>
    <t>0.79701898298897</t>
  </si>
  <si>
    <t>HH_schr_2247594</t>
  </si>
  <si>
    <t>2.58867620137264</t>
  </si>
  <si>
    <t>0.160174820028145</t>
  </si>
  <si>
    <t>0.914455793045022</t>
  </si>
  <si>
    <t>0.860954993534889</t>
  </si>
  <si>
    <t>HH_mchr_2247669</t>
  </si>
  <si>
    <t>2.75744006880852</t>
  </si>
  <si>
    <t>-0.953370319615754</t>
  </si>
  <si>
    <t>0.889524993748552</t>
  </si>
  <si>
    <t>0.28382127154828</t>
  </si>
  <si>
    <t>0.427524697484143</t>
  </si>
  <si>
    <t>HH_mchr_2247802</t>
  </si>
  <si>
    <t>8.03705799434042</t>
  </si>
  <si>
    <t>-2.10038507603817</t>
  </si>
  <si>
    <t>0.410978162747463</t>
  </si>
  <si>
    <t>HH_aschr_2248665</t>
  </si>
  <si>
    <t>4.50785470016068</t>
  </si>
  <si>
    <t>0.413487473568934</t>
  </si>
  <si>
    <t>0.894992017757059</t>
  </si>
  <si>
    <t>0.644080389896303</t>
  </si>
  <si>
    <t>0.76388384872659</t>
  </si>
  <si>
    <t>HH_aschr_2248740</t>
  </si>
  <si>
    <t>3.92857348156237</t>
  </si>
  <si>
    <t>-0.443250220446784</t>
  </si>
  <si>
    <t>0.654216067598169</t>
  </si>
  <si>
    <t>0.498070510100965</t>
  </si>
  <si>
    <t>0.641217822811983</t>
  </si>
  <si>
    <t>HH_mchr_2249037</t>
  </si>
  <si>
    <t>9.16900190403248</t>
  </si>
  <si>
    <t>-3.45773405763239</t>
  </si>
  <si>
    <t>0.950754908437299</t>
  </si>
  <si>
    <t>0.000276013869326703</t>
  </si>
  <si>
    <t>0.00133083322772477</t>
  </si>
  <si>
    <t>HH_aschr_2249008</t>
  </si>
  <si>
    <t>4.54682196463867</t>
  </si>
  <si>
    <t>-0.199368553493374</t>
  </si>
  <si>
    <t>0.420375850252412</t>
  </si>
  <si>
    <t>0.635312641442391</t>
  </si>
  <si>
    <t>0.756433855444051</t>
  </si>
  <si>
    <t>HH_mchr_2249131</t>
  </si>
  <si>
    <t>8.59415678379151</t>
  </si>
  <si>
    <t>-4.06381218272949</t>
  </si>
  <si>
    <t>1.25926290126368</t>
  </si>
  <si>
    <t>0.00125036174692455</t>
  </si>
  <si>
    <t>0.00497711925159566</t>
  </si>
  <si>
    <t>HH_aschr_2249056</t>
  </si>
  <si>
    <t>4.74578021635547</t>
  </si>
  <si>
    <t>-0.11069300980459</t>
  </si>
  <si>
    <t>0.400676134370768</t>
  </si>
  <si>
    <t>0.782344119153458</t>
  </si>
  <si>
    <t>0.861798674143607</t>
  </si>
  <si>
    <t>HH_tchr_2252864</t>
  </si>
  <si>
    <t>7.84243137734724</t>
  </si>
  <si>
    <t>-1.55326182280461</t>
  </si>
  <si>
    <t>0.378421744266643</t>
  </si>
  <si>
    <t>0.000235144414449089</t>
  </si>
  <si>
    <t>HH_schr_2253131</t>
  </si>
  <si>
    <t>10.1333637517255</t>
  </si>
  <si>
    <t>2.59685275385295</t>
  </si>
  <si>
    <t>0.547764533358453</t>
  </si>
  <si>
    <t>HH_mchr_2253281</t>
  </si>
  <si>
    <t>8.23843522686309</t>
  </si>
  <si>
    <t>2.79999811604743</t>
  </si>
  <si>
    <t>0.474463495142684</t>
  </si>
  <si>
    <t>HH_aschr_2253240</t>
  </si>
  <si>
    <t>4.20568855780119</t>
  </si>
  <si>
    <t>-0.146635232228489</t>
  </si>
  <si>
    <t>0.547057247095088</t>
  </si>
  <si>
    <t>0.788665704389574</t>
  </si>
  <si>
    <t>0.866349495305192</t>
  </si>
  <si>
    <t>HH_tchr_2253379</t>
  </si>
  <si>
    <t>6.0606885532507</t>
  </si>
  <si>
    <t>1.23237734857975</t>
  </si>
  <si>
    <t>0.407461580407912</t>
  </si>
  <si>
    <t>0.002490246734317</t>
  </si>
  <si>
    <t>0.00900892309433094</t>
  </si>
  <si>
    <t>HH_mchr_2253568</t>
  </si>
  <si>
    <t>7.46277086770314</t>
  </si>
  <si>
    <t>-0.67521277267506</t>
  </si>
  <si>
    <t>0.408885335649928</t>
  </si>
  <si>
    <t>0.098667141301409</t>
  </si>
  <si>
    <t>0.192721695256382</t>
  </si>
  <si>
    <t>HH_aschr_2253676</t>
  </si>
  <si>
    <t>1.80259963816577</t>
  </si>
  <si>
    <t>1.44569208816785</t>
  </si>
  <si>
    <t>0.963797315317602</t>
  </si>
  <si>
    <t>0.133615446642273</t>
  </si>
  <si>
    <t>0.243209217649519</t>
  </si>
  <si>
    <t>HH_aschr_2254558</t>
  </si>
  <si>
    <t>2.11033259750654</t>
  </si>
  <si>
    <t>0.00326507743774064</t>
  </si>
  <si>
    <t>0.972303725178321</t>
  </si>
  <si>
    <t>0.997320641777178</t>
  </si>
  <si>
    <t>HH_aschr_2254585</t>
  </si>
  <si>
    <t>1.96843785808755</t>
  </si>
  <si>
    <t>-0.263494246968725</t>
  </si>
  <si>
    <t>1.00929286855224</t>
  </si>
  <si>
    <t>0.794039933695644</t>
  </si>
  <si>
    <t>HH_schr_2254580</t>
  </si>
  <si>
    <t>7.70990952897912</t>
  </si>
  <si>
    <t>-1.1933038886658</t>
  </si>
  <si>
    <t>0.285921251379581</t>
  </si>
  <si>
    <t>0.000180002163289271</t>
  </si>
  <si>
    <t>HH_schr_2254606</t>
  </si>
  <si>
    <t>7.79574108879316</t>
  </si>
  <si>
    <t>-1.2505030729129</t>
  </si>
  <si>
    <t>0.310936889112894</t>
  </si>
  <si>
    <t>0.000322453579627918</t>
  </si>
  <si>
    <t>HH_aschr_2254969</t>
  </si>
  <si>
    <t>2.12750205751405</t>
  </si>
  <si>
    <t>-0.369570580829269</t>
  </si>
  <si>
    <t>0.82576057704856</t>
  </si>
  <si>
    <t>0.654476741064726</t>
  </si>
  <si>
    <t>0.771872927930846</t>
  </si>
  <si>
    <t>HH_aschr_2255527</t>
  </si>
  <si>
    <t>7.14663595321205</t>
  </si>
  <si>
    <t>-5.71249575236699</t>
  </si>
  <si>
    <t>0.823533848200162</t>
  </si>
  <si>
    <t>HH_aschr_2258511</t>
  </si>
  <si>
    <t>0.77552849658314</t>
  </si>
  <si>
    <t>3.44748868135494</t>
  </si>
  <si>
    <t>1.43783280484174</t>
  </si>
  <si>
    <t>0.0164984665011051</t>
  </si>
  <si>
    <t>0.0451500930586055</t>
  </si>
  <si>
    <t>HH_aschr_2260781</t>
  </si>
  <si>
    <t>1.4983766436394</t>
  </si>
  <si>
    <t>-0.0886632296390677</t>
  </si>
  <si>
    <t>0.898782988128875</t>
  </si>
  <si>
    <t>0.92141768190168</t>
  </si>
  <si>
    <t>0.953312600352719</t>
  </si>
  <si>
    <t>HH_mchr_2263064</t>
  </si>
  <si>
    <t>9.62652019429868</t>
  </si>
  <si>
    <t>-0.632384121961543</t>
  </si>
  <si>
    <t>0.467015858072524</t>
  </si>
  <si>
    <t>0.175705877455535</t>
  </si>
  <si>
    <t>0.299429260647332</t>
  </si>
  <si>
    <t>HH_schr_2264103</t>
  </si>
  <si>
    <t>3.76392281420654</t>
  </si>
  <si>
    <t>0.930348268080807</t>
  </si>
  <si>
    <t>0.643750361552049</t>
  </si>
  <si>
    <t>0.148401609295904</t>
  </si>
  <si>
    <t>0.263612798788203</t>
  </si>
  <si>
    <t>HH_aschr_2264636</t>
  </si>
  <si>
    <t>0.27844408449582</t>
  </si>
  <si>
    <t>-1.84681401398707</t>
  </si>
  <si>
    <t>1.89523614213501</t>
  </si>
  <si>
    <t>0.329832851174248</t>
  </si>
  <si>
    <t>HH_aschr_2265114</t>
  </si>
  <si>
    <t>2.78735178509307</t>
  </si>
  <si>
    <t>-0.791395909005355</t>
  </si>
  <si>
    <t>0.742719151598072</t>
  </si>
  <si>
    <t>0.286632277370906</t>
  </si>
  <si>
    <t>0.430692491235047</t>
  </si>
  <si>
    <t>HH_aschr_2265487</t>
  </si>
  <si>
    <t>3.44006990422874</t>
  </si>
  <si>
    <t>-1.93802967980624</t>
  </si>
  <si>
    <t>0.57238165733807</t>
  </si>
  <si>
    <t>0.000709440451550485</t>
  </si>
  <si>
    <t>0.00304016626872447</t>
  </si>
  <si>
    <t>HH_schr_2268411</t>
  </si>
  <si>
    <t>3.99959218801905</t>
  </si>
  <si>
    <t>0.327250659938959</t>
  </si>
  <si>
    <t>0.576579503163899</t>
  </si>
  <si>
    <t>0.570325296536502</t>
  </si>
  <si>
    <t>0.704798996948775</t>
  </si>
  <si>
    <t>HH_schr_2269613</t>
  </si>
  <si>
    <t>4.07096546204391</t>
  </si>
  <si>
    <t>-0.953984135858689</t>
  </si>
  <si>
    <t>0.517724782821323</t>
  </si>
  <si>
    <t>0.0653805336526461</t>
  </si>
  <si>
    <t>0.138660484776103</t>
  </si>
  <si>
    <t>HH_aschr_2269674</t>
  </si>
  <si>
    <t>3.42357993607533</t>
  </si>
  <si>
    <t>-2.47624166073257</t>
  </si>
  <si>
    <t>0.778960938280796</t>
  </si>
  <si>
    <t>0.00147833294080973</t>
  </si>
  <si>
    <t>0.00575899496902437</t>
  </si>
  <si>
    <t>HH_mchr_2270377</t>
  </si>
  <si>
    <t>6.7889500787787</t>
  </si>
  <si>
    <t>0.134299660276679</t>
  </si>
  <si>
    <t>0.331280695817332</t>
  </si>
  <si>
    <t>0.685186913702624</t>
  </si>
  <si>
    <t>HH_schr_2270529</t>
  </si>
  <si>
    <t>3.79123839668433</t>
  </si>
  <si>
    <t>-0.78688491169654</t>
  </si>
  <si>
    <t>0.558010980715424</t>
  </si>
  <si>
    <t>0.158492366076269</t>
  </si>
  <si>
    <t>0.277017295015615</t>
  </si>
  <si>
    <t>HH_schr_2270604</t>
  </si>
  <si>
    <t>4.12468735481131</t>
  </si>
  <si>
    <t>-3.95662150178421</t>
  </si>
  <si>
    <t>0.715793597230663</t>
  </si>
  <si>
    <t>HH_schr_2271435</t>
  </si>
  <si>
    <t>3.80596375072801</t>
  </si>
  <si>
    <t>-2.02160654365998</t>
  </si>
  <si>
    <t>0.581590264553795</t>
  </si>
  <si>
    <t>0.000508956253705011</t>
  </si>
  <si>
    <t>HH_mchr_2271446</t>
  </si>
  <si>
    <t>3.69130231805178</t>
  </si>
  <si>
    <t>-1.95738374607776</t>
  </si>
  <si>
    <t>0.618555308430837</t>
  </si>
  <si>
    <t>0.00155379463687959</t>
  </si>
  <si>
    <t>0.0060233019148034</t>
  </si>
  <si>
    <t>HH_mchr_2273828</t>
  </si>
  <si>
    <t>3.32834462459159</t>
  </si>
  <si>
    <t>-0.916905755733051</t>
  </si>
  <si>
    <t>0.526659160024006</t>
  </si>
  <si>
    <t>0.0816861885476618</t>
  </si>
  <si>
    <t>0.165509445401055</t>
  </si>
  <si>
    <t>HH_mchr_2274249</t>
  </si>
  <si>
    <t>4.82913008809773</t>
  </si>
  <si>
    <t>-2.56849070606696</t>
  </si>
  <si>
    <t>0.48993394057423</t>
  </si>
  <si>
    <t>HH_aschr_2274528</t>
  </si>
  <si>
    <t>4.4298371077863</t>
  </si>
  <si>
    <t>0.698663393228538</t>
  </si>
  <si>
    <t>0.503813630026937</t>
  </si>
  <si>
    <t>0.165518104125621</t>
  </si>
  <si>
    <t>0.285747239712012</t>
  </si>
  <si>
    <t>HH_tchr_2275169</t>
  </si>
  <si>
    <t>1.14825128376223</t>
  </si>
  <si>
    <t>-2.12201538106874</t>
  </si>
  <si>
    <t>1.35754477212552</t>
  </si>
  <si>
    <t>0.118022640513477</t>
  </si>
  <si>
    <t>0.221486106647623</t>
  </si>
  <si>
    <t>HH_tchr_2275369</t>
  </si>
  <si>
    <t>4.21830736426327</t>
  </si>
  <si>
    <t>0.255949908717985</t>
  </si>
  <si>
    <t>0.537738991573404</t>
  </si>
  <si>
    <t>0.634092728933985</t>
  </si>
  <si>
    <t>HH_tchr_2275396</t>
  </si>
  <si>
    <t>4.12835941636883</t>
  </si>
  <si>
    <t>0.455424848319474</t>
  </si>
  <si>
    <t>0.549007796168673</t>
  </si>
  <si>
    <t>0.40679796329551</t>
  </si>
  <si>
    <t>0.553625947065549</t>
  </si>
  <si>
    <t>HH_tchr_2275646</t>
  </si>
  <si>
    <t>4.45318235966649</t>
  </si>
  <si>
    <t>0.197050502999994</t>
  </si>
  <si>
    <t>0.483262379033194</t>
  </si>
  <si>
    <t>0.683456818062223</t>
  </si>
  <si>
    <t>0.794932229281155</t>
  </si>
  <si>
    <t>HH_tchr_2275618</t>
  </si>
  <si>
    <t>3.03963271530688</t>
  </si>
  <si>
    <t>-1.83249670345647</t>
  </si>
  <si>
    <t>0.755568498485795</t>
  </si>
  <si>
    <t>0.0152948251628958</t>
  </si>
  <si>
    <t>0.0422951282644888</t>
  </si>
  <si>
    <t>HH_schr_2276241</t>
  </si>
  <si>
    <t>5.87971044277691</t>
  </si>
  <si>
    <t>0.603399267776674</t>
  </si>
  <si>
    <t>0.333744634574815</t>
  </si>
  <si>
    <t>0.0706116451604993</t>
  </si>
  <si>
    <t>HH_schr_2276257</t>
  </si>
  <si>
    <t>5.72570799296194</t>
  </si>
  <si>
    <t>0.624813586027318</t>
  </si>
  <si>
    <t>0.324523559208616</t>
  </si>
  <si>
    <t>0.0541886100538425</t>
  </si>
  <si>
    <t>HH_aschr_2276286</t>
  </si>
  <si>
    <t>1.64242214720575</t>
  </si>
  <si>
    <t>3.57144184093167</t>
  </si>
  <si>
    <t>1.41066038979745</t>
  </si>
  <si>
    <t>0.0113494328317477</t>
  </si>
  <si>
    <t>0.0328389100174393</t>
  </si>
  <si>
    <t>HH_tchr_2276426</t>
  </si>
  <si>
    <t>5.68807769489554</t>
  </si>
  <si>
    <t>-1.54836289670459</t>
  </si>
  <si>
    <t>0.450810922700235</t>
  </si>
  <si>
    <t>0.000593391666981903</t>
  </si>
  <si>
    <t>0.00260688097756655</t>
  </si>
  <si>
    <t>HH_tchr_2276479</t>
  </si>
  <si>
    <t>5.29092123362625</t>
  </si>
  <si>
    <t>-1.77414749191005</t>
  </si>
  <si>
    <t>0.467231681682034</t>
  </si>
  <si>
    <t>0.000146370854127657</t>
  </si>
  <si>
    <t>0.000748313897061084</t>
  </si>
  <si>
    <t>HH_mchr_2276508</t>
  </si>
  <si>
    <t>5.9765301471426</t>
  </si>
  <si>
    <t>-1.58967608305311</t>
  </si>
  <si>
    <t>0.422837193044272</t>
  </si>
  <si>
    <t>0.000170221647902188</t>
  </si>
  <si>
    <t>0.000859145076140946</t>
  </si>
  <si>
    <t>HH_mchr_2278043</t>
  </si>
  <si>
    <t>10.2062744881585</t>
  </si>
  <si>
    <t>-2.72365865391768</t>
  </si>
  <si>
    <t>0.846759228059009</t>
  </si>
  <si>
    <t>0.00129733775910874</t>
  </si>
  <si>
    <t>HH_aschr_2278010</t>
  </si>
  <si>
    <t>3.13357718426735</t>
  </si>
  <si>
    <t>0.216338302096958</t>
  </si>
  <si>
    <t>0.68358427353257</t>
  </si>
  <si>
    <t>0.751640921968226</t>
  </si>
  <si>
    <t>HH_mchr_2278120</t>
  </si>
  <si>
    <t>7.68421538158734</t>
  </si>
  <si>
    <t>2.21229010237256</t>
  </si>
  <si>
    <t>0.380771587292734</t>
  </si>
  <si>
    <t>HH_tchr_2278213</t>
  </si>
  <si>
    <t>7.17563559907845</t>
  </si>
  <si>
    <t>1.868720744197</t>
  </si>
  <si>
    <t>0.360099480974174</t>
  </si>
  <si>
    <t>HH_schr_2278716</t>
  </si>
  <si>
    <t>5.32581919592251</t>
  </si>
  <si>
    <t>-2.21036224759567</t>
  </si>
  <si>
    <t>0.430754046967808</t>
  </si>
  <si>
    <t>HH_mchr_2278734</t>
  </si>
  <si>
    <t>5.28324432153112</t>
  </si>
  <si>
    <t>-2.22019833266452</t>
  </si>
  <si>
    <t>0.445983531810828</t>
  </si>
  <si>
    <t>HH_aschr_2279239</t>
  </si>
  <si>
    <t>5.97062170795444</t>
  </si>
  <si>
    <t>1.4053680823257</t>
  </si>
  <si>
    <t>0.484804418973811</t>
  </si>
  <si>
    <t>0.00374551786544257</t>
  </si>
  <si>
    <t>0.0127566920181807</t>
  </si>
  <si>
    <t>HH_mchr_2279735</t>
  </si>
  <si>
    <t>6.00894458657459</t>
  </si>
  <si>
    <t>-0.506643517069338</t>
  </si>
  <si>
    <t>0.442243460073098</t>
  </si>
  <si>
    <t>0.251951889981518</t>
  </si>
  <si>
    <t>0.39195517290924</t>
  </si>
  <si>
    <t>HH_aschr_2279952</t>
  </si>
  <si>
    <t>3.95802155946158</t>
  </si>
  <si>
    <t>0.62236786995976</t>
  </si>
  <si>
    <t>0.442202540519396</t>
  </si>
  <si>
    <t>0.159300759393603</t>
  </si>
  <si>
    <t>0.277898090409364</t>
  </si>
  <si>
    <t>HH_aschr_2280020</t>
  </si>
  <si>
    <t>4.19785637054512</t>
  </si>
  <si>
    <t>0.597876242792179</t>
  </si>
  <si>
    <t>0.420763635663459</t>
  </si>
  <si>
    <t>0.155336716664239</t>
  </si>
  <si>
    <t>HH_schr_2280391</t>
  </si>
  <si>
    <t>6.33386311979023</t>
  </si>
  <si>
    <t>-2.05259117440657</t>
  </si>
  <si>
    <t>0.429584670440264</t>
  </si>
  <si>
    <t>HH_mchr_2280407</t>
  </si>
  <si>
    <t>6.11256700812369</t>
  </si>
  <si>
    <t>-2.00369118246566</t>
  </si>
  <si>
    <t>0.427032729010633</t>
  </si>
  <si>
    <t>HH_tchr_2281324</t>
  </si>
  <si>
    <t>8.91601377995719</t>
  </si>
  <si>
    <t>1.58871458586716</t>
  </si>
  <si>
    <t>0.450657196286104</t>
  </si>
  <si>
    <t>0.000422958197985876</t>
  </si>
  <si>
    <t>0.00195208945052524</t>
  </si>
  <si>
    <t>HH_aschr_2282111</t>
  </si>
  <si>
    <t>3.28170077500761</t>
  </si>
  <si>
    <t>1.10159980823481</t>
  </si>
  <si>
    <t>0.621238158934668</t>
  </si>
  <si>
    <t>0.0761901582239421</t>
  </si>
  <si>
    <t>0.156766502078255</t>
  </si>
  <si>
    <t>HH_aschr_2283469</t>
  </si>
  <si>
    <t>4.10327303103966</t>
  </si>
  <si>
    <t>1.36226469606474</t>
  </si>
  <si>
    <t>0.622584828134331</t>
  </si>
  <si>
    <t>0.0286638590751691</t>
  </si>
  <si>
    <t>0.0705654256817337</t>
  </si>
  <si>
    <t>HH_mchr_2283623</t>
  </si>
  <si>
    <t>9.33648423229383</t>
  </si>
  <si>
    <t>1.59472735025024</t>
  </si>
  <si>
    <t>0.290679401745875</t>
  </si>
  <si>
    <t>HH_tchr_2283733</t>
  </si>
  <si>
    <t>9.9049940760472</t>
  </si>
  <si>
    <t>1.87200421731389</t>
  </si>
  <si>
    <t>0.243170214553045</t>
  </si>
  <si>
    <t>HH_tchr_2283765</t>
  </si>
  <si>
    <t>10.0205193454387</t>
  </si>
  <si>
    <t>1.88603222783587</t>
  </si>
  <si>
    <t>0.261267684347563</t>
  </si>
  <si>
    <t>HH_tchr_2283875</t>
  </si>
  <si>
    <t>8.79466502271256</t>
  </si>
  <si>
    <t>2.25433623595571</t>
  </si>
  <si>
    <t>0.438087925084307</t>
  </si>
  <si>
    <t>HH_tchr_2283925</t>
  </si>
  <si>
    <t>8.20123433323158</t>
  </si>
  <si>
    <t>2.16623984844253</t>
  </si>
  <si>
    <t>0.444554159688563</t>
  </si>
  <si>
    <t>HH_aschr_2285803</t>
  </si>
  <si>
    <t>1.00952166124709</t>
  </si>
  <si>
    <t>-0.284327052433447</t>
  </si>
  <si>
    <t>1.40074923536532</t>
  </si>
  <si>
    <t>0.839149005771108</t>
  </si>
  <si>
    <t>0.903570063745914</t>
  </si>
  <si>
    <t>HH_mchr_2286409</t>
  </si>
  <si>
    <t>7.86094881672849</t>
  </si>
  <si>
    <t>-2.48536636246284</t>
  </si>
  <si>
    <t>0.487210833155582</t>
  </si>
  <si>
    <t>HH_mchr_2286453</t>
  </si>
  <si>
    <t>6.65105367323575</t>
  </si>
  <si>
    <t>-2.16116679859291</t>
  </si>
  <si>
    <t>0.531577483097472</t>
  </si>
  <si>
    <t>0.000273738937521173</t>
  </si>
  <si>
    <t>HH_schr_2286631</t>
  </si>
  <si>
    <t>2.80058558208175</t>
  </si>
  <si>
    <t>-0.211798020217983</t>
  </si>
  <si>
    <t>0.804206234054097</t>
  </si>
  <si>
    <t>0.792270946036523</t>
  </si>
  <si>
    <t>0.868823389044561</t>
  </si>
  <si>
    <t>HH_schr_2286695</t>
  </si>
  <si>
    <t>3.31116920705145</t>
  </si>
  <si>
    <t>-0.161425346752764</t>
  </si>
  <si>
    <t>0.631220686556782</t>
  </si>
  <si>
    <t>0.798155315221161</t>
  </si>
  <si>
    <t>0.873539104446993</t>
  </si>
  <si>
    <t>HH_aschr_2286655</t>
  </si>
  <si>
    <t>2.43778909143798</t>
  </si>
  <si>
    <t>1.34905342775843</t>
  </si>
  <si>
    <t>0.984613312707318</t>
  </si>
  <si>
    <t>0.170644679531649</t>
  </si>
  <si>
    <t>0.292695832223554</t>
  </si>
  <si>
    <t>HH_mchr_2286879</t>
  </si>
  <si>
    <t>2.33115981544293</t>
  </si>
  <si>
    <t>0.216678431636293</t>
  </si>
  <si>
    <t>0.868797566642409</t>
  </si>
  <si>
    <t>0.803051101587917</t>
  </si>
  <si>
    <t>HH_aschr_2288874</t>
  </si>
  <si>
    <t>4.53621720769422</t>
  </si>
  <si>
    <t>-1.09105079486506</t>
  </si>
  <si>
    <t>0.52156666751949</t>
  </si>
  <si>
    <t>0.0364499525116101</t>
  </si>
  <si>
    <t>0.0860555385003513</t>
  </si>
  <si>
    <t>HH_aschr_2289269</t>
  </si>
  <si>
    <t>0.824810101326258</t>
  </si>
  <si>
    <t>0.176660776975169</t>
  </si>
  <si>
    <t>1.2383026467639</t>
  </si>
  <si>
    <t>0.886555825085279</t>
  </si>
  <si>
    <t>HH_mchr_2291156</t>
  </si>
  <si>
    <t>4.87785549114423</t>
  </si>
  <si>
    <t>-0.0906927550741913</t>
  </si>
  <si>
    <t>0.512766674955925</t>
  </si>
  <si>
    <t>0.85961094283638</t>
  </si>
  <si>
    <t>HH_mchr_2291800</t>
  </si>
  <si>
    <t>5.34299177902146</t>
  </si>
  <si>
    <t>-0.0374123590382011</t>
  </si>
  <si>
    <t>0.326907806023325</t>
  </si>
  <si>
    <t>0.908886510020496</t>
  </si>
  <si>
    <t>0.945375817663324</t>
  </si>
  <si>
    <t>HH_tchr_2291841</t>
  </si>
  <si>
    <t>0.849440936838465</t>
  </si>
  <si>
    <t>-1.88741488130363</t>
  </si>
  <si>
    <t>1.45457631765095</t>
  </si>
  <si>
    <t>0.194435068315687</t>
  </si>
  <si>
    <t>0.323234507133792</t>
  </si>
  <si>
    <t>HH_mchr_2291937</t>
  </si>
  <si>
    <t>6.66623799517332</t>
  </si>
  <si>
    <t>1.36909481824052</t>
  </si>
  <si>
    <t>0.446292920339812</t>
  </si>
  <si>
    <t>0.00215709779704184</t>
  </si>
  <si>
    <t>HH_mchr_2294290</t>
  </si>
  <si>
    <t>6.14084536828922</t>
  </si>
  <si>
    <t>4.48491135948444</t>
  </si>
  <si>
    <t>0.706083672271242</t>
  </si>
  <si>
    <t>HH_schr_2295724</t>
  </si>
  <si>
    <t>4.78329217929609</t>
  </si>
  <si>
    <t>2.29432949202147</t>
  </si>
  <si>
    <t>0.582678675413069</t>
  </si>
  <si>
    <t>0.000444184332615451</t>
  </si>
  <si>
    <t>HH_schr_2296924</t>
  </si>
  <si>
    <t>1.09004882248674</t>
  </si>
  <si>
    <t>-1.86038968533242</t>
  </si>
  <si>
    <t>1.38731236170087</t>
  </si>
  <si>
    <t>0.179919561341102</t>
  </si>
  <si>
    <t>0.304467415127427</t>
  </si>
  <si>
    <t>HH_mchr_2297358</t>
  </si>
  <si>
    <t>6.47289256716697</t>
  </si>
  <si>
    <t>0.127269690733066</t>
  </si>
  <si>
    <t>0.692830350370782</t>
  </si>
  <si>
    <t>0.854252483006882</t>
  </si>
  <si>
    <t>0.913244420507169</t>
  </si>
  <si>
    <t>HH_mchr_2297666</t>
  </si>
  <si>
    <t>9.34308363541634</t>
  </si>
  <si>
    <t>-2.75314496094194</t>
  </si>
  <si>
    <t>0.668490947615298</t>
  </si>
  <si>
    <t>0.000222521466176032</t>
  </si>
  <si>
    <t>HH_mchr_2297676</t>
  </si>
  <si>
    <t>9.54679250836028</t>
  </si>
  <si>
    <t>-2.78495897050491</t>
  </si>
  <si>
    <t>0.67066753977224</t>
  </si>
  <si>
    <t>0.000195392085721542</t>
  </si>
  <si>
    <t>HH_schr_2298217</t>
  </si>
  <si>
    <t>8.65376014060295</t>
  </si>
  <si>
    <t>-1.54708930855667</t>
  </si>
  <si>
    <t>0.838843759898495</t>
  </si>
  <si>
    <t>0.0651377364398692</t>
  </si>
  <si>
    <t>0.138219667488464</t>
  </si>
  <si>
    <t>HH_schr_2298226</t>
  </si>
  <si>
    <t>8.60855735080136</t>
  </si>
  <si>
    <t>-1.50678184179444</t>
  </si>
  <si>
    <t>0.839983646548506</t>
  </si>
  <si>
    <t>0.0728414518265267</t>
  </si>
  <si>
    <t>0.151002213028226</t>
  </si>
  <si>
    <t>HH_mchr_2298367</t>
  </si>
  <si>
    <t>9.11627344645827</t>
  </si>
  <si>
    <t>1.45427884776389</t>
  </si>
  <si>
    <t>0.572655121601855</t>
  </si>
  <si>
    <t>0.011099931583252</t>
  </si>
  <si>
    <t>0.032313981395208</t>
  </si>
  <si>
    <t>HH_aschr_2298784</t>
  </si>
  <si>
    <t>1.49742102561806</t>
  </si>
  <si>
    <t>-0.628251057657427</t>
  </si>
  <si>
    <t>1.24618285631604</t>
  </si>
  <si>
    <t>0.614162756055899</t>
  </si>
  <si>
    <t>0.739868851513467</t>
  </si>
  <si>
    <t>HH_aschr_2299890</t>
  </si>
  <si>
    <t>4.47856652668001</t>
  </si>
  <si>
    <t>-1.2913077034325</t>
  </si>
  <si>
    <t>0.798496998748647</t>
  </si>
  <si>
    <t>0.105840965322149</t>
  </si>
  <si>
    <t>0.203715960180473</t>
  </si>
  <si>
    <t>HH_mchr_2300091</t>
  </si>
  <si>
    <t>4.7271319076438</t>
  </si>
  <si>
    <t>0.633923176327478</t>
  </si>
  <si>
    <t>0.427290173326245</t>
  </si>
  <si>
    <t>0.137917880433371</t>
  </si>
  <si>
    <t>0.249397019705624</t>
  </si>
  <si>
    <t>HH_mchr_2300144</t>
  </si>
  <si>
    <t>4.30884313903801</t>
  </si>
  <si>
    <t>-0.594767099741614</t>
  </si>
  <si>
    <t>0.77859164481564</t>
  </si>
  <si>
    <t>0.444926116185481</t>
  </si>
  <si>
    <t>0.591473593396473</t>
  </si>
  <si>
    <t>HH_aschr_2300900</t>
  </si>
  <si>
    <t>4.67225564236712</t>
  </si>
  <si>
    <t>0.750837907844119</t>
  </si>
  <si>
    <t>0.481859501634951</t>
  </si>
  <si>
    <t>0.119183665156334</t>
  </si>
  <si>
    <t>0.223206024423147</t>
  </si>
  <si>
    <t>HH_mchr_2301201</t>
  </si>
  <si>
    <t>3.4525589947552</t>
  </si>
  <si>
    <t>1.23068667826536</t>
  </si>
  <si>
    <t>0.636073531505532</t>
  </si>
  <si>
    <t>0.0530126025375709</t>
  </si>
  <si>
    <t>0.11733772462429</t>
  </si>
  <si>
    <t>HH_aschr_2301166</t>
  </si>
  <si>
    <t>2.99673078091093</t>
  </si>
  <si>
    <t>0.149599258889771</t>
  </si>
  <si>
    <t>0.886099959835528</t>
  </si>
  <si>
    <t>0.865931245780082</t>
  </si>
  <si>
    <t>0.918223208603337</t>
  </si>
  <si>
    <t>HH_tchr_2301355</t>
  </si>
  <si>
    <t>4.51936972414912</t>
  </si>
  <si>
    <t>-0.519396389789756</t>
  </si>
  <si>
    <t>0.594822863538934</t>
  </si>
  <si>
    <t>0.382556763535976</t>
  </si>
  <si>
    <t>0.530864057550916</t>
  </si>
  <si>
    <t>HH_tchr_2301561</t>
  </si>
  <si>
    <t>13.3331149958411</t>
  </si>
  <si>
    <t>0.943514477487478</t>
  </si>
  <si>
    <t>0.47415632665201</t>
  </si>
  <si>
    <t>0.046604089506381</t>
  </si>
  <si>
    <t>0.105535138565404</t>
  </si>
  <si>
    <t>HH_mchr_2302097</t>
  </si>
  <si>
    <t>8.75397134855779</t>
  </si>
  <si>
    <t>-1.8871804688555</t>
  </si>
  <si>
    <t>0.733796763459603</t>
  </si>
  <si>
    <t>0.0101170541092132</t>
  </si>
  <si>
    <t>0.0299320377459077</t>
  </si>
  <si>
    <t>HH_schr_2302693</t>
  </si>
  <si>
    <t>6.86115407527452</t>
  </si>
  <si>
    <t>2.38872966359842</t>
  </si>
  <si>
    <t>0.398422969903878</t>
  </si>
  <si>
    <t>HH_mchr_2303365</t>
  </si>
  <si>
    <t>6.10967026476821</t>
  </si>
  <si>
    <t>0.344850638306905</t>
  </si>
  <si>
    <t>0.425167752062603</t>
  </si>
  <si>
    <t>0.417312196866895</t>
  </si>
  <si>
    <t>0.564125227274395</t>
  </si>
  <si>
    <t>HH_mchr_2303847</t>
  </si>
  <si>
    <t>7.27569153890109</t>
  </si>
  <si>
    <t>3.97001895980293</t>
  </si>
  <si>
    <t>0.522117642414719</t>
  </si>
  <si>
    <t>HH_schr_2304421</t>
  </si>
  <si>
    <t>3.37238475333915</t>
  </si>
  <si>
    <t>-0.3920732662097</t>
  </si>
  <si>
    <t>0.528728708783032</t>
  </si>
  <si>
    <t>0.458366340708533</t>
  </si>
  <si>
    <t>0.60392793680296</t>
  </si>
  <si>
    <t>HH_aschr_2304422</t>
  </si>
  <si>
    <t>7.84694343900253</t>
  </si>
  <si>
    <t>2.86063736014251</t>
  </si>
  <si>
    <t>0.427994289099424</t>
  </si>
  <si>
    <t>HH_aschr_2304771</t>
  </si>
  <si>
    <t>2.26668208948591</t>
  </si>
  <si>
    <t>0.766961088280438</t>
  </si>
  <si>
    <t>0.870163302691872</t>
  </si>
  <si>
    <t>0.378101884153214</t>
  </si>
  <si>
    <t>0.526405838010329</t>
  </si>
  <si>
    <t>HH_mchr_2304758</t>
  </si>
  <si>
    <t>4.43114425803986</t>
  </si>
  <si>
    <t>-0.892169271122544</t>
  </si>
  <si>
    <t>0.423841498411182</t>
  </si>
  <si>
    <t>0.0352948166723809</t>
  </si>
  <si>
    <t>0.0837784146098164</t>
  </si>
  <si>
    <t>HH_mchr_2304775</t>
  </si>
  <si>
    <t>5.02197104598896</t>
  </si>
  <si>
    <t>-1.11754661573475</t>
  </si>
  <si>
    <t>0.342591207006653</t>
  </si>
  <si>
    <t>0.00110613084491492</t>
  </si>
  <si>
    <t>0.00448729866863606</t>
  </si>
  <si>
    <t>HH_mchr_2304799</t>
  </si>
  <si>
    <t>5.57997904288505</t>
  </si>
  <si>
    <t>-1.10802077434028</t>
  </si>
  <si>
    <t>0.295060942582629</t>
  </si>
  <si>
    <t>0.000173184545107187</t>
  </si>
  <si>
    <t>0.00087335648629064</t>
  </si>
  <si>
    <t>HH_mchr_2304809</t>
  </si>
  <si>
    <t>5.87038001047611</t>
  </si>
  <si>
    <t>-1.26359117700493</t>
  </si>
  <si>
    <t>0.285618876842319</t>
  </si>
  <si>
    <t>HH_schr_2305138</t>
  </si>
  <si>
    <t>6.05581785873991</t>
  </si>
  <si>
    <t>0.0678681322799924</t>
  </si>
  <si>
    <t>0.33659483244254</t>
  </si>
  <si>
    <t>0.8402047912304</t>
  </si>
  <si>
    <t>HH_schr_2305187</t>
  </si>
  <si>
    <t>6.03675762855814</t>
  </si>
  <si>
    <t>-0.165100315299765</t>
  </si>
  <si>
    <t>0.420899221069856</t>
  </si>
  <si>
    <t>0.694868947053046</t>
  </si>
  <si>
    <t>0.803871982619815</t>
  </si>
  <si>
    <t>HH_schr_2305257</t>
  </si>
  <si>
    <t>7.01015554747022</t>
  </si>
  <si>
    <t>-0.301901986187584</t>
  </si>
  <si>
    <t>0.434829651772648</t>
  </si>
  <si>
    <t>0.487494438559371</t>
  </si>
  <si>
    <t>0.631231886506493</t>
  </si>
  <si>
    <t>HH_mchr_2306298</t>
  </si>
  <si>
    <t>5.96965740782632</t>
  </si>
  <si>
    <t>-1.57014781536006</t>
  </si>
  <si>
    <t>0.443521581012169</t>
  </si>
  <si>
    <t>0.000399848801127748</t>
  </si>
  <si>
    <t>HH_aschr_2308776</t>
  </si>
  <si>
    <t>2.14810735175981</t>
  </si>
  <si>
    <t>0.739402989730596</t>
  </si>
  <si>
    <t>0.849742876334518</t>
  </si>
  <si>
    <t>0.384218934011053</t>
  </si>
  <si>
    <t>0.532236968360396</t>
  </si>
  <si>
    <t>HH_mchr_2309765</t>
  </si>
  <si>
    <t>4.17039255827222</t>
  </si>
  <si>
    <t>-0.732190389880584</t>
  </si>
  <si>
    <t>0.433088947924034</t>
  </si>
  <si>
    <t>0.0909087171533014</t>
  </si>
  <si>
    <t>0.180448785169132</t>
  </si>
  <si>
    <t>HH_tchr_2309820</t>
  </si>
  <si>
    <t>7.26294858215647</t>
  </si>
  <si>
    <t>-2.2262885527618</t>
  </si>
  <si>
    <t>1.48740057704321</t>
  </si>
  <si>
    <t>0.134454516441915</t>
  </si>
  <si>
    <t>0.244249432348402</t>
  </si>
  <si>
    <t>HH_schr_2310359</t>
  </si>
  <si>
    <t>6.37381615404284</t>
  </si>
  <si>
    <t>0.0431798757097786</t>
  </si>
  <si>
    <t>0.32642967163703</t>
  </si>
  <si>
    <t>0.894763410597265</t>
  </si>
  <si>
    <t>HH_schr_2311047</t>
  </si>
  <si>
    <t>8.17292187309153</t>
  </si>
  <si>
    <t>-0.226314736317076</t>
  </si>
  <si>
    <t>0.481730726541987</t>
  </si>
  <si>
    <t>0.638501413373835</t>
  </si>
  <si>
    <t>0.758556044362628</t>
  </si>
  <si>
    <t>HH_aschr_2311186</t>
  </si>
  <si>
    <t>1.7445275654906</t>
  </si>
  <si>
    <t>0.523655564624396</t>
  </si>
  <si>
    <t>1.07275128908534</t>
  </si>
  <si>
    <t>0.625448864168392</t>
  </si>
  <si>
    <t>0.749124479885146</t>
  </si>
  <si>
    <t>HH_mchr_2311483</t>
  </si>
  <si>
    <t>5.49535609308177</t>
  </si>
  <si>
    <t>-2.20683823739666</t>
  </si>
  <si>
    <t>0.634092935970541</t>
  </si>
  <si>
    <t>0.000500839072147438</t>
  </si>
  <si>
    <t>0.00226053877143457</t>
  </si>
  <si>
    <t>HH_tchr_2311545</t>
  </si>
  <si>
    <t>4.98545721155546</t>
  </si>
  <si>
    <t>-1.52246243354502</t>
  </si>
  <si>
    <t>0.576203466114459</t>
  </si>
  <si>
    <t>0.00823619568444031</t>
  </si>
  <si>
    <t>0.0250977652777526</t>
  </si>
  <si>
    <t>HH_tchr_2311553</t>
  </si>
  <si>
    <t>5.50384088346118</t>
  </si>
  <si>
    <t>0.105755848471718</t>
  </si>
  <si>
    <t>0.400996073574657</t>
  </si>
  <si>
    <t>0.791985759357706</t>
  </si>
  <si>
    <t>HH_tchr_2311568</t>
  </si>
  <si>
    <t>5.50939561215394</t>
  </si>
  <si>
    <t>0.106676712771452</t>
  </si>
  <si>
    <t>0.393923293260113</t>
  </si>
  <si>
    <t>0.786540398364705</t>
  </si>
  <si>
    <t>HH_mchr_2312203</t>
  </si>
  <si>
    <t>7.74262759654411</t>
  </si>
  <si>
    <t>1.21222084961392</t>
  </si>
  <si>
    <t>0.466550165122822</t>
  </si>
  <si>
    <t>0.00936962213152984</t>
  </si>
  <si>
    <t>0.0280970270944486</t>
  </si>
  <si>
    <t>HH_mchr_2312227</t>
  </si>
  <si>
    <t>2.22471932449057</t>
  </si>
  <si>
    <t>1.52126355214326</t>
  </si>
  <si>
    <t>1.2172578923237</t>
  </si>
  <si>
    <t>0.211392236654397</t>
  </si>
  <si>
    <t>0.344273988490402</t>
  </si>
  <si>
    <t>HH_mchr_2312314</t>
  </si>
  <si>
    <t>5.86969872916142</t>
  </si>
  <si>
    <t>2.17258901331538</t>
  </si>
  <si>
    <t>0.455780551976775</t>
  </si>
  <si>
    <t>HH_schr_2313070</t>
  </si>
  <si>
    <t>5.45525937829914</t>
  </si>
  <si>
    <t>1.07436020557998</t>
  </si>
  <si>
    <t>0.374262357935914</t>
  </si>
  <si>
    <t>0.00409684305486258</t>
  </si>
  <si>
    <t>0.0137870503939306</t>
  </si>
  <si>
    <t>HH_mchr_2314430</t>
  </si>
  <si>
    <t>4.56658714970622</t>
  </si>
  <si>
    <t>-0.311964320405886</t>
  </si>
  <si>
    <t>0.413174574520642</t>
  </si>
  <si>
    <t>0.450223544918199</t>
  </si>
  <si>
    <t>0.596311260631694</t>
  </si>
  <si>
    <t>HH_aschr_2315640</t>
  </si>
  <si>
    <t>2.67353396864687</t>
  </si>
  <si>
    <t>1.65327229983544</t>
  </si>
  <si>
    <t>0.819848496537195</t>
  </si>
  <si>
    <t>0.0437416272196331</t>
  </si>
  <si>
    <t>0.0999880848753932</t>
  </si>
  <si>
    <t>HH_aschr_2316340</t>
  </si>
  <si>
    <t>4.04588834551549</t>
  </si>
  <si>
    <t>-3.90019574951487</t>
  </si>
  <si>
    <t>0.710826795750299</t>
  </si>
  <si>
    <t>HH_mchr_2316481</t>
  </si>
  <si>
    <t>6.51946289254534</t>
  </si>
  <si>
    <t>-3.19828765707254</t>
  </si>
  <si>
    <t>0.45459074757761</t>
  </si>
  <si>
    <t>HH_mchr_2317567</t>
  </si>
  <si>
    <t>6.75576704060602</t>
  </si>
  <si>
    <t>-0.506111471168412</t>
  </si>
  <si>
    <t>0.363475782154803</t>
  </si>
  <si>
    <t>0.163794816458981</t>
  </si>
  <si>
    <t>0.283611453684849</t>
  </si>
  <si>
    <t>HH_tchr_2318729</t>
  </si>
  <si>
    <t>3.32460275827624</t>
  </si>
  <si>
    <t>-1.13066407238312</t>
  </si>
  <si>
    <t>0.771116350740182</t>
  </si>
  <si>
    <t>0.142574991936409</t>
  </si>
  <si>
    <t>0.255442375708506</t>
  </si>
  <si>
    <t>HH_mchr_2319099</t>
  </si>
  <si>
    <t>8.68024309049209</t>
  </si>
  <si>
    <t>-2.34273888436852</t>
  </si>
  <si>
    <t>0.525244776413095</t>
  </si>
  <si>
    <t>HH_schr_2320135</t>
  </si>
  <si>
    <t>8.71371065871268</t>
  </si>
  <si>
    <t>-0.562944408991952</t>
  </si>
  <si>
    <t>0.351236274336448</t>
  </si>
  <si>
    <t>0.108989564014015</t>
  </si>
  <si>
    <t>0.208491079572835</t>
  </si>
  <si>
    <t>HH_aschr_2320216</t>
  </si>
  <si>
    <t>4.75709890614224</t>
  </si>
  <si>
    <t>-0.248584586574856</t>
  </si>
  <si>
    <t>0.57230258537489</t>
  </si>
  <si>
    <t>0.664028009589776</t>
  </si>
  <si>
    <t>HH_aschr_2321663</t>
  </si>
  <si>
    <t>1.0219704519475</t>
  </si>
  <si>
    <t>-0.894172004927627</t>
  </si>
  <si>
    <t>1.2063508614555</t>
  </si>
  <si>
    <t>0.458559747449615</t>
  </si>
  <si>
    <t>HH_schr_2322364</t>
  </si>
  <si>
    <t>8.45730262756887</t>
  </si>
  <si>
    <t>-5.29823399867105</t>
  </si>
  <si>
    <t>0.592865304301755</t>
  </si>
  <si>
    <t>HH_mchr_2322461</t>
  </si>
  <si>
    <t>8.31558578583449</t>
  </si>
  <si>
    <t>-6.29175725185491</t>
  </si>
  <si>
    <t>0.681509732405177</t>
  </si>
  <si>
    <t>HH_tchr_2322582</t>
  </si>
  <si>
    <t>2.56477501910261</t>
  </si>
  <si>
    <t>-0.791407160503027</t>
  </si>
  <si>
    <t>0.747936085511477</t>
  </si>
  <si>
    <t>0.290000109840785</t>
  </si>
  <si>
    <t>HH_mchr_2322907</t>
  </si>
  <si>
    <t>5.01985892008443</t>
  </si>
  <si>
    <t>0.733988561426392</t>
  </si>
  <si>
    <t>0.387016289997026</t>
  </si>
  <si>
    <t>0.0578898068078301</t>
  </si>
  <si>
    <t>0.125763538553957</t>
  </si>
  <si>
    <t>HH_mchr_2322914</t>
  </si>
  <si>
    <t>5.08519451769681</t>
  </si>
  <si>
    <t>0.60952948728387</t>
  </si>
  <si>
    <t>0.373411529798521</t>
  </si>
  <si>
    <t>0.102610750762106</t>
  </si>
  <si>
    <t>0.198788435680513</t>
  </si>
  <si>
    <t>HH_aschr_2323642</t>
  </si>
  <si>
    <t>4.70729345707727</t>
  </si>
  <si>
    <t>3.02746590545839</t>
  </si>
  <si>
    <t>0.823751358568456</t>
  </si>
  <si>
    <t>0.000237646310577744</t>
  </si>
  <si>
    <t>0.00116141314716454</t>
  </si>
  <si>
    <t>HH_aschr_2323842</t>
  </si>
  <si>
    <t>6.19607099080501</t>
  </si>
  <si>
    <t>1.04976721315019</t>
  </si>
  <si>
    <t>0.333621969363475</t>
  </si>
  <si>
    <t>0.00165193762386159</t>
  </si>
  <si>
    <t>0.00635187681294286</t>
  </si>
  <si>
    <t>HH_schr_2323986</t>
  </si>
  <si>
    <t>3.98013274694994</t>
  </si>
  <si>
    <t>-0.432518764747361</t>
  </si>
  <si>
    <t>0.570760817530582</t>
  </si>
  <si>
    <t>0.448574690630011</t>
  </si>
  <si>
    <t>0.594920531178564</t>
  </si>
  <si>
    <t>HH_aschr_2323998</t>
  </si>
  <si>
    <t>4.34232646168983</t>
  </si>
  <si>
    <t>1.62319054793596</t>
  </si>
  <si>
    <t>0.463897141582424</t>
  </si>
  <si>
    <t>0.000466952028607143</t>
  </si>
  <si>
    <t>0.00212700682205465</t>
  </si>
  <si>
    <t>HH_aschr_2325465</t>
  </si>
  <si>
    <t>0.631849987941676</t>
  </si>
  <si>
    <t>-3.41629671132926</t>
  </si>
  <si>
    <t>1.61489089850778</t>
  </si>
  <si>
    <t>0.0343876177191439</t>
  </si>
  <si>
    <t>0.0820352778157139</t>
  </si>
  <si>
    <t>HH_schr_2326184</t>
  </si>
  <si>
    <t>3.32607960103612</t>
  </si>
  <si>
    <t>0.887896430390198</t>
  </si>
  <si>
    <t>0.66794069006267</t>
  </si>
  <si>
    <t>0.183747596721589</t>
  </si>
  <si>
    <t>0.309444930839962</t>
  </si>
  <si>
    <t>HH_tchr_2326444</t>
  </si>
  <si>
    <t>2.85779067745785</t>
  </si>
  <si>
    <t>0.571293510498767</t>
  </si>
  <si>
    <t>0.753969527018791</t>
  </si>
  <si>
    <t>0.44862202199442</t>
  </si>
  <si>
    <t>HH_mchr_2326650</t>
  </si>
  <si>
    <t>5.24563775986887</t>
  </si>
  <si>
    <t>0.846873780803109</t>
  </si>
  <si>
    <t>0.41597937330265</t>
  </si>
  <si>
    <t>0.0417648950158636</t>
  </si>
  <si>
    <t>HH_aschr_2326938</t>
  </si>
  <si>
    <t>2.65606862589266</t>
  </si>
  <si>
    <t>1.15397539500442</t>
  </si>
  <si>
    <t>0.972439164606245</t>
  </si>
  <si>
    <t>0.235353344547225</t>
  </si>
  <si>
    <t>0.372600407396321</t>
  </si>
  <si>
    <t>HH_tchr_2327401</t>
  </si>
  <si>
    <t>2.75346776248363</t>
  </si>
  <si>
    <t>1.85548860459861</t>
  </si>
  <si>
    <t>0.920493880530963</t>
  </si>
  <si>
    <t>0.0438257759874926</t>
  </si>
  <si>
    <t>0.100141855934448</t>
  </si>
  <si>
    <t>HH_aschr_2327497</t>
  </si>
  <si>
    <t>-1.04025985812974</t>
  </si>
  <si>
    <t>0.105849191039276</t>
  </si>
  <si>
    <t>2.28855795154776</t>
  </si>
  <si>
    <t>0.963109811688403</t>
  </si>
  <si>
    <t>HH_schr_2328135</t>
  </si>
  <si>
    <t>HH_aschr_2328151</t>
  </si>
  <si>
    <t>HH_aschr_2328716</t>
  </si>
  <si>
    <t>HH_schr_2328840</t>
  </si>
  <si>
    <t>HH_aschr_2328903</t>
  </si>
  <si>
    <t>-4.5977130822488</t>
  </si>
  <si>
    <t>HH_schr_2329338</t>
  </si>
  <si>
    <t>HH_aschr_2329427</t>
  </si>
  <si>
    <t>HH_schr_2330093</t>
  </si>
  <si>
    <t>2.906339275022</t>
  </si>
  <si>
    <t>0.348144503288207</t>
  </si>
  <si>
    <t>0.704414489357929</t>
  </si>
  <si>
    <t>0.621142020525497</t>
  </si>
  <si>
    <t>0.745244814515222</t>
  </si>
  <si>
    <t>HH_aschr_2331302</t>
  </si>
  <si>
    <t>2.25627722148084</t>
  </si>
  <si>
    <t>0.0136384127258956</t>
  </si>
  <si>
    <t>0.928035933674759</t>
  </si>
  <si>
    <t>0.98827471343698</t>
  </si>
  <si>
    <t>0.994271128376741</t>
  </si>
  <si>
    <t>HH_schr_2331519</t>
  </si>
  <si>
    <t>4.19506062928011</t>
  </si>
  <si>
    <t>-0.877550496683584</t>
  </si>
  <si>
    <t>0.611317390495207</t>
  </si>
  <si>
    <t>0.151142626883845</t>
  </si>
  <si>
    <t>0.267241604917852</t>
  </si>
  <si>
    <t>HH_schr_2331569</t>
  </si>
  <si>
    <t>4.30098809970737</t>
  </si>
  <si>
    <t>-0.893348659784563</t>
  </si>
  <si>
    <t>0.581138861096888</t>
  </si>
  <si>
    <t>0.124235071965512</t>
  </si>
  <si>
    <t>0.230375584301104</t>
  </si>
  <si>
    <t>HH_schr_2332017</t>
  </si>
  <si>
    <t>4.68123395621647</t>
  </si>
  <si>
    <t>-1.10747793198395</t>
  </si>
  <si>
    <t>0.431742758822864</t>
  </si>
  <si>
    <t>0.0103136033324952</t>
  </si>
  <si>
    <t>0.0303803720816626</t>
  </si>
  <si>
    <t>HH_tchr_2332097</t>
  </si>
  <si>
    <t>1.76984087843873</t>
  </si>
  <si>
    <t>1.34445056731065</t>
  </si>
  <si>
    <t>1.09932431253005</t>
  </si>
  <si>
    <t>0.221337621598285</t>
  </si>
  <si>
    <t>0.355976174828578</t>
  </si>
  <si>
    <t>HH_mchr_2332657</t>
  </si>
  <si>
    <t>1.77186480390653</t>
  </si>
  <si>
    <t>-5.07017680856589</t>
  </si>
  <si>
    <t>1.40915731165845</t>
  </si>
  <si>
    <t>0.000320648426350884</t>
  </si>
  <si>
    <t>0.0015176761974789</t>
  </si>
  <si>
    <t>HH_mchr_2333531</t>
  </si>
  <si>
    <t>4.91024819303348</t>
  </si>
  <si>
    <t>-1.16406509705623</t>
  </si>
  <si>
    <t>0.611143994205322</t>
  </si>
  <si>
    <t>0.056815007615103</t>
  </si>
  <si>
    <t>0.124064571284654</t>
  </si>
  <si>
    <t>HH_schr_2333841</t>
  </si>
  <si>
    <t>6.90620803308994</t>
  </si>
  <si>
    <t>0.623889811073987</t>
  </si>
  <si>
    <t>0.595027677069696</t>
  </si>
  <si>
    <t>0.294405754902591</t>
  </si>
  <si>
    <t>0.439372942780811</t>
  </si>
  <si>
    <t>HH_tchr_2335374</t>
  </si>
  <si>
    <t>6.99776952870126</t>
  </si>
  <si>
    <t>1.18791046891244</t>
  </si>
  <si>
    <t>0.444147100133497</t>
  </si>
  <si>
    <t>0.00748211545833244</t>
  </si>
  <si>
    <t>0.0231024673506564</t>
  </si>
  <si>
    <t>HH_mchr_2338522</t>
  </si>
  <si>
    <t>6.44828064219622</t>
  </si>
  <si>
    <t>-1.62981421125172</t>
  </si>
  <si>
    <t>0.842928886259619</t>
  </si>
  <si>
    <t>0.0531729964588974</t>
  </si>
  <si>
    <t>0.117648848775178</t>
  </si>
  <si>
    <t>HH_aschr_2338479</t>
  </si>
  <si>
    <t>3.9096844110067</t>
  </si>
  <si>
    <t>-1.14234947158466</t>
  </si>
  <si>
    <t>0.72949607159478</t>
  </si>
  <si>
    <t>0.117361896240167</t>
  </si>
  <si>
    <t>HH_aschr_2339083</t>
  </si>
  <si>
    <t>HH_schr_2339310</t>
  </si>
  <si>
    <t>HH_aschr_2339404</t>
  </si>
  <si>
    <t>HH_aschr_2339744</t>
  </si>
  <si>
    <t>HH_aschr_2339812</t>
  </si>
  <si>
    <t>1.41999385012208</t>
  </si>
  <si>
    <t>-1.13669697390108</t>
  </si>
  <si>
    <t>1.09291597148163</t>
  </si>
  <si>
    <t>0.298312540819546</t>
  </si>
  <si>
    <t>0.443247759750154</t>
  </si>
  <si>
    <t>HH_mchr_2339897</t>
  </si>
  <si>
    <t>HH_aschr_2339845</t>
  </si>
  <si>
    <t>2.33809460111722</t>
  </si>
  <si>
    <t>-1.52641864190593</t>
  </si>
  <si>
    <t>0.839000605386592</t>
  </si>
  <si>
    <t>0.0688611589839935</t>
  </si>
  <si>
    <t>0.144263155456227</t>
  </si>
  <si>
    <t>HH_aschr_2339868</t>
  </si>
  <si>
    <t>2.43485648453737</t>
  </si>
  <si>
    <t>-1.36584621527283</t>
  </si>
  <si>
    <t>0.820349786607905</t>
  </si>
  <si>
    <t>0.0959215549110325</t>
  </si>
  <si>
    <t>0.188351586539635</t>
  </si>
  <si>
    <t>HH_mchr_2341139</t>
  </si>
  <si>
    <t>3.07958699759047</t>
  </si>
  <si>
    <t>0.881746650119406</t>
  </si>
  <si>
    <t>0.80715130454974</t>
  </si>
  <si>
    <t>0.274649395040839</t>
  </si>
  <si>
    <t>HH_mchr_2342585</t>
  </si>
  <si>
    <t>9.22822188882482</t>
  </si>
  <si>
    <t>0.220594757572167</t>
  </si>
  <si>
    <t>0.604201224621663</t>
  </si>
  <si>
    <t>0.715035660815679</t>
  </si>
  <si>
    <t>0.817715222748539</t>
  </si>
  <si>
    <t>HH_aschr_2342832</t>
  </si>
  <si>
    <t>3.01218969525474</t>
  </si>
  <si>
    <t>-0.685144741282664</t>
  </si>
  <si>
    <t>0.766374207401374</t>
  </si>
  <si>
    <t>0.371317562751474</t>
  </si>
  <si>
    <t>0.519937374355094</t>
  </si>
  <si>
    <t>HH_aschr_2344392</t>
  </si>
  <si>
    <t>0.946729602475287</t>
  </si>
  <si>
    <t>-0.550962180299154</t>
  </si>
  <si>
    <t>1.15567582258983</t>
  </si>
  <si>
    <t>0.633544016541753</t>
  </si>
  <si>
    <t>0.755363766332657</t>
  </si>
  <si>
    <t>HH_mchr_2345833</t>
  </si>
  <si>
    <t>3.61318462855439</t>
  </si>
  <si>
    <t>-4.25103869169565</t>
  </si>
  <si>
    <t>0.98182564850329</t>
  </si>
  <si>
    <t>HH_tchr_2346720</t>
  </si>
  <si>
    <t>7.06688037281485</t>
  </si>
  <si>
    <t>-1.1367524925522</t>
  </si>
  <si>
    <t>0.349095673890942</t>
  </si>
  <si>
    <t>0.00112883247063555</t>
  </si>
  <si>
    <t>0.00456223640891058</t>
  </si>
  <si>
    <t>HH_schr_2346992</t>
  </si>
  <si>
    <t>5.58311781284647</t>
  </si>
  <si>
    <t>-1.2489537119579</t>
  </si>
  <si>
    <t>0.408260888410885</t>
  </si>
  <si>
    <t>0.00221925303983476</t>
  </si>
  <si>
    <t>0.00818578071827145</t>
  </si>
  <si>
    <t>HH_schr_2350279</t>
  </si>
  <si>
    <t>6.78307393996882</t>
  </si>
  <si>
    <t>6.45149959500308</t>
  </si>
  <si>
    <t>0.861759300402434</t>
  </si>
  <si>
    <t>HH_schr_2350739</t>
  </si>
  <si>
    <t>7.45976281811442</t>
  </si>
  <si>
    <t>7.34599239780597</t>
  </si>
  <si>
    <t>0.695175266198267</t>
  </si>
  <si>
    <t>HH_tchr_2351272</t>
  </si>
  <si>
    <t>8.41596927789583</t>
  </si>
  <si>
    <t>6.54178903118062</t>
  </si>
  <si>
    <t>0.489184760806734</t>
  </si>
  <si>
    <t>HH_tchr_2351439</t>
  </si>
  <si>
    <t>4.93827743229234</t>
  </si>
  <si>
    <t>-2.5113704379566</t>
  </si>
  <si>
    <t>1.43888146803025</t>
  </si>
  <si>
    <t>0.0809217065093724</t>
  </si>
  <si>
    <t>0.164364424758681</t>
  </si>
  <si>
    <t>HH_mchr_2351518</t>
  </si>
  <si>
    <t>5.29139451015312</t>
  </si>
  <si>
    <t>-2.03328677423307</t>
  </si>
  <si>
    <t>0.745937917606836</t>
  </si>
  <si>
    <t>0.00641434573892791</t>
  </si>
  <si>
    <t>0.0202319581441038</t>
  </si>
  <si>
    <t>HH_aschr_2352358</t>
  </si>
  <si>
    <t>2.54805794601222</t>
  </si>
  <si>
    <t>-1.46429169063863</t>
  </si>
  <si>
    <t>0.712858356704794</t>
  </si>
  <si>
    <t>0.0399647462168304</t>
  </si>
  <si>
    <t>0.0929117708873255</t>
  </si>
  <si>
    <t>HH_aschr_2352716</t>
  </si>
  <si>
    <t>6.10520744304762</t>
  </si>
  <si>
    <t>-1.03666071151551</t>
  </si>
  <si>
    <t>0.530886307480583</t>
  </si>
  <si>
    <t>0.0508553728140252</t>
  </si>
  <si>
    <t>HH_mchr_2353123</t>
  </si>
  <si>
    <t>7.13804915747211</t>
  </si>
  <si>
    <t>-1.49152366033803</t>
  </si>
  <si>
    <t>0.502114870633715</t>
  </si>
  <si>
    <t>0.00297331913273272</t>
  </si>
  <si>
    <t>0.01051920239386</t>
  </si>
  <si>
    <t>HH_mchr_2353235</t>
  </si>
  <si>
    <t>2.54021497718366</t>
  </si>
  <si>
    <t>-1.18698971078277</t>
  </si>
  <si>
    <t>1.09271697118513</t>
  </si>
  <si>
    <t>0.277357917735808</t>
  </si>
  <si>
    <t>0.420484100147323</t>
  </si>
  <si>
    <t>HH_schr_2354275</t>
  </si>
  <si>
    <t>5.44811807060109</t>
  </si>
  <si>
    <t>-0.140974692250136</t>
  </si>
  <si>
    <t>0.602918978403881</t>
  </si>
  <si>
    <t>0.815124494597514</t>
  </si>
  <si>
    <t>0.885719848739376</t>
  </si>
  <si>
    <t>HH_schr_2355987</t>
  </si>
  <si>
    <t>5.94529675125297</t>
  </si>
  <si>
    <t>0.882043621665471</t>
  </si>
  <si>
    <t>0.414360370729226</t>
  </si>
  <si>
    <t>0.0332801476863998</t>
  </si>
  <si>
    <t>0.0798750470159426</t>
  </si>
  <si>
    <t>HH_aschr_2356093</t>
  </si>
  <si>
    <t>8.52157634774844</t>
  </si>
  <si>
    <t>0.961485747773182</t>
  </si>
  <si>
    <t>0.325445475281346</t>
  </si>
  <si>
    <t>0.00313309998032752</t>
  </si>
  <si>
    <t>0.0109927156613147</t>
  </si>
  <si>
    <t>HH_schr_2357319</t>
  </si>
  <si>
    <t>3.61254994616123</t>
  </si>
  <si>
    <t>2.23458249118646</t>
  </si>
  <si>
    <t>0.619495010436991</t>
  </si>
  <si>
    <t>0.000309634423627403</t>
  </si>
  <si>
    <t>0.00147023692307434</t>
  </si>
  <si>
    <t>HH_mchr_2358990</t>
  </si>
  <si>
    <t>4.80228180702498</t>
  </si>
  <si>
    <t>1.27073863128903</t>
  </si>
  <si>
    <t>0.384316369404343</t>
  </si>
  <si>
    <t>0.000944723723926186</t>
  </si>
  <si>
    <t>0.00392413154388005</t>
  </si>
  <si>
    <t>HH_tchr_2358996</t>
  </si>
  <si>
    <t>7.71712766815793</t>
  </si>
  <si>
    <t>1.88684648040372</t>
  </si>
  <si>
    <t>0.736025360651745</t>
  </si>
  <si>
    <t>0.0103604262106906</t>
  </si>
  <si>
    <t>0.0304736168053649</t>
  </si>
  <si>
    <t>HH_tchr_2359104</t>
  </si>
  <si>
    <t>3.31117432545676</t>
  </si>
  <si>
    <t>2.81609080773066</t>
  </si>
  <si>
    <t>0.897981847094028</t>
  </si>
  <si>
    <t>0.00171256369551407</t>
  </si>
  <si>
    <t>0.00653417389420255</t>
  </si>
  <si>
    <t>HH_tchr_2359086</t>
  </si>
  <si>
    <t>8.0090284421639</t>
  </si>
  <si>
    <t>1.94475805492128</t>
  </si>
  <si>
    <t>0.719563545650884</t>
  </si>
  <si>
    <t>0.00687806154444194</t>
  </si>
  <si>
    <t>0.0215172892924725</t>
  </si>
  <si>
    <t>HH_mchr_2359168</t>
  </si>
  <si>
    <t>8.28938883284651</t>
  </si>
  <si>
    <t>1.20600512800997</t>
  </si>
  <si>
    <t>0.5055553557054</t>
  </si>
  <si>
    <t>0.0170556630877318</t>
  </si>
  <si>
    <t>0.0464286529477004</t>
  </si>
  <si>
    <t>HH_aschr_2366273</t>
  </si>
  <si>
    <t>2.80809776005828</t>
  </si>
  <si>
    <t>-2.79423889174699</t>
  </si>
  <si>
    <t>0.871606471555944</t>
  </si>
  <si>
    <t>0.00134664550477685</t>
  </si>
  <si>
    <t>HH_mchr_2367212</t>
  </si>
  <si>
    <t>6.02986383900481</t>
  </si>
  <si>
    <t>-0.525561325600377</t>
  </si>
  <si>
    <t>0.59407309316174</t>
  </si>
  <si>
    <t>0.376332204617059</t>
  </si>
  <si>
    <t>HH_mchr_2367314</t>
  </si>
  <si>
    <t>6.72730762586282</t>
  </si>
  <si>
    <t>2.19591988256112</t>
  </si>
  <si>
    <t>0.508496938824084</t>
  </si>
  <si>
    <t>0.000101384949846869</t>
  </si>
  <si>
    <t>HH_aschr_2368211</t>
  </si>
  <si>
    <t>4.0673090506743</t>
  </si>
  <si>
    <t>1.55143158416416</t>
  </si>
  <si>
    <t>0.579867900852358</t>
  </si>
  <si>
    <t>0.00746197867539646</t>
  </si>
  <si>
    <t>0.0230582913964204</t>
  </si>
  <si>
    <t>HH_tchr_2368392</t>
  </si>
  <si>
    <t>5.01502805972559</t>
  </si>
  <si>
    <t>2.79482997898798</t>
  </si>
  <si>
    <t>0.526041517455272</t>
  </si>
  <si>
    <t>HH_tchr_2368405</t>
  </si>
  <si>
    <t>4.53779076828708</t>
  </si>
  <si>
    <t>2.90746020321568</t>
  </si>
  <si>
    <t>0.55780385795648</t>
  </si>
  <si>
    <t>HH_tchr_2368416</t>
  </si>
  <si>
    <t>4.26146003383239</t>
  </si>
  <si>
    <t>2.87383965701852</t>
  </si>
  <si>
    <t>0.596052352145448</t>
  </si>
  <si>
    <t>HH_tchr_2368623</t>
  </si>
  <si>
    <t>2.64610681022976</t>
  </si>
  <si>
    <t>1.10353522313894</t>
  </si>
  <si>
    <t>0.801299893518903</t>
  </si>
  <si>
    <t>0.168456204137853</t>
  </si>
  <si>
    <t>HH_aschr_2368704</t>
  </si>
  <si>
    <t>3.23841706395873</t>
  </si>
  <si>
    <t>0.930325508028365</t>
  </si>
  <si>
    <t>0.555416749476514</t>
  </si>
  <si>
    <t>0.0939333652538903</t>
  </si>
  <si>
    <t>0.185123789378095</t>
  </si>
  <si>
    <t>HH_mchr_2369234</t>
  </si>
  <si>
    <t>4.5066998993063</t>
  </si>
  <si>
    <t>0.61465092343062</t>
  </si>
  <si>
    <t>0.407223721358647</t>
  </si>
  <si>
    <t>0.131204471477014</t>
  </si>
  <si>
    <t>0.239998806620355</t>
  </si>
  <si>
    <t>HH_tchr_2369403</t>
  </si>
  <si>
    <t>2.52126481884908</t>
  </si>
  <si>
    <t>-0.0725016797402207</t>
  </si>
  <si>
    <t>0.886198280521585</t>
  </si>
  <si>
    <t>0.934796190101635</t>
  </si>
  <si>
    <t>0.962204336549792</t>
  </si>
  <si>
    <t>HH_tchr_2369417</t>
  </si>
  <si>
    <t>2.46225605304575</t>
  </si>
  <si>
    <t>-0.413992757006786</t>
  </si>
  <si>
    <t>0.896670418628942</t>
  </si>
  <si>
    <t>0.644296451305598</t>
  </si>
  <si>
    <t>0.764063730880694</t>
  </si>
  <si>
    <t>HH_schr_2369673</t>
  </si>
  <si>
    <t>6.13102445376635</t>
  </si>
  <si>
    <t>-0.340653854963174</t>
  </si>
  <si>
    <t>0.496504654016127</t>
  </si>
  <si>
    <t>0.492647495929542</t>
  </si>
  <si>
    <t>0.635822839536649</t>
  </si>
  <si>
    <t>HH_aschr_2369819</t>
  </si>
  <si>
    <t>2.32110944564892</t>
  </si>
  <si>
    <t>0.319300886026444</t>
  </si>
  <si>
    <t>0.82874426089607</t>
  </si>
  <si>
    <t>0.700027924225916</t>
  </si>
  <si>
    <t>0.807714055704465</t>
  </si>
  <si>
    <t>HH_mchr_2370616</t>
  </si>
  <si>
    <t>4.97317302241711</t>
  </si>
  <si>
    <t>0.0191988988767464</t>
  </si>
  <si>
    <t>0.359294899457091</t>
  </si>
  <si>
    <t>0.957385372457376</t>
  </si>
  <si>
    <t>HH_mchr_2370661</t>
  </si>
  <si>
    <t>5.54762124925687</t>
  </si>
  <si>
    <t>-0.0678852001143707</t>
  </si>
  <si>
    <t>0.341024173013597</t>
  </si>
  <si>
    <t>0.842213681229292</t>
  </si>
  <si>
    <t>HH_mchr_2370672</t>
  </si>
  <si>
    <t>5.62397936632875</t>
  </si>
  <si>
    <t>-0.0865473464159048</t>
  </si>
  <si>
    <t>0.306729935159853</t>
  </si>
  <si>
    <t>0.777819758355214</t>
  </si>
  <si>
    <t>HH_mchr_2371406</t>
  </si>
  <si>
    <t>6.47958014934455</t>
  </si>
  <si>
    <t>-0.915097754509677</t>
  </si>
  <si>
    <t>0.315603686226257</t>
  </si>
  <si>
    <t>0.0037373996240598</t>
  </si>
  <si>
    <t>HH_mchr_2371425</t>
  </si>
  <si>
    <t>7.16960428108828</t>
  </si>
  <si>
    <t>-1.0283589576566</t>
  </si>
  <si>
    <t>0.263770100144424</t>
  </si>
  <si>
    <t>0.000513465035421664</t>
  </si>
  <si>
    <t>HH_tchr_2372964</t>
  </si>
  <si>
    <t>3.19284453870128</t>
  </si>
  <si>
    <t>-0.567834142358339</t>
  </si>
  <si>
    <t>0.674420857357854</t>
  </si>
  <si>
    <t>0.399811375077255</t>
  </si>
  <si>
    <t>HH_tchr_2373011</t>
  </si>
  <si>
    <t>1.31463716561873</t>
  </si>
  <si>
    <t>2.17251435857809</t>
  </si>
  <si>
    <t>1.26754354076225</t>
  </si>
  <si>
    <t>0.0865367343610343</t>
  </si>
  <si>
    <t>0.173394949329286</t>
  </si>
  <si>
    <t>HH_tchr_2373050</t>
  </si>
  <si>
    <t>1.11023639722321</t>
  </si>
  <si>
    <t>1.40684671132262</t>
  </si>
  <si>
    <t>1.15104070590542</t>
  </si>
  <si>
    <t>0.221617302239033</t>
  </si>
  <si>
    <t>0.356281114804006</t>
  </si>
  <si>
    <t>HH_aschr_2373314</t>
  </si>
  <si>
    <t>HH_schr_2373352</t>
  </si>
  <si>
    <t>HH_aschr_2373809</t>
  </si>
  <si>
    <t>5.14017438186918</t>
  </si>
  <si>
    <t>0.178654401489101</t>
  </si>
  <si>
    <t>0.505553448174189</t>
  </si>
  <si>
    <t>0.723800724858854</t>
  </si>
  <si>
    <t>HH_aschr_2374445</t>
  </si>
  <si>
    <t>3.63889187960355</t>
  </si>
  <si>
    <t>1.36962827387129</t>
  </si>
  <si>
    <t>0.590100743756345</t>
  </si>
  <si>
    <t>0.0202864370738167</t>
  </si>
  <si>
    <t>HH_mchr_2375623</t>
  </si>
  <si>
    <t>7.50681091597605</t>
  </si>
  <si>
    <t>1.28720529600599</t>
  </si>
  <si>
    <t>0.439519678898317</t>
  </si>
  <si>
    <t>0.00340422604544698</t>
  </si>
  <si>
    <t>0.0117829924711149</t>
  </si>
  <si>
    <t>HH_tchr_2375868</t>
  </si>
  <si>
    <t>7.96697414879993</t>
  </si>
  <si>
    <t>0.947029670571726</t>
  </si>
  <si>
    <t>0.314175556903928</t>
  </si>
  <si>
    <t>0.00257545166438986</t>
  </si>
  <si>
    <t>0.00927475248851291</t>
  </si>
  <si>
    <t>HH_mchr_2376637</t>
  </si>
  <si>
    <t>9.2223082604647</t>
  </si>
  <si>
    <t>0.90340176512177</t>
  </si>
  <si>
    <t>0.347209025482605</t>
  </si>
  <si>
    <t>0.00927099693938579</t>
  </si>
  <si>
    <t>0.0278505442234815</t>
  </si>
  <si>
    <t>HH_mchr_2376784</t>
  </si>
  <si>
    <t>4.99967181505764</t>
  </si>
  <si>
    <t>-1.74468544253237</t>
  </si>
  <si>
    <t>0.387865455359978</t>
  </si>
  <si>
    <t>HH_schr_2378441</t>
  </si>
  <si>
    <t>7.11236831262956</t>
  </si>
  <si>
    <t>-0.532466518468728</t>
  </si>
  <si>
    <t>0.565819556862803</t>
  </si>
  <si>
    <t>0.346677403288077</t>
  </si>
  <si>
    <t>HH_mchr_2379070</t>
  </si>
  <si>
    <t>3.96478272141706</t>
  </si>
  <si>
    <t>0.583285985803767</t>
  </si>
  <si>
    <t>0.620101843374324</t>
  </si>
  <si>
    <t>0.346894842415814</t>
  </si>
  <si>
    <t>HH_aschr_2379086</t>
  </si>
  <si>
    <t>2.18261562019123</t>
  </si>
  <si>
    <t>-1.93868044378278</t>
  </si>
  <si>
    <t>1.01731483769828</t>
  </si>
  <si>
    <t>0.0566912374995357</t>
  </si>
  <si>
    <t>0.123885492480569</t>
  </si>
  <si>
    <t>HH_mchr_2381420</t>
  </si>
  <si>
    <t>5.88688831807706</t>
  </si>
  <si>
    <t>-1.02964489703721</t>
  </si>
  <si>
    <t>0.534603431230196</t>
  </si>
  <si>
    <t>0.0541046801679205</t>
  </si>
  <si>
    <t>0.119331995329469</t>
  </si>
  <si>
    <t>HH_tchr_2381509</t>
  </si>
  <si>
    <t>3.71494886905475</t>
  </si>
  <si>
    <t>-1.43032100903411</t>
  </si>
  <si>
    <t>0.931770320312927</t>
  </si>
  <si>
    <t>0.124769707070502</t>
  </si>
  <si>
    <t>0.231222449492204</t>
  </si>
  <si>
    <t>HH_aschr_2382160</t>
  </si>
  <si>
    <t>2.79261165776626</t>
  </si>
  <si>
    <t>1.63139872654547</t>
  </si>
  <si>
    <t>0.878808074543147</t>
  </si>
  <si>
    <t>0.0633999007522666</t>
  </si>
  <si>
    <t>0.134983415993632</t>
  </si>
  <si>
    <t>HH_schr_2382512</t>
  </si>
  <si>
    <t>5.3271193228999</t>
  </si>
  <si>
    <t>-1.68166383575592</t>
  </si>
  <si>
    <t>0.652059340502664</t>
  </si>
  <si>
    <t>0.00990855564586177</t>
  </si>
  <si>
    <t>0.029399227105688</t>
  </si>
  <si>
    <t>HH_aschr_2382808</t>
  </si>
  <si>
    <t>3.22006179175945</t>
  </si>
  <si>
    <t>-0.128501623131318</t>
  </si>
  <si>
    <t>0.805533049640391</t>
  </si>
  <si>
    <t>0.873256277153686</t>
  </si>
  <si>
    <t>0.923699321154006</t>
  </si>
  <si>
    <t>HH_mchr_2383850</t>
  </si>
  <si>
    <t>5.29348500020627</t>
  </si>
  <si>
    <t>1.75570524778687</t>
  </si>
  <si>
    <t>1.05749217774326</t>
  </si>
  <si>
    <t>0.0968634358405782</t>
  </si>
  <si>
    <t>0.189729536098432</t>
  </si>
  <si>
    <t>HH_tchr_2383871</t>
  </si>
  <si>
    <t>3.03914391950062</t>
  </si>
  <si>
    <t>-3.87671507021033</t>
  </si>
  <si>
    <t>0.864593087693847</t>
  </si>
  <si>
    <t>HH_mchr_2383881</t>
  </si>
  <si>
    <t>3.08531263068545</t>
  </si>
  <si>
    <t>-3.91445900975318</t>
  </si>
  <si>
    <t>0.862571578189507</t>
  </si>
  <si>
    <t>HH_mchr_2383970</t>
  </si>
  <si>
    <t>5.55654656746418</t>
  </si>
  <si>
    <t>-1.36354612824997</t>
  </si>
  <si>
    <t>0.424099676251802</t>
  </si>
  <si>
    <t>0.00130374175755593</t>
  </si>
  <si>
    <t>HH_schr_2384231</t>
  </si>
  <si>
    <t>5.1988247504018</t>
  </si>
  <si>
    <t>-1.4473948682346</t>
  </si>
  <si>
    <t>0.491570228715654</t>
  </si>
  <si>
    <t>0.0032354855424919</t>
  </si>
  <si>
    <t>0.0112885243890646</t>
  </si>
  <si>
    <t>HH_schr_2385283</t>
  </si>
  <si>
    <t>2.52435865516784</t>
  </si>
  <si>
    <t>-2.79148397064151</t>
  </si>
  <si>
    <t>0.902324471905183</t>
  </si>
  <si>
    <t>0.00197704768676694</t>
  </si>
  <si>
    <t>0.00741221101143019</t>
  </si>
  <si>
    <t>HH_mchr_2385401</t>
  </si>
  <si>
    <t>8.68357526572255</t>
  </si>
  <si>
    <t>3.29999151832766</t>
  </si>
  <si>
    <t>0.35132722347781</t>
  </si>
  <si>
    <t>HH_schr_2385822</t>
  </si>
  <si>
    <t>8.07680206066266</t>
  </si>
  <si>
    <t>3.83922903290469</t>
  </si>
  <si>
    <t>0.374338266924175</t>
  </si>
  <si>
    <t>HH_schr_2385870</t>
  </si>
  <si>
    <t>8.1006433380058</t>
  </si>
  <si>
    <t>3.64143716463199</t>
  </si>
  <si>
    <t>0.374023095270445</t>
  </si>
  <si>
    <t>HH_aschr_2385897</t>
  </si>
  <si>
    <t>7.47222255419393</t>
  </si>
  <si>
    <t>3.55991184323548</t>
  </si>
  <si>
    <t>0.384791019906915</t>
  </si>
  <si>
    <t>HH_aschr_2386568</t>
  </si>
  <si>
    <t>1.48651393095572</t>
  </si>
  <si>
    <t>1.24485357090105</t>
  </si>
  <si>
    <t>1.12589757627026</t>
  </si>
  <si>
    <t>0.26887614885461</t>
  </si>
  <si>
    <t>0.411091918864682</t>
  </si>
  <si>
    <t>HH_mchr_2387754</t>
  </si>
  <si>
    <t>7.64143916604065</t>
  </si>
  <si>
    <t>-0.737980452641908</t>
  </si>
  <si>
    <t>0.559675984417938</t>
  </si>
  <si>
    <t>0.18730783452053</t>
  </si>
  <si>
    <t>0.314280933883005</t>
  </si>
  <si>
    <t>HH_mchr_2389047</t>
  </si>
  <si>
    <t>7.26759093412364</t>
  </si>
  <si>
    <t>0.591930510494513</t>
  </si>
  <si>
    <t>0.373673317826908</t>
  </si>
  <si>
    <t>0.113174247782797</t>
  </si>
  <si>
    <t>HH_aschr_2389081</t>
  </si>
  <si>
    <t>2.0417760033731</t>
  </si>
  <si>
    <t>1.10914471498759</t>
  </si>
  <si>
    <t>1.06163107703316</t>
  </si>
  <si>
    <t>0.296136070113603</t>
  </si>
  <si>
    <t>0.441063211744448</t>
  </si>
  <si>
    <t>HH_aschr_2391398</t>
  </si>
  <si>
    <t>5.42313928488331</t>
  </si>
  <si>
    <t>1.22121562565416</t>
  </si>
  <si>
    <t>0.575382776016182</t>
  </si>
  <si>
    <t>0.0338007760715834</t>
  </si>
  <si>
    <t>0.080916665730162</t>
  </si>
  <si>
    <t>HH_schr_2392059</t>
  </si>
  <si>
    <t>5.59127489468621</t>
  </si>
  <si>
    <t>0.409045272145437</t>
  </si>
  <si>
    <t>0.371032899770813</t>
  </si>
  <si>
    <t>0.270266023766394</t>
  </si>
  <si>
    <t>HH_mchr_2394296</t>
  </si>
  <si>
    <t>7.35232452199524</t>
  </si>
  <si>
    <t>0.296485712400805</t>
  </si>
  <si>
    <t>0.287949143662873</t>
  </si>
  <si>
    <t>0.303176166861091</t>
  </si>
  <si>
    <t>0.448230053102364</t>
  </si>
  <si>
    <t>HH_mchr_2395439</t>
  </si>
  <si>
    <t>5.66605188983044</t>
  </si>
  <si>
    <t>0.503317314159705</t>
  </si>
  <si>
    <t>0.472676660985856</t>
  </si>
  <si>
    <t>0.286955715099</t>
  </si>
  <si>
    <t>HH_mchr_2395457</t>
  </si>
  <si>
    <t>1.26621304197488</t>
  </si>
  <si>
    <t>1.79854460828187</t>
  </si>
  <si>
    <t>1.29291893806989</t>
  </si>
  <si>
    <t>0.164203295521879</t>
  </si>
  <si>
    <t>0.284194326817767</t>
  </si>
  <si>
    <t>HH_mchr_2396203</t>
  </si>
  <si>
    <t>4.04731239286412</t>
  </si>
  <si>
    <t>-2.99806313285365</t>
  </si>
  <si>
    <t>1.04721882911626</t>
  </si>
  <si>
    <t>0.00419807890392345</t>
  </si>
  <si>
    <t>0.014063919896656</t>
  </si>
  <si>
    <t>HH_mchr_2396391</t>
  </si>
  <si>
    <t>3.55676086892232</t>
  </si>
  <si>
    <t>-0.587760466520325</t>
  </si>
  <si>
    <t>0.59924626763159</t>
  </si>
  <si>
    <t>0.326675141303438</t>
  </si>
  <si>
    <t>0.4733578247291</t>
  </si>
  <si>
    <t>HH_mchr_2396437</t>
  </si>
  <si>
    <t>6.52315811855873</t>
  </si>
  <si>
    <t>-0.217459125923631</t>
  </si>
  <si>
    <t>0.302741687282002</t>
  </si>
  <si>
    <t>0.472572794545311</t>
  </si>
  <si>
    <t>0.616892055013715</t>
  </si>
  <si>
    <t>HH_mchr_2399526</t>
  </si>
  <si>
    <t>4.53216666515582</t>
  </si>
  <si>
    <t>-0.413358171911354</t>
  </si>
  <si>
    <t>0.467358723536924</t>
  </si>
  <si>
    <t>0.376450168305601</t>
  </si>
  <si>
    <t>HH_aschr_2400301</t>
  </si>
  <si>
    <t>2.5882918432901</t>
  </si>
  <si>
    <t>0.251439902498028</t>
  </si>
  <si>
    <t>0.860106012182497</t>
  </si>
  <si>
    <t>0.77002977961406</t>
  </si>
  <si>
    <t>HH_mchr_2400395</t>
  </si>
  <si>
    <t>10.3824809308218</t>
  </si>
  <si>
    <t>-0.342438974877787</t>
  </si>
  <si>
    <t>0.442219201933879</t>
  </si>
  <si>
    <t>0.438715105390662</t>
  </si>
  <si>
    <t>0.585206214612589</t>
  </si>
  <si>
    <t>HH_mchr_2400414</t>
  </si>
  <si>
    <t>10.6437454484464</t>
  </si>
  <si>
    <t>-0.287183065130621</t>
  </si>
  <si>
    <t>0.439127341135954</t>
  </si>
  <si>
    <t>0.5131209253724</t>
  </si>
  <si>
    <t>0.654627771257811</t>
  </si>
  <si>
    <t>HH_schr_2400428</t>
  </si>
  <si>
    <t>10.9369524024777</t>
  </si>
  <si>
    <t>-0.163989584657722</t>
  </si>
  <si>
    <t>0.450612894844881</t>
  </si>
  <si>
    <t>0.715913540126231</t>
  </si>
  <si>
    <t>0.818246009163731</t>
  </si>
  <si>
    <t>HH_aschr_2400544</t>
  </si>
  <si>
    <t>4.18653738686007</t>
  </si>
  <si>
    <t>-0.639507124655055</t>
  </si>
  <si>
    <t>0.860502856780421</t>
  </si>
  <si>
    <t>0.457373687016598</t>
  </si>
  <si>
    <t>0.60305898037951</t>
  </si>
  <si>
    <t>HH_schr_2400472</t>
  </si>
  <si>
    <t>11.4115658017907</t>
  </si>
  <si>
    <t>-0.0275091602693826</t>
  </si>
  <si>
    <t>0.416103718610994</t>
  </si>
  <si>
    <t>0.9472892096581</t>
  </si>
  <si>
    <t>HH_mchr_2400918</t>
  </si>
  <si>
    <t>7.11418719451405</t>
  </si>
  <si>
    <t>-2.81174535207927</t>
  </si>
  <si>
    <t>0.648041479191496</t>
  </si>
  <si>
    <t>HH_schr_2401115</t>
  </si>
  <si>
    <t>8.12331559368903</t>
  </si>
  <si>
    <t>-0.928415537918718</t>
  </si>
  <si>
    <t>0.258138711668067</t>
  </si>
  <si>
    <t>0.000322433202868779</t>
  </si>
  <si>
    <t>0.00152551530511999</t>
  </si>
  <si>
    <t>HH_mchr_2402381</t>
  </si>
  <si>
    <t>6.70321322797479</t>
  </si>
  <si>
    <t>-1.49025017012712</t>
  </si>
  <si>
    <t>0.427741642475175</t>
  </si>
  <si>
    <t>0.000493986876182045</t>
  </si>
  <si>
    <t>0.00223556379587191</t>
  </si>
  <si>
    <t>HH_schr_2403770</t>
  </si>
  <si>
    <t>4.5421632139314</t>
  </si>
  <si>
    <t>-0.113037204566753</t>
  </si>
  <si>
    <t>0.39885529016887</t>
  </si>
  <si>
    <t>0.776867124211885</t>
  </si>
  <si>
    <t>0.857995653006164</t>
  </si>
  <si>
    <t>HH_mchr_2405840</t>
  </si>
  <si>
    <t>5.21635930667892</t>
  </si>
  <si>
    <t>-0.78154631621789</t>
  </si>
  <si>
    <t>0.451604566058798</t>
  </si>
  <si>
    <t>0.0835233474112273</t>
  </si>
  <si>
    <t>0.168552387820004</t>
  </si>
  <si>
    <t>HH_mchr_2405931</t>
  </si>
  <si>
    <t>4.22691051112291</t>
  </si>
  <si>
    <t>-1.10151795007045</t>
  </si>
  <si>
    <t>0.576971565395203</t>
  </si>
  <si>
    <t>0.056244379066775</t>
  </si>
  <si>
    <t>0.12311632227095</t>
  </si>
  <si>
    <t>HH_schr_2408652</t>
  </si>
  <si>
    <t>4.98004863401739</t>
  </si>
  <si>
    <t>-0.089576388599283</t>
  </si>
  <si>
    <t>0.648863011070428</t>
  </si>
  <si>
    <t>0.890199866318707</t>
  </si>
  <si>
    <t>0.934705921045728</t>
  </si>
  <si>
    <t>HH_schr_2409167</t>
  </si>
  <si>
    <t>5.86945484649213</t>
  </si>
  <si>
    <t>-0.254215082850933</t>
  </si>
  <si>
    <t>0.571893256885227</t>
  </si>
  <si>
    <t>0.656670347408199</t>
  </si>
  <si>
    <t>HH_mchr_2409462</t>
  </si>
  <si>
    <t>5.97784693241731</t>
  </si>
  <si>
    <t>-0.648503641186856</t>
  </si>
  <si>
    <t>0.560447347257107</t>
  </si>
  <si>
    <t>0.247224206282737</t>
  </si>
  <si>
    <t>0.386860402446387</t>
  </si>
  <si>
    <t>HH_mchr_2410145</t>
  </si>
  <si>
    <t>3.73740883861718</t>
  </si>
  <si>
    <t>-0.5095548648009</t>
  </si>
  <si>
    <t>0.598803616724066</t>
  </si>
  <si>
    <t>0.394794412669884</t>
  </si>
  <si>
    <t>0.542390934437982</t>
  </si>
  <si>
    <t>HH_mchr_2410225</t>
  </si>
  <si>
    <t>2.44212812661883</t>
  </si>
  <si>
    <t>0.873055827813062</t>
  </si>
  <si>
    <t>0.781196421542217</t>
  </si>
  <si>
    <t>0.263742951680373</t>
  </si>
  <si>
    <t>0.405017971352311</t>
  </si>
  <si>
    <t>HH_mchr_2410307</t>
  </si>
  <si>
    <t>2.67749461338796</t>
  </si>
  <si>
    <t>-0.291522622974636</t>
  </si>
  <si>
    <t>0.902622960695393</t>
  </si>
  <si>
    <t>0.746715876764838</t>
  </si>
  <si>
    <t>0.837954472639641</t>
  </si>
  <si>
    <t>HH_aschr_2411369</t>
  </si>
  <si>
    <t>3.2842147815796</t>
  </si>
  <si>
    <t>-0.329656815615017</t>
  </si>
  <si>
    <t>0.672213887828862</t>
  </si>
  <si>
    <t>0.623847587688123</t>
  </si>
  <si>
    <t>0.747583869471548</t>
  </si>
  <si>
    <t>HH_schr_2411580</t>
  </si>
  <si>
    <t>6.946636465525</t>
  </si>
  <si>
    <t>0.246801790868132</t>
  </si>
  <si>
    <t>0.311256019613573</t>
  </si>
  <si>
    <t>0.427823183969925</t>
  </si>
  <si>
    <t>0.574348856762231</t>
  </si>
  <si>
    <t>HH_schr_2412536</t>
  </si>
  <si>
    <t>7.00900883373508</t>
  </si>
  <si>
    <t>-0.228752379477266</t>
  </si>
  <si>
    <t>0.351468570846709</t>
  </si>
  <si>
    <t>0.515145046674956</t>
  </si>
  <si>
    <t>0.656151902516641</t>
  </si>
  <si>
    <t>HH_mchr_2412654</t>
  </si>
  <si>
    <t>6.67474350989207</t>
  </si>
  <si>
    <t>-0.205317073606369</t>
  </si>
  <si>
    <t>0.322558313981276</t>
  </si>
  <si>
    <t>0.5244329931867</t>
  </si>
  <si>
    <t>0.664596097837946</t>
  </si>
  <si>
    <t>HH_mchr_2412676</t>
  </si>
  <si>
    <t>6.5112014374341</t>
  </si>
  <si>
    <t>-0.211661927985901</t>
  </si>
  <si>
    <t>0.314839805037194</t>
  </si>
  <si>
    <t>0.50140258112075</t>
  </si>
  <si>
    <t>0.643534246265596</t>
  </si>
  <si>
    <t>HH_mchr_2412742</t>
  </si>
  <si>
    <t>1.34371546627155</t>
  </si>
  <si>
    <t>-1.81909804593907</t>
  </si>
  <si>
    <t>1.15471168528251</t>
  </si>
  <si>
    <t>0.115171085221924</t>
  </si>
  <si>
    <t>0.217580018666352</t>
  </si>
  <si>
    <t>HH_schr_2412835</t>
  </si>
  <si>
    <t>5.29079356585096</t>
  </si>
  <si>
    <t>-1.24952536774091</t>
  </si>
  <si>
    <t>0.440562925764871</t>
  </si>
  <si>
    <t>0.00456535879542631</t>
  </si>
  <si>
    <t>0.0151573999626549</t>
  </si>
  <si>
    <t>HH_aschr_2412816</t>
  </si>
  <si>
    <t>2.28965002880475</t>
  </si>
  <si>
    <t>-1.61017354914579</t>
  </si>
  <si>
    <t>0.899231951866827</t>
  </si>
  <si>
    <t>0.0733559326522615</t>
  </si>
  <si>
    <t>0.151936026680352</t>
  </si>
  <si>
    <t>HH_mchr_2414094</t>
  </si>
  <si>
    <t>6.50834012987816</t>
  </si>
  <si>
    <t>-0.0384909674359805</t>
  </si>
  <si>
    <t>0.43243023320801</t>
  </si>
  <si>
    <t>0.929073315208273</t>
  </si>
  <si>
    <t>HH_aschr_2414153</t>
  </si>
  <si>
    <t>2.95531071036657</t>
  </si>
  <si>
    <t>-3.11004710475388</t>
  </si>
  <si>
    <t>1.05102100277041</t>
  </si>
  <si>
    <t>0.00308566727603156</t>
  </si>
  <si>
    <t>0.0108616220401633</t>
  </si>
  <si>
    <t>HH_schr_2414966</t>
  </si>
  <si>
    <t>5.90326191116444</t>
  </si>
  <si>
    <t>2.79369097522397</t>
  </si>
  <si>
    <t>0.389508359373284</t>
  </si>
  <si>
    <t>HH_schr_2416087</t>
  </si>
  <si>
    <t>6.17447992947802</t>
  </si>
  <si>
    <t>3.00563267137495</t>
  </si>
  <si>
    <t>0.524968831360337</t>
  </si>
  <si>
    <t>HH_mchr_2417216</t>
  </si>
  <si>
    <t>4.48356877152692</t>
  </si>
  <si>
    <t>0.479186867053989</t>
  </si>
  <si>
    <t>0.418289711793587</t>
  </si>
  <si>
    <t>0.251966463757937</t>
  </si>
  <si>
    <t>HH_tchr_2417437</t>
  </si>
  <si>
    <t>-1.80491977447644</t>
  </si>
  <si>
    <t>0.105849125576985</t>
  </si>
  <si>
    <t>2.54448115989016</t>
  </si>
  <si>
    <t>0.966817977615891</t>
  </si>
  <si>
    <t>HH_schr_2419095</t>
  </si>
  <si>
    <t>4.43332349616048</t>
  </si>
  <si>
    <t>1.88176061691649</t>
  </si>
  <si>
    <t>0.609592611598283</t>
  </si>
  <si>
    <t>0.00202245374176468</t>
  </si>
  <si>
    <t>0.00754692767973926</t>
  </si>
  <si>
    <t>HH_mchr_2419169</t>
  </si>
  <si>
    <t>1.9754451682477</t>
  </si>
  <si>
    <t>-0.376083894473039</t>
  </si>
  <si>
    <t>1.242904473453</t>
  </si>
  <si>
    <t>0.762206365248716</t>
  </si>
  <si>
    <t>HH_mchr_2419242</t>
  </si>
  <si>
    <t>6.5424187436097</t>
  </si>
  <si>
    <t>-0.751974496454605</t>
  </si>
  <si>
    <t>0.442111540925952</t>
  </si>
  <si>
    <t>0.0889672992092408</t>
  </si>
  <si>
    <t>0.177069099700914</t>
  </si>
  <si>
    <t>HH_schr_2419619</t>
  </si>
  <si>
    <t>5.8900823196881</t>
  </si>
  <si>
    <t>0.389541588047308</t>
  </si>
  <si>
    <t>0.328906994023557</t>
  </si>
  <si>
    <t>0.23627383454578</t>
  </si>
  <si>
    <t>0.373717051548951</t>
  </si>
  <si>
    <t>HH_schr_2419838</t>
  </si>
  <si>
    <t>6.82937825317585</t>
  </si>
  <si>
    <t>-1.38205390769486</t>
  </si>
  <si>
    <t>0.302338909387247</t>
  </si>
  <si>
    <t>HH_schr_2424540</t>
  </si>
  <si>
    <t>11.891614099304</t>
  </si>
  <si>
    <t>-2.09133824326263</t>
  </si>
  <si>
    <t>1.49560586495608</t>
  </si>
  <si>
    <t>0.162016462731282</t>
  </si>
  <si>
    <t>0.281197014063223</t>
  </si>
  <si>
    <t>HH_mchr_2424580</t>
  </si>
  <si>
    <t>4.78541737199672</t>
  </si>
  <si>
    <t>-1.82599913103682</t>
  </si>
  <si>
    <t>0.735221529352658</t>
  </si>
  <si>
    <t>0.0130060350333294</t>
  </si>
  <si>
    <t>0.0368163291874168</t>
  </si>
  <si>
    <t>HH_mchr_2425659</t>
  </si>
  <si>
    <t>4.83530597032479</t>
  </si>
  <si>
    <t>-1.91371695980719</t>
  </si>
  <si>
    <t>0.413417965593746</t>
  </si>
  <si>
    <t>HH_schr_2425784</t>
  </si>
  <si>
    <t>4.83905837322412</t>
  </si>
  <si>
    <t>-2.10681900399747</t>
  </si>
  <si>
    <t>0.408186442835254</t>
  </si>
  <si>
    <t>HH_aschr_2426433</t>
  </si>
  <si>
    <t>4.74897843444717</t>
  </si>
  <si>
    <t>-4.47115975797683</t>
  </si>
  <si>
    <t>0.789201117783008</t>
  </si>
  <si>
    <t>HH_mchr_2428302</t>
  </si>
  <si>
    <t>5.99463886267352</t>
  </si>
  <si>
    <t>3.53344176901899</t>
  </si>
  <si>
    <t>0.50275002689901</t>
  </si>
  <si>
    <t>HH_mchr_2429919</t>
  </si>
  <si>
    <t>4.54343701794204</t>
  </si>
  <si>
    <t>0.0565723584018326</t>
  </si>
  <si>
    <t>0.411331151547578</t>
  </si>
  <si>
    <t>0.890608067033452</t>
  </si>
  <si>
    <t>0.93505178936639</t>
  </si>
  <si>
    <t>HH_schr_2430538</t>
  </si>
  <si>
    <t>5.25002838361288</t>
  </si>
  <si>
    <t>-0.999724966164934</t>
  </si>
  <si>
    <t>0.352116200722145</t>
  </si>
  <si>
    <t>0.00452281490457963</t>
  </si>
  <si>
    <t>0.0150387520637319</t>
  </si>
  <si>
    <t>HH_mchr_2431922</t>
  </si>
  <si>
    <t>5.91944445728552</t>
  </si>
  <si>
    <t>-3.20161998029937</t>
  </si>
  <si>
    <t>0.504880617401126</t>
  </si>
  <si>
    <t>HH_aschr_2431936</t>
  </si>
  <si>
    <t>2.15824216201777</t>
  </si>
  <si>
    <t>-0.646340535168713</t>
  </si>
  <si>
    <t>1.02519386674662</t>
  </si>
  <si>
    <t>0.528395700776999</t>
  </si>
  <si>
    <t>0.667725600151212</t>
  </si>
  <si>
    <t>HH_mchr_2432807</t>
  </si>
  <si>
    <t>1.50979721507593</t>
  </si>
  <si>
    <t>3.53502597432929</t>
  </si>
  <si>
    <t>1.38263061095154</t>
  </si>
  <si>
    <t>0.0105658379866631</t>
  </si>
  <si>
    <t>0.030971895639759</t>
  </si>
  <si>
    <t>HH_mchr_2434028</t>
  </si>
  <si>
    <t>2.31129056629321</t>
  </si>
  <si>
    <t>-1.80303930734365</t>
  </si>
  <si>
    <t>0.776398387106905</t>
  </si>
  <si>
    <t>0.0202161407443832</t>
  </si>
  <si>
    <t>0.0534145459970722</t>
  </si>
  <si>
    <t>HH_aschr_2434137</t>
  </si>
  <si>
    <t>1.81404812551923</t>
  </si>
  <si>
    <t>1.33852821821102</t>
  </si>
  <si>
    <t>1.10959322512203</t>
  </si>
  <si>
    <t>0.227692837184849</t>
  </si>
  <si>
    <t>0.363472538934844</t>
  </si>
  <si>
    <t>HH_mchr_2435402</t>
  </si>
  <si>
    <t>8.85320463956441</t>
  </si>
  <si>
    <t>2.45696733052503</t>
  </si>
  <si>
    <t>0.308060265388227</t>
  </si>
  <si>
    <t>HH_tchr_2435783</t>
  </si>
  <si>
    <t>8.98131632024813</t>
  </si>
  <si>
    <t>2.58504905370844</t>
  </si>
  <si>
    <t>0.39960589933006</t>
  </si>
  <si>
    <t>HH_mchr_2440056</t>
  </si>
  <si>
    <t>5.14055722471935</t>
  </si>
  <si>
    <t>-1.42658311258595</t>
  </si>
  <si>
    <t>0.597892630884584</t>
  </si>
  <si>
    <t>0.0170318761051555</t>
  </si>
  <si>
    <t>0.0463745392069242</t>
  </si>
  <si>
    <t>HH_mchr_2440073</t>
  </si>
  <si>
    <t>5.39645714373299</t>
  </si>
  <si>
    <t>-1.32756516398235</t>
  </si>
  <si>
    <t>0.570068355497987</t>
  </si>
  <si>
    <t>0.0198705952387509</t>
  </si>
  <si>
    <t>0.0527010467373756</t>
  </si>
  <si>
    <t>HH_aschr_2441479</t>
  </si>
  <si>
    <t>2.81743228955786</t>
  </si>
  <si>
    <t>-0.969019630343589</t>
  </si>
  <si>
    <t>0.697643676776232</t>
  </si>
  <si>
    <t>0.164835991526052</t>
  </si>
  <si>
    <t>0.285039911898591</t>
  </si>
  <si>
    <t>HH_schr_2444015</t>
  </si>
  <si>
    <t>5.02427104023645</t>
  </si>
  <si>
    <t>1.09983414031699</t>
  </si>
  <si>
    <t>0.375837561636377</t>
  </si>
  <si>
    <t>0.00342959300860186</t>
  </si>
  <si>
    <t>0.011843873876621</t>
  </si>
  <si>
    <t>HH_mchr_2446868</t>
  </si>
  <si>
    <t>5.659494403468</t>
  </si>
  <si>
    <t>-0.278311904976721</t>
  </si>
  <si>
    <t>0.357471656612998</t>
  </si>
  <si>
    <t>0.436240973835186</t>
  </si>
  <si>
    <t>0.582997566789989</t>
  </si>
  <si>
    <t>HH_aschr_2446888</t>
  </si>
  <si>
    <t>2.53261349139809</t>
  </si>
  <si>
    <t>-0.164453905771804</t>
  </si>
  <si>
    <t>0.856983379764081</t>
  </si>
  <si>
    <t>0.847821638697806</t>
  </si>
  <si>
    <t>0.908867247699717</t>
  </si>
  <si>
    <t>HH_schr_2447773</t>
  </si>
  <si>
    <t>5.03631434053943</t>
  </si>
  <si>
    <t>1.42132487448845</t>
  </si>
  <si>
    <t>0.390794812239599</t>
  </si>
  <si>
    <t>0.000275820584702411</t>
  </si>
  <si>
    <t>0.00133044189352797</t>
  </si>
  <si>
    <t>HH_mchr_2448053</t>
  </si>
  <si>
    <t>5.24967113616013</t>
  </si>
  <si>
    <t>1.08900922145139</t>
  </si>
  <si>
    <t>0.385334226465645</t>
  </si>
  <si>
    <t>0.00471123814408416</t>
  </si>
  <si>
    <t>0.0155590180399952</t>
  </si>
  <si>
    <t>HH_schr_2448957</t>
  </si>
  <si>
    <t>5.50171374826749</t>
  </si>
  <si>
    <t>0.00541586831666172</t>
  </si>
  <si>
    <t>0.351121023330597</t>
  </si>
  <si>
    <t>0.987693512823078</t>
  </si>
  <si>
    <t>0.994060324271302</t>
  </si>
  <si>
    <t>HH_schr_2449438</t>
  </si>
  <si>
    <t>6.39907757642595</t>
  </si>
  <si>
    <t>0.248958716321524</t>
  </si>
  <si>
    <t>0.31219830405169</t>
  </si>
  <si>
    <t>0.425196836508825</t>
  </si>
  <si>
    <t>0.571715089180025</t>
  </si>
  <si>
    <t>HH_aschr_2451685</t>
  </si>
  <si>
    <t>1.10084390361514</t>
  </si>
  <si>
    <t>0.792205857937627</t>
  </si>
  <si>
    <t>1.41807886880151</t>
  </si>
  <si>
    <t>0.576402487532695</t>
  </si>
  <si>
    <t>0.709648466182088</t>
  </si>
  <si>
    <t>HH_tchr_2452195</t>
  </si>
  <si>
    <t>6.4165529851306</t>
  </si>
  <si>
    <t>0.766425068942235</t>
  </si>
  <si>
    <t>0.618583958338372</t>
  </si>
  <si>
    <t>0.215345770728395</t>
  </si>
  <si>
    <t>0.348988379604362</t>
  </si>
  <si>
    <t>HH_mchr_2452279</t>
  </si>
  <si>
    <t>3.50981520862371</t>
  </si>
  <si>
    <t>0.495329663367601</t>
  </si>
  <si>
    <t>0.626602474087597</t>
  </si>
  <si>
    <t>0.42923544247963</t>
  </si>
  <si>
    <t>HH_mchr_2454125</t>
  </si>
  <si>
    <t>5.06858039261964</t>
  </si>
  <si>
    <t>0.153750952688647</t>
  </si>
  <si>
    <t>0.373840114296396</t>
  </si>
  <si>
    <t>0.680871174172829</t>
  </si>
  <si>
    <t>0.793090934792853</t>
  </si>
  <si>
    <t>HH_tchr_2454152</t>
  </si>
  <si>
    <t>2.5998259640579</t>
  </si>
  <si>
    <t>-0.787157605046396</t>
  </si>
  <si>
    <t>0.742511612920069</t>
  </si>
  <si>
    <t>0.289086215529794</t>
  </si>
  <si>
    <t>0.433501457535263</t>
  </si>
  <si>
    <t>HH_tchr_2454288</t>
  </si>
  <si>
    <t>4.91514735543967</t>
  </si>
  <si>
    <t>0.253598898938308</t>
  </si>
  <si>
    <t>0.483187715649055</t>
  </si>
  <si>
    <t>0.599690597479016</t>
  </si>
  <si>
    <t>0.727972238331049</t>
  </si>
  <si>
    <t>HH_mchr_2457934</t>
  </si>
  <si>
    <t>3.15917604786525</t>
  </si>
  <si>
    <t>-3.96035790845882</t>
  </si>
  <si>
    <t>0.960510945099382</t>
  </si>
  <si>
    <t>0.000218320483664535</t>
  </si>
  <si>
    <t>HH_schr_2459278</t>
  </si>
  <si>
    <t>6.65481153445791</t>
  </si>
  <si>
    <t>-2.84050920732876</t>
  </si>
  <si>
    <t>0.538606349882983</t>
  </si>
  <si>
    <t>HH_schr_2459338</t>
  </si>
  <si>
    <t>6.08967748766733</t>
  </si>
  <si>
    <t>-2.73509852289818</t>
  </si>
  <si>
    <t>0.548498511644133</t>
  </si>
  <si>
    <t>HH_aschr_2459365</t>
  </si>
  <si>
    <t>6.28259371016951</t>
  </si>
  <si>
    <t>-3.67130118032379</t>
  </si>
  <si>
    <t>0.445648531016497</t>
  </si>
  <si>
    <t>HH_mchr_2460626</t>
  </si>
  <si>
    <t>3.51439991321253</t>
  </si>
  <si>
    <t>-3.31410798845047</t>
  </si>
  <si>
    <t>1.08825433388109</t>
  </si>
  <si>
    <t>0.00232414893824891</t>
  </si>
  <si>
    <t>0.00851183682137704</t>
  </si>
  <si>
    <t>HH_aschr_2462262</t>
  </si>
  <si>
    <t>1.41624756405468</t>
  </si>
  <si>
    <t>-0.364429154306092</t>
  </si>
  <si>
    <t>1.18376190375499</t>
  </si>
  <si>
    <t>0.758191297182181</t>
  </si>
  <si>
    <t>HH_tchr_2463017</t>
  </si>
  <si>
    <t>7.17433926973551</t>
  </si>
  <si>
    <t>-0.138400666228905</t>
  </si>
  <si>
    <t>0.384624110297824</t>
  </si>
  <si>
    <t>0.718971598124278</t>
  </si>
  <si>
    <t>HH_tchr_2463207</t>
  </si>
  <si>
    <t>1.18988883082486</t>
  </si>
  <si>
    <t>0.990529642133305</t>
  </si>
  <si>
    <t>1.32925925100968</t>
  </si>
  <si>
    <t>0.456166443420412</t>
  </si>
  <si>
    <t>0.601898256157746</t>
  </si>
  <si>
    <t>HH_tchr_2463258</t>
  </si>
  <si>
    <t>6.34848932290702</t>
  </si>
  <si>
    <t>0.849376366802235</t>
  </si>
  <si>
    <t>0.342075379323913</t>
  </si>
  <si>
    <t>0.0130277666415401</t>
  </si>
  <si>
    <t>0.0368679892603183</t>
  </si>
  <si>
    <t>HH_tchr_2463670</t>
  </si>
  <si>
    <t>2.85626903695293</t>
  </si>
  <si>
    <t>-1.00993651096929</t>
  </si>
  <si>
    <t>0.736088369796878</t>
  </si>
  <si>
    <t>0.170053597748881</t>
  </si>
  <si>
    <t>0.291977425971382</t>
  </si>
  <si>
    <t>HH_tchr_2463832</t>
  </si>
  <si>
    <t>6.06013699314032</t>
  </si>
  <si>
    <t>-3.72627541057482</t>
  </si>
  <si>
    <t>0.504948388904839</t>
  </si>
  <si>
    <t>HH_tchr_2464086</t>
  </si>
  <si>
    <t>1.66513468255663</t>
  </si>
  <si>
    <t>-1.08493654892308</t>
  </si>
  <si>
    <t>0.952105307517812</t>
  </si>
  <si>
    <t>0.254489173214958</t>
  </si>
  <si>
    <t>0.395050828017882</t>
  </si>
  <si>
    <t>HH_schr_2464539</t>
  </si>
  <si>
    <t>4.00153193624766</t>
  </si>
  <si>
    <t>-0.424394945108503</t>
  </si>
  <si>
    <t>0.540964989196317</t>
  </si>
  <si>
    <t>0.432738204383346</t>
  </si>
  <si>
    <t>0.579425810563392</t>
  </si>
  <si>
    <t>HH_schr_2464784</t>
  </si>
  <si>
    <t>3.5978449446978</t>
  </si>
  <si>
    <t>-1.19867057855763</t>
  </si>
  <si>
    <t>0.583174121568748</t>
  </si>
  <si>
    <t>0.0398379877981568</t>
  </si>
  <si>
    <t>HH_aschr_2464880</t>
  </si>
  <si>
    <t>1.37201874251799</t>
  </si>
  <si>
    <t>-0.510371832638678</t>
  </si>
  <si>
    <t>1.0277622543656</t>
  </si>
  <si>
    <t>0.619481380614678</t>
  </si>
  <si>
    <t>HH_schr_2465042</t>
  </si>
  <si>
    <t>4.12335257349098</t>
  </si>
  <si>
    <t>-0.623123355485362</t>
  </si>
  <si>
    <t>0.533983198971427</t>
  </si>
  <si>
    <t>0.24323686884388</t>
  </si>
  <si>
    <t>0.382031593077629</t>
  </si>
  <si>
    <t>HH_aschr_2465067</t>
  </si>
  <si>
    <t>2.59914681555747</t>
  </si>
  <si>
    <t>-1.15100614140937</t>
  </si>
  <si>
    <t>0.916141425459363</t>
  </si>
  <si>
    <t>0.208984409131009</t>
  </si>
  <si>
    <t>0.341336407260641</t>
  </si>
  <si>
    <t>HH_mchr_2465215</t>
  </si>
  <si>
    <t>6.0625069714453</t>
  </si>
  <si>
    <t>-1.08727048806535</t>
  </si>
  <si>
    <t>0.361474384762114</t>
  </si>
  <si>
    <t>0.00263079592199204</t>
  </si>
  <si>
    <t>0.00944539316500985</t>
  </si>
  <si>
    <t>HH_aschr_2465399</t>
  </si>
  <si>
    <t>2.11446415539494</t>
  </si>
  <si>
    <t>-0.384005732647078</t>
  </si>
  <si>
    <t>1.02547939784932</t>
  </si>
  <si>
    <t>0.708058688955896</t>
  </si>
  <si>
    <t>0.813748041642681</t>
  </si>
  <si>
    <t>HH_schr_2465445</t>
  </si>
  <si>
    <t>7.71751581228202</t>
  </si>
  <si>
    <t>-1.65048768529397</t>
  </si>
  <si>
    <t>0.283050899435265</t>
  </si>
  <si>
    <t>HH_aschr_2466277</t>
  </si>
  <si>
    <t>2.92452510849273</t>
  </si>
  <si>
    <t>-2.26544084323069</t>
  </si>
  <si>
    <t>0.688345144393634</t>
  </si>
  <si>
    <t>0.000997819292071965</t>
  </si>
  <si>
    <t>0.00411401102144751</t>
  </si>
  <si>
    <t>HH_mchr_2466460</t>
  </si>
  <si>
    <t>4.80874644954118</t>
  </si>
  <si>
    <t>-2.05897019509145</t>
  </si>
  <si>
    <t>0.535670009636284</t>
  </si>
  <si>
    <t>0.000121178960382194</t>
  </si>
  <si>
    <t>0.000631492992487971</t>
  </si>
  <si>
    <t>HH_mchr_2467204</t>
  </si>
  <si>
    <t>5.42038751975818</t>
  </si>
  <si>
    <t>1.24254839197007</t>
  </si>
  <si>
    <t>0.489453373742962</t>
  </si>
  <si>
    <t>0.0111282657239216</t>
  </si>
  <si>
    <t>0.0323805789799054</t>
  </si>
  <si>
    <t>HH_mchr_2470666</t>
  </si>
  <si>
    <t>4.01964637954008</t>
  </si>
  <si>
    <t>-1.50063028788405</t>
  </si>
  <si>
    <t>0.823461078048549</t>
  </si>
  <si>
    <t>0.0684026340565925</t>
  </si>
  <si>
    <t>0.143657638179739</t>
  </si>
  <si>
    <t>HH_mchr_2470775</t>
  </si>
  <si>
    <t>5.54352270431584</t>
  </si>
  <si>
    <t>-0.232465124626722</t>
  </si>
  <si>
    <t>0.348832333847471</t>
  </si>
  <si>
    <t>0.505149495537117</t>
  </si>
  <si>
    <t>HH_mchr_2470790</t>
  </si>
  <si>
    <t>5.80240954884936</t>
  </si>
  <si>
    <t>-0.169043335347981</t>
  </si>
  <si>
    <t>0.323101048473828</t>
  </si>
  <si>
    <t>0.600841829068462</t>
  </si>
  <si>
    <t>HH_mchr_2470818</t>
  </si>
  <si>
    <t>6.14808133308419</t>
  </si>
  <si>
    <t>-0.0967326147183522</t>
  </si>
  <si>
    <t>0.301764274448253</t>
  </si>
  <si>
    <t>0.748546218128833</t>
  </si>
  <si>
    <t>0.839214798215867</t>
  </si>
  <si>
    <t>HH_mchr_2474871</t>
  </si>
  <si>
    <t>4.67758303734035</t>
  </si>
  <si>
    <t>-0.282709993943117</t>
  </si>
  <si>
    <t>0.458464499370223</t>
  </si>
  <si>
    <t>0.537468686267474</t>
  </si>
  <si>
    <t>0.67555836943019</t>
  </si>
  <si>
    <t>HH_aschr_2475131</t>
  </si>
  <si>
    <t>0.32635393604046</t>
  </si>
  <si>
    <t>-0.782646103305379</t>
  </si>
  <si>
    <t>1.47137705641429</t>
  </si>
  <si>
    <t>0.594785537961102</t>
  </si>
  <si>
    <t>HH_aschr_2475318</t>
  </si>
  <si>
    <t>-1.01839948107211</t>
  </si>
  <si>
    <t>-0.855944974438731</t>
  </si>
  <si>
    <t>2.29352347009828</t>
  </si>
  <si>
    <t>0.708998942210981</t>
  </si>
  <si>
    <t>HH_mchr_2476151</t>
  </si>
  <si>
    <t>4.52851129172672</t>
  </si>
  <si>
    <t>0.819930423102991</t>
  </si>
  <si>
    <t>0.522749999783027</t>
  </si>
  <si>
    <t>0.116765806626232</t>
  </si>
  <si>
    <t>0.219742023887766</t>
  </si>
  <si>
    <t>HH_mchr_2476211</t>
  </si>
  <si>
    <t>4.14802006189324</t>
  </si>
  <si>
    <t>-0.511493541198486</t>
  </si>
  <si>
    <t>0.606193107065444</t>
  </si>
  <si>
    <t>0.398792426089386</t>
  </si>
  <si>
    <t>HH_schr_2481380</t>
  </si>
  <si>
    <t>6.65443320861601</t>
  </si>
  <si>
    <t>0.315631517515866</t>
  </si>
  <si>
    <t>0.40156032830772</t>
  </si>
  <si>
    <t>0.43186004737502</t>
  </si>
  <si>
    <t>0.578511099813951</t>
  </si>
  <si>
    <t>HH_aschr_2481325</t>
  </si>
  <si>
    <t>1.32041911763405</t>
  </si>
  <si>
    <t>3.30648874661614</t>
  </si>
  <si>
    <t>1.48700431428866</t>
  </si>
  <si>
    <t>0.0261760046896789</t>
  </si>
  <si>
    <t>0.0657781600270498</t>
  </si>
  <si>
    <t>HH_aschr_2481402</t>
  </si>
  <si>
    <t>2.78971208797162</t>
  </si>
  <si>
    <t>-1.26348450758035</t>
  </si>
  <si>
    <t>0.920315068573894</t>
  </si>
  <si>
    <t>0.169788859036856</t>
  </si>
  <si>
    <t>0.291785923827445</t>
  </si>
  <si>
    <t>HH_aschr_2482071</t>
  </si>
  <si>
    <t>1.16343670799888</t>
  </si>
  <si>
    <t>-1.2338148130011</t>
  </si>
  <si>
    <t>1.31601966990023</t>
  </si>
  <si>
    <t>0.348483307078897</t>
  </si>
  <si>
    <t>HH_schr_2482417</t>
  </si>
  <si>
    <t>5.60230865829649</t>
  </si>
  <si>
    <t>-1.07315463286201</t>
  </si>
  <si>
    <t>0.451019409661832</t>
  </si>
  <si>
    <t>0.0173409465208968</t>
  </si>
  <si>
    <t>0.047107983383004</t>
  </si>
  <si>
    <t>HH_mchr_2483473</t>
  </si>
  <si>
    <t>3.94183892070758</t>
  </si>
  <si>
    <t>0.442767134907577</t>
  </si>
  <si>
    <t>0.693806659215123</t>
  </si>
  <si>
    <t>0.523362517744827</t>
  </si>
  <si>
    <t>0.663768665622073</t>
  </si>
  <si>
    <t>HH_mchr_2483655</t>
  </si>
  <si>
    <t>5.2039870308034</t>
  </si>
  <si>
    <t>1.04890653529429</t>
  </si>
  <si>
    <t>0.385081952883676</t>
  </si>
  <si>
    <t>0.00645252685332492</t>
  </si>
  <si>
    <t>0.0203145883899054</t>
  </si>
  <si>
    <t>HH_mchr_2485976</t>
  </si>
  <si>
    <t>6.00920574112383</t>
  </si>
  <si>
    <t>0.450444260948459</t>
  </si>
  <si>
    <t>0.408596943450044</t>
  </si>
  <si>
    <t>0.270280377030394</t>
  </si>
  <si>
    <t>HH_schr_2486107</t>
  </si>
  <si>
    <t>4.97879563945628</t>
  </si>
  <si>
    <t>-2.35940741336866</t>
  </si>
  <si>
    <t>0.636319070310609</t>
  </si>
  <si>
    <t>0.000208985234631813</t>
  </si>
  <si>
    <t>HH_mchr_2488045</t>
  </si>
  <si>
    <t>6.51769096903266</t>
  </si>
  <si>
    <t>-0.940578875514751</t>
  </si>
  <si>
    <t>1.00685699421796</t>
  </si>
  <si>
    <t>0.350214529371542</t>
  </si>
  <si>
    <t>0.498039981486423</t>
  </si>
  <si>
    <t>HH_mchr_2488065</t>
  </si>
  <si>
    <t>6.51251129939121</t>
  </si>
  <si>
    <t>-0.940538529325576</t>
  </si>
  <si>
    <t>1.00528099659593</t>
  </si>
  <si>
    <t>0.349480389419282</t>
  </si>
  <si>
    <t>0.497234328638993</t>
  </si>
  <si>
    <t>HH_mchr_2488094</t>
  </si>
  <si>
    <t>6.34802551524881</t>
  </si>
  <si>
    <t>-0.343838400961872</t>
  </si>
  <si>
    <t>1.06027673862265</t>
  </si>
  <si>
    <t>0.745717592060582</t>
  </si>
  <si>
    <t>0.83732222602902</t>
  </si>
  <si>
    <t>HH_tchr_2488145</t>
  </si>
  <si>
    <t>5.42145788118869</t>
  </si>
  <si>
    <t>0.0534508949570181</t>
  </si>
  <si>
    <t>1.00086173538777</t>
  </si>
  <si>
    <t>0.957409321796894</t>
  </si>
  <si>
    <t>HH_mchr_2489622</t>
  </si>
  <si>
    <t>4.86845201319229</t>
  </si>
  <si>
    <t>-0.199456275111626</t>
  </si>
  <si>
    <t>0.833786365743962</t>
  </si>
  <si>
    <t>0.810936947306817</t>
  </si>
  <si>
    <t>HH_mchr_2489639</t>
  </si>
  <si>
    <t>4.55415169797041</t>
  </si>
  <si>
    <t>-0.13785953663075</t>
  </si>
  <si>
    <t>0.91227123939169</t>
  </si>
  <si>
    <t>0.879883557550401</t>
  </si>
  <si>
    <t>0.927732210226858</t>
  </si>
  <si>
    <t>HH_mchr_2489667</t>
  </si>
  <si>
    <t>4.13282381709034</t>
  </si>
  <si>
    <t>-0.00089253582293809</t>
  </si>
  <si>
    <t>1.02338755876903</t>
  </si>
  <si>
    <t>0.999304134140869</t>
  </si>
  <si>
    <t>HH_mchr_2489655</t>
  </si>
  <si>
    <t>7.07609796226634</t>
  </si>
  <si>
    <t>-3.65059694390509</t>
  </si>
  <si>
    <t>0.79175608608394</t>
  </si>
  <si>
    <t>HH_schr_2489677</t>
  </si>
  <si>
    <t>7.38340217142927</t>
  </si>
  <si>
    <t>-3.63614666880201</t>
  </si>
  <si>
    <t>0.742806938310028</t>
  </si>
  <si>
    <t>HH_schr_2489688</t>
  </si>
  <si>
    <t>7.49149810501552</t>
  </si>
  <si>
    <t>-3.57961891085617</t>
  </si>
  <si>
    <t>0.733151754297273</t>
  </si>
  <si>
    <t>HH_mchr_2493936</t>
  </si>
  <si>
    <t>7.30941046134802</t>
  </si>
  <si>
    <t>1.12416896919192</t>
  </si>
  <si>
    <t>0.465145064663829</t>
  </si>
  <si>
    <t>0.0156570279719969</t>
  </si>
  <si>
    <t>0.0431158723406161</t>
  </si>
  <si>
    <t>HH_mchr_2496545</t>
  </si>
  <si>
    <t>6.33466858928819</t>
  </si>
  <si>
    <t>-0.393041169182429</t>
  </si>
  <si>
    <t>0.405561730980485</t>
  </si>
  <si>
    <t>0.332481402826748</t>
  </si>
  <si>
    <t>HH_aschr_2496561</t>
  </si>
  <si>
    <t>-0.120223061442162</t>
  </si>
  <si>
    <t>0.0508310719875056</t>
  </si>
  <si>
    <t>1.75465315400077</t>
  </si>
  <si>
    <t>0.976889076103671</t>
  </si>
  <si>
    <t>HH_schr_2497347</t>
  </si>
  <si>
    <t>7.48566466902991</t>
  </si>
  <si>
    <t>1.72649798896589</t>
  </si>
  <si>
    <t>0.368855175345887</t>
  </si>
  <si>
    <t>HH_schr_2497358</t>
  </si>
  <si>
    <t>7.46571998444012</t>
  </si>
  <si>
    <t>1.7181546127134</t>
  </si>
  <si>
    <t>0.376684304486208</t>
  </si>
  <si>
    <t>HH_aschr_2497283</t>
  </si>
  <si>
    <t>1.30990250872805</t>
  </si>
  <si>
    <t>2.27164752302636</t>
  </si>
  <si>
    <t>1.53792812404552</t>
  </si>
  <si>
    <t>0.139653383679631</t>
  </si>
  <si>
    <t>0.251613581953007</t>
  </si>
  <si>
    <t>HH_mchr_2497393</t>
  </si>
  <si>
    <t>7.22558420675091</t>
  </si>
  <si>
    <t>1.61201553134886</t>
  </si>
  <si>
    <t>0.389880880302659</t>
  </si>
  <si>
    <t>0.000209150833494045</t>
  </si>
  <si>
    <t>HH_mchr_2497465</t>
  </si>
  <si>
    <t>10.053099785226</t>
  </si>
  <si>
    <t>1.11995384126811</t>
  </si>
  <si>
    <t>0.434283649541498</t>
  </si>
  <si>
    <t>0.00991288620005544</t>
  </si>
  <si>
    <t>HH_tchr_2498519</t>
  </si>
  <si>
    <t>8.89989610640154</t>
  </si>
  <si>
    <t>-0.0275880694544631</t>
  </si>
  <si>
    <t>0.613615795982283</t>
  </si>
  <si>
    <t>0.964139317723587</t>
  </si>
  <si>
    <t>0.979157578235885</t>
  </si>
  <si>
    <t>HH_mchr_2500247</t>
  </si>
  <si>
    <t>4.19179591029453</t>
  </si>
  <si>
    <t>-2.21024402756785</t>
  </si>
  <si>
    <t>0.894340748110103</t>
  </si>
  <si>
    <t>0.0134597685187919</t>
  </si>
  <si>
    <t>0.0379007150555255</t>
  </si>
  <si>
    <t>HH_mchr_2500275</t>
  </si>
  <si>
    <t>4.3940254599674</t>
  </si>
  <si>
    <t>-2.74384026113401</t>
  </si>
  <si>
    <t>0.902651181661541</t>
  </si>
  <si>
    <t>0.00236769086819975</t>
  </si>
  <si>
    <t>0.0086366491982964</t>
  </si>
  <si>
    <t>HH_mchr_2500930</t>
  </si>
  <si>
    <t>6.72756661527692</t>
  </si>
  <si>
    <t>-2.23065063621097</t>
  </si>
  <si>
    <t>0.862959455510497</t>
  </si>
  <si>
    <t>0.00974115853073524</t>
  </si>
  <si>
    <t>0.029005918977592</t>
  </si>
  <si>
    <t>HH_mchr_2500941</t>
  </si>
  <si>
    <t>6.92476545446727</t>
  </si>
  <si>
    <t>-2.52526267423994</t>
  </si>
  <si>
    <t>0.862278819117272</t>
  </si>
  <si>
    <t>0.0034050127408944</t>
  </si>
  <si>
    <t>HH_mchr_2500950</t>
  </si>
  <si>
    <t>6.93606317951396</t>
  </si>
  <si>
    <t>-2.56261031747298</t>
  </si>
  <si>
    <t>0.873281703418219</t>
  </si>
  <si>
    <t>0.003341285055996</t>
  </si>
  <si>
    <t>0.0115928913667978</t>
  </si>
  <si>
    <t>HH_mchr_2507470</t>
  </si>
  <si>
    <t>9.60965948468775</t>
  </si>
  <si>
    <t>-1.41246617265009</t>
  </si>
  <si>
    <t>0.556637502950172</t>
  </si>
  <si>
    <t>0.0111648222559276</t>
  </si>
  <si>
    <t>0.032455115357383</t>
  </si>
  <si>
    <t>HH_mchr_2508597</t>
  </si>
  <si>
    <t>3.48352741418055</t>
  </si>
  <si>
    <t>-0.876139323702929</t>
  </si>
  <si>
    <t>0.612497421878775</t>
  </si>
  <si>
    <t>0.152591471826015</t>
  </si>
  <si>
    <t>HH_aschr_2508753</t>
  </si>
  <si>
    <t>0.693344038499757</t>
  </si>
  <si>
    <t>0.649619671989817</t>
  </si>
  <si>
    <t>1.66334426726451</t>
  </si>
  <si>
    <t>0.696129637473899</t>
  </si>
  <si>
    <t>0.805007393122241</t>
  </si>
  <si>
    <t>HH_mchr_2508734</t>
  </si>
  <si>
    <t>9.28183813315212</t>
  </si>
  <si>
    <t>-3.15295687470637</t>
  </si>
  <si>
    <t>0.652635140713112</t>
  </si>
  <si>
    <t>HH_mchr_2508747</t>
  </si>
  <si>
    <t>9.3711564822425</t>
  </si>
  <si>
    <t>-3.06226988053369</t>
  </si>
  <si>
    <t>0.644404206028688</t>
  </si>
  <si>
    <t>HH_schr_2508770</t>
  </si>
  <si>
    <t>9.46299312306818</t>
  </si>
  <si>
    <t>-2.99490955455399</t>
  </si>
  <si>
    <t>0.634418972334572</t>
  </si>
  <si>
    <t>HH_schr_2509887</t>
  </si>
  <si>
    <t>7.53896207781328</t>
  </si>
  <si>
    <t>-0.868299408312327</t>
  </si>
  <si>
    <t>0.487754796609037</t>
  </si>
  <si>
    <t>0.0750437991059368</t>
  </si>
  <si>
    <t>HH_aschr_2510157</t>
  </si>
  <si>
    <t>2.64845046856869</t>
  </si>
  <si>
    <t>-0.308629243408888</t>
  </si>
  <si>
    <t>0.785196134700859</t>
  </si>
  <si>
    <t>0.694275118972905</t>
  </si>
  <si>
    <t>HH_schr_2511603</t>
  </si>
  <si>
    <t>3.00580761695673</t>
  </si>
  <si>
    <t>1.25991353003188</t>
  </si>
  <si>
    <t>0.785140537422623</t>
  </si>
  <si>
    <t>0.108560259893261</t>
  </si>
  <si>
    <t>HH_schr_2511840</t>
  </si>
  <si>
    <t>3.45640427628168</t>
  </si>
  <si>
    <t>1.06580191855513</t>
  </si>
  <si>
    <t>0.68148722327613</t>
  </si>
  <si>
    <t>0.11783276572519</t>
  </si>
  <si>
    <t>0.221164757686666</t>
  </si>
  <si>
    <t>HH_schr_2512586</t>
  </si>
  <si>
    <t>-1.10934367337462</t>
  </si>
  <si>
    <t>1.53027232622564</t>
  </si>
  <si>
    <t>2.37037204151037</t>
  </si>
  <si>
    <t>0.518549331601546</t>
  </si>
  <si>
    <t>HH_mchr_2512640</t>
  </si>
  <si>
    <t>2.98795436741034</t>
  </si>
  <si>
    <t>0.437950433363465</t>
  </si>
  <si>
    <t>0.673215205444601</t>
  </si>
  <si>
    <t>0.515346337101821</t>
  </si>
  <si>
    <t>HH_schr_2513574</t>
  </si>
  <si>
    <t>1.2146169634576</t>
  </si>
  <si>
    <t>1.85650565408894</t>
  </si>
  <si>
    <t>1.40906185656711</t>
  </si>
  <si>
    <t>0.187655234926326</t>
  </si>
  <si>
    <t>HH_mchr_2513678</t>
  </si>
  <si>
    <t>2.87406171812695</t>
  </si>
  <si>
    <t>0.369756115562128</t>
  </si>
  <si>
    <t>0.766303100453443</t>
  </si>
  <si>
    <t>0.629437017329516</t>
  </si>
  <si>
    <t>HH_aschr_2514222</t>
  </si>
  <si>
    <t>0.41519620963449</t>
  </si>
  <si>
    <t>-3.49145860926485</t>
  </si>
  <si>
    <t>1.85273144144159</t>
  </si>
  <si>
    <t>0.0594983808102837</t>
  </si>
  <si>
    <t>0.12831839089328</t>
  </si>
  <si>
    <t>HH_mchr_2516184</t>
  </si>
  <si>
    <t>9.62990991697557</t>
  </si>
  <si>
    <t>-2.88125477154097</t>
  </si>
  <si>
    <t>0.508981846376414</t>
  </si>
  <si>
    <t>HH_tchr_2516183</t>
  </si>
  <si>
    <t>8.53539919258341</t>
  </si>
  <si>
    <t>-0.000832657221154593</t>
  </si>
  <si>
    <t>0.506121602990009</t>
  </si>
  <si>
    <t>0.99868734304645</t>
  </si>
  <si>
    <t>0.999600575239444</t>
  </si>
  <si>
    <t>HH_mchr_2516203</t>
  </si>
  <si>
    <t>8.68095305853976</t>
  </si>
  <si>
    <t>0.165667041630977</t>
  </si>
  <si>
    <t>0.491450380196997</t>
  </si>
  <si>
    <t>0.736042869573145</t>
  </si>
  <si>
    <t>0.829980489437892</t>
  </si>
  <si>
    <t>HH_schr_2519660</t>
  </si>
  <si>
    <t>5.6686847015634</t>
  </si>
  <si>
    <t>0.781377404410737</t>
  </si>
  <si>
    <t>0.43261812205861</t>
  </si>
  <si>
    <t>0.0708934025509247</t>
  </si>
  <si>
    <t>0.147582651696364</t>
  </si>
  <si>
    <t>HH_schr_2520624</t>
  </si>
  <si>
    <t>5.08375344481297</t>
  </si>
  <si>
    <t>1.21242685996361</t>
  </si>
  <si>
    <t>0.424755814292277</t>
  </si>
  <si>
    <t>0.00431169691720373</t>
  </si>
  <si>
    <t>0.0144079929496391</t>
  </si>
  <si>
    <t>HH_aschr_2521041</t>
  </si>
  <si>
    <t>1.1207004710065</t>
  </si>
  <si>
    <t>-0.0976547191684368</t>
  </si>
  <si>
    <t>1.03182810581559</t>
  </si>
  <si>
    <t>0.924598846891281</t>
  </si>
  <si>
    <t>0.955278227225887</t>
  </si>
  <si>
    <t>HH_aschr_2521617</t>
  </si>
  <si>
    <t>0.756322664026713</t>
  </si>
  <si>
    <t>1.11643439311299</t>
  </si>
  <si>
    <t>1.38099587141879</t>
  </si>
  <si>
    <t>0.418844795872228</t>
  </si>
  <si>
    <t>HH_tchr_2523419</t>
  </si>
  <si>
    <t>6.89652596814628</t>
  </si>
  <si>
    <t>-0.838695388603496</t>
  </si>
  <si>
    <t>0.412482622263357</t>
  </si>
  <si>
    <t>0.042023576177331</t>
  </si>
  <si>
    <t>0.0967129082467435</t>
  </si>
  <si>
    <t>HH_tchr_2523500</t>
  </si>
  <si>
    <t>7.98091235904865</t>
  </si>
  <si>
    <t>-0.396907028346063</t>
  </si>
  <si>
    <t>0.295928037808141</t>
  </si>
  <si>
    <t>0.17984637443565</t>
  </si>
  <si>
    <t>0.304430396441287</t>
  </si>
  <si>
    <t>HH_schr_2523729</t>
  </si>
  <si>
    <t>7.9236586922853</t>
  </si>
  <si>
    <t>-1.56094665958728</t>
  </si>
  <si>
    <t>0.458194384771662</t>
  </si>
  <si>
    <t>0.000657450246215125</t>
  </si>
  <si>
    <t>0.00285448394496475</t>
  </si>
  <si>
    <t>HH_schr_2524733</t>
  </si>
  <si>
    <t>7.26339867981914</t>
  </si>
  <si>
    <t>-1.33966747469266</t>
  </si>
  <si>
    <t>0.38989005704771</t>
  </si>
  <si>
    <t>0.000590341693931484</t>
  </si>
  <si>
    <t>0.00259540368291626</t>
  </si>
  <si>
    <t>HH_aschr_2527774</t>
  </si>
  <si>
    <t>4.6074198242757</t>
  </si>
  <si>
    <t>-2.13779832672898</t>
  </si>
  <si>
    <t>0.618695656001022</t>
  </si>
  <si>
    <t>0.000549617474981749</t>
  </si>
  <si>
    <t>0.00244994776789385</t>
  </si>
  <si>
    <t>HH_mchr_2528381</t>
  </si>
  <si>
    <t>7.14390586547634</t>
  </si>
  <si>
    <t>2.41043401426657</t>
  </si>
  <si>
    <t>0.571195915436987</t>
  </si>
  <si>
    <t>0.000150138701596622</t>
  </si>
  <si>
    <t>HH_mchr_2531207</t>
  </si>
  <si>
    <t>7.83293944398471</t>
  </si>
  <si>
    <t>-2.71929464568759</t>
  </si>
  <si>
    <t>0.321616137351452</t>
  </si>
  <si>
    <t>HH_mchr_2531922</t>
  </si>
  <si>
    <t>8.7894542399779</t>
  </si>
  <si>
    <t>0.104189611033473</t>
  </si>
  <si>
    <t>0.314768052412611</t>
  </si>
  <si>
    <t>0.740641160314209</t>
  </si>
  <si>
    <t>0.833265194679852</t>
  </si>
  <si>
    <t>HH_aschr_2533571</t>
  </si>
  <si>
    <t>1.75284022758715</t>
  </si>
  <si>
    <t>1.6295198239099</t>
  </si>
  <si>
    <t>1.0551342362915</t>
  </si>
  <si>
    <t>0.122498226991465</t>
  </si>
  <si>
    <t>HH_mchr_2535782</t>
  </si>
  <si>
    <t>5.37122796725531</t>
  </si>
  <si>
    <t>-0.512067278956271</t>
  </si>
  <si>
    <t>0.318074154878867</t>
  </si>
  <si>
    <t>0.107419896992408</t>
  </si>
  <si>
    <t>0.206219786072142</t>
  </si>
  <si>
    <t>HH_mchr_2536658</t>
  </si>
  <si>
    <t>5.13505000163525</t>
  </si>
  <si>
    <t>0.284556806592609</t>
  </si>
  <si>
    <t>0.361822852447259</t>
  </si>
  <si>
    <t>0.431601919082582</t>
  </si>
  <si>
    <t>HH_mchr_2536672</t>
  </si>
  <si>
    <t>5.13371534455789</t>
  </si>
  <si>
    <t>0.373299990242717</t>
  </si>
  <si>
    <t>0.360333835747586</t>
  </si>
  <si>
    <t>0.300209734218338</t>
  </si>
  <si>
    <t>HH_schr_2537682</t>
  </si>
  <si>
    <t>6.01724956868935</t>
  </si>
  <si>
    <t>0.103127041293082</t>
  </si>
  <si>
    <t>0.462815004850838</t>
  </si>
  <si>
    <t>0.823671225881763</t>
  </si>
  <si>
    <t>0.892247833331477</t>
  </si>
  <si>
    <t>HH_mchr_2537927</t>
  </si>
  <si>
    <t>1.61879912841048</t>
  </si>
  <si>
    <t>4.15797187658955</t>
  </si>
  <si>
    <t>1.4566845293915</t>
  </si>
  <si>
    <t>0.00431171270555944</t>
  </si>
  <si>
    <t>HH_mchr_2538001</t>
  </si>
  <si>
    <t>5.32948372911034</t>
  </si>
  <si>
    <t>-1.10646050107569</t>
  </si>
  <si>
    <t>0.371878348114895</t>
  </si>
  <si>
    <t>0.00292674298849706</t>
  </si>
  <si>
    <t>HH_aschr_2538152</t>
  </si>
  <si>
    <t>0.922739655946027</t>
  </si>
  <si>
    <t>-1.82269201346448</t>
  </si>
  <si>
    <t>1.30331574590534</t>
  </si>
  <si>
    <t>0.161961834603708</t>
  </si>
  <si>
    <t>0.28117617109109</t>
  </si>
  <si>
    <t>HH_schr_2539692</t>
  </si>
  <si>
    <t>4.26436261511993</t>
  </si>
  <si>
    <t>0.287550297251503</t>
  </si>
  <si>
    <t>0.771300402606501</t>
  </si>
  <si>
    <t>0.709288128248044</t>
  </si>
  <si>
    <t>0.81451784862008</t>
  </si>
  <si>
    <t>HH_aschr_2540356</t>
  </si>
  <si>
    <t>-0.106423741116707</t>
  </si>
  <si>
    <t>-1.82310041473318</t>
  </si>
  <si>
    <t>1.80590007682435</t>
  </si>
  <si>
    <t>0.312723146526476</t>
  </si>
  <si>
    <t>HH_schr_2543042</t>
  </si>
  <si>
    <t>7.00322138727784</t>
  </si>
  <si>
    <t>0.28443341937375</t>
  </si>
  <si>
    <t>0.496804423863371</t>
  </si>
  <si>
    <t>0.566965717855166</t>
  </si>
  <si>
    <t>0.701743528535454</t>
  </si>
  <si>
    <t>HH_mchr_2543566</t>
  </si>
  <si>
    <t>7.41661336851723</t>
  </si>
  <si>
    <t>0.212950777032618</t>
  </si>
  <si>
    <t>0.59771603019712</t>
  </si>
  <si>
    <t>HH_mchr_2543593</t>
  </si>
  <si>
    <t>7.18375280896257</t>
  </si>
  <si>
    <t>0.215547414905181</t>
  </si>
  <si>
    <t>0.617921957400266</t>
  </si>
  <si>
    <t>HH_aschr_2543543</t>
  </si>
  <si>
    <t>3.42469663459748</t>
  </si>
  <si>
    <t>1.94998504378453</t>
  </si>
  <si>
    <t>1.06657073330737</t>
  </si>
  <si>
    <t>0.0675082285079106</t>
  </si>
  <si>
    <t>0.142232357861305</t>
  </si>
  <si>
    <t>HH_tchr_2543610</t>
  </si>
  <si>
    <t>4.11854477654512</t>
  </si>
  <si>
    <t>0.385098174180855</t>
  </si>
  <si>
    <t>0.618164819768646</t>
  </si>
  <si>
    <t>0.53330419756441</t>
  </si>
  <si>
    <t>HH_tchr_2543617</t>
  </si>
  <si>
    <t>4.15417718093041</t>
  </si>
  <si>
    <t>0.272546638718441</t>
  </si>
  <si>
    <t>0.610661328686307</t>
  </si>
  <si>
    <t>0.655370517563441</t>
  </si>
  <si>
    <t>0.772640492936691</t>
  </si>
  <si>
    <t>HH_schr_2545038</t>
  </si>
  <si>
    <t>7.84301913161954</t>
  </si>
  <si>
    <t>-0.575105279074084</t>
  </si>
  <si>
    <t>0.344391814799318</t>
  </si>
  <si>
    <t>0.0949360547672751</t>
  </si>
  <si>
    <t>0.186786805814705</t>
  </si>
  <si>
    <t>HH_schr_2545064</t>
  </si>
  <si>
    <t>7.72763179146306</t>
  </si>
  <si>
    <t>-0.495816368730816</t>
  </si>
  <si>
    <t>0.336905189493581</t>
  </si>
  <si>
    <t>0.141107519819974</t>
  </si>
  <si>
    <t>0.253558220792542</t>
  </si>
  <si>
    <t>HH_schr_2545084</t>
  </si>
  <si>
    <t>7.56901518623001</t>
  </si>
  <si>
    <t>-0.477701231996269</t>
  </si>
  <si>
    <t>0.326770860835036</t>
  </si>
  <si>
    <t>0.14377288370472</t>
  </si>
  <si>
    <t>0.257175850264168</t>
  </si>
  <si>
    <t>HH_schr_2545118</t>
  </si>
  <si>
    <t>6.95155948888634</t>
  </si>
  <si>
    <t>-0.753938371268955</t>
  </si>
  <si>
    <t>0.37274964043169</t>
  </si>
  <si>
    <t>0.0431102663677702</t>
  </si>
  <si>
    <t>0.098811361931613</t>
  </si>
  <si>
    <t>HH_schr_2549078</t>
  </si>
  <si>
    <t>6.66527817254695</t>
  </si>
  <si>
    <t>-1.32622065548189</t>
  </si>
  <si>
    <t>0.409088042189577</t>
  </si>
  <si>
    <t>0.00118737580651113</t>
  </si>
  <si>
    <t>0.00477283242549496</t>
  </si>
  <si>
    <t>HH_schr_2549194</t>
  </si>
  <si>
    <t>7.59449529830921</t>
  </si>
  <si>
    <t>-0.295662549840899</t>
  </si>
  <si>
    <t>0.389684993879152</t>
  </si>
  <si>
    <t>0.448018916767512</t>
  </si>
  <si>
    <t>HH_aschr_2549201</t>
  </si>
  <si>
    <t>1.34998377077756</t>
  </si>
  <si>
    <t>-2.14047188019214</t>
  </si>
  <si>
    <t>1.36772028076016</t>
  </si>
  <si>
    <t>0.117584685253116</t>
  </si>
  <si>
    <t>0.220838853310142</t>
  </si>
  <si>
    <t>HH_mchr_2549322</t>
  </si>
  <si>
    <t>5.96409147918061</t>
  </si>
  <si>
    <t>-0.620796058256806</t>
  </si>
  <si>
    <t>0.524425024090532</t>
  </si>
  <si>
    <t>0.236506048002295</t>
  </si>
  <si>
    <t>0.373984643602776</t>
  </si>
  <si>
    <t>HH_mchr_2549333</t>
  </si>
  <si>
    <t>5.85381139348348</t>
  </si>
  <si>
    <t>-0.619465680397408</t>
  </si>
  <si>
    <t>0.492287216363161</t>
  </si>
  <si>
    <t>0.208268097942653</t>
  </si>
  <si>
    <t>HH_mchr_2549346</t>
  </si>
  <si>
    <t>5.73975173564633</t>
  </si>
  <si>
    <t>-0.675546906250584</t>
  </si>
  <si>
    <t>0.48069730416558</t>
  </si>
  <si>
    <t>0.159917876353827</t>
  </si>
  <si>
    <t>0.278687842680939</t>
  </si>
  <si>
    <t>HH_mchr_2549394</t>
  </si>
  <si>
    <t>4.12331682743497</t>
  </si>
  <si>
    <t>-1.39898168780034</t>
  </si>
  <si>
    <t>0.508820977223732</t>
  </si>
  <si>
    <t>0.00596939906632572</t>
  </si>
  <si>
    <t>0.0190564673987143</t>
  </si>
  <si>
    <t>HH_mchr_2549406</t>
  </si>
  <si>
    <t>3.36049767248923</t>
  </si>
  <si>
    <t>-1.64273591778986</t>
  </si>
  <si>
    <t>0.685512138355185</t>
  </si>
  <si>
    <t>0.0165586827614048</t>
  </si>
  <si>
    <t>0.0452939902367058</t>
  </si>
  <si>
    <t>HH_tchr_2549417</t>
  </si>
  <si>
    <t>3.22254257921579</t>
  </si>
  <si>
    <t>-1.46777075949764</t>
  </si>
  <si>
    <t>0.692365394193579</t>
  </si>
  <si>
    <t>0.0340113899081931</t>
  </si>
  <si>
    <t>0.0812848243002254</t>
  </si>
  <si>
    <t>HH_tchr_2549426</t>
  </si>
  <si>
    <t>2.88150174162487</t>
  </si>
  <si>
    <t>-0.712473513647915</t>
  </si>
  <si>
    <t>0.729137559056742</t>
  </si>
  <si>
    <t>0.328497105140101</t>
  </si>
  <si>
    <t>0.475359347511273</t>
  </si>
  <si>
    <t>HH_tchr_2549443</t>
  </si>
  <si>
    <t>1.89865356054252</t>
  </si>
  <si>
    <t>-1.58515191965137</t>
  </si>
  <si>
    <t>0.97137212045778</t>
  </si>
  <si>
    <t>0.102707114235057</t>
  </si>
  <si>
    <t>0.198942640795493</t>
  </si>
  <si>
    <t>HH_aschr_2550914</t>
  </si>
  <si>
    <t>0.687816664411949</t>
  </si>
  <si>
    <t>-0.837393514703865</t>
  </si>
  <si>
    <t>1.36897542874996</t>
  </si>
  <si>
    <t>0.54074049396375</t>
  </si>
  <si>
    <t>0.677839288123163</t>
  </si>
  <si>
    <t>HH_schr_2551089</t>
  </si>
  <si>
    <t>4.79341449837216</t>
  </si>
  <si>
    <t>-1.01483489503853</t>
  </si>
  <si>
    <t>0.338610205887343</t>
  </si>
  <si>
    <t>0.00272597606341726</t>
  </si>
  <si>
    <t>0.00973996747019248</t>
  </si>
  <si>
    <t>HH_aschr_2551255</t>
  </si>
  <si>
    <t>5.18659001472298</t>
  </si>
  <si>
    <t>-0.930929073923217</t>
  </si>
  <si>
    <t>0.318151441660081</t>
  </si>
  <si>
    <t>0.00343288654223016</t>
  </si>
  <si>
    <t>0.0118517985772776</t>
  </si>
  <si>
    <t>HH_aschr_2551512</t>
  </si>
  <si>
    <t>5.43275373716453</t>
  </si>
  <si>
    <t>-0.93549217311038</t>
  </si>
  <si>
    <t>0.371429040955186</t>
  </si>
  <si>
    <t>0.011781252148465</t>
  </si>
  <si>
    <t>0.0338382497637586</t>
  </si>
  <si>
    <t>HH_aschr_2551836</t>
  </si>
  <si>
    <t>6.33130483969404</t>
  </si>
  <si>
    <t>-2.10715232079463</t>
  </si>
  <si>
    <t>0.350461835310468</t>
  </si>
  <si>
    <t>HH_mchr_2551825</t>
  </si>
  <si>
    <t>4.55581188310381</t>
  </si>
  <si>
    <t>0.27777136909583</t>
  </si>
  <si>
    <t>0.524925861453571</t>
  </si>
  <si>
    <t>0.596692347566504</t>
  </si>
  <si>
    <t>0.725575544922299</t>
  </si>
  <si>
    <t>HH_mchr_2552745</t>
  </si>
  <si>
    <t>5.16098913512369</t>
  </si>
  <si>
    <t>-0.226276745822471</t>
  </si>
  <si>
    <t>0.361684136526295</t>
  </si>
  <si>
    <t>0.531564369125995</t>
  </si>
  <si>
    <t>0.670801106460604</t>
  </si>
  <si>
    <t>HH_aschr_2554636</t>
  </si>
  <si>
    <t>1.54351705126841</t>
  </si>
  <si>
    <t>0.599454305596234</t>
  </si>
  <si>
    <t>1.1287029143588</t>
  </si>
  <si>
    <t>0.595349368949696</t>
  </si>
  <si>
    <t>HH_schr_2555169</t>
  </si>
  <si>
    <t>1.62577649183694</t>
  </si>
  <si>
    <t>-1.74940181824725</t>
  </si>
  <si>
    <t>1.24797303480982</t>
  </si>
  <si>
    <t>0.160976601732575</t>
  </si>
  <si>
    <t>0.279834215669313</t>
  </si>
  <si>
    <t>HH_schr_2557241</t>
  </si>
  <si>
    <t>5.78568319135697</t>
  </si>
  <si>
    <t>-0.174086669977224</t>
  </si>
  <si>
    <t>0.622910681847215</t>
  </si>
  <si>
    <t>0.779881913643461</t>
  </si>
  <si>
    <t>HH_mchr_2557269</t>
  </si>
  <si>
    <t>6.19174886683391</t>
  </si>
  <si>
    <t>-0.0569869024634689</t>
  </si>
  <si>
    <t>0.682824918565476</t>
  </si>
  <si>
    <t>0.933487720838656</t>
  </si>
  <si>
    <t>0.961441306785131</t>
  </si>
  <si>
    <t>HH_tchr_2557287</t>
  </si>
  <si>
    <t>2.07261215115742</t>
  </si>
  <si>
    <t>0.13547914925119</t>
  </si>
  <si>
    <t>1.03130678897919</t>
  </si>
  <si>
    <t>0.895485398866981</t>
  </si>
  <si>
    <t>HH_tchr_2557381</t>
  </si>
  <si>
    <t>5.88273182483376</t>
  </si>
  <si>
    <t>-0.0486370393001395</t>
  </si>
  <si>
    <t>0.765736552329142</t>
  </si>
  <si>
    <t>0.949355081771427</t>
  </si>
  <si>
    <t>0.970539105737895</t>
  </si>
  <si>
    <t>HH_tchr_2557432</t>
  </si>
  <si>
    <t>4.24948047916163</t>
  </si>
  <si>
    <t>-0.0866010935952796</t>
  </si>
  <si>
    <t>0.857852228817697</t>
  </si>
  <si>
    <t>0.919589308443507</t>
  </si>
  <si>
    <t>0.951835897940567</t>
  </si>
  <si>
    <t>HH_mchr_2558091</t>
  </si>
  <si>
    <t>3.33892357925319</t>
  </si>
  <si>
    <t>1.20352186685876</t>
  </si>
  <si>
    <t>0.602644772100459</t>
  </si>
  <si>
    <t>0.0458179268509088</t>
  </si>
  <si>
    <t>0.104012917545989</t>
  </si>
  <si>
    <t>HH_aschr_2558602</t>
  </si>
  <si>
    <t>1.14643235233143</t>
  </si>
  <si>
    <t>1.71633444774524</t>
  </si>
  <si>
    <t>1.31863305020906</t>
  </si>
  <si>
    <t>0.193052726774129</t>
  </si>
  <si>
    <t>0.321375726621465</t>
  </si>
  <si>
    <t>HH_aschr_2559015</t>
  </si>
  <si>
    <t>0.605745991581924</t>
  </si>
  <si>
    <t>2.78909870715646</t>
  </si>
  <si>
    <t>1.47549356258875</t>
  </si>
  <si>
    <t>0.0587202743419559</t>
  </si>
  <si>
    <t>0.127241558681821</t>
  </si>
  <si>
    <t>HH_mchr_2559163</t>
  </si>
  <si>
    <t>6.13116174454887</t>
  </si>
  <si>
    <t>2.29701925387287</t>
  </si>
  <si>
    <t>0.372981945778221</t>
  </si>
  <si>
    <t>HH_mchr_2559263</t>
  </si>
  <si>
    <t>4.26732618535351</t>
  </si>
  <si>
    <t>0.828059872847495</t>
  </si>
  <si>
    <t>0.530541430324324</t>
  </si>
  <si>
    <t>0.118575036542495</t>
  </si>
  <si>
    <t>0.222346931670867</t>
  </si>
  <si>
    <t>HH_aschr_2559288</t>
  </si>
  <si>
    <t>4.11448924966536</t>
  </si>
  <si>
    <t>-0.212791916572754</t>
  </si>
  <si>
    <t>0.496403227617453</t>
  </si>
  <si>
    <t>0.668165235923535</t>
  </si>
  <si>
    <t>0.782913573791565</t>
  </si>
  <si>
    <t>HH_schr_2560211</t>
  </si>
  <si>
    <t>4.72422806942102</t>
  </si>
  <si>
    <t>0.449799199151635</t>
  </si>
  <si>
    <t>0.556645821237508</t>
  </si>
  <si>
    <t>0.419060203325245</t>
  </si>
  <si>
    <t>0.565578750302248</t>
  </si>
  <si>
    <t>HH_mchr_2562793</t>
  </si>
  <si>
    <t>4.97511085000053</t>
  </si>
  <si>
    <t>0.601919991928061</t>
  </si>
  <si>
    <t>0.497280416041376</t>
  </si>
  <si>
    <t>0.22611635935771</t>
  </si>
  <si>
    <t>0.361847163875736</t>
  </si>
  <si>
    <t>HH_schr_2563109</t>
  </si>
  <si>
    <t>7.63589633094653</t>
  </si>
  <si>
    <t>0.0439284780883253</t>
  </si>
  <si>
    <t>0.455063022315281</t>
  </si>
  <si>
    <t>0.923097476639483</t>
  </si>
  <si>
    <t>0.954551168436088</t>
  </si>
  <si>
    <t>HH_schr_2563117</t>
  </si>
  <si>
    <t>7.60097038195668</t>
  </si>
  <si>
    <t>0.0627443431511347</t>
  </si>
  <si>
    <t>0.451852755459435</t>
  </si>
  <si>
    <t>0.889560658448199</t>
  </si>
  <si>
    <t>HH_schr_2564203</t>
  </si>
  <si>
    <t>3.25667503583919</t>
  </si>
  <si>
    <t>1.02314950207868</t>
  </si>
  <si>
    <t>0.724793881790515</t>
  </si>
  <si>
    <t>0.158055392114247</t>
  </si>
  <si>
    <t>HH_schr_2564747</t>
  </si>
  <si>
    <t>2.29388566545376</t>
  </si>
  <si>
    <t>-0.159448129643904</t>
  </si>
  <si>
    <t>0.875520935805601</t>
  </si>
  <si>
    <t>0.855490115951798</t>
  </si>
  <si>
    <t>HH_schr_2565964</t>
  </si>
  <si>
    <t>3.72401730285219</t>
  </si>
  <si>
    <t>0.467191117900308</t>
  </si>
  <si>
    <t>0.633239999741514</t>
  </si>
  <si>
    <t>0.460648810110578</t>
  </si>
  <si>
    <t>0.605858876166273</t>
  </si>
  <si>
    <t>HH_aschr_2566831</t>
  </si>
  <si>
    <t>2.07847217741845</t>
  </si>
  <si>
    <t>-0.950863799603491</t>
  </si>
  <si>
    <t>0.868630541564163</t>
  </si>
  <si>
    <t>0.273661233858986</t>
  </si>
  <si>
    <t>0.416372011054592</t>
  </si>
  <si>
    <t>HH_mchr_2567522</t>
  </si>
  <si>
    <t>8.76082177479156</t>
  </si>
  <si>
    <t>-6.97247054075266</t>
  </si>
  <si>
    <t>1.20603978705301</t>
  </si>
  <si>
    <t>HH_mchr_2567583</t>
  </si>
  <si>
    <t>4.04544186245482</t>
  </si>
  <si>
    <t>-1.49934579935897</t>
  </si>
  <si>
    <t>0.465234381230325</t>
  </si>
  <si>
    <t>0.00126955171695866</t>
  </si>
  <si>
    <t>0.0050450437620333</t>
  </si>
  <si>
    <t>HH_mchr_2567594</t>
  </si>
  <si>
    <t>4.15386791199536</t>
  </si>
  <si>
    <t>-1.54664384230357</t>
  </si>
  <si>
    <t>0.449339750185636</t>
  </si>
  <si>
    <t>0.000577352240508681</t>
  </si>
  <si>
    <t>0.00254779979592725</t>
  </si>
  <si>
    <t>HH_aschr_2569314</t>
  </si>
  <si>
    <t>2.1517875897894</t>
  </si>
  <si>
    <t>-1.84650698125701</t>
  </si>
  <si>
    <t>0.86468985743028</t>
  </si>
  <si>
    <t>0.0327237959710962</t>
  </si>
  <si>
    <t>0.0787627916821556</t>
  </si>
  <si>
    <t>HH_schr_2571782</t>
  </si>
  <si>
    <t>7.30668264313153</t>
  </si>
  <si>
    <t>-0.23162207413349</t>
  </si>
  <si>
    <t>0.485313503808487</t>
  </si>
  <si>
    <t>0.633175008139462</t>
  </si>
  <si>
    <t>HH_schr_2572192</t>
  </si>
  <si>
    <t>7.89960451330853</t>
  </si>
  <si>
    <t>0.0886821755995344</t>
  </si>
  <si>
    <t>0.489551271848473</t>
  </si>
  <si>
    <t>0.856249899218226</t>
  </si>
  <si>
    <t>0.913692563320456</t>
  </si>
  <si>
    <t>HH_mchr_2572480</t>
  </si>
  <si>
    <t>8.83362358553459</t>
  </si>
  <si>
    <t>0.0531366334116661</t>
  </si>
  <si>
    <t>0.329547200932928</t>
  </si>
  <si>
    <t>0.87190331974091</t>
  </si>
  <si>
    <t>HH_tchr_2572602</t>
  </si>
  <si>
    <t>8.68087355875924</t>
  </si>
  <si>
    <t>0.527439670688976</t>
  </si>
  <si>
    <t>0.289270999400141</t>
  </si>
  <si>
    <t>0.0682517616012338</t>
  </si>
  <si>
    <t>0.143467741923869</t>
  </si>
  <si>
    <t>HH_mchr_2572922</t>
  </si>
  <si>
    <t>10.8528817864637</t>
  </si>
  <si>
    <t>3.04570445560153</t>
  </si>
  <si>
    <t>0.783665625441809</t>
  </si>
  <si>
    <t>HH_mchr_2572935</t>
  </si>
  <si>
    <t>10.7690597257678</t>
  </si>
  <si>
    <t>3.08547126939923</t>
  </si>
  <si>
    <t>0.787558075655499</t>
  </si>
  <si>
    <t>HH_aschr_2572962</t>
  </si>
  <si>
    <t>2.98783568390778</t>
  </si>
  <si>
    <t>1.95371697438933</t>
  </si>
  <si>
    <t>0.853412315585587</t>
  </si>
  <si>
    <t>0.0220619168040485</t>
  </si>
  <si>
    <t>0.0572882720218814</t>
  </si>
  <si>
    <t>HH_schr_2573912</t>
  </si>
  <si>
    <t>6.23208043093266</t>
  </si>
  <si>
    <t>0.0514557263072108</t>
  </si>
  <si>
    <t>0.345217192641407</t>
  </si>
  <si>
    <t>0.881511656428636</t>
  </si>
  <si>
    <t>0.928953580389183</t>
  </si>
  <si>
    <t>HH_tchr_2574115</t>
  </si>
  <si>
    <t>4.92323289404878</t>
  </si>
  <si>
    <t>0.228689277538651</t>
  </si>
  <si>
    <t>0.38186740114956</t>
  </si>
  <si>
    <t>0.549258972267903</t>
  </si>
  <si>
    <t>0.685764621730948</t>
  </si>
  <si>
    <t>HH_schr_2574594</t>
  </si>
  <si>
    <t>3.95071924413353</t>
  </si>
  <si>
    <t>-0.0847257965141537</t>
  </si>
  <si>
    <t>0.486384122124878</t>
  </si>
  <si>
    <t>0.861712030110891</t>
  </si>
  <si>
    <t>0.916225353879555</t>
  </si>
  <si>
    <t>HH_schr_2575329</t>
  </si>
  <si>
    <t>4.96061871858527</t>
  </si>
  <si>
    <t>-1.87866837406994</t>
  </si>
  <si>
    <t>0.421974507794994</t>
  </si>
  <si>
    <t>HH_mchr_2575540</t>
  </si>
  <si>
    <t>5.99292990950619</t>
  </si>
  <si>
    <t>-3.31384978708609</t>
  </si>
  <si>
    <t>0.496049231627756</t>
  </si>
  <si>
    <t>HH_mchr_2575605</t>
  </si>
  <si>
    <t>4.57941186940467</t>
  </si>
  <si>
    <t>-6.14913310903265</t>
  </si>
  <si>
    <t>1.0550714234298</t>
  </si>
  <si>
    <t>HH_aschr_2576830</t>
  </si>
  <si>
    <t>0.255125978101205</t>
  </si>
  <si>
    <t>-0.2611347440396</t>
  </si>
  <si>
    <t>1.57657520828376</t>
  </si>
  <si>
    <t>0.868444845961054</t>
  </si>
  <si>
    <t>0.920086298408381</t>
  </si>
  <si>
    <t>HH_aschr_2577576</t>
  </si>
  <si>
    <t>0.806189779735097</t>
  </si>
  <si>
    <t>-1.19708688356001</t>
  </si>
  <si>
    <t>1.21891432244198</t>
  </si>
  <si>
    <t>0.326054171169508</t>
  </si>
  <si>
    <t>0.472746675842789</t>
  </si>
  <si>
    <t>HH_aschr_2580607</t>
  </si>
  <si>
    <t>4.67507455765534</t>
  </si>
  <si>
    <t>-0.328918364214003</t>
  </si>
  <si>
    <t>0.603504206384718</t>
  </si>
  <si>
    <t>0.585743749094936</t>
  </si>
  <si>
    <t>0.71750132412104</t>
  </si>
  <si>
    <t>HH_aschr_2580772</t>
  </si>
  <si>
    <t>1.24344383475273</t>
  </si>
  <si>
    <t>1.70022395910724</t>
  </si>
  <si>
    <t>1.24876672719023</t>
  </si>
  <si>
    <t>0.17334863746185</t>
  </si>
  <si>
    <t>0.296391200593993</t>
  </si>
  <si>
    <t>HH_aschr_2581022</t>
  </si>
  <si>
    <t>2.06592160052935</t>
  </si>
  <si>
    <t>1.13744452979962</t>
  </si>
  <si>
    <t>0.898935768795577</t>
  </si>
  <si>
    <t>0.205755395149624</t>
  </si>
  <si>
    <t>0.337455911381539</t>
  </si>
  <si>
    <t>HH_aschr_2581975</t>
  </si>
  <si>
    <t>3.23097762578393</t>
  </si>
  <si>
    <t>-0.335391744073092</t>
  </si>
  <si>
    <t>0.712872094788574</t>
  </si>
  <si>
    <t>0.638012439663831</t>
  </si>
  <si>
    <t>0.758262154515567</t>
  </si>
  <si>
    <t>HH_mchr_2581906</t>
  </si>
  <si>
    <t>5.81326184631616</t>
  </si>
  <si>
    <t>-1.23974545005278</t>
  </si>
  <si>
    <t>0.323102219636194</t>
  </si>
  <si>
    <t>0.000124542967991274</t>
  </si>
  <si>
    <t>0.000646751360255781</t>
  </si>
  <si>
    <t>HH_schr_2582385</t>
  </si>
  <si>
    <t>6.44289708032689</t>
  </si>
  <si>
    <t>-0.103254635110879</t>
  </si>
  <si>
    <t>0.391121662953476</t>
  </si>
  <si>
    <t>0.791782842239311</t>
  </si>
  <si>
    <t>0.868647855585398</t>
  </si>
  <si>
    <t>HH_mchr_2582470</t>
  </si>
  <si>
    <t>7.25086270533424</t>
  </si>
  <si>
    <t>-1.66384383571853</t>
  </si>
  <si>
    <t>0.418371240503425</t>
  </si>
  <si>
    <t>0.000381874032996008</t>
  </si>
  <si>
    <t>HH_mchr_2582487</t>
  </si>
  <si>
    <t>8.74317034691799</t>
  </si>
  <si>
    <t>-1.15103022583037</t>
  </si>
  <si>
    <t>0.360800580550607</t>
  </si>
  <si>
    <t>0.00142168619813012</t>
  </si>
  <si>
    <t>0.00556313229403258</t>
  </si>
  <si>
    <t>HH_aschr_2582644</t>
  </si>
  <si>
    <t>3.10920310909598</t>
  </si>
  <si>
    <t>-3.00598885451848</t>
  </si>
  <si>
    <t>1.07858944370715</t>
  </si>
  <si>
    <t>0.00532045559998606</t>
  </si>
  <si>
    <t>0.0172918450149095</t>
  </si>
  <si>
    <t>HH_tchr_2587106</t>
  </si>
  <si>
    <t>2.02646459996009</t>
  </si>
  <si>
    <t>2.28683308645418</t>
  </si>
  <si>
    <t>1.20038523901871</t>
  </si>
  <si>
    <t>0.0567693289604202</t>
  </si>
  <si>
    <t>0.124019141890476</t>
  </si>
  <si>
    <t>HH_mchr_2587131</t>
  </si>
  <si>
    <t>7.22080757347695</t>
  </si>
  <si>
    <t>1.51357522750066</t>
  </si>
  <si>
    <t>0.58615046594665</t>
  </si>
  <si>
    <t>0.00981641834281467</t>
  </si>
  <si>
    <t>0.029156851077807</t>
  </si>
  <si>
    <t>HH_mchr_2587174</t>
  </si>
  <si>
    <t>8.18110384268514</t>
  </si>
  <si>
    <t>1.38512458056769</t>
  </si>
  <si>
    <t>0.626546522055765</t>
  </si>
  <si>
    <t>0.027054607468566</t>
  </si>
  <si>
    <t>0.0674149458677036</t>
  </si>
  <si>
    <t>HH_mchr_2587185</t>
  </si>
  <si>
    <t>8.34050844189306</t>
  </si>
  <si>
    <t>1.41344728114365</t>
  </si>
  <si>
    <t>0.629101969990561</t>
  </si>
  <si>
    <t>0.0246547454144999</t>
  </si>
  <si>
    <t>0.0626664852853864</t>
  </si>
  <si>
    <t>HH_mchr_2588795</t>
  </si>
  <si>
    <t>9.66701875917023</t>
  </si>
  <si>
    <t>3.96410934738834</t>
  </si>
  <si>
    <t>0.316096784647727</t>
  </si>
  <si>
    <t>HH_mchr_2589850</t>
  </si>
  <si>
    <t>8.55460695746676</t>
  </si>
  <si>
    <t>4.67332536623656</t>
  </si>
  <si>
    <t>0.65892649532237</t>
  </si>
  <si>
    <t>HH_aschr_2593245</t>
  </si>
  <si>
    <t>2.37411864854175</t>
  </si>
  <si>
    <t>3.48702571104101</t>
  </si>
  <si>
    <t>1.45933870271473</t>
  </si>
  <si>
    <t>0.016873341978831</t>
  </si>
  <si>
    <t>0.0460062214891564</t>
  </si>
  <si>
    <t>HH_tchr_2595570</t>
  </si>
  <si>
    <t>-0.0829646901633847</t>
  </si>
  <si>
    <t>1.616324044006</t>
  </si>
  <si>
    <t>1.71608443032102</t>
  </si>
  <si>
    <t>0.346260513522824</t>
  </si>
  <si>
    <t>0.49449118467467</t>
  </si>
  <si>
    <t>HH_schr_2595813</t>
  </si>
  <si>
    <t>1.82292909749197</t>
  </si>
  <si>
    <t>1.00851890210223</t>
  </si>
  <si>
    <t>1.21560366281307</t>
  </si>
  <si>
    <t>0.406739804865408</t>
  </si>
  <si>
    <t>0.553610291871178</t>
  </si>
  <si>
    <t>HH_schr_2596144</t>
  </si>
  <si>
    <t>-3.62444504587783</t>
  </si>
  <si>
    <t>HH_schr_2596155</t>
  </si>
  <si>
    <t>HH_aschr_2596201</t>
  </si>
  <si>
    <t>HH_schr_2596363</t>
  </si>
  <si>
    <t>-3.01464111923805</t>
  </si>
  <si>
    <t>HH_aschr_2596389</t>
  </si>
  <si>
    <t>HH_aschr_2596926</t>
  </si>
  <si>
    <t>-0.0100920616802927</t>
  </si>
  <si>
    <t>2.59376518821943</t>
  </si>
  <si>
    <t>1.72932998037944</t>
  </si>
  <si>
    <t>0.133648824913708</t>
  </si>
  <si>
    <t>0.243232662028536</t>
  </si>
  <si>
    <t>HH_mchr_2597021</t>
  </si>
  <si>
    <t>-1.80241594300747</t>
  </si>
  <si>
    <t>0.105849005822589</t>
  </si>
  <si>
    <t>2.95585815034013</t>
  </si>
  <si>
    <t>0.971433933395831</t>
  </si>
  <si>
    <t>HH_mchr_2597068</t>
  </si>
  <si>
    <t>5.29570144673751</t>
  </si>
  <si>
    <t>0.245251040734714</t>
  </si>
  <si>
    <t>0.503135401154525</t>
  </si>
  <si>
    <t>0.625942721456703</t>
  </si>
  <si>
    <t>0.749413412653136</t>
  </si>
  <si>
    <t>HH_mchr_2597139</t>
  </si>
  <si>
    <t>6.58098997176274</t>
  </si>
  <si>
    <t>0.874051003901733</t>
  </si>
  <si>
    <t>0.425414104325943</t>
  </si>
  <si>
    <t>0.0399187497687375</t>
  </si>
  <si>
    <t>0.0928230226838799</t>
  </si>
  <si>
    <t>HH_schr_2597163</t>
  </si>
  <si>
    <t>6.70743109990941</t>
  </si>
  <si>
    <t>0.69810450082352</t>
  </si>
  <si>
    <t>0.421237140425818</t>
  </si>
  <si>
    <t>0.0974645038979405</t>
  </si>
  <si>
    <t>0.190686529802632</t>
  </si>
  <si>
    <t>HH_schr_2597666</t>
  </si>
  <si>
    <t>6.22521614262576</t>
  </si>
  <si>
    <t>0.756479100584459</t>
  </si>
  <si>
    <t>0.419207214160917</t>
  </si>
  <si>
    <t>0.0711456056176287</t>
  </si>
  <si>
    <t>0.14797787138629</t>
  </si>
  <si>
    <t>HH_aschr_2600044</t>
  </si>
  <si>
    <t>-0.0442800470591291</t>
  </si>
  <si>
    <t>2.03184942299148</t>
  </si>
  <si>
    <t>1.74105412525439</t>
  </si>
  <si>
    <t>0.243201263516769</t>
  </si>
  <si>
    <t>0.382026236813606</t>
  </si>
  <si>
    <t>HH_aschr_2600459</t>
  </si>
  <si>
    <t>-0.102650205946621</t>
  </si>
  <si>
    <t>0.679079969891462</t>
  </si>
  <si>
    <t>1.93757108566224</t>
  </si>
  <si>
    <t>0.725978475582252</t>
  </si>
  <si>
    <t>HH_mchr_2601615</t>
  </si>
  <si>
    <t>3.29446752743204</t>
  </si>
  <si>
    <t>2.67032639412985</t>
  </si>
  <si>
    <t>0.657601275108105</t>
  </si>
  <si>
    <t>0.00027883529857126</t>
  </si>
  <si>
    <t>HH_aschr_2601989</t>
  </si>
  <si>
    <t>-1.01297206776426</t>
  </si>
  <si>
    <t>0.105849198670747</t>
  </si>
  <si>
    <t>2.2568348343797</t>
  </si>
  <si>
    <t>0.962591640875593</t>
  </si>
  <si>
    <t>HH_mchr_2602678</t>
  </si>
  <si>
    <t>4.41540784906749</t>
  </si>
  <si>
    <t>4.33136346253759</t>
  </si>
  <si>
    <t>0.674394978717267</t>
  </si>
  <si>
    <t>HH_aschr_2609599</t>
  </si>
  <si>
    <t>0.213296389174998</t>
  </si>
  <si>
    <t>-0.805614663937402</t>
  </si>
  <si>
    <t>1.83162942924222</t>
  </si>
  <si>
    <t>0.660056642298828</t>
  </si>
  <si>
    <t>0.776467940667978</t>
  </si>
  <si>
    <t>HH_schr_2610113</t>
  </si>
  <si>
    <t>5.39365229196164</t>
  </si>
  <si>
    <t>-0.83807858494924</t>
  </si>
  <si>
    <t>0.35019626852156</t>
  </si>
  <si>
    <t>0.016703580187026</t>
  </si>
  <si>
    <t>0.0455957401654591</t>
  </si>
  <si>
    <t>HH_schr_2611057</t>
  </si>
  <si>
    <t>4.38110201570372</t>
  </si>
  <si>
    <t>0.203574068028401</t>
  </si>
  <si>
    <t>0.611353785959861</t>
  </si>
  <si>
    <t>0.73914260850705</t>
  </si>
  <si>
    <t>0.832368434330896</t>
  </si>
  <si>
    <t>HH_schr_2611525</t>
  </si>
  <si>
    <t>6.00541728899662</t>
  </si>
  <si>
    <t>-3.34771601583865</t>
  </si>
  <si>
    <t>0.734258580812122</t>
  </si>
  <si>
    <t>HH_aschr_2611542</t>
  </si>
  <si>
    <t>2.08029742921052</t>
  </si>
  <si>
    <t>-0.564635521033763</t>
  </si>
  <si>
    <t>1.08893236556564</t>
  </si>
  <si>
    <t>0.60409402937321</t>
  </si>
  <si>
    <t>HH_aschr_2611753</t>
  </si>
  <si>
    <t>2.61361673766442</t>
  </si>
  <si>
    <t>0.238154385384815</t>
  </si>
  <si>
    <t>0.692099977160375</t>
  </si>
  <si>
    <t>0.730768058700288</t>
  </si>
  <si>
    <t>0.826624764970221</t>
  </si>
  <si>
    <t>HH_aschr_2612319</t>
  </si>
  <si>
    <t>5.00133809572337</t>
  </si>
  <si>
    <t>-2.32975923790842</t>
  </si>
  <si>
    <t>0.422404034082458</t>
  </si>
  <si>
    <t>HH_aschr_2612408</t>
  </si>
  <si>
    <t>4.82458379986766</t>
  </si>
  <si>
    <t>-1.46084360381541</t>
  </si>
  <si>
    <t>0.388261697148922</t>
  </si>
  <si>
    <t>0.000168207767267658</t>
  </si>
  <si>
    <t>0.000850427510182372</t>
  </si>
  <si>
    <t>HH_schr_2613048</t>
  </si>
  <si>
    <t>6.84574920848453</t>
  </si>
  <si>
    <t>-1.99651323874451</t>
  </si>
  <si>
    <t>0.528918251617157</t>
  </si>
  <si>
    <t>0.000160193638045851</t>
  </si>
  <si>
    <t>0.000812679653292888</t>
  </si>
  <si>
    <t>HH_schr_2613464</t>
  </si>
  <si>
    <t>4.71485684903813</t>
  </si>
  <si>
    <t>-0.855067100089094</t>
  </si>
  <si>
    <t>0.464311868317077</t>
  </si>
  <si>
    <t>0.0655367192082454</t>
  </si>
  <si>
    <t>0.138942060054501</t>
  </si>
  <si>
    <t>HH_aschr_2615007</t>
  </si>
  <si>
    <t>6.54943450389529</t>
  </si>
  <si>
    <t>-0.176828721109461</t>
  </si>
  <si>
    <t>0.38355828458382</t>
  </si>
  <si>
    <t>0.644782982826679</t>
  </si>
  <si>
    <t>0.764564292417445</t>
  </si>
  <si>
    <t>HH_aschr_2615121</t>
  </si>
  <si>
    <t>1.19108866636306</t>
  </si>
  <si>
    <t>0.619822151425324</t>
  </si>
  <si>
    <t>1.35774962870488</t>
  </si>
  <si>
    <t>0.648025469197669</t>
  </si>
  <si>
    <t>0.766876455320589</t>
  </si>
  <si>
    <t>HH_schr_2615278</t>
  </si>
  <si>
    <t>HH_mchr_2616036</t>
  </si>
  <si>
    <t>HH_schr_2626577</t>
  </si>
  <si>
    <t>6.34165606552438</t>
  </si>
  <si>
    <t>-0.95596899611321</t>
  </si>
  <si>
    <t>0.546591125457025</t>
  </si>
  <si>
    <t>0.0802969910294111</t>
  </si>
  <si>
    <t>0.163375187852365</t>
  </si>
  <si>
    <t>HH_schr_2630011</t>
  </si>
  <si>
    <t>6.37246089541632</t>
  </si>
  <si>
    <t>1.79637682354579</t>
  </si>
  <si>
    <t>0.722394531585797</t>
  </si>
  <si>
    <t>0.0128934906158714</t>
  </si>
  <si>
    <t>0.0365577442408434</t>
  </si>
  <si>
    <t>HH_mchr_2630078</t>
  </si>
  <si>
    <t>4.98645338786476</t>
  </si>
  <si>
    <t>1.30808111031823</t>
  </si>
  <si>
    <t>0.870187168107835</t>
  </si>
  <si>
    <t>0.132782808931509</t>
  </si>
  <si>
    <t>0.242027774313562</t>
  </si>
  <si>
    <t>HH_mchr_2630154</t>
  </si>
  <si>
    <t>5.10382037086082</t>
  </si>
  <si>
    <t>-0.672062568164351</t>
  </si>
  <si>
    <t>0.573274076969086</t>
  </si>
  <si>
    <t>0.241067273100224</t>
  </si>
  <si>
    <t>0.379477880420172</t>
  </si>
  <si>
    <t>HH_schr_2630833</t>
  </si>
  <si>
    <t>5.02098653371055</t>
  </si>
  <si>
    <t>1.19195435936209</t>
  </si>
  <si>
    <t>0.590771083862886</t>
  </si>
  <si>
    <t>0.0436303574121657</t>
  </si>
  <si>
    <t>0.0998106460483436</t>
  </si>
  <si>
    <t>HH_schr_2631143</t>
  </si>
  <si>
    <t>4.5554538788871</t>
  </si>
  <si>
    <t>0.655609150959886</t>
  </si>
  <si>
    <t>0.667194526444321</t>
  </si>
  <si>
    <t>0.325786774498807</t>
  </si>
  <si>
    <t>HH_tchr_2633547</t>
  </si>
  <si>
    <t>3.92448323990147</t>
  </si>
  <si>
    <t>-1.37633738590984</t>
  </si>
  <si>
    <t>0.571359772223703</t>
  </si>
  <si>
    <t>0.016001538582708</t>
  </si>
  <si>
    <t>0.0439343450553493</t>
  </si>
  <si>
    <t>HH_mchr_2633592</t>
  </si>
  <si>
    <t>4.46023482151273</t>
  </si>
  <si>
    <t>-0.897067112013654</t>
  </si>
  <si>
    <t>0.695111544744764</t>
  </si>
  <si>
    <t>0.196864301615564</t>
  </si>
  <si>
    <t>0.326301411226467</t>
  </si>
  <si>
    <t>HH_mchr_2636332</t>
  </si>
  <si>
    <t>3.46415563060588</t>
  </si>
  <si>
    <t>-0.41122261441199</t>
  </si>
  <si>
    <t>0.596223684764932</t>
  </si>
  <si>
    <t>0.490375334491983</t>
  </si>
  <si>
    <t>0.633924579919585</t>
  </si>
  <si>
    <t>HH_aschr_2636635</t>
  </si>
  <si>
    <t>5.2060182481407</t>
  </si>
  <si>
    <t>-0.627583600600031</t>
  </si>
  <si>
    <t>0.663255935158872</t>
  </si>
  <si>
    <t>0.344038255804933</t>
  </si>
  <si>
    <t>0.492028196140935</t>
  </si>
  <si>
    <t>HH_schr_2642336</t>
  </si>
  <si>
    <t>5.87950774010732</t>
  </si>
  <si>
    <t>1.83254360148287</t>
  </si>
  <si>
    <t>0.420537109713837</t>
  </si>
  <si>
    <t>HH_aschr_2643651</t>
  </si>
  <si>
    <t>1.60175815259044</t>
  </si>
  <si>
    <t>-1.09629210059999</t>
  </si>
  <si>
    <t>1.1776153033464</t>
  </si>
  <si>
    <t>0.351883323444642</t>
  </si>
  <si>
    <t>0.49999371524298</t>
  </si>
  <si>
    <t>HH_schr_2643930</t>
  </si>
  <si>
    <t>7.83293678199322</t>
  </si>
  <si>
    <t>0.00977056041701362</t>
  </si>
  <si>
    <t>0.468861962526761</t>
  </si>
  <si>
    <t>0.983374178893734</t>
  </si>
  <si>
    <t>0.991563392824019</t>
  </si>
  <si>
    <t>HH_mchr_2644108</t>
  </si>
  <si>
    <t>7.36726949304147</t>
  </si>
  <si>
    <t>-0.906818796836826</t>
  </si>
  <si>
    <t>0.598427800250697</t>
  </si>
  <si>
    <t>0.12968750188241</t>
  </si>
  <si>
    <t>HH_mchr_2644120</t>
  </si>
  <si>
    <t>7.25647270042089</t>
  </si>
  <si>
    <t>-1.02726707287869</t>
  </si>
  <si>
    <t>0.602336438518773</t>
  </si>
  <si>
    <t>0.088106695387063</t>
  </si>
  <si>
    <t>0.175709923943343</t>
  </si>
  <si>
    <t>HH_mchr_2644328</t>
  </si>
  <si>
    <t>5.01243066185598</t>
  </si>
  <si>
    <t>0.751437568795425</t>
  </si>
  <si>
    <t>0.507919043397135</t>
  </si>
  <si>
    <t>0.139021799497499</t>
  </si>
  <si>
    <t>0.25074216033399</t>
  </si>
  <si>
    <t>HH_schr_2644497</t>
  </si>
  <si>
    <t>3.40251080298127</t>
  </si>
  <si>
    <t>3.56278862536539</t>
  </si>
  <si>
    <t>0.93575624968729</t>
  </si>
  <si>
    <t>0.000140441393844209</t>
  </si>
  <si>
    <t>0.000721106698120026</t>
  </si>
  <si>
    <t>HH_mchr_2645140</t>
  </si>
  <si>
    <t>0.850289590918256</t>
  </si>
  <si>
    <t>-0.855945375076958</t>
  </si>
  <si>
    <t>2.07945330687726</t>
  </si>
  <si>
    <t>0.680617686295458</t>
  </si>
  <si>
    <t>HH_schr_2650246</t>
  </si>
  <si>
    <t>0.988106257528832</t>
  </si>
  <si>
    <t>1.37062453610925</t>
  </si>
  <si>
    <t>1.55135896111582</t>
  </si>
  <si>
    <t>0.376966567564429</t>
  </si>
  <si>
    <t>HH_aschr_2650359</t>
  </si>
  <si>
    <t>4.04825365588524</t>
  </si>
  <si>
    <t>0.790540443014257</t>
  </si>
  <si>
    <t>0.480345691552402</t>
  </si>
  <si>
    <t>0.0998103001968689</t>
  </si>
  <si>
    <t>0.194346738125377</t>
  </si>
  <si>
    <t>HH_aschr_2651603</t>
  </si>
  <si>
    <t>0.380758195957374</t>
  </si>
  <si>
    <t>0.596448653312711</t>
  </si>
  <si>
    <t>1.70640168023095</t>
  </si>
  <si>
    <t>0.726687021265746</t>
  </si>
  <si>
    <t>HH_aschr_2652459</t>
  </si>
  <si>
    <t>2.12324393409873</t>
  </si>
  <si>
    <t>0.81196645993598</t>
  </si>
  <si>
    <t>0.799160189884717</t>
  </si>
  <si>
    <t>0.30961764379318</t>
  </si>
  <si>
    <t>HH_schr_2655279</t>
  </si>
  <si>
    <t>4.79371990501084</t>
  </si>
  <si>
    <t>0.424801082349685</t>
  </si>
  <si>
    <t>0.42144459439784</t>
  </si>
  <si>
    <t>0.313471627503305</t>
  </si>
  <si>
    <t>0.459500226306883</t>
  </si>
  <si>
    <t>HH_schr_2655591</t>
  </si>
  <si>
    <t>1.29463212853911</t>
  </si>
  <si>
    <t>-1.22810794812049</t>
  </si>
  <si>
    <t>1.25441937398331</t>
  </si>
  <si>
    <t>0.327567619012651</t>
  </si>
  <si>
    <t>HH_mchr_2655637</t>
  </si>
  <si>
    <t>1.58956347339453</t>
  </si>
  <si>
    <t>3.3554127378625</t>
  </si>
  <si>
    <t>1.46710853249493</t>
  </si>
  <si>
    <t>0.0221904318614375</t>
  </si>
  <si>
    <t>0.057567045139444</t>
  </si>
  <si>
    <t>HH_aschr_2656176</t>
  </si>
  <si>
    <t>1.15121028476241</t>
  </si>
  <si>
    <t>-1.47699496526426</t>
  </si>
  <si>
    <t>1.17384726674929</t>
  </si>
  <si>
    <t>0.20830085182216</t>
  </si>
  <si>
    <t>0.34045425726195</t>
  </si>
  <si>
    <t>HH_aschr_2657854</t>
  </si>
  <si>
    <t>3.71551441105189</t>
  </si>
  <si>
    <t>0.881561072762742</t>
  </si>
  <si>
    <t>0.500000936174889</t>
  </si>
  <si>
    <t>0.0778804475847668</t>
  </si>
  <si>
    <t>0.1594701278759</t>
  </si>
  <si>
    <t>HH_schr_2660705</t>
  </si>
  <si>
    <t>7.34695985155135</t>
  </si>
  <si>
    <t>3.39146283169698</t>
  </si>
  <si>
    <t>0.628921545356826</t>
  </si>
  <si>
    <t>HH_tchr_2661039</t>
  </si>
  <si>
    <t>6.96600084019537</t>
  </si>
  <si>
    <t>0.801480308720745</t>
  </si>
  <si>
    <t>0.455739814934474</t>
  </si>
  <si>
    <t>0.0786394051259396</t>
  </si>
  <si>
    <t>0.160608464926747</t>
  </si>
  <si>
    <t>HH_tchr_2660973</t>
  </si>
  <si>
    <t>3.52739469109173</t>
  </si>
  <si>
    <t>-1.64898556565296</t>
  </si>
  <si>
    <t>0.742986228015218</t>
  </si>
  <si>
    <t>0.026459346990702</t>
  </si>
  <si>
    <t>HH_mchr_2661305</t>
  </si>
  <si>
    <t>4.59617101873683</t>
  </si>
  <si>
    <t>0.252384909434016</t>
  </si>
  <si>
    <t>0.39118659866699</t>
  </si>
  <si>
    <t>0.518811970395224</t>
  </si>
  <si>
    <t>HH_schr_2661339</t>
  </si>
  <si>
    <t>5.29503653313278</t>
  </si>
  <si>
    <t>0.697991885462337</t>
  </si>
  <si>
    <t>0.382005196441406</t>
  </si>
  <si>
    <t>0.0676728552723699</t>
  </si>
  <si>
    <t>0.14250330091605</t>
  </si>
  <si>
    <t>HH_mchr_2661762</t>
  </si>
  <si>
    <t>6.16402019516333</t>
  </si>
  <si>
    <t>1.57158729702109</t>
  </si>
  <si>
    <t>0.447270471486817</t>
  </si>
  <si>
    <t>0.000441863096964172</t>
  </si>
  <si>
    <t>HH_mchr_2662465</t>
  </si>
  <si>
    <t>1.44986181350552</t>
  </si>
  <si>
    <t>0.0765710877584387</t>
  </si>
  <si>
    <t>1.05328625473004</t>
  </si>
  <si>
    <t>0.942046981354095</t>
  </si>
  <si>
    <t>0.966819654293803</t>
  </si>
  <si>
    <t>HH_aschr_2663245</t>
  </si>
  <si>
    <t>HH_schr_2663350</t>
  </si>
  <si>
    <t>0.39266258918405</t>
  </si>
  <si>
    <t>-1.68340750567898</t>
  </si>
  <si>
    <t>1.5003404582594</t>
  </si>
  <si>
    <t>0.261855210222477</t>
  </si>
  <si>
    <t>0.403319564447029</t>
  </si>
  <si>
    <t>HH_aschr_2663583</t>
  </si>
  <si>
    <t>-2.93142431279233</t>
  </si>
  <si>
    <t>HH_aschr_2663847</t>
  </si>
  <si>
    <t>3.10934179137167</t>
  </si>
  <si>
    <t>-1.26941361906135</t>
  </si>
  <si>
    <t>0.637527449289859</t>
  </si>
  <si>
    <t>0.0464642543612917</t>
  </si>
  <si>
    <t>0.105258656405324</t>
  </si>
  <si>
    <t>HH_mchr_2664224</t>
  </si>
  <si>
    <t>4.69848579289101</t>
  </si>
  <si>
    <t>0.556272819698069</t>
  </si>
  <si>
    <t>0.455086546499041</t>
  </si>
  <si>
    <t>0.22157714299596</t>
  </si>
  <si>
    <t>HH_tchr_2664355</t>
  </si>
  <si>
    <t>1.89904755666305</t>
  </si>
  <si>
    <t>1.81081549213121</t>
  </si>
  <si>
    <t>1.22637577168296</t>
  </si>
  <si>
    <t>0.139794040011666</t>
  </si>
  <si>
    <t>0.251752326419552</t>
  </si>
  <si>
    <t>HH_schr_2670010</t>
  </si>
  <si>
    <t>5.04085885619328</t>
  </si>
  <si>
    <t>1.15830047373965</t>
  </si>
  <si>
    <t>0.506080401577496</t>
  </si>
  <si>
    <t>0.0220928534584979</t>
  </si>
  <si>
    <t>0.0573515202665797</t>
  </si>
  <si>
    <t>HH_schr_2670171</t>
  </si>
  <si>
    <t>4.36873762569607</t>
  </si>
  <si>
    <t>0.968224303006817</t>
  </si>
  <si>
    <t>0.552967708714376</t>
  </si>
  <si>
    <t>0.0799528116619986</t>
  </si>
  <si>
    <t>0.162814495140085</t>
  </si>
  <si>
    <t>HH_schr_2670684</t>
  </si>
  <si>
    <t>3.77675250855096</t>
  </si>
  <si>
    <t>1.17019373811667</t>
  </si>
  <si>
    <t>0.671725302275649</t>
  </si>
  <si>
    <t>0.0814958731037105</t>
  </si>
  <si>
    <t>0.165274746006003</t>
  </si>
  <si>
    <t>HH_schr_2671011</t>
  </si>
  <si>
    <t>4.56710223998896</t>
  </si>
  <si>
    <t>1.19543756214824</t>
  </si>
  <si>
    <t>0.553200128815379</t>
  </si>
  <si>
    <t>0.0306992377365413</t>
  </si>
  <si>
    <t>0.0747388500167828</t>
  </si>
  <si>
    <t>HH_aschr_2671767</t>
  </si>
  <si>
    <t>3.21745615027916</t>
  </si>
  <si>
    <t>-2.24306727717816</t>
  </si>
  <si>
    <t>0.814868748262873</t>
  </si>
  <si>
    <t>0.00591108891279655</t>
  </si>
  <si>
    <t>0.0188906493507255</t>
  </si>
  <si>
    <t>HH_aschr_2671981</t>
  </si>
  <si>
    <t>6.13216448776643</t>
  </si>
  <si>
    <t>-1.52694169790033</t>
  </si>
  <si>
    <t>0.589615508102533</t>
  </si>
  <si>
    <t>0.00960527828136023</t>
  </si>
  <si>
    <t>0.0287021485989979</t>
  </si>
  <si>
    <t>HH_schr_2673332</t>
  </si>
  <si>
    <t>3.61843097224317</t>
  </si>
  <si>
    <t>1.8236704290833</t>
  </si>
  <si>
    <t>0.847917539488921</t>
  </si>
  <si>
    <t>0.0314948402956669</t>
  </si>
  <si>
    <t>0.0763156575348955</t>
  </si>
  <si>
    <t>HH_aschr_2673425</t>
  </si>
  <si>
    <t>2.87349396707141</t>
  </si>
  <si>
    <t>-1.031947766686</t>
  </si>
  <si>
    <t>0.85922033006626</t>
  </si>
  <si>
    <t>0.229740298557076</t>
  </si>
  <si>
    <t>0.365737773708636</t>
  </si>
  <si>
    <t>HH_aschr_2674359</t>
  </si>
  <si>
    <t>2.69419697019879</t>
  </si>
  <si>
    <t>0.563898070505868</t>
  </si>
  <si>
    <t>0.758813001780424</t>
  </si>
  <si>
    <t>0.457401889719837</t>
  </si>
  <si>
    <t>HH_aschr_2674549</t>
  </si>
  <si>
    <t>2.21239347493099</t>
  </si>
  <si>
    <t>0.884321790089944</t>
  </si>
  <si>
    <t>0.974237217582728</t>
  </si>
  <si>
    <t>0.364033127050967</t>
  </si>
  <si>
    <t>HH_aschr_2675756</t>
  </si>
  <si>
    <t>1.85506160832668</t>
  </si>
  <si>
    <t>1.31673410381924</t>
  </si>
  <si>
    <t>0.976258085662046</t>
  </si>
  <si>
    <t>0.177415301314141</t>
  </si>
  <si>
    <t>0.301433271104467</t>
  </si>
  <si>
    <t>HH_schr_2676007</t>
  </si>
  <si>
    <t>4.88951805657559</t>
  </si>
  <si>
    <t>1.60371454316053</t>
  </si>
  <si>
    <t>0.544065694745539</t>
  </si>
  <si>
    <t>0.00320200702175914</t>
  </si>
  <si>
    <t>0.0111914625390851</t>
  </si>
  <si>
    <t>HH_mchr_2676193</t>
  </si>
  <si>
    <t>4.73807978765162</t>
  </si>
  <si>
    <t>1.92585775604346</t>
  </si>
  <si>
    <t>0.734694363835527</t>
  </si>
  <si>
    <t>0.00875939457586357</t>
  </si>
  <si>
    <t>0.0265082825904609</t>
  </si>
  <si>
    <t>HH_aschr_2676615</t>
  </si>
  <si>
    <t>1.40451256325746</t>
  </si>
  <si>
    <t>-0.184497202477562</t>
  </si>
  <si>
    <t>1.08673600606193</t>
  </si>
  <si>
    <t>0.865189551297296</t>
  </si>
  <si>
    <t>0.917866715752679</t>
  </si>
  <si>
    <t>HH_mchr_2679474</t>
  </si>
  <si>
    <t>5.04262680781364</t>
  </si>
  <si>
    <t>-1.8950347532973</t>
  </si>
  <si>
    <t>0.690778684716803</t>
  </si>
  <si>
    <t>0.00608192989025501</t>
  </si>
  <si>
    <t>0.0193584174028342</t>
  </si>
  <si>
    <t>HH_mchr_2679501</t>
  </si>
  <si>
    <t>5.30933000802353</t>
  </si>
  <si>
    <t>-1.86589643120229</t>
  </si>
  <si>
    <t>0.685724218788442</t>
  </si>
  <si>
    <t>0.00650730387335173</t>
  </si>
  <si>
    <t>0.0204653240819485</t>
  </si>
  <si>
    <t>HH_aschr_2679973</t>
  </si>
  <si>
    <t>0.404044641530016</t>
  </si>
  <si>
    <t>-1.40575225913693</t>
  </si>
  <si>
    <t>1.54843035391609</t>
  </si>
  <si>
    <t>0.363954145987005</t>
  </si>
  <si>
    <t>HH_aschr_2680427</t>
  </si>
  <si>
    <t>3.5891426411068</t>
  </si>
  <si>
    <t>-0.962126428757787</t>
  </si>
  <si>
    <t>0.556574943485828</t>
  </si>
  <si>
    <t>0.0838707407115854</t>
  </si>
  <si>
    <t>0.169224657249392</t>
  </si>
  <si>
    <t>HH_aschr_2680688</t>
  </si>
  <si>
    <t>0.0221388184668165</t>
  </si>
  <si>
    <t>-2.68376156196509</t>
  </si>
  <si>
    <t>1.99248774971392</t>
  </si>
  <si>
    <t>0.177999539315081</t>
  </si>
  <si>
    <t>0.302079881795302</t>
  </si>
  <si>
    <t>HH_aschr_2681161</t>
  </si>
  <si>
    <t>-0.0461964944842439</t>
  </si>
  <si>
    <t>0.105849274843668</t>
  </si>
  <si>
    <t>1.91155459195023</t>
  </si>
  <si>
    <t>0.955840987955709</t>
  </si>
  <si>
    <t>HH_schr_2681464</t>
  </si>
  <si>
    <t>4.5898086315089</t>
  </si>
  <si>
    <t>-1.13794098125687</t>
  </si>
  <si>
    <t>0.429986373556005</t>
  </si>
  <si>
    <t>0.00813395475668822</t>
  </si>
  <si>
    <t>0.0248244617136992</t>
  </si>
  <si>
    <t>HH_mchr_2681655</t>
  </si>
  <si>
    <t>5.04662074152851</t>
  </si>
  <si>
    <t>-1.93796622771637</t>
  </si>
  <si>
    <t>0.543514420102711</t>
  </si>
  <si>
    <t>0.000362996150570198</t>
  </si>
  <si>
    <t>0.00169846700420582</t>
  </si>
  <si>
    <t>HH_aschr_2682369</t>
  </si>
  <si>
    <t>4.26804848070694</t>
  </si>
  <si>
    <t>-1.83395869822544</t>
  </si>
  <si>
    <t>0.583314363874619</t>
  </si>
  <si>
    <t>0.00166637536567436</t>
  </si>
  <si>
    <t>0.00639922255542276</t>
  </si>
  <si>
    <t>HH_aschr_2684020</t>
  </si>
  <si>
    <t>-0.47326414573547</t>
  </si>
  <si>
    <t>2.02247966744729</t>
  </si>
  <si>
    <t>1.68509113766166</t>
  </si>
  <si>
    <t>0.230054006123781</t>
  </si>
  <si>
    <t>0.366173150458053</t>
  </si>
  <si>
    <t>HH_aschr_2685026</t>
  </si>
  <si>
    <t>2.64534736601794</t>
  </si>
  <si>
    <t>0.880874385810302</t>
  </si>
  <si>
    <t>0.835761903681867</t>
  </si>
  <si>
    <t>0.291893139642764</t>
  </si>
  <si>
    <t>0.436552053819138</t>
  </si>
  <si>
    <t>HH_mchr_2689171</t>
  </si>
  <si>
    <t>2.98034584385447</t>
  </si>
  <si>
    <t>3.54331323678859</t>
  </si>
  <si>
    <t>1.10849810879005</t>
  </si>
  <si>
    <t>0.00139106247554716</t>
  </si>
  <si>
    <t>0.00545303843238936</t>
  </si>
  <si>
    <t>HH_mchr_2689243</t>
  </si>
  <si>
    <t>6.58451081051342</t>
  </si>
  <si>
    <t>-2.86184433064442</t>
  </si>
  <si>
    <t>0.589850201836095</t>
  </si>
  <si>
    <t>HH_schr_2689862</t>
  </si>
  <si>
    <t>5.97692418819119</t>
  </si>
  <si>
    <t>-3.5314570374415</t>
  </si>
  <si>
    <t>0.56238502128918</t>
  </si>
  <si>
    <t>HH_aschr_2690355</t>
  </si>
  <si>
    <t>5.17760037721754</t>
  </si>
  <si>
    <t>1.03770994785409</t>
  </si>
  <si>
    <t>0.411609628244254</t>
  </si>
  <si>
    <t>0.0116987861642561</t>
  </si>
  <si>
    <t>0.033685463874075</t>
  </si>
  <si>
    <t>HH_aschr_2690376</t>
  </si>
  <si>
    <t>5.06382263070066</t>
  </si>
  <si>
    <t>1.54582666254134</t>
  </si>
  <si>
    <t>0.438541697080015</t>
  </si>
  <si>
    <t>0.0004236024463284</t>
  </si>
  <si>
    <t>0.00195430273255552</t>
  </si>
  <si>
    <t>HH_mchr_2691083</t>
  </si>
  <si>
    <t>1.54642865457756</t>
  </si>
  <si>
    <t>0.667317100447</t>
  </si>
  <si>
    <t>0.961840821612783</t>
  </si>
  <si>
    <t>0.487812899570446</t>
  </si>
  <si>
    <t>0.631575326383297</t>
  </si>
  <si>
    <t>HH_schr_2693497</t>
  </si>
  <si>
    <t>2.06124881634813</t>
  </si>
  <si>
    <t>1.24072382497542</t>
  </si>
  <si>
    <t>1.05853683331156</t>
  </si>
  <si>
    <t>0.241152054701755</t>
  </si>
  <si>
    <t>0.379510647359552</t>
  </si>
  <si>
    <t>HH_aschr_2693544</t>
  </si>
  <si>
    <t>0.0763610980049375</t>
  </si>
  <si>
    <t>-0.672041178008967</t>
  </si>
  <si>
    <t>1.48566103158927</t>
  </si>
  <si>
    <t>0.651015692435652</t>
  </si>
  <si>
    <t>0.768881477698959</t>
  </si>
  <si>
    <t>HH_aschr_2697822</t>
  </si>
  <si>
    <t>2.5192496486292</t>
  </si>
  <si>
    <t>3.26452547340908</t>
  </si>
  <si>
    <t>1.32457325240673</t>
  </si>
  <si>
    <t>0.0137171415812976</t>
  </si>
  <si>
    <t>0.0385066482147332</t>
  </si>
  <si>
    <t>HH_aschr_2699098</t>
  </si>
  <si>
    <t>1.13184917007926</t>
  </si>
  <si>
    <t>0.224065783376032</t>
  </si>
  <si>
    <t>1.52289695630425</t>
  </si>
  <si>
    <t>0.883028398141939</t>
  </si>
  <si>
    <t>0.930056361827822</t>
  </si>
  <si>
    <t>HH_aschr_2700047</t>
  </si>
  <si>
    <t>-0.755164301719247</t>
  </si>
  <si>
    <t>-1.81773789157312</t>
  </si>
  <si>
    <t>2.57534961174569</t>
  </si>
  <si>
    <t>0.480298964997899</t>
  </si>
  <si>
    <t>HH_aschr_2700468</t>
  </si>
  <si>
    <t>2.30574728181318</t>
  </si>
  <si>
    <t>-1.75797803785596</t>
  </si>
  <si>
    <t>0.847234251476546</t>
  </si>
  <si>
    <t>0.0379901485384645</t>
  </si>
  <si>
    <t>0.0891420016921929</t>
  </si>
  <si>
    <t>HH_aschr_2700864</t>
  </si>
  <si>
    <t>1.78492701711942</t>
  </si>
  <si>
    <t>0.0250506403456155</t>
  </si>
  <si>
    <t>1.01859996153461</t>
  </si>
  <si>
    <t>0.980379437188886</t>
  </si>
  <si>
    <t>0.989805360476756</t>
  </si>
  <si>
    <t>HH_aschr_2701144</t>
  </si>
  <si>
    <t>3.91276741316515</t>
  </si>
  <si>
    <t>-0.726646111161405</t>
  </si>
  <si>
    <t>0.505778455343968</t>
  </si>
  <si>
    <t>0.150806512358998</t>
  </si>
  <si>
    <t>0.26676655868394</t>
  </si>
  <si>
    <t>HH_tchr_2702162</t>
  </si>
  <si>
    <t>2.43866167554457</t>
  </si>
  <si>
    <t>0.386816769166085</t>
  </si>
  <si>
    <t>1.2442610426521</t>
  </si>
  <si>
    <t>0.755891301732966</t>
  </si>
  <si>
    <t>0.843385631063787</t>
  </si>
  <si>
    <t>HH_mchr_2703347</t>
  </si>
  <si>
    <t>4.32889486574094</t>
  </si>
  <si>
    <t>-0.134876382881344</t>
  </si>
  <si>
    <t>0.510509219408354</t>
  </si>
  <si>
    <t>0.791626041820098</t>
  </si>
  <si>
    <t>0.868556136129198</t>
  </si>
  <si>
    <t>HH_tchr_2703371</t>
  </si>
  <si>
    <t>0.55255570908785</t>
  </si>
  <si>
    <t>3.19642037352829</t>
  </si>
  <si>
    <t>1.53372475513292</t>
  </si>
  <si>
    <t>0.0371519845483022</t>
  </si>
  <si>
    <t>HH_schr_2704906</t>
  </si>
  <si>
    <t>3.00436484935598</t>
  </si>
  <si>
    <t>-1.47718345833647</t>
  </si>
  <si>
    <t>0.681401100295086</t>
  </si>
  <si>
    <t>0.03016919831853</t>
  </si>
  <si>
    <t>0.0737662697810998</t>
  </si>
  <si>
    <t>HH_aschr_2704927</t>
  </si>
  <si>
    <t>2.95601443283907</t>
  </si>
  <si>
    <t>-1.00359752528055</t>
  </si>
  <si>
    <t>0.746383352266562</t>
  </si>
  <si>
    <t>0.178749911029086</t>
  </si>
  <si>
    <t>0.303006634895876</t>
  </si>
  <si>
    <t>HH_aschr_2706083</t>
  </si>
  <si>
    <t>3.23040393512844</t>
  </si>
  <si>
    <t>1.51584417972114</t>
  </si>
  <si>
    <t>0.619421613242963</t>
  </si>
  <si>
    <t>0.0143973756820234</t>
  </si>
  <si>
    <t>0.0401313741702818</t>
  </si>
  <si>
    <t>HH_mchr_2706868</t>
  </si>
  <si>
    <t>6.18966915612631</t>
  </si>
  <si>
    <t>-2.01944821237084</t>
  </si>
  <si>
    <t>0.366286249730344</t>
  </si>
  <si>
    <t>HH_schr_2707059</t>
  </si>
  <si>
    <t>3.66631427012642</t>
  </si>
  <si>
    <t>0.548445192832806</t>
  </si>
  <si>
    <t>0.670957325636472</t>
  </si>
  <si>
    <t>0.413695895298029</t>
  </si>
  <si>
    <t>0.560954804434511</t>
  </si>
  <si>
    <t>HH_schr_2707366</t>
  </si>
  <si>
    <t>4.99606771059691</t>
  </si>
  <si>
    <t>-0.33695294200722</t>
  </si>
  <si>
    <t>0.521747231591804</t>
  </si>
  <si>
    <t>0.518398236921676</t>
  </si>
  <si>
    <t>0.659022228338612</t>
  </si>
  <si>
    <t>HH_aschr_2707358</t>
  </si>
  <si>
    <t>3.77208693960217</t>
  </si>
  <si>
    <t>-0.605123330881182</t>
  </si>
  <si>
    <t>0.604883703135918</t>
  </si>
  <si>
    <t>0.317118829979293</t>
  </si>
  <si>
    <t>HH_schr_2707628</t>
  </si>
  <si>
    <t>3.36486633374551</t>
  </si>
  <si>
    <t>-0.768437931567617</t>
  </si>
  <si>
    <t>0.739351622238429</t>
  </si>
  <si>
    <t>0.298646501801955</t>
  </si>
  <si>
    <t>0.44352182608035</t>
  </si>
  <si>
    <t>HH_mchr_2707645</t>
  </si>
  <si>
    <t>3.41695171134112</t>
  </si>
  <si>
    <t>-0.729364919453276</t>
  </si>
  <si>
    <t>0.705820285265758</t>
  </si>
  <si>
    <t>0.301436472620926</t>
  </si>
  <si>
    <t>0.446341647734165</t>
  </si>
  <si>
    <t>HH_aschr_2707665</t>
  </si>
  <si>
    <t>-0.161250859902771</t>
  </si>
  <si>
    <t>-1.40236009437421</t>
  </si>
  <si>
    <t>1.60327321637358</t>
  </si>
  <si>
    <t>0.381744963760705</t>
  </si>
  <si>
    <t>0.530109507312407</t>
  </si>
  <si>
    <t>HH_aschr_2708066</t>
  </si>
  <si>
    <t>0.985458012293801</t>
  </si>
  <si>
    <t>-1.74011032637666</t>
  </si>
  <si>
    <t>1.26978763390659</t>
  </si>
  <si>
    <t>0.170563705310669</t>
  </si>
  <si>
    <t>0.292641545288664</t>
  </si>
  <si>
    <t>HH_aschr_2708545</t>
  </si>
  <si>
    <t>1.04651854129851</t>
  </si>
  <si>
    <t>3.18548896297473</t>
  </si>
  <si>
    <t>1.44985861348391</t>
  </si>
  <si>
    <t>0.0280130784215983</t>
  </si>
  <si>
    <t>HH_aschr_2708633</t>
  </si>
  <si>
    <t>6.44765560538289</t>
  </si>
  <si>
    <t>1.18163268825335</t>
  </si>
  <si>
    <t>0.333654973891043</t>
  </si>
  <si>
    <t>0.000397887795329885</t>
  </si>
  <si>
    <t>0.00184788124437746</t>
  </si>
  <si>
    <t>HH_aschr_2708667</t>
  </si>
  <si>
    <t>6.79734838649378</t>
  </si>
  <si>
    <t>1.23580179222145</t>
  </si>
  <si>
    <t>0.309270522678114</t>
  </si>
  <si>
    <t>0.000355592460555706</t>
  </si>
  <si>
    <t>HH_mchr_2708934</t>
  </si>
  <si>
    <t>4.84573996753592</t>
  </si>
  <si>
    <t>-0.638310537870077</t>
  </si>
  <si>
    <t>0.416006392890941</t>
  </si>
  <si>
    <t>0.1249369935677</t>
  </si>
  <si>
    <t>HH_mchr_2708946</t>
  </si>
  <si>
    <t>4.64484116875024</t>
  </si>
  <si>
    <t>-0.634223788855939</t>
  </si>
  <si>
    <t>0.40110249928719</t>
  </si>
  <si>
    <t>0.113832020765496</t>
  </si>
  <si>
    <t>0.215565074753171</t>
  </si>
  <si>
    <t>HH_tchr_2708951</t>
  </si>
  <si>
    <t>6.53784965541565</t>
  </si>
  <si>
    <t>-1.97243193034898</t>
  </si>
  <si>
    <t>0.403962299925389</t>
  </si>
  <si>
    <t>HH_tchr_2709103</t>
  </si>
  <si>
    <t>3.36662939365133</t>
  </si>
  <si>
    <t>0.0423593382620118</t>
  </si>
  <si>
    <t>0.58230475193867</t>
  </si>
  <si>
    <t>0.942009613787777</t>
  </si>
  <si>
    <t>HH_aschr_2710118</t>
  </si>
  <si>
    <t>2.8185964720101</t>
  </si>
  <si>
    <t>0.0100375491864589</t>
  </si>
  <si>
    <t>0.7008612671197</t>
  </si>
  <si>
    <t>0.988573299560828</t>
  </si>
  <si>
    <t>HH_tchr_2710441</t>
  </si>
  <si>
    <t>2.89280058036553</t>
  </si>
  <si>
    <t>0.349294858919791</t>
  </si>
  <si>
    <t>0.643090572765404</t>
  </si>
  <si>
    <t>0.587026299707067</t>
  </si>
  <si>
    <t>0.71833083142457</t>
  </si>
  <si>
    <t>HH_tchr_2710454</t>
  </si>
  <si>
    <t>2.79122908090239</t>
  </si>
  <si>
    <t>0.765686366840763</t>
  </si>
  <si>
    <t>0.673263423310525</t>
  </si>
  <si>
    <t>0.255422903459931</t>
  </si>
  <si>
    <t>0.396161969173657</t>
  </si>
  <si>
    <t>HH_tchr_2710638</t>
  </si>
  <si>
    <t>2.10945735774741</t>
  </si>
  <si>
    <t>-0.237845375541715</t>
  </si>
  <si>
    <t>0.7826795908871</t>
  </si>
  <si>
    <t>0.761214738861304</t>
  </si>
  <si>
    <t>0.847412899083238</t>
  </si>
  <si>
    <t>HH_mchr_2710777</t>
  </si>
  <si>
    <t>4.13432651728353</t>
  </si>
  <si>
    <t>0.503322454968452</t>
  </si>
  <si>
    <t>0.500372370889761</t>
  </si>
  <si>
    <t>0.31446570774047</t>
  </si>
  <si>
    <t>0.460275081787149</t>
  </si>
  <si>
    <t>HH_mchr_2710855</t>
  </si>
  <si>
    <t>5.41179045489558</t>
  </si>
  <si>
    <t>0.1516668866139</t>
  </si>
  <si>
    <t>0.348224705709116</t>
  </si>
  <si>
    <t>0.663168222550325</t>
  </si>
  <si>
    <t>0.778892816864512</t>
  </si>
  <si>
    <t>HH_schr_2710878</t>
  </si>
  <si>
    <t>5.61271632651734</t>
  </si>
  <si>
    <t>0.11337841076189</t>
  </si>
  <si>
    <t>0.354067439643209</t>
  </si>
  <si>
    <t>0.748803842494625</t>
  </si>
  <si>
    <t>0.839353966099839</t>
  </si>
  <si>
    <t>HH_schr_2715035</t>
  </si>
  <si>
    <t>3.97344433064194</t>
  </si>
  <si>
    <t>-2.3548086188768</t>
  </si>
  <si>
    <t>0.716126558016623</t>
  </si>
  <si>
    <t>0.00100809542624294</t>
  </si>
  <si>
    <t>HH_aschr_2718477</t>
  </si>
  <si>
    <t>0.356708138835137</t>
  </si>
  <si>
    <t>0.581594156500964</t>
  </si>
  <si>
    <t>1.78664464163628</t>
  </si>
  <si>
    <t>0.744785179597061</t>
  </si>
  <si>
    <t>HH_aschr_2718489</t>
  </si>
  <si>
    <t>0.42800861538134</t>
  </si>
  <si>
    <t>-0.281687966285851</t>
  </si>
  <si>
    <t>1.65355446763815</t>
  </si>
  <si>
    <t>0.864732531381135</t>
  </si>
  <si>
    <t>HH_aschr_2718602</t>
  </si>
  <si>
    <t>0.610412416685117</t>
  </si>
  <si>
    <t>1.856898045663</t>
  </si>
  <si>
    <t>1.52562395165003</t>
  </si>
  <si>
    <t>0.223550926735633</t>
  </si>
  <si>
    <t>0.358903436158168</t>
  </si>
  <si>
    <t>HH_tchr_2718787</t>
  </si>
  <si>
    <t>-0.465638426520236</t>
  </si>
  <si>
    <t>-0.49964603036516</t>
  </si>
  <si>
    <t>1.97424325232853</t>
  </si>
  <si>
    <t>0.800204613430033</t>
  </si>
  <si>
    <t>HH_tchr_2720120</t>
  </si>
  <si>
    <t>1.31824039740352</t>
  </si>
  <si>
    <t>-0.909870803075089</t>
  </si>
  <si>
    <t>1.09348626374327</t>
  </si>
  <si>
    <t>0.405362369155633</t>
  </si>
  <si>
    <t>0.552178839674061</t>
  </si>
  <si>
    <t>HH_schr_2721535</t>
  </si>
  <si>
    <t>4.62936139174523</t>
  </si>
  <si>
    <t>1.36054259423572</t>
  </si>
  <si>
    <t>0.578828709617771</t>
  </si>
  <si>
    <t>0.0187477105096259</t>
  </si>
  <si>
    <t>0.0501714778771361</t>
  </si>
  <si>
    <t>HH_mchr_2722524</t>
  </si>
  <si>
    <t>6.77065396205317</t>
  </si>
  <si>
    <t>1.02737063818696</t>
  </si>
  <si>
    <t>0.410167623444161</t>
  </si>
  <si>
    <t>0.0122535199139716</t>
  </si>
  <si>
    <t>0.0350277923749234</t>
  </si>
  <si>
    <t>HH_aschr_2727864</t>
  </si>
  <si>
    <t>4.58393201170895</t>
  </si>
  <si>
    <t>1.16224709190011</t>
  </si>
  <si>
    <t>0.619819935750929</t>
  </si>
  <si>
    <t>0.0607739235489877</t>
  </si>
  <si>
    <t>0.130492916046945</t>
  </si>
  <si>
    <t>HH_schr_2727992</t>
  </si>
  <si>
    <t>10.4960133111279</t>
  </si>
  <si>
    <t>7.26270470926642</t>
  </si>
  <si>
    <t>0.557905605423102</t>
  </si>
  <si>
    <t>HH_aschr_2727991</t>
  </si>
  <si>
    <t>4.59009036245749</t>
  </si>
  <si>
    <t>1.59825972808502</t>
  </si>
  <si>
    <t>0.558993624527534</t>
  </si>
  <si>
    <t>0.00424746477581726</t>
  </si>
  <si>
    <t>0.0142133155752531</t>
  </si>
  <si>
    <t>HH_aschr_2728005</t>
  </si>
  <si>
    <t>4.54035311819138</t>
  </si>
  <si>
    <t>1.47792130998463</t>
  </si>
  <si>
    <t>0.59063543259147</t>
  </si>
  <si>
    <t>0.0123404505867758</t>
  </si>
  <si>
    <t>HH_aschr_2728024</t>
  </si>
  <si>
    <t>4.33315186202051</t>
  </si>
  <si>
    <t>1.35042447081866</t>
  </si>
  <si>
    <t>0.596424226457753</t>
  </si>
  <si>
    <t>0.0235617405988086</t>
  </si>
  <si>
    <t>0.0604897477164568</t>
  </si>
  <si>
    <t>HH_mchr_2728217</t>
  </si>
  <si>
    <t>9.30782196065324</t>
  </si>
  <si>
    <t>11.1085142776046</t>
  </si>
  <si>
    <t>1.39057646046471</t>
  </si>
  <si>
    <t>HH_schr_2728420</t>
  </si>
  <si>
    <t>6.2343098866656</t>
  </si>
  <si>
    <t>1.37502560375106</t>
  </si>
  <si>
    <t>0.606387715829219</t>
  </si>
  <si>
    <t>0.0233555274168001</t>
  </si>
  <si>
    <t>0.0600252736252435</t>
  </si>
  <si>
    <t>HH_schr_2728434</t>
  </si>
  <si>
    <t>6.20642163795932</t>
  </si>
  <si>
    <t>1.29734003839557</t>
  </si>
  <si>
    <t>0.628550912210538</t>
  </si>
  <si>
    <t>0.0390160638197819</t>
  </si>
  <si>
    <t>0.0911347663947897</t>
  </si>
  <si>
    <t>HH_aschr_2728462</t>
  </si>
  <si>
    <t>1.5574338782902</t>
  </si>
  <si>
    <t>0.403787304267039</t>
  </si>
  <si>
    <t>1.1332015400997</t>
  </si>
  <si>
    <t>0.721597674440863</t>
  </si>
  <si>
    <t>HH_aschr_2731411</t>
  </si>
  <si>
    <t>0.811340955482833</t>
  </si>
  <si>
    <t>1.86098151819002</t>
  </si>
  <si>
    <t>1.53131811354507</t>
  </si>
  <si>
    <t>0.224259008227577</t>
  </si>
  <si>
    <t>0.359845489064021</t>
  </si>
  <si>
    <t>HH_aschr_2731467</t>
  </si>
  <si>
    <t>3.45518549279128</t>
  </si>
  <si>
    <t>-0.406643675980728</t>
  </si>
  <si>
    <t>0.556939251468798</t>
  </si>
  <si>
    <t>0.465304557427121</t>
  </si>
  <si>
    <t>HH_aschr_2731476</t>
  </si>
  <si>
    <t>3.50409900341995</t>
  </si>
  <si>
    <t>-0.309536428020145</t>
  </si>
  <si>
    <t>0.526510107144159</t>
  </si>
  <si>
    <t>0.556597968118682</t>
  </si>
  <si>
    <t>0.692232626527228</t>
  </si>
  <si>
    <t>HH_aschr_2731498</t>
  </si>
  <si>
    <t>3.68163346004011</t>
  </si>
  <si>
    <t>-0.178322153407515</t>
  </si>
  <si>
    <t>0.510604349519672</t>
  </si>
  <si>
    <t>0.726911064162168</t>
  </si>
  <si>
    <t>HH_aschr_2732291</t>
  </si>
  <si>
    <t>4.56005858964654</t>
  </si>
  <si>
    <t>-2.78198902164644</t>
  </si>
  <si>
    <t>0.590182309778871</t>
  </si>
  <si>
    <t>HH_aschr_2736482</t>
  </si>
  <si>
    <t>2.69367661734532</t>
  </si>
  <si>
    <t>0.236915762057662</t>
  </si>
  <si>
    <t>0.878080610157127</t>
  </si>
  <si>
    <t>0.787305699621336</t>
  </si>
  <si>
    <t>0.865361004610984</t>
  </si>
  <si>
    <t>HH_mchr_2736745</t>
  </si>
  <si>
    <t>8.78616188329441</t>
  </si>
  <si>
    <t>8.68638109607106</t>
  </si>
  <si>
    <t>1.20938706872724</t>
  </si>
  <si>
    <t>HH_aschr_2736727</t>
  </si>
  <si>
    <t>2.65801203299302</t>
  </si>
  <si>
    <t>1.21503961681046</t>
  </si>
  <si>
    <t>1.06056844053711</t>
  </si>
  <si>
    <t>0.251940240823292</t>
  </si>
  <si>
    <t>HH_mchr_2737161</t>
  </si>
  <si>
    <t>9.43163600495723</t>
  </si>
  <si>
    <t>10.3809042752063</t>
  </si>
  <si>
    <t>1.26298678749451</t>
  </si>
  <si>
    <t>HH_schr_2738687</t>
  </si>
  <si>
    <t>9.26363376618756</t>
  </si>
  <si>
    <t>9.75491435734673</t>
  </si>
  <si>
    <t>1.26202620730523</t>
  </si>
  <si>
    <t>HH_aschr_2739085</t>
  </si>
  <si>
    <t>3.50652827742538</t>
  </si>
  <si>
    <t>1.61850836676025</t>
  </si>
  <si>
    <t>0.80720868382002</t>
  </si>
  <si>
    <t>0.0449557692380986</t>
  </si>
  <si>
    <t>0.102290538404464</t>
  </si>
  <si>
    <t>HH_aschr_2740667</t>
  </si>
  <si>
    <t>2.70014914039106</t>
  </si>
  <si>
    <t>0.131004318920213</t>
  </si>
  <si>
    <t>0.7707946339563</t>
  </si>
  <si>
    <t>0.86504153006737</t>
  </si>
  <si>
    <t>HH_aschr_2741452</t>
  </si>
  <si>
    <t>3.68027197755371</t>
  </si>
  <si>
    <t>0.166685516717368</t>
  </si>
  <si>
    <t>0.594695396158386</t>
  </si>
  <si>
    <t>0.779257158331587</t>
  </si>
  <si>
    <t>0.859731580961708</t>
  </si>
  <si>
    <t>HH_aschr_2741481</t>
  </si>
  <si>
    <t>3.3275691463344</t>
  </si>
  <si>
    <t>1.01220073626596</t>
  </si>
  <si>
    <t>0.749889210884649</t>
  </si>
  <si>
    <t>0.177080025314697</t>
  </si>
  <si>
    <t>0.301122324503325</t>
  </si>
  <si>
    <t>HH_tchr_2741516</t>
  </si>
  <si>
    <t>5.67723050747788</t>
  </si>
  <si>
    <t>2.73519941638448</t>
  </si>
  <si>
    <t>0.689299467486446</t>
  </si>
  <si>
    <t>0.000395599090470396</t>
  </si>
  <si>
    <t>HH_aschr_2741939</t>
  </si>
  <si>
    <t>6.36518706840546</t>
  </si>
  <si>
    <t>-2.95539219361156</t>
  </si>
  <si>
    <t>0.481803505489264</t>
  </si>
  <si>
    <t>HH_aschr_2742125</t>
  </si>
  <si>
    <t>6.04521890170047</t>
  </si>
  <si>
    <t>-2.6032287395636</t>
  </si>
  <si>
    <t>0.367943145049019</t>
  </si>
  <si>
    <t>HH_schr_2744544</t>
  </si>
  <si>
    <t>2.92949869595145</t>
  </si>
  <si>
    <t>-1.22758460876581</t>
  </si>
  <si>
    <t>0.713395146068993</t>
  </si>
  <si>
    <t>0.0852936769310935</t>
  </si>
  <si>
    <t>0.171309202854495</t>
  </si>
  <si>
    <t>HH_aschr_2744565</t>
  </si>
  <si>
    <t>4.56737041734353</t>
  </si>
  <si>
    <t>-1.49176975168283</t>
  </si>
  <si>
    <t>0.49360322349986</t>
  </si>
  <si>
    <t>0.00250941177181208</t>
  </si>
  <si>
    <t>0.00906996042775574</t>
  </si>
  <si>
    <t>HH_mchr_2744717</t>
  </si>
  <si>
    <t>5.66099555865008</t>
  </si>
  <si>
    <t>-2.07072238345295</t>
  </si>
  <si>
    <t>0.463159763259689</t>
  </si>
  <si>
    <t>HH_aschr_2745125</t>
  </si>
  <si>
    <t>2.58966533013728</t>
  </si>
  <si>
    <t>0.283343197157028</t>
  </si>
  <si>
    <t>0.762496860771292</t>
  </si>
  <si>
    <t>0.710191310509931</t>
  </si>
  <si>
    <t>HH_schr_2745377</t>
  </si>
  <si>
    <t>5.06396887257682</t>
  </si>
  <si>
    <t>-0.494171700021264</t>
  </si>
  <si>
    <t>0.39131449463936</t>
  </si>
  <si>
    <t>0.206642916818947</t>
  </si>
  <si>
    <t>0.338583934130575</t>
  </si>
  <si>
    <t>HH_schr_2745441</t>
  </si>
  <si>
    <t>5.38311183383076</t>
  </si>
  <si>
    <t>-1.12636199918447</t>
  </si>
  <si>
    <t>0.377369670899184</t>
  </si>
  <si>
    <t>0.00283790818706476</t>
  </si>
  <si>
    <t>0.0100912851506474</t>
  </si>
  <si>
    <t>HH_schr_2746105</t>
  </si>
  <si>
    <t>1.34198944441222</t>
  </si>
  <si>
    <t>1.03114725893265</t>
  </si>
  <si>
    <t>1.15587641394804</t>
  </si>
  <si>
    <t>0.372344013381122</t>
  </si>
  <si>
    <t>0.521068879685727</t>
  </si>
  <si>
    <t>HH_aschr_2746910</t>
  </si>
  <si>
    <t>2.61797137307105</t>
  </si>
  <si>
    <t>3.88847230015843</t>
  </si>
  <si>
    <t>1.28268789169037</t>
  </si>
  <si>
    <t>0.0024333943419584</t>
  </si>
  <si>
    <t>0.00885725682873571</t>
  </si>
  <si>
    <t>HH_aschr_2747133</t>
  </si>
  <si>
    <t>1.79716257385502</t>
  </si>
  <si>
    <t>3.14837564837681</t>
  </si>
  <si>
    <t>1.355326335424</t>
  </si>
  <si>
    <t>0.0201810324399238</t>
  </si>
  <si>
    <t>0.0533574266782834</t>
  </si>
  <si>
    <t>HH_schr_2747507</t>
  </si>
  <si>
    <t>6.0963896675681</t>
  </si>
  <si>
    <t>-0.00891356251120688</t>
  </si>
  <si>
    <t>0.44943439581203</t>
  </si>
  <si>
    <t>0.984176716863326</t>
  </si>
  <si>
    <t>0.991974781425938</t>
  </si>
  <si>
    <t>HH_aschr_2750286</t>
  </si>
  <si>
    <t>2.1876889046831</t>
  </si>
  <si>
    <t>-0.148818071314826</t>
  </si>
  <si>
    <t>0.818988283710197</t>
  </si>
  <si>
    <t>0.855810595394226</t>
  </si>
  <si>
    <t>HH_mchr_2751632</t>
  </si>
  <si>
    <t>1.01412732878715</t>
  </si>
  <si>
    <t>0.0701135187340159</t>
  </si>
  <si>
    <t>1.70211966752868</t>
  </si>
  <si>
    <t>0.967142922484857</t>
  </si>
  <si>
    <t>HH_tchr_2752085</t>
  </si>
  <si>
    <t>4.35621727810463</t>
  </si>
  <si>
    <t>0.602941898530435</t>
  </si>
  <si>
    <t>0.508644578392123</t>
  </si>
  <si>
    <t>0.235863515435112</t>
  </si>
  <si>
    <t>0.373217292192697</t>
  </si>
  <si>
    <t>HH_aschr_2752241</t>
  </si>
  <si>
    <t>3.48274302168763</t>
  </si>
  <si>
    <t>-0.2320597914929</t>
  </si>
  <si>
    <t>0.666114565322269</t>
  </si>
  <si>
    <t>0.727556174202132</t>
  </si>
  <si>
    <t>0.824484916730255</t>
  </si>
  <si>
    <t>HH_mchr_2752230</t>
  </si>
  <si>
    <t>4.68100356040673</t>
  </si>
  <si>
    <t>-1.35167901674146</t>
  </si>
  <si>
    <t>0.545930193999022</t>
  </si>
  <si>
    <t>0.013289367196944</t>
  </si>
  <si>
    <t>0.0374920663715973</t>
  </si>
  <si>
    <t>HH_aschr_2752716</t>
  </si>
  <si>
    <t>7.37661970724561</t>
  </si>
  <si>
    <t>-2.10199380211125</t>
  </si>
  <si>
    <t>0.466894596101092</t>
  </si>
  <si>
    <t>HH_aschr_2752726</t>
  </si>
  <si>
    <t>7.19666935865407</t>
  </si>
  <si>
    <t>-2.01987271681505</t>
  </si>
  <si>
    <t>0.471264737132115</t>
  </si>
  <si>
    <t>0.000115338869393423</t>
  </si>
  <si>
    <t>HH_mchr_2753188</t>
  </si>
  <si>
    <t>5.34700338825812</t>
  </si>
  <si>
    <t>0.529358952279038</t>
  </si>
  <si>
    <t>0.392558932022808</t>
  </si>
  <si>
    <t>0.177503161321553</t>
  </si>
  <si>
    <t>0.30149620845141</t>
  </si>
  <si>
    <t>HH_mchr_2753228</t>
  </si>
  <si>
    <t>5.74741689021259</t>
  </si>
  <si>
    <t>0.341477403498807</t>
  </si>
  <si>
    <t>0.367889067792867</t>
  </si>
  <si>
    <t>0.353299928394316</t>
  </si>
  <si>
    <t>0.501526133547907</t>
  </si>
  <si>
    <t>HH_schr_2754753</t>
  </si>
  <si>
    <t>3.61125366266593</t>
  </si>
  <si>
    <t>1.58228901292514</t>
  </si>
  <si>
    <t>0.657025132256379</t>
  </si>
  <si>
    <t>0.0160286497964915</t>
  </si>
  <si>
    <t>0.043996289263282</t>
  </si>
  <si>
    <t>HH_aschr_2755193</t>
  </si>
  <si>
    <t>4.58665942677467</t>
  </si>
  <si>
    <t>0.171622105169606</t>
  </si>
  <si>
    <t>0.495043095961773</t>
  </si>
  <si>
    <t>0.728830880137128</t>
  </si>
  <si>
    <t>0.825062700220107</t>
  </si>
  <si>
    <t>HH_mchr_2756384</t>
  </si>
  <si>
    <t>3.45540416881385</t>
  </si>
  <si>
    <t>3.32190101786083</t>
  </si>
  <si>
    <t>0.913927186258548</t>
  </si>
  <si>
    <t>0.000278245390740332</t>
  </si>
  <si>
    <t>HH_aschr_2756601</t>
  </si>
  <si>
    <t>4.04725722836144</t>
  </si>
  <si>
    <t>3.61083255963264</t>
  </si>
  <si>
    <t>0.811200097545684</t>
  </si>
  <si>
    <t>HH_schr_2756626</t>
  </si>
  <si>
    <t>6.69296322261443</t>
  </si>
  <si>
    <t>0.19583524073</t>
  </si>
  <si>
    <t>0.345943893222144</t>
  </si>
  <si>
    <t>0.571332871589559</t>
  </si>
  <si>
    <t>0.705547228450042</t>
  </si>
  <si>
    <t>HH_aschr_2757119</t>
  </si>
  <si>
    <t>0.846996719804587</t>
  </si>
  <si>
    <t>-0.267672203071234</t>
  </si>
  <si>
    <t>1.08481235776512</t>
  </si>
  <si>
    <t>0.805105451203654</t>
  </si>
  <si>
    <t>0.878633429962527</t>
  </si>
  <si>
    <t>HH_mchr_2757455</t>
  </si>
  <si>
    <t>4.1447506636995</t>
  </si>
  <si>
    <t>0.216976695592244</t>
  </si>
  <si>
    <t>0.490376222743637</t>
  </si>
  <si>
    <t>0.658149240342267</t>
  </si>
  <si>
    <t>HH_aschr_2757695</t>
  </si>
  <si>
    <t>1.45121702578155</t>
  </si>
  <si>
    <t>-1.15208215474445</t>
  </si>
  <si>
    <t>1.02134202962823</t>
  </si>
  <si>
    <t>0.259316468375786</t>
  </si>
  <si>
    <t>0.400396774723107</t>
  </si>
  <si>
    <t>HH_schr_2757792</t>
  </si>
  <si>
    <t>5.79242217113727</t>
  </si>
  <si>
    <t>-0.418539509578973</t>
  </si>
  <si>
    <t>0.476692835341229</t>
  </si>
  <si>
    <t>0.379940075584741</t>
  </si>
  <si>
    <t>HH_aschr_2759484</t>
  </si>
  <si>
    <t>0.890109024613851</t>
  </si>
  <si>
    <t>1.3679587469656</t>
  </si>
  <si>
    <t>1.4953694150733</t>
  </si>
  <si>
    <t>0.360298458576858</t>
  </si>
  <si>
    <t>0.508177999461904</t>
  </si>
  <si>
    <t>HH_schr_2759876</t>
  </si>
  <si>
    <t>1.44354202327505</t>
  </si>
  <si>
    <t>0.15193906449113</t>
  </si>
  <si>
    <t>1.43505537512939</t>
  </si>
  <si>
    <t>0.915680105071888</t>
  </si>
  <si>
    <t>HH_aschr_2760078</t>
  </si>
  <si>
    <t>2.074528914283</t>
  </si>
  <si>
    <t>-0.0715883493492744</t>
  </si>
  <si>
    <t>0.961911628281037</t>
  </si>
  <si>
    <t>0.940673807999402</t>
  </si>
  <si>
    <t>0.966326327220232</t>
  </si>
  <si>
    <t>HH_mchr_2760167</t>
  </si>
  <si>
    <t>2.16107472050668</t>
  </si>
  <si>
    <t>-0.534649144023509</t>
  </si>
  <si>
    <t>0.956143634292887</t>
  </si>
  <si>
    <t>0.576044057967304</t>
  </si>
  <si>
    <t>0.709354378563722</t>
  </si>
  <si>
    <t>HH_aschr_2760114</t>
  </si>
  <si>
    <t>2.18998349134735</t>
  </si>
  <si>
    <t>-0.27797112091064</t>
  </si>
  <si>
    <t>0.943250100880316</t>
  </si>
  <si>
    <t>0.768226856804375</t>
  </si>
  <si>
    <t>0.851862431813916</t>
  </si>
  <si>
    <t>HH_tchr_2760274</t>
  </si>
  <si>
    <t>1.74167987670687</t>
  </si>
  <si>
    <t>0.863413928690155</t>
  </si>
  <si>
    <t>1.10399897022425</t>
  </si>
  <si>
    <t>0.434168403943821</t>
  </si>
  <si>
    <t>0.580685559197181</t>
  </si>
  <si>
    <t>HH_mchr_2761131</t>
  </si>
  <si>
    <t>4.97574410109779</t>
  </si>
  <si>
    <t>-0.76186558626505</t>
  </si>
  <si>
    <t>0.442593091281918</t>
  </si>
  <si>
    <t>0.0851840664245406</t>
  </si>
  <si>
    <t>HH_aschr_2761304</t>
  </si>
  <si>
    <t>-0.70547071095636</t>
  </si>
  <si>
    <t>-0.855944967939998</t>
  </si>
  <si>
    <t>2.2968314529681</t>
  </si>
  <si>
    <t>0.709398996233063</t>
  </si>
  <si>
    <t>HH_schr_2761488</t>
  </si>
  <si>
    <t>0.197707781667812</t>
  </si>
  <si>
    <t>0.979755983619215</t>
  </si>
  <si>
    <t>1.81057052070678</t>
  </si>
  <si>
    <t>0.588417236386609</t>
  </si>
  <si>
    <t>HH_aschr_2761645</t>
  </si>
  <si>
    <t>HH_schr_2761860</t>
  </si>
  <si>
    <t>-4.49205024918432</t>
  </si>
  <si>
    <t>HH_aschr_2762102</t>
  </si>
  <si>
    <t>HH_schr_2762640</t>
  </si>
  <si>
    <t>-2.27354596393757</t>
  </si>
  <si>
    <t>4.02787112501486</t>
  </si>
  <si>
    <t>HH_mchr_2763237</t>
  </si>
  <si>
    <t>-2.38444249954874</t>
  </si>
  <si>
    <t>4.0783804119028</t>
  </si>
  <si>
    <t>HH_schr_2763255</t>
  </si>
  <si>
    <t>HH_aschr_2763282</t>
  </si>
  <si>
    <t>-4.47738064540559</t>
  </si>
  <si>
    <t>HH_aschr_2763293</t>
  </si>
  <si>
    <t>HH_aschr_2763305</t>
  </si>
  <si>
    <t>HH_schr_2763439</t>
  </si>
  <si>
    <t>-0.606707759066239</t>
  </si>
  <si>
    <t>1.03167175251393</t>
  </si>
  <si>
    <t>2.15677989390674</t>
  </si>
  <si>
    <t>0.632409003592113</t>
  </si>
  <si>
    <t>HH_aschr_2763460</t>
  </si>
  <si>
    <t>-0.068009731525687</t>
  </si>
  <si>
    <t>0.624809089336524</t>
  </si>
  <si>
    <t>1.85073280717853</t>
  </si>
  <si>
    <t>0.735663952469624</t>
  </si>
  <si>
    <t>HH_mchr_2763615</t>
  </si>
  <si>
    <t>2.05835985684079</t>
  </si>
  <si>
    <t>1.38198949504239</t>
  </si>
  <si>
    <t>1.22851025743252</t>
  </si>
  <si>
    <t>0.260618197584313</t>
  </si>
  <si>
    <t>0.401727141145161</t>
  </si>
  <si>
    <t>HH_aschr_2763640</t>
  </si>
  <si>
    <t>-1.69552879058972</t>
  </si>
  <si>
    <t>0.105849043323108</t>
  </si>
  <si>
    <t>2.83346786128619</t>
  </si>
  <si>
    <t>0.970200587247931</t>
  </si>
  <si>
    <t>HH_aschr_2763802</t>
  </si>
  <si>
    <t>-3.07805989225937</t>
  </si>
  <si>
    <t>1.03695496302666</t>
  </si>
  <si>
    <t>5.23280858176398</t>
  </si>
  <si>
    <t>0.842916650600703</t>
  </si>
  <si>
    <t>HH_schr_2763953</t>
  </si>
  <si>
    <t>HH_schr_2764912</t>
  </si>
  <si>
    <t>HH_schr_2765123</t>
  </si>
  <si>
    <t>HH_schr_2765168</t>
  </si>
  <si>
    <t>HH_aschr_2765550</t>
  </si>
  <si>
    <t>HH_schr_2766442</t>
  </si>
  <si>
    <t>-2.33081582397719</t>
  </si>
  <si>
    <t>1.03221162249802</t>
  </si>
  <si>
    <t>3.46596165023221</t>
  </si>
  <si>
    <t>0.765845190442299</t>
  </si>
  <si>
    <t>HH_mchr_2766694</t>
  </si>
  <si>
    <t>0.976165156472661</t>
  </si>
  <si>
    <t>1.32922156333195</t>
  </si>
  <si>
    <t>1.52328607714291</t>
  </si>
  <si>
    <t>0.382880377272112</t>
  </si>
  <si>
    <t>0.531126789421426</t>
  </si>
  <si>
    <t>HH_mchr_2766740</t>
  </si>
  <si>
    <t>2.81917546356084</t>
  </si>
  <si>
    <t>0.331052968268248</t>
  </si>
  <si>
    <t>0.772772950538483</t>
  </si>
  <si>
    <t>0.668362716434022</t>
  </si>
  <si>
    <t>HH_tchr_2767319</t>
  </si>
  <si>
    <t>8.63790371051993</t>
  </si>
  <si>
    <t>-4.95992967387789</t>
  </si>
  <si>
    <t>0.724483796872377</t>
  </si>
  <si>
    <t>HH_tchr_2767336</t>
  </si>
  <si>
    <t>8.63761002404302</t>
  </si>
  <si>
    <t>-4.95993021956761</t>
  </si>
  <si>
    <t>0.724447134613635</t>
  </si>
  <si>
    <t>HH_tchr_2767527</t>
  </si>
  <si>
    <t>0.0873682448866449</t>
  </si>
  <si>
    <t>0.0699176128844661</t>
  </si>
  <si>
    <t>2.15800918523799</t>
  </si>
  <si>
    <t>0.974153758963468</t>
  </si>
  <si>
    <t>HH_tchr_2767705</t>
  </si>
  <si>
    <t>10.2316212568037</t>
  </si>
  <si>
    <t>0.510904709638728</t>
  </si>
  <si>
    <t>0.860740536179006</t>
  </si>
  <si>
    <t>0.552803676654374</t>
  </si>
  <si>
    <t>0.688992629376656</t>
  </si>
  <si>
    <t>HH_tchr_2767721</t>
  </si>
  <si>
    <t>10.2346689075897</t>
  </si>
  <si>
    <t>0.505433765662067</t>
  </si>
  <si>
    <t>0.860328984104696</t>
  </si>
  <si>
    <t>0.556875374187475</t>
  </si>
  <si>
    <t>0.692233593853926</t>
  </si>
  <si>
    <t>HH_tchr_2767754</t>
  </si>
  <si>
    <t>10.1558063399057</t>
  </si>
  <si>
    <t>0.3142376723242</t>
  </si>
  <si>
    <t>0.858837345406146</t>
  </si>
  <si>
    <t>0.714449177849031</t>
  </si>
  <si>
    <t>HH_tchr_2767771</t>
  </si>
  <si>
    <t>9.98257066286946</t>
  </si>
  <si>
    <t>0.236930491198571</t>
  </si>
  <si>
    <t>0.857573174717473</t>
  </si>
  <si>
    <t>0.782332859745966</t>
  </si>
  <si>
    <t>HH_tchr_2767819</t>
  </si>
  <si>
    <t>7.86443691960771</t>
  </si>
  <si>
    <t>0.389332122652535</t>
  </si>
  <si>
    <t>0.779087549276146</t>
  </si>
  <si>
    <t>0.61726637915012</t>
  </si>
  <si>
    <t>0.74179490125535</t>
  </si>
  <si>
    <t>HH_tchr_2767859</t>
  </si>
  <si>
    <t>3.66740135709303</t>
  </si>
  <si>
    <t>-1.16251598406301</t>
  </si>
  <si>
    <t>0.988442577200962</t>
  </si>
  <si>
    <t>0.239551413677553</t>
  </si>
  <si>
    <t>0.377442182272985</t>
  </si>
  <si>
    <t>HH_tchr_2767868</t>
  </si>
  <si>
    <t>3.53461741318574</t>
  </si>
  <si>
    <t>-1.03652418209695</t>
  </si>
  <si>
    <t>1.01189573503558</t>
  </si>
  <si>
    <t>0.305675221982837</t>
  </si>
  <si>
    <t>HH_tchr_2768030</t>
  </si>
  <si>
    <t>3.53456596735637</t>
  </si>
  <si>
    <t>-1.51792115347275</t>
  </si>
  <si>
    <t>0.911856344430002</t>
  </si>
  <si>
    <t>0.0959827154800481</t>
  </si>
  <si>
    <t>0.18837758880024</t>
  </si>
  <si>
    <t>HH_tchr_2768148</t>
  </si>
  <si>
    <t>11.5862384713699</t>
  </si>
  <si>
    <t>-1.33539832574682</t>
  </si>
  <si>
    <t>0.908149751957508</t>
  </si>
  <si>
    <t>0.141437079909822</t>
  </si>
  <si>
    <t>0.25387574735898</t>
  </si>
  <si>
    <t>HH_tchr_2768169</t>
  </si>
  <si>
    <t>11.5858688195986</t>
  </si>
  <si>
    <t>-1.3351147534975</t>
  </si>
  <si>
    <t>0.90820400569883</t>
  </si>
  <si>
    <t>0.141545393345688</t>
  </si>
  <si>
    <t>0.254001209779149</t>
  </si>
  <si>
    <t>HH_tchr_2768200</t>
  </si>
  <si>
    <t>11.2464098015149</t>
  </si>
  <si>
    <t>-1.27264458232142</t>
  </si>
  <si>
    <t>0.88601107841277</t>
  </si>
  <si>
    <t>0.150895528325836</t>
  </si>
  <si>
    <t>0.266884235968753</t>
  </si>
  <si>
    <t>HH_tchr_2768240</t>
  </si>
  <si>
    <t>10.9021256083339</t>
  </si>
  <si>
    <t>-1.22204351786695</t>
  </si>
  <si>
    <t>0.890375148308731</t>
  </si>
  <si>
    <t>0.169906571704243</t>
  </si>
  <si>
    <t>HH_tchr_2768257</t>
  </si>
  <si>
    <t>6.85460617496361</t>
  </si>
  <si>
    <t>-1.25737099283623</t>
  </si>
  <si>
    <t>0.863210086213375</t>
  </si>
  <si>
    <t>0.145220690416441</t>
  </si>
  <si>
    <t>HH_tchr_2768314</t>
  </si>
  <si>
    <t>6.70977188810509</t>
  </si>
  <si>
    <t>-0.917137917323475</t>
  </si>
  <si>
    <t>0.769841302219172</t>
  </si>
  <si>
    <t>0.233522593717144</t>
  </si>
  <si>
    <t>0.370550828703882</t>
  </si>
  <si>
    <t>HH_tchr_2768323</t>
  </si>
  <si>
    <t>6.80106955615225</t>
  </si>
  <si>
    <t>-0.888307590887188</t>
  </si>
  <si>
    <t>0.772161400927414</t>
  </si>
  <si>
    <t>0.249972167728541</t>
  </si>
  <si>
    <t>0.390182812715978</t>
  </si>
  <si>
    <t>HH_tchr_2768342</t>
  </si>
  <si>
    <t>6.90664947141863</t>
  </si>
  <si>
    <t>-0.880598337089428</t>
  </si>
  <si>
    <t>0.767709107795145</t>
  </si>
  <si>
    <t>0.25136224608382</t>
  </si>
  <si>
    <t>0.391528539253165</t>
  </si>
  <si>
    <t>HH_tchr_2768462</t>
  </si>
  <si>
    <t>7.09518718885918</t>
  </si>
  <si>
    <t>-0.91023030697033</t>
  </si>
  <si>
    <t>0.785376165315616</t>
  </si>
  <si>
    <t>0.246466912357329</t>
  </si>
  <si>
    <t>0.385879330098563</t>
  </si>
  <si>
    <t>HH_tchr_2768478</t>
  </si>
  <si>
    <t>6.93363418346757</t>
  </si>
  <si>
    <t>-0.860113608141749</t>
  </si>
  <si>
    <t>0.801913536529432</t>
  </si>
  <si>
    <t>0.283461176741438</t>
  </si>
  <si>
    <t>0.427171745391657</t>
  </si>
  <si>
    <t>HH_tchr_2768524</t>
  </si>
  <si>
    <t>4.47483732167728</t>
  </si>
  <si>
    <t>-0.37121768352864</t>
  </si>
  <si>
    <t>0.916193701886291</t>
  </si>
  <si>
    <t>0.685349762264815</t>
  </si>
  <si>
    <t>0.796332698960269</t>
  </si>
  <si>
    <t>HH_tchr_2768747</t>
  </si>
  <si>
    <t>3.61047859095905</t>
  </si>
  <si>
    <t>-2.31039130859306</t>
  </si>
  <si>
    <t>1.00177521604871</t>
  </si>
  <si>
    <t>0.021094035241903</t>
  </si>
  <si>
    <t>0.0551811777293698</t>
  </si>
  <si>
    <t>HH_tchr_2768809</t>
  </si>
  <si>
    <t>5.7715636914679</t>
  </si>
  <si>
    <t>-0.998195852182504</t>
  </si>
  <si>
    <t>0.855770840332739</t>
  </si>
  <si>
    <t>0.243441073799754</t>
  </si>
  <si>
    <t>0.382301718066156</t>
  </si>
  <si>
    <t>HH_tchr_2769173</t>
  </si>
  <si>
    <t>4.34667950784049</t>
  </si>
  <si>
    <t>-2.29166798659817</t>
  </si>
  <si>
    <t>0.822450112928489</t>
  </si>
  <si>
    <t>0.00532984608425694</t>
  </si>
  <si>
    <t>0.0173128808200911</t>
  </si>
  <si>
    <t>HH_tchr_2769196</t>
  </si>
  <si>
    <t>4.38285358658123</t>
  </si>
  <si>
    <t>-2.09213424385533</t>
  </si>
  <si>
    <t>0.822182613109477</t>
  </si>
  <si>
    <t>0.0109399793353574</t>
  </si>
  <si>
    <t>0.0319109623385819</t>
  </si>
  <si>
    <t>HH_tchr_2769223</t>
  </si>
  <si>
    <t>4.51584344115687</t>
  </si>
  <si>
    <t>-2.048215045156</t>
  </si>
  <si>
    <t>0.812877822800389</t>
  </si>
  <si>
    <t>0.0117452103659686</t>
  </si>
  <si>
    <t>HH_tchr_2769241</t>
  </si>
  <si>
    <t>4.514066595551</t>
  </si>
  <si>
    <t>-2.00656675651875</t>
  </si>
  <si>
    <t>0.817300390965236</t>
  </si>
  <si>
    <t>0.0140839377646443</t>
  </si>
  <si>
    <t>0.0394150956403937</t>
  </si>
  <si>
    <t>HH_tchr_2769307</t>
  </si>
  <si>
    <t>7.05201092450556</t>
  </si>
  <si>
    <t>-0.847964742765192</t>
  </si>
  <si>
    <t>0.839297880030583</t>
  </si>
  <si>
    <t>0.312338972752345</t>
  </si>
  <si>
    <t>0.458009670128439</t>
  </si>
  <si>
    <t>HH_tchr_2769347</t>
  </si>
  <si>
    <t>8.0564649640095</t>
  </si>
  <si>
    <t>-0.76955890875405</t>
  </si>
  <si>
    <t>0.853602985899901</t>
  </si>
  <si>
    <t>0.367300234655257</t>
  </si>
  <si>
    <t>0.51560210391805</t>
  </si>
  <si>
    <t>HH_tchr_2769380</t>
  </si>
  <si>
    <t>8.6871320866185</t>
  </si>
  <si>
    <t>-0.72584235294048</t>
  </si>
  <si>
    <t>0.840469629415131</t>
  </si>
  <si>
    <t>0.387799307560572</t>
  </si>
  <si>
    <t>HH_tchr_2769401</t>
  </si>
  <si>
    <t>8.94630696531546</t>
  </si>
  <si>
    <t>-0.724806338145097</t>
  </si>
  <si>
    <t>0.834107033093761</t>
  </si>
  <si>
    <t>0.384868556799586</t>
  </si>
  <si>
    <t>HH_tchr_2769717</t>
  </si>
  <si>
    <t>6.14331543440897</t>
  </si>
  <si>
    <t>-1.60085013891504</t>
  </si>
  <si>
    <t>0.846242266725755</t>
  </si>
  <si>
    <t>0.0585288141352089</t>
  </si>
  <si>
    <t>HH_tchr_2769737</t>
  </si>
  <si>
    <t>6.29966725142766</t>
  </si>
  <si>
    <t>-1.43069919400692</t>
  </si>
  <si>
    <t>0.817645942909717</t>
  </si>
  <si>
    <t>0.0801565625742587</t>
  </si>
  <si>
    <t>0.163145415352685</t>
  </si>
  <si>
    <t>HH_tchr_2769845</t>
  </si>
  <si>
    <t>5.62415399120439</t>
  </si>
  <si>
    <t>-0.97660937051539</t>
  </si>
  <si>
    <t>0.765237595472484</t>
  </si>
  <si>
    <t>0.20187875515453</t>
  </si>
  <si>
    <t>0.332661201036475</t>
  </si>
  <si>
    <t>HH_tchr_2769875</t>
  </si>
  <si>
    <t>10.016806193079</t>
  </si>
  <si>
    <t>-1.2437049813648</t>
  </si>
  <si>
    <t>0.903005358104594</t>
  </si>
  <si>
    <t>0.168420986315815</t>
  </si>
  <si>
    <t>HH_tchr_2769900</t>
  </si>
  <si>
    <t>10.9649673825628</t>
  </si>
  <si>
    <t>-1.463126987526</t>
  </si>
  <si>
    <t>0.903258008891223</t>
  </si>
  <si>
    <t>0.105268189357962</t>
  </si>
  <si>
    <t>0.202781602623982</t>
  </si>
  <si>
    <t>HH_tchr_2769915</t>
  </si>
  <si>
    <t>11.2949521191285</t>
  </si>
  <si>
    <t>-1.50893342580596</t>
  </si>
  <si>
    <t>0.891667599369406</t>
  </si>
  <si>
    <t>0.0905964079226822</t>
  </si>
  <si>
    <t>0.179949276265575</t>
  </si>
  <si>
    <t>HH_tchr_2770126</t>
  </si>
  <si>
    <t>10.0845200589405</t>
  </si>
  <si>
    <t>-1.44910672586075</t>
  </si>
  <si>
    <t>0.865041671665151</t>
  </si>
  <si>
    <t>0.093897510422298</t>
  </si>
  <si>
    <t>HH_tchr_2770097</t>
  </si>
  <si>
    <t>3.64087461012382</t>
  </si>
  <si>
    <t>-2.03380955844699</t>
  </si>
  <si>
    <t>1.11264865389526</t>
  </si>
  <si>
    <t>0.0675646846488919</t>
  </si>
  <si>
    <t>0.142326033737574</t>
  </si>
  <si>
    <t>HH_tchr_2770177</t>
  </si>
  <si>
    <t>7.83877752271791</t>
  </si>
  <si>
    <t>-1.44034701318781</t>
  </si>
  <si>
    <t>0.783042979916966</t>
  </si>
  <si>
    <t>0.0658530414440988</t>
  </si>
  <si>
    <t>0.139438292251191</t>
  </si>
  <si>
    <t>HH_tchr_2770111</t>
  </si>
  <si>
    <t>2.84865991848805</t>
  </si>
  <si>
    <t>-1.82366757158663</t>
  </si>
  <si>
    <t>1.17190483863384</t>
  </si>
  <si>
    <t>0.11967083386748</t>
  </si>
  <si>
    <t>HH_tchr_2770163</t>
  </si>
  <si>
    <t>-5.05506390395723</t>
  </si>
  <si>
    <t>HH_tchr_2770341</t>
  </si>
  <si>
    <t>8.17126892216952</t>
  </si>
  <si>
    <t>-5.31397822325918</t>
  </si>
  <si>
    <t>0.706550377227466</t>
  </si>
  <si>
    <t>HH_tchr_2770370</t>
  </si>
  <si>
    <t>8.17405368727203</t>
  </si>
  <si>
    <t>-5.21434169255762</t>
  </si>
  <si>
    <t>0.707023591860004</t>
  </si>
  <si>
    <t>HH_tchr_2770408</t>
  </si>
  <si>
    <t>8.17575689185459</t>
  </si>
  <si>
    <t>-5.19064336524783</t>
  </si>
  <si>
    <t>0.70709903886785</t>
  </si>
  <si>
    <t>HH_tchr_2770632</t>
  </si>
  <si>
    <t>4.39974147222367</t>
  </si>
  <si>
    <t>2.36419038951309</t>
  </si>
  <si>
    <t>0.970215098522228</t>
  </si>
  <si>
    <t>0.0148191294171829</t>
  </si>
  <si>
    <t>0.041113815680218</t>
  </si>
  <si>
    <t>HH_tchr_2770826</t>
  </si>
  <si>
    <t>3.59939938073688</t>
  </si>
  <si>
    <t>2.48257896426807</t>
  </si>
  <si>
    <t>1.27176204536586</t>
  </si>
  <si>
    <t>0.0509289210144636</t>
  </si>
  <si>
    <t>0.113445199316243</t>
  </si>
  <si>
    <t>HH_tchr_2770834</t>
  </si>
  <si>
    <t>3.55880068710836</t>
  </si>
  <si>
    <t>2.43580718794749</t>
  </si>
  <si>
    <t>1.29691623211724</t>
  </si>
  <si>
    <t>0.0603602296554335</t>
  </si>
  <si>
    <t>0.12977613428001</t>
  </si>
  <si>
    <t>HH_tchr_2770860</t>
  </si>
  <si>
    <t>3.3024748582464</t>
  </si>
  <si>
    <t>2.42572601402975</t>
  </si>
  <si>
    <t>1.28355338950591</t>
  </si>
  <si>
    <t>0.0587777490039485</t>
  </si>
  <si>
    <t>HH_tchr_2770883</t>
  </si>
  <si>
    <t>2.47706614558398</t>
  </si>
  <si>
    <t>3.30683798623706</t>
  </si>
  <si>
    <t>1.53563363901846</t>
  </si>
  <si>
    <t>0.031287025089317</t>
  </si>
  <si>
    <t>0.0758585696178658</t>
  </si>
  <si>
    <t>HH_tchr_2770870</t>
  </si>
  <si>
    <t>HH_tchr_2771374</t>
  </si>
  <si>
    <t>HH_tchr_2771725</t>
  </si>
  <si>
    <t>3.7200592922689</t>
  </si>
  <si>
    <t>-1.34709666724837</t>
  </si>
  <si>
    <t>1.00283447394322</t>
  </si>
  <si>
    <t>0.179178364273647</t>
  </si>
  <si>
    <t>HH_tchr_2771758</t>
  </si>
  <si>
    <t>3.7421517952798</t>
  </si>
  <si>
    <t>-1.49801242330008</t>
  </si>
  <si>
    <t>1.04795832736211</t>
  </si>
  <si>
    <t>0.152872635944749</t>
  </si>
  <si>
    <t>0.269377294048172</t>
  </si>
  <si>
    <t>HH_tchr_2771933</t>
  </si>
  <si>
    <t>3.19273624644999</t>
  </si>
  <si>
    <t>-2.26941875819751</t>
  </si>
  <si>
    <t>1.20112762895836</t>
  </si>
  <si>
    <t>0.0588373350358032</t>
  </si>
  <si>
    <t>0.127378912157424</t>
  </si>
  <si>
    <t>HH_tchr_2771949</t>
  </si>
  <si>
    <t>3.03978691933175</t>
  </si>
  <si>
    <t>-2.40883773586954</t>
  </si>
  <si>
    <t>1.20020369112439</t>
  </si>
  <si>
    <t>0.0447470966673206</t>
  </si>
  <si>
    <t>0.101933009993171</t>
  </si>
  <si>
    <t>HH_tchr_2772008</t>
  </si>
  <si>
    <t>2.64348292669908</t>
  </si>
  <si>
    <t>-2.32272944583205</t>
  </si>
  <si>
    <t>1.16419043806215</t>
  </si>
  <si>
    <t>0.0460270007121058</t>
  </si>
  <si>
    <t>0.104367741343368</t>
  </si>
  <si>
    <t>HH_tchr_2772046</t>
  </si>
  <si>
    <t>2.2528584548344</t>
  </si>
  <si>
    <t>-1.49570685854601</t>
  </si>
  <si>
    <t>1.28316894822008</t>
  </si>
  <si>
    <t>0.243761980774173</t>
  </si>
  <si>
    <t>0.382704374684617</t>
  </si>
  <si>
    <t>HH_tchr_2772073</t>
  </si>
  <si>
    <t>2.62913443613356</t>
  </si>
  <si>
    <t>-2.17153875924135</t>
  </si>
  <si>
    <t>2.07923586970731</t>
  </si>
  <si>
    <t>0.296303740696883</t>
  </si>
  <si>
    <t>0.441202181843294</t>
  </si>
  <si>
    <t>HH_tchr_2772094</t>
  </si>
  <si>
    <t>3.1180424760551</t>
  </si>
  <si>
    <t>-2.65356288326678</t>
  </si>
  <si>
    <t>1.86301446740259</t>
  </si>
  <si>
    <t>0.154348561868306</t>
  </si>
  <si>
    <t>0.271695599336792</t>
  </si>
  <si>
    <t>HH_tchr_2772132</t>
  </si>
  <si>
    <t>3.57594780678527</t>
  </si>
  <si>
    <t>-2.73855165066047</t>
  </si>
  <si>
    <t>1.82897247608905</t>
  </si>
  <si>
    <t>0.134310783585689</t>
  </si>
  <si>
    <t>0.244063056359538</t>
  </si>
  <si>
    <t>HH_tchr_2772243</t>
  </si>
  <si>
    <t>3.19464079152458</t>
  </si>
  <si>
    <t>-2.80532811063487</t>
  </si>
  <si>
    <t>1.91397242543613</t>
  </si>
  <si>
    <t>0.142727367506095</t>
  </si>
  <si>
    <t>0.255676772769826</t>
  </si>
  <si>
    <t>HH_tchr_2772269</t>
  </si>
  <si>
    <t>2.93777169661674</t>
  </si>
  <si>
    <t>-2.83696762601424</t>
  </si>
  <si>
    <t>1.94405485350598</t>
  </si>
  <si>
    <t>0.14448136975716</t>
  </si>
  <si>
    <t>0.258156291754022</t>
  </si>
  <si>
    <t>HH_tchr_2772282</t>
  </si>
  <si>
    <t>2.82657310508493</t>
  </si>
  <si>
    <t>-2.52962054611976</t>
  </si>
  <si>
    <t>1.95250626552385</t>
  </si>
  <si>
    <t>0.195121551099255</t>
  </si>
  <si>
    <t>HH_tchr_2772309</t>
  </si>
  <si>
    <t>3.26396799766876</t>
  </si>
  <si>
    <t>-2.0093257936181</t>
  </si>
  <si>
    <t>1.24088172519828</t>
  </si>
  <si>
    <t>0.105388620551638</t>
  </si>
  <si>
    <t>0.202878223793921</t>
  </si>
  <si>
    <t>HH_tchr_2772395</t>
  </si>
  <si>
    <t>3.79773001645809</t>
  </si>
  <si>
    <t>-1.95696879850607</t>
  </si>
  <si>
    <t>1.13744753793775</t>
  </si>
  <si>
    <t>0.0853431409857997</t>
  </si>
  <si>
    <t>0.171379541536216</t>
  </si>
  <si>
    <t>HH_tchr_2772431</t>
  </si>
  <si>
    <t>3.8770377387657</t>
  </si>
  <si>
    <t>-2.05848307445347</t>
  </si>
  <si>
    <t>1.13388857254243</t>
  </si>
  <si>
    <t>0.0694595141549124</t>
  </si>
  <si>
    <t>0.145293462968934</t>
  </si>
  <si>
    <t>HH_tchr_2772449</t>
  </si>
  <si>
    <t>3.75109951479929</t>
  </si>
  <si>
    <t>-2.13162437910643</t>
  </si>
  <si>
    <t>1.1866060357595</t>
  </si>
  <si>
    <t>0.0724302144962844</t>
  </si>
  <si>
    <t>0.150307262191835</t>
  </si>
  <si>
    <t>HH_tchr_2772488</t>
  </si>
  <si>
    <t>3.47374748053846</t>
  </si>
  <si>
    <t>-2.55235990108778</t>
  </si>
  <si>
    <t>1.52721849146189</t>
  </si>
  <si>
    <t>0.0946728254248735</t>
  </si>
  <si>
    <t>0.1864156700406</t>
  </si>
  <si>
    <t>HH_tchr_2772522</t>
  </si>
  <si>
    <t>3.38445895011003</t>
  </si>
  <si>
    <t>-2.72062312128912</t>
  </si>
  <si>
    <t>1.21980391940204</t>
  </si>
  <si>
    <t>0.0257223971771069</t>
  </si>
  <si>
    <t>0.0648029649476752</t>
  </si>
  <si>
    <t>HH_tchr_2772532</t>
  </si>
  <si>
    <t>3.41688694822274</t>
  </si>
  <si>
    <t>-2.59183779943767</t>
  </si>
  <si>
    <t>1.19189333208287</t>
  </si>
  <si>
    <t>0.0296634673619722</t>
  </si>
  <si>
    <t>0.0726944865173816</t>
  </si>
  <si>
    <t>HH_tchr_2772549</t>
  </si>
  <si>
    <t>3.34339250858622</t>
  </si>
  <si>
    <t>-2.6915739093115</t>
  </si>
  <si>
    <t>1.19911096725328</t>
  </si>
  <si>
    <t>0.0247911740648177</t>
  </si>
  <si>
    <t>0.0629649125541795</t>
  </si>
  <si>
    <t>HH_tchr_2772571</t>
  </si>
  <si>
    <t>3.24059772752788</t>
  </si>
  <si>
    <t>-3.04608556416346</t>
  </si>
  <si>
    <t>1.20137125952822</t>
  </si>
  <si>
    <t>0.0112284597341511</t>
  </si>
  <si>
    <t>0.0325921974572986</t>
  </si>
  <si>
    <t>HH_tchr_2772588</t>
  </si>
  <si>
    <t>3.26193119913835</t>
  </si>
  <si>
    <t>-2.90753728073593</t>
  </si>
  <si>
    <t>1.58542414899683</t>
  </si>
  <si>
    <t>0.0666662237441144</t>
  </si>
  <si>
    <t>0.140708184088876</t>
  </si>
  <si>
    <t>HH_tchr_2772598</t>
  </si>
  <si>
    <t>3.19429725974583</t>
  </si>
  <si>
    <t>-3.31722581286725</t>
  </si>
  <si>
    <t>1.60914202464136</t>
  </si>
  <si>
    <t>0.0392565759113957</t>
  </si>
  <si>
    <t>0.0916063972005155</t>
  </si>
  <si>
    <t>HH_tchr_2772620</t>
  </si>
  <si>
    <t>2.97376588670826</t>
  </si>
  <si>
    <t>-3.37942420195824</t>
  </si>
  <si>
    <t>1.79054852424998</t>
  </si>
  <si>
    <t>0.0591108299522763</t>
  </si>
  <si>
    <t>0.127799274260494</t>
  </si>
  <si>
    <t>HH_tchr_2772670</t>
  </si>
  <si>
    <t>7.27090458047401</t>
  </si>
  <si>
    <t>-0.0796765291586824</t>
  </si>
  <si>
    <t>1.32452842972191</t>
  </si>
  <si>
    <t>0.952032473310988</t>
  </si>
  <si>
    <t>0.972764696314814</t>
  </si>
  <si>
    <t>HH_tchr_2772754</t>
  </si>
  <si>
    <t>8.92317254995765</t>
  </si>
  <si>
    <t>-0.277905522908632</t>
  </si>
  <si>
    <t>0.94868032930786</t>
  </si>
  <si>
    <t>0.769568733036944</t>
  </si>
  <si>
    <t>0.852792546340715</t>
  </si>
  <si>
    <t>HH_tchr_2772830</t>
  </si>
  <si>
    <t>8.41505200800739</t>
  </si>
  <si>
    <t>-0.397201074755521</t>
  </si>
  <si>
    <t>0.932008653647969</t>
  </si>
  <si>
    <t>0.669978545131638</t>
  </si>
  <si>
    <t>HH_tchr_2772844</t>
  </si>
  <si>
    <t>8.22249533659304</t>
  </si>
  <si>
    <t>-0.367771529771831</t>
  </si>
  <si>
    <t>0.926354372380407</t>
  </si>
  <si>
    <t>0.691360420433364</t>
  </si>
  <si>
    <t>0.800984451167965</t>
  </si>
  <si>
    <t>HH_tchr_2772774</t>
  </si>
  <si>
    <t>0.969511576298679</t>
  </si>
  <si>
    <t>-0.698791898357429</t>
  </si>
  <si>
    <t>2.73724094970228</t>
  </si>
  <si>
    <t>0.798498655645626</t>
  </si>
  <si>
    <t>0.873673125669986</t>
  </si>
  <si>
    <t>HH_tchr_2772876</t>
  </si>
  <si>
    <t>7.76608378307205</t>
  </si>
  <si>
    <t>-0.22740706007214</t>
  </si>
  <si>
    <t>0.932948597547595</t>
  </si>
  <si>
    <t>0.807423749730481</t>
  </si>
  <si>
    <t>HH_tchr_2772889</t>
  </si>
  <si>
    <t>4.01720394283414</t>
  </si>
  <si>
    <t>-0.142397956669111</t>
  </si>
  <si>
    <t>1.09530649839528</t>
  </si>
  <si>
    <t>0.896560567255143</t>
  </si>
  <si>
    <t>HH_tchr_2772917</t>
  </si>
  <si>
    <t>3.23752160572374</t>
  </si>
  <si>
    <t>-1.02058923416077</t>
  </si>
  <si>
    <t>1.15051935122903</t>
  </si>
  <si>
    <t>0.375042134776479</t>
  </si>
  <si>
    <t>0.52337409987742</t>
  </si>
  <si>
    <t>HH_tchr_2773090</t>
  </si>
  <si>
    <t>5.24177569957141</t>
  </si>
  <si>
    <t>-0.0308774182162834</t>
  </si>
  <si>
    <t>0.830981393410135</t>
  </si>
  <si>
    <t>0.970359207383891</t>
  </si>
  <si>
    <t>0.982782720622845</t>
  </si>
  <si>
    <t>HH_tchr_2773028</t>
  </si>
  <si>
    <t>HH_tchr_2773111</t>
  </si>
  <si>
    <t>7.15795516695195</t>
  </si>
  <si>
    <t>0.0670521424112446</t>
  </si>
  <si>
    <t>0.788052542851773</t>
  </si>
  <si>
    <t>0.93219311742265</t>
  </si>
  <si>
    <t>0.960608209408351</t>
  </si>
  <si>
    <t>HH_tchr_2773126</t>
  </si>
  <si>
    <t>7.69059098669414</t>
  </si>
  <si>
    <t>0.156575821332468</t>
  </si>
  <si>
    <t>0.813185707036118</t>
  </si>
  <si>
    <t>0.847314379087262</t>
  </si>
  <si>
    <t>0.908605649559009</t>
  </si>
  <si>
    <t>HH_tchr_2773184</t>
  </si>
  <si>
    <t>8.30890659411436</t>
  </si>
  <si>
    <t>0.376458282960734</t>
  </si>
  <si>
    <t>0.796719731342211</t>
  </si>
  <si>
    <t>0.636562588273583</t>
  </si>
  <si>
    <t>0.757162356901998</t>
  </si>
  <si>
    <t>HH_tchr_2773262</t>
  </si>
  <si>
    <t>8.31214984960658</t>
  </si>
  <si>
    <t>0.374390435646344</t>
  </si>
  <si>
    <t>0.784410597096321</t>
  </si>
  <si>
    <t>0.633156446141136</t>
  </si>
  <si>
    <t>HH_tchr_2773294</t>
  </si>
  <si>
    <t>8.08959823264761</t>
  </si>
  <si>
    <t>0.356356316826915</t>
  </si>
  <si>
    <t>0.784748305242316</t>
  </si>
  <si>
    <t>0.649754916835589</t>
  </si>
  <si>
    <t>0.768310098970713</t>
  </si>
  <si>
    <t>HH_mchr_2773448</t>
  </si>
  <si>
    <t>3.67382138950004</t>
  </si>
  <si>
    <t>0.497839171743398</t>
  </si>
  <si>
    <t>0.770621340422492</t>
  </si>
  <si>
    <t>0.518264408518152</t>
  </si>
  <si>
    <t>HH_mchr_2773531</t>
  </si>
  <si>
    <t>5.18702813974987</t>
  </si>
  <si>
    <t>0.217513599740593</t>
  </si>
  <si>
    <t>0.479301174914618</t>
  </si>
  <si>
    <t>0.649962681662295</t>
  </si>
  <si>
    <t>0.768479192965803</t>
  </si>
  <si>
    <t>HH_mchr_2773558</t>
  </si>
  <si>
    <t>5.3074727623179</t>
  </si>
  <si>
    <t>0.0490955122903193</t>
  </si>
  <si>
    <t>0.473097670365326</t>
  </si>
  <si>
    <t>0.917348239333578</t>
  </si>
  <si>
    <t>0.950179312843247</t>
  </si>
  <si>
    <t>HH_aschr_2775257</t>
  </si>
  <si>
    <t>5.16220479039458</t>
  </si>
  <si>
    <t>3.41113983831673</t>
  </si>
  <si>
    <t>0.552602619512362</t>
  </si>
  <si>
    <t>HH_aschr_2775406</t>
  </si>
  <si>
    <t>6.86319637071641</t>
  </si>
  <si>
    <t>2.32479271409005</t>
  </si>
  <si>
    <t>0.349796275857105</t>
  </si>
  <si>
    <t>HH_aschr_2775546</t>
  </si>
  <si>
    <t>6.12537107197438</t>
  </si>
  <si>
    <t>3.29125898809096</t>
  </si>
  <si>
    <t>0.419769822758634</t>
  </si>
  <si>
    <t>HH_aschr_2775606</t>
  </si>
  <si>
    <t>4.18757603210354</t>
  </si>
  <si>
    <t>-0.260537442229533</t>
  </si>
  <si>
    <t>0.551721532591001</t>
  </si>
  <si>
    <t>0.636765237878593</t>
  </si>
  <si>
    <t>0.757256721229657</t>
  </si>
  <si>
    <t>HH_schr_2776746</t>
  </si>
  <si>
    <t>9.64223198023493</t>
  </si>
  <si>
    <t>3.74823642023428</t>
  </si>
  <si>
    <t>0.391292698722061</t>
  </si>
  <si>
    <t>HH_mchr_2778344</t>
  </si>
  <si>
    <t>8.82475539798032</t>
  </si>
  <si>
    <t>1.66098653367954</t>
  </si>
  <si>
    <t>0.440899612463919</t>
  </si>
  <si>
    <t>0.000165044497721945</t>
  </si>
  <si>
    <t>0.000835502563979776</t>
  </si>
  <si>
    <t>HH_tchr_2778345</t>
  </si>
  <si>
    <t>1.34584313464099</t>
  </si>
  <si>
    <t>3.69942978079324</t>
  </si>
  <si>
    <t>1.34436831527426</t>
  </si>
  <si>
    <t>0.00592691025349029</t>
  </si>
  <si>
    <t>0.018936111219148</t>
  </si>
  <si>
    <t>HH_aschr_2778920</t>
  </si>
  <si>
    <t>1.94040790483105</t>
  </si>
  <si>
    <t>0.577318209195152</t>
  </si>
  <si>
    <t>1.2631288473949</t>
  </si>
  <si>
    <t>0.647632165916022</t>
  </si>
  <si>
    <t>0.766640391137223</t>
  </si>
  <si>
    <t>HH_schr_2779121</t>
  </si>
  <si>
    <t>8.25792912939146</t>
  </si>
  <si>
    <t>-0.00915000742887131</t>
  </si>
  <si>
    <t>0.38867971571594</t>
  </si>
  <si>
    <t>0.981218532651954</t>
  </si>
  <si>
    <t>HH_tchr_2779383</t>
  </si>
  <si>
    <t>10.4840612885613</t>
  </si>
  <si>
    <t>0.557752082821462</t>
  </si>
  <si>
    <t>0.406215533386303</t>
  </si>
  <si>
    <t>0.169738452695363</t>
  </si>
  <si>
    <t>0.291775134689067</t>
  </si>
  <si>
    <t>HH_schr_2779742</t>
  </si>
  <si>
    <t>9.92330276801206</t>
  </si>
  <si>
    <t>-0.0465191538670127</t>
  </si>
  <si>
    <t>0.607156063989052</t>
  </si>
  <si>
    <t>0.938927346666968</t>
  </si>
  <si>
    <t>0.965033511957578</t>
  </si>
  <si>
    <t>HH_schr_2779892</t>
  </si>
  <si>
    <t>8.1939596538288</t>
  </si>
  <si>
    <t>2.39083740984414</t>
  </si>
  <si>
    <t>0.40930584960001</t>
  </si>
  <si>
    <t>HH_schr_2781019</t>
  </si>
  <si>
    <t>3.83802215786569</t>
  </si>
  <si>
    <t>-0.389506299833297</t>
  </si>
  <si>
    <t>0.774724971630825</t>
  </si>
  <si>
    <t>0.615127961390733</t>
  </si>
  <si>
    <t>0.740499988826462</t>
  </si>
  <si>
    <t>HH_mchr_2783880</t>
  </si>
  <si>
    <t>6.57146867348774</t>
  </si>
  <si>
    <t>-0.577387825805594</t>
  </si>
  <si>
    <t>0.552717932235667</t>
  </si>
  <si>
    <t>0.296192258469542</t>
  </si>
  <si>
    <t>0.441091533508985</t>
  </si>
  <si>
    <t>HH_mchr_2785280</t>
  </si>
  <si>
    <t>6.78012084989238</t>
  </si>
  <si>
    <t>0.0712510069029161</t>
  </si>
  <si>
    <t>0.630284973479079</t>
  </si>
  <si>
    <t>0.909994322939614</t>
  </si>
  <si>
    <t>0.945954338731271</t>
  </si>
  <si>
    <t>HH_aschr_2785802</t>
  </si>
  <si>
    <t>2.60765582041846</t>
  </si>
  <si>
    <t>0.0321512480668699</t>
  </si>
  <si>
    <t>0.818883385970152</t>
  </si>
  <si>
    <t>0.968681260842283</t>
  </si>
  <si>
    <t>0.981654393854664</t>
  </si>
  <si>
    <t>HH_mchr_2786386</t>
  </si>
  <si>
    <t>6.77607545571837</t>
  </si>
  <si>
    <t>-1.81627003313618</t>
  </si>
  <si>
    <t>0.443104187633848</t>
  </si>
  <si>
    <t>0.000240211718449732</t>
  </si>
  <si>
    <t>HH_mchr_2786492</t>
  </si>
  <si>
    <t>3.34729825790044</t>
  </si>
  <si>
    <t>-0.463727917794544</t>
  </si>
  <si>
    <t>0.603228680431606</t>
  </si>
  <si>
    <t>0.442045801802652</t>
  </si>
  <si>
    <t>0.58869982987545</t>
  </si>
  <si>
    <t>HH_mchr_2787136</t>
  </si>
  <si>
    <t>6.00657721445968</t>
  </si>
  <si>
    <t>-0.478426694108863</t>
  </si>
  <si>
    <t>0.377289654462676</t>
  </si>
  <si>
    <t>0.204775791230822</t>
  </si>
  <si>
    <t>0.33626773761071</t>
  </si>
  <si>
    <t>HH_schr_2787605</t>
  </si>
  <si>
    <t>5.81345980407456</t>
  </si>
  <si>
    <t>1.26705565093987</t>
  </si>
  <si>
    <t>0.407283343977894</t>
  </si>
  <si>
    <t>0.00186459330161381</t>
  </si>
  <si>
    <t>0.00704177724918824</t>
  </si>
  <si>
    <t>HH_mchr_2787935</t>
  </si>
  <si>
    <t>5.46240014028873</t>
  </si>
  <si>
    <t>0.941587389432841</t>
  </si>
  <si>
    <t>0.359449381081161</t>
  </si>
  <si>
    <t>0.00880517801250126</t>
  </si>
  <si>
    <t>0.0266264633782721</t>
  </si>
  <si>
    <t>HH_mchr_2790060</t>
  </si>
  <si>
    <t>6.83360196771973</t>
  </si>
  <si>
    <t>2.29620341208895</t>
  </si>
  <si>
    <t>0.347560338062552</t>
  </si>
  <si>
    <t>HH_schr_2790886</t>
  </si>
  <si>
    <t>3.45373432721375</t>
  </si>
  <si>
    <t>-2.25906927110617</t>
  </si>
  <si>
    <t>0.648462686917177</t>
  </si>
  <si>
    <t>0.000494477039261924</t>
  </si>
  <si>
    <t>0.00223692891646283</t>
  </si>
  <si>
    <t>HH_schr_2790884</t>
  </si>
  <si>
    <t>4.82330436616959</t>
  </si>
  <si>
    <t>0.709141543607724</t>
  </si>
  <si>
    <t>0.64053244094215</t>
  </si>
  <si>
    <t>0.268245243477334</t>
  </si>
  <si>
    <t>0.410501893886678</t>
  </si>
  <si>
    <t>HH_mchr_2792605</t>
  </si>
  <si>
    <t>7.59368028941979</t>
  </si>
  <si>
    <t>-6.40171716256281</t>
  </si>
  <si>
    <t>0.696367943537395</t>
  </si>
  <si>
    <t>HH_mchr_2796311</t>
  </si>
  <si>
    <t>7.05239345754214</t>
  </si>
  <si>
    <t>-0.863029721486077</t>
  </si>
  <si>
    <t>0.456283427906114</t>
  </si>
  <si>
    <t>0.0585665117705575</t>
  </si>
  <si>
    <t>0.126977933248572</t>
  </si>
  <si>
    <t>HH_mchr_2796384</t>
  </si>
  <si>
    <t>5.74220316926226</t>
  </si>
  <si>
    <t>-1.07540771186296</t>
  </si>
  <si>
    <t>0.594550288941574</t>
  </si>
  <si>
    <t>0.0704859623209288</t>
  </si>
  <si>
    <t>0.147018180506265</t>
  </si>
  <si>
    <t>HH_mchr_2796407</t>
  </si>
  <si>
    <t>6.39219755764636</t>
  </si>
  <si>
    <t>1.64133032855866</t>
  </si>
  <si>
    <t>0.593424724513891</t>
  </si>
  <si>
    <t>0.0056772720454003</t>
  </si>
  <si>
    <t>0.0182912055635949</t>
  </si>
  <si>
    <t>HH_aschr_2797374</t>
  </si>
  <si>
    <t>2.61984363387022</t>
  </si>
  <si>
    <t>0.183527462482897</t>
  </si>
  <si>
    <t>0.764859003897448</t>
  </si>
  <si>
    <t>0.810369480184585</t>
  </si>
  <si>
    <t>0.882430416800063</t>
  </si>
  <si>
    <t>HH_mchr_2799328</t>
  </si>
  <si>
    <t>4.95348734324508</t>
  </si>
  <si>
    <t>-0.270546035152721</t>
  </si>
  <si>
    <t>0.623576429616751</t>
  </si>
  <si>
    <t>0.664388750901616</t>
  </si>
  <si>
    <t>0.779708922777033</t>
  </si>
  <si>
    <t>HH_aschr_2799665</t>
  </si>
  <si>
    <t>1.43749210772242</t>
  </si>
  <si>
    <t>1.68794017398759</t>
  </si>
  <si>
    <t>1.26322453156794</t>
  </si>
  <si>
    <t>0.181478852727951</t>
  </si>
  <si>
    <t>0.306276214830019</t>
  </si>
  <si>
    <t>HH_aschr_2800194</t>
  </si>
  <si>
    <t>0.981217305599799</t>
  </si>
  <si>
    <t>-1.47839361670522</t>
  </si>
  <si>
    <t>1.34707993040286</t>
  </si>
  <si>
    <t>0.272431510348528</t>
  </si>
  <si>
    <t>0.415030466272388</t>
  </si>
  <si>
    <t>HH_mchr_2803814</t>
  </si>
  <si>
    <t>3.39877713611533</t>
  </si>
  <si>
    <t>-0.0494944150096582</t>
  </si>
  <si>
    <t>0.629252928870273</t>
  </si>
  <si>
    <t>0.93730637456924</t>
  </si>
  <si>
    <t>0.963853718252116</t>
  </si>
  <si>
    <t>HH_tchr_2804050</t>
  </si>
  <si>
    <t>3.67150382998163</t>
  </si>
  <si>
    <t>-1.29107956942931</t>
  </si>
  <si>
    <t>0.594564036193442</t>
  </si>
  <si>
    <t>0.0298954590732053</t>
  </si>
  <si>
    <t>0.0732025417586988</t>
  </si>
  <si>
    <t>HH_aschr_2804497</t>
  </si>
  <si>
    <t>3.81797157267974</t>
  </si>
  <si>
    <t>-0.016684508214246</t>
  </si>
  <si>
    <t>0.566125252677733</t>
  </si>
  <si>
    <t>0.976488622265126</t>
  </si>
  <si>
    <t>0.986884762098457</t>
  </si>
  <si>
    <t>HH_tchr_2804922</t>
  </si>
  <si>
    <t>5.47198399620553</t>
  </si>
  <si>
    <t>0.32068514664856</t>
  </si>
  <si>
    <t>0.602312145265791</t>
  </si>
  <si>
    <t>0.594432705562194</t>
  </si>
  <si>
    <t>0.723890420226711</t>
  </si>
  <si>
    <t>HH_tchr_2805078</t>
  </si>
  <si>
    <t>7.76410074716445</t>
  </si>
  <si>
    <t>-2.63112804016555</t>
  </si>
  <si>
    <t>0.583852847628349</t>
  </si>
  <si>
    <t>HH_mchr_2805216</t>
  </si>
  <si>
    <t>6.89547403006374</t>
  </si>
  <si>
    <t>0.519567553145148</t>
  </si>
  <si>
    <t>0.384871206854061</t>
  </si>
  <si>
    <t>0.177023130644625</t>
  </si>
  <si>
    <t>HH_aschr_2805953</t>
  </si>
  <si>
    <t>3.42170445686522</t>
  </si>
  <si>
    <t>0.628694258824354</t>
  </si>
  <si>
    <t>0.57934321355977</t>
  </si>
  <si>
    <t>0.277839960563601</t>
  </si>
  <si>
    <t>0.420999741035332</t>
  </si>
  <si>
    <t>HH_aschr_2806397</t>
  </si>
  <si>
    <t>3.36901660518311</t>
  </si>
  <si>
    <t>-0.606668587951935</t>
  </si>
  <si>
    <t>0.725621472563914</t>
  </si>
  <si>
    <t>0.403116886109427</t>
  </si>
  <si>
    <t>0.550004020992809</t>
  </si>
  <si>
    <t>HH_mchr_2806565</t>
  </si>
  <si>
    <t>9.54290955379758</t>
  </si>
  <si>
    <t>-1.97067354876172</t>
  </si>
  <si>
    <t>0.372540471182431</t>
  </si>
  <si>
    <t>HH_aschr_2806582</t>
  </si>
  <si>
    <t>3.95824288176814</t>
  </si>
  <si>
    <t>1.28976161406972</t>
  </si>
  <si>
    <t>0.56442673405837</t>
  </si>
  <si>
    <t>0.0223079947282058</t>
  </si>
  <si>
    <t>0.0578088371794912</t>
  </si>
  <si>
    <t>HH_aschr_2806693</t>
  </si>
  <si>
    <t>3.59036553303326</t>
  </si>
  <si>
    <t>0.508809089433312</t>
  </si>
  <si>
    <t>0.53769539353678</t>
  </si>
  <si>
    <t>0.344007031550487</t>
  </si>
  <si>
    <t>HH_mchr_2807326</t>
  </si>
  <si>
    <t>3.23278120595543</t>
  </si>
  <si>
    <t>0.447206050289353</t>
  </si>
  <si>
    <t>0.592608055905368</t>
  </si>
  <si>
    <t>0.450464705374245</t>
  </si>
  <si>
    <t>0.596497510765628</t>
  </si>
  <si>
    <t>HH_schr_2807447</t>
  </si>
  <si>
    <t>3.09169983745695</t>
  </si>
  <si>
    <t>0.129561412991654</t>
  </si>
  <si>
    <t>0.61695555531571</t>
  </si>
  <si>
    <t>0.833666728828096</t>
  </si>
  <si>
    <t>0.899380798642985</t>
  </si>
  <si>
    <t>HH_mchr_2809558</t>
  </si>
  <si>
    <t>3.61032067595387</t>
  </si>
  <si>
    <t>-0.935750398678721</t>
  </si>
  <si>
    <t>0.512153316900608</t>
  </si>
  <si>
    <t>0.0676861813448034</t>
  </si>
  <si>
    <t>0.142506073072647</t>
  </si>
  <si>
    <t>HH_mchr_2809587</t>
  </si>
  <si>
    <t>3.13990169715202</t>
  </si>
  <si>
    <t>-2.57406900317712</t>
  </si>
  <si>
    <t>0.817675767606836</t>
  </si>
  <si>
    <t>0.00164374027350021</t>
  </si>
  <si>
    <t>0.00632836015087684</t>
  </si>
  <si>
    <t>HH_schr_2810360</t>
  </si>
  <si>
    <t>6.62648290825183</t>
  </si>
  <si>
    <t>-2.79348245817211</t>
  </si>
  <si>
    <t>0.459049667795663</t>
  </si>
  <si>
    <t>HH_mchr_2810433</t>
  </si>
  <si>
    <t>8.21039374405065</t>
  </si>
  <si>
    <t>-2.53845344541098</t>
  </si>
  <si>
    <t>0.40594314583721</t>
  </si>
  <si>
    <t>HH_aschr_2811363</t>
  </si>
  <si>
    <t>5.49392524295221</t>
  </si>
  <si>
    <t>-0.157384702595072</t>
  </si>
  <si>
    <t>0.471034164712885</t>
  </si>
  <si>
    <t>0.738284575319879</t>
  </si>
  <si>
    <t>0.831659661998928</t>
  </si>
  <si>
    <t>HH_mchr_2811324</t>
  </si>
  <si>
    <t>6.14794459417056</t>
  </si>
  <si>
    <t>-0.682298758974987</t>
  </si>
  <si>
    <t>0.290979605550073</t>
  </si>
  <si>
    <t>0.0190355724479794</t>
  </si>
  <si>
    <t>0.0508165690492855</t>
  </si>
  <si>
    <t>HH_aschr_2812145</t>
  </si>
  <si>
    <t>5.98716279695383</t>
  </si>
  <si>
    <t>-2.52402091516522</t>
  </si>
  <si>
    <t>0.566859946341915</t>
  </si>
  <si>
    <t>HH_tchr_2812173</t>
  </si>
  <si>
    <t>2.69976905256996</t>
  </si>
  <si>
    <t>-1.41426423622815</t>
  </si>
  <si>
    <t>0.823989779269952</t>
  </si>
  <si>
    <t>0.0860959201319257</t>
  </si>
  <si>
    <t>HH_tchr_2812264</t>
  </si>
  <si>
    <t>3.43580542551268</t>
  </si>
  <si>
    <t>-0.236600613741015</t>
  </si>
  <si>
    <t>0.691043717877733</t>
  </si>
  <si>
    <t>0.732063777379976</t>
  </si>
  <si>
    <t>HH_mchr_2812274</t>
  </si>
  <si>
    <t>5.25598327153568</t>
  </si>
  <si>
    <t>2.33108001068443</t>
  </si>
  <si>
    <t>0.495228717438717</t>
  </si>
  <si>
    <t>HH_aschr_2812377</t>
  </si>
  <si>
    <t>2.69927544266574</t>
  </si>
  <si>
    <t>0.759814749752142</t>
  </si>
  <si>
    <t>0.718137263340114</t>
  </si>
  <si>
    <t>0.290039238272733</t>
  </si>
  <si>
    <t>0.434436455610231</t>
  </si>
  <si>
    <t>HH_mchr_2812354</t>
  </si>
  <si>
    <t>5.5004037738249</t>
  </si>
  <si>
    <t>2.087538552169</t>
  </si>
  <si>
    <t>0.520816392800463</t>
  </si>
  <si>
    <t>0.000339246497240746</t>
  </si>
  <si>
    <t>HH_mchr_2812396</t>
  </si>
  <si>
    <t>5.2967337203516</t>
  </si>
  <si>
    <t>1.92387138556989</t>
  </si>
  <si>
    <t>0.557721747906314</t>
  </si>
  <si>
    <t>0.000561587628650512</t>
  </si>
  <si>
    <t>0.0024902088197186</t>
  </si>
  <si>
    <t>HH_schr_2812468</t>
  </si>
  <si>
    <t>3.72040395347056</t>
  </si>
  <si>
    <t>1.14732266250601</t>
  </si>
  <si>
    <t>0.805960077104244</t>
  </si>
  <si>
    <t>0.154577427281979</t>
  </si>
  <si>
    <t>0.271896791006221</t>
  </si>
  <si>
    <t>HH_aschr_2815752</t>
  </si>
  <si>
    <t>4.82712232396836</t>
  </si>
  <si>
    <t>-0.455230023737478</t>
  </si>
  <si>
    <t>0.53338598413363</t>
  </si>
  <si>
    <t>0.393397586741484</t>
  </si>
  <si>
    <t>HH_mchr_2815932</t>
  </si>
  <si>
    <t>5.48255074738304</t>
  </si>
  <si>
    <t>-0.387288725824442</t>
  </si>
  <si>
    <t>0.513025974336506</t>
  </si>
  <si>
    <t>0.450302648915256</t>
  </si>
  <si>
    <t>0.596349467860315</t>
  </si>
  <si>
    <t>HH_mchr_2815962</t>
  </si>
  <si>
    <t>5.27316479645239</t>
  </si>
  <si>
    <t>-0.0499037874681581</t>
  </si>
  <si>
    <t>0.527335283161862</t>
  </si>
  <si>
    <t>0.924605632874542</t>
  </si>
  <si>
    <t>HH_aschr_2817349</t>
  </si>
  <si>
    <t>-1.58222150349093</t>
  </si>
  <si>
    <t>-1.81773708730787</t>
  </si>
  <si>
    <t>2.74177392648524</t>
  </si>
  <si>
    <t>0.507344342142242</t>
  </si>
  <si>
    <t>HH_mchr_2817417</t>
  </si>
  <si>
    <t>6.31811433832974</t>
  </si>
  <si>
    <t>0.00266803350414437</t>
  </si>
  <si>
    <t>0.366576990836287</t>
  </si>
  <si>
    <t>0.994192859891749</t>
  </si>
  <si>
    <t>HH_mchr_2819065</t>
  </si>
  <si>
    <t>9.68319097495471</t>
  </si>
  <si>
    <t>-1.61354885986046</t>
  </si>
  <si>
    <t>0.41410298009444</t>
  </si>
  <si>
    <t>0.000517691336304612</t>
  </si>
  <si>
    <t>HH_aschr_2821733</t>
  </si>
  <si>
    <t>4.12081546146035</t>
  </si>
  <si>
    <t>-0.87846790788068</t>
  </si>
  <si>
    <t>0.512259212118409</t>
  </si>
  <si>
    <t>0.0863655010824848</t>
  </si>
  <si>
    <t>0.173110310108913</t>
  </si>
  <si>
    <t>HH_schr_2821734</t>
  </si>
  <si>
    <t>4.39193574943421</t>
  </si>
  <si>
    <t>0.306386827932758</t>
  </si>
  <si>
    <t>0.647442878385381</t>
  </si>
  <si>
    <t>0.636051923335736</t>
  </si>
  <si>
    <t>HH_mchr_2822304</t>
  </si>
  <si>
    <t>7.0890079176513</t>
  </si>
  <si>
    <t>-2.2133330244628</t>
  </si>
  <si>
    <t>0.288468650030316</t>
  </si>
  <si>
    <t>HH_schr_2822713</t>
  </si>
  <si>
    <t>5.97856031454016</t>
  </si>
  <si>
    <t>-0.999531999292373</t>
  </si>
  <si>
    <t>0.431085708550132</t>
  </si>
  <si>
    <t>0.020414635833132</t>
  </si>
  <si>
    <t>HH_mchr_2823089</t>
  </si>
  <si>
    <t>6.04053576734797</t>
  </si>
  <si>
    <t>-0.669088140654288</t>
  </si>
  <si>
    <t>0.255049461586039</t>
  </si>
  <si>
    <t>0.00870656314724279</t>
  </si>
  <si>
    <t>0.0263551220166283</t>
  </si>
  <si>
    <t>HH_mchr_2823162</t>
  </si>
  <si>
    <t>6.07843935870778</t>
  </si>
  <si>
    <t>-0.854588329353933</t>
  </si>
  <si>
    <t>0.262356260846388</t>
  </si>
  <si>
    <t>0.00112454410140815</t>
  </si>
  <si>
    <t>0.00454955346311255</t>
  </si>
  <si>
    <t>HH_mchr_2823914</t>
  </si>
  <si>
    <t>7.07395394825628</t>
  </si>
  <si>
    <t>-2.10057496335115</t>
  </si>
  <si>
    <t>0.507889863823186</t>
  </si>
  <si>
    <t>0.000208221232382377</t>
  </si>
  <si>
    <t>HH_tchr_2823997</t>
  </si>
  <si>
    <t>6.12674412281647</t>
  </si>
  <si>
    <t>-3.30083453587514</t>
  </si>
  <si>
    <t>0.552778956703264</t>
  </si>
  <si>
    <t>HH_tchr_2824024</t>
  </si>
  <si>
    <t>5.6706424722393</t>
  </si>
  <si>
    <t>-3.48533181253747</t>
  </si>
  <si>
    <t>0.581140026744135</t>
  </si>
  <si>
    <t>HH_mchr_2824103</t>
  </si>
  <si>
    <t>6.35104096503337</t>
  </si>
  <si>
    <t>-0.849445965225724</t>
  </si>
  <si>
    <t>0.304282284896539</t>
  </si>
  <si>
    <t>0.00524420027115324</t>
  </si>
  <si>
    <t>0.017072065958163</t>
  </si>
  <si>
    <t>HH_mchr_2824169</t>
  </si>
  <si>
    <t>6.16636262380762</t>
  </si>
  <si>
    <t>-0.994500081545292</t>
  </si>
  <si>
    <t>0.352952268862932</t>
  </si>
  <si>
    <t>0.00483747530538066</t>
  </si>
  <si>
    <t>0.0159271592601684</t>
  </si>
  <si>
    <t>HH_mchr_2826035</t>
  </si>
  <si>
    <t>5.16613670285433</t>
  </si>
  <si>
    <t>-1.11953834163302</t>
  </si>
  <si>
    <t>0.436181634833477</t>
  </si>
  <si>
    <t>0.010267754742183</t>
  </si>
  <si>
    <t>HH_aschr_2826643</t>
  </si>
  <si>
    <t>4.38352216088391</t>
  </si>
  <si>
    <t>-1.89461511406246</t>
  </si>
  <si>
    <t>0.488472275728686</t>
  </si>
  <si>
    <t>0.000105035876003535</t>
  </si>
  <si>
    <t>0.00055319827104214</t>
  </si>
  <si>
    <t>HH_aschr_2826896</t>
  </si>
  <si>
    <t>2.33404309500677</t>
  </si>
  <si>
    <t>-1.86336553914559</t>
  </si>
  <si>
    <t>0.881558934226889</t>
  </si>
  <si>
    <t>0.0345395005781917</t>
  </si>
  <si>
    <t>HH_mchr_2826822</t>
  </si>
  <si>
    <t>5.06161510092959</t>
  </si>
  <si>
    <t>-0.498741304719027</t>
  </si>
  <si>
    <t>0.691757353317646</t>
  </si>
  <si>
    <t>0.470923520486423</t>
  </si>
  <si>
    <t>0.615212869546614</t>
  </si>
  <si>
    <t>HH_aschr_2827895</t>
  </si>
  <si>
    <t>1.28287842230095</t>
  </si>
  <si>
    <t>0.524836750596602</t>
  </si>
  <si>
    <t>1.05158686306245</t>
  </si>
  <si>
    <t>0.617715805796897</t>
  </si>
  <si>
    <t>0.742204160062744</t>
  </si>
  <si>
    <t>HH_aschr_2828222</t>
  </si>
  <si>
    <t>4.85783545859057</t>
  </si>
  <si>
    <t>1.02416272443729</t>
  </si>
  <si>
    <t>0.580510439583127</t>
  </si>
  <si>
    <t>0.07769071509814</t>
  </si>
  <si>
    <t>0.159164023714525</t>
  </si>
  <si>
    <t>HH_aschr_2828233</t>
  </si>
  <si>
    <t>5.39118836684708</t>
  </si>
  <si>
    <t>1.0306296865783</t>
  </si>
  <si>
    <t>0.566292552671934</t>
  </si>
  <si>
    <t>0.0687651255084496</t>
  </si>
  <si>
    <t>0.144210672432931</t>
  </si>
  <si>
    <t>HH_aschr_2828438</t>
  </si>
  <si>
    <t>1.77332835733856</t>
  </si>
  <si>
    <t>-1.56071315786936</t>
  </si>
  <si>
    <t>1.00479782050923</t>
  </si>
  <si>
    <t>0.120360819501053</t>
  </si>
  <si>
    <t>0.224949044605369</t>
  </si>
  <si>
    <t>HH_schr_2831542</t>
  </si>
  <si>
    <t>5.50888013439742</t>
  </si>
  <si>
    <t>0.119330531111518</t>
  </si>
  <si>
    <t>0.578715044454918</t>
  </si>
  <si>
    <t>0.836635377626411</t>
  </si>
  <si>
    <t>0.901927445345235</t>
  </si>
  <si>
    <t>HH_schr_2831603</t>
  </si>
  <si>
    <t>5.28606645728138</t>
  </si>
  <si>
    <t>0.644806030397563</t>
  </si>
  <si>
    <t>0.362380183472449</t>
  </si>
  <si>
    <t>0.0751802051060403</t>
  </si>
  <si>
    <t>HH_schr_2832462</t>
  </si>
  <si>
    <t>6.53929197477725</t>
  </si>
  <si>
    <t>-0.1449851470937</t>
  </si>
  <si>
    <t>0.276337504349795</t>
  </si>
  <si>
    <t>0.599814757734617</t>
  </si>
  <si>
    <t>0.7280470612202</t>
  </si>
  <si>
    <t>HH_mchr_2832523</t>
  </si>
  <si>
    <t>6.34033722782332</t>
  </si>
  <si>
    <t>0.439933789690155</t>
  </si>
  <si>
    <t>0.270652891852491</t>
  </si>
  <si>
    <t>0.104065886068723</t>
  </si>
  <si>
    <t>0.201016735160585</t>
  </si>
  <si>
    <t>HH_aschr_2833065</t>
  </si>
  <si>
    <t>1.00268721760558</t>
  </si>
  <si>
    <t>1.00527288512687</t>
  </si>
  <si>
    <t>1.31419921106843</t>
  </si>
  <si>
    <t>0.44431210371819</t>
  </si>
  <si>
    <t>0.590922150047079</t>
  </si>
  <si>
    <t>HH_mchr_2834906</t>
  </si>
  <si>
    <t>5.19221929073922</t>
  </si>
  <si>
    <t>-0.596506090642342</t>
  </si>
  <si>
    <t>0.472956473640504</t>
  </si>
  <si>
    <t>0.207226604180512</t>
  </si>
  <si>
    <t>0.339165639338753</t>
  </si>
  <si>
    <t>HH_aschr_2835466</t>
  </si>
  <si>
    <t>0.251821336879662</t>
  </si>
  <si>
    <t>0.00985543533079883</t>
  </si>
  <si>
    <t>1.76218714240459</t>
  </si>
  <si>
    <t>0.995537671051973</t>
  </si>
  <si>
    <t>0.998108497481963</t>
  </si>
  <si>
    <t>HH_mchr_2835867</t>
  </si>
  <si>
    <t>7.51434160882417</t>
  </si>
  <si>
    <t>-0.388993028187721</t>
  </si>
  <si>
    <t>0.442833075487785</t>
  </si>
  <si>
    <t>0.379716327104318</t>
  </si>
  <si>
    <t>0.528343566770619</t>
  </si>
  <si>
    <t>HH_tchr_2835960</t>
  </si>
  <si>
    <t>5.96257435724812</t>
  </si>
  <si>
    <t>-1.58260744098245</t>
  </si>
  <si>
    <t>0.377101646746241</t>
  </si>
  <si>
    <t>0.000164925944845171</t>
  </si>
  <si>
    <t>HH_tchr_2836043</t>
  </si>
  <si>
    <t>8.89349964487744</t>
  </si>
  <si>
    <t>-1.82726884002031</t>
  </si>
  <si>
    <t>0.255749664534679</t>
  </si>
  <si>
    <t>HH_mchr_2836112</t>
  </si>
  <si>
    <t>10.1889847598875</t>
  </si>
  <si>
    <t>-0.814519011939581</t>
  </si>
  <si>
    <t>0.297511711789613</t>
  </si>
  <si>
    <t>0.00618570846010807</t>
  </si>
  <si>
    <t>0.0196360665028471</t>
  </si>
  <si>
    <t>HH_schr_2836194</t>
  </si>
  <si>
    <t>11.0388707311848</t>
  </si>
  <si>
    <t>0.0882308340524037</t>
  </si>
  <si>
    <t>0.330741670066476</t>
  </si>
  <si>
    <t>0.789648864345512</t>
  </si>
  <si>
    <t>0.867108404990176</t>
  </si>
  <si>
    <t>HH_schr_2836208</t>
  </si>
  <si>
    <t>11.0063290090992</t>
  </si>
  <si>
    <t>0.256647355444889</t>
  </si>
  <si>
    <t>0.34019275758971</t>
  </si>
  <si>
    <t>0.450598591826528</t>
  </si>
  <si>
    <t>0.596608222563443</t>
  </si>
  <si>
    <t>HH_mchr_2836558</t>
  </si>
  <si>
    <t>6.04954277124922</t>
  </si>
  <si>
    <t>0.268075404919727</t>
  </si>
  <si>
    <t>0.412194234756566</t>
  </si>
  <si>
    <t>0.515458514249754</t>
  </si>
  <si>
    <t>HH_schr_2836670</t>
  </si>
  <si>
    <t>5.8594705880442</t>
  </si>
  <si>
    <t>0.554924704128108</t>
  </si>
  <si>
    <t>0.534281403677016</t>
  </si>
  <si>
    <t>0.298973356137305</t>
  </si>
  <si>
    <t>HH_schr_2838053</t>
  </si>
  <si>
    <t>4.57059384107544</t>
  </si>
  <si>
    <t>-0.423636742068233</t>
  </si>
  <si>
    <t>0.515459699068261</t>
  </si>
  <si>
    <t>0.411155439152462</t>
  </si>
  <si>
    <t>0.558084012924172</t>
  </si>
  <si>
    <t>HH_mchr_2838371</t>
  </si>
  <si>
    <t>5.35013246963202</t>
  </si>
  <si>
    <t>-0.519673545500164</t>
  </si>
  <si>
    <t>0.410553786394368</t>
  </si>
  <si>
    <t>0.205589437904293</t>
  </si>
  <si>
    <t>0.337230338702287</t>
  </si>
  <si>
    <t>HH_mchr_2838378</t>
  </si>
  <si>
    <t>5.33146386158318</t>
  </si>
  <si>
    <t>-0.409414046757805</t>
  </si>
  <si>
    <t>0.412993505195104</t>
  </si>
  <si>
    <t>0.321523055945667</t>
  </si>
  <si>
    <t>0.46806435797464</t>
  </si>
  <si>
    <t>HH_schr_2838792</t>
  </si>
  <si>
    <t>5.21483257598074</t>
  </si>
  <si>
    <t>0.172174836082447</t>
  </si>
  <si>
    <t>0.465355296168997</t>
  </si>
  <si>
    <t>0.711393095544443</t>
  </si>
  <si>
    <t>HH_mchr_2841466</t>
  </si>
  <si>
    <t>7.69654167742119</t>
  </si>
  <si>
    <t>-0.354535289963684</t>
  </si>
  <si>
    <t>0.282499833087513</t>
  </si>
  <si>
    <t>0.209481330736253</t>
  </si>
  <si>
    <t>0.342006806620305</t>
  </si>
  <si>
    <t>HH_mchr_2841478</t>
  </si>
  <si>
    <t>7.80680509360956</t>
  </si>
  <si>
    <t>-0.366732607309636</t>
  </si>
  <si>
    <t>0.283166786803663</t>
  </si>
  <si>
    <t>0.195281713155016</t>
  </si>
  <si>
    <t>0.324312499411815</t>
  </si>
  <si>
    <t>HH_mchr_2841511</t>
  </si>
  <si>
    <t>7.67058979921611</t>
  </si>
  <si>
    <t>-0.5546957914087</t>
  </si>
  <si>
    <t>0.366263126931664</t>
  </si>
  <si>
    <t>0.129905795779106</t>
  </si>
  <si>
    <t>HH_schr_2841922</t>
  </si>
  <si>
    <t>8.16505448832858</t>
  </si>
  <si>
    <t>-0.435559439001074</t>
  </si>
  <si>
    <t>0.27521032497569</t>
  </si>
  <si>
    <t>0.113503068433826</t>
  </si>
  <si>
    <t>0.215148148568016</t>
  </si>
  <si>
    <t>HH_aschr_2841954</t>
  </si>
  <si>
    <t>2.50594663676323</t>
  </si>
  <si>
    <t>-1.54695894249076</t>
  </si>
  <si>
    <t>0.809070254975548</t>
  </si>
  <si>
    <t>0.0558735600860451</t>
  </si>
  <si>
    <t>0.122436872387998</t>
  </si>
  <si>
    <t>HH_schr_2842119</t>
  </si>
  <si>
    <t>7.49095120335417</t>
  </si>
  <si>
    <t>-0.842013974177968</t>
  </si>
  <si>
    <t>0.316310485752986</t>
  </si>
  <si>
    <t>0.00776811899840384</t>
  </si>
  <si>
    <t>0.0238984962496915</t>
  </si>
  <si>
    <t>HH_aschr_2842219</t>
  </si>
  <si>
    <t>4.51409424194033</t>
  </si>
  <si>
    <t>-0.687348182407074</t>
  </si>
  <si>
    <t>0.916078907590591</t>
  </si>
  <si>
    <t>0.453064723439163</t>
  </si>
  <si>
    <t>0.599054040156947</t>
  </si>
  <si>
    <t>HH_mchr_2842194</t>
  </si>
  <si>
    <t>5.4333849159575</t>
  </si>
  <si>
    <t>1.64416667008452</t>
  </si>
  <si>
    <t>0.450525411286147</t>
  </si>
  <si>
    <t>0.0002628098596316</t>
  </si>
  <si>
    <t>0.00127275472388373</t>
  </si>
  <si>
    <t>HH_aschr_2842913</t>
  </si>
  <si>
    <t>1.75106887975579</t>
  </si>
  <si>
    <t>1.79306369970785</t>
  </si>
  <si>
    <t>1.24003994671503</t>
  </si>
  <si>
    <t>0.14818490663294</t>
  </si>
  <si>
    <t>0.263346128816305</t>
  </si>
  <si>
    <t>HH_schr_2843002</t>
  </si>
  <si>
    <t>3.70319062209608</t>
  </si>
  <si>
    <t>0.803525968610332</t>
  </si>
  <si>
    <t>0.604430414014562</t>
  </si>
  <si>
    <t>0.183718123888622</t>
  </si>
  <si>
    <t>0.309439213351652</t>
  </si>
  <si>
    <t>HH_mchr_2845577</t>
  </si>
  <si>
    <t>4.34382381785842</t>
  </si>
  <si>
    <t>-0.784339506616299</t>
  </si>
  <si>
    <t>0.467649865402803</t>
  </si>
  <si>
    <t>0.0935045693969148</t>
  </si>
  <si>
    <t>0.184521074416064</t>
  </si>
  <si>
    <t>HH_mchr_2845676</t>
  </si>
  <si>
    <t>6.04816890798642</t>
  </si>
  <si>
    <t>0.688932106468548</t>
  </si>
  <si>
    <t>0.334850900320987</t>
  </si>
  <si>
    <t>0.0396449339348394</t>
  </si>
  <si>
    <t>0.0923854646643371</t>
  </si>
  <si>
    <t>HH_schr_2846730</t>
  </si>
  <si>
    <t>5.12903976215313</t>
  </si>
  <si>
    <t>0.353608378052115</t>
  </si>
  <si>
    <t>0.449811635266047</t>
  </si>
  <si>
    <t>0.431793990690238</t>
  </si>
  <si>
    <t>0.578487918429532</t>
  </si>
  <si>
    <t>HH_mchr_2847955</t>
  </si>
  <si>
    <t>9.65397165646132</t>
  </si>
  <si>
    <t>1.53548455205762</t>
  </si>
  <si>
    <t>0.42854332852636</t>
  </si>
  <si>
    <t>0.000339628701967997</t>
  </si>
  <si>
    <t>0.00159985477473293</t>
  </si>
  <si>
    <t>HH_mchr_2847995</t>
  </si>
  <si>
    <t>9.91385908951837</t>
  </si>
  <si>
    <t>1.04400574760792</t>
  </si>
  <si>
    <t>0.404227088126697</t>
  </si>
  <si>
    <t>0.00980245875290359</t>
  </si>
  <si>
    <t>HH_mchr_2848020</t>
  </si>
  <si>
    <t>9.99257342210073</t>
  </si>
  <si>
    <t>0.990260851082851</t>
  </si>
  <si>
    <t>0.399098782585917</t>
  </si>
  <si>
    <t>0.0130925277371303</t>
  </si>
  <si>
    <t>0.0370159480888225</t>
  </si>
  <si>
    <t>HH_aschr_2848329</t>
  </si>
  <si>
    <t>2.52708527731675</t>
  </si>
  <si>
    <t>-0.473215022598213</t>
  </si>
  <si>
    <t>0.942613086526255</t>
  </si>
  <si>
    <t>0.615650168403181</t>
  </si>
  <si>
    <t>0.740719035124053</t>
  </si>
  <si>
    <t>HH_aschr_2848449</t>
  </si>
  <si>
    <t>2.81418150400813</t>
  </si>
  <si>
    <t>-1.27780952609967</t>
  </si>
  <si>
    <t>0.842605640812473</t>
  </si>
  <si>
    <t>0.129393548522095</t>
  </si>
  <si>
    <t>0.237712315646877</t>
  </si>
  <si>
    <t>HH_schr_2848466</t>
  </si>
  <si>
    <t>8.98171609048634</t>
  </si>
  <si>
    <t>-0.238206255452484</t>
  </si>
  <si>
    <t>0.276307678044263</t>
  </si>
  <si>
    <t>0.388629691066711</t>
  </si>
  <si>
    <t>0.53634332568011</t>
  </si>
  <si>
    <t>HH_mchr_2849841</t>
  </si>
  <si>
    <t>6.55926473290399</t>
  </si>
  <si>
    <t>-2.46681931695006</t>
  </si>
  <si>
    <t>0.444009310318601</t>
  </si>
  <si>
    <t>HH_mchr_2850513</t>
  </si>
  <si>
    <t>1.87433387993283</t>
  </si>
  <si>
    <t>1.18425491572801</t>
  </si>
  <si>
    <t>0.933909473885245</t>
  </si>
  <si>
    <t>0.204775886733102</t>
  </si>
  <si>
    <t>HH_mchr_2854775</t>
  </si>
  <si>
    <t>7.19636667426747</t>
  </si>
  <si>
    <t>0.690898183057851</t>
  </si>
  <si>
    <t>0.270337993129288</t>
  </si>
  <si>
    <t>0.0105979651929893</t>
  </si>
  <si>
    <t>0.031058398365031</t>
  </si>
  <si>
    <t>HH_mchr_2854744</t>
  </si>
  <si>
    <t>5.34393761330071</t>
  </si>
  <si>
    <t>0.344267837792618</t>
  </si>
  <si>
    <t>0.396896800194227</t>
  </si>
  <si>
    <t>0.385723498310317</t>
  </si>
  <si>
    <t>0.533635890282176</t>
  </si>
  <si>
    <t>HH_mchr_2854782</t>
  </si>
  <si>
    <t>6.8990947444248</t>
  </si>
  <si>
    <t>0.462408075519281</t>
  </si>
  <si>
    <t>0.388067209655452</t>
  </si>
  <si>
    <t>0.233431076282918</t>
  </si>
  <si>
    <t>HH_mchr_2854802</t>
  </si>
  <si>
    <t>7.12642847265828</t>
  </si>
  <si>
    <t>0.560771688282072</t>
  </si>
  <si>
    <t>0.381872733085684</t>
  </si>
  <si>
    <t>0.141974441421367</t>
  </si>
  <si>
    <t>0.254597056355741</t>
  </si>
  <si>
    <t>HH_aschr_2854953</t>
  </si>
  <si>
    <t>4.92634617416249</t>
  </si>
  <si>
    <t>2.1712199554851</t>
  </si>
  <si>
    <t>0.507172311918504</t>
  </si>
  <si>
    <t>0.000117918472855292</t>
  </si>
  <si>
    <t>HH_schr_2858001</t>
  </si>
  <si>
    <t>6.54877664315341</t>
  </si>
  <si>
    <t>2.11090191742963</t>
  </si>
  <si>
    <t>0.36487228307351</t>
  </si>
  <si>
    <t>HH_mchr_2862732</t>
  </si>
  <si>
    <t>2.64349298331894</t>
  </si>
  <si>
    <t>-0.723775091128954</t>
  </si>
  <si>
    <t>0.834380712682291</t>
  </si>
  <si>
    <t>0.385701048275244</t>
  </si>
  <si>
    <t>HH_mchr_2862794</t>
  </si>
  <si>
    <t>5.80427384586219</t>
  </si>
  <si>
    <t>-2.86812070932878</t>
  </si>
  <si>
    <t>0.585995416503094</t>
  </si>
  <si>
    <t>HH_schr_2864418</t>
  </si>
  <si>
    <t>4.45627752715696</t>
  </si>
  <si>
    <t>-0.0826349236668201</t>
  </si>
  <si>
    <t>0.465384242808873</t>
  </si>
  <si>
    <t>0.859066350903813</t>
  </si>
  <si>
    <t>0.91493402541559</t>
  </si>
  <si>
    <t>HH_schr_2865150</t>
  </si>
  <si>
    <t>3.65852149324503</t>
  </si>
  <si>
    <t>0.763113665451012</t>
  </si>
  <si>
    <t>0.528875741689726</t>
  </si>
  <si>
    <t>0.149049251656331</t>
  </si>
  <si>
    <t>0.26456520869918</t>
  </si>
  <si>
    <t>HH_aschr_2866841</t>
  </si>
  <si>
    <t>0.875336375343221</t>
  </si>
  <si>
    <t>0.187845246550149</t>
  </si>
  <si>
    <t>1.25973273873423</t>
  </si>
  <si>
    <t>0.881462765148807</t>
  </si>
  <si>
    <t>HH_mchr_2867010</t>
  </si>
  <si>
    <t>4.53436872662947</t>
  </si>
  <si>
    <t>0.0386879668026348</t>
  </si>
  <si>
    <t>0.446886625420858</t>
  </si>
  <si>
    <t>0.931011548999843</t>
  </si>
  <si>
    <t>0.959843233877009</t>
  </si>
  <si>
    <t>HH_mchr_2868486</t>
  </si>
  <si>
    <t>6.98878033614882</t>
  </si>
  <si>
    <t>-3.68462489091012</t>
  </si>
  <si>
    <t>0.650565077867334</t>
  </si>
  <si>
    <t>HH_schr_2869590</t>
  </si>
  <si>
    <t>9.06775799747168</t>
  </si>
  <si>
    <t>0.970210357214464</t>
  </si>
  <si>
    <t>0.377402303638119</t>
  </si>
  <si>
    <t>0.0101475925269513</t>
  </si>
  <si>
    <t>0.0299978407884415</t>
  </si>
  <si>
    <t>HH_mchr_2869615</t>
  </si>
  <si>
    <t>8.9299568870284</t>
  </si>
  <si>
    <t>0.880790931525816</t>
  </si>
  <si>
    <t>0.39772582025786</t>
  </si>
  <si>
    <t>0.0267897205970718</t>
  </si>
  <si>
    <t>HH_schr_2869788</t>
  </si>
  <si>
    <t>4.39994216291276</t>
  </si>
  <si>
    <t>2.43001826091997</t>
  </si>
  <si>
    <t>0.821500294957537</t>
  </si>
  <si>
    <t>0.00309617194493016</t>
  </si>
  <si>
    <t>0.0108921364656215</t>
  </si>
  <si>
    <t>HH_aschr_2869961</t>
  </si>
  <si>
    <t>3.58147527431669</t>
  </si>
  <si>
    <t>-0.055153877423616</t>
  </si>
  <si>
    <t>0.669074152035621</t>
  </si>
  <si>
    <t>0.934302290726536</t>
  </si>
  <si>
    <t>HH_mchr_2871299</t>
  </si>
  <si>
    <t>6.58804901312361</t>
  </si>
  <si>
    <t>-3.38999938412244</t>
  </si>
  <si>
    <t>0.375863784668512</t>
  </si>
  <si>
    <t>HH_tchr_2872030</t>
  </si>
  <si>
    <t>11.4786990236876</t>
  </si>
  <si>
    <t>-3.96471770201478</t>
  </si>
  <si>
    <t>0.647586739218397</t>
  </si>
  <si>
    <t>HH_mchr_2873315</t>
  </si>
  <si>
    <t>7.24608935442902</t>
  </si>
  <si>
    <t>-2.20184502514281</t>
  </si>
  <si>
    <t>0.538165438662685</t>
  </si>
  <si>
    <t>0.000247354002158134</t>
  </si>
  <si>
    <t>HH_mchr_2873328</t>
  </si>
  <si>
    <t>7.13798030947797</t>
  </si>
  <si>
    <t>-1.98960771327456</t>
  </si>
  <si>
    <t>0.547527323605225</t>
  </si>
  <si>
    <t>0.000279271592208894</t>
  </si>
  <si>
    <t>0.00134272152072558</t>
  </si>
  <si>
    <t>HH_mchr_2874672</t>
  </si>
  <si>
    <t>3.86837882187433</t>
  </si>
  <si>
    <t>-4.32285304200321</t>
  </si>
  <si>
    <t>1.33737490683104</t>
  </si>
  <si>
    <t>0.00122780025678853</t>
  </si>
  <si>
    <t>0.00490211233077143</t>
  </si>
  <si>
    <t>HH_schr_2874820</t>
  </si>
  <si>
    <t>4.14578879850803</t>
  </si>
  <si>
    <t>-2.20886195777517</t>
  </si>
  <si>
    <t>0.809310580624646</t>
  </si>
  <si>
    <t>0.00634664166106906</t>
  </si>
  <si>
    <t>0.0200618273030218</t>
  </si>
  <si>
    <t>HH_tchr_2875366</t>
  </si>
  <si>
    <t>1.28917120672503</t>
  </si>
  <si>
    <t>-0.0607954928813562</t>
  </si>
  <si>
    <t>1.24619398399979</t>
  </si>
  <si>
    <t>0.961090687767819</t>
  </si>
  <si>
    <t>0.977316145432594</t>
  </si>
  <si>
    <t>HH_tchr_2875382</t>
  </si>
  <si>
    <t>5.11037610151787</t>
  </si>
  <si>
    <t>1.14678617426045</t>
  </si>
  <si>
    <t>0.470245274271377</t>
  </si>
  <si>
    <t>0.0147402841962743</t>
  </si>
  <si>
    <t>0.0409333518073932</t>
  </si>
  <si>
    <t>HH_aschr_2875900</t>
  </si>
  <si>
    <t>1.95619399262485</t>
  </si>
  <si>
    <t>1.29915589142602</t>
  </si>
  <si>
    <t>0.971000741448497</t>
  </si>
  <si>
    <t>0.180910906854707</t>
  </si>
  <si>
    <t>HH_schr_2876968</t>
  </si>
  <si>
    <t>3.11276903696437</t>
  </si>
  <si>
    <t>1.00591732776761</t>
  </si>
  <si>
    <t>0.783922549161848</t>
  </si>
  <si>
    <t>0.199427416642834</t>
  </si>
  <si>
    <t>0.329537073650448</t>
  </si>
  <si>
    <t>HH_aschr_2877968</t>
  </si>
  <si>
    <t>0.234432209006406</t>
  </si>
  <si>
    <t>0.25839741026308</t>
  </si>
  <si>
    <t>1.54205488749298</t>
  </si>
  <si>
    <t>0.866923985808762</t>
  </si>
  <si>
    <t>0.919046321443732</t>
  </si>
  <si>
    <t>HH_aschr_2879109</t>
  </si>
  <si>
    <t>1.43487224535377</t>
  </si>
  <si>
    <t>-0.384289177703411</t>
  </si>
  <si>
    <t>0.97025006534371</t>
  </si>
  <si>
    <t>0.692051690190152</t>
  </si>
  <si>
    <t>HH_schr_2879645</t>
  </si>
  <si>
    <t>3.92047813242952</t>
  </si>
  <si>
    <t>0.87155541381329</t>
  </si>
  <si>
    <t>0.600153241444316</t>
  </si>
  <si>
    <t>0.146440038762699</t>
  </si>
  <si>
    <t>0.260948716017148</t>
  </si>
  <si>
    <t>HH_aschr_2879738</t>
  </si>
  <si>
    <t>0.160773716642225</t>
  </si>
  <si>
    <t>0.649759417042509</t>
  </si>
  <si>
    <t>1.66469715801969</t>
  </si>
  <si>
    <t>0.696302235607231</t>
  </si>
  <si>
    <t>HH_aschr_2879968</t>
  </si>
  <si>
    <t>1.23548844983415</t>
  </si>
  <si>
    <t>0.390827707894874</t>
  </si>
  <si>
    <t>1.10647529216018</t>
  </si>
  <si>
    <t>0.723924527921437</t>
  </si>
  <si>
    <t>0.82288422725508</t>
  </si>
  <si>
    <t>HH_aschr_2880974</t>
  </si>
  <si>
    <t>3.66466368059738</t>
  </si>
  <si>
    <t>-0.251043965016506</t>
  </si>
  <si>
    <t>0.596938079914982</t>
  </si>
  <si>
    <t>0.674081685659082</t>
  </si>
  <si>
    <t>HH_aschr_2881150</t>
  </si>
  <si>
    <t>0.873038362418173</t>
  </si>
  <si>
    <t>0.780762487237159</t>
  </si>
  <si>
    <t>1.26689622647761</t>
  </si>
  <si>
    <t>0.537709902724557</t>
  </si>
  <si>
    <t>HH_aschr_2882265</t>
  </si>
  <si>
    <t>0.370222060984563</t>
  </si>
  <si>
    <t>-2.24098401614203</t>
  </si>
  <si>
    <t>1.76424825143859</t>
  </si>
  <si>
    <t>0.204006153855588</t>
  </si>
  <si>
    <t>0.335383350768451</t>
  </si>
  <si>
    <t>HH_aschr_2883267</t>
  </si>
  <si>
    <t>-0.598675345381059</t>
  </si>
  <si>
    <t>-0.740980612883854</t>
  </si>
  <si>
    <t>1.83764430249464</t>
  </si>
  <si>
    <t>0.686784115332643</t>
  </si>
  <si>
    <t>HH_aschr_2884525</t>
  </si>
  <si>
    <t>1.34559370323527</t>
  </si>
  <si>
    <t>1.05353745823098</t>
  </si>
  <si>
    <t>1.56724706182954</t>
  </si>
  <si>
    <t>0.501442578878451</t>
  </si>
  <si>
    <t>HH_mchr_2886220</t>
  </si>
  <si>
    <t>3.60579817921648</t>
  </si>
  <si>
    <t>-0.442947225731237</t>
  </si>
  <si>
    <t>0.564565273814935</t>
  </si>
  <si>
    <t>0.432699233425721</t>
  </si>
  <si>
    <t>HH_tchr_2886461</t>
  </si>
  <si>
    <t>4.54169435405234</t>
  </si>
  <si>
    <t>-0.0766850041801752</t>
  </si>
  <si>
    <t>0.449252695621112</t>
  </si>
  <si>
    <t>0.864463917837015</t>
  </si>
  <si>
    <t>0.917753319231817</t>
  </si>
  <si>
    <t>HH_tchr_2886411</t>
  </si>
  <si>
    <t>1.1656172242562</t>
  </si>
  <si>
    <t>-0.736208448264505</t>
  </si>
  <si>
    <t>1.40779530971551</t>
  </si>
  <si>
    <t>0.60100811367514</t>
  </si>
  <si>
    <t>HH_tchr_2886604</t>
  </si>
  <si>
    <t>5.63773879003886</t>
  </si>
  <si>
    <t>0.184472492157467</t>
  </si>
  <si>
    <t>0.343653068811926</t>
  </si>
  <si>
    <t>0.591406726901568</t>
  </si>
  <si>
    <t>0.721600491775046</t>
  </si>
  <si>
    <t>HH_tchr_2886632</t>
  </si>
  <si>
    <t>5.67773870496189</t>
  </si>
  <si>
    <t>0.180033274583889</t>
  </si>
  <si>
    <t>0.329705518365379</t>
  </si>
  <si>
    <t>0.585036621046801</t>
  </si>
  <si>
    <t>0.716783122905662</t>
  </si>
  <si>
    <t>HH_tchr_2886653</t>
  </si>
  <si>
    <t>5.59176122711807</t>
  </si>
  <si>
    <t>0.222303573475328</t>
  </si>
  <si>
    <t>0.338305345351466</t>
  </si>
  <si>
    <t>0.511110668336402</t>
  </si>
  <si>
    <t>0.652413854397563</t>
  </si>
  <si>
    <t>HH_tchr_2886641</t>
  </si>
  <si>
    <t>3.12195091549006</t>
  </si>
  <si>
    <t>-1.04707217423364</t>
  </si>
  <si>
    <t>0.796263374795226</t>
  </si>
  <si>
    <t>0.188515880619096</t>
  </si>
  <si>
    <t>0.315682957864267</t>
  </si>
  <si>
    <t>HH_tchr_2886724</t>
  </si>
  <si>
    <t>5.94521042863114</t>
  </si>
  <si>
    <t>-0.00395692589443685</t>
  </si>
  <si>
    <t>0.333358201563465</t>
  </si>
  <si>
    <t>0.990529418720543</t>
  </si>
  <si>
    <t>HH_tchr_2886742</t>
  </si>
  <si>
    <t>5.83391323337326</t>
  </si>
  <si>
    <t>-0.0829391298087741</t>
  </si>
  <si>
    <t>0.35056367942452</t>
  </si>
  <si>
    <t>0.812976496903332</t>
  </si>
  <si>
    <t>0.88437652294233</t>
  </si>
  <si>
    <t>HH_tchr_2886753</t>
  </si>
  <si>
    <t>5.80141266080364</t>
  </si>
  <si>
    <t>-0.0711764784550444</t>
  </si>
  <si>
    <t>0.360110359642666</t>
  </si>
  <si>
    <t>0.843317465254134</t>
  </si>
  <si>
    <t>0.905921151793007</t>
  </si>
  <si>
    <t>HH_tchr_2886679</t>
  </si>
  <si>
    <t>3.62929453531724</t>
  </si>
  <si>
    <t>-0.743262868494601</t>
  </si>
  <si>
    <t>0.679732903576468</t>
  </si>
  <si>
    <t>0.274190508554218</t>
  </si>
  <si>
    <t>0.416907300679697</t>
  </si>
  <si>
    <t>HH_tchr_2886825</t>
  </si>
  <si>
    <t>5.97203006566997</t>
  </si>
  <si>
    <t>0.224841458328746</t>
  </si>
  <si>
    <t>0.358691401839136</t>
  </si>
  <si>
    <t>0.53076532679399</t>
  </si>
  <si>
    <t>0.670006528482711</t>
  </si>
  <si>
    <t>HH_schr_2887074</t>
  </si>
  <si>
    <t>4.91350185486747</t>
  </si>
  <si>
    <t>0.0294343024865627</t>
  </si>
  <si>
    <t>0.538344148668508</t>
  </si>
  <si>
    <t>0.956396889193766</t>
  </si>
  <si>
    <t>HH_aschr_2887161</t>
  </si>
  <si>
    <t>0.876323313519701</t>
  </si>
  <si>
    <t>-1.03601702753284</t>
  </si>
  <si>
    <t>1.27039656868953</t>
  </si>
  <si>
    <t>0.414782279620408</t>
  </si>
  <si>
    <t>0.561850060499516</t>
  </si>
  <si>
    <t>HH_schr_2887306</t>
  </si>
  <si>
    <t>2.38933192947838</t>
  </si>
  <si>
    <t>-2.9084148334134</t>
  </si>
  <si>
    <t>0.927361362137833</t>
  </si>
  <si>
    <t>0.00171137257023837</t>
  </si>
  <si>
    <t>0.00653172946878369</t>
  </si>
  <si>
    <t>HH_schr_2887390</t>
  </si>
  <si>
    <t>2.94579228876626</t>
  </si>
  <si>
    <t>-3.77924657588178</t>
  </si>
  <si>
    <t>0.936505649183277</t>
  </si>
  <si>
    <t>0.000306009060475049</t>
  </si>
  <si>
    <t>HH_aschr_2887450</t>
  </si>
  <si>
    <t>0.789127693083992</t>
  </si>
  <si>
    <t>0.211349563223741</t>
  </si>
  <si>
    <t>1.14169430739037</t>
  </si>
  <si>
    <t>0.853135524318018</t>
  </si>
  <si>
    <t>0.912968834760844</t>
  </si>
  <si>
    <t>HH_aschr_2887470</t>
  </si>
  <si>
    <t>0.820486834219842</t>
  </si>
  <si>
    <t>0.37196711030066</t>
  </si>
  <si>
    <t>1.11976714809466</t>
  </si>
  <si>
    <t>0.739751416985631</t>
  </si>
  <si>
    <t>HH_aschr_2890161</t>
  </si>
  <si>
    <t>2.86159085654718</t>
  </si>
  <si>
    <t>2.05534518107006</t>
  </si>
  <si>
    <t>0.910978653512094</t>
  </si>
  <si>
    <t>0.0240584423184347</t>
  </si>
  <si>
    <t>0.0614458623655931</t>
  </si>
  <si>
    <t>HH_aschr_2890175</t>
  </si>
  <si>
    <t>2.97191826198433</t>
  </si>
  <si>
    <t>1.77208816084505</t>
  </si>
  <si>
    <t>0.853815701632822</t>
  </si>
  <si>
    <t>0.0379409050353124</t>
  </si>
  <si>
    <t>0.0890792993963231</t>
  </si>
  <si>
    <t>HH_schr_2890815</t>
  </si>
  <si>
    <t>5.09645964023441</t>
  </si>
  <si>
    <t>-0.3694710319742</t>
  </si>
  <si>
    <t>0.462907231761485</t>
  </si>
  <si>
    <t>0.424781412051755</t>
  </si>
  <si>
    <t>0.571221241546478</t>
  </si>
  <si>
    <t>HH_schr_2891819</t>
  </si>
  <si>
    <t>6.65417129313126</t>
  </si>
  <si>
    <t>1.36197822608116</t>
  </si>
  <si>
    <t>0.32923676216833</t>
  </si>
  <si>
    <t>0.000207520677323946</t>
  </si>
  <si>
    <t>HH_aschr_2891841</t>
  </si>
  <si>
    <t>7.3121745070282</t>
  </si>
  <si>
    <t>-1.38694416055147</t>
  </si>
  <si>
    <t>0.549400037968666</t>
  </si>
  <si>
    <t>0.0115872746460804</t>
  </si>
  <si>
    <t>0.03344553659703</t>
  </si>
  <si>
    <t>HH_aschr_2892711</t>
  </si>
  <si>
    <t>3.62187450347323</t>
  </si>
  <si>
    <t>-0.570136364614305</t>
  </si>
  <si>
    <t>0.671014602137132</t>
  </si>
  <si>
    <t>0.395512404678719</t>
  </si>
  <si>
    <t>HH_schr_2892810</t>
  </si>
  <si>
    <t>2.45306168198564</t>
  </si>
  <si>
    <t>-0.5288621625721</t>
  </si>
  <si>
    <t>0.849551537651374</t>
  </si>
  <si>
    <t>0.533600508107271</t>
  </si>
  <si>
    <t>0.672440912192107</t>
  </si>
  <si>
    <t>HH_mchr_2893077</t>
  </si>
  <si>
    <t>1.81961046554198</t>
  </si>
  <si>
    <t>-5.49235874902257</t>
  </si>
  <si>
    <t>1.62039077014337</t>
  </si>
  <si>
    <t>0.00070013237629483</t>
  </si>
  <si>
    <t>0.00300897166863979</t>
  </si>
  <si>
    <t>HH_schr_2893328</t>
  </si>
  <si>
    <t>2.51439978474955</t>
  </si>
  <si>
    <t>-2.53494561068913</t>
  </si>
  <si>
    <t>0.801858638023243</t>
  </si>
  <si>
    <t>0.00157046532945517</t>
  </si>
  <si>
    <t>0.00607799791236629</t>
  </si>
  <si>
    <t>HH_schr_2893419</t>
  </si>
  <si>
    <t>6.16860372895585</t>
  </si>
  <si>
    <t>-2.31935420537548</t>
  </si>
  <si>
    <t>0.549218626042878</t>
  </si>
  <si>
    <t>0.000148384009513527</t>
  </si>
  <si>
    <t>HH_schr_2893432</t>
  </si>
  <si>
    <t>6.21475765639034</t>
  </si>
  <si>
    <t>-2.2466200733873</t>
  </si>
  <si>
    <t>0.547819010521572</t>
  </si>
  <si>
    <t>0.000238434207540221</t>
  </si>
  <si>
    <t>HH_aschr_2894642</t>
  </si>
  <si>
    <t>3.86244173936375</t>
  </si>
  <si>
    <t>0.914612499601341</t>
  </si>
  <si>
    <t>0.51604778603869</t>
  </si>
  <si>
    <t>0.0763380172991045</t>
  </si>
  <si>
    <t>0.156907485409869</t>
  </si>
  <si>
    <t>HH_aschr_2894721</t>
  </si>
  <si>
    <t>2.96511277153481</t>
  </si>
  <si>
    <t>1.67195304024997</t>
  </si>
  <si>
    <t>0.732929499095882</t>
  </si>
  <si>
    <t>0.0225370774254176</t>
  </si>
  <si>
    <t>0.058287916462512</t>
  </si>
  <si>
    <t>HH_tchr_2894745</t>
  </si>
  <si>
    <t>3.10275444739516</t>
  </si>
  <si>
    <t>-0.769274881283679</t>
  </si>
  <si>
    <t>0.61586478098937</t>
  </si>
  <si>
    <t>0.211629579399085</t>
  </si>
  <si>
    <t>HH_tchr_2896388</t>
  </si>
  <si>
    <t>-0.990679001047178</t>
  </si>
  <si>
    <t>-0.855945029062502</t>
  </si>
  <si>
    <t>2.26552798926348</t>
  </si>
  <si>
    <t>0.705569809890895</t>
  </si>
  <si>
    <t>HH_aschr_2899094</t>
  </si>
  <si>
    <t>2.02748715813255</t>
  </si>
  <si>
    <t>-2.64467538680294</t>
  </si>
  <si>
    <t>1.04016502610013</t>
  </si>
  <si>
    <t>0.0110045704672</t>
  </si>
  <si>
    <t>0.0320757143610402</t>
  </si>
  <si>
    <t>HH_aschr_2900574</t>
  </si>
  <si>
    <t>1.62662476002617</t>
  </si>
  <si>
    <t>0.317732612974708</t>
  </si>
  <si>
    <t>0.986161912349862</t>
  </si>
  <si>
    <t>0.747307909840621</t>
  </si>
  <si>
    <t>HH_mchr_2901066</t>
  </si>
  <si>
    <t>2.50893599313684</t>
  </si>
  <si>
    <t>2.0853790199375</t>
  </si>
  <si>
    <t>1.1772893899403</t>
  </si>
  <si>
    <t>0.0765042879880627</t>
  </si>
  <si>
    <t>0.157191410879037</t>
  </si>
  <si>
    <t>HH_mchr_2901168</t>
  </si>
  <si>
    <t>4.65068115005016</t>
  </si>
  <si>
    <t>-1.7089983037512</t>
  </si>
  <si>
    <t>0.48873405872265</t>
  </si>
  <si>
    <t>0.000470899821682656</t>
  </si>
  <si>
    <t>0.00214031747904975</t>
  </si>
  <si>
    <t>HH_schr_2904395</t>
  </si>
  <si>
    <t>2.35475404441081</t>
  </si>
  <si>
    <t>0.861874047728875</t>
  </si>
  <si>
    <t>0.933951369441734</t>
  </si>
  <si>
    <t>0.356098200932624</t>
  </si>
  <si>
    <t>0.504352023426416</t>
  </si>
  <si>
    <t>HH_mchr_2904790</t>
  </si>
  <si>
    <t>6.55763300462592</t>
  </si>
  <si>
    <t>-2.10308467602695</t>
  </si>
  <si>
    <t>0.681966139368406</t>
  </si>
  <si>
    <t>0.00204337173007139</t>
  </si>
  <si>
    <t>0.00761276262135858</t>
  </si>
  <si>
    <t>HH_tchr_2904811</t>
  </si>
  <si>
    <t>-0.118358929980354</t>
  </si>
  <si>
    <t>-0.827622916793176</t>
  </si>
  <si>
    <t>2.00900984110181</t>
  </si>
  <si>
    <t>0.680371944249131</t>
  </si>
  <si>
    <t>0.792742880053043</t>
  </si>
  <si>
    <t>HH_tchr_2904929</t>
  </si>
  <si>
    <t>3.48548164185674</t>
  </si>
  <si>
    <t>0.315580116567555</t>
  </si>
  <si>
    <t>0.571656534799135</t>
  </si>
  <si>
    <t>0.580917540900287</t>
  </si>
  <si>
    <t>0.713726189720729</t>
  </si>
  <si>
    <t>HH_tchr_2905056</t>
  </si>
  <si>
    <t>3.45529569461146</t>
  </si>
  <si>
    <t>-0.297873042374429</t>
  </si>
  <si>
    <t>0.59725655900859</t>
  </si>
  <si>
    <t>0.617965739281561</t>
  </si>
  <si>
    <t>0.742409786606764</t>
  </si>
  <si>
    <t>HH_aschr_2905189</t>
  </si>
  <si>
    <t>2.480875670357</t>
  </si>
  <si>
    <t>0.306727116570842</t>
  </si>
  <si>
    <t>0.852677279742717</t>
  </si>
  <si>
    <t>0.719054739913088</t>
  </si>
  <si>
    <t>0.819625700654054</t>
  </si>
  <si>
    <t>HH_aschr_2905265</t>
  </si>
  <si>
    <t>1.73510056288517</t>
  </si>
  <si>
    <t>0.627955606602906</t>
  </si>
  <si>
    <t>1.10722339282604</t>
  </si>
  <si>
    <t>0.570616042653985</t>
  </si>
  <si>
    <t>0.704937303512895</t>
  </si>
  <si>
    <t>HH_tchr_2905648</t>
  </si>
  <si>
    <t>3.78368713257077</t>
  </si>
  <si>
    <t>0.507418630327203</t>
  </si>
  <si>
    <t>0.629906898069177</t>
  </si>
  <si>
    <t>0.420504994775027</t>
  </si>
  <si>
    <t>HH_tchr_2905993</t>
  </si>
  <si>
    <t>6.36943135273655</t>
  </si>
  <si>
    <t>-1.32577086881569</t>
  </si>
  <si>
    <t>0.373004491311429</t>
  </si>
  <si>
    <t>0.000378982754445775</t>
  </si>
  <si>
    <t>0.00176769236016256</t>
  </si>
  <si>
    <t>HH_tchr_2906008</t>
  </si>
  <si>
    <t>6.58351096753725</t>
  </si>
  <si>
    <t>-1.07256706327717</t>
  </si>
  <si>
    <t>0.36453284764381</t>
  </si>
  <si>
    <t>0.00325778187532014</t>
  </si>
  <si>
    <t>0.0113329931787009</t>
  </si>
  <si>
    <t>HH_tchr_2906119</t>
  </si>
  <si>
    <t>3.55704148569642</t>
  </si>
  <si>
    <t>-1.97290652991722</t>
  </si>
  <si>
    <t>0.713796587209166</t>
  </si>
  <si>
    <t>0.00571042167560854</t>
  </si>
  <si>
    <t>0.0183631066674176</t>
  </si>
  <si>
    <t>HH_tchr_2906129</t>
  </si>
  <si>
    <t>3.52478727771978</t>
  </si>
  <si>
    <t>-1.80826217251133</t>
  </si>
  <si>
    <t>0.721614777328332</t>
  </si>
  <si>
    <t>0.0122155619680121</t>
  </si>
  <si>
    <t>0.0349445174330837</t>
  </si>
  <si>
    <t>HH_schr_2906505</t>
  </si>
  <si>
    <t>4.91102934000216</t>
  </si>
  <si>
    <t>0.646725180320348</t>
  </si>
  <si>
    <t>0.702011479878807</t>
  </si>
  <si>
    <t>0.356922072029857</t>
  </si>
  <si>
    <t>0.505277655297815</t>
  </si>
  <si>
    <t>HH_schr_2908563</t>
  </si>
  <si>
    <t>5.40979250451995</t>
  </si>
  <si>
    <t>1.43092235162207</t>
  </si>
  <si>
    <t>0.440752110520334</t>
  </si>
  <si>
    <t>0.00116814242695964</t>
  </si>
  <si>
    <t>0.00470668184662245</t>
  </si>
  <si>
    <t>HH_aschr_2908861</t>
  </si>
  <si>
    <t>2.51696600606131</t>
  </si>
  <si>
    <t>3.37609297631693</t>
  </si>
  <si>
    <t>1.29846035278556</t>
  </si>
  <si>
    <t>0.00932036652597014</t>
  </si>
  <si>
    <t>0.0279776041480298</t>
  </si>
  <si>
    <t>HH_tchr_2909610</t>
  </si>
  <si>
    <t>3.5514975567027</t>
  </si>
  <si>
    <t>0.849184574359468</t>
  </si>
  <si>
    <t>0.72909577132911</t>
  </si>
  <si>
    <t>0.244136711596956</t>
  </si>
  <si>
    <t>0.383140618940548</t>
  </si>
  <si>
    <t>HH_tchr_2909753</t>
  </si>
  <si>
    <t>2.32999937432341</t>
  </si>
  <si>
    <t>0.27389363527319</t>
  </si>
  <si>
    <t>0.886812862049891</t>
  </si>
  <si>
    <t>0.757434360684893</t>
  </si>
  <si>
    <t>0.844789559534443</t>
  </si>
  <si>
    <t>HH_tchr_2910699</t>
  </si>
  <si>
    <t>3.07003044799142</t>
  </si>
  <si>
    <t>1.70417182949664</t>
  </si>
  <si>
    <t>0.890145877206916</t>
  </si>
  <si>
    <t>0.0555580849053552</t>
  </si>
  <si>
    <t>0.121925695484917</t>
  </si>
  <si>
    <t>HH_tchr_2911831</t>
  </si>
  <si>
    <t>6.17338475440365</t>
  </si>
  <si>
    <t>0.39698456413218</t>
  </si>
  <si>
    <t>0.547859307930339</t>
  </si>
  <si>
    <t>0.46869106359109</t>
  </si>
  <si>
    <t>0.613444535690699</t>
  </si>
  <si>
    <t>HH_schr_2912934</t>
  </si>
  <si>
    <t>2.86514189600895</t>
  </si>
  <si>
    <t>-5.44004613134612</t>
  </si>
  <si>
    <t>1.28645050499984</t>
  </si>
  <si>
    <t>HH_aschr_2913194</t>
  </si>
  <si>
    <t>1.28678306910093</t>
  </si>
  <si>
    <t>0.17226286124125</t>
  </si>
  <si>
    <t>1.21025584178936</t>
  </si>
  <si>
    <t>0.886814686672279</t>
  </si>
  <si>
    <t>0.932719648294032</t>
  </si>
  <si>
    <t>HH_schr_2914585</t>
  </si>
  <si>
    <t>2.01402602761851</t>
  </si>
  <si>
    <t>-0.701000042901354</t>
  </si>
  <si>
    <t>0.986185827315082</t>
  </si>
  <si>
    <t>0.4771961416099</t>
  </si>
  <si>
    <t>0.621764512610417</t>
  </si>
  <si>
    <t>HH_tchr_2918076</t>
  </si>
  <si>
    <t>6.97062896142715</t>
  </si>
  <si>
    <t>-1.23005524692225</t>
  </si>
  <si>
    <t>0.527434855313202</t>
  </si>
  <si>
    <t>0.019692995985827</t>
  </si>
  <si>
    <t>HH_mchr_2918801</t>
  </si>
  <si>
    <t>4.58560412575783</t>
  </si>
  <si>
    <t>-0.786473084882426</t>
  </si>
  <si>
    <t>0.519561767990678</t>
  </si>
  <si>
    <t>0.130095871277742</t>
  </si>
  <si>
    <t>HH_mchr_2919539</t>
  </si>
  <si>
    <t>11.0766144717983</t>
  </si>
  <si>
    <t>-1.00466150689327</t>
  </si>
  <si>
    <t>0.436381394118318</t>
  </si>
  <si>
    <t>0.0213207623104354</t>
  </si>
  <si>
    <t>0.0556524361898275</t>
  </si>
  <si>
    <t>HH_mchr_2919553</t>
  </si>
  <si>
    <t>11.0698121407625</t>
  </si>
  <si>
    <t>-1.00390073823307</t>
  </si>
  <si>
    <t>0.436920436290641</t>
  </si>
  <si>
    <t>0.0215803488992043</t>
  </si>
  <si>
    <t>0.0562549253158958</t>
  </si>
  <si>
    <t>HH_tchr_2919563</t>
  </si>
  <si>
    <t>3.42332911528608</t>
  </si>
  <si>
    <t>-0.13153694461635</t>
  </si>
  <si>
    <t>0.847738002074156</t>
  </si>
  <si>
    <t>0.87669339975376</t>
  </si>
  <si>
    <t>0.925767009119704</t>
  </si>
  <si>
    <t>HH_tchr_2919656</t>
  </si>
  <si>
    <t>10.8139466386479</t>
  </si>
  <si>
    <t>-0.943663581433329</t>
  </si>
  <si>
    <t>0.402039660877472</t>
  </si>
  <si>
    <t>0.0189155923869343</t>
  </si>
  <si>
    <t>0.0505751282702485</t>
  </si>
  <si>
    <t>HH_tchr_2919680</t>
  </si>
  <si>
    <t>10.4992014055761</t>
  </si>
  <si>
    <t>-0.985206393304543</t>
  </si>
  <si>
    <t>0.392177732320359</t>
  </si>
  <si>
    <t>0.012000058311289</t>
  </si>
  <si>
    <t>HH_tchr_2919630</t>
  </si>
  <si>
    <t>4.18828936678604</t>
  </si>
  <si>
    <t>0.236260226199842</t>
  </si>
  <si>
    <t>0.576061943849101</t>
  </si>
  <si>
    <t>0.681710661766073</t>
  </si>
  <si>
    <t>0.793523515059469</t>
  </si>
  <si>
    <t>HH_tchr_2919638</t>
  </si>
  <si>
    <t>4.15669081102279</t>
  </si>
  <si>
    <t>0.208488317007454</t>
  </si>
  <si>
    <t>0.573148634135919</t>
  </si>
  <si>
    <t>0.716037534480074</t>
  </si>
  <si>
    <t>0.818308907265777</t>
  </si>
  <si>
    <t>HH_tchr_2919729</t>
  </si>
  <si>
    <t>9.33630397112037</t>
  </si>
  <si>
    <t>-0.860790747762748</t>
  </si>
  <si>
    <t>0.35531495362035</t>
  </si>
  <si>
    <t>0.0154093179603402</t>
  </si>
  <si>
    <t>0.0425225504459063</t>
  </si>
  <si>
    <t>HH_tchr_2919743</t>
  </si>
  <si>
    <t>9.02912240638276</t>
  </si>
  <si>
    <t>-0.535554182382939</t>
  </si>
  <si>
    <t>0.332048667276817</t>
  </si>
  <si>
    <t>0.106770890059094</t>
  </si>
  <si>
    <t>0.205139796217813</t>
  </si>
  <si>
    <t>HH_tchr_2919750</t>
  </si>
  <si>
    <t>8.98217969149926</t>
  </si>
  <si>
    <t>-0.487532814459415</t>
  </si>
  <si>
    <t>0.327980012906607</t>
  </si>
  <si>
    <t>0.13715455244488</t>
  </si>
  <si>
    <t>0.248280079223638</t>
  </si>
  <si>
    <t>HH_tchr_2919681</t>
  </si>
  <si>
    <t>4.12420166384875</t>
  </si>
  <si>
    <t>0.21409446474631</t>
  </si>
  <si>
    <t>0.529813468275813</t>
  </si>
  <si>
    <t>0.686143567662217</t>
  </si>
  <si>
    <t>HH_tchr_2919762</t>
  </si>
  <si>
    <t>8.92978257081021</t>
  </si>
  <si>
    <t>-0.482286164891952</t>
  </si>
  <si>
    <t>0.327156708409291</t>
  </si>
  <si>
    <t>0.140434541477706</t>
  </si>
  <si>
    <t>0.252675704196279</t>
  </si>
  <si>
    <t>HH_tchr_2921588</t>
  </si>
  <si>
    <t>1.94820050913053</t>
  </si>
  <si>
    <t>-0.596655272544052</t>
  </si>
  <si>
    <t>0.883224034558334</t>
  </si>
  <si>
    <t>0.499331230942957</t>
  </si>
  <si>
    <t>0.64187851138063</t>
  </si>
  <si>
    <t>HH_mchr_2921685</t>
  </si>
  <si>
    <t>1.87665674316919</t>
  </si>
  <si>
    <t>-2.81144438681228</t>
  </si>
  <si>
    <t>1.01390163042512</t>
  </si>
  <si>
    <t>0.0055559770953364</t>
  </si>
  <si>
    <t>0.0179638213115155</t>
  </si>
  <si>
    <t>HH_mchr_2921768</t>
  </si>
  <si>
    <t>3.5634523701831</t>
  </si>
  <si>
    <t>-3.02018934103508</t>
  </si>
  <si>
    <t>0.611213647308931</t>
  </si>
  <si>
    <t>HH_mchr_2922367</t>
  </si>
  <si>
    <t>3.71079825556262</t>
  </si>
  <si>
    <t>-1.6259426252213</t>
  </si>
  <si>
    <t>0.541198305871961</t>
  </si>
  <si>
    <t>0.00266159475493107</t>
  </si>
  <si>
    <t>0.00954730452297825</t>
  </si>
  <si>
    <t>HH_schr_2922546</t>
  </si>
  <si>
    <t>4.3471083001702</t>
  </si>
  <si>
    <t>-0.338309290761826</t>
  </si>
  <si>
    <t>0.494620295933772</t>
  </si>
  <si>
    <t>0.493989198486252</t>
  </si>
  <si>
    <t>0.637277215616206</t>
  </si>
  <si>
    <t>HH_mchr_2924118</t>
  </si>
  <si>
    <t>4.25435240005941</t>
  </si>
  <si>
    <t>-1.68733220003673</t>
  </si>
  <si>
    <t>0.538896202191555</t>
  </si>
  <si>
    <t>0.00174159119676924</t>
  </si>
  <si>
    <t>HH_aschr_2925826</t>
  </si>
  <si>
    <t>7.62275614857436</t>
  </si>
  <si>
    <t>-0.0539214370783081</t>
  </si>
  <si>
    <t>0.566385194217751</t>
  </si>
  <si>
    <t>0.924153773063878</t>
  </si>
  <si>
    <t>0.955144035465202</t>
  </si>
  <si>
    <t>HH_tchr_2927323</t>
  </si>
  <si>
    <t>7.20015007905041</t>
  </si>
  <si>
    <t>2.5581278141471</t>
  </si>
  <si>
    <t>0.480699743737895</t>
  </si>
  <si>
    <t>HH_aschr_2927531</t>
  </si>
  <si>
    <t>3.07545555822744</t>
  </si>
  <si>
    <t>-0.479862057022079</t>
  </si>
  <si>
    <t>0.634522425059599</t>
  </si>
  <si>
    <t>0.449495094096973</t>
  </si>
  <si>
    <t>0.595745424612385</t>
  </si>
  <si>
    <t>HH_mchr_2927516</t>
  </si>
  <si>
    <t>9.47468998521675</t>
  </si>
  <si>
    <t>-2.93632198452199</t>
  </si>
  <si>
    <t>0.362413207721752</t>
  </si>
  <si>
    <t>HH_schr_2927549</t>
  </si>
  <si>
    <t>10.1796029917041</t>
  </si>
  <si>
    <t>-3.28983004384809</t>
  </si>
  <si>
    <t>0.251263393344918</t>
  </si>
  <si>
    <t>HH_schr_2928012</t>
  </si>
  <si>
    <t>4.45387637166026</t>
  </si>
  <si>
    <t>-3.02490585161948</t>
  </si>
  <si>
    <t>0.583611441518285</t>
  </si>
  <si>
    <t>HH_schr_2928044</t>
  </si>
  <si>
    <t>5.95146115075776</t>
  </si>
  <si>
    <t>-2.01475366110889</t>
  </si>
  <si>
    <t>0.463987228416489</t>
  </si>
  <si>
    <t>HH_schr_2928052</t>
  </si>
  <si>
    <t>6.11627035452301</t>
  </si>
  <si>
    <t>-1.9536772687663</t>
  </si>
  <si>
    <t>0.459627526846406</t>
  </si>
  <si>
    <t>0.000133308520383366</t>
  </si>
  <si>
    <t>HH_schr_2928819</t>
  </si>
  <si>
    <t>9.89817706184587</t>
  </si>
  <si>
    <t>-3.78537371146125</t>
  </si>
  <si>
    <t>0.477262250504583</t>
  </si>
  <si>
    <t>HH_tchr_2929046</t>
  </si>
  <si>
    <t>8.31006075409135</t>
  </si>
  <si>
    <t>-4.26728613324668</t>
  </si>
  <si>
    <t>0.62452116131766</t>
  </si>
  <si>
    <t>HH_tchr_2929063</t>
  </si>
  <si>
    <t>8.68921715915116</t>
  </si>
  <si>
    <t>-1.78462052714561</t>
  </si>
  <si>
    <t>0.463152462767499</t>
  </si>
  <si>
    <t>0.00011658258546725</t>
  </si>
  <si>
    <t>HH_tchr_2929205</t>
  </si>
  <si>
    <t>3.76404781592408</t>
  </si>
  <si>
    <t>-0.792257854599458</t>
  </si>
  <si>
    <t>0.585713084262534</t>
  </si>
  <si>
    <t>0.176171262878049</t>
  </si>
  <si>
    <t>0.299963869322848</t>
  </si>
  <si>
    <t>HH_tchr_2929138</t>
  </si>
  <si>
    <t>9.03252208271174</t>
  </si>
  <si>
    <t>-1.71955615240297</t>
  </si>
  <si>
    <t>0.440147201244763</t>
  </si>
  <si>
    <t>0.000499055551318942</t>
  </si>
  <si>
    <t>HH_tchr_2929234</t>
  </si>
  <si>
    <t>3.73235076168887</t>
  </si>
  <si>
    <t>-0.723965391648799</t>
  </si>
  <si>
    <t>0.594768489617585</t>
  </si>
  <si>
    <t>0.22351969719982</t>
  </si>
  <si>
    <t>0.358901857506505</t>
  </si>
  <si>
    <t>HH_mchr_2929242</t>
  </si>
  <si>
    <t>8.45862371463126</t>
  </si>
  <si>
    <t>-1.91542532429554</t>
  </si>
  <si>
    <t>0.43169668697379</t>
  </si>
  <si>
    <t>HH_mchr_2929271</t>
  </si>
  <si>
    <t>8.94860384573407</t>
  </si>
  <si>
    <t>-2.16306835961722</t>
  </si>
  <si>
    <t>0.398854462997018</t>
  </si>
  <si>
    <t>HH_mchr_2929285</t>
  </si>
  <si>
    <t>9.05547153580609</t>
  </si>
  <si>
    <t>-2.17968787841919</t>
  </si>
  <si>
    <t>0.383822779011819</t>
  </si>
  <si>
    <t>HH_mchr_2929302</t>
  </si>
  <si>
    <t>8.99474733195704</t>
  </si>
  <si>
    <t>-2.50507324488723</t>
  </si>
  <si>
    <t>0.391762889711542</t>
  </si>
  <si>
    <t>HH_aschr_2929396</t>
  </si>
  <si>
    <t>3.302103354505</t>
  </si>
  <si>
    <t>-0.0961115821012877</t>
  </si>
  <si>
    <t>0.738047896456148</t>
  </si>
  <si>
    <t>0.896389171808744</t>
  </si>
  <si>
    <t>0.937967717167774</t>
  </si>
  <si>
    <t>HH_aschr_2929721</t>
  </si>
  <si>
    <t>5.40916501681842</t>
  </si>
  <si>
    <t>-0.414752153860104</t>
  </si>
  <si>
    <t>0.414832950550957</t>
  </si>
  <si>
    <t>0.317404773941392</t>
  </si>
  <si>
    <t>0.463262613479528</t>
  </si>
  <si>
    <t>HH_aschr_2929805</t>
  </si>
  <si>
    <t>4.3735661470411</t>
  </si>
  <si>
    <t>-0.0560222590244156</t>
  </si>
  <si>
    <t>0.508470459682274</t>
  </si>
  <si>
    <t>0.91226820837507</t>
  </si>
  <si>
    <t>0.94751041016826</t>
  </si>
  <si>
    <t>HH_mchr_2930639</t>
  </si>
  <si>
    <t>7.85666701894735</t>
  </si>
  <si>
    <t>-4.58979458349787</t>
  </si>
  <si>
    <t>0.432520418654345</t>
  </si>
  <si>
    <t>HH_aschr_2930928</t>
  </si>
  <si>
    <t>2.51020832785274</t>
  </si>
  <si>
    <t>-1.27013464391436</t>
  </si>
  <si>
    <t>0.729274579258403</t>
  </si>
  <si>
    <t>0.081571249616999</t>
  </si>
  <si>
    <t>0.16534411478567</t>
  </si>
  <si>
    <t>HH_schr_2931017</t>
  </si>
  <si>
    <t>6.22185353440988</t>
  </si>
  <si>
    <t>-1.69078924750976</t>
  </si>
  <si>
    <t>0.269371736503608</t>
  </si>
  <si>
    <t>HH_mchr_2931689</t>
  </si>
  <si>
    <t>6.6954429062479</t>
  </si>
  <si>
    <t>-2.47720555016069</t>
  </si>
  <si>
    <t>0.297365993251411</t>
  </si>
  <si>
    <t>HH_mchr_2931752</t>
  </si>
  <si>
    <t>8.00135232712912</t>
  </si>
  <si>
    <t>-2.27266096496877</t>
  </si>
  <si>
    <t>0.352503393654097</t>
  </si>
  <si>
    <t>HH_mchr_2932582</t>
  </si>
  <si>
    <t>6.93056008788176</t>
  </si>
  <si>
    <t>-1.21849680828823</t>
  </si>
  <si>
    <t>0.295288551464329</t>
  </si>
  <si>
    <t>0.000215866160160555</t>
  </si>
  <si>
    <t>HH_aschr_2934363</t>
  </si>
  <si>
    <t>2.02120966242634</t>
  </si>
  <si>
    <t>2.41303835376633</t>
  </si>
  <si>
    <t>1.29256935620079</t>
  </si>
  <si>
    <t>0.0619219703865171</t>
  </si>
  <si>
    <t>0.132461889418859</t>
  </si>
  <si>
    <t>HH_schr_2935055</t>
  </si>
  <si>
    <t>4.12819316206894</t>
  </si>
  <si>
    <t>-0.771063951209821</t>
  </si>
  <si>
    <t>0.477803883430975</t>
  </si>
  <si>
    <t>0.106578060515228</t>
  </si>
  <si>
    <t>0.204802472238655</t>
  </si>
  <si>
    <t>HH_aschr_2935164</t>
  </si>
  <si>
    <t>5.08569205266299</t>
  </si>
  <si>
    <t>0.1514575996493</t>
  </si>
  <si>
    <t>0.400676389276682</t>
  </si>
  <si>
    <t>0.705427025871048</t>
  </si>
  <si>
    <t>0.81229464661425</t>
  </si>
  <si>
    <t>HH_aschr_2935175</t>
  </si>
  <si>
    <t>4.80094444499225</t>
  </si>
  <si>
    <t>0.213987189172191</t>
  </si>
  <si>
    <t>0.399576536853546</t>
  </si>
  <si>
    <t>0.592280016561753</t>
  </si>
  <si>
    <t>0.722301611153315</t>
  </si>
  <si>
    <t>HH_aschr_2935194</t>
  </si>
  <si>
    <t>3.66477376715444</t>
  </si>
  <si>
    <t>0.829971403234967</t>
  </si>
  <si>
    <t>0.554000099685442</t>
  </si>
  <si>
    <t>0.134096086232342</t>
  </si>
  <si>
    <t>0.243710240348134</t>
  </si>
  <si>
    <t>HH_tchr_2936264</t>
  </si>
  <si>
    <t>7.7142715626155</t>
  </si>
  <si>
    <t>1.88690343298695</t>
  </si>
  <si>
    <t>0.533208660315951</t>
  </si>
  <si>
    <t>0.000401994166025105</t>
  </si>
  <si>
    <t>0.00186476261690927</t>
  </si>
  <si>
    <t>HH_mchr_2936362</t>
  </si>
  <si>
    <t>11.2270840885993</t>
  </si>
  <si>
    <t>-3.0819456260217</t>
  </si>
  <si>
    <t>0.591216984001722</t>
  </si>
  <si>
    <t>HH_mchr_2939840</t>
  </si>
  <si>
    <t>6.47356064962102</t>
  </si>
  <si>
    <t>-1.03638277331806</t>
  </si>
  <si>
    <t>0.238878501205879</t>
  </si>
  <si>
    <t>HH_schr_2940014</t>
  </si>
  <si>
    <t>7.75302516375048</t>
  </si>
  <si>
    <t>-0.213051049097549</t>
  </si>
  <si>
    <t>0.285088149018475</t>
  </si>
  <si>
    <t>0.454872595488593</t>
  </si>
  <si>
    <t>0.600524946380467</t>
  </si>
  <si>
    <t>HH_mchr_2941198</t>
  </si>
  <si>
    <t>6.86457902974428</t>
  </si>
  <si>
    <t>1.0482302614377</t>
  </si>
  <si>
    <t>0.415428942107896</t>
  </si>
  <si>
    <t>0.0116276354845815</t>
  </si>
  <si>
    <t>0.0335049836474125</t>
  </si>
  <si>
    <t>HH_mchr_2941304</t>
  </si>
  <si>
    <t>2.88519912386173</t>
  </si>
  <si>
    <t>-0.546729597142698</t>
  </si>
  <si>
    <t>0.808959927682705</t>
  </si>
  <si>
    <t>0.499140571663525</t>
  </si>
  <si>
    <t>HH_aschr_2942760</t>
  </si>
  <si>
    <t>3.67461569165135</t>
  </si>
  <si>
    <t>0.943838668588622</t>
  </si>
  <si>
    <t>0.668606345947666</t>
  </si>
  <si>
    <t>0.158052813108514</t>
  </si>
  <si>
    <t>HH_mchr_2945240</t>
  </si>
  <si>
    <t>8.11619204201314</t>
  </si>
  <si>
    <t>-0.302370369726741</t>
  </si>
  <si>
    <t>0.545335121664525</t>
  </si>
  <si>
    <t>0.57925923277111</t>
  </si>
  <si>
    <t>0.712366900723267</t>
  </si>
  <si>
    <t>HH_aschr_2945212</t>
  </si>
  <si>
    <t>4.63262513707878</t>
  </si>
  <si>
    <t>-1.20782971075691</t>
  </si>
  <si>
    <t>0.548562831506891</t>
  </si>
  <si>
    <t>0.0276789149902338</t>
  </si>
  <si>
    <t>0.0686247399235509</t>
  </si>
  <si>
    <t>HH_tchr_2945485</t>
  </si>
  <si>
    <t>4.93291368802061</t>
  </si>
  <si>
    <t>0.283121726193935</t>
  </si>
  <si>
    <t>0.479357825723222</t>
  </si>
  <si>
    <t>0.554770297698848</t>
  </si>
  <si>
    <t>0.690828455503677</t>
  </si>
  <si>
    <t>HH_tchr_2945582</t>
  </si>
  <si>
    <t>1.84804054436755</t>
  </si>
  <si>
    <t>1.78873943550004</t>
  </si>
  <si>
    <t>1.02636369954872</t>
  </si>
  <si>
    <t>0.0813697855609518</t>
  </si>
  <si>
    <t>0.165048525720727</t>
  </si>
  <si>
    <t>HH_aschr_2947048</t>
  </si>
  <si>
    <t>2.49780547065841</t>
  </si>
  <si>
    <t>1.020569885223</t>
  </si>
  <si>
    <t>1.05663718068425</t>
  </si>
  <si>
    <t>0.33411125737171</t>
  </si>
  <si>
    <t>HH_mchr_2947737</t>
  </si>
  <si>
    <t>9.73757589196326</t>
  </si>
  <si>
    <t>2.18431372627021</t>
  </si>
  <si>
    <t>0.674002422358346</t>
  </si>
  <si>
    <t>0.00119190637331802</t>
  </si>
  <si>
    <t>0.00478779994102626</t>
  </si>
  <si>
    <t>HH_aschr_2947761</t>
  </si>
  <si>
    <t>1.99923531682612</t>
  </si>
  <si>
    <t>-0.629101653781656</t>
  </si>
  <si>
    <t>0.900015656192785</t>
  </si>
  <si>
    <t>0.48455848149686</t>
  </si>
  <si>
    <t>0.6281843047571</t>
  </si>
  <si>
    <t>HH_aschr_2948065</t>
  </si>
  <si>
    <t>2.42258063423884</t>
  </si>
  <si>
    <t>-1.54050744710132</t>
  </si>
  <si>
    <t>0.778143515867995</t>
  </si>
  <si>
    <t>0.0477348315172507</t>
  </si>
  <si>
    <t>0.107664229382949</t>
  </si>
  <si>
    <t>HH_aschr_2949876</t>
  </si>
  <si>
    <t>2.13596539786823</t>
  </si>
  <si>
    <t>-0.346355041758785</t>
  </si>
  <si>
    <t>0.836120410843642</t>
  </si>
  <si>
    <t>0.678697892420633</t>
  </si>
  <si>
    <t>0.791103063994424</t>
  </si>
  <si>
    <t>HH_aschr_2950218</t>
  </si>
  <si>
    <t>3.76447857724957</t>
  </si>
  <si>
    <t>-0.212284120040154</t>
  </si>
  <si>
    <t>0.568298166100862</t>
  </si>
  <si>
    <t>0.708743931472965</t>
  </si>
  <si>
    <t>HH_schr_2950458</t>
  </si>
  <si>
    <t>2.02960799202724</t>
  </si>
  <si>
    <t>-0.0072446202243727</t>
  </si>
  <si>
    <t>0.928965129734076</t>
  </si>
  <si>
    <t>0.993777686750961</t>
  </si>
  <si>
    <t>0.997560784281102</t>
  </si>
  <si>
    <t>HH_aschr_2950472</t>
  </si>
  <si>
    <t>2.75621844514098</t>
  </si>
  <si>
    <t>-2.12728063116651</t>
  </si>
  <si>
    <t>0.915893995204897</t>
  </si>
  <si>
    <t>0.0201991690965747</t>
  </si>
  <si>
    <t>0.0533815903117941</t>
  </si>
  <si>
    <t>HH_schr_2950819</t>
  </si>
  <si>
    <t>2.93668419355269</t>
  </si>
  <si>
    <t>1.28636877006188</t>
  </si>
  <si>
    <t>0.742541103415694</t>
  </si>
  <si>
    <t>0.0832046293921253</t>
  </si>
  <si>
    <t>0.167994917877652</t>
  </si>
  <si>
    <t>HH_tchr_2951341</t>
  </si>
  <si>
    <t>2.56800228769113</t>
  </si>
  <si>
    <t>-0.329869546061752</t>
  </si>
  <si>
    <t>0.716859381734287</t>
  </si>
  <si>
    <t>0.645401847437154</t>
  </si>
  <si>
    <t>0.765038648315594</t>
  </si>
  <si>
    <t>HH_aschr_2951611</t>
  </si>
  <si>
    <t>2.01951170883334</t>
  </si>
  <si>
    <t>1.91333034733032</t>
  </si>
  <si>
    <t>1.23387688075161</t>
  </si>
  <si>
    <t>0.120981859181808</t>
  </si>
  <si>
    <t>HH_schr_2952157</t>
  </si>
  <si>
    <t>6.71076282440787</t>
  </si>
  <si>
    <t>2.34770553516508</t>
  </si>
  <si>
    <t>0.510249471611371</t>
  </si>
  <si>
    <t>HH_schr_2952264</t>
  </si>
  <si>
    <t>5.84437884382066</t>
  </si>
  <si>
    <t>1.90042591639271</t>
  </si>
  <si>
    <t>0.487285438228117</t>
  </si>
  <si>
    <t>0.000510877125868016</t>
  </si>
  <si>
    <t>HH_schr_2952346</t>
  </si>
  <si>
    <t>7.79327915454614</t>
  </si>
  <si>
    <t>-0.815864601359685</t>
  </si>
  <si>
    <t>0.438825971154963</t>
  </si>
  <si>
    <t>0.0629990028382631</t>
  </si>
  <si>
    <t>0.134329949268433</t>
  </si>
  <si>
    <t>HH_aschr_2954940</t>
  </si>
  <si>
    <t>4.20999925362125</t>
  </si>
  <si>
    <t>1.81011928325586</t>
  </si>
  <si>
    <t>0.636500985964855</t>
  </si>
  <si>
    <t>0.00445707173572883</t>
  </si>
  <si>
    <t>0.0148310749344246</t>
  </si>
  <si>
    <t>HH_schr_2955521</t>
  </si>
  <si>
    <t>6.64946730679176</t>
  </si>
  <si>
    <t>1.31018546642516</t>
  </si>
  <si>
    <t>0.585772674441898</t>
  </si>
  <si>
    <t>0.0253073244983153</t>
  </si>
  <si>
    <t>0.0639337263140323</t>
  </si>
  <si>
    <t>HH_schr_2955697</t>
  </si>
  <si>
    <t>7.42124216442484</t>
  </si>
  <si>
    <t>1.78437782499348</t>
  </si>
  <si>
    <t>0.565902246679423</t>
  </si>
  <si>
    <t>0.00161515701794261</t>
  </si>
  <si>
    <t>0.00622457069662456</t>
  </si>
  <si>
    <t>HH_mchr_2956370</t>
  </si>
  <si>
    <t>10.9390778530411</t>
  </si>
  <si>
    <t>4.75365564622127</t>
  </si>
  <si>
    <t>0.520747721663145</t>
  </si>
  <si>
    <t>HH_schr_2956571</t>
  </si>
  <si>
    <t>11.291743728636</t>
  </si>
  <si>
    <t>4.74439611591978</t>
  </si>
  <si>
    <t>0.510907953828237</t>
  </si>
  <si>
    <t>HH_schr_2956735</t>
  </si>
  <si>
    <t>10.7772468609354</t>
  </si>
  <si>
    <t>4.44699275878238</t>
  </si>
  <si>
    <t>0.53916873480107</t>
  </si>
  <si>
    <t>HH_aschr_2957099</t>
  </si>
  <si>
    <t>2.10822061398311</t>
  </si>
  <si>
    <t>2.02145462831993</t>
  </si>
  <si>
    <t>1.4480829067043</t>
  </si>
  <si>
    <t>0.162728867190802</t>
  </si>
  <si>
    <t>0.282177515429791</t>
  </si>
  <si>
    <t>HH_mchr_2957117</t>
  </si>
  <si>
    <t>8.60211788760029</t>
  </si>
  <si>
    <t>0.42489505105955</t>
  </si>
  <si>
    <t>0.500895061692676</t>
  </si>
  <si>
    <t>0.396286734983426</t>
  </si>
  <si>
    <t>0.543816221982317</t>
  </si>
  <si>
    <t>HH_mchr_2957149</t>
  </si>
  <si>
    <t>8.29378584260433</t>
  </si>
  <si>
    <t>0.18263864879342</t>
  </si>
  <si>
    <t>0.509408880188684</t>
  </si>
  <si>
    <t>0.719946305634987</t>
  </si>
  <si>
    <t>0.820326758465984</t>
  </si>
  <si>
    <t>HH_mchr_2957901</t>
  </si>
  <si>
    <t>5.16142838456299</t>
  </si>
  <si>
    <t>-0.600817487453335</t>
  </si>
  <si>
    <t>0.482984586911675</t>
  </si>
  <si>
    <t>0.213511251455111</t>
  </si>
  <si>
    <t>0.346678230674103</t>
  </si>
  <si>
    <t>HH_schr_2958107</t>
  </si>
  <si>
    <t>0.59146247438744</t>
  </si>
  <si>
    <t>-0.808020242695642</t>
  </si>
  <si>
    <t>1.22680024918347</t>
  </si>
  <si>
    <t>0.510126694734281</t>
  </si>
  <si>
    <t>0.651437021783371</t>
  </si>
  <si>
    <t>HH_aschr_2959626</t>
  </si>
  <si>
    <t>5.04980546782432</t>
  </si>
  <si>
    <t>1.5468412685216</t>
  </si>
  <si>
    <t>0.775742288603497</t>
  </si>
  <si>
    <t>0.0461504844695272</t>
  </si>
  <si>
    <t>0.104627750996448</t>
  </si>
  <si>
    <t>HH_aschr_2961475</t>
  </si>
  <si>
    <t>5.08925910817079</t>
  </si>
  <si>
    <t>2.33007497659345</t>
  </si>
  <si>
    <t>0.479548360260892</t>
  </si>
  <si>
    <t>HH_aschr_2961908</t>
  </si>
  <si>
    <t>1.98567595996833</t>
  </si>
  <si>
    <t>-1.97874710693922</t>
  </si>
  <si>
    <t>0.997743114535691</t>
  </si>
  <si>
    <t>0.0473425243004605</t>
  </si>
  <si>
    <t>0.107043901171735</t>
  </si>
  <si>
    <t>HH_mchr_2962909</t>
  </si>
  <si>
    <t>5.42166772162062</t>
  </si>
  <si>
    <t>2.06751529205027</t>
  </si>
  <si>
    <t>0.673990815126538</t>
  </si>
  <si>
    <t>0.00215805530232431</t>
  </si>
  <si>
    <t>HH_aschr_2964505</t>
  </si>
  <si>
    <t>4.21273707029791</t>
  </si>
  <si>
    <t>-0.921154037956202</t>
  </si>
  <si>
    <t>0.825475773194257</t>
  </si>
  <si>
    <t>0.264462025896179</t>
  </si>
  <si>
    <t>0.406017130195893</t>
  </si>
  <si>
    <t>HH_mchr_2964611</t>
  </si>
  <si>
    <t>6.28497512001089</t>
  </si>
  <si>
    <t>2.8930360129615</t>
  </si>
  <si>
    <t>0.677872573332723</t>
  </si>
  <si>
    <t>0.000124309899447786</t>
  </si>
  <si>
    <t>HH_tchr_2964694</t>
  </si>
  <si>
    <t>4.44504412853576</t>
  </si>
  <si>
    <t>-0.658697823561232</t>
  </si>
  <si>
    <t>0.747143362939784</t>
  </si>
  <si>
    <t>0.377981400528968</t>
  </si>
  <si>
    <t>0.526299847298373</t>
  </si>
  <si>
    <t>HH_aschr_2965123</t>
  </si>
  <si>
    <t>1.86337535510981</t>
  </si>
  <si>
    <t>0.414172845385411</t>
  </si>
  <si>
    <t>0.954094708298135</t>
  </si>
  <si>
    <t>0.664215572431125</t>
  </si>
  <si>
    <t>0.779659905279229</t>
  </si>
  <si>
    <t>HH_schr_2965100</t>
  </si>
  <si>
    <t>5.12640847085316</t>
  </si>
  <si>
    <t>-1.58703387563741</t>
  </si>
  <si>
    <t>0.362537848080291</t>
  </si>
  <si>
    <t>HH_aschr_2965541</t>
  </si>
  <si>
    <t>0.666218752866093</t>
  </si>
  <si>
    <t>0.0449008760893638</t>
  </si>
  <si>
    <t>1.76826895399585</t>
  </si>
  <si>
    <t>0.979741845194924</t>
  </si>
  <si>
    <t>0.989329991922642</t>
  </si>
  <si>
    <t>HH_schr_2965930</t>
  </si>
  <si>
    <t>3.76531420992558</t>
  </si>
  <si>
    <t>-1.93360944067519</t>
  </si>
  <si>
    <t>0.516795202259862</t>
  </si>
  <si>
    <t>0.000182896736222612</t>
  </si>
  <si>
    <t>0.00091726655622042</t>
  </si>
  <si>
    <t>HH_schr_2966808</t>
  </si>
  <si>
    <t>5.73148722072157</t>
  </si>
  <si>
    <t>4.93825665323996</t>
  </si>
  <si>
    <t>0.947697374955771</t>
  </si>
  <si>
    <t>HH_schr_2966898</t>
  </si>
  <si>
    <t>6.3225136624295</t>
  </si>
  <si>
    <t>4.12321640905347</t>
  </si>
  <si>
    <t>0.646848559202726</t>
  </si>
  <si>
    <t>HH_mchr_2967464</t>
  </si>
  <si>
    <t>5.40515776753544</t>
  </si>
  <si>
    <t>1.41312398369717</t>
  </si>
  <si>
    <t>0.622693093207793</t>
  </si>
  <si>
    <t>0.0232455462486225</t>
  </si>
  <si>
    <t>0.059794418336474</t>
  </si>
  <si>
    <t>HH_mchr_2967581</t>
  </si>
  <si>
    <t>4.74067223539035</t>
  </si>
  <si>
    <t>1.12346877007293</t>
  </si>
  <si>
    <t>0.720088018876646</t>
  </si>
  <si>
    <t>0.118716745295809</t>
  </si>
  <si>
    <t>0.22250717101249</t>
  </si>
  <si>
    <t>HH_schr_2967865</t>
  </si>
  <si>
    <t>5.58933928789759</t>
  </si>
  <si>
    <t>2.30217827564128</t>
  </si>
  <si>
    <t>0.709978051086063</t>
  </si>
  <si>
    <t>0.00118442355667097</t>
  </si>
  <si>
    <t>0.00476419319439243</t>
  </si>
  <si>
    <t>HH_aschr_2968234</t>
  </si>
  <si>
    <t>4.59311693787147</t>
  </si>
  <si>
    <t>-0.508132499441697</t>
  </si>
  <si>
    <t>0.495231692406447</t>
  </si>
  <si>
    <t>0.304867996167519</t>
  </si>
  <si>
    <t>HH_aschr_2968425</t>
  </si>
  <si>
    <t>0.88754603532819</t>
  </si>
  <si>
    <t>0.19574248810106</t>
  </si>
  <si>
    <t>1.41547418424911</t>
  </si>
  <si>
    <t>0.890013147285825</t>
  </si>
  <si>
    <t>HH_schr_2968686</t>
  </si>
  <si>
    <t>5.51426314317565</t>
  </si>
  <si>
    <t>-0.700024313972153</t>
  </si>
  <si>
    <t>0.429001724827758</t>
  </si>
  <si>
    <t>0.102731794090802</t>
  </si>
  <si>
    <t>0.198957967795244</t>
  </si>
  <si>
    <t>HH_aschr_2968790</t>
  </si>
  <si>
    <t>4.17359719545851</t>
  </si>
  <si>
    <t>-2.03442373204418</t>
  </si>
  <si>
    <t>0.596463986992058</t>
  </si>
  <si>
    <t>0.000647708457979231</t>
  </si>
  <si>
    <t>HH_mchr_2968997</t>
  </si>
  <si>
    <t>5.59136213111941</t>
  </si>
  <si>
    <t>-2.08924473302476</t>
  </si>
  <si>
    <t>0.42431483683629</t>
  </si>
  <si>
    <t>HH_mchr_2969076</t>
  </si>
  <si>
    <t>1.17528978444506</t>
  </si>
  <si>
    <t>0.103281832110814</t>
  </si>
  <si>
    <t>1.1927942814768</t>
  </si>
  <si>
    <t>0.930998897481863</t>
  </si>
  <si>
    <t>HH_mchr_2969065</t>
  </si>
  <si>
    <t>5.49968411347432</t>
  </si>
  <si>
    <t>2.35777736797368</t>
  </si>
  <si>
    <t>1.09473635388119</t>
  </si>
  <si>
    <t>0.0312605750343013</t>
  </si>
  <si>
    <t>0.0758099291553278</t>
  </si>
  <si>
    <t>HH_schr_2969096</t>
  </si>
  <si>
    <t>5.97607705109464</t>
  </si>
  <si>
    <t>3.39877125225015</t>
  </si>
  <si>
    <t>1.13337112188573</t>
  </si>
  <si>
    <t>0.00271031092374999</t>
  </si>
  <si>
    <t>0.00969567362713819</t>
  </si>
  <si>
    <t>HH_aschr_2969656</t>
  </si>
  <si>
    <t>4.55043902973962</t>
  </si>
  <si>
    <t>-0.496177709126117</t>
  </si>
  <si>
    <t>0.447095317146368</t>
  </si>
  <si>
    <t>0.267093581226081</t>
  </si>
  <si>
    <t>HH_aschr_2969665</t>
  </si>
  <si>
    <t>4.52209498627587</t>
  </si>
  <si>
    <t>-0.586281796226046</t>
  </si>
  <si>
    <t>0.447565079618582</t>
  </si>
  <si>
    <t>0.190217346614395</t>
  </si>
  <si>
    <t>0.31766333560018</t>
  </si>
  <si>
    <t>HH_mchr_2969711</t>
  </si>
  <si>
    <t>7.70623101028237</t>
  </si>
  <si>
    <t>-1.418747093552</t>
  </si>
  <si>
    <t>0.567769818395289</t>
  </si>
  <si>
    <t>0.0124612219777983</t>
  </si>
  <si>
    <t>0.0355017671040947</t>
  </si>
  <si>
    <t>HH_schr_2970210</t>
  </si>
  <si>
    <t>6.76182301537404</t>
  </si>
  <si>
    <t>-1.18895623966569</t>
  </si>
  <si>
    <t>0.520906418639708</t>
  </si>
  <si>
    <t>0.0224612708623409</t>
  </si>
  <si>
    <t>0.0581552345739771</t>
  </si>
  <si>
    <t>HH_aschr_2971238</t>
  </si>
  <si>
    <t>2.3742011779529</t>
  </si>
  <si>
    <t>-0.00287865159461074</t>
  </si>
  <si>
    <t>0.948952956030714</t>
  </si>
  <si>
    <t>0.997579618540571</t>
  </si>
  <si>
    <t>HH_aschr_2971279</t>
  </si>
  <si>
    <t>1.39993911863483</t>
  </si>
  <si>
    <t>0.5825805407179</t>
  </si>
  <si>
    <t>1.26930569061965</t>
  </si>
  <si>
    <t>0.646251575043485</t>
  </si>
  <si>
    <t>0.765618527295761</t>
  </si>
  <si>
    <t>HH_schr_2971261</t>
  </si>
  <si>
    <t>5.90542261986875</t>
  </si>
  <si>
    <t>0.429387036764344</t>
  </si>
  <si>
    <t>0.691180599972596</t>
  </si>
  <si>
    <t>0.534443627451404</t>
  </si>
  <si>
    <t>0.673217418613414</t>
  </si>
  <si>
    <t>HH_aschr_2971555</t>
  </si>
  <si>
    <t>0.352458239393562</t>
  </si>
  <si>
    <t>0.204535178995842</t>
  </si>
  <si>
    <t>1.48108247689388</t>
  </si>
  <si>
    <t>0.890162618970634</t>
  </si>
  <si>
    <t>HH_mchr_2971572</t>
  </si>
  <si>
    <t>5.82818917679742</t>
  </si>
  <si>
    <t>2.28255096725677</t>
  </si>
  <si>
    <t>0.582079586934156</t>
  </si>
  <si>
    <t>0.000472098330162795</t>
  </si>
  <si>
    <t>HH_aschr_2971947</t>
  </si>
  <si>
    <t>0.850381434355103</t>
  </si>
  <si>
    <t>2.5498949065166</t>
  </si>
  <si>
    <t>1.48918199668654</t>
  </si>
  <si>
    <t>0.0868452837863877</t>
  </si>
  <si>
    <t>0.173837067714116</t>
  </si>
  <si>
    <t>HH_aschr_2972220</t>
  </si>
  <si>
    <t>1.78843192913794</t>
  </si>
  <si>
    <t>-1.19227022574407</t>
  </si>
  <si>
    <t>0.936151424661239</t>
  </si>
  <si>
    <t>0.202809844085297</t>
  </si>
  <si>
    <t>0.333778309281017</t>
  </si>
  <si>
    <t>HH_aschr_2973833</t>
  </si>
  <si>
    <t>-1.79297774967345</t>
  </si>
  <si>
    <t>0.105848729654958</t>
  </si>
  <si>
    <t>3.7356603879993</t>
  </si>
  <si>
    <t>0.977395223624295</t>
  </si>
  <si>
    <t>HH_mchr_2974334</t>
  </si>
  <si>
    <t>6.55664821056232</t>
  </si>
  <si>
    <t>2.14396357843709</t>
  </si>
  <si>
    <t>0.631220854208433</t>
  </si>
  <si>
    <t>0.000682448866925148</t>
  </si>
  <si>
    <t>0.00294684798214476</t>
  </si>
  <si>
    <t>HH_aschr_2975202</t>
  </si>
  <si>
    <t>2.61371744190329</t>
  </si>
  <si>
    <t>0.963817001372754</t>
  </si>
  <si>
    <t>0.830667875534653</t>
  </si>
  <si>
    <t>0.245930082278935</t>
  </si>
  <si>
    <t>0.385292626923929</t>
  </si>
  <si>
    <t>HH_schr_2975601</t>
  </si>
  <si>
    <t>8.12945782689022</t>
  </si>
  <si>
    <t>2.26813511869206</t>
  </si>
  <si>
    <t>0.645283833741012</t>
  </si>
  <si>
    <t>0.00043985037572333</t>
  </si>
  <si>
    <t>0.00202140377936988</t>
  </si>
  <si>
    <t>HH_aschr_2975918</t>
  </si>
  <si>
    <t>4.10844622286519</t>
  </si>
  <si>
    <t>-0.670358116460465</t>
  </si>
  <si>
    <t>0.568060615252234</t>
  </si>
  <si>
    <t>0.237967596291229</t>
  </si>
  <si>
    <t>0.375794982378457</t>
  </si>
  <si>
    <t>HH_tchr_2976596</t>
  </si>
  <si>
    <t>3.29570085953086</t>
  </si>
  <si>
    <t>1.02616084998945</t>
  </si>
  <si>
    <t>0.609064035105703</t>
  </si>
  <si>
    <t>0.0920240710767167</t>
  </si>
  <si>
    <t>0.182114347464363</t>
  </si>
  <si>
    <t>HH_aschr_2976692</t>
  </si>
  <si>
    <t>-2.79995702559162</t>
  </si>
  <si>
    <t>4.50831763712473</t>
  </si>
  <si>
    <t>HH_schr_2977330</t>
  </si>
  <si>
    <t>HH_aschr_2977346</t>
  </si>
  <si>
    <t>HH_aschr_2977911</t>
  </si>
  <si>
    <t>HH_schr_2978035</t>
  </si>
  <si>
    <t>HH_aschr_2978098</t>
  </si>
  <si>
    <t>HH_schr_2978533</t>
  </si>
  <si>
    <t>HH_schr_2978559</t>
  </si>
  <si>
    <t>HH_aschr_2978622</t>
  </si>
  <si>
    <t>HH_schr_2978877</t>
  </si>
  <si>
    <t>HH_aschr_2979121</t>
  </si>
  <si>
    <t>2.63806836533067</t>
  </si>
  <si>
    <t>0.955104284016481</t>
  </si>
  <si>
    <t>0.866849378376442</t>
  </si>
  <si>
    <t>0.270543795202615</t>
  </si>
  <si>
    <t>0.412578418439048</t>
  </si>
  <si>
    <t>HH_schr_2979256</t>
  </si>
  <si>
    <t>7.46037785390739</t>
  </si>
  <si>
    <t>1.95211622300384</t>
  </si>
  <si>
    <t>0.482516206754081</t>
  </si>
  <si>
    <t>HH_schr_2979406</t>
  </si>
  <si>
    <t>7.09254952258742</t>
  </si>
  <si>
    <t>1.84805164314468</t>
  </si>
  <si>
    <t>0.529277200348768</t>
  </si>
  <si>
    <t>0.000480043757461825</t>
  </si>
  <si>
    <t>0.00217661414827742</t>
  </si>
  <si>
    <t>HH_mchr_2979432</t>
  </si>
  <si>
    <t>7.0087827677159</t>
  </si>
  <si>
    <t>1.72535976983548</t>
  </si>
  <si>
    <t>0.520607389010236</t>
  </si>
  <si>
    <t>0.000919292588224841</t>
  </si>
  <si>
    <t>0.00383017059405757</t>
  </si>
  <si>
    <t>HH_mchr_2979514</t>
  </si>
  <si>
    <t>7.81058930279092</t>
  </si>
  <si>
    <t>4.937829840693</t>
  </si>
  <si>
    <t>0.702583038531461</t>
  </si>
  <si>
    <t>HH_schr_2979813</t>
  </si>
  <si>
    <t>6.63773224467454</t>
  </si>
  <si>
    <t>4.24622147011659</t>
  </si>
  <si>
    <t>0.823319534588541</t>
  </si>
  <si>
    <t>HH_schr_2979844</t>
  </si>
  <si>
    <t>5.68593888575507</t>
  </si>
  <si>
    <t>3.34212244761208</t>
  </si>
  <si>
    <t>0.862450493776106</t>
  </si>
  <si>
    <t>0.000106560349896429</t>
  </si>
  <si>
    <t>HH_mchr_2980217</t>
  </si>
  <si>
    <t>3.24130828642304</t>
  </si>
  <si>
    <t>3.0413688819021</t>
  </si>
  <si>
    <t>1.33875154038417</t>
  </si>
  <si>
    <t>0.0230989028459524</t>
  </si>
  <si>
    <t>0.0594916928890508</t>
  </si>
  <si>
    <t>HH_aschr_2980433</t>
  </si>
  <si>
    <t>HH_schr_2980466</t>
  </si>
  <si>
    <t>2.14936036050141</t>
  </si>
  <si>
    <t>1.0335535046022</t>
  </si>
  <si>
    <t>1.12447970445364</t>
  </si>
  <si>
    <t>0.358022708008061</t>
  </si>
  <si>
    <t>0.506050917596623</t>
  </si>
  <si>
    <t>HH_aschr_2982731</t>
  </si>
  <si>
    <t>2.96176689191066</t>
  </si>
  <si>
    <t>1.57033363460325</t>
  </si>
  <si>
    <t>0.943418459562699</t>
  </si>
  <si>
    <t>0.0960096708384344</t>
  </si>
  <si>
    <t>0.188399330935813</t>
  </si>
  <si>
    <t>HH_aschr_2982764</t>
  </si>
  <si>
    <t>3.51991729793168</t>
  </si>
  <si>
    <t>2.25160997073952</t>
  </si>
  <si>
    <t>0.875507018371278</t>
  </si>
  <si>
    <t>0.0101177653294148</t>
  </si>
  <si>
    <t>HH_schr_2982749</t>
  </si>
  <si>
    <t>4.54435510460645</t>
  </si>
  <si>
    <t>1.51142649547797</t>
  </si>
  <si>
    <t>0.532940722630065</t>
  </si>
  <si>
    <t>0.00456806730234383</t>
  </si>
  <si>
    <t>0.0151621501005907</t>
  </si>
  <si>
    <t>HH_aschr_2983367</t>
  </si>
  <si>
    <t>-2.66379195255284</t>
  </si>
  <si>
    <t>-1.81772667941615</t>
  </si>
  <si>
    <t>4.35529694941436</t>
  </si>
  <si>
    <t>0.676415117270933</t>
  </si>
  <si>
    <t>HH_aschr_2983383</t>
  </si>
  <si>
    <t>-2.36794601602258</t>
  </si>
  <si>
    <t>-1.8177326293374</t>
  </si>
  <si>
    <t>3.5245175855274</t>
  </si>
  <si>
    <t>0.606036423671901</t>
  </si>
  <si>
    <t>HH_schr_2984324</t>
  </si>
  <si>
    <t>6.66864633631668</t>
  </si>
  <si>
    <t>1.1596283821779</t>
  </si>
  <si>
    <t>0.528914158222089</t>
  </si>
  <si>
    <t>0.0283455927604176</t>
  </si>
  <si>
    <t>0.0699124514020195</t>
  </si>
  <si>
    <t>HH_aschr_2984316</t>
  </si>
  <si>
    <t>2.43191622622834</t>
  </si>
  <si>
    <t>-1.11771699797676</t>
  </si>
  <si>
    <t>0.87243678869916</t>
  </si>
  <si>
    <t>0.200143155609068</t>
  </si>
  <si>
    <t>0.330397702345186</t>
  </si>
  <si>
    <t>HH_mchr_2984515</t>
  </si>
  <si>
    <t>4.94264456091457</t>
  </si>
  <si>
    <t>1.26221357784469</t>
  </si>
  <si>
    <t>0.726420887519228</t>
  </si>
  <si>
    <t>0.0822850473980313</t>
  </si>
  <si>
    <t>0.166336349646514</t>
  </si>
  <si>
    <t>HH_aschr_2984567</t>
  </si>
  <si>
    <t>4.02051282627728</t>
  </si>
  <si>
    <t>-0.995427808526057</t>
  </si>
  <si>
    <t>0.42171502291001</t>
  </si>
  <si>
    <t>0.0182538776276673</t>
  </si>
  <si>
    <t>0.0491046275062119</t>
  </si>
  <si>
    <t>HH_mchr_2985299</t>
  </si>
  <si>
    <t>3.081028549817</t>
  </si>
  <si>
    <t>-0.573346301183258</t>
  </si>
  <si>
    <t>0.606982205893589</t>
  </si>
  <si>
    <t>0.344870775976279</t>
  </si>
  <si>
    <t>0.49280306210676</t>
  </si>
  <si>
    <t>HH_mchr_2985370</t>
  </si>
  <si>
    <t>-0.183736530020208</t>
  </si>
  <si>
    <t>-2.58120712468213</t>
  </si>
  <si>
    <t>2.06624358132485</t>
  </si>
  <si>
    <t>0.211582085039323</t>
  </si>
  <si>
    <t>HH_mchr_2985462</t>
  </si>
  <si>
    <t>3.6585000855192</t>
  </si>
  <si>
    <t>1.96497792681171</t>
  </si>
  <si>
    <t>0.798889300758548</t>
  </si>
  <si>
    <t>0.0139077486873337</t>
  </si>
  <si>
    <t>0.0389771719234534</t>
  </si>
  <si>
    <t>HH_schr_2986993</t>
  </si>
  <si>
    <t>-1.53018448800431</t>
  </si>
  <si>
    <t>3.5304270043135</t>
  </si>
  <si>
    <t>HH_aschr_2987305</t>
  </si>
  <si>
    <t>1.69388870874404</t>
  </si>
  <si>
    <t>1.31764860287677</t>
  </si>
  <si>
    <t>1.13618449071416</t>
  </si>
  <si>
    <t>0.246165432280132</t>
  </si>
  <si>
    <t>0.385610431608719</t>
  </si>
  <si>
    <t>HH_aschr_2987446</t>
  </si>
  <si>
    <t>1.55783600719062</t>
  </si>
  <si>
    <t>1.19944067741514</t>
  </si>
  <si>
    <t>1.14307427861171</t>
  </si>
  <si>
    <t>0.294034899050462</t>
  </si>
  <si>
    <t>HH_mchr_2987904</t>
  </si>
  <si>
    <t>5.23152000572358</t>
  </si>
  <si>
    <t>2.03263446952611</t>
  </si>
  <si>
    <t>0.649105795505974</t>
  </si>
  <si>
    <t>0.00173952588455585</t>
  </si>
  <si>
    <t>0.00662426641403715</t>
  </si>
  <si>
    <t>HH_schr_2989487</t>
  </si>
  <si>
    <t>5.16670711624472</t>
  </si>
  <si>
    <t>0.324647508279535</t>
  </si>
  <si>
    <t>0.433769373875933</t>
  </si>
  <si>
    <t>0.454198753528177</t>
  </si>
  <si>
    <t>0.599902316269517</t>
  </si>
  <si>
    <t>HH_mchr_2989838</t>
  </si>
  <si>
    <t>6.58181967391371</t>
  </si>
  <si>
    <t>1.81963113974012</t>
  </si>
  <si>
    <t>0.565600664256324</t>
  </si>
  <si>
    <t>0.00129463738007564</t>
  </si>
  <si>
    <t>0.00512755912949851</t>
  </si>
  <si>
    <t>HH_aschr_2990248</t>
  </si>
  <si>
    <t>2.39469203348951</t>
  </si>
  <si>
    <t>-0.637206490456973</t>
  </si>
  <si>
    <t>0.814028350289778</t>
  </si>
  <si>
    <t>0.433755319597372</t>
  </si>
  <si>
    <t>0.580263880760137</t>
  </si>
  <si>
    <t>HH_tchr_2990523</t>
  </si>
  <si>
    <t>4.42540402441059</t>
  </si>
  <si>
    <t>0.754305562899047</t>
  </si>
  <si>
    <t>0.556660127653454</t>
  </si>
  <si>
    <t>0.1753997633613</t>
  </si>
  <si>
    <t>0.299079406817817</t>
  </si>
  <si>
    <t>HH_aschr_2990560</t>
  </si>
  <si>
    <t>4.32022190713364</t>
  </si>
  <si>
    <t>0.843538747037524</t>
  </si>
  <si>
    <t>0.542914123345502</t>
  </si>
  <si>
    <t>0.120250246552817</t>
  </si>
  <si>
    <t>0.224777792311867</t>
  </si>
  <si>
    <t>HH_schr_2991303</t>
  </si>
  <si>
    <t>5.49520519585748</t>
  </si>
  <si>
    <t>1.96856821263983</t>
  </si>
  <si>
    <t>0.531065814044</t>
  </si>
  <si>
    <t>0.000209873582920423</t>
  </si>
  <si>
    <t>HH_aschr_2991448</t>
  </si>
  <si>
    <t>1.7727737655286</t>
  </si>
  <si>
    <t>0.433440267134249</t>
  </si>
  <si>
    <t>1.2126493306643</t>
  </si>
  <si>
    <t>0.720768059130907</t>
  </si>
  <si>
    <t>0.820711427852159</t>
  </si>
  <si>
    <t>HH_tchr_2991823</t>
  </si>
  <si>
    <t>4.05704438723908</t>
  </si>
  <si>
    <t>2.1879502824008</t>
  </si>
  <si>
    <t>0.74456490956443</t>
  </si>
  <si>
    <t>0.00329738509759364</t>
  </si>
  <si>
    <t>0.0114472707922897</t>
  </si>
  <si>
    <t>HH_mchr_2991999</t>
  </si>
  <si>
    <t>4.51846193337336</t>
  </si>
  <si>
    <t>-1.9607654270911</t>
  </si>
  <si>
    <t>0.497094471112096</t>
  </si>
  <si>
    <t>0.000433168971698388</t>
  </si>
  <si>
    <t>HH_schr_2992606</t>
  </si>
  <si>
    <t>4.81570378954099</t>
  </si>
  <si>
    <t>-1.28690919413488</t>
  </si>
  <si>
    <t>0.388885092565204</t>
  </si>
  <si>
    <t>0.000935538272017867</t>
  </si>
  <si>
    <t>0.00389102598519594</t>
  </si>
  <si>
    <t>HH_schr_2993082</t>
  </si>
  <si>
    <t>3.97976541775698</t>
  </si>
  <si>
    <t>-1.52243799866905</t>
  </si>
  <si>
    <t>0.581923446061254</t>
  </si>
  <si>
    <t>0.00889100388920657</t>
  </si>
  <si>
    <t>0.0268517821708641</t>
  </si>
  <si>
    <t>HH_aschr_2993174</t>
  </si>
  <si>
    <t>7.12288144155294</t>
  </si>
  <si>
    <t>-2.87575759899267</t>
  </si>
  <si>
    <t>0.583715154912327</t>
  </si>
  <si>
    <t>HH_schr_2993394</t>
  </si>
  <si>
    <t>3.32007746432383</t>
  </si>
  <si>
    <t>-1.03946855464538</t>
  </si>
  <si>
    <t>0.814773530954674</t>
  </si>
  <si>
    <t>0.202034697140264</t>
  </si>
  <si>
    <t>0.332825727650476</t>
  </si>
  <si>
    <t>HH_aschr_2994034</t>
  </si>
  <si>
    <t>3.28122862197016</t>
  </si>
  <si>
    <t>-0.835642826338713</t>
  </si>
  <si>
    <t>0.588567817030939</t>
  </si>
  <si>
    <t>0.155668765059338</t>
  </si>
  <si>
    <t>0.273411125842821</t>
  </si>
  <si>
    <t>HH_schr_2994239</t>
  </si>
  <si>
    <t>4.37289691742076</t>
  </si>
  <si>
    <t>0.297296979624862</t>
  </si>
  <si>
    <t>0.45498093351464</t>
  </si>
  <si>
    <t>0.513480820076577</t>
  </si>
  <si>
    <t>0.654946083094557</t>
  </si>
  <si>
    <t>HH_schr_2994300</t>
  </si>
  <si>
    <t>5.75118708978249</t>
  </si>
  <si>
    <t>0.381657390166926</t>
  </si>
  <si>
    <t>0.448687264150354</t>
  </si>
  <si>
    <t>0.394986631522479</t>
  </si>
  <si>
    <t>0.542529386462061</t>
  </si>
  <si>
    <t>HH_schr_2994479</t>
  </si>
  <si>
    <t>4.78794965002213</t>
  </si>
  <si>
    <t>0.807763905662988</t>
  </si>
  <si>
    <t>0.606287393519808</t>
  </si>
  <si>
    <t>0.182757720285944</t>
  </si>
  <si>
    <t>0.307952727763847</t>
  </si>
  <si>
    <t>HH_mchr_2994544</t>
  </si>
  <si>
    <t>3.21984916251336</t>
  </si>
  <si>
    <t>-0.815198509700601</t>
  </si>
  <si>
    <t>0.652194876004481</t>
  </si>
  <si>
    <t>0.211324800968219</t>
  </si>
  <si>
    <t>0.344211405393121</t>
  </si>
  <si>
    <t>HH_mchr_2995285</t>
  </si>
  <si>
    <t>5.01633726870935</t>
  </si>
  <si>
    <t>-0.574710179658262</t>
  </si>
  <si>
    <t>0.520227936555224</t>
  </si>
  <si>
    <t>0.269277623761103</t>
  </si>
  <si>
    <t>0.411493661757791</t>
  </si>
  <si>
    <t>HH_schr_2996126</t>
  </si>
  <si>
    <t>2.50217951561383</t>
  </si>
  <si>
    <t>0.0149927973165123</t>
  </si>
  <si>
    <t>0.711900477608605</t>
  </si>
  <si>
    <t>0.983197599046573</t>
  </si>
  <si>
    <t>0.991469593803572</t>
  </si>
  <si>
    <t>HH_aschr_2996265</t>
  </si>
  <si>
    <t>4.3397500181742</t>
  </si>
  <si>
    <t>-1.31436336238634</t>
  </si>
  <si>
    <t>0.760521169732849</t>
  </si>
  <si>
    <t>0.0839451447796166</t>
  </si>
  <si>
    <t>0.169345985711481</t>
  </si>
  <si>
    <t>HH_mchr_2997242</t>
  </si>
  <si>
    <t>2.2784134818502</t>
  </si>
  <si>
    <t>-4.13736309245155</t>
  </si>
  <si>
    <t>1.4626116012803</t>
  </si>
  <si>
    <t>0.00467301346766355</t>
  </si>
  <si>
    <t>0.0154568028286473</t>
  </si>
  <si>
    <t>HH_mchr_2998199</t>
  </si>
  <si>
    <t>3.94031723718059</t>
  </si>
  <si>
    <t>-4.49058194946805</t>
  </si>
  <si>
    <t>0.829299752085249</t>
  </si>
  <si>
    <t>HH_schr_2999234</t>
  </si>
  <si>
    <t>8.82222982371509</t>
  </si>
  <si>
    <t>-0.832637008862128</t>
  </si>
  <si>
    <t>0.459391787468974</t>
  </si>
  <si>
    <t>0.0699125380528163</t>
  </si>
  <si>
    <t>0.145961385092122</t>
  </si>
  <si>
    <t>HH_aschr_2999793</t>
  </si>
  <si>
    <t>2.77923151487354</t>
  </si>
  <si>
    <t>-0.998510110851201</t>
  </si>
  <si>
    <t>0.728714269127393</t>
  </si>
  <si>
    <t>0.170613421404626</t>
  </si>
  <si>
    <t>0.292684524849977</t>
  </si>
  <si>
    <t>HH_mchr_2999964</t>
  </si>
  <si>
    <t>6.41304175940854</t>
  </si>
  <si>
    <t>-1.53035147955784</t>
  </si>
  <si>
    <t>0.36287502876599</t>
  </si>
  <si>
    <t>0.000151856000673759</t>
  </si>
  <si>
    <t>HH_mchr_2999998</t>
  </si>
  <si>
    <t>6.30397871781895</t>
  </si>
  <si>
    <t>-1.55185339352316</t>
  </si>
  <si>
    <t>0.346274676930138</t>
  </si>
  <si>
    <t>HH_tchr_3000029</t>
  </si>
  <si>
    <t>5.60570595819066</t>
  </si>
  <si>
    <t>-1.11007170895291</t>
  </si>
  <si>
    <t>0.432147251156532</t>
  </si>
  <si>
    <t>0.0102070519952087</t>
  </si>
  <si>
    <t>0.0301435736623061</t>
  </si>
  <si>
    <t>HH_mchr_3002157</t>
  </si>
  <si>
    <t>9.4093766535975</t>
  </si>
  <si>
    <t>-2.01806775482023</t>
  </si>
  <si>
    <t>0.456506060692916</t>
  </si>
  <si>
    <t>HH_schr_3002286</t>
  </si>
  <si>
    <t>8.65020800870411</t>
  </si>
  <si>
    <t>-1.58804880840788</t>
  </si>
  <si>
    <t>0.483892438905902</t>
  </si>
  <si>
    <t>0.00103138722676829</t>
  </si>
  <si>
    <t>0.00422306446957643</t>
  </si>
  <si>
    <t>HH_schr_3002393</t>
  </si>
  <si>
    <t>6.39559063231664</t>
  </si>
  <si>
    <t>-0.327331437051879</t>
  </si>
  <si>
    <t>0.462446873503303</t>
  </si>
  <si>
    <t>0.479053967756445</t>
  </si>
  <si>
    <t>0.623774210621966</t>
  </si>
  <si>
    <t>HH_aschr_3003297</t>
  </si>
  <si>
    <t>3.28602790042425</t>
  </si>
  <si>
    <t>-2.50692503209678</t>
  </si>
  <si>
    <t>0.810916172613206</t>
  </si>
  <si>
    <t>0.00199166442380735</t>
  </si>
  <si>
    <t>0.00745288238817346</t>
  </si>
  <si>
    <t>HH_schr_3004505</t>
  </si>
  <si>
    <t>9.64631603726843</t>
  </si>
  <si>
    <t>0.64438666311667</t>
  </si>
  <si>
    <t>0.437777828983011</t>
  </si>
  <si>
    <t>0.14103463441314</t>
  </si>
  <si>
    <t>0.253534284804611</t>
  </si>
  <si>
    <t>HH_mchr_3004652</t>
  </si>
  <si>
    <t>8.86313790194509</t>
  </si>
  <si>
    <t>0.834113397031226</t>
  </si>
  <si>
    <t>0.478228722766073</t>
  </si>
  <si>
    <t>0.0811290113706983</t>
  </si>
  <si>
    <t>0.164700915128264</t>
  </si>
  <si>
    <t>HH_mchr_3004670</t>
  </si>
  <si>
    <t>8.69826467017876</t>
  </si>
  <si>
    <t>0.817362157767959</t>
  </si>
  <si>
    <t>0.499519699476122</t>
  </si>
  <si>
    <t>0.101777622877369</t>
  </si>
  <si>
    <t>0.197658473496377</t>
  </si>
  <si>
    <t>HH_mchr_3005333</t>
  </si>
  <si>
    <t>7.73588996743332</t>
  </si>
  <si>
    <t>-1.463735110939</t>
  </si>
  <si>
    <t>0.219686184169387</t>
  </si>
  <si>
    <t>HH_mchr_3005358</t>
  </si>
  <si>
    <t>7.26730450069611</t>
  </si>
  <si>
    <t>-1.2509795526151</t>
  </si>
  <si>
    <t>0.193451565082981</t>
  </si>
  <si>
    <t>HH_mchr_3005406</t>
  </si>
  <si>
    <t>6.00616951344739</t>
  </si>
  <si>
    <t>0.570708637115952</t>
  </si>
  <si>
    <t>0.642991103321718</t>
  </si>
  <si>
    <t>0.374764545219337</t>
  </si>
  <si>
    <t>0.523171305126195</t>
  </si>
  <si>
    <t>HH_aschr_3005370</t>
  </si>
  <si>
    <t>3.81785267986505</t>
  </si>
  <si>
    <t>1.73230656318288</t>
  </si>
  <si>
    <t>0.697858999116172</t>
  </si>
  <si>
    <t>0.0130531459707056</t>
  </si>
  <si>
    <t>0.0369222002594499</t>
  </si>
  <si>
    <t>HH_aschr_3007941</t>
  </si>
  <si>
    <t>3.09820785737754</t>
  </si>
  <si>
    <t>-1.3692171934689</t>
  </si>
  <si>
    <t>0.705490946946197</t>
  </si>
  <si>
    <t>0.0522824784839891</t>
  </si>
  <si>
    <t>0.116046369190239</t>
  </si>
  <si>
    <t>HH_mchr_3009294</t>
  </si>
  <si>
    <t>7.78196915094438</t>
  </si>
  <si>
    <t>1.14430197416183</t>
  </si>
  <si>
    <t>0.350328737603818</t>
  </si>
  <si>
    <t>0.00108937245040251</t>
  </si>
  <si>
    <t>0.00442839790903603</t>
  </si>
  <si>
    <t>HH_mchr_3009409</t>
  </si>
  <si>
    <t>7.03226416168181</t>
  </si>
  <si>
    <t>1.23883984997279</t>
  </si>
  <si>
    <t>0.397381783986314</t>
  </si>
  <si>
    <t>0.00182388617041532</t>
  </si>
  <si>
    <t>0.00691003617437682</t>
  </si>
  <si>
    <t>HH_tchr_3009468</t>
  </si>
  <si>
    <t>5.71652774525405</t>
  </si>
  <si>
    <t>0.709188074467922</t>
  </si>
  <si>
    <t>0.500505520181194</t>
  </si>
  <si>
    <t>0.156499428956873</t>
  </si>
  <si>
    <t>0.274385987211167</t>
  </si>
  <si>
    <t>HH_tchr_3009452</t>
  </si>
  <si>
    <t>1.9822680335008</t>
  </si>
  <si>
    <t>-0.858586458809852</t>
  </si>
  <si>
    <t>0.885416474565096</t>
  </si>
  <si>
    <t>0.332197118486848</t>
  </si>
  <si>
    <t>HH_mchr_3009570</t>
  </si>
  <si>
    <t>3.58085064920476</t>
  </si>
  <si>
    <t>0.597512488770719</t>
  </si>
  <si>
    <t>0.563686872129577</t>
  </si>
  <si>
    <t>0.289141044718182</t>
  </si>
  <si>
    <t>0.433528890147327</t>
  </si>
  <si>
    <t>HH_schr_3009872</t>
  </si>
  <si>
    <t>5.01821221125861</t>
  </si>
  <si>
    <t>3.29826646417476</t>
  </si>
  <si>
    <t>0.648572302114462</t>
  </si>
  <si>
    <t>HH_aschr_3013143</t>
  </si>
  <si>
    <t>4.06588721813185</t>
  </si>
  <si>
    <t>-1.43249992270243</t>
  </si>
  <si>
    <t>0.443338249829605</t>
  </si>
  <si>
    <t>0.00123285885384445</t>
  </si>
  <si>
    <t>0.00491899904496244</t>
  </si>
  <si>
    <t>HH_schr_3013736</t>
  </si>
  <si>
    <t>5.19067590906474</t>
  </si>
  <si>
    <t>-2.43865896882487</t>
  </si>
  <si>
    <t>0.524589023162619</t>
  </si>
  <si>
    <t>HH_schr_3013759</t>
  </si>
  <si>
    <t>5.09083712158178</t>
  </si>
  <si>
    <t>-2.40276480923939</t>
  </si>
  <si>
    <t>0.560396911577242</t>
  </si>
  <si>
    <t>0.000114662628194264</t>
  </si>
  <si>
    <t>HH_mchr_3013808</t>
  </si>
  <si>
    <t>7.92234768326443</t>
  </si>
  <si>
    <t>-3.36226660698073</t>
  </si>
  <si>
    <t>0.564364954816169</t>
  </si>
  <si>
    <t>HH_mchr_3013824</t>
  </si>
  <si>
    <t>8.15726133042167</t>
  </si>
  <si>
    <t>-3.419800967217</t>
  </si>
  <si>
    <t>0.531015932049678</t>
  </si>
  <si>
    <t>HH_mchr_3013837</t>
  </si>
  <si>
    <t>8.19587980743427</t>
  </si>
  <si>
    <t>-3.41217049161412</t>
  </si>
  <si>
    <t>0.528157178761279</t>
  </si>
  <si>
    <t>HH_schr_3015760</t>
  </si>
  <si>
    <t>3.8049413986103</t>
  </si>
  <si>
    <t>-0.458857338280073</t>
  </si>
  <si>
    <t>0.643396359269431</t>
  </si>
  <si>
    <t>0.475734454845777</t>
  </si>
  <si>
    <t>0.620132378468636</t>
  </si>
  <si>
    <t>HH_aschr_3017006</t>
  </si>
  <si>
    <t>2.62628899124823</t>
  </si>
  <si>
    <t>-1.59656658692038</t>
  </si>
  <si>
    <t>0.765293498024698</t>
  </si>
  <si>
    <t>0.0369591743456126</t>
  </si>
  <si>
    <t>0.0871191026589272</t>
  </si>
  <si>
    <t>HH_aschr_3017029</t>
  </si>
  <si>
    <t>2.07288228141596</t>
  </si>
  <si>
    <t>-1.56569001789884</t>
  </si>
  <si>
    <t>0.908951549367104</t>
  </si>
  <si>
    <t>0.0849748064434966</t>
  </si>
  <si>
    <t>HH_mchr_3016977</t>
  </si>
  <si>
    <t>-2.13063674017591</t>
  </si>
  <si>
    <t>0.105848656497168</t>
  </si>
  <si>
    <t>3.91630399564392</t>
  </si>
  <si>
    <t>0.978437647414824</t>
  </si>
  <si>
    <t>HH_aschr_3017062</t>
  </si>
  <si>
    <t>0.426203074605756</t>
  </si>
  <si>
    <t>-1.9388227194236</t>
  </si>
  <si>
    <t>1.5247479017509</t>
  </si>
  <si>
    <t>0.203526167653013</t>
  </si>
  <si>
    <t>0.334771486743921</t>
  </si>
  <si>
    <t>HH_aschr_3017130</t>
  </si>
  <si>
    <t>HH_aschr_3017470</t>
  </si>
  <si>
    <t>HH_schr_3017564</t>
  </si>
  <si>
    <t>HH_aschr_3017791</t>
  </si>
  <si>
    <t>-3.35355871312467</t>
  </si>
  <si>
    <t>HH_schr_3018868</t>
  </si>
  <si>
    <t>5.34634494944464</t>
  </si>
  <si>
    <t>-0.912760494063561</t>
  </si>
  <si>
    <t>0.407243648234779</t>
  </si>
  <si>
    <t>0.0250058057019532</t>
  </si>
  <si>
    <t>0.0633608563867984</t>
  </si>
  <si>
    <t>HH_mchr_3020344</t>
  </si>
  <si>
    <t>6.41670954992368</t>
  </si>
  <si>
    <t>-1.08646565685069</t>
  </si>
  <si>
    <t>0.318259026702617</t>
  </si>
  <si>
    <t>0.000640687627781511</t>
  </si>
  <si>
    <t>HH_mchr_3020396</t>
  </si>
  <si>
    <t>6.13505447124951</t>
  </si>
  <si>
    <t>-0.904151010098522</t>
  </si>
  <si>
    <t>0.364757157778631</t>
  </si>
  <si>
    <t>0.0131834352567357</t>
  </si>
  <si>
    <t>0.0372463435134348</t>
  </si>
  <si>
    <t>HH_mchr_3021200</t>
  </si>
  <si>
    <t>6.79907885370934</t>
  </si>
  <si>
    <t>-2.95087470237114</t>
  </si>
  <si>
    <t>0.535406092110437</t>
  </si>
  <si>
    <t>HH_schr_3021677</t>
  </si>
  <si>
    <t>6.05364543957127</t>
  </si>
  <si>
    <t>-1.62882317795015</t>
  </si>
  <si>
    <t>0.430613535439598</t>
  </si>
  <si>
    <t>0.000155221280140493</t>
  </si>
  <si>
    <t>0.000789141263987613</t>
  </si>
  <si>
    <t>HH_mchr_3021696</t>
  </si>
  <si>
    <t>5.66312929193309</t>
  </si>
  <si>
    <t>-1.34318121663951</t>
  </si>
  <si>
    <t>0.43087896535702</t>
  </si>
  <si>
    <t>0.00182512551950577</t>
  </si>
  <si>
    <t>0.00691031889421042</t>
  </si>
  <si>
    <t>HH_schr_3021816</t>
  </si>
  <si>
    <t>5.53623202118142</t>
  </si>
  <si>
    <t>3.31174246003708</t>
  </si>
  <si>
    <t>0.487453769603042</t>
  </si>
  <si>
    <t>HH_mchr_3023686</t>
  </si>
  <si>
    <t>7.13897074019759</t>
  </si>
  <si>
    <t>1.32790432309612</t>
  </si>
  <si>
    <t>0.818253926025594</t>
  </si>
  <si>
    <t>0.104621228792764</t>
  </si>
  <si>
    <t>0.201892259042924</t>
  </si>
  <si>
    <t>HH_aschr_3025670</t>
  </si>
  <si>
    <t>1.45790058005429</t>
  </si>
  <si>
    <t>1.15782526198395</t>
  </si>
  <si>
    <t>1.09293027046944</t>
  </si>
  <si>
    <t>0.289428090567836</t>
  </si>
  <si>
    <t>0.433794836766192</t>
  </si>
  <si>
    <t>HH_aschr_3028091</t>
  </si>
  <si>
    <t>2.63900623728641</t>
  </si>
  <si>
    <t>-0.0241197761402517</t>
  </si>
  <si>
    <t>0.794544685081498</t>
  </si>
  <si>
    <t>0.975782555741625</t>
  </si>
  <si>
    <t>0.986591326382935</t>
  </si>
  <si>
    <t>HH_tchr_3029366</t>
  </si>
  <si>
    <t>6.38874852324288</t>
  </si>
  <si>
    <t>2.42394233750059</t>
  </si>
  <si>
    <t>0.417607580437283</t>
  </si>
  <si>
    <t>HH_mchr_3030397</t>
  </si>
  <si>
    <t>5.96122747327963</t>
  </si>
  <si>
    <t>-0.584335417428401</t>
  </si>
  <si>
    <t>0.365094794198039</t>
  </si>
  <si>
    <t>0.109486978773781</t>
  </si>
  <si>
    <t>0.209200867563849</t>
  </si>
  <si>
    <t>HH_schr_3030494</t>
  </si>
  <si>
    <t>4.70404138023576</t>
  </si>
  <si>
    <t>-1.13185690980949</t>
  </si>
  <si>
    <t>0.473036491988373</t>
  </si>
  <si>
    <t>0.0167227425949315</t>
  </si>
  <si>
    <t>0.0456375491332697</t>
  </si>
  <si>
    <t>HH_schr_3030941</t>
  </si>
  <si>
    <t>3.86938683375428</t>
  </si>
  <si>
    <t>0.577138993315301</t>
  </si>
  <si>
    <t>0.547045175817177</t>
  </si>
  <si>
    <t>0.291420030286229</t>
  </si>
  <si>
    <t>HH_schr_3030985</t>
  </si>
  <si>
    <t>3.16003866117336</t>
  </si>
  <si>
    <t>0.30517889170564</t>
  </si>
  <si>
    <t>0.620010192826708</t>
  </si>
  <si>
    <t>0.622566706455213</t>
  </si>
  <si>
    <t>0.746576709327696</t>
  </si>
  <si>
    <t>HH_mchr_3031104</t>
  </si>
  <si>
    <t>-0.669760925953861</t>
  </si>
  <si>
    <t>1.57795539478075</t>
  </si>
  <si>
    <t>1.90532930111269</t>
  </si>
  <si>
    <t>0.407568635712914</t>
  </si>
  <si>
    <t>HH_mchr_3031113</t>
  </si>
  <si>
    <t>2.74467047310697</t>
  </si>
  <si>
    <t>-1.41706014190456</t>
  </si>
  <si>
    <t>0.986691970809967</t>
  </si>
  <si>
    <t>0.150953185014793</t>
  </si>
  <si>
    <t>0.26694642226312</t>
  </si>
  <si>
    <t>HH_mchr_3031687</t>
  </si>
  <si>
    <t>3.67549148704976</t>
  </si>
  <si>
    <t>-0.885702319783136</t>
  </si>
  <si>
    <t>0.850804481633815</t>
  </si>
  <si>
    <t>0.297867445284438</t>
  </si>
  <si>
    <t>0.443030221326792</t>
  </si>
  <si>
    <t>HH_tchr_3032747</t>
  </si>
  <si>
    <t>14.2108105185677</t>
  </si>
  <si>
    <t>-0.558915129429232</t>
  </si>
  <si>
    <t>0.577817973946772</t>
  </si>
  <si>
    <t>0.333401173233143</t>
  </si>
  <si>
    <t>0.480708237336583</t>
  </si>
  <si>
    <t>HH_mchr_3033642</t>
  </si>
  <si>
    <t>7.90972453903125</t>
  </si>
  <si>
    <t>-1.21210336947224</t>
  </si>
  <si>
    <t>0.224682113575171</t>
  </si>
  <si>
    <t>HH_tchr_3033583</t>
  </si>
  <si>
    <t>1.46216155566883</t>
  </si>
  <si>
    <t>2.85722264903789</t>
  </si>
  <si>
    <t>1.3680555944584</t>
  </si>
  <si>
    <t>0.0367502169117787</t>
  </si>
  <si>
    <t>0.0866782098738156</t>
  </si>
  <si>
    <t>HH_tchr_3033750</t>
  </si>
  <si>
    <t>5.44725356654741</t>
  </si>
  <si>
    <t>-1.10797951219941</t>
  </si>
  <si>
    <t>0.381074860044963</t>
  </si>
  <si>
    <t>0.0036431702733883</t>
  </si>
  <si>
    <t>0.0124761496288674</t>
  </si>
  <si>
    <t>HH_aschr_3033921</t>
  </si>
  <si>
    <t>1.64213169887627</t>
  </si>
  <si>
    <t>0.259805644467373</t>
  </si>
  <si>
    <t>1.17238309680664</t>
  </si>
  <si>
    <t>0.824621596820814</t>
  </si>
  <si>
    <t>0.892912577519564</t>
  </si>
  <si>
    <t>HH_mchr_3033852</t>
  </si>
  <si>
    <t>8.44696927332713</t>
  </si>
  <si>
    <t>0.158555518480251</t>
  </si>
  <si>
    <t>0.49531085846161</t>
  </si>
  <si>
    <t>0.748882558494775</t>
  </si>
  <si>
    <t>HH_mchr_3038908</t>
  </si>
  <si>
    <t>5.71139987916646</t>
  </si>
  <si>
    <t>-0.595080813179063</t>
  </si>
  <si>
    <t>0.418797379255192</t>
  </si>
  <si>
    <t>0.155337767897816</t>
  </si>
  <si>
    <t>HH_mchr_3038919</t>
  </si>
  <si>
    <t>5.81556060386942</t>
  </si>
  <si>
    <t>-0.658016742782623</t>
  </si>
  <si>
    <t>0.435122125846234</t>
  </si>
  <si>
    <t>0.130468342294539</t>
  </si>
  <si>
    <t>HH_schr_3040177</t>
  </si>
  <si>
    <t>5.22478608657263</t>
  </si>
  <si>
    <t>0.484690757243462</t>
  </si>
  <si>
    <t>0.601412990589789</t>
  </si>
  <si>
    <t>0.420288978582595</t>
  </si>
  <si>
    <t>0.566463995895169</t>
  </si>
  <si>
    <t>HH_schr_3041645</t>
  </si>
  <si>
    <t>5.5775174462874</t>
  </si>
  <si>
    <t>-0.864139511888446</t>
  </si>
  <si>
    <t>0.922429822263057</t>
  </si>
  <si>
    <t>0.348857399198856</t>
  </si>
  <si>
    <t>0.496764898463173</t>
  </si>
  <si>
    <t>HH_schr_3043046</t>
  </si>
  <si>
    <t>7.52640475993358</t>
  </si>
  <si>
    <t>-1.70790462307213</t>
  </si>
  <si>
    <t>0.529256133083952</t>
  </si>
  <si>
    <t>0.0012509952304916</t>
  </si>
  <si>
    <t>0.00497797096076906</t>
  </si>
  <si>
    <t>HH_mchr_3043099</t>
  </si>
  <si>
    <t>7.21812136410156</t>
  </si>
  <si>
    <t>-1.80119780408158</t>
  </si>
  <si>
    <t>0.565238637668126</t>
  </si>
  <si>
    <t>0.00143948351972972</t>
  </si>
  <si>
    <t>0.00562356950457762</t>
  </si>
  <si>
    <t>HH_aschr_3043061</t>
  </si>
  <si>
    <t>4.92727316623704</t>
  </si>
  <si>
    <t>-2.70315750955742</t>
  </si>
  <si>
    <t>0.709110797859333</t>
  </si>
  <si>
    <t>0.00013782552201613</t>
  </si>
  <si>
    <t>0.000709517416157655</t>
  </si>
  <si>
    <t>HH_aschr_3043083</t>
  </si>
  <si>
    <t>5.00873842114353</t>
  </si>
  <si>
    <t>-2.71193148440473</t>
  </si>
  <si>
    <t>0.707141334359208</t>
  </si>
  <si>
    <t>0.000125532173580256</t>
  </si>
  <si>
    <t>0.000651318221120822</t>
  </si>
  <si>
    <t>HH_aschr_3043193</t>
  </si>
  <si>
    <t>6.01283256651256</t>
  </si>
  <si>
    <t>-0.882834566743772</t>
  </si>
  <si>
    <t>0.38685990799905</t>
  </si>
  <si>
    <t>0.02248624903937</t>
  </si>
  <si>
    <t>0.0582072057376013</t>
  </si>
  <si>
    <t>HH_mchr_3043406</t>
  </si>
  <si>
    <t>3.47544007745928</t>
  </si>
  <si>
    <t>-0.0321240674317261</t>
  </si>
  <si>
    <t>0.621515225783369</t>
  </si>
  <si>
    <t>0.958778339537943</t>
  </si>
  <si>
    <t>0.976294955021735</t>
  </si>
  <si>
    <t>HH_mchr_3043436</t>
  </si>
  <si>
    <t>3.34549948493576</t>
  </si>
  <si>
    <t>0.202927490068421</t>
  </si>
  <si>
    <t>0.658123170360646</t>
  </si>
  <si>
    <t>0.757821560762249</t>
  </si>
  <si>
    <t>0.845062554271671</t>
  </si>
  <si>
    <t>HH_mchr_3043452</t>
  </si>
  <si>
    <t>5.29471717533772</t>
  </si>
  <si>
    <t>-0.486716330205473</t>
  </si>
  <si>
    <t>0.370093232187633</t>
  </si>
  <si>
    <t>0.188470194567661</t>
  </si>
  <si>
    <t>0.315650999116424</t>
  </si>
  <si>
    <t>HH_mchr_3043484</t>
  </si>
  <si>
    <t>5.58038580089095</t>
  </si>
  <si>
    <t>-0.305077004511049</t>
  </si>
  <si>
    <t>0.393422137650327</t>
  </si>
  <si>
    <t>0.438077091068473</t>
  </si>
  <si>
    <t>0.584726969923342</t>
  </si>
  <si>
    <t>HH_tchr_3045161</t>
  </si>
  <si>
    <t>2.51662262582182</t>
  </si>
  <si>
    <t>0.148428942284048</t>
  </si>
  <si>
    <t>0.800609668135253</t>
  </si>
  <si>
    <t>0.852919315229951</t>
  </si>
  <si>
    <t>0.912957921715037</t>
  </si>
  <si>
    <t>HH_tchr_3045107</t>
  </si>
  <si>
    <t>5.57241905607453</t>
  </si>
  <si>
    <t>0.0189034415535066</t>
  </si>
  <si>
    <t>0.384004447818023</t>
  </si>
  <si>
    <t>0.960738281145225</t>
  </si>
  <si>
    <t>HH_mchr_3045281</t>
  </si>
  <si>
    <t>8.40358057131877</t>
  </si>
  <si>
    <t>-3.57036863972786</t>
  </si>
  <si>
    <t>0.462977124249708</t>
  </si>
  <si>
    <t>HH_mchr_3045300</t>
  </si>
  <si>
    <t>8.91936219603161</t>
  </si>
  <si>
    <t>-3.21450262057548</t>
  </si>
  <si>
    <t>0.425169467942125</t>
  </si>
  <si>
    <t>HH_mchr_3045350</t>
  </si>
  <si>
    <t>9.76558086102965</t>
  </si>
  <si>
    <t>-3.3417502436716</t>
  </si>
  <si>
    <t>0.390241904551054</t>
  </si>
  <si>
    <t>HH_mchr_3046374</t>
  </si>
  <si>
    <t>10.310034844613</t>
  </si>
  <si>
    <t>0.76418570457458</t>
  </si>
  <si>
    <t>0.500311602060013</t>
  </si>
  <si>
    <t>0.126656726828609</t>
  </si>
  <si>
    <t>0.233988591086451</t>
  </si>
  <si>
    <t>HH_schr_3046740</t>
  </si>
  <si>
    <t>6.45450824789327</t>
  </si>
  <si>
    <t>-1.88619652194491</t>
  </si>
  <si>
    <t>0.559588475202326</t>
  </si>
  <si>
    <t>0.000749815208223473</t>
  </si>
  <si>
    <t>0.00319472433062109</t>
  </si>
  <si>
    <t>HH_mchr_3048302</t>
  </si>
  <si>
    <t>6.37943426206212</t>
  </si>
  <si>
    <t>-1.5844760171738</t>
  </si>
  <si>
    <t>0.587974417501564</t>
  </si>
  <si>
    <t>0.00704299730576479</t>
  </si>
  <si>
    <t>0.0219753368472798</t>
  </si>
  <si>
    <t>HH_mchr_3048352</t>
  </si>
  <si>
    <t>6.65864367136741</t>
  </si>
  <si>
    <t>-1.7879035040514</t>
  </si>
  <si>
    <t>0.61626001667046</t>
  </si>
  <si>
    <t>0.00371717393266281</t>
  </si>
  <si>
    <t>0.012696599276044</t>
  </si>
  <si>
    <t>HH_aschr_3049025</t>
  </si>
  <si>
    <t>1.72780233530448</t>
  </si>
  <si>
    <t>-0.872694469159181</t>
  </si>
  <si>
    <t>1.18621771121942</t>
  </si>
  <si>
    <t>0.461916317762698</t>
  </si>
  <si>
    <t>HH_mchr_3051271</t>
  </si>
  <si>
    <t>5.64323458538512</t>
  </si>
  <si>
    <t>0.786812325465322</t>
  </si>
  <si>
    <t>0.352092947951208</t>
  </si>
  <si>
    <t>0.025438876462858</t>
  </si>
  <si>
    <t>0.064197726097038</t>
  </si>
  <si>
    <t>HH_mchr_3053528</t>
  </si>
  <si>
    <t>8.73918588724064</t>
  </si>
  <si>
    <t>0.369240115017903</t>
  </si>
  <si>
    <t>0.38006329604591</t>
  </si>
  <si>
    <t>0.331288060707551</t>
  </si>
  <si>
    <t>0.478406246605305</t>
  </si>
  <si>
    <t>HH_mchr_3053613</t>
  </si>
  <si>
    <t>8.22298968168821</t>
  </si>
  <si>
    <t>0.50653499584289</t>
  </si>
  <si>
    <t>0.41390366775585</t>
  </si>
  <si>
    <t>0.221027969459764</t>
  </si>
  <si>
    <t>0.355574550652056</t>
  </si>
  <si>
    <t>HH_tchr_3054738</t>
  </si>
  <si>
    <t>5.797507652966</t>
  </si>
  <si>
    <t>1.1789580214342</t>
  </si>
  <si>
    <t>0.626838798759938</t>
  </si>
  <si>
    <t>0.0599992151202595</t>
  </si>
  <si>
    <t>0.129134167222944</t>
  </si>
  <si>
    <t>HH_schr_3056226</t>
  </si>
  <si>
    <t>3.18132741534614</t>
  </si>
  <si>
    <t>-0.998649732842671</t>
  </si>
  <si>
    <t>0.623207287837203</t>
  </si>
  <si>
    <t>0.109059250907771</t>
  </si>
  <si>
    <t>0.208590759392586</t>
  </si>
  <si>
    <t>HH_aschr_3056159</t>
  </si>
  <si>
    <t>0.890543067430223</t>
  </si>
  <si>
    <t>-1.30359644799768</t>
  </si>
  <si>
    <t>1.37340061341499</t>
  </si>
  <si>
    <t>0.342532013929014</t>
  </si>
  <si>
    <t>HH_aschr_3057049</t>
  </si>
  <si>
    <t>4.27844430790868</t>
  </si>
  <si>
    <t>-0.16586564844747</t>
  </si>
  <si>
    <t>0.619267051127478</t>
  </si>
  <si>
    <t>0.788821035911341</t>
  </si>
  <si>
    <t>0.866439915960749</t>
  </si>
  <si>
    <t>HH_mchr_3057073</t>
  </si>
  <si>
    <t>3.69802629590248</t>
  </si>
  <si>
    <t>-0.848473592069341</t>
  </si>
  <si>
    <t>0.492065444819981</t>
  </si>
  <si>
    <t>0.0846518125229439</t>
  </si>
  <si>
    <t>0.170435169279441</t>
  </si>
  <si>
    <t>HH_schr_3057987</t>
  </si>
  <si>
    <t>8.82053830250365</t>
  </si>
  <si>
    <t>-0.10067884356316</t>
  </si>
  <si>
    <t>0.26318127412536</t>
  </si>
  <si>
    <t>0.702056697711311</t>
  </si>
  <si>
    <t>0.809301017933865</t>
  </si>
  <si>
    <t>HH_mchr_3058661</t>
  </si>
  <si>
    <t>11.7090420867668</t>
  </si>
  <si>
    <t>0.855825381238525</t>
  </si>
  <si>
    <t>0.736382262256239</t>
  </si>
  <si>
    <t>0.245153178006003</t>
  </si>
  <si>
    <t>0.38443076651503</t>
  </si>
  <si>
    <t>HH_mchr_3058674</t>
  </si>
  <si>
    <t>10.7243804591677</t>
  </si>
  <si>
    <t>0.959058023374689</t>
  </si>
  <si>
    <t>0.764374794973195</t>
  </si>
  <si>
    <t>0.209589126208361</t>
  </si>
  <si>
    <t>0.342041613476607</t>
  </si>
  <si>
    <t>HH_aschr_3058657</t>
  </si>
  <si>
    <t>6.78995126671879</t>
  </si>
  <si>
    <t>-0.611921558034341</t>
  </si>
  <si>
    <t>0.380862670493513</t>
  </si>
  <si>
    <t>0.108126241283985</t>
  </si>
  <si>
    <t>0.207207037964432</t>
  </si>
  <si>
    <t>HH_tchr_3058757</t>
  </si>
  <si>
    <t>7.96976421945946</t>
  </si>
  <si>
    <t>-0.389114118672749</t>
  </si>
  <si>
    <t>0.228699785997667</t>
  </si>
  <si>
    <t>0.0888643708879484</t>
  </si>
  <si>
    <t>0.176953284939821</t>
  </si>
  <si>
    <t>HH_mchr_3060669</t>
  </si>
  <si>
    <t>9.61099363971511</t>
  </si>
  <si>
    <t>1.47794618433132</t>
  </si>
  <si>
    <t>0.566556951245918</t>
  </si>
  <si>
    <t>0.00909013847108285</t>
  </si>
  <si>
    <t>0.027383494058865</t>
  </si>
  <si>
    <t>HH_aschr_3060830</t>
  </si>
  <si>
    <t>3.50420756434852</t>
  </si>
  <si>
    <t>2.60123666501688</t>
  </si>
  <si>
    <t>1.04580364791601</t>
  </si>
  <si>
    <t>0.0128713603770475</t>
  </si>
  <si>
    <t>0.0365124461472738</t>
  </si>
  <si>
    <t>HH_schr_3060986</t>
  </si>
  <si>
    <t>7.41444443744155</t>
  </si>
  <si>
    <t>0.0907231509461539</t>
  </si>
  <si>
    <t>0.371840647880296</t>
  </si>
  <si>
    <t>0.807243248510826</t>
  </si>
  <si>
    <t>HH_aschr_3061374</t>
  </si>
  <si>
    <t>1.86654218531159</t>
  </si>
  <si>
    <t>1.26497758527578</t>
  </si>
  <si>
    <t>0.937545515766606</t>
  </si>
  <si>
    <t>0.177258632466266</t>
  </si>
  <si>
    <t>0.301296509503612</t>
  </si>
  <si>
    <t>HH_aschr_3064218</t>
  </si>
  <si>
    <t>3.06759502957009</t>
  </si>
  <si>
    <t>2.19408114841986</t>
  </si>
  <si>
    <t>0.782597643560288</t>
  </si>
  <si>
    <t>0.00505374815586292</t>
  </si>
  <si>
    <t>0.016542834653095</t>
  </si>
  <si>
    <t>HH_schr_3064505</t>
  </si>
  <si>
    <t>7.24303817931307</t>
  </si>
  <si>
    <t>0.340955482469879</t>
  </si>
  <si>
    <t>0.295879719915451</t>
  </si>
  <si>
    <t>0.249179378538692</t>
  </si>
  <si>
    <t>0.389355083716107</t>
  </si>
  <si>
    <t>HH_mchr_3064560</t>
  </si>
  <si>
    <t>6.79143970166604</t>
  </si>
  <si>
    <t>0.178637918181376</t>
  </si>
  <si>
    <t>0.301609023042028</t>
  </si>
  <si>
    <t>0.553661050697068</t>
  </si>
  <si>
    <t>HH_mchr_3064593</t>
  </si>
  <si>
    <t>6.38579264297544</t>
  </si>
  <si>
    <t>0.170697945685257</t>
  </si>
  <si>
    <t>0.34063138279279</t>
  </si>
  <si>
    <t>0.616285128486804</t>
  </si>
  <si>
    <t>HH_mchr_3064693</t>
  </si>
  <si>
    <t>2.94452093741901</t>
  </si>
  <si>
    <t>0.891510164459957</t>
  </si>
  <si>
    <t>0.800831517997723</t>
  </si>
  <si>
    <t>0.265609396622404</t>
  </si>
  <si>
    <t>HH_aschr_3065070</t>
  </si>
  <si>
    <t>0.179066814012495</t>
  </si>
  <si>
    <t>-0.855945557982334</t>
  </si>
  <si>
    <t>1.97401936596936</t>
  </si>
  <si>
    <t>0.664574975543098</t>
  </si>
  <si>
    <t>0.779850342147389</t>
  </si>
  <si>
    <t>HH_schr_3065330</t>
  </si>
  <si>
    <t>7.26966323451704</t>
  </si>
  <si>
    <t>-2.9427730480912</t>
  </si>
  <si>
    <t>0.502978339195568</t>
  </si>
  <si>
    <t>HH_aschr_3065628</t>
  </si>
  <si>
    <t>1.4217643838632</t>
  </si>
  <si>
    <t>0.0992455924201291</t>
  </si>
  <si>
    <t>1.04483788023214</t>
  </si>
  <si>
    <t>0.924325474529767</t>
  </si>
  <si>
    <t>0.955238293047397</t>
  </si>
  <si>
    <t>HH_schr_3065756</t>
  </si>
  <si>
    <t>6.9693121986137</t>
  </si>
  <si>
    <t>-1.21265915376217</t>
  </si>
  <si>
    <t>0.395098952263208</t>
  </si>
  <si>
    <t>0.0021459384861151</t>
  </si>
  <si>
    <t>0.00795740814882554</t>
  </si>
  <si>
    <t>HH_mchr_3065985</t>
  </si>
  <si>
    <t>6.49691483376296</t>
  </si>
  <si>
    <t>0.139888827946492</t>
  </si>
  <si>
    <t>0.625741745491651</t>
  </si>
  <si>
    <t>0.823102174374525</t>
  </si>
  <si>
    <t>0.892038578968684</t>
  </si>
  <si>
    <t>HH_aschr_3067882</t>
  </si>
  <si>
    <t>3.26595522788312</t>
  </si>
  <si>
    <t>-1.15222153387813</t>
  </si>
  <si>
    <t>0.717863708269556</t>
  </si>
  <si>
    <t>0.108478390848205</t>
  </si>
  <si>
    <t>0.207714149718379</t>
  </si>
  <si>
    <t>HH_mchr_3068238</t>
  </si>
  <si>
    <t>8.70162121598856</t>
  </si>
  <si>
    <t>0.755603637095615</t>
  </si>
  <si>
    <t>0.368616466515901</t>
  </si>
  <si>
    <t>0.0403803488770798</t>
  </si>
  <si>
    <t>0.0936577833806546</t>
  </si>
  <si>
    <t>HH_mchr_3068250</t>
  </si>
  <si>
    <t>8.74082410200239</t>
  </si>
  <si>
    <t>0.829326676747555</t>
  </si>
  <si>
    <t>0.369562733722709</t>
  </si>
  <si>
    <t>0.024827543965149</t>
  </si>
  <si>
    <t>0.0630437912883497</t>
  </si>
  <si>
    <t>HH_mchr_3068295</t>
  </si>
  <si>
    <t>8.17938426522497</t>
  </si>
  <si>
    <t>1.02883178115046</t>
  </si>
  <si>
    <t>0.346544319959576</t>
  </si>
  <si>
    <t>0.00298934221465615</t>
  </si>
  <si>
    <t>0.0105664387009562</t>
  </si>
  <si>
    <t>HH_mchr_3068355</t>
  </si>
  <si>
    <t>7.83172351991086</t>
  </si>
  <si>
    <t>0.357089998392476</t>
  </si>
  <si>
    <t>0.336335345869961</t>
  </si>
  <si>
    <t>0.288368170557931</t>
  </si>
  <si>
    <t>0.43264340774313</t>
  </si>
  <si>
    <t>HH_aschr_3068324</t>
  </si>
  <si>
    <t>5.18304042941084</t>
  </si>
  <si>
    <t>0.834159248871095</t>
  </si>
  <si>
    <t>0.397551649596061</t>
  </si>
  <si>
    <t>0.035883844136134</t>
  </si>
  <si>
    <t>0.0849048244305815</t>
  </si>
  <si>
    <t>HH_aschr_3069579</t>
  </si>
  <si>
    <t>6.27268877756947</t>
  </si>
  <si>
    <t>3.10845348412761</t>
  </si>
  <si>
    <t>0.411701847594188</t>
  </si>
  <si>
    <t>HH_schr_3069936</t>
  </si>
  <si>
    <t>7.25067991582804</t>
  </si>
  <si>
    <t>-3.19886795882165</t>
  </si>
  <si>
    <t>0.284841435836616</t>
  </si>
  <si>
    <t>HH_aschr_3069883</t>
  </si>
  <si>
    <t>4.99145681688141</t>
  </si>
  <si>
    <t>1.13506194380284</t>
  </si>
  <si>
    <t>0.392703512987181</t>
  </si>
  <si>
    <t>0.00384777760714755</t>
  </si>
  <si>
    <t>HH_mchr_3069992</t>
  </si>
  <si>
    <t>6.58315757434662</t>
  </si>
  <si>
    <t>-3.77254524887794</t>
  </si>
  <si>
    <t>0.356787717034806</t>
  </si>
  <si>
    <t>HH_mchr_3070078</t>
  </si>
  <si>
    <t>7.16260069305313</t>
  </si>
  <si>
    <t>2.60258276865505</t>
  </si>
  <si>
    <t>0.356099628955518</t>
  </si>
  <si>
    <t>HH_mchr_3070091</t>
  </si>
  <si>
    <t>7.26800858764559</t>
  </si>
  <si>
    <t>2.69315127585353</t>
  </si>
  <si>
    <t>0.354949834979224</t>
  </si>
  <si>
    <t>HH_mchr_3071983</t>
  </si>
  <si>
    <t>6.82855137825422</t>
  </si>
  <si>
    <t>2.71427697291665</t>
  </si>
  <si>
    <t>0.383725740637128</t>
  </si>
  <si>
    <t>HH_aschr_3074619</t>
  </si>
  <si>
    <t>3.42787885447736</t>
  </si>
  <si>
    <t>-3.49005032478205</t>
  </si>
  <si>
    <t>0.841826171589648</t>
  </si>
  <si>
    <t>0.000200193468466965</t>
  </si>
  <si>
    <t>HH_aschr_3074664</t>
  </si>
  <si>
    <t>3.36956898640278</t>
  </si>
  <si>
    <t>-4.06941583236811</t>
  </si>
  <si>
    <t>0.919794470118407</t>
  </si>
  <si>
    <t>HH_mchr_3074780</t>
  </si>
  <si>
    <t>8.13578505928506</t>
  </si>
  <si>
    <t>-3.51026573059332</t>
  </si>
  <si>
    <t>0.449597702486925</t>
  </si>
  <si>
    <t>HH_mchr_3074809</t>
  </si>
  <si>
    <t>6.58898539808437</t>
  </si>
  <si>
    <t>-3.3190836386214</t>
  </si>
  <si>
    <t>0.405500185633493</t>
  </si>
  <si>
    <t>HH_mchr_3074797</t>
  </si>
  <si>
    <t>4.99343391944896</t>
  </si>
  <si>
    <t>-1.87720458290402</t>
  </si>
  <si>
    <t>0.623220333929911</t>
  </si>
  <si>
    <t>0.00259443527370054</t>
  </si>
  <si>
    <t>0.0093317881047986</t>
  </si>
  <si>
    <t>HH_schr_3074840</t>
  </si>
  <si>
    <t>5.07289663360641</t>
  </si>
  <si>
    <t>-1.74533975798516</t>
  </si>
  <si>
    <t>0.595030797935157</t>
  </si>
  <si>
    <t>0.00335496016956417</t>
  </si>
  <si>
    <t>0.0116335351759347</t>
  </si>
  <si>
    <t>HH_aschr_3075793</t>
  </si>
  <si>
    <t>3.95116676167923</t>
  </si>
  <si>
    <t>-1.17536299164668</t>
  </si>
  <si>
    <t>0.614088607882832</t>
  </si>
  <si>
    <t>0.0556206975385839</t>
  </si>
  <si>
    <t>0.122017969493961</t>
  </si>
  <si>
    <t>HH_mchr_3075808</t>
  </si>
  <si>
    <t>3.04251380221326</t>
  </si>
  <si>
    <t>-2.88789166347838</t>
  </si>
  <si>
    <t>0.779230191074395</t>
  </si>
  <si>
    <t>0.000210489452005645</t>
  </si>
  <si>
    <t>0.00103939568768164</t>
  </si>
  <si>
    <t>HH_mchr_3075825</t>
  </si>
  <si>
    <t>3.35563346635258</t>
  </si>
  <si>
    <t>-1.46106162312982</t>
  </si>
  <si>
    <t>0.653855842533814</t>
  </si>
  <si>
    <t>0.0254481075746854</t>
  </si>
  <si>
    <t>0.0642073664642179</t>
  </si>
  <si>
    <t>HH_mchr_3077694</t>
  </si>
  <si>
    <t>7.76273057689997</t>
  </si>
  <si>
    <t>-1.76944434359593</t>
  </si>
  <si>
    <t>0.364265180248606</t>
  </si>
  <si>
    <t>HH_mchr_3078272</t>
  </si>
  <si>
    <t>7.76485640445681</t>
  </si>
  <si>
    <t>-1.8899573146176</t>
  </si>
  <si>
    <t>0.28974072893801</t>
  </si>
  <si>
    <t>HH_schr_3078348</t>
  </si>
  <si>
    <t>8.22673211225619</t>
  </si>
  <si>
    <t>-1.95713436583482</t>
  </si>
  <si>
    <t>0.27447927621347</t>
  </si>
  <si>
    <t>HH_mchr_3080285</t>
  </si>
  <si>
    <t>5.01823576714557</t>
  </si>
  <si>
    <t>-2.59275103348114</t>
  </si>
  <si>
    <t>0.626298777170711</t>
  </si>
  <si>
    <t>0.000205109093163474</t>
  </si>
  <si>
    <t>HH_mchr_3080295</t>
  </si>
  <si>
    <t>5.33794246928891</t>
  </si>
  <si>
    <t>-2.62550800313122</t>
  </si>
  <si>
    <t>0.571993155166398</t>
  </si>
  <si>
    <t>HH_schr_3080328</t>
  </si>
  <si>
    <t>5.8089383896032</t>
  </si>
  <si>
    <t>-2.5447454769835</t>
  </si>
  <si>
    <t>0.566932399842115</t>
  </si>
  <si>
    <t>HH_mchr_3081857</t>
  </si>
  <si>
    <t>6.56793992113875</t>
  </si>
  <si>
    <t>0.721140474880937</t>
  </si>
  <si>
    <t>0.331203110430171</t>
  </si>
  <si>
    <t>0.029455502695031</t>
  </si>
  <si>
    <t>0.0722893474620966</t>
  </si>
  <si>
    <t>HH_aschr_3082272</t>
  </si>
  <si>
    <t>0.187843650519656</t>
  </si>
  <si>
    <t>-3.64801354268243</t>
  </si>
  <si>
    <t>1.70400757644812</t>
  </si>
  <si>
    <t>0.0322866607580982</t>
  </si>
  <si>
    <t>0.077979547436514</t>
  </si>
  <si>
    <t>HH_mchr_3084763</t>
  </si>
  <si>
    <t>9.0441239139345</t>
  </si>
  <si>
    <t>-2.84537533342018</t>
  </si>
  <si>
    <t>0.532387319027248</t>
  </si>
  <si>
    <t>HH_aschr_3084700</t>
  </si>
  <si>
    <t>3.81754846213517</t>
  </si>
  <si>
    <t>-1.24105897644258</t>
  </si>
  <si>
    <t>0.845600103015909</t>
  </si>
  <si>
    <t>0.142194824135418</t>
  </si>
  <si>
    <t>0.254915211238989</t>
  </si>
  <si>
    <t>HH_tchr_3084792</t>
  </si>
  <si>
    <t>9.02782412178108</t>
  </si>
  <si>
    <t>-2.84075034699158</t>
  </si>
  <si>
    <t>0.531108114582196</t>
  </si>
  <si>
    <t>HH_tchr_3084816</t>
  </si>
  <si>
    <t>3.29831591868139</t>
  </si>
  <si>
    <t>-0.279143836457207</t>
  </si>
  <si>
    <t>0.588846338747963</t>
  </si>
  <si>
    <t>0.63546276349677</t>
  </si>
  <si>
    <t>0.756536686229825</t>
  </si>
  <si>
    <t>HH_aschr_3084862</t>
  </si>
  <si>
    <t>3.42310034210779</t>
  </si>
  <si>
    <t>-0.281608950709212</t>
  </si>
  <si>
    <t>0.554064357477225</t>
  </si>
  <si>
    <t>0.611270764363085</t>
  </si>
  <si>
    <t>0.737292316972017</t>
  </si>
  <si>
    <t>HH_schr_3086951</t>
  </si>
  <si>
    <t>6.04291761541534</t>
  </si>
  <si>
    <t>0.340811494272724</t>
  </si>
  <si>
    <t>0.280341287860505</t>
  </si>
  <si>
    <t>0.224098421327106</t>
  </si>
  <si>
    <t>0.359636444071874</t>
  </si>
  <si>
    <t>HH_aschr_3087055</t>
  </si>
  <si>
    <t>4.70883312578553</t>
  </si>
  <si>
    <t>-1.58615094016612</t>
  </si>
  <si>
    <t>0.533481368076074</t>
  </si>
  <si>
    <t>0.00294704902307547</t>
  </si>
  <si>
    <t>0.0104387115545712</t>
  </si>
  <si>
    <t>HH_tchr_3087307</t>
  </si>
  <si>
    <t>6.4564973078973</t>
  </si>
  <si>
    <t>2.79848680561645</t>
  </si>
  <si>
    <t>0.510053643012864</t>
  </si>
  <si>
    <t>HH_tchr_3087363</t>
  </si>
  <si>
    <t>6.53242555537284</t>
  </si>
  <si>
    <t>3.11226950415112</t>
  </si>
  <si>
    <t>0.569305464567654</t>
  </si>
  <si>
    <t>HH_aschr_3089476</t>
  </si>
  <si>
    <t>2.92190170715886</t>
  </si>
  <si>
    <t>-0.990747287377395</t>
  </si>
  <si>
    <t>0.875796000823754</t>
  </si>
  <si>
    <t>0.257948411686345</t>
  </si>
  <si>
    <t>0.398907318267975</t>
  </si>
  <si>
    <t>HH_aschr_3090502</t>
  </si>
  <si>
    <t>2.47393436341525</t>
  </si>
  <si>
    <t>0.531919847836012</t>
  </si>
  <si>
    <t>0.857504139162074</t>
  </si>
  <si>
    <t>0.535052595395288</t>
  </si>
  <si>
    <t>0.673626959889706</t>
  </si>
  <si>
    <t>HH_aschr_3093455</t>
  </si>
  <si>
    <t>3.00886231718318</t>
  </si>
  <si>
    <t>-1.66569805804188</t>
  </si>
  <si>
    <t>0.867994289801595</t>
  </si>
  <si>
    <t>0.0549818529302732</t>
  </si>
  <si>
    <t>0.12083990866283</t>
  </si>
  <si>
    <t>HH_mchr_3093548</t>
  </si>
  <si>
    <t>9.05076812375883</t>
  </si>
  <si>
    <t>-2.8738947045767</t>
  </si>
  <si>
    <t>0.476455037815634</t>
  </si>
  <si>
    <t>HH_mchr_3095595</t>
  </si>
  <si>
    <t>5.67384619338633</t>
  </si>
  <si>
    <t>-3.95896594146168</t>
  </si>
  <si>
    <t>0.559885472710261</t>
  </si>
  <si>
    <t>HH_mchr_3095721</t>
  </si>
  <si>
    <t>7.62979219475304</t>
  </si>
  <si>
    <t>2.99727157418164</t>
  </si>
  <si>
    <t>0.487812773456763</t>
  </si>
  <si>
    <t>HH_schr_3095844</t>
  </si>
  <si>
    <t>8.53474569873034</t>
  </si>
  <si>
    <t>3.15401030508978</t>
  </si>
  <si>
    <t>0.506683516859897</t>
  </si>
  <si>
    <t>HH_schr_3095896</t>
  </si>
  <si>
    <t>8.70912258677769</t>
  </si>
  <si>
    <t>3.19799505532471</t>
  </si>
  <si>
    <t>0.461027524156227</t>
  </si>
  <si>
    <t>HH_mchr_3097290</t>
  </si>
  <si>
    <t>4.04400891410813</t>
  </si>
  <si>
    <t>-1.56826251667217</t>
  </si>
  <si>
    <t>0.542637142799591</t>
  </si>
  <si>
    <t>0.00385148850552861</t>
  </si>
  <si>
    <t>0.013053916768524</t>
  </si>
  <si>
    <t>HH_schr_3098277</t>
  </si>
  <si>
    <t>3.82873104924544</t>
  </si>
  <si>
    <t>-0.743203529738868</t>
  </si>
  <si>
    <t>0.541391554217262</t>
  </si>
  <si>
    <t>0.16982532695714</t>
  </si>
  <si>
    <t>HH_mchr_3100274</t>
  </si>
  <si>
    <t>5.61109403775825</t>
  </si>
  <si>
    <t>-0.0756855855349927</t>
  </si>
  <si>
    <t>0.379073156952496</t>
  </si>
  <si>
    <t>0.84174683134283</t>
  </si>
  <si>
    <t>HH_schr_3100792</t>
  </si>
  <si>
    <t>6.98885848895358</t>
  </si>
  <si>
    <t>-0.78949876872627</t>
  </si>
  <si>
    <t>0.494252475995591</t>
  </si>
  <si>
    <t>0.110185648505469</t>
  </si>
  <si>
    <t>0.210169250147226</t>
  </si>
  <si>
    <t>HH_mchr_3101482</t>
  </si>
  <si>
    <t>7.5558884680654</t>
  </si>
  <si>
    <t>-1.48193543230102</t>
  </si>
  <si>
    <t>0.719664525037138</t>
  </si>
  <si>
    <t>0.0394747848240816</t>
  </si>
  <si>
    <t>0.0920251074111105</t>
  </si>
  <si>
    <t>HH_mchr_3101493</t>
  </si>
  <si>
    <t>7.63095944325341</t>
  </si>
  <si>
    <t>-1.51082383243634</t>
  </si>
  <si>
    <t>0.721589609165268</t>
  </si>
  <si>
    <t>0.0362828012512224</t>
  </si>
  <si>
    <t>0.0857120684146935</t>
  </si>
  <si>
    <t>HH_aschr_3101617</t>
  </si>
  <si>
    <t>7.40946769965509</t>
  </si>
  <si>
    <t>-1.7553191097269</t>
  </si>
  <si>
    <t>0.710821897666506</t>
  </si>
  <si>
    <t>0.0135331583535909</t>
  </si>
  <si>
    <t>0.0380802601431609</t>
  </si>
  <si>
    <t>HH_mchr_3101559</t>
  </si>
  <si>
    <t>8.29332749747203</t>
  </si>
  <si>
    <t>-2.3634470582852</t>
  </si>
  <si>
    <t>0.473498548890884</t>
  </si>
  <si>
    <t>HH_mchr_3101586</t>
  </si>
  <si>
    <t>8.39712669036988</t>
  </si>
  <si>
    <t>-2.41846573244196</t>
  </si>
  <si>
    <t>0.474353822618109</t>
  </si>
  <si>
    <t>HH_aschr_3101923</t>
  </si>
  <si>
    <t>4.26009459201025</t>
  </si>
  <si>
    <t>-0.467382791231208</t>
  </si>
  <si>
    <t>0.623386281969702</t>
  </si>
  <si>
    <t>0.45340632509489</t>
  </si>
  <si>
    <t>HH_schr_3101928</t>
  </si>
  <si>
    <t>8.23734576562905</t>
  </si>
  <si>
    <t>-1.62322125993712</t>
  </si>
  <si>
    <t>0.337800502183987</t>
  </si>
  <si>
    <t>HH_mchr_3102989</t>
  </si>
  <si>
    <t>6.7355032468548</t>
  </si>
  <si>
    <t>-1.00442104039375</t>
  </si>
  <si>
    <t>0.369733852130287</t>
  </si>
  <si>
    <t>0.00659551579494186</t>
  </si>
  <si>
    <t>0.0207043360906826</t>
  </si>
  <si>
    <t>HH_schr_3109181</t>
  </si>
  <si>
    <t>6.14883886625517</t>
  </si>
  <si>
    <t>-1.01492864784294</t>
  </si>
  <si>
    <t>0.299027513602169</t>
  </si>
  <si>
    <t>0.000688550798412369</t>
  </si>
  <si>
    <t>0.00296779650343668</t>
  </si>
  <si>
    <t>HH_schr_3109793</t>
  </si>
  <si>
    <t>6.22831799442495</t>
  </si>
  <si>
    <t>-1.55440162991339</t>
  </si>
  <si>
    <t>0.371770405492129</t>
  </si>
  <si>
    <t>0.000174932071742446</t>
  </si>
  <si>
    <t>HH_tchr_3111125</t>
  </si>
  <si>
    <t>5.41273452775689</t>
  </si>
  <si>
    <t>-3.45969562915831</t>
  </si>
  <si>
    <t>0.509330523065739</t>
  </si>
  <si>
    <t>HH_mchr_3111341</t>
  </si>
  <si>
    <t>4.91999973236616</t>
  </si>
  <si>
    <t>-1.05733293867244</t>
  </si>
  <si>
    <t>0.415083671203906</t>
  </si>
  <si>
    <t>0.0108567329831045</t>
  </si>
  <si>
    <t>0.0317071113899871</t>
  </si>
  <si>
    <t>HH_aschr_3112032</t>
  </si>
  <si>
    <t>8.02995405998242</t>
  </si>
  <si>
    <t>3.30914904659286</t>
  </si>
  <si>
    <t>0.286556064019397</t>
  </si>
  <si>
    <t>HH_aschr_3112256</t>
  </si>
  <si>
    <t>9.17111668031163</t>
  </si>
  <si>
    <t>3.33770120895258</t>
  </si>
  <si>
    <t>0.306408990764187</t>
  </si>
  <si>
    <t>HH_aschr_3112869</t>
  </si>
  <si>
    <t>6.7096845270917</t>
  </si>
  <si>
    <t>-0.90837307463357</t>
  </si>
  <si>
    <t>1.21891501361445</t>
  </si>
  <si>
    <t>0.456132174648818</t>
  </si>
  <si>
    <t>HH_mchr_3113065</t>
  </si>
  <si>
    <t>15.3895072355991</t>
  </si>
  <si>
    <t>0.0819149698924288</t>
  </si>
  <si>
    <t>0.495462674977196</t>
  </si>
  <si>
    <t>0.868684047242368</t>
  </si>
  <si>
    <t>0.920257557769658</t>
  </si>
  <si>
    <t>HH_tchr_3113190</t>
  </si>
  <si>
    <t>6.59594461286332</t>
  </si>
  <si>
    <t>-3.37777492453847</t>
  </si>
  <si>
    <t>0.941464774008962</t>
  </si>
  <si>
    <t>0.000333496759772239</t>
  </si>
  <si>
    <t>0.00157409409365847</t>
  </si>
  <si>
    <t>HH_mchr_3113327</t>
  </si>
  <si>
    <t>6.86176217656705</t>
  </si>
  <si>
    <t>-2.49559163596065</t>
  </si>
  <si>
    <t>0.815342667242275</t>
  </si>
  <si>
    <t>0.00220754811787787</t>
  </si>
  <si>
    <t>0.00815020720807056</t>
  </si>
  <si>
    <t>HH_aschr_3114883</t>
  </si>
  <si>
    <t>3.08699328245157</t>
  </si>
  <si>
    <t>0.846808761164594</t>
  </si>
  <si>
    <t>0.797239766828735</t>
  </si>
  <si>
    <t>0.288155898633919</t>
  </si>
  <si>
    <t>HH_schr_3115212</t>
  </si>
  <si>
    <t>5.77649267125534</t>
  </si>
  <si>
    <t>-0.0665843626051133</t>
  </si>
  <si>
    <t>0.375106940292836</t>
  </si>
  <si>
    <t>0.859109633505857</t>
  </si>
  <si>
    <t>HH_tchr_3115336</t>
  </si>
  <si>
    <t>5.20267147298746</t>
  </si>
  <si>
    <t>-0.806240933322456</t>
  </si>
  <si>
    <t>0.41125025383984</t>
  </si>
  <si>
    <t>0.0499416908846982</t>
  </si>
  <si>
    <t>0.111602279479817</t>
  </si>
  <si>
    <t>HH_aschr_3115419</t>
  </si>
  <si>
    <t>5.70461337748001</t>
  </si>
  <si>
    <t>-0.418293958556111</t>
  </si>
  <si>
    <t>0.398778942528941</t>
  </si>
  <si>
    <t>0.294207148508473</t>
  </si>
  <si>
    <t>0.439237798716851</t>
  </si>
  <si>
    <t>HH_schr_3116315</t>
  </si>
  <si>
    <t>7.51140596632952</t>
  </si>
  <si>
    <t>-1.08586791345763</t>
  </si>
  <si>
    <t>0.274013718257132</t>
  </si>
  <si>
    <t>HH_mchr_3116348</t>
  </si>
  <si>
    <t>7.36280819743155</t>
  </si>
  <si>
    <t>-1.20212176140587</t>
  </si>
  <si>
    <t>0.290945968878019</t>
  </si>
  <si>
    <t>0.000211462030673021</t>
  </si>
  <si>
    <t>HH_mchr_3116393</t>
  </si>
  <si>
    <t>6.95561455603763</t>
  </si>
  <si>
    <t>-1.00777578435131</t>
  </si>
  <si>
    <t>0.546747538008568</t>
  </si>
  <si>
    <t>0.0652969527069105</t>
  </si>
  <si>
    <t>0.138521834038276</t>
  </si>
  <si>
    <t>HH_mchr_3116461</t>
  </si>
  <si>
    <t>7.85391737469222</t>
  </si>
  <si>
    <t>-1.54380575638777</t>
  </si>
  <si>
    <t>0.387926226631865</t>
  </si>
  <si>
    <t>0.000377940219538017</t>
  </si>
  <si>
    <t>HH_tchr_3117177</t>
  </si>
  <si>
    <t>8.8405243195893</t>
  </si>
  <si>
    <t>-2.2156436794766</t>
  </si>
  <si>
    <t>0.734057256968134</t>
  </si>
  <si>
    <t>0.00254152949009159</t>
  </si>
  <si>
    <t>0.00916928821204828</t>
  </si>
  <si>
    <t>HH_tchr_3117406</t>
  </si>
  <si>
    <t>4.71613887600993</t>
  </si>
  <si>
    <t>2.79049001326185</t>
  </si>
  <si>
    <t>0.532286284514956</t>
  </si>
  <si>
    <t>HH_schr_3118376</t>
  </si>
  <si>
    <t>6.8817259070793</t>
  </si>
  <si>
    <t>-3.2983811388465</t>
  </si>
  <si>
    <t>0.322890649052834</t>
  </si>
  <si>
    <t>HH_schr_3119625</t>
  </si>
  <si>
    <t>7.47466231595649</t>
  </si>
  <si>
    <t>-0.979271633711528</t>
  </si>
  <si>
    <t>0.306966693772386</t>
  </si>
  <si>
    <t>0.00142196024336767</t>
  </si>
  <si>
    <t>HH_aschr_3120804</t>
  </si>
  <si>
    <t>-0.144617459367587</t>
  </si>
  <si>
    <t>2.07703152859125</t>
  </si>
  <si>
    <t>1.90954688503793</t>
  </si>
  <si>
    <t>0.2767235480266</t>
  </si>
  <si>
    <t>0.4197368811049</t>
  </si>
  <si>
    <t>HH_mchr_3122827</t>
  </si>
  <si>
    <t>5.1980151998663</t>
  </si>
  <si>
    <t>-0.58610121462737</t>
  </si>
  <si>
    <t>0.396091540790077</t>
  </si>
  <si>
    <t>0.138950250781111</t>
  </si>
  <si>
    <t>HH_mchr_3122980</t>
  </si>
  <si>
    <t>4.33757372347888</t>
  </si>
  <si>
    <t>0.00422561840001661</t>
  </si>
  <si>
    <t>0.498561274236915</t>
  </si>
  <si>
    <t>0.99323751063462</t>
  </si>
  <si>
    <t>HH_mchr_3123064</t>
  </si>
  <si>
    <t>6.93961912759806</t>
  </si>
  <si>
    <t>0.758223273255486</t>
  </si>
  <si>
    <t>0.33011520809291</t>
  </si>
  <si>
    <t>0.0216276466207531</t>
  </si>
  <si>
    <t>0.0563410877720869</t>
  </si>
  <si>
    <t>HH_mchr_3123094</t>
  </si>
  <si>
    <t>7.44841881995172</t>
  </si>
  <si>
    <t>0.884802112270967</t>
  </si>
  <si>
    <t>0.333362021819733</t>
  </si>
  <si>
    <t>0.00795018993577691</t>
  </si>
  <si>
    <t>0.0243638826905808</t>
  </si>
  <si>
    <t>HH_aschr_3124602</t>
  </si>
  <si>
    <t>2.60938074644512</t>
  </si>
  <si>
    <t>0.233359707655183</t>
  </si>
  <si>
    <t>0.661254135049522</t>
  </si>
  <si>
    <t>0.72415986959253</t>
  </si>
  <si>
    <t>0.823027528285774</t>
  </si>
  <si>
    <t>HH_schr_3125068</t>
  </si>
  <si>
    <t>4.16823259524267</t>
  </si>
  <si>
    <t>0.444614248135311</t>
  </si>
  <si>
    <t>0.50680186401396</t>
  </si>
  <si>
    <t>0.380326955718577</t>
  </si>
  <si>
    <t>0.528697241864648</t>
  </si>
  <si>
    <t>HH_mchr_3125465</t>
  </si>
  <si>
    <t>2.76008316216827</t>
  </si>
  <si>
    <t>-0.0277972450116716</t>
  </si>
  <si>
    <t>0.79337299105224</t>
  </si>
  <si>
    <t>0.972050402550998</t>
  </si>
  <si>
    <t>0.983907709346596</t>
  </si>
  <si>
    <t>HH_mchr_3125489</t>
  </si>
  <si>
    <t>2.40813743999104</t>
  </si>
  <si>
    <t>-0.138263498955768</t>
  </si>
  <si>
    <t>0.894844570367651</t>
  </si>
  <si>
    <t>0.877206689245755</t>
  </si>
  <si>
    <t>0.92606179489236</t>
  </si>
  <si>
    <t>HH_mchr_3125493</t>
  </si>
  <si>
    <t>5.22274070225411</t>
  </si>
  <si>
    <t>-0.946839712415905</t>
  </si>
  <si>
    <t>0.479649080699007</t>
  </si>
  <si>
    <t>0.0483787970091809</t>
  </si>
  <si>
    <t>0.108785826285947</t>
  </si>
  <si>
    <t>HH_aschr_3125612</t>
  </si>
  <si>
    <t>2.13426382099316</t>
  </si>
  <si>
    <t>-1.63479222654352</t>
  </si>
  <si>
    <t>0.860715433538993</t>
  </si>
  <si>
    <t>0.0575196379866238</t>
  </si>
  <si>
    <t>0.125192162267901</t>
  </si>
  <si>
    <t>HH_schr_3126471</t>
  </si>
  <si>
    <t>1.43602785943482</t>
  </si>
  <si>
    <t>-0.231535491278256</t>
  </si>
  <si>
    <t>1.05891844877762</t>
  </si>
  <si>
    <t>0.826920513869754</t>
  </si>
  <si>
    <t>0.894705828173476</t>
  </si>
  <si>
    <t>HH_aschr_3126501</t>
  </si>
  <si>
    <t>4.95495185510217</t>
  </si>
  <si>
    <t>-0.540979969686141</t>
  </si>
  <si>
    <t>0.38820849062047</t>
  </si>
  <si>
    <t>0.163459741730766</t>
  </si>
  <si>
    <t>0.283237922806259</t>
  </si>
  <si>
    <t>HH_mchr_3126700</t>
  </si>
  <si>
    <t>5.95234909184085</t>
  </si>
  <si>
    <t>-2.23886944478273</t>
  </si>
  <si>
    <t>0.380951066300305</t>
  </si>
  <si>
    <t>HH_schr_3129635</t>
  </si>
  <si>
    <t>3.8680444958012</t>
  </si>
  <si>
    <t>2.16588548683375</t>
  </si>
  <si>
    <t>0.691828403047944</t>
  </si>
  <si>
    <t>0.00174408828617815</t>
  </si>
  <si>
    <t>0.00663312551403522</t>
  </si>
  <si>
    <t>HH_mchr_3130293</t>
  </si>
  <si>
    <t>3.92357432282408</t>
  </si>
  <si>
    <t>-0.458754111334692</t>
  </si>
  <si>
    <t>0.709521913340867</t>
  </si>
  <si>
    <t>0.517911622556714</t>
  </si>
  <si>
    <t>0.658756491934609</t>
  </si>
  <si>
    <t>HH_aschr_3130459</t>
  </si>
  <si>
    <t>5.03407562635795</t>
  </si>
  <si>
    <t>1.57512084614298</t>
  </si>
  <si>
    <t>0.582675967451618</t>
  </si>
  <si>
    <t>0.00686643574368404</t>
  </si>
  <si>
    <t>0.0214865840017286</t>
  </si>
  <si>
    <t>HH_aschr_3132389</t>
  </si>
  <si>
    <t>1.58542463310276</t>
  </si>
  <si>
    <t>-0.195493351326151</t>
  </si>
  <si>
    <t>1.12515084426286</t>
  </si>
  <si>
    <t>0.862063063901128</t>
  </si>
  <si>
    <t>0.916516469514451</t>
  </si>
  <si>
    <t>HH_aschr_3133429</t>
  </si>
  <si>
    <t>0.561969499517231</t>
  </si>
  <si>
    <t>-0.0012589758172084</t>
  </si>
  <si>
    <t>1.42871862229799</t>
  </si>
  <si>
    <t>0.999296910377386</t>
  </si>
  <si>
    <t>HH_schr_3133455</t>
  </si>
  <si>
    <t>5.23576669747298</t>
  </si>
  <si>
    <t>-0.899249220671924</t>
  </si>
  <si>
    <t>0.352346053336115</t>
  </si>
  <si>
    <t>0.0107052356496212</t>
  </si>
  <si>
    <t>0.0313263443201987</t>
  </si>
  <si>
    <t>HH_aschr_3135579</t>
  </si>
  <si>
    <t>1.12185980549754</t>
  </si>
  <si>
    <t>0.901179457337232</t>
  </si>
  <si>
    <t>1.34688126703496</t>
  </si>
  <si>
    <t>0.503440592615538</t>
  </si>
  <si>
    <t>HH_schr_3136818</t>
  </si>
  <si>
    <t>2.88942332059529</t>
  </si>
  <si>
    <t>-1.09511385908777</t>
  </si>
  <si>
    <t>0.762985718338218</t>
  </si>
  <si>
    <t>0.151201456959663</t>
  </si>
  <si>
    <t>HH_mchr_3137346</t>
  </si>
  <si>
    <t>7.49939161399246</t>
  </si>
  <si>
    <t>-6.49718966334241</t>
  </si>
  <si>
    <t>0.580459375614275</t>
  </si>
  <si>
    <t>HH_schr_3137383</t>
  </si>
  <si>
    <t>8.0813491053129</t>
  </si>
  <si>
    <t>-6.49026060266516</t>
  </si>
  <si>
    <t>0.525183727701777</t>
  </si>
  <si>
    <t>HH_aschr_3137997</t>
  </si>
  <si>
    <t>3.579644748582</t>
  </si>
  <si>
    <t>-1.06841125292541</t>
  </si>
  <si>
    <t>0.702046865932521</t>
  </si>
  <si>
    <t>0.128046230768465</t>
  </si>
  <si>
    <t>HH_schr_3138178</t>
  </si>
  <si>
    <t>7.80489364315729</t>
  </si>
  <si>
    <t>-5.01027753274756</t>
  </si>
  <si>
    <t>0.407493081881581</t>
  </si>
  <si>
    <t>HH_schr_3138828</t>
  </si>
  <si>
    <t>7.13182129839703</t>
  </si>
  <si>
    <t>-0.288294523240393</t>
  </si>
  <si>
    <t>0.388357918453508</t>
  </si>
  <si>
    <t>0.457879949196791</t>
  </si>
  <si>
    <t>0.603421088090751</t>
  </si>
  <si>
    <t>HH_schr_3142248</t>
  </si>
  <si>
    <t>6.18149167696281</t>
  </si>
  <si>
    <t>-0.0699403450713798</t>
  </si>
  <si>
    <t>0.366786787547064</t>
  </si>
  <si>
    <t>0.848773231919791</t>
  </si>
  <si>
    <t>HH_aschr_3142946</t>
  </si>
  <si>
    <t>1.98768712462969</t>
  </si>
  <si>
    <t>-0.450328027932223</t>
  </si>
  <si>
    <t>0.951874126713564</t>
  </si>
  <si>
    <t>0.636144550956101</t>
  </si>
  <si>
    <t>0.757044553369281</t>
  </si>
  <si>
    <t>HH_aschr_3144512</t>
  </si>
  <si>
    <t>3.73931867581434</t>
  </si>
  <si>
    <t>1.66201909700493</t>
  </si>
  <si>
    <t>0.710141137198188</t>
  </si>
  <si>
    <t>0.0192627491117289</t>
  </si>
  <si>
    <t>0.0513183163358275</t>
  </si>
  <si>
    <t>HH_schr_3144759</t>
  </si>
  <si>
    <t>6.07891949869648</t>
  </si>
  <si>
    <t>1.03238397741528</t>
  </si>
  <si>
    <t>0.303772883723207</t>
  </si>
  <si>
    <t>0.000677468154766867</t>
  </si>
  <si>
    <t>0.00292747164037278</t>
  </si>
  <si>
    <t>HH_schr_3144768</t>
  </si>
  <si>
    <t>6.13027257953515</t>
  </si>
  <si>
    <t>0.978829897667847</t>
  </si>
  <si>
    <t>0.29482065031666</t>
  </si>
  <si>
    <t>0.000899897392141564</t>
  </si>
  <si>
    <t>0.00375859994901507</t>
  </si>
  <si>
    <t>HH_aschr_3145599</t>
  </si>
  <si>
    <t>3.68376234710337</t>
  </si>
  <si>
    <t>-1.69597694956863</t>
  </si>
  <si>
    <t>0.944461222672732</t>
  </si>
  <si>
    <t>0.0725409054939851</t>
  </si>
  <si>
    <t>0.150484332970564</t>
  </si>
  <si>
    <t>HH_mchr_3146278</t>
  </si>
  <si>
    <t>5.45683411595774</t>
  </si>
  <si>
    <t>-0.106261591594485</t>
  </si>
  <si>
    <t>0.466874083668548</t>
  </si>
  <si>
    <t>0.81995547113814</t>
  </si>
  <si>
    <t>0.889278093458109</t>
  </si>
  <si>
    <t>HH_schr_3147769</t>
  </si>
  <si>
    <t>5.82389585816475</t>
  </si>
  <si>
    <t>0.140693137930833</t>
  </si>
  <si>
    <t>0.531815299043573</t>
  </si>
  <si>
    <t>0.791354113197173</t>
  </si>
  <si>
    <t>HH_mchr_3150280</t>
  </si>
  <si>
    <t>7.27553266473395</t>
  </si>
  <si>
    <t>-2.67766801211172</t>
  </si>
  <si>
    <t>0.42648099926</t>
  </si>
  <si>
    <t>HH_aschr_3150555</t>
  </si>
  <si>
    <t>5.17540579587925</t>
  </si>
  <si>
    <t>-0.0609666603584983</t>
  </si>
  <si>
    <t>0.780859809983238</t>
  </si>
  <si>
    <t>0.93776734362644</t>
  </si>
  <si>
    <t>HH_aschr_3152761</t>
  </si>
  <si>
    <t>-0.7437836995029</t>
  </si>
  <si>
    <t>0.98548938936096</t>
  </si>
  <si>
    <t>1.90789372280193</t>
  </si>
  <si>
    <t>0.605482445354245</t>
  </si>
  <si>
    <t>HH_aschr_3153389</t>
  </si>
  <si>
    <t>3.94560529037942</t>
  </si>
  <si>
    <t>-1.88865684534477</t>
  </si>
  <si>
    <t>0.562851883174322</t>
  </si>
  <si>
    <t>0.000792179157433866</t>
  </si>
  <si>
    <t>0.00335354901252596</t>
  </si>
  <si>
    <t>HH_aschr_3155113</t>
  </si>
  <si>
    <t>1.57879272480706</t>
  </si>
  <si>
    <t>-0.832044726671267</t>
  </si>
  <si>
    <t>1.04235135088935</t>
  </si>
  <si>
    <t>0.424732239764856</t>
  </si>
  <si>
    <t>HH_mchr_3157194</t>
  </si>
  <si>
    <t>3.47049417031061</t>
  </si>
  <si>
    <t>-0.719109286068725</t>
  </si>
  <si>
    <t>0.482076364118602</t>
  </si>
  <si>
    <t>0.135779999620824</t>
  </si>
  <si>
    <t>0.246290141407172</t>
  </si>
  <si>
    <t>HH_tchr_3157303</t>
  </si>
  <si>
    <t>3.98907956089255</t>
  </si>
  <si>
    <t>0.456529951020267</t>
  </si>
  <si>
    <t>0.565782675307957</t>
  </si>
  <si>
    <t>0.419724190161096</t>
  </si>
  <si>
    <t>HH_mchr_3157403</t>
  </si>
  <si>
    <t>7.62567988195853</t>
  </si>
  <si>
    <t>0.817875238497244</t>
  </si>
  <si>
    <t>0.622249739973487</t>
  </si>
  <si>
    <t>0.188716938409751</t>
  </si>
  <si>
    <t>HH_tchr_3157748</t>
  </si>
  <si>
    <t>8.34370062064305</t>
  </si>
  <si>
    <t>-0.42982858343671</t>
  </si>
  <si>
    <t>0.391399863315576</t>
  </si>
  <si>
    <t>0.27212469130891</t>
  </si>
  <si>
    <t>0.414669524473035</t>
  </si>
  <si>
    <t>HH_tchr_3157778</t>
  </si>
  <si>
    <t>8.60414730002283</t>
  </si>
  <si>
    <t>-0.379273484513166</t>
  </si>
  <si>
    <t>0.35940370350135</t>
  </si>
  <si>
    <t>0.291294811929089</t>
  </si>
  <si>
    <t>0.435931925633821</t>
  </si>
  <si>
    <t>HH_tchr_3157789</t>
  </si>
  <si>
    <t>8.60609408071399</t>
  </si>
  <si>
    <t>-0.458969958111028</t>
  </si>
  <si>
    <t>0.351722747874126</t>
  </si>
  <si>
    <t>0.191920177382837</t>
  </si>
  <si>
    <t>0.320053314834711</t>
  </si>
  <si>
    <t>HH_mchr_3157816</t>
  </si>
  <si>
    <t>8.61545916625033</t>
  </si>
  <si>
    <t>-0.44766817616605</t>
  </si>
  <si>
    <t>0.354826012398243</t>
  </si>
  <si>
    <t>0.207072790150507</t>
  </si>
  <si>
    <t>HH_aschr_3158678</t>
  </si>
  <si>
    <t>3.03522377817071</t>
  </si>
  <si>
    <t>-1.25183276676958</t>
  </si>
  <si>
    <t>0.749067661433191</t>
  </si>
  <si>
    <t>0.0946845814372742</t>
  </si>
  <si>
    <t>HH_aschr_3158975</t>
  </si>
  <si>
    <t>3.50054623036965</t>
  </si>
  <si>
    <t>-2.91656227967509</t>
  </si>
  <si>
    <t>0.799151772957577</t>
  </si>
  <si>
    <t>0.000262677166465874</t>
  </si>
  <si>
    <t>0.00127273469060191</t>
  </si>
  <si>
    <t>HH_aschr_3159556</t>
  </si>
  <si>
    <t>1.60133905416389</t>
  </si>
  <si>
    <t>-1.18926703140658</t>
  </si>
  <si>
    <t>1.1506855681842</t>
  </si>
  <si>
    <t>0.301356354852797</t>
  </si>
  <si>
    <t>0.446331327644263</t>
  </si>
  <si>
    <t>HH_mchr_3159613</t>
  </si>
  <si>
    <t>4.60158432949803</t>
  </si>
  <si>
    <t>-1.27026344153242</t>
  </si>
  <si>
    <t>0.534068313025625</t>
  </si>
  <si>
    <t>0.0173848297288611</t>
  </si>
  <si>
    <t>0.0472055811356216</t>
  </si>
  <si>
    <t>HH_tchr_3160942</t>
  </si>
  <si>
    <t>0.73033443435349</t>
  </si>
  <si>
    <t>1.99098645554396</t>
  </si>
  <si>
    <t>1.5344547621645</t>
  </si>
  <si>
    <t>0.194452168502023</t>
  </si>
  <si>
    <t>HH_tchr_3160962</t>
  </si>
  <si>
    <t>-0.0716276042166487</t>
  </si>
  <si>
    <t>1.5852788142663</t>
  </si>
  <si>
    <t>1.70482520292618</t>
  </si>
  <si>
    <t>0.352434448037887</t>
  </si>
  <si>
    <t>0.500477161371178</t>
  </si>
  <si>
    <t>HH_tchr_3161027</t>
  </si>
  <si>
    <t>-2.77601291173861</t>
  </si>
  <si>
    <t>0.105848430338288</t>
  </si>
  <si>
    <t>4.42838338619099</t>
  </si>
  <si>
    <t>0.980930560905249</t>
  </si>
  <si>
    <t>HH_tchr_3161120</t>
  </si>
  <si>
    <t>-3.21315499588442</t>
  </si>
  <si>
    <t>HH_aschr_3161150</t>
  </si>
  <si>
    <t>HH_mchr_3162233</t>
  </si>
  <si>
    <t>-4.12112262554184</t>
  </si>
  <si>
    <t>HH_mchr_3162252</t>
  </si>
  <si>
    <t>HH_schr_3163010</t>
  </si>
  <si>
    <t>HH_aschr_3163167</t>
  </si>
  <si>
    <t>0.277282194214963</t>
  </si>
  <si>
    <t>-3.05951426244714</t>
  </si>
  <si>
    <t>1.92996508026551</t>
  </si>
  <si>
    <t>0.112905176320277</t>
  </si>
  <si>
    <t>HH_aschr_3166325</t>
  </si>
  <si>
    <t>1.29868626720316</t>
  </si>
  <si>
    <t>2.18286037390901</t>
  </si>
  <si>
    <t>1.41389523424344</t>
  </si>
  <si>
    <t>0.12262155335911</t>
  </si>
  <si>
    <t>0.227917818320677</t>
  </si>
  <si>
    <t>HH_schr_3166712</t>
  </si>
  <si>
    <t>8.78812812910061</t>
  </si>
  <si>
    <t>-0.555315250765477</t>
  </si>
  <si>
    <t>0.363228156675895</t>
  </si>
  <si>
    <t>0.126305809442839</t>
  </si>
  <si>
    <t>0.23347371603475</t>
  </si>
  <si>
    <t>HH_mchr_3166920</t>
  </si>
  <si>
    <t>8.61646025444494</t>
  </si>
  <si>
    <t>-1.52171005214151</t>
  </si>
  <si>
    <t>0.282752067142823</t>
  </si>
  <si>
    <t>HH_tchr_3167053</t>
  </si>
  <si>
    <t>1.72584980178992</t>
  </si>
  <si>
    <t>0.139765802366299</t>
  </si>
  <si>
    <t>1.039705594593</t>
  </si>
  <si>
    <t>0.893063945033456</t>
  </si>
  <si>
    <t>HH_schr_3167929</t>
  </si>
  <si>
    <t>4.41550538898715</t>
  </si>
  <si>
    <t>-2.32400077577774</t>
  </si>
  <si>
    <t>0.545647343890522</t>
  </si>
  <si>
    <t>0.000128807951396412</t>
  </si>
  <si>
    <t>HH_mchr_3167960</t>
  </si>
  <si>
    <t>4.11930976591868</t>
  </si>
  <si>
    <t>-2.74627849101343</t>
  </si>
  <si>
    <t>0.605377184308669</t>
  </si>
  <si>
    <t>HH_mchr_3168009</t>
  </si>
  <si>
    <t>3.45437992585291</t>
  </si>
  <si>
    <t>-3.12328729591088</t>
  </si>
  <si>
    <t>0.723826779857828</t>
  </si>
  <si>
    <t>0.000102775216567631</t>
  </si>
  <si>
    <t>HH_aschr_3168031</t>
  </si>
  <si>
    <t>0.570879633639684</t>
  </si>
  <si>
    <t>0.126307003196226</t>
  </si>
  <si>
    <t>1.3456373092288</t>
  </si>
  <si>
    <t>0.925217130689871</t>
  </si>
  <si>
    <t>0.955826786763539</t>
  </si>
  <si>
    <t>HH_aschr_3168042</t>
  </si>
  <si>
    <t>1.0611076026816</t>
  </si>
  <si>
    <t>0.71862240448002</t>
  </si>
  <si>
    <t>1.23716301602009</t>
  </si>
  <si>
    <t>0.56133269093613</t>
  </si>
  <si>
    <t>0.696369441782344</t>
  </si>
  <si>
    <t>HH_aschr_3168058</t>
  </si>
  <si>
    <t>1.32444173830682</t>
  </si>
  <si>
    <t>0.485688901195036</t>
  </si>
  <si>
    <t>1.10129149147231</t>
  </si>
  <si>
    <t>0.659200274752375</t>
  </si>
  <si>
    <t>0.775537424173278</t>
  </si>
  <si>
    <t>HH_aschr_3168841</t>
  </si>
  <si>
    <t>3.2629692922876</t>
  </si>
  <si>
    <t>-2.7841893421818</t>
  </si>
  <si>
    <t>0.805235605030512</t>
  </si>
  <si>
    <t>0.00054499306477749</t>
  </si>
  <si>
    <t>0.00243482217870847</t>
  </si>
  <si>
    <t>HH_schr_3170127</t>
  </si>
  <si>
    <t>5.27964671492652</t>
  </si>
  <si>
    <t>-2.44726129633915</t>
  </si>
  <si>
    <t>0.468354078261545</t>
  </si>
  <si>
    <t>HH_aschr_3170318</t>
  </si>
  <si>
    <t>1.47281741496476</t>
  </si>
  <si>
    <t>-0.777347492185769</t>
  </si>
  <si>
    <t>0.980013110068933</t>
  </si>
  <si>
    <t>0.427660657669923</t>
  </si>
  <si>
    <t>0.574247070715322</t>
  </si>
  <si>
    <t>HH_mchr_3170432</t>
  </si>
  <si>
    <t>5.76148441012661</t>
  </si>
  <si>
    <t>-2.27279814775575</t>
  </si>
  <si>
    <t>0.479946115729454</t>
  </si>
  <si>
    <t>HH_mchr_3170470</t>
  </si>
  <si>
    <t>5.17013293364202</t>
  </si>
  <si>
    <t>-2.33527755193654</t>
  </si>
  <si>
    <t>0.515110619611294</t>
  </si>
  <si>
    <t>HH_mchr_3170478</t>
  </si>
  <si>
    <t>4.95940095882915</t>
  </si>
  <si>
    <t>-2.2354623214317</t>
  </si>
  <si>
    <t>0.527227614674498</t>
  </si>
  <si>
    <t>0.000138842908786282</t>
  </si>
  <si>
    <t>HH_tchr_3170494</t>
  </si>
  <si>
    <t>2.77020921149327</t>
  </si>
  <si>
    <t>-1.58043273982356</t>
  </si>
  <si>
    <t>0.715657260097501</t>
  </si>
  <si>
    <t>0.0272188108914454</t>
  </si>
  <si>
    <t>HH_mchr_3170813</t>
  </si>
  <si>
    <t>4.3841758369558</t>
  </si>
  <si>
    <t>-1.43226031881685</t>
  </si>
  <si>
    <t>0.486054072949463</t>
  </si>
  <si>
    <t>0.00321174423017884</t>
  </si>
  <si>
    <t>0.0112188863807189</t>
  </si>
  <si>
    <t>HH_mchr_3172597</t>
  </si>
  <si>
    <t>5.39955278554833</t>
  </si>
  <si>
    <t>-0.352814666171144</t>
  </si>
  <si>
    <t>0.495829832442925</t>
  </si>
  <si>
    <t>0.47673479720206</t>
  </si>
  <si>
    <t>0.621299846633679</t>
  </si>
  <si>
    <t>HH_aschr_3173376</t>
  </si>
  <si>
    <t>2.0488746385334</t>
  </si>
  <si>
    <t>-2.26001497421675</t>
  </si>
  <si>
    <t>1.09292834340872</t>
  </si>
  <si>
    <t>0.038653863582353</t>
  </si>
  <si>
    <t>0.0904489736281207</t>
  </si>
  <si>
    <t>HH_mchr_3173691</t>
  </si>
  <si>
    <t>5.32511824527357</t>
  </si>
  <si>
    <t>-0.724643594700162</t>
  </si>
  <si>
    <t>0.345150225777838</t>
  </si>
  <si>
    <t>0.0357726703280352</t>
  </si>
  <si>
    <t>0.0847093406730125</t>
  </si>
  <si>
    <t>HH_tchr_3173986</t>
  </si>
  <si>
    <t>3.56644958240777</t>
  </si>
  <si>
    <t>-1.0456345778012</t>
  </si>
  <si>
    <t>0.645652685810157</t>
  </si>
  <si>
    <t>0.105339708798837</t>
  </si>
  <si>
    <t>0.202816969756125</t>
  </si>
  <si>
    <t>HH_tchr_3174000</t>
  </si>
  <si>
    <t>4.70021380291238</t>
  </si>
  <si>
    <t>-1.23881323008001</t>
  </si>
  <si>
    <t>0.579768677634357</t>
  </si>
  <si>
    <t>0.0326193824654536</t>
  </si>
  <si>
    <t>0.0785911862609284</t>
  </si>
  <si>
    <t>HH_aschr_3174026</t>
  </si>
  <si>
    <t>0.588419636942619</t>
  </si>
  <si>
    <t>0.331986581556713</t>
  </si>
  <si>
    <t>1.28813580324325</t>
  </si>
  <si>
    <t>0.796618082981154</t>
  </si>
  <si>
    <t>0.872333278155709</t>
  </si>
  <si>
    <t>HH_mchr_3174551</t>
  </si>
  <si>
    <t>5.84424385496391</t>
  </si>
  <si>
    <t>-1.7665902094039</t>
  </si>
  <si>
    <t>0.369371761675131</t>
  </si>
  <si>
    <t>HH_mchr_3174597</t>
  </si>
  <si>
    <t>5.17600047270566</t>
  </si>
  <si>
    <t>-1.85447196985538</t>
  </si>
  <si>
    <t>0.477955423676857</t>
  </si>
  <si>
    <t>0.000104452038756726</t>
  </si>
  <si>
    <t>0.000550367625171985</t>
  </si>
  <si>
    <t>HH_mchr_3174561</t>
  </si>
  <si>
    <t>3.39578661065941</t>
  </si>
  <si>
    <t>-0.228488068926198</t>
  </si>
  <si>
    <t>0.785453290890057</t>
  </si>
  <si>
    <t>0.771128087002766</t>
  </si>
  <si>
    <t>HH_aschr_3175496</t>
  </si>
  <si>
    <t>2.26227892550916</t>
  </si>
  <si>
    <t>1.37163247058836</t>
  </si>
  <si>
    <t>1.00016692106543</t>
  </si>
  <si>
    <t>0.170249190052497</t>
  </si>
  <si>
    <t>0.292228683518434</t>
  </si>
  <si>
    <t>HH_mchr_3175503</t>
  </si>
  <si>
    <t>8.5470489040737</t>
  </si>
  <si>
    <t>3.2664201491904</t>
  </si>
  <si>
    <t>0.378385618323418</t>
  </si>
  <si>
    <t>HH_mchr_3177650</t>
  </si>
  <si>
    <t>6.52865118615623</t>
  </si>
  <si>
    <t>0.808859884529982</t>
  </si>
  <si>
    <t>0.35913167694335</t>
  </si>
  <si>
    <t>0.0243054992283254</t>
  </si>
  <si>
    <t>0.0619701447879909</t>
  </si>
  <si>
    <t>HH_mchr_3179023</t>
  </si>
  <si>
    <t>5.27596982363477</t>
  </si>
  <si>
    <t>1.83976671739892</t>
  </si>
  <si>
    <t>0.41823138553909</t>
  </si>
  <si>
    <t>HH_mchr_3179220</t>
  </si>
  <si>
    <t>4.81145180589837</t>
  </si>
  <si>
    <t>-0.720171222234624</t>
  </si>
  <si>
    <t>0.373361907562673</t>
  </si>
  <si>
    <t>0.053745459941702</t>
  </si>
  <si>
    <t>HH_aschr_3180808</t>
  </si>
  <si>
    <t>2.63023691381273</t>
  </si>
  <si>
    <t>0.489528203956483</t>
  </si>
  <si>
    <t>0.961624693447725</t>
  </si>
  <si>
    <t>0.610707589853077</t>
  </si>
  <si>
    <t>0.736964980294644</t>
  </si>
  <si>
    <t>HH_aschr_3181744</t>
  </si>
  <si>
    <t>2.88743417010273</t>
  </si>
  <si>
    <t>-0.436695153599776</t>
  </si>
  <si>
    <t>0.778636631115678</t>
  </si>
  <si>
    <t>0.574902600626647</t>
  </si>
  <si>
    <t>0.708505030209089</t>
  </si>
  <si>
    <t>HH_tchr_3182205</t>
  </si>
  <si>
    <t>10.3197119173915</t>
  </si>
  <si>
    <t>2.22906344874133</t>
  </si>
  <si>
    <t>0.334108763555071</t>
  </si>
  <si>
    <t>HH_mchr_3182308</t>
  </si>
  <si>
    <t>3.53501422319776</t>
  </si>
  <si>
    <t>-3.07932408046072</t>
  </si>
  <si>
    <t>0.713299231481289</t>
  </si>
  <si>
    <t>HH_mchr_3183369</t>
  </si>
  <si>
    <t>5.39145480331281</t>
  </si>
  <si>
    <t>0.174695249557893</t>
  </si>
  <si>
    <t>0.43525711247557</t>
  </si>
  <si>
    <t>0.688154325366563</t>
  </si>
  <si>
    <t>0.798283236367156</t>
  </si>
  <si>
    <t>HH_mchr_3185361</t>
  </si>
  <si>
    <t>5.89423676826828</t>
  </si>
  <si>
    <t>-0.385615232487082</t>
  </si>
  <si>
    <t>0.373641069336174</t>
  </si>
  <si>
    <t>0.30204999031229</t>
  </si>
  <si>
    <t>0.446898402125391</t>
  </si>
  <si>
    <t>HH_mchr_3186027</t>
  </si>
  <si>
    <t>7.92035897361435</t>
  </si>
  <si>
    <t>1.62488828640062</t>
  </si>
  <si>
    <t>0.251088068202884</t>
  </si>
  <si>
    <t>HH_mchr_3186880</t>
  </si>
  <si>
    <t>7.92673450217732</t>
  </si>
  <si>
    <t>0.953538915687786</t>
  </si>
  <si>
    <t>0.358521943007407</t>
  </si>
  <si>
    <t>0.00782244617251003</t>
  </si>
  <si>
    <t>0.024040700927999</t>
  </si>
  <si>
    <t>HH_mchr_3187654</t>
  </si>
  <si>
    <t>6.7058949516649</t>
  </si>
  <si>
    <t>1.96406657831042</t>
  </si>
  <si>
    <t>0.541354823149483</t>
  </si>
  <si>
    <t>0.000285561360770196</t>
  </si>
  <si>
    <t>0.00136852629519352</t>
  </si>
  <si>
    <t>HH_mchr_3187759</t>
  </si>
  <si>
    <t>1.49581509375909</t>
  </si>
  <si>
    <t>0.914561671371944</t>
  </si>
  <si>
    <t>1.29353966522232</t>
  </si>
  <si>
    <t>0.479552484247104</t>
  </si>
  <si>
    <t>HH_aschr_3187827</t>
  </si>
  <si>
    <t>0.765585976523555</t>
  </si>
  <si>
    <t>0.322713905707433</t>
  </si>
  <si>
    <t>1.34112830090291</t>
  </si>
  <si>
    <t>0.809842935409181</t>
  </si>
  <si>
    <t>0.881937983807392</t>
  </si>
  <si>
    <t>HH_mchr_3187797</t>
  </si>
  <si>
    <t>5.17794795808201</t>
  </si>
  <si>
    <t>-4.25200952258786</t>
  </si>
  <si>
    <t>0.657745415214436</t>
  </si>
  <si>
    <t>HH_schr_3189273</t>
  </si>
  <si>
    <t>3.55004926201114</t>
  </si>
  <si>
    <t>0.525307490628771</t>
  </si>
  <si>
    <t>0.661178341413631</t>
  </si>
  <si>
    <t>0.42690326620648</t>
  </si>
  <si>
    <t>0.573489658870836</t>
  </si>
  <si>
    <t>HH_aschr_3189893</t>
  </si>
  <si>
    <t>2.4243411129105</t>
  </si>
  <si>
    <t>0.606523941792127</t>
  </si>
  <si>
    <t>0.812540007450884</t>
  </si>
  <si>
    <t>0.455393058439265</t>
  </si>
  <si>
    <t>0.601078312729735</t>
  </si>
  <si>
    <t>HH_aschr_3191664</t>
  </si>
  <si>
    <t>1.36983470824476</t>
  </si>
  <si>
    <t>0.671250399924676</t>
  </si>
  <si>
    <t>1.3193879024133</t>
  </si>
  <si>
    <t>0.61092119835618</t>
  </si>
  <si>
    <t>0.737080929302941</t>
  </si>
  <si>
    <t>HH_schr_3191903</t>
  </si>
  <si>
    <t>3.40108150340585</t>
  </si>
  <si>
    <t>0.486731717016438</t>
  </si>
  <si>
    <t>0.697277084722729</t>
  </si>
  <si>
    <t>0.485148214299699</t>
  </si>
  <si>
    <t>0.628754644269621</t>
  </si>
  <si>
    <t>HH_aschr_3192198</t>
  </si>
  <si>
    <t>0.6074794786097</t>
  </si>
  <si>
    <t>-0.808229138260775</t>
  </si>
  <si>
    <t>1.44791856970813</t>
  </si>
  <si>
    <t>0.576707352782724</t>
  </si>
  <si>
    <t>0.709876498767614</t>
  </si>
  <si>
    <t>HH_mchr_3192366</t>
  </si>
  <si>
    <t>3.035084635376</t>
  </si>
  <si>
    <t>-0.1163739892303</t>
  </si>
  <si>
    <t>0.767263855398178</t>
  </si>
  <si>
    <t>0.879444053337309</t>
  </si>
  <si>
    <t>0.927704802368513</t>
  </si>
  <si>
    <t>HH_aschr_3192932</t>
  </si>
  <si>
    <t>-3.00187346211011</t>
  </si>
  <si>
    <t>HH_schr_3193159</t>
  </si>
  <si>
    <t>HH_aschr_3193253</t>
  </si>
  <si>
    <t>HH_aschr_3193593</t>
  </si>
  <si>
    <t>HH_aschr_3193661</t>
  </si>
  <si>
    <t>1.05199369654413</t>
  </si>
  <si>
    <t>0.665530986914662</t>
  </si>
  <si>
    <t>1.26727449114929</t>
  </si>
  <si>
    <t>0.599466969260308</t>
  </si>
  <si>
    <t>0.727849693772927</t>
  </si>
  <si>
    <t>HH_mchr_3193746</t>
  </si>
  <si>
    <t>0.746351596548059</t>
  </si>
  <si>
    <t>1.99010398002269</t>
  </si>
  <si>
    <t>1.57098436000853</t>
  </si>
  <si>
    <t>0.205231139408676</t>
  </si>
  <si>
    <t>0.336828865867683</t>
  </si>
  <si>
    <t>HH_aschr_3193694</t>
  </si>
  <si>
    <t>2.32664976781807</t>
  </si>
  <si>
    <t>0.77188808916582</t>
  </si>
  <si>
    <t>0.953420921408875</t>
  </si>
  <si>
    <t>0.418171005870224</t>
  </si>
  <si>
    <t>0.564892663439899</t>
  </si>
  <si>
    <t>HH_aschr_3193717</t>
  </si>
  <si>
    <t>2.61156189508906</t>
  </si>
  <si>
    <t>0.718481099510899</t>
  </si>
  <si>
    <t>0.890099762913857</t>
  </si>
  <si>
    <t>0.419556073618643</t>
  </si>
  <si>
    <t>0.565861828774587</t>
  </si>
  <si>
    <t>HH_aschr_3193956</t>
  </si>
  <si>
    <t>3.12551595707915</t>
  </si>
  <si>
    <t>0.509300857149411</t>
  </si>
  <si>
    <t>0.67118329684462</t>
  </si>
  <si>
    <t>0.447965991319638</t>
  </si>
  <si>
    <t>HH_mchr_3196581</t>
  </si>
  <si>
    <t>7.29653658559831</t>
  </si>
  <si>
    <t>2.50349277983855</t>
  </si>
  <si>
    <t>0.581597185008906</t>
  </si>
  <si>
    <t>0.000107399357625969</t>
  </si>
  <si>
    <t>HH_tchr_3196654</t>
  </si>
  <si>
    <t>6.8564731369795</t>
  </si>
  <si>
    <t>3.06605236018057</t>
  </si>
  <si>
    <t>0.374094273360888</t>
  </si>
  <si>
    <t>HH_schr_3196998</t>
  </si>
  <si>
    <t>5.66523128830131</t>
  </si>
  <si>
    <t>0.697431848207427</t>
  </si>
  <si>
    <t>0.359864917774923</t>
  </si>
  <si>
    <t>0.0526185992633607</t>
  </si>
  <si>
    <t>0.116639697152819</t>
  </si>
  <si>
    <t>HH_schr_3197244</t>
  </si>
  <si>
    <t>6.73159489309086</t>
  </si>
  <si>
    <t>-1.24904175951376</t>
  </si>
  <si>
    <t>0.433076032315278</t>
  </si>
  <si>
    <t>0.0039251343192294</t>
  </si>
  <si>
    <t>0.0132731957343904</t>
  </si>
  <si>
    <t>HH_schr_3197869</t>
  </si>
  <si>
    <t>5.90304610536176</t>
  </si>
  <si>
    <t>-2.35571686863954</t>
  </si>
  <si>
    <t>0.504540035107417</t>
  </si>
  <si>
    <t>HH_aschr_3197893</t>
  </si>
  <si>
    <t>8.22164210377086</t>
  </si>
  <si>
    <t>3.77966888466475</t>
  </si>
  <si>
    <t>0.459149572410223</t>
  </si>
  <si>
    <t>HH_mchr_3198265</t>
  </si>
  <si>
    <t>4.18577998417774</t>
  </si>
  <si>
    <t>0.136323727259297</t>
  </si>
  <si>
    <t>0.473051364568537</t>
  </si>
  <si>
    <t>0.773209305233855</t>
  </si>
  <si>
    <t>0.855468682135657</t>
  </si>
  <si>
    <t>HH_aschr_3199103</t>
  </si>
  <si>
    <t>1.76240739336657</t>
  </si>
  <si>
    <t>-3.27965590376982</t>
  </si>
  <si>
    <t>1.09735786472977</t>
  </si>
  <si>
    <t>0.00280181731685569</t>
  </si>
  <si>
    <t>0.00997376884425977</t>
  </si>
  <si>
    <t>HH_aschr_3202444</t>
  </si>
  <si>
    <t>3.83103662635087</t>
  </si>
  <si>
    <t>-2.40881760818006</t>
  </si>
  <si>
    <t>0.766647800248667</t>
  </si>
  <si>
    <t>0.00167790396379783</t>
  </si>
  <si>
    <t>0.00643088127726907</t>
  </si>
  <si>
    <t>HH_schr_3204982</t>
  </si>
  <si>
    <t>3.59241555229553</t>
  </si>
  <si>
    <t>0.0134068409487928</t>
  </si>
  <si>
    <t>0.682023775151796</t>
  </si>
  <si>
    <t>0.984316642745838</t>
  </si>
  <si>
    <t>0.992007922780883</t>
  </si>
  <si>
    <t>HH_schr_3205181</t>
  </si>
  <si>
    <t>2.67719929173694</t>
  </si>
  <si>
    <t>1.37339250545914</t>
  </si>
  <si>
    <t>0.97414192766359</t>
  </si>
  <si>
    <t>0.158584431260541</t>
  </si>
  <si>
    <t>HH_aschr_3207036</t>
  </si>
  <si>
    <t>1.12186424698838</t>
  </si>
  <si>
    <t>-1.58268366139104</t>
  </si>
  <si>
    <t>1.32367496215082</t>
  </si>
  <si>
    <t>0.231823823557171</t>
  </si>
  <si>
    <t>HH_schr_3207236</t>
  </si>
  <si>
    <t>8.67113505188206</t>
  </si>
  <si>
    <t>1.19406403304103</t>
  </si>
  <si>
    <t>0.558391093899974</t>
  </si>
  <si>
    <t>0.0324842172793218</t>
  </si>
  <si>
    <t>0.0782973232249506</t>
  </si>
  <si>
    <t>HH_mchr_3209290</t>
  </si>
  <si>
    <t>11.0118625987197</t>
  </si>
  <si>
    <t>-2.46836970058004</t>
  </si>
  <si>
    <t>0.354243827381189</t>
  </si>
  <si>
    <t>HH_tchr_3209331</t>
  </si>
  <si>
    <t>10.1482410604856</t>
  </si>
  <si>
    <t>-3.38446780469894</t>
  </si>
  <si>
    <t>0.361994370558434</t>
  </si>
  <si>
    <t>HH_mchr_3209435</t>
  </si>
  <si>
    <t>10.7841527221952</t>
  </si>
  <si>
    <t>-3.72505083213564</t>
  </si>
  <si>
    <t>0.417555285816294</t>
  </si>
  <si>
    <t>HH_schr_3209969</t>
  </si>
  <si>
    <t>8.92061582050111</t>
  </si>
  <si>
    <t>0.531806166952406</t>
  </si>
  <si>
    <t>0.392830688614099</t>
  </si>
  <si>
    <t>0.175806708388668</t>
  </si>
  <si>
    <t>HH_schr_3210568</t>
  </si>
  <si>
    <t>2.5179281145038</t>
  </si>
  <si>
    <t>-1.4183411958069</t>
  </si>
  <si>
    <t>0.722474606600368</t>
  </si>
  <si>
    <t>0.0496263078505881</t>
  </si>
  <si>
    <t>0.111106748859449</t>
  </si>
  <si>
    <t>HH_mchr_3210689</t>
  </si>
  <si>
    <t>5.49065257674837</t>
  </si>
  <si>
    <t>-1.67882206884378</t>
  </si>
  <si>
    <t>0.526296865145807</t>
  </si>
  <si>
    <t>0.00142333542095202</t>
  </si>
  <si>
    <t>0.00556667702868051</t>
  </si>
  <si>
    <t>HH_mchr_3211659</t>
  </si>
  <si>
    <t>7.12502235222796</t>
  </si>
  <si>
    <t>1.51024986562513</t>
  </si>
  <si>
    <t>0.290249076017903</t>
  </si>
  <si>
    <t>HH_tchr_3212719</t>
  </si>
  <si>
    <t>11.2390574759825</t>
  </si>
  <si>
    <t>0.115550216381467</t>
  </si>
  <si>
    <t>0.696412998649218</t>
  </si>
  <si>
    <t>0.868218357906417</t>
  </si>
  <si>
    <t>0.920010630015855</t>
  </si>
  <si>
    <t>HH_mchr_3212839</t>
  </si>
  <si>
    <t>5.44303966983574</t>
  </si>
  <si>
    <t>0.370282299710767</t>
  </si>
  <si>
    <t>0.703201615291334</t>
  </si>
  <si>
    <t>0.598494772943904</t>
  </si>
  <si>
    <t>0.726892423311399</t>
  </si>
  <si>
    <t>HH_schr_3214782</t>
  </si>
  <si>
    <t>5.54910124245094</t>
  </si>
  <si>
    <t>0.25092458631283</t>
  </si>
  <si>
    <t>0.767956976499412</t>
  </si>
  <si>
    <t>0.743862254754628</t>
  </si>
  <si>
    <t>0.836096382960918</t>
  </si>
  <si>
    <t>HH_aschr_3215646</t>
  </si>
  <si>
    <t>2.13402880768907</t>
  </si>
  <si>
    <t>-0.60117039147876</t>
  </si>
  <si>
    <t>0.837522152395656</t>
  </si>
  <si>
    <t>0.472882829317216</t>
  </si>
  <si>
    <t>HH_schr_3216208</t>
  </si>
  <si>
    <t>9.179039069832</t>
  </si>
  <si>
    <t>-3.42434094306443</t>
  </si>
  <si>
    <t>0.448978288909908</t>
  </si>
  <si>
    <t>HH_schr_3216705</t>
  </si>
  <si>
    <t>6.52791333460002</t>
  </si>
  <si>
    <t>-2.27510473990723</t>
  </si>
  <si>
    <t>0.606305208789752</t>
  </si>
  <si>
    <t>0.00017514385693105</t>
  </si>
  <si>
    <t>0.000881270923178955</t>
  </si>
  <si>
    <t>HH_mchr_3216833</t>
  </si>
  <si>
    <t>3.24685128320153</t>
  </si>
  <si>
    <t>0.205777375966451</t>
  </si>
  <si>
    <t>0.562841024620471</t>
  </si>
  <si>
    <t>0.714659998515608</t>
  </si>
  <si>
    <t>0.817443179331618</t>
  </si>
  <si>
    <t>HH_aschr_3219205</t>
  </si>
  <si>
    <t>0.391332788308004</t>
  </si>
  <si>
    <t>-0.800539336990065</t>
  </si>
  <si>
    <t>1.47244510657701</t>
  </si>
  <si>
    <t>0.586661519310367</t>
  </si>
  <si>
    <t>HH_schr_3220558</t>
  </si>
  <si>
    <t>-0.942303370734425</t>
  </si>
  <si>
    <t>2.30176025370262</t>
  </si>
  <si>
    <t>1.85091520466202</t>
  </si>
  <si>
    <t>0.21365435515693</t>
  </si>
  <si>
    <t>HH_mchr_3220572</t>
  </si>
  <si>
    <t>-0.729132861999235</t>
  </si>
  <si>
    <t>2.55464557778914</t>
  </si>
  <si>
    <t>1.82281437219057</t>
  </si>
  <si>
    <t>0.161069323218359</t>
  </si>
  <si>
    <t>HH_mchr_3220602</t>
  </si>
  <si>
    <t>0.320260529123283</t>
  </si>
  <si>
    <t>3.4205544868514</t>
  </si>
  <si>
    <t>1.57344898629277</t>
  </si>
  <si>
    <t>0.0297110355539791</t>
  </si>
  <si>
    <t>0.0727960247539781</t>
  </si>
  <si>
    <t>HH_schr_3220858</t>
  </si>
  <si>
    <t>2.58656189184653</t>
  </si>
  <si>
    <t>-0.820962599282996</t>
  </si>
  <si>
    <t>0.679910635030071</t>
  </si>
  <si>
    <t>0.227256340531941</t>
  </si>
  <si>
    <t>0.36303496725256</t>
  </si>
  <si>
    <t>HH_aschr_3221726</t>
  </si>
  <si>
    <t>0.235896166492973</t>
  </si>
  <si>
    <t>-0.302316363709443</t>
  </si>
  <si>
    <t>1.68051057243169</t>
  </si>
  <si>
    <t>0.857234573466899</t>
  </si>
  <si>
    <t>HH_aschr_3223549</t>
  </si>
  <si>
    <t>0.789619893561437</t>
  </si>
  <si>
    <t>0.272573322595472</t>
  </si>
  <si>
    <t>1.28878298289453</t>
  </si>
  <si>
    <t>0.832499722312987</t>
  </si>
  <si>
    <t>0.898775516783359</t>
  </si>
  <si>
    <t>HH_mchr_3223557</t>
  </si>
  <si>
    <t>3.84880641972225</t>
  </si>
  <si>
    <t>-1.92023244915201</t>
  </si>
  <si>
    <t>0.657265157025601</t>
  </si>
  <si>
    <t>0.00348295335636098</t>
  </si>
  <si>
    <t>0.0119932456548402</t>
  </si>
  <si>
    <t>HH_mchr_3223568</t>
  </si>
  <si>
    <t>4.07713482108781</t>
  </si>
  <si>
    <t>-1.93127190812669</t>
  </si>
  <si>
    <t>0.666474922612168</t>
  </si>
  <si>
    <t>0.0037586048178169</t>
  </si>
  <si>
    <t>0.0127902508655622</t>
  </si>
  <si>
    <t>HH_schr_3223607</t>
  </si>
  <si>
    <t>4.46344645989378</t>
  </si>
  <si>
    <t>-2.2089742371477</t>
  </si>
  <si>
    <t>0.577125974157862</t>
  </si>
  <si>
    <t>0.000129429001883044</t>
  </si>
  <si>
    <t>0.000670657002770395</t>
  </si>
  <si>
    <t>HH_schr_3223625</t>
  </si>
  <si>
    <t>4.68898637514293</t>
  </si>
  <si>
    <t>-2.36373071995201</t>
  </si>
  <si>
    <t>0.593867007270725</t>
  </si>
  <si>
    <t>0.000377164285463882</t>
  </si>
  <si>
    <t>HH_schr_3224629</t>
  </si>
  <si>
    <t>4.03374125961531</t>
  </si>
  <si>
    <t>-0.913740367220728</t>
  </si>
  <si>
    <t>0.510252953821102</t>
  </si>
  <si>
    <t>0.0733318835274809</t>
  </si>
  <si>
    <t>0.151912732181754</t>
  </si>
  <si>
    <t>HH_schr_3225877</t>
  </si>
  <si>
    <t>4.69202080574345</t>
  </si>
  <si>
    <t>-2.03359455190747</t>
  </si>
  <si>
    <t>0.439809336401062</t>
  </si>
  <si>
    <t>HH_mchr_3226380</t>
  </si>
  <si>
    <t>5.15180726912868</t>
  </si>
  <si>
    <t>-2.36188465530466</t>
  </si>
  <si>
    <t>0.518434714200319</t>
  </si>
  <si>
    <t>HH_mchr_3237466</t>
  </si>
  <si>
    <t>4.69152520875824</t>
  </si>
  <si>
    <t>0.612405845069921</t>
  </si>
  <si>
    <t>0.417614698304262</t>
  </si>
  <si>
    <t>0.142529142364236</t>
  </si>
  <si>
    <t>0.255398792403204</t>
  </si>
  <si>
    <t>HH_aschr_3237422</t>
  </si>
  <si>
    <t>-1.18085453636773</t>
  </si>
  <si>
    <t>-2.49803151642902</t>
  </si>
  <si>
    <t>2.36626692158014</t>
  </si>
  <si>
    <t>0.291112341444642</t>
  </si>
  <si>
    <t>HH_mchr_3237563</t>
  </si>
  <si>
    <t>5.44473703420584</t>
  </si>
  <si>
    <t>0.22451198261299</t>
  </si>
  <si>
    <t>0.381041557136294</t>
  </si>
  <si>
    <t>0.555723073531008</t>
  </si>
  <si>
    <t>HH_mchr_3238844</t>
  </si>
  <si>
    <t>4.95571497589268</t>
  </si>
  <si>
    <t>0.280661864376429</t>
  </si>
  <si>
    <t>0.538744878095772</t>
  </si>
  <si>
    <t>0.602398085594327</t>
  </si>
  <si>
    <t>0.729616789186719</t>
  </si>
  <si>
    <t>HH_mchr_3239719</t>
  </si>
  <si>
    <t>3.83858244837741</t>
  </si>
  <si>
    <t>-0.326281543973857</t>
  </si>
  <si>
    <t>0.680585555174443</t>
  </si>
  <si>
    <t>0.63164486664106</t>
  </si>
  <si>
    <t>HH_mchr_3240534</t>
  </si>
  <si>
    <t>4.71425745520647</t>
  </si>
  <si>
    <t>-0.454165320639955</t>
  </si>
  <si>
    <t>0.365735382971065</t>
  </si>
  <si>
    <t>0.214315284921564</t>
  </si>
  <si>
    <t>0.347745818525814</t>
  </si>
  <si>
    <t>HH_mchr_3240634</t>
  </si>
  <si>
    <t>1.73026966137066</t>
  </si>
  <si>
    <t>-1.77044415820125</t>
  </si>
  <si>
    <t>0.983599208686206</t>
  </si>
  <si>
    <t>0.0718661635402396</t>
  </si>
  <si>
    <t>0.149293399259188</t>
  </si>
  <si>
    <t>HH_mchr_3240663</t>
  </si>
  <si>
    <t>7.43865681696803</t>
  </si>
  <si>
    <t>-1.58670996996206</t>
  </si>
  <si>
    <t>0.39450536597974</t>
  </si>
  <si>
    <t>0.000322198065867404</t>
  </si>
  <si>
    <t>HH_mchr_3240685</t>
  </si>
  <si>
    <t>7.66036351344765</t>
  </si>
  <si>
    <t>-1.52616136130355</t>
  </si>
  <si>
    <t>0.374391703529379</t>
  </si>
  <si>
    <t>HH_aschr_3240992</t>
  </si>
  <si>
    <t>2.15685369861224</t>
  </si>
  <si>
    <t>-3.99809978444092</t>
  </si>
  <si>
    <t>1.47047313436016</t>
  </si>
  <si>
    <t>0.00654953160692883</t>
  </si>
  <si>
    <t>0.0205708687262619</t>
  </si>
  <si>
    <t>HH_aschr_3241380</t>
  </si>
  <si>
    <t>2.51481343143659</t>
  </si>
  <si>
    <t>0.559884654869645</t>
  </si>
  <si>
    <t>0.793782825568577</t>
  </si>
  <si>
    <t>0.480600337622146</t>
  </si>
  <si>
    <t>HH_aschr_3243660</t>
  </si>
  <si>
    <t>3.24448559657677</t>
  </si>
  <si>
    <t>0.833114803177928</t>
  </si>
  <si>
    <t>0.899244056928188</t>
  </si>
  <si>
    <t>0.354206308589056</t>
  </si>
  <si>
    <t>0.502512202022685</t>
  </si>
  <si>
    <t>HH_schr_3244425</t>
  </si>
  <si>
    <t>3.81350889334601</t>
  </si>
  <si>
    <t>-0.836717354876644</t>
  </si>
  <si>
    <t>0.499872033791427</t>
  </si>
  <si>
    <t>0.0941575065864864</t>
  </si>
  <si>
    <t>0.185531878637537</t>
  </si>
  <si>
    <t>HH_mchr_3245269</t>
  </si>
  <si>
    <t>5.14976849957309</t>
  </si>
  <si>
    <t>0.694154827059538</t>
  </si>
  <si>
    <t>0.432831638903354</t>
  </si>
  <si>
    <t>0.108768616450041</t>
  </si>
  <si>
    <t>0.208135526978904</t>
  </si>
  <si>
    <t>HH_tchr_3245597</t>
  </si>
  <si>
    <t>8.96369205901804</t>
  </si>
  <si>
    <t>-2.94427010149202</t>
  </si>
  <si>
    <t>0.475715938671463</t>
  </si>
  <si>
    <t>HH_mchr_3245678</t>
  </si>
  <si>
    <t>9.21561061988668</t>
  </si>
  <si>
    <t>-2.65023517780582</t>
  </si>
  <si>
    <t>0.450726041321976</t>
  </si>
  <si>
    <t>HH_mchr_3253359</t>
  </si>
  <si>
    <t>4.35843177954796</t>
  </si>
  <si>
    <t>2.00835270470449</t>
  </si>
  <si>
    <t>0.571561973786767</t>
  </si>
  <si>
    <t>0.000441750394965282</t>
  </si>
  <si>
    <t>HH_mchr_3253383</t>
  </si>
  <si>
    <t>4.13004142508699</t>
  </si>
  <si>
    <t>2.20570980479935</t>
  </si>
  <si>
    <t>0.577270167336353</t>
  </si>
  <si>
    <t>0.000132948542018753</t>
  </si>
  <si>
    <t>0.000685898869388923</t>
  </si>
  <si>
    <t>HH_mchr_3256629</t>
  </si>
  <si>
    <t>8.14179759598782</t>
  </si>
  <si>
    <t>5.07853942512192</t>
  </si>
  <si>
    <t>0.491279168337749</t>
  </si>
  <si>
    <t>HH_mchr_3257663</t>
  </si>
  <si>
    <t>5.0915872473962</t>
  </si>
  <si>
    <t>-3.15522015145548</t>
  </si>
  <si>
    <t>0.552782128161548</t>
  </si>
  <si>
    <t>HH_mchr_3257732</t>
  </si>
  <si>
    <t>8.29762937506729</t>
  </si>
  <si>
    <t>1.25420552831872</t>
  </si>
  <si>
    <t>0.637279432410798</t>
  </si>
  <si>
    <t>0.0490608874672326</t>
  </si>
  <si>
    <t>0.110048485952019</t>
  </si>
  <si>
    <t>HH_schr_3258542</t>
  </si>
  <si>
    <t>9.21265983589642</t>
  </si>
  <si>
    <t>4.16626565457689</t>
  </si>
  <si>
    <t>0.530953970668299</t>
  </si>
  <si>
    <t>HH_aschr_3259060</t>
  </si>
  <si>
    <t>4.57684028291052</t>
  </si>
  <si>
    <t>2.66023061990322</t>
  </si>
  <si>
    <t>0.664560563476134</t>
  </si>
  <si>
    <t>0.000346164081903024</t>
  </si>
  <si>
    <t>HH_schr_3259716</t>
  </si>
  <si>
    <t>8.30574770707096</t>
  </si>
  <si>
    <t>0.0756713207604443</t>
  </si>
  <si>
    <t>0.327322750754139</t>
  </si>
  <si>
    <t>0.817172956098836</t>
  </si>
  <si>
    <t>HH_aschr_3259684</t>
  </si>
  <si>
    <t>2.64793270063579</t>
  </si>
  <si>
    <t>-0.216129431618887</t>
  </si>
  <si>
    <t>0.801777201680287</t>
  </si>
  <si>
    <t>0.787496503330462</t>
  </si>
  <si>
    <t>0.865465732010675</t>
  </si>
  <si>
    <t>HH_mchr_3259841</t>
  </si>
  <si>
    <t>7.62447671895535</t>
  </si>
  <si>
    <t>-0.542005715503099</t>
  </si>
  <si>
    <t>0.264581756076344</t>
  </si>
  <si>
    <t>0.0405073370195167</t>
  </si>
  <si>
    <t>0.0938789181784345</t>
  </si>
  <si>
    <t>HH_tchr_3259854</t>
  </si>
  <si>
    <t>5.63353313662348</t>
  </si>
  <si>
    <t>1.51056527873886</t>
  </si>
  <si>
    <t>0.448069753637036</t>
  </si>
  <si>
    <t>0.000748217836360097</t>
  </si>
  <si>
    <t>0.00318906352235952</t>
  </si>
  <si>
    <t>HH_tchr_3259870</t>
  </si>
  <si>
    <t>6.40648000716276</t>
  </si>
  <si>
    <t>1.3125678035624</t>
  </si>
  <si>
    <t>0.371491113020282</t>
  </si>
  <si>
    <t>0.000410497365853062</t>
  </si>
  <si>
    <t>0.00189827035978661</t>
  </si>
  <si>
    <t>HH_tchr_3259960</t>
  </si>
  <si>
    <t>6.97004575763123</t>
  </si>
  <si>
    <t>0.822046941881408</t>
  </si>
  <si>
    <t>0.400762417103146</t>
  </si>
  <si>
    <t>0.0402467277550659</t>
  </si>
  <si>
    <t>0.0934209060136174</t>
  </si>
  <si>
    <t>HH_tchr_3260001</t>
  </si>
  <si>
    <t>7.18043662789412</t>
  </si>
  <si>
    <t>0.600016417226655</t>
  </si>
  <si>
    <t>0.423469229868721</t>
  </si>
  <si>
    <t>0.156510187918531</t>
  </si>
  <si>
    <t>HH_tchr_3260081</t>
  </si>
  <si>
    <t>2.22285730759216</t>
  </si>
  <si>
    <t>0.0178199150083505</t>
  </si>
  <si>
    <t>1.21795378003966</t>
  </si>
  <si>
    <t>0.988326545692004</t>
  </si>
  <si>
    <t>HH_tchr_3260022</t>
  </si>
  <si>
    <t>7.1586945863887</t>
  </si>
  <si>
    <t>0.538704228023534</t>
  </si>
  <si>
    <t>0.436532618825624</t>
  </si>
  <si>
    <t>0.217183291929026</t>
  </si>
  <si>
    <t>0.351438284744282</t>
  </si>
  <si>
    <t>HH_tchr_3260041</t>
  </si>
  <si>
    <t>7.04604002299589</t>
  </si>
  <si>
    <t>0.395372176536133</t>
  </si>
  <si>
    <t>0.431027637512491</t>
  </si>
  <si>
    <t>0.358996973832811</t>
  </si>
  <si>
    <t>HH_tchr_3260147</t>
  </si>
  <si>
    <t>2.197300524526</t>
  </si>
  <si>
    <t>-0.0692467581872033</t>
  </si>
  <si>
    <t>1.08308122684892</t>
  </si>
  <si>
    <t>0.949022012752577</t>
  </si>
  <si>
    <t>0.970282199148895</t>
  </si>
  <si>
    <t>HH_tchr_3260317</t>
  </si>
  <si>
    <t>2.1397963350286</t>
  </si>
  <si>
    <t>0.688032793000033</t>
  </si>
  <si>
    <t>1.13066057161608</t>
  </si>
  <si>
    <t>0.542840755967489</t>
  </si>
  <si>
    <t>0.679969218865219</t>
  </si>
  <si>
    <t>HH_tchr_3260339</t>
  </si>
  <si>
    <t>3.41270150261257</t>
  </si>
  <si>
    <t>-0.824881577640905</t>
  </si>
  <si>
    <t>0.720925145020097</t>
  </si>
  <si>
    <t>0.252541262888109</t>
  </si>
  <si>
    <t>0.392694879495519</t>
  </si>
  <si>
    <t>HH_tchr_3260355</t>
  </si>
  <si>
    <t>3.41133068791528</t>
  </si>
  <si>
    <t>-0.952331824433539</t>
  </si>
  <si>
    <t>0.709107466033167</t>
  </si>
  <si>
    <t>0.179271746645964</t>
  </si>
  <si>
    <t>0.303674310592579</t>
  </si>
  <si>
    <t>HH_tchr_3260521</t>
  </si>
  <si>
    <t>9.34180657376064</t>
  </si>
  <si>
    <t>2.44857255357927</t>
  </si>
  <si>
    <t>0.610540113389156</t>
  </si>
  <si>
    <t>0.000336118456385919</t>
  </si>
  <si>
    <t>HH_tchr_3260544</t>
  </si>
  <si>
    <t>9.5124351704968</t>
  </si>
  <si>
    <t>2.54557931802668</t>
  </si>
  <si>
    <t>0.59480838808447</t>
  </si>
  <si>
    <t>0.000118518608922316</t>
  </si>
  <si>
    <t>HH_tchr_3260638</t>
  </si>
  <si>
    <t>9.69763423142342</t>
  </si>
  <si>
    <t>-0.835821504500163</t>
  </si>
  <si>
    <t>0.662268952033704</t>
  </si>
  <si>
    <t>0.206928093122513</t>
  </si>
  <si>
    <t>0.338864028842359</t>
  </si>
  <si>
    <t>HH_tchr_3260648</t>
  </si>
  <si>
    <t>9.63313826720869</t>
  </si>
  <si>
    <t>-0.905723447196763</t>
  </si>
  <si>
    <t>0.67041065806273</t>
  </si>
  <si>
    <t>0.176696078629779</t>
  </si>
  <si>
    <t>0.300684880111998</t>
  </si>
  <si>
    <t>HH_tchr_3260873</t>
  </si>
  <si>
    <t>4.03074928894491</t>
  </si>
  <si>
    <t>0.985877716151278</t>
  </si>
  <si>
    <t>0.515440104811259</t>
  </si>
  <si>
    <t>0.055787605484314</t>
  </si>
  <si>
    <t>0.122316283569266</t>
  </si>
  <si>
    <t>HH_tchr_3260932</t>
  </si>
  <si>
    <t>1.88485510154953</t>
  </si>
  <si>
    <t>-0.0420211740716651</t>
  </si>
  <si>
    <t>0.944887338264339</t>
  </si>
  <si>
    <t>0.964528048866768</t>
  </si>
  <si>
    <t>HH_schr_3261408</t>
  </si>
  <si>
    <t>7.34290721953458</t>
  </si>
  <si>
    <t>0.458459907692879</t>
  </si>
  <si>
    <t>0.260638256871423</t>
  </si>
  <si>
    <t>0.0785793242393725</t>
  </si>
  <si>
    <t>HH_schr_3261490</t>
  </si>
  <si>
    <t>7.5669214499026</t>
  </si>
  <si>
    <t>0.451828575799941</t>
  </si>
  <si>
    <t>0.259155536810355</t>
  </si>
  <si>
    <t>0.0812524445286647</t>
  </si>
  <si>
    <t>0.164895075556206</t>
  </si>
  <si>
    <t>HH_aschr_3261517</t>
  </si>
  <si>
    <t>2.27272458339729</t>
  </si>
  <si>
    <t>-3.07774987153273</t>
  </si>
  <si>
    <t>1.0354876543985</t>
  </si>
  <si>
    <t>0.00295605687084419</t>
  </si>
  <si>
    <t>0.0104674935331057</t>
  </si>
  <si>
    <t>HH_mchr_3261620</t>
  </si>
  <si>
    <t>6.94593032311672</t>
  </si>
  <si>
    <t>0.325139264707048</t>
  </si>
  <si>
    <t>0.279377562812122</t>
  </si>
  <si>
    <t>0.244505569665332</t>
  </si>
  <si>
    <t>0.383618020580303</t>
  </si>
  <si>
    <t>HH_mchr_3261676</t>
  </si>
  <si>
    <t>5.22480062264198</t>
  </si>
  <si>
    <t>-0.291233696120819</t>
  </si>
  <si>
    <t>0.431120750451457</t>
  </si>
  <si>
    <t>0.499341019598398</t>
  </si>
  <si>
    <t>HH_aschr_3261826</t>
  </si>
  <si>
    <t>3.36571279625473</t>
  </si>
  <si>
    <t>1.00163852376438</t>
  </si>
  <si>
    <t>1.61387191520092</t>
  </si>
  <si>
    <t>0.534834452399511</t>
  </si>
  <si>
    <t>0.673495236354939</t>
  </si>
  <si>
    <t>HH_aschr_3262257</t>
  </si>
  <si>
    <t>4.0325770551942</t>
  </si>
  <si>
    <t>-2.11277111573161</t>
  </si>
  <si>
    <t>0.998482152631821</t>
  </si>
  <si>
    <t>0.034346265797491</t>
  </si>
  <si>
    <t>0.0819531047562896</t>
  </si>
  <si>
    <t>HH_aschr_3264003</t>
  </si>
  <si>
    <t>0.79169974554394</t>
  </si>
  <si>
    <t>-0.92320822314014</t>
  </si>
  <si>
    <t>1.32584922370595</t>
  </si>
  <si>
    <t>0.486231807619522</t>
  </si>
  <si>
    <t>0.62994067356843</t>
  </si>
  <si>
    <t>HH_schr_3265167</t>
  </si>
  <si>
    <t>6.24140528343486</t>
  </si>
  <si>
    <t>-0.855945991644817</t>
  </si>
  <si>
    <t>1.69807636088391</t>
  </si>
  <si>
    <t>0.614213577833978</t>
  </si>
  <si>
    <t>HH_schr_3267818</t>
  </si>
  <si>
    <t>5.02093534736434</t>
  </si>
  <si>
    <t>-0.575598297389206</t>
  </si>
  <si>
    <t>0.954786064258293</t>
  </si>
  <si>
    <t>0.546604635482108</t>
  </si>
  <si>
    <t>0.683529413492538</t>
  </si>
  <si>
    <t>HH_aschr_3268105</t>
  </si>
  <si>
    <t>1.92604692531866</t>
  </si>
  <si>
    <t>-1.09721962707768</t>
  </si>
  <si>
    <t>0.971064823944121</t>
  </si>
  <si>
    <t>0.258512512935742</t>
  </si>
  <si>
    <t>0.399363296249904</t>
  </si>
  <si>
    <t>HH_aschr_3268866</t>
  </si>
  <si>
    <t>2.98429398435596</t>
  </si>
  <si>
    <t>1.3249272243739</t>
  </si>
  <si>
    <t>0.727213427950046</t>
  </si>
  <si>
    <t>0.0684665960159906</t>
  </si>
  <si>
    <t>HH_aschr_3268877</t>
  </si>
  <si>
    <t>2.91270872247591</t>
  </si>
  <si>
    <t>1.41927385223209</t>
  </si>
  <si>
    <t>0.745920802270968</t>
  </si>
  <si>
    <t>0.0570778918449439</t>
  </si>
  <si>
    <t>0.124546940903292</t>
  </si>
  <si>
    <t>HH_schr_3269316</t>
  </si>
  <si>
    <t>6.11688616258416</t>
  </si>
  <si>
    <t>0.972547428855778</t>
  </si>
  <si>
    <t>0.450885629175228</t>
  </si>
  <si>
    <t>0.0310078891169987</t>
  </si>
  <si>
    <t>0.0753202891018028</t>
  </si>
  <si>
    <t>HH_tchr_3269817</t>
  </si>
  <si>
    <t>1.871459179598</t>
  </si>
  <si>
    <t>-0.772523226577841</t>
  </si>
  <si>
    <t>0.927099808744407</t>
  </si>
  <si>
    <t>0.404693220423562</t>
  </si>
  <si>
    <t>HH_mchr_3269844</t>
  </si>
  <si>
    <t>1.35863973633379</t>
  </si>
  <si>
    <t>0.105849290421735</t>
  </si>
  <si>
    <t>1.83294793473305</t>
  </si>
  <si>
    <t>0.953949266389771</t>
  </si>
  <si>
    <t>0.973920823511431</t>
  </si>
  <si>
    <t>HH_mchr_3269858</t>
  </si>
  <si>
    <t>0.938495433080002</t>
  </si>
  <si>
    <t>0.105849267079035</t>
  </si>
  <si>
    <t>1.94955154722026</t>
  </si>
  <si>
    <t>0.95670080092892</t>
  </si>
  <si>
    <t>HH_mchr_3269869</t>
  </si>
  <si>
    <t>0.577039751933616</t>
  </si>
  <si>
    <t>0.105849264919599</t>
  </si>
  <si>
    <t>1.95998804520028</t>
  </si>
  <si>
    <t>0.956931135700119</t>
  </si>
  <si>
    <t>0.975426926915008</t>
  </si>
  <si>
    <t>HH_schr_3269921</t>
  </si>
  <si>
    <t>0.277507176582575</t>
  </si>
  <si>
    <t>1.01637289563833</t>
  </si>
  <si>
    <t>1.81376961138547</t>
  </si>
  <si>
    <t>0.57523054207342</t>
  </si>
  <si>
    <t>HH_aschr_3270981</t>
  </si>
  <si>
    <t>0.309493643266632</t>
  </si>
  <si>
    <t>0.178668400044788</t>
  </si>
  <si>
    <t>1.51090883694032</t>
  </si>
  <si>
    <t>0.905867774818838</t>
  </si>
  <si>
    <t>0.944056474266673</t>
  </si>
  <si>
    <t>HH_mchr_3271036</t>
  </si>
  <si>
    <t>2.65496165725821</t>
  </si>
  <si>
    <t>3.30627380730859</t>
  </si>
  <si>
    <t>1.41102977064489</t>
  </si>
  <si>
    <t>0.019120989013762</t>
  </si>
  <si>
    <t>0.0510093650263713</t>
  </si>
  <si>
    <t>HH_aschr_3271262</t>
  </si>
  <si>
    <t>0.593497335896388</t>
  </si>
  <si>
    <t>0.673828888515683</t>
  </si>
  <si>
    <t>1.62005651683164</t>
  </si>
  <si>
    <t>0.677461776710126</t>
  </si>
  <si>
    <t>0.789972626026174</t>
  </si>
  <si>
    <t>HH_schr_3271285</t>
  </si>
  <si>
    <t>3.00323314915281</t>
  </si>
  <si>
    <t>0.855444411947238</t>
  </si>
  <si>
    <t>0.794752597252695</t>
  </si>
  <si>
    <t>0.281763749433336</t>
  </si>
  <si>
    <t>0.425424182564698</t>
  </si>
  <si>
    <t>HH_schr_3273570</t>
  </si>
  <si>
    <t>5.53303872067459</t>
  </si>
  <si>
    <t>-3.18850710755311</t>
  </si>
  <si>
    <t>0.532324238442758</t>
  </si>
  <si>
    <t>HH_mchr_3273738</t>
  </si>
  <si>
    <t>4.80676337035243</t>
  </si>
  <si>
    <t>-4.19353701130462</t>
  </si>
  <si>
    <t>0.667002540410934</t>
  </si>
  <si>
    <t>HH_aschr_3274051</t>
  </si>
  <si>
    <t>1.84676614766514</t>
  </si>
  <si>
    <t>-2.61816347241</t>
  </si>
  <si>
    <t>1.02110276526975</t>
  </si>
  <si>
    <t>0.0103457201122644</t>
  </si>
  <si>
    <t>0.0304470026915003</t>
  </si>
  <si>
    <t>HH_schr_3274259</t>
  </si>
  <si>
    <t>5.82060188033926</t>
  </si>
  <si>
    <t>-3.45210956069412</t>
  </si>
  <si>
    <t>0.427845173927674</t>
  </si>
  <si>
    <t>HH_schr_3276536</t>
  </si>
  <si>
    <t>0.732430342846613</t>
  </si>
  <si>
    <t>-1.09868734421992</t>
  </si>
  <si>
    <t>1.4658963792013</t>
  </si>
  <si>
    <t>0.453556717376041</t>
  </si>
  <si>
    <t>0.599254426944005</t>
  </si>
  <si>
    <t>HH_mchr_3276929</t>
  </si>
  <si>
    <t>1.99046747712534</t>
  </si>
  <si>
    <t>-3.35178049166852</t>
  </si>
  <si>
    <t>1.48426037559321</t>
  </si>
  <si>
    <t>0.023932197758373</t>
  </si>
  <si>
    <t>HH_mchr_3276943</t>
  </si>
  <si>
    <t>1.50253423605157</t>
  </si>
  <si>
    <t>-3.80875100975159</t>
  </si>
  <si>
    <t>1.5935339275176</t>
  </si>
  <si>
    <t>0.0168424743755373</t>
  </si>
  <si>
    <t>0.0459409290442627</t>
  </si>
  <si>
    <t>HH_mchr_3276989</t>
  </si>
  <si>
    <t>5.7535277047041</t>
  </si>
  <si>
    <t>-1.96944484683211</t>
  </si>
  <si>
    <t>0.44304841941341</t>
  </si>
  <si>
    <t>HH_schr_3277180</t>
  </si>
  <si>
    <t>6.94842205974731</t>
  </si>
  <si>
    <t>-2.54966362351066</t>
  </si>
  <si>
    <t>0.365224421431429</t>
  </si>
  <si>
    <t>HH_schr_3278386</t>
  </si>
  <si>
    <t>0.976908036943253</t>
  </si>
  <si>
    <t>-1.3507701687455</t>
  </si>
  <si>
    <t>1.4950750588083</t>
  </si>
  <si>
    <t>0.366271285288433</t>
  </si>
  <si>
    <t>0.514766679051587</t>
  </si>
  <si>
    <t>HH_aschr_3283937</t>
  </si>
  <si>
    <t>1.35962059540809</t>
  </si>
  <si>
    <t>-2.15202574243605</t>
  </si>
  <si>
    <t>1.34464874967201</t>
  </si>
  <si>
    <t>0.109501650803899</t>
  </si>
  <si>
    <t>HH_mchr_3287183</t>
  </si>
  <si>
    <t>4.98575577637139</t>
  </si>
  <si>
    <t>-1.3113337062185</t>
  </si>
  <si>
    <t>0.460121706362863</t>
  </si>
  <si>
    <t>0.00437231597146675</t>
  </si>
  <si>
    <t>0.0145735677857934</t>
  </si>
  <si>
    <t>HH_mchr_3287209</t>
  </si>
  <si>
    <t>5.12142805721285</t>
  </si>
  <si>
    <t>-1.25133706965926</t>
  </si>
  <si>
    <t>0.42187635507091</t>
  </si>
  <si>
    <t>0.00301580060335755</t>
  </si>
  <si>
    <t>0.0106504434403097</t>
  </si>
  <si>
    <t>HH_tchr_3288814</t>
  </si>
  <si>
    <t>3.88260217589403</t>
  </si>
  <si>
    <t>0.344968718310986</t>
  </si>
  <si>
    <t>0.517671381381478</t>
  </si>
  <si>
    <t>0.505164708447893</t>
  </si>
  <si>
    <t>HH_mchr_3288868</t>
  </si>
  <si>
    <t>2.32942159573715</t>
  </si>
  <si>
    <t>-0.365299748087066</t>
  </si>
  <si>
    <t>1.08917615409655</t>
  </si>
  <si>
    <t>0.737330247174947</t>
  </si>
  <si>
    <t>0.83103730176462</t>
  </si>
  <si>
    <t>HH_mchr_3289466</t>
  </si>
  <si>
    <t>4.88940815744398</t>
  </si>
  <si>
    <t>-1.79182791941364</t>
  </si>
  <si>
    <t>0.517416832588828</t>
  </si>
  <si>
    <t>0.000534136874096789</t>
  </si>
  <si>
    <t>0.00239172382944623</t>
  </si>
  <si>
    <t>HH_schr_3293419</t>
  </si>
  <si>
    <t>2.72252898328403</t>
  </si>
  <si>
    <t>0.137614880044209</t>
  </si>
  <si>
    <t>0.767161658988339</t>
  </si>
  <si>
    <t>0.857637879376846</t>
  </si>
  <si>
    <t>0.914269254935375</t>
  </si>
  <si>
    <t>HH_mchr_3293443</t>
  </si>
  <si>
    <t>2.72994899831479</t>
  </si>
  <si>
    <t>0.221176773901084</t>
  </si>
  <si>
    <t>0.772689565589246</t>
  </si>
  <si>
    <t>0.774692215264958</t>
  </si>
  <si>
    <t>0.856470495326003</t>
  </si>
  <si>
    <t>HH_mchr_3293548</t>
  </si>
  <si>
    <t>2.55442695622981</t>
  </si>
  <si>
    <t>0.0866517643080394</t>
  </si>
  <si>
    <t>0.761554909231057</t>
  </si>
  <si>
    <t>0.909410062769062</t>
  </si>
  <si>
    <t>0.945671703165165</t>
  </si>
  <si>
    <t>HH_schr_3293571</t>
  </si>
  <si>
    <t>4.11241709382422</t>
  </si>
  <si>
    <t>-0.593556609651227</t>
  </si>
  <si>
    <t>0.505142247285367</t>
  </si>
  <si>
    <t>0.239983256410741</t>
  </si>
  <si>
    <t>0.377921873997326</t>
  </si>
  <si>
    <t>HH_schr_3293789</t>
  </si>
  <si>
    <t>4.74338588981942</t>
  </si>
  <si>
    <t>0.570680544386282</t>
  </si>
  <si>
    <t>0.451794648048097</t>
  </si>
  <si>
    <t>0.206538351951192</t>
  </si>
  <si>
    <t>0.338459340457511</t>
  </si>
  <si>
    <t>HH_tchr_3294415</t>
  </si>
  <si>
    <t>2.74830504050243</t>
  </si>
  <si>
    <t>3.26980639325288</t>
  </si>
  <si>
    <t>1.19803875839545</t>
  </si>
  <si>
    <t>0.00634690622010133</t>
  </si>
  <si>
    <t>HH_mchr_3294468</t>
  </si>
  <si>
    <t>1.78227918768969</t>
  </si>
  <si>
    <t>2.96891430722037</t>
  </si>
  <si>
    <t>1.38742655389223</t>
  </si>
  <si>
    <t>0.0323651665356367</t>
  </si>
  <si>
    <t>0.0780579402666393</t>
  </si>
  <si>
    <t>HH_mchr_3294514</t>
  </si>
  <si>
    <t>0.609335334837769</t>
  </si>
  <si>
    <t>1.33906938853741</t>
  </si>
  <si>
    <t>1.62223143733264</t>
  </si>
  <si>
    <t>0.409116700968449</t>
  </si>
  <si>
    <t>0.556016352501617</t>
  </si>
  <si>
    <t>HH_mchr_3294550</t>
  </si>
  <si>
    <t>0.686042627155483</t>
  </si>
  <si>
    <t>1.34072938591928</t>
  </si>
  <si>
    <t>1.57791274677317</t>
  </si>
  <si>
    <t>0.39550003093319</t>
  </si>
  <si>
    <t>HH_mchr_3294561</t>
  </si>
  <si>
    <t>0.667405553383067</t>
  </si>
  <si>
    <t>1.3408961219946</t>
  </si>
  <si>
    <t>1.57380517806351</t>
  </si>
  <si>
    <t>0.394209115885113</t>
  </si>
  <si>
    <t>0.541775002211345</t>
  </si>
  <si>
    <t>HH_mchr_3294575</t>
  </si>
  <si>
    <t>0.111927660737977</t>
  </si>
  <si>
    <t>1.95315193567234</t>
  </si>
  <si>
    <t>1.69455057020059</t>
  </si>
  <si>
    <t>0.249071465440589</t>
  </si>
  <si>
    <t>0.389288989583513</t>
  </si>
  <si>
    <t>HH_schr_3294766</t>
  </si>
  <si>
    <t>-1.83400370422651</t>
  </si>
  <si>
    <t>0.71542525536012</t>
  </si>
  <si>
    <t>3.65829695409246</t>
  </si>
  <si>
    <t>0.844952708855772</t>
  </si>
  <si>
    <t>HH_aschr_3295107</t>
  </si>
  <si>
    <t>HH_schr_3295128</t>
  </si>
  <si>
    <t>HH_aschr_3295262</t>
  </si>
  <si>
    <t>HH_aschr_3295274</t>
  </si>
  <si>
    <t>HH_aschr_3295285</t>
  </si>
  <si>
    <t>HH_mchr_3295311</t>
  </si>
  <si>
    <t>HH_schr_3295330</t>
  </si>
  <si>
    <t>HH_schr_3295927</t>
  </si>
  <si>
    <t>-3.40354129175315</t>
  </si>
  <si>
    <t>HH_aschr_3296465</t>
  </si>
  <si>
    <t>HH_schr_3296707</t>
  </si>
  <si>
    <t>HH_aschr_3296922</t>
  </si>
  <si>
    <t>HH_schr_3297079</t>
  </si>
  <si>
    <t>1.19052276716302</t>
  </si>
  <si>
    <t>0.171250944602657</t>
  </si>
  <si>
    <t>1.22676212356786</t>
  </si>
  <si>
    <t>0.888979291900805</t>
  </si>
  <si>
    <t>HH_aschr_3297263</t>
  </si>
  <si>
    <t>2.90520986459286</t>
  </si>
  <si>
    <t>2.84951811274427</t>
  </si>
  <si>
    <t>1.14675795919807</t>
  </si>
  <si>
    <t>0.0129607113023045</t>
  </si>
  <si>
    <t>0.0367307858402545</t>
  </si>
  <si>
    <t>HH_schr_3297801</t>
  </si>
  <si>
    <t>8.66421892425194</t>
  </si>
  <si>
    <t>-5.00033689972389</t>
  </si>
  <si>
    <t>0.859662512707953</t>
  </si>
  <si>
    <t>HH_schr_3297818</t>
  </si>
  <si>
    <t>8.66406722989882</t>
  </si>
  <si>
    <t>-5.00033658137564</t>
  </si>
  <si>
    <t>0.859688775445086</t>
  </si>
  <si>
    <t>HH_tchr_3298009</t>
  </si>
  <si>
    <t>0.096713442678173</t>
  </si>
  <si>
    <t>-1.58268033355044</t>
  </si>
  <si>
    <t>2.02923835196332</t>
  </si>
  <si>
    <t>0.435427302638274</t>
  </si>
  <si>
    <t>0.58197571222187</t>
  </si>
  <si>
    <t>HH_schr_3298187</t>
  </si>
  <si>
    <t>10.2177828402037</t>
  </si>
  <si>
    <t>0.522311901360122</t>
  </si>
  <si>
    <t>0.878237262760189</t>
  </si>
  <si>
    <t>0.552025598709507</t>
  </si>
  <si>
    <t>0.688132761244564</t>
  </si>
  <si>
    <t>HH_schr_3298203</t>
  </si>
  <si>
    <t>10.2203355739717</t>
  </si>
  <si>
    <t>0.516920313463917</t>
  </si>
  <si>
    <t>0.878222291654306</t>
  </si>
  <si>
    <t>0.556130648070025</t>
  </si>
  <si>
    <t>0.692014080327068</t>
  </si>
  <si>
    <t>HH_schr_3298236</t>
  </si>
  <si>
    <t>10.1453661616565</t>
  </si>
  <si>
    <t>0.328842712746497</t>
  </si>
  <si>
    <t>0.873927580862575</t>
  </si>
  <si>
    <t>0.706707689347814</t>
  </si>
  <si>
    <t>HH_schr_3298253</t>
  </si>
  <si>
    <t>9.98180469840009</t>
  </si>
  <si>
    <t>0.24826573258297</t>
  </si>
  <si>
    <t>0.884717808198546</t>
  </si>
  <si>
    <t>0.77900515070748</t>
  </si>
  <si>
    <t>0.859581019342696</t>
  </si>
  <si>
    <t>HH_schr_3298301</t>
  </si>
  <si>
    <t>7.84739106453782</t>
  </si>
  <si>
    <t>0.388747269209178</t>
  </si>
  <si>
    <t>0.805238833009401</t>
  </si>
  <si>
    <t>0.629257186559387</t>
  </si>
  <si>
    <t>HH_schr_3298341</t>
  </si>
  <si>
    <t>3.55591042204456</t>
  </si>
  <si>
    <t>-1.1869682760973</t>
  </si>
  <si>
    <t>1.0642248232587</t>
  </si>
  <si>
    <t>0.264706456462656</t>
  </si>
  <si>
    <t>0.406339820489764</t>
  </si>
  <si>
    <t>HH_schr_3298350</t>
  </si>
  <si>
    <t>3.46478250484024</t>
  </si>
  <si>
    <t>-1.24326553759774</t>
  </si>
  <si>
    <t>1.09478201467769</t>
  </si>
  <si>
    <t>0.256112121655111</t>
  </si>
  <si>
    <t>0.396739743545633</t>
  </si>
  <si>
    <t>HH_schr_3298512</t>
  </si>
  <si>
    <t>3.24847820857133</t>
  </si>
  <si>
    <t>-1.28146431211647</t>
  </si>
  <si>
    <t>0.99962326134417</t>
  </si>
  <si>
    <t>0.199861143846952</t>
  </si>
  <si>
    <t>0.330115859255001</t>
  </si>
  <si>
    <t>HH_schr_3298630</t>
  </si>
  <si>
    <t>11.590413203319</t>
  </si>
  <si>
    <t>-1.32737177480917</t>
  </si>
  <si>
    <t>0.928238503826304</t>
  </si>
  <si>
    <t>0.152719890198391</t>
  </si>
  <si>
    <t>0.269148108880752</t>
  </si>
  <si>
    <t>HH_schr_3298651</t>
  </si>
  <si>
    <t>11.589869248278</t>
  </si>
  <si>
    <t>-1.32595598515211</t>
  </si>
  <si>
    <t>0.927990177331301</t>
  </si>
  <si>
    <t>0.153048212139249</t>
  </si>
  <si>
    <t>0.269646634780153</t>
  </si>
  <si>
    <t>HH_schr_3298682</t>
  </si>
  <si>
    <t>11.2511007338565</t>
  </si>
  <si>
    <t>-1.26506741909383</t>
  </si>
  <si>
    <t>0.906208363726961</t>
  </si>
  <si>
    <t>0.16271431460012</t>
  </si>
  <si>
    <t>HH_schr_3298722</t>
  </si>
  <si>
    <t>10.9192475697075</t>
  </si>
  <si>
    <t>-1.23525771998753</t>
  </si>
  <si>
    <t>0.912604450136922</t>
  </si>
  <si>
    <t>0.175879300055082</t>
  </si>
  <si>
    <t>HH_schr_3298739</t>
  </si>
  <si>
    <t>6.83108174977006</t>
  </si>
  <si>
    <t>-1.13440863353604</t>
  </si>
  <si>
    <t>0.850171769856632</t>
  </si>
  <si>
    <t>0.182096139914173</t>
  </si>
  <si>
    <t>0.307099601509604</t>
  </si>
  <si>
    <t>HH_schr_3298796</t>
  </si>
  <si>
    <t>6.67570960750219</t>
  </si>
  <si>
    <t>-0.896329118765596</t>
  </si>
  <si>
    <t>0.791515009812496</t>
  </si>
  <si>
    <t>0.257457002446548</t>
  </si>
  <si>
    <t>0.39840698891898</t>
  </si>
  <si>
    <t>HH_schr_3298805</t>
  </si>
  <si>
    <t>6.78272083855303</t>
  </si>
  <si>
    <t>-0.911643982707423</t>
  </si>
  <si>
    <t>0.794315109094553</t>
  </si>
  <si>
    <t>0.251087995455813</t>
  </si>
  <si>
    <t>HH_schr_3298824</t>
  </si>
  <si>
    <t>6.90855379635377</t>
  </si>
  <si>
    <t>-0.973133748231256</t>
  </si>
  <si>
    <t>0.787489604013618</t>
  </si>
  <si>
    <t>0.216554588929208</t>
  </si>
  <si>
    <t>0.35061219159967</t>
  </si>
  <si>
    <t>HH_schr_3298944</t>
  </si>
  <si>
    <t>7.10199563190035</t>
  </si>
  <si>
    <t>-0.938779671004839</t>
  </si>
  <si>
    <t>0.816548061051384</t>
  </si>
  <si>
    <t>0.250270297567751</t>
  </si>
  <si>
    <t>0.390391396205986</t>
  </si>
  <si>
    <t>HH_schr_3298960</t>
  </si>
  <si>
    <t>6.92707821171471</t>
  </si>
  <si>
    <t>-0.899224943294221</t>
  </si>
  <si>
    <t>0.813932902348418</t>
  </si>
  <si>
    <t>0.269250588158632</t>
  </si>
  <si>
    <t>HH_schr_3299006</t>
  </si>
  <si>
    <t>4.31532516070477</t>
  </si>
  <si>
    <t>-0.952097290237488</t>
  </si>
  <si>
    <t>0.774714375649423</t>
  </si>
  <si>
    <t>0.219084717130475</t>
  </si>
  <si>
    <t>0.353454691158426</t>
  </si>
  <si>
    <t>HH_schr_3299229</t>
  </si>
  <si>
    <t>3.73419618067177</t>
  </si>
  <si>
    <t>-1.91443992625124</t>
  </si>
  <si>
    <t>0.892924447576501</t>
  </si>
  <si>
    <t>0.0320319974738104</t>
  </si>
  <si>
    <t>0.0774432929959728</t>
  </si>
  <si>
    <t>HH_schr_3299291</t>
  </si>
  <si>
    <t>5.65461978714597</t>
  </si>
  <si>
    <t>-0.718732916893803</t>
  </si>
  <si>
    <t>0.850941334392569</t>
  </si>
  <si>
    <t>0.398315919421103</t>
  </si>
  <si>
    <t>0.54558659815893</t>
  </si>
  <si>
    <t>HH_schr_3299655</t>
  </si>
  <si>
    <t>4.23948009251411</t>
  </si>
  <si>
    <t>-1.81981260253395</t>
  </si>
  <si>
    <t>0.737547761751924</t>
  </si>
  <si>
    <t>0.0136104798674239</t>
  </si>
  <si>
    <t>0.0382524761029968</t>
  </si>
  <si>
    <t>HH_schr_3299678</t>
  </si>
  <si>
    <t>4.33199202878655</t>
  </si>
  <si>
    <t>-1.97962197810323</t>
  </si>
  <si>
    <t>0.735360099345335</t>
  </si>
  <si>
    <t>0.00710155074865826</t>
  </si>
  <si>
    <t>HH_schr_3299705</t>
  </si>
  <si>
    <t>4.51418888431494</t>
  </si>
  <si>
    <t>-2.11737414540535</t>
  </si>
  <si>
    <t>0.745971586129852</t>
  </si>
  <si>
    <t>0.00453387251498742</t>
  </si>
  <si>
    <t>0.0150655086146291</t>
  </si>
  <si>
    <t>HH_schr_3299723</t>
  </si>
  <si>
    <t>4.51223043068151</t>
  </si>
  <si>
    <t>-2.04882817360413</t>
  </si>
  <si>
    <t>0.750337971498146</t>
  </si>
  <si>
    <t>0.00632305752886285</t>
  </si>
  <si>
    <t>0.0199971750099911</t>
  </si>
  <si>
    <t>HH_schr_3299789</t>
  </si>
  <si>
    <t>7.05000787582942</t>
  </si>
  <si>
    <t>-0.713988232403932</t>
  </si>
  <si>
    <t>0.923374984671218</t>
  </si>
  <si>
    <t>0.439381793350379</t>
  </si>
  <si>
    <t>0.586007009092458</t>
  </si>
  <si>
    <t>HH_schr_3299829</t>
  </si>
  <si>
    <t>8.06029588626741</t>
  </si>
  <si>
    <t>-0.773345127142392</t>
  </si>
  <si>
    <t>0.950578379765657</t>
  </si>
  <si>
    <t>0.415901533733947</t>
  </si>
  <si>
    <t>0.562723785551541</t>
  </si>
  <si>
    <t>HH_schr_3299862</t>
  </si>
  <si>
    <t>8.71418343155553</t>
  </si>
  <si>
    <t>-0.749958367783931</t>
  </si>
  <si>
    <t>0.960880260538921</t>
  </si>
  <si>
    <t>0.435101939906532</t>
  </si>
  <si>
    <t>0.581671881357696</t>
  </si>
  <si>
    <t>HH_schr_3299883</t>
  </si>
  <si>
    <t>8.96047082872017</t>
  </si>
  <si>
    <t>-0.74295923504818</t>
  </si>
  <si>
    <t>0.869047332702689</t>
  </si>
  <si>
    <t>0.392599712807252</t>
  </si>
  <si>
    <t>0.540188797793467</t>
  </si>
  <si>
    <t>HH_schr_3300199</t>
  </si>
  <si>
    <t>6.19726366554919</t>
  </si>
  <si>
    <t>-1.51057787342781</t>
  </si>
  <si>
    <t>0.869018595796864</t>
  </si>
  <si>
    <t>0.0821654956738597</t>
  </si>
  <si>
    <t>0.16620793925435</t>
  </si>
  <si>
    <t>HH_schr_3300219</t>
  </si>
  <si>
    <t>6.34310618870765</t>
  </si>
  <si>
    <t>-1.50906968006143</t>
  </si>
  <si>
    <t>0.862993869593451</t>
  </si>
  <si>
    <t>0.080352449728301</t>
  </si>
  <si>
    <t>0.163431979512516</t>
  </si>
  <si>
    <t>HH_schr_3300327</t>
  </si>
  <si>
    <t>5.70265621806379</t>
  </si>
  <si>
    <t>-1.12001632250815</t>
  </si>
  <si>
    <t>0.801168388501946</t>
  </si>
  <si>
    <t>0.162119470939656</t>
  </si>
  <si>
    <t>0.281326358901719</t>
  </si>
  <si>
    <t>HH_schr_3300357</t>
  </si>
  <si>
    <t>10.0038973645772</t>
  </si>
  <si>
    <t>-1.28702274426821</t>
  </si>
  <si>
    <t>0.903739293962751</t>
  </si>
  <si>
    <t>0.154415087391121</t>
  </si>
  <si>
    <t>0.271772386084699</t>
  </si>
  <si>
    <t>HH_schr_3300382</t>
  </si>
  <si>
    <t>10.9532185585451</t>
  </si>
  <si>
    <t>-1.49573997305615</t>
  </si>
  <si>
    <t>0.914156544099921</t>
  </si>
  <si>
    <t>0.101798414905574</t>
  </si>
  <si>
    <t>0.197666501598682</t>
  </si>
  <si>
    <t>HH_schr_3300397</t>
  </si>
  <si>
    <t>11.2850845232412</t>
  </si>
  <si>
    <t>-1.51409461441364</t>
  </si>
  <si>
    <t>0.90604994618367</t>
  </si>
  <si>
    <t>0.0947031154513725</t>
  </si>
  <si>
    <t>0.186421228922692</t>
  </si>
  <si>
    <t>HH_schr_3300608</t>
  </si>
  <si>
    <t>10.0681635352292</t>
  </si>
  <si>
    <t>-1.40488597850246</t>
  </si>
  <si>
    <t>0.842836619759678</t>
  </si>
  <si>
    <t>0.0955433481513434</t>
  </si>
  <si>
    <t>0.18773263274778</t>
  </si>
  <si>
    <t>HH_schr_3300579</t>
  </si>
  <si>
    <t>3.61311776208273</t>
  </si>
  <si>
    <t>-1.00036035111369</t>
  </si>
  <si>
    <t>1.20845457286933</t>
  </si>
  <si>
    <t>0.407782998656582</t>
  </si>
  <si>
    <t>HH_schr_3300659</t>
  </si>
  <si>
    <t>7.72900841069491</t>
  </si>
  <si>
    <t>-1.24783005041295</t>
  </si>
  <si>
    <t>0.90781718030033</t>
  </si>
  <si>
    <t>0.169274434816653</t>
  </si>
  <si>
    <t>0.291102962831073</t>
  </si>
  <si>
    <t>HH_schr_3300593</t>
  </si>
  <si>
    <t>2.86254862981232</t>
  </si>
  <si>
    <t>-1.12027052712241</t>
  </si>
  <si>
    <t>1.2855035485172</t>
  </si>
  <si>
    <t>0.383500657634869</t>
  </si>
  <si>
    <t>HH_schr_3300645</t>
  </si>
  <si>
    <t>-2.63127925611449</t>
  </si>
  <si>
    <t>HH_schr_3300823</t>
  </si>
  <si>
    <t>8.16442241540231</t>
  </si>
  <si>
    <t>-5.43420678334087</t>
  </si>
  <si>
    <t>0.763030764813025</t>
  </si>
  <si>
    <t>HH_schr_3300852</t>
  </si>
  <si>
    <t>8.16758399674216</t>
  </si>
  <si>
    <t>-5.33221191290503</t>
  </si>
  <si>
    <t>0.750058486609553</t>
  </si>
  <si>
    <t>HH_schr_3300890</t>
  </si>
  <si>
    <t>8.17263681364825</t>
  </si>
  <si>
    <t>-5.20638983854361</t>
  </si>
  <si>
    <t>0.755397377594183</t>
  </si>
  <si>
    <t>HH_tchr_3301114</t>
  </si>
  <si>
    <t>4.32555806227452</t>
  </si>
  <si>
    <t>2.86252052135218</t>
  </si>
  <si>
    <t>1.12843033778975</t>
  </si>
  <si>
    <t>0.0111893942524075</t>
  </si>
  <si>
    <t>0.0325108695728803</t>
  </si>
  <si>
    <t>HH_tchr_3301308</t>
  </si>
  <si>
    <t>3.6998017857455</t>
  </si>
  <si>
    <t>1.94971963845462</t>
  </si>
  <si>
    <t>1.18286840571591</t>
  </si>
  <si>
    <t>0.0992915330423478</t>
  </si>
  <si>
    <t>0.193527156879188</t>
  </si>
  <si>
    <t>HH_tchr_3301316</t>
  </si>
  <si>
    <t>3.64498884541393</t>
  </si>
  <si>
    <t>1.86603415908271</t>
  </si>
  <si>
    <t>1.19859414675034</t>
  </si>
  <si>
    <t>0.119505535890426</t>
  </si>
  <si>
    <t>0.223678943669673</t>
  </si>
  <si>
    <t>HH_tchr_3301342</t>
  </si>
  <si>
    <t>3.42263078471932</t>
  </si>
  <si>
    <t>1.49966359382586</t>
  </si>
  <si>
    <t>1.24321365699999</t>
  </si>
  <si>
    <t>0.227709601229589</t>
  </si>
  <si>
    <t>HH_tchr_3301365</t>
  </si>
  <si>
    <t>2.6168539168946</t>
  </si>
  <si>
    <t>1.17925094660391</t>
  </si>
  <si>
    <t>1.35719518887395</t>
  </si>
  <si>
    <t>0.384908259395579</t>
  </si>
  <si>
    <t>HH_aschr_3301352</t>
  </si>
  <si>
    <t>HH_aschr_3301856</t>
  </si>
  <si>
    <t>HH_schr_3302207</t>
  </si>
  <si>
    <t>3.73721192061374</t>
  </si>
  <si>
    <t>-1.11594648123611</t>
  </si>
  <si>
    <t>0.894477298745606</t>
  </si>
  <si>
    <t>0.212178969836107</t>
  </si>
  <si>
    <t>0.344845316542288</t>
  </si>
  <si>
    <t>HH_schr_3302240</t>
  </si>
  <si>
    <t>3.6615609897375</t>
  </si>
  <si>
    <t>-0.789708772898944</t>
  </si>
  <si>
    <t>0.944696807839062</t>
  </si>
  <si>
    <t>0.403189299293634</t>
  </si>
  <si>
    <t>0.550039575237785</t>
  </si>
  <si>
    <t>HH_schr_3302415</t>
  </si>
  <si>
    <t>3.16722147349595</t>
  </si>
  <si>
    <t>-2.58789957601246</t>
  </si>
  <si>
    <t>1.12088071732582</t>
  </si>
  <si>
    <t>0.0209541780336551</t>
  </si>
  <si>
    <t>0.0548758059031893</t>
  </si>
  <si>
    <t>HH_schr_3302431</t>
  </si>
  <si>
    <t>3.12611433522226</t>
  </si>
  <si>
    <t>-2.60912062707456</t>
  </si>
  <si>
    <t>1.07675684304254</t>
  </si>
  <si>
    <t>0.0153874656236809</t>
  </si>
  <si>
    <t>0.0424721253990689</t>
  </si>
  <si>
    <t>HH_schr_3302490</t>
  </si>
  <si>
    <t>2.68893315434219</t>
  </si>
  <si>
    <t>-3.04550205700009</t>
  </si>
  <si>
    <t>1.07797755300506</t>
  </si>
  <si>
    <t>0.00472511295249394</t>
  </si>
  <si>
    <t>0.0155961586354084</t>
  </si>
  <si>
    <t>HH_schr_3302528</t>
  </si>
  <si>
    <t>2.35400971895861</t>
  </si>
  <si>
    <t>-3.16746077748042</t>
  </si>
  <si>
    <t>1.30137281347518</t>
  </si>
  <si>
    <t>0.0149355520293433</t>
  </si>
  <si>
    <t>0.0413803803394631</t>
  </si>
  <si>
    <t>HH_schr_3302555</t>
  </si>
  <si>
    <t>2.70836457187793</t>
  </si>
  <si>
    <t>-3.44043772415541</t>
  </si>
  <si>
    <t>1.76975132965862</t>
  </si>
  <si>
    <t>0.0518926479521296</t>
  </si>
  <si>
    <t>0.115310516966286</t>
  </si>
  <si>
    <t>HH_schr_3302576</t>
  </si>
  <si>
    <t>3.29160418659283</t>
  </si>
  <si>
    <t>-2.73798881001158</t>
  </si>
  <si>
    <t>1.80252514751469</t>
  </si>
  <si>
    <t>0.128769043872846</t>
  </si>
  <si>
    <t>0.236784979791599</t>
  </si>
  <si>
    <t>HH_schr_3302614</t>
  </si>
  <si>
    <t>3.76927130433015</t>
  </si>
  <si>
    <t>-2.90395830506164</t>
  </si>
  <si>
    <t>1.84738158263081</t>
  </si>
  <si>
    <t>0.115966312362402</t>
  </si>
  <si>
    <t>0.218664589622161</t>
  </si>
  <si>
    <t>HH_schr_3302725</t>
  </si>
  <si>
    <t>3.10411951864962</t>
  </si>
  <si>
    <t>-2.87700781513838</t>
  </si>
  <si>
    <t>2.16064990042178</t>
  </si>
  <si>
    <t>0.183008950490958</t>
  </si>
  <si>
    <t>0.308332274105595</t>
  </si>
  <si>
    <t>HH_schr_3302751</t>
  </si>
  <si>
    <t>2.79670075318118</t>
  </si>
  <si>
    <t>-2.83391276607574</t>
  </si>
  <si>
    <t>1.96943427455027</t>
  </si>
  <si>
    <t>0.150165363434656</t>
  </si>
  <si>
    <t>HH_schr_3302764</t>
  </si>
  <si>
    <t>2.69750029171449</t>
  </si>
  <si>
    <t>-2.69679103535722</t>
  </si>
  <si>
    <t>1.75918015465209</t>
  </si>
  <si>
    <t>0.125280356745891</t>
  </si>
  <si>
    <t>0.23195142973112</t>
  </si>
  <si>
    <t>HH_schr_3302791</t>
  </si>
  <si>
    <t>3.33688594372268</t>
  </si>
  <si>
    <t>-3.0578803922849</t>
  </si>
  <si>
    <t>1.28704214153337</t>
  </si>
  <si>
    <t>0.0175063182307164</t>
  </si>
  <si>
    <t>0.0474594407415309</t>
  </si>
  <si>
    <t>HH_schr_3302877</t>
  </si>
  <si>
    <t>3.84189042662803</t>
  </si>
  <si>
    <t>-2.48582281899454</t>
  </si>
  <si>
    <t>1.17975206711339</t>
  </si>
  <si>
    <t>0.035111319043166</t>
  </si>
  <si>
    <t>0.0834095919451867</t>
  </si>
  <si>
    <t>HH_schr_3302913</t>
  </si>
  <si>
    <t>3.90832169112951</t>
  </si>
  <si>
    <t>-2.55408330789637</t>
  </si>
  <si>
    <t>1.17663015222192</t>
  </si>
  <si>
    <t>0.0299556420533455</t>
  </si>
  <si>
    <t>0.0733196469894798</t>
  </si>
  <si>
    <t>HH_schr_3302931</t>
  </si>
  <si>
    <t>3.83050257908648</t>
  </si>
  <si>
    <t>-2.45428119934977</t>
  </si>
  <si>
    <t>1.11587163547172</t>
  </si>
  <si>
    <t>0.0278473838275018</t>
  </si>
  <si>
    <t>0.0689847717113019</t>
  </si>
  <si>
    <t>HH_schr_3302970</t>
  </si>
  <si>
    <t>3.31306778284014</t>
  </si>
  <si>
    <t>-2.59791589109481</t>
  </si>
  <si>
    <t>1.60390469242185</t>
  </si>
  <si>
    <t>0.105287161112958</t>
  </si>
  <si>
    <t>HH_schr_3303004</t>
  </si>
  <si>
    <t>3.30648435351939</t>
  </si>
  <si>
    <t>-2.46302152684349</t>
  </si>
  <si>
    <t>1.66168192854479</t>
  </si>
  <si>
    <t>0.138274829286476</t>
  </si>
  <si>
    <t>0.249888687833282</t>
  </si>
  <si>
    <t>HH_schr_3303014</t>
  </si>
  <si>
    <t>3.33725820537667</t>
  </si>
  <si>
    <t>-2.49157790638384</t>
  </si>
  <si>
    <t>1.64296313158587</t>
  </si>
  <si>
    <t>0.129389230645401</t>
  </si>
  <si>
    <t>HH_schr_3303031</t>
  </si>
  <si>
    <t>3.29227875304053</t>
  </si>
  <si>
    <t>-2.43377139673939</t>
  </si>
  <si>
    <t>1.6197380776414</t>
  </si>
  <si>
    <t>0.132949716883446</t>
  </si>
  <si>
    <t>0.242257576864092</t>
  </si>
  <si>
    <t>HH_schr_3303053</t>
  </si>
  <si>
    <t>3.13978791756285</t>
  </si>
  <si>
    <t>-2.5348811441458</t>
  </si>
  <si>
    <t>1.72381469619761</t>
  </si>
  <si>
    <t>0.141424559260865</t>
  </si>
  <si>
    <t>HH_schr_3303070</t>
  </si>
  <si>
    <t>3.0779301165718</t>
  </si>
  <si>
    <t>-2.20723263661783</t>
  </si>
  <si>
    <t>1.67672702835351</t>
  </si>
  <si>
    <t>0.188041987901207</t>
  </si>
  <si>
    <t>0.315156246954198</t>
  </si>
  <si>
    <t>HH_schr_3303080</t>
  </si>
  <si>
    <t>3.16267927337786</t>
  </si>
  <si>
    <t>-2.13114061572245</t>
  </si>
  <si>
    <t>1.83497457062571</t>
  </si>
  <si>
    <t>0.245479014377568</t>
  </si>
  <si>
    <t>0.384789165733714</t>
  </si>
  <si>
    <t>HH_schr_3303102</t>
  </si>
  <si>
    <t>2.99805330945909</t>
  </si>
  <si>
    <t>-2.26485274839191</t>
  </si>
  <si>
    <t>1.85682590779045</t>
  </si>
  <si>
    <t>0.222561836422182</t>
  </si>
  <si>
    <t>0.357602805916916</t>
  </si>
  <si>
    <t>HH_schr_3303152</t>
  </si>
  <si>
    <t>7.33244788684359</t>
  </si>
  <si>
    <t>0.136313112511821</t>
  </si>
  <si>
    <t>1.17693782308837</t>
  </si>
  <si>
    <t>0.90779508241363</t>
  </si>
  <si>
    <t>HH_schr_3303236</t>
  </si>
  <si>
    <t>8.9767985912638</t>
  </si>
  <si>
    <t>-0.318288777545601</t>
  </si>
  <si>
    <t>0.857962488997379</t>
  </si>
  <si>
    <t>0.710650819199422</t>
  </si>
  <si>
    <t>HH_schr_3303312</t>
  </si>
  <si>
    <t>8.45924376195103</t>
  </si>
  <si>
    <t>-0.556373821207332</t>
  </si>
  <si>
    <t>0.838140815669316</t>
  </si>
  <si>
    <t>0.5068061459438</t>
  </si>
  <si>
    <t>HH_schr_3303326</t>
  </si>
  <si>
    <t>8.25558239694907</t>
  </si>
  <si>
    <t>-0.507740842597843</t>
  </si>
  <si>
    <t>0.845845419384163</t>
  </si>
  <si>
    <t>0.548322202327871</t>
  </si>
  <si>
    <t>0.685027506087862</t>
  </si>
  <si>
    <t>HH_aschr_3303256</t>
  </si>
  <si>
    <t>0.586215187734446</t>
  </si>
  <si>
    <t>0.256975105425601</t>
  </si>
  <si>
    <t>1.78238114463207</t>
  </si>
  <si>
    <t>0.885362147149268</t>
  </si>
  <si>
    <t>0.932018030347162</t>
  </si>
  <si>
    <t>HH_schr_3303358</t>
  </si>
  <si>
    <t>7.75038566426571</t>
  </si>
  <si>
    <t>-0.329915428379483</t>
  </si>
  <si>
    <t>0.845317725941221</t>
  </si>
  <si>
    <t>0.69632528931457</t>
  </si>
  <si>
    <t>HH_schr_3303371</t>
  </si>
  <si>
    <t>3.85893077225009</t>
  </si>
  <si>
    <t>-1.21428940990318</t>
  </si>
  <si>
    <t>1.05652496858387</t>
  </si>
  <si>
    <t>0.250422441658516</t>
  </si>
  <si>
    <t>0.390526047144166</t>
  </si>
  <si>
    <t>HH_schr_3303399</t>
  </si>
  <si>
    <t>3.37796203931622</t>
  </si>
  <si>
    <t>-2.04429080661583</t>
  </si>
  <si>
    <t>1.21030121598654</t>
  </si>
  <si>
    <t>0.0912048554005779</t>
  </si>
  <si>
    <t>0.180945797388941</t>
  </si>
  <si>
    <t>HH_tchr_3303572</t>
  </si>
  <si>
    <t>0.269190871048798</t>
  </si>
  <si>
    <t>1.06439374098159</t>
  </si>
  <si>
    <t>1.76648961167774</t>
  </si>
  <si>
    <t>0.546809814484715</t>
  </si>
  <si>
    <t>0.683713936635999</t>
  </si>
  <si>
    <t>HH_tchr_3303510</t>
  </si>
  <si>
    <t>HH_tchr_3303593</t>
  </si>
  <si>
    <t>0.911365258021561</t>
  </si>
  <si>
    <t>1.92281102314045</t>
  </si>
  <si>
    <t>1.78604188499415</t>
  </si>
  <si>
    <t>0.281669432007683</t>
  </si>
  <si>
    <t>0.425390031844619</t>
  </si>
  <si>
    <t>HH_tchr_3303608</t>
  </si>
  <si>
    <t>0.982310581918748</t>
  </si>
  <si>
    <t>2.12591501795488</t>
  </si>
  <si>
    <t>1.78574328539552</t>
  </si>
  <si>
    <t>0.233852649557643</t>
  </si>
  <si>
    <t>0.37102494179048</t>
  </si>
  <si>
    <t>HH_tchr_3303666</t>
  </si>
  <si>
    <t>1.87485926181545</t>
  </si>
  <si>
    <t>1.94335005386419</t>
  </si>
  <si>
    <t>1.49447260406615</t>
  </si>
  <si>
    <t>0.193478149409652</t>
  </si>
  <si>
    <t>HH_tchr_3303696</t>
  </si>
  <si>
    <t>1.85079342889063</t>
  </si>
  <si>
    <t>2.06421249531995</t>
  </si>
  <si>
    <t>1.48883584436271</t>
  </si>
  <si>
    <t>0.165606250421331</t>
  </si>
  <si>
    <t>HH_tchr_3303744</t>
  </si>
  <si>
    <t>2.64168449886659</t>
  </si>
  <si>
    <t>2.85935968030556</t>
  </si>
  <si>
    <t>1.26570020898224</t>
  </si>
  <si>
    <t>0.0238763623873382</t>
  </si>
  <si>
    <t>0.061072842441939</t>
  </si>
  <si>
    <t>HH_aschr_3307048</t>
  </si>
  <si>
    <t>0.57983102018579</t>
  </si>
  <si>
    <t>0.185375199460924</t>
  </si>
  <si>
    <t>1.24610639411364</t>
  </si>
  <si>
    <t>0.881740220638784</t>
  </si>
  <si>
    <t>0.929111931276069</t>
  </si>
  <si>
    <t>HH_aschr_3307611</t>
  </si>
  <si>
    <t>2.87888611189395</t>
  </si>
  <si>
    <t>-2.57758937282789</t>
  </si>
  <si>
    <t>0.753341688287672</t>
  </si>
  <si>
    <t>0.000622673664753307</t>
  </si>
  <si>
    <t>0.00272041447200395</t>
  </si>
  <si>
    <t>HH_aschr_3307623</t>
  </si>
  <si>
    <t>3.07485535365477</t>
  </si>
  <si>
    <t>-1.92438646870934</t>
  </si>
  <si>
    <t>0.663928721008426</t>
  </si>
  <si>
    <t>0.00374971991968657</t>
  </si>
  <si>
    <t>0.0127636765826164</t>
  </si>
  <si>
    <t>HH_mchr_3307865</t>
  </si>
  <si>
    <t>5.47908545939812</t>
  </si>
  <si>
    <t>2.58741442408601</t>
  </si>
  <si>
    <t>0.460078005200536</t>
  </si>
  <si>
    <t>HH_aschr_3309418</t>
  </si>
  <si>
    <t>2.65924275577204</t>
  </si>
  <si>
    <t>1.23413585060941</t>
  </si>
  <si>
    <t>1.00803692227972</t>
  </si>
  <si>
    <t>0.220840481049168</t>
  </si>
  <si>
    <t>HH_tchr_3311186</t>
  </si>
  <si>
    <t>5.5831159676388</t>
  </si>
  <si>
    <t>-1.38656482276245</t>
  </si>
  <si>
    <t>0.345409516277571</t>
  </si>
  <si>
    <t>0.000331268576578969</t>
  </si>
  <si>
    <t>HH_tchr_3311266</t>
  </si>
  <si>
    <t>3.81596165830715</t>
  </si>
  <si>
    <t>-1.20456894599184</t>
  </si>
  <si>
    <t>0.529205844644267</t>
  </si>
  <si>
    <t>0.0228351043106414</t>
  </si>
  <si>
    <t>HH_tchr_3311270</t>
  </si>
  <si>
    <t>1.36731874558013</t>
  </si>
  <si>
    <t>0.230044232138123</t>
  </si>
  <si>
    <t>1.55567932418596</t>
  </si>
  <si>
    <t>0.882442355847771</t>
  </si>
  <si>
    <t>HH_aschr_3311766</t>
  </si>
  <si>
    <t>2.54389222062942</t>
  </si>
  <si>
    <t>-0.176638102980498</t>
  </si>
  <si>
    <t>0.774654287478669</t>
  </si>
  <si>
    <t>0.819629254850566</t>
  </si>
  <si>
    <t>HH_tchr_3312647</t>
  </si>
  <si>
    <t>1.99995094602855</t>
  </si>
  <si>
    <t>-2.08049392224026</t>
  </si>
  <si>
    <t>1.12787679583971</t>
  </si>
  <si>
    <t>0.0650941485483178</t>
  </si>
  <si>
    <t>0.138151881000597</t>
  </si>
  <si>
    <t>HH_tchr_3312633</t>
  </si>
  <si>
    <t>2.01027831093639</t>
  </si>
  <si>
    <t>-0.300811761707186</t>
  </si>
  <si>
    <t>0.853477586975055</t>
  </si>
  <si>
    <t>0.724497659208407</t>
  </si>
  <si>
    <t>0.823220264690889</t>
  </si>
  <si>
    <t>HH_schr_3313347</t>
  </si>
  <si>
    <t>4.26854132710882</t>
  </si>
  <si>
    <t>-1.77943380291003</t>
  </si>
  <si>
    <t>0.549392003148352</t>
  </si>
  <si>
    <t>0.0011998547632313</t>
  </si>
  <si>
    <t>0.00481158385282278</t>
  </si>
  <si>
    <t>HH_aschr_3313365</t>
  </si>
  <si>
    <t>3.40230430109967</t>
  </si>
  <si>
    <t>-0.441305712869674</t>
  </si>
  <si>
    <t>0.565025400229664</t>
  </si>
  <si>
    <t>0.434780765344955</t>
  </si>
  <si>
    <t>0.581439035453988</t>
  </si>
  <si>
    <t>HH_aschr_3313499</t>
  </si>
  <si>
    <t>3.19211979986497</t>
  </si>
  <si>
    <t>-0.282217724690028</t>
  </si>
  <si>
    <t>0.617906581292564</t>
  </si>
  <si>
    <t>0.647863668656279</t>
  </si>
  <si>
    <t>0.766761449458947</t>
  </si>
  <si>
    <t>HH_mchr_3313855</t>
  </si>
  <si>
    <t>3.77805890102482</t>
  </si>
  <si>
    <t>-2.8541079136459</t>
  </si>
  <si>
    <t>0.609056296884446</t>
  </si>
  <si>
    <t>HH_mchr_3314419</t>
  </si>
  <si>
    <t>1.89310064760596</t>
  </si>
  <si>
    <t>-2.73698641068861</t>
  </si>
  <si>
    <t>1.10521670830928</t>
  </si>
  <si>
    <t>0.0132705461691313</t>
  </si>
  <si>
    <t>0.0374478717819054</t>
  </si>
  <si>
    <t>HH_mchr_3314551</t>
  </si>
  <si>
    <t>4.00090865563507</t>
  </si>
  <si>
    <t>-1.10899097433708</t>
  </si>
  <si>
    <t>0.610881205674344</t>
  </si>
  <si>
    <t>0.069463156533184</t>
  </si>
  <si>
    <t>HH_mchr_3315276</t>
  </si>
  <si>
    <t>7.09867100610029</t>
  </si>
  <si>
    <t>-0.259851593359384</t>
  </si>
  <si>
    <t>0.389005247598061</t>
  </si>
  <si>
    <t>0.504140011863832</t>
  </si>
  <si>
    <t>HH_schr_3317142</t>
  </si>
  <si>
    <t>0.389468139519704</t>
  </si>
  <si>
    <t>-0.356171340529913</t>
  </si>
  <si>
    <t>1.62504367060188</t>
  </si>
  <si>
    <t>0.826512581592234</t>
  </si>
  <si>
    <t>0.894427568916867</t>
  </si>
  <si>
    <t>HH_schr_3318886</t>
  </si>
  <si>
    <t>2.01946429653916</t>
  </si>
  <si>
    <t>-2.28192709065917</t>
  </si>
  <si>
    <t>1.06094897803308</t>
  </si>
  <si>
    <t>0.0314891588273797</t>
  </si>
  <si>
    <t>HH_aschr_3320277</t>
  </si>
  <si>
    <t>1.41520054122308</t>
  </si>
  <si>
    <t>1.73563976403117</t>
  </si>
  <si>
    <t>1.26439275273507</t>
  </si>
  <si>
    <t>0.169843702669489</t>
  </si>
  <si>
    <t>HH_aschr_3322064</t>
  </si>
  <si>
    <t>3.15384531113857</t>
  </si>
  <si>
    <t>0.636272458630708</t>
  </si>
  <si>
    <t>0.70390264409317</t>
  </si>
  <si>
    <t>0.366037235175126</t>
  </si>
  <si>
    <t>0.514498677160394</t>
  </si>
  <si>
    <t>HH_schr_3322084</t>
  </si>
  <si>
    <t>0.547032208506563</t>
  </si>
  <si>
    <t>1.21958618876207</t>
  </si>
  <si>
    <t>1.4392145527997</t>
  </si>
  <si>
    <t>0.396773839563154</t>
  </si>
  <si>
    <t>HH_aschr_3322190</t>
  </si>
  <si>
    <t>7.05740075380417</t>
  </si>
  <si>
    <t>-1.65694871767982</t>
  </si>
  <si>
    <t>0.537264949251948</t>
  </si>
  <si>
    <t>0.00204207424067883</t>
  </si>
  <si>
    <t>0.00761031813438915</t>
  </si>
  <si>
    <t>HH_schr_3322334</t>
  </si>
  <si>
    <t>5.86263237196917</t>
  </si>
  <si>
    <t>-1.01174859841746</t>
  </si>
  <si>
    <t>0.364697611650061</t>
  </si>
  <si>
    <t>0.00553355547991748</t>
  </si>
  <si>
    <t>0.0179010821495913</t>
  </si>
  <si>
    <t>HH_aschr_3322280</t>
  </si>
  <si>
    <t>6.70453304392057</t>
  </si>
  <si>
    <t>-0.00629960035511817</t>
  </si>
  <si>
    <t>0.394253034425065</t>
  </si>
  <si>
    <t>0.987251486867101</t>
  </si>
  <si>
    <t>HH_aschr_3322363</t>
  </si>
  <si>
    <t>6.5437956962345</t>
  </si>
  <si>
    <t>0.624827552786283</t>
  </si>
  <si>
    <t>0.416841836967901</t>
  </si>
  <si>
    <t>0.133885059403542</t>
  </si>
  <si>
    <t>HH_schr_3322713</t>
  </si>
  <si>
    <t>5.16843474634326</t>
  </si>
  <si>
    <t>-0.603237607535376</t>
  </si>
  <si>
    <t>0.661918370081185</t>
  </si>
  <si>
    <t>0.362112341454986</t>
  </si>
  <si>
    <t>0.510130006375978</t>
  </si>
  <si>
    <t>HH_schr_3322885</t>
  </si>
  <si>
    <t>5.2428990497598</t>
  </si>
  <si>
    <t>-0.258618819641845</t>
  </si>
  <si>
    <t>0.517391470877624</t>
  </si>
  <si>
    <t>0.617179757923347</t>
  </si>
  <si>
    <t>0.741765928037925</t>
  </si>
  <si>
    <t>HH_schr_3323115</t>
  </si>
  <si>
    <t>5.33795954892761</t>
  </si>
  <si>
    <t>-0.169772074895766</t>
  </si>
  <si>
    <t>0.329341522658611</t>
  </si>
  <si>
    <t>0.60621105158694</t>
  </si>
  <si>
    <t>HH_schr_3323635</t>
  </si>
  <si>
    <t>9.51832975493369</t>
  </si>
  <si>
    <t>-0.430560175188077</t>
  </si>
  <si>
    <t>0.375653123282035</t>
  </si>
  <si>
    <t>0.251727202665086</t>
  </si>
  <si>
    <t>0.391839825111361</t>
  </si>
  <si>
    <t>HH_schr_3323946</t>
  </si>
  <si>
    <t>10.2355833654408</t>
  </si>
  <si>
    <t>-0.511139939713852</t>
  </si>
  <si>
    <t>0.47016505724778</t>
  </si>
  <si>
    <t>0.2769705258834</t>
  </si>
  <si>
    <t>0.419979077102189</t>
  </si>
  <si>
    <t>HH_mchr_3323960</t>
  </si>
  <si>
    <t>10.1349510734419</t>
  </si>
  <si>
    <t>-0.48100085464986</t>
  </si>
  <si>
    <t>0.470524932748858</t>
  </si>
  <si>
    <t>0.306655811336209</t>
  </si>
  <si>
    <t>0.451797598375398</t>
  </si>
  <si>
    <t>HH_mchr_3323998</t>
  </si>
  <si>
    <t>9.40217721255792</t>
  </si>
  <si>
    <t>-0.341366092015236</t>
  </si>
  <si>
    <t>0.497378241753498</t>
  </si>
  <si>
    <t>0.492504422497113</t>
  </si>
  <si>
    <t>HH_mchr_3324060</t>
  </si>
  <si>
    <t>5.66541521354303</t>
  </si>
  <si>
    <t>-0.078569593782275</t>
  </si>
  <si>
    <t>0.489464598339911</t>
  </si>
  <si>
    <t>0.872470283036262</t>
  </si>
  <si>
    <t>0.922950198672397</t>
  </si>
  <si>
    <t>HH_mchr_3324039</t>
  </si>
  <si>
    <t>4.12978137847219</t>
  </si>
  <si>
    <t>1.47576807502269</t>
  </si>
  <si>
    <t>0.639758340972014</t>
  </si>
  <si>
    <t>0.0210682796452437</t>
  </si>
  <si>
    <t>0.0551259550761768</t>
  </si>
  <si>
    <t>HH_schr_3324488</t>
  </si>
  <si>
    <t>6.67530273892243</t>
  </si>
  <si>
    <t>-1.36350453334691</t>
  </si>
  <si>
    <t>0.264465582276686</t>
  </si>
  <si>
    <t>HH_mchr_3324638</t>
  </si>
  <si>
    <t>6.88296131700882</t>
  </si>
  <si>
    <t>-1.78356670644592</t>
  </si>
  <si>
    <t>0.302009929109402</t>
  </si>
  <si>
    <t>HH_tchr_3324867</t>
  </si>
  <si>
    <t>5.17134748067862</t>
  </si>
  <si>
    <t>-1.0384443969591</t>
  </si>
  <si>
    <t>0.331542219802057</t>
  </si>
  <si>
    <t>0.00173523288920061</t>
  </si>
  <si>
    <t>0.00661003963507366</t>
  </si>
  <si>
    <t>HH_tchr_3324878</t>
  </si>
  <si>
    <t>5.09677624967266</t>
  </si>
  <si>
    <t>-1.06262799555613</t>
  </si>
  <si>
    <t>0.330106596978855</t>
  </si>
  <si>
    <t>0.00128618292368513</t>
  </si>
  <si>
    <t>0.00510088454961489</t>
  </si>
  <si>
    <t>HH_mchr_3324884</t>
  </si>
  <si>
    <t>4.23849821850004</t>
  </si>
  <si>
    <t>-1.03010316600143</t>
  </si>
  <si>
    <t>0.447433254607223</t>
  </si>
  <si>
    <t>0.0213210833405491</t>
  </si>
  <si>
    <t>HH_tchr_3325926</t>
  </si>
  <si>
    <t>0.339833851708708</t>
  </si>
  <si>
    <t>0.10250500345304</t>
  </si>
  <si>
    <t>1.39600780620223</t>
  </si>
  <si>
    <t>0.941466139873702</t>
  </si>
  <si>
    <t>0.966816074093077</t>
  </si>
  <si>
    <t>HH_tchr_3326103</t>
  </si>
  <si>
    <t>5.1909495546126</t>
  </si>
  <si>
    <t>0.70389799067904</t>
  </si>
  <si>
    <t>0.39563344325799</t>
  </si>
  <si>
    <t>0.0752123767908657</t>
  </si>
  <si>
    <t>HH_mchr_3326239</t>
  </si>
  <si>
    <t>5.28296825796104</t>
  </si>
  <si>
    <t>1.2552883086234</t>
  </si>
  <si>
    <t>0.666546682858425</t>
  </si>
  <si>
    <t>0.0596635964037025</t>
  </si>
  <si>
    <t>0.128581226830064</t>
  </si>
  <si>
    <t>HH_aschr_3328321</t>
  </si>
  <si>
    <t>3.07121925700024</t>
  </si>
  <si>
    <t>1.77129267939564</t>
  </si>
  <si>
    <t>0.801868396411471</t>
  </si>
  <si>
    <t>0.0271776430270795</t>
  </si>
  <si>
    <t>0.0676504955232484</t>
  </si>
  <si>
    <t>HH_aschr_3329209</t>
  </si>
  <si>
    <t>3.12604455576091</t>
  </si>
  <si>
    <t>-1.19427458280834</t>
  </si>
  <si>
    <t>0.682161067564233</t>
  </si>
  <si>
    <t>0.0799937588814962</t>
  </si>
  <si>
    <t>0.162846260471667</t>
  </si>
  <si>
    <t>HH_mchr_3329243</t>
  </si>
  <si>
    <t>10.5793025293428</t>
  </si>
  <si>
    <t>-3.24547008039401</t>
  </si>
  <si>
    <t>0.56926601258534</t>
  </si>
  <si>
    <t>HH_aschr_3330605</t>
  </si>
  <si>
    <t>3.49422970253365</t>
  </si>
  <si>
    <t>-1.2228225291922</t>
  </si>
  <si>
    <t>0.873113262690219</t>
  </si>
  <si>
    <t>0.161354251060029</t>
  </si>
  <si>
    <t>0.28044961814535</t>
  </si>
  <si>
    <t>HH_schr_3336549</t>
  </si>
  <si>
    <t>3.58675465524193</t>
  </si>
  <si>
    <t>0.957116503598345</t>
  </si>
  <si>
    <t>0.709758784738548</t>
  </si>
  <si>
    <t>0.177494548767822</t>
  </si>
  <si>
    <t>HH_aschr_3336914</t>
  </si>
  <si>
    <t>0.944191097398603</t>
  </si>
  <si>
    <t>2.3331724881333</t>
  </si>
  <si>
    <t>1.56956017985376</t>
  </si>
  <si>
    <t>0.137143333266076</t>
  </si>
  <si>
    <t>HH_aschr_3339067</t>
  </si>
  <si>
    <t>2.28046192854252</t>
  </si>
  <si>
    <t>1.00012019515229</t>
  </si>
  <si>
    <t>0.948462353537928</t>
  </si>
  <si>
    <t>0.291670154075634</t>
  </si>
  <si>
    <t>0.436273546988714</t>
  </si>
  <si>
    <t>HH_mchr_3339305</t>
  </si>
  <si>
    <t>6.17411419335854</t>
  </si>
  <si>
    <t>1.71619158756526</t>
  </si>
  <si>
    <t>0.458614655139009</t>
  </si>
  <si>
    <t>0.000182473523130991</t>
  </si>
  <si>
    <t>0.000915636738732418</t>
  </si>
  <si>
    <t>HH_mchr_3339408</t>
  </si>
  <si>
    <t>5.15945104261259</t>
  </si>
  <si>
    <t>3.88081122484392</t>
  </si>
  <si>
    <t>1.1027628955589</t>
  </si>
  <si>
    <t>0.000432897552619997</t>
  </si>
  <si>
    <t>0.00199331096600267</t>
  </si>
  <si>
    <t>HH_mchr_3339469</t>
  </si>
  <si>
    <t>2.61637931952758</t>
  </si>
  <si>
    <t>-1.94752786510166</t>
  </si>
  <si>
    <t>0.752469741980997</t>
  </si>
  <si>
    <t>0.00964842765584756</t>
  </si>
  <si>
    <t>0.0287990676774572</t>
  </si>
  <si>
    <t>HH_mchr_3341000</t>
  </si>
  <si>
    <t>5.32047181650863</t>
  </si>
  <si>
    <t>2.66817373373562</t>
  </si>
  <si>
    <t>0.606019912908482</t>
  </si>
  <si>
    <t>HH_aschr_3341183</t>
  </si>
  <si>
    <t>2.7784548748352</t>
  </si>
  <si>
    <t>-1.14291498136319</t>
  </si>
  <si>
    <t>0.684921965888963</t>
  </si>
  <si>
    <t>0.0951809898945705</t>
  </si>
  <si>
    <t>0.18714459421524</t>
  </si>
  <si>
    <t>HH_mchr_3341196</t>
  </si>
  <si>
    <t>4.96414346053141</t>
  </si>
  <si>
    <t>-0.596876885874825</t>
  </si>
  <si>
    <t>0.467028247631153</t>
  </si>
  <si>
    <t>0.201238263853109</t>
  </si>
  <si>
    <t>0.331697907887343</t>
  </si>
  <si>
    <t>HH_mchr_3342257</t>
  </si>
  <si>
    <t>4.77703930550983</t>
  </si>
  <si>
    <t>0.663768166022662</t>
  </si>
  <si>
    <t>0.429377197051595</t>
  </si>
  <si>
    <t>0.122132120038521</t>
  </si>
  <si>
    <t>0.227328586098366</t>
  </si>
  <si>
    <t>HH_tchr_3342427</t>
  </si>
  <si>
    <t>3.66140602575232</t>
  </si>
  <si>
    <t>-1.31786174217479</t>
  </si>
  <si>
    <t>0.566102175011207</t>
  </si>
  <si>
    <t>0.019914366325381</t>
  </si>
  <si>
    <t>0.0527935368223796</t>
  </si>
  <si>
    <t>HH_tchr_3342416</t>
  </si>
  <si>
    <t>4.9632345659527</t>
  </si>
  <si>
    <t>4.01848111485305</t>
  </si>
  <si>
    <t>0.666085165316785</t>
  </si>
  <si>
    <t>HH_tchr_3342434</t>
  </si>
  <si>
    <t>5.01469482389925</t>
  </si>
  <si>
    <t>4.10275237520109</t>
  </si>
  <si>
    <t>0.66467168589077</t>
  </si>
  <si>
    <t>HH_aschr_3342696</t>
  </si>
  <si>
    <t>2.35706487742311</t>
  </si>
  <si>
    <t>0.84961883164039</t>
  </si>
  <si>
    <t>0.810649327053914</t>
  </si>
  <si>
    <t>0.294605452553591</t>
  </si>
  <si>
    <t>0.439500666331521</t>
  </si>
  <si>
    <t>HH_mchr_3343429</t>
  </si>
  <si>
    <t>5.08367565115953</t>
  </si>
  <si>
    <t>-3.5210200222797</t>
  </si>
  <si>
    <t>0.739032797712833</t>
  </si>
  <si>
    <t>HH_mchr_3343519</t>
  </si>
  <si>
    <t>3.72131059294256</t>
  </si>
  <si>
    <t>-0.274345111565955</t>
  </si>
  <si>
    <t>0.530663653095497</t>
  </si>
  <si>
    <t>0.605166678757945</t>
  </si>
  <si>
    <t>0.731849552603117</t>
  </si>
  <si>
    <t>HH_mchr_3345983</t>
  </si>
  <si>
    <t>7.70284514045243</t>
  </si>
  <si>
    <t>-0.12172027105096</t>
  </si>
  <si>
    <t>0.483220365272911</t>
  </si>
  <si>
    <t>0.801123060803291</t>
  </si>
  <si>
    <t>0.875575779634508</t>
  </si>
  <si>
    <t>HH_mchr_3346056</t>
  </si>
  <si>
    <t>6.61603731404479</t>
  </si>
  <si>
    <t>0.82518502597038</t>
  </si>
  <si>
    <t>0.449598371717402</t>
  </si>
  <si>
    <t>0.0664490208253083</t>
  </si>
  <si>
    <t>0.140424591471613</t>
  </si>
  <si>
    <t>HH_mchr_3346069</t>
  </si>
  <si>
    <t>6.10247582716828</t>
  </si>
  <si>
    <t>1.1265638180885</t>
  </si>
  <si>
    <t>0.494945854195792</t>
  </si>
  <si>
    <t>0.0228379022669542</t>
  </si>
  <si>
    <t>HH_mchr_3346081</t>
  </si>
  <si>
    <t>5.74388597490797</t>
  </si>
  <si>
    <t>0.950505239439232</t>
  </si>
  <si>
    <t>0.513969956759155</t>
  </si>
  <si>
    <t>0.0644087221961525</t>
  </si>
  <si>
    <t>0.1367950416287</t>
  </si>
  <si>
    <t>HH_aschr_3348096</t>
  </si>
  <si>
    <t>2.19745568090377</t>
  </si>
  <si>
    <t>-4.05715613254058</t>
  </si>
  <si>
    <t>1.15737883626908</t>
  </si>
  <si>
    <t>0.000455802837395937</t>
  </si>
  <si>
    <t>0.00208181542284072</t>
  </si>
  <si>
    <t>HH_aschr_3348303</t>
  </si>
  <si>
    <t>0.735136661963197</t>
  </si>
  <si>
    <t>-2.51124685787495</t>
  </si>
  <si>
    <t>1.41157892995894</t>
  </si>
  <si>
    <t>0.0752341939939756</t>
  </si>
  <si>
    <t>0.155095369341993</t>
  </si>
  <si>
    <t>HH_mchr_3350016</t>
  </si>
  <si>
    <t>8.82724222086888</t>
  </si>
  <si>
    <t>-3.2685105122464</t>
  </si>
  <si>
    <t>0.520457941038879</t>
  </si>
  <si>
    <t>HH_tchr_3350141</t>
  </si>
  <si>
    <t>6.01587394574368</t>
  </si>
  <si>
    <t>-1.12597537367254</t>
  </si>
  <si>
    <t>0.751287615981216</t>
  </si>
  <si>
    <t>0.133944352228303</t>
  </si>
  <si>
    <t>0.243546381173927</t>
  </si>
  <si>
    <t>HH_tchr_3350152</t>
  </si>
  <si>
    <t>6.14800614128285</t>
  </si>
  <si>
    <t>-1.19523044745768</t>
  </si>
  <si>
    <t>0.708385758375216</t>
  </si>
  <si>
    <t>0.0915535064016592</t>
  </si>
  <si>
    <t>0.181455471348269</t>
  </si>
  <si>
    <t>HH_mchr_3350208</t>
  </si>
  <si>
    <t>6.49648972362034</t>
  </si>
  <si>
    <t>-1.15773254799481</t>
  </si>
  <si>
    <t>0.691941743028338</t>
  </si>
  <si>
    <t>0.094294863482428</t>
  </si>
  <si>
    <t>0.185758346083527</t>
  </si>
  <si>
    <t>HH_schr_3351068</t>
  </si>
  <si>
    <t>7.55672308937122</t>
  </si>
  <si>
    <t>1.28381032287692</t>
  </si>
  <si>
    <t>0.31315474300066</t>
  </si>
  <si>
    <t>0.000239670218854497</t>
  </si>
  <si>
    <t>HH_mchr_3351775</t>
  </si>
  <si>
    <t>5.86833276478271</t>
  </si>
  <si>
    <t>1.3500326385642</t>
  </si>
  <si>
    <t>0.320411460649452</t>
  </si>
  <si>
    <t>HH_schr_3352258</t>
  </si>
  <si>
    <t>7.26385698253219</t>
  </si>
  <si>
    <t>1.67069692462072</t>
  </si>
  <si>
    <t>0.312692683445734</t>
  </si>
  <si>
    <t>HH_schr_3352911</t>
  </si>
  <si>
    <t>6.04317330552059</t>
  </si>
  <si>
    <t>-1.60688555243198</t>
  </si>
  <si>
    <t>0.419201074408605</t>
  </si>
  <si>
    <t>0.00012648213237603</t>
  </si>
  <si>
    <t>0.000655960219743871</t>
  </si>
  <si>
    <t>HH_mchr_3352973</t>
  </si>
  <si>
    <t>5.78715238876373</t>
  </si>
  <si>
    <t>-1.70813760744175</t>
  </si>
  <si>
    <t>0.43876456459353</t>
  </si>
  <si>
    <t>HH_aschr_3354428</t>
  </si>
  <si>
    <t>0.403106029061822</t>
  </si>
  <si>
    <t>3.00029581173238</t>
  </si>
  <si>
    <t>1.60011113108855</t>
  </si>
  <si>
    <t>0.0607852060169474</t>
  </si>
  <si>
    <t>HH_mchr_3355772</t>
  </si>
  <si>
    <t>4.73043647167049</t>
  </si>
  <si>
    <t>-0.343392028686725</t>
  </si>
  <si>
    <t>0.419323953603784</t>
  </si>
  <si>
    <t>0.412833069838157</t>
  </si>
  <si>
    <t>0.560020521918664</t>
  </si>
  <si>
    <t>HH_mchr_3356036</t>
  </si>
  <si>
    <t>8.13555376142042</t>
  </si>
  <si>
    <t>-3.25054683180284</t>
  </si>
  <si>
    <t>0.488376008785897</t>
  </si>
  <si>
    <t>HH_mchr_3356063</t>
  </si>
  <si>
    <t>8.28224013777292</t>
  </si>
  <si>
    <t>-3.22321869069033</t>
  </si>
  <si>
    <t>0.474214632833281</t>
  </si>
  <si>
    <t>HH_mchr_3356098</t>
  </si>
  <si>
    <t>8.40316088334545</t>
  </si>
  <si>
    <t>-3.13409262186641</t>
  </si>
  <si>
    <t>0.463736915066284</t>
  </si>
  <si>
    <t>HH_mchr_3358063</t>
  </si>
  <si>
    <t>6.22972259264432</t>
  </si>
  <si>
    <t>-3.44047968531887</t>
  </si>
  <si>
    <t>0.431508075397099</t>
  </si>
  <si>
    <t>HH_schr_3358131</t>
  </si>
  <si>
    <t>6.59768139530703</t>
  </si>
  <si>
    <t>-3.3972650490868</t>
  </si>
  <si>
    <t>0.406542480514143</t>
  </si>
  <si>
    <t>HH_mchr_3364344</t>
  </si>
  <si>
    <t>5.69625186550271</t>
  </si>
  <si>
    <t>-0.927410984684169</t>
  </si>
  <si>
    <t>0.336681085364994</t>
  </si>
  <si>
    <t>0.00587696543616337</t>
  </si>
  <si>
    <t>0.0188221516506112</t>
  </si>
  <si>
    <t>HH_mchr_3364891</t>
  </si>
  <si>
    <t>5.62456163405401</t>
  </si>
  <si>
    <t>-3.77851127994773</t>
  </si>
  <si>
    <t>0.540531088919803</t>
  </si>
  <si>
    <t>HH_mchr_3364965</t>
  </si>
  <si>
    <t>10.4386897909803</t>
  </si>
  <si>
    <t>-4.2728726273213</t>
  </si>
  <si>
    <t>0.61672073793532</t>
  </si>
  <si>
    <t>HH_mchr_3365934</t>
  </si>
  <si>
    <t>8.15237536911509</t>
  </si>
  <si>
    <t>-2.54473758809189</t>
  </si>
  <si>
    <t>0.575919133718267</t>
  </si>
  <si>
    <t>HH_mchr_3367280</t>
  </si>
  <si>
    <t>7.17065232637655</t>
  </si>
  <si>
    <t>-3.95058609607648</t>
  </si>
  <si>
    <t>0.454728441744899</t>
  </si>
  <si>
    <t>HH_tchr_3368026</t>
  </si>
  <si>
    <t>2.3324998265405</t>
  </si>
  <si>
    <t>-0.046746853409838</t>
  </si>
  <si>
    <t>0.944784547102271</t>
  </si>
  <si>
    <t>0.960537691367148</t>
  </si>
  <si>
    <t>HH_tchr_3368090</t>
  </si>
  <si>
    <t>2.43530412092707</t>
  </si>
  <si>
    <t>-5.56028525213976</t>
  </si>
  <si>
    <t>1.41030061612342</t>
  </si>
  <si>
    <t>0.000436286132186426</t>
  </si>
  <si>
    <t>HH_aschr_3368286</t>
  </si>
  <si>
    <t>4.41557658275435</t>
  </si>
  <si>
    <t>-0.538382814294504</t>
  </si>
  <si>
    <t>0.397379593437029</t>
  </si>
  <si>
    <t>0.175470908320773</t>
  </si>
  <si>
    <t>0.29915382920226</t>
  </si>
  <si>
    <t>HH_aschr_3368304</t>
  </si>
  <si>
    <t>4.35534908136271</t>
  </si>
  <si>
    <t>-0.468017807271833</t>
  </si>
  <si>
    <t>0.419983520569051</t>
  </si>
  <si>
    <t>0.265119700235876</t>
  </si>
  <si>
    <t>0.406763688000892</t>
  </si>
  <si>
    <t>HH_aschr_3368346</t>
  </si>
  <si>
    <t>4.16083844332107</t>
  </si>
  <si>
    <t>-0.413029565903899</t>
  </si>
  <si>
    <t>0.439068922310659</t>
  </si>
  <si>
    <t>0.346861618634899</t>
  </si>
  <si>
    <t>HH_aschr_3368395</t>
  </si>
  <si>
    <t>3.65105191942788</t>
  </si>
  <si>
    <t>-0.579855856099252</t>
  </si>
  <si>
    <t>0.512862328386851</t>
  </si>
  <si>
    <t>0.258212233049914</t>
  </si>
  <si>
    <t>0.399107249885408</t>
  </si>
  <si>
    <t>HH_schr_3368354</t>
  </si>
  <si>
    <t>3.34049701125715</t>
  </si>
  <si>
    <t>-0.939349636807869</t>
  </si>
  <si>
    <t>0.859393260976242</t>
  </si>
  <si>
    <t>0.27437704136666</t>
  </si>
  <si>
    <t>0.417084034442325</t>
  </si>
  <si>
    <t>HH_tchr_3370231</t>
  </si>
  <si>
    <t>-4.07191723637399</t>
  </si>
  <si>
    <t>HH_mchr_3370261</t>
  </si>
  <si>
    <t>HH_mchr_3370275</t>
  </si>
  <si>
    <t>HH_aschr_3371628</t>
  </si>
  <si>
    <t>-2.02837360658044</t>
  </si>
  <si>
    <t>0.105848881212295</t>
  </si>
  <si>
    <t>3.33039866730863</t>
  </si>
  <si>
    <t>0.974645386291185</t>
  </si>
  <si>
    <t>HH_tchr_3371779</t>
  </si>
  <si>
    <t>-1.23249633520006</t>
  </si>
  <si>
    <t>1.64686756959584</t>
  </si>
  <si>
    <t>2.35018418770603</t>
  </si>
  <si>
    <t>0.483465420628865</t>
  </si>
  <si>
    <t>HH_mchr_3371809</t>
  </si>
  <si>
    <t>HH_mchr_3371823</t>
  </si>
  <si>
    <t>-1.47231493339367</t>
  </si>
  <si>
    <t>1.02369247958956</t>
  </si>
  <si>
    <t>2.46439457628002</t>
  </si>
  <si>
    <t>0.677854163850177</t>
  </si>
  <si>
    <t>HH_aschr_3373176</t>
  </si>
  <si>
    <t>2.84340908468698</t>
  </si>
  <si>
    <t>1.58872892223053</t>
  </si>
  <si>
    <t>0.87672140275794</t>
  </si>
  <si>
    <t>0.0699668578259577</t>
  </si>
  <si>
    <t>0.146038124004013</t>
  </si>
  <si>
    <t>HH_aschr_3374984</t>
  </si>
  <si>
    <t>3.10514669569547</t>
  </si>
  <si>
    <t>1.57274724362391</t>
  </si>
  <si>
    <t>0.665643304786295</t>
  </si>
  <si>
    <t>0.0181400103439796</t>
  </si>
  <si>
    <t>HH_mchr_3379667</t>
  </si>
  <si>
    <t>8.88467916803454</t>
  </si>
  <si>
    <t>1.03590421487947</t>
  </si>
  <si>
    <t>0.588727951339281</t>
  </si>
  <si>
    <t>0.0784818446932346</t>
  </si>
  <si>
    <t>0.160424731977592</t>
  </si>
  <si>
    <t>HH_aschr_3380153</t>
  </si>
  <si>
    <t>0.841631782015684</t>
  </si>
  <si>
    <t>-3.60847743132965</t>
  </si>
  <si>
    <t>1.53038198509113</t>
  </si>
  <si>
    <t>0.0183789747205123</t>
  </si>
  <si>
    <t>0.0493181623775664</t>
  </si>
  <si>
    <t>HH_mchr_3380705</t>
  </si>
  <si>
    <t>4.98730458573105</t>
  </si>
  <si>
    <t>1.69613180033357</t>
  </si>
  <si>
    <t>0.500159407746944</t>
  </si>
  <si>
    <t>0.000695917592549665</t>
  </si>
  <si>
    <t>0.00299302578948689</t>
  </si>
  <si>
    <t>HH_schr_3381421</t>
  </si>
  <si>
    <t>5.12507518335706</t>
  </si>
  <si>
    <t>2.09879246517079</t>
  </si>
  <si>
    <t>0.515521900595742</t>
  </si>
  <si>
    <t>0.000267466419967901</t>
  </si>
  <si>
    <t>HH_mchr_3381461</t>
  </si>
  <si>
    <t>5.21832266496603</t>
  </si>
  <si>
    <t>1.97526661186054</t>
  </si>
  <si>
    <t>0.486340658315043</t>
  </si>
  <si>
    <t>0.000278172033187466</t>
  </si>
  <si>
    <t>HH_mchr_3381591</t>
  </si>
  <si>
    <t>7.08760676561185</t>
  </si>
  <si>
    <t>3.15073095859123</t>
  </si>
  <si>
    <t>0.440316577677847</t>
  </si>
  <si>
    <t>HH_mchr_3381602</t>
  </si>
  <si>
    <t>7.14433404382543</t>
  </si>
  <si>
    <t>3.18529891018618</t>
  </si>
  <si>
    <t>0.454754888874086</t>
  </si>
  <si>
    <t>HH_mchr_3382457</t>
  </si>
  <si>
    <t>8.688977661195</t>
  </si>
  <si>
    <t>4.19637678037534</t>
  </si>
  <si>
    <t>0.469423636386465</t>
  </si>
  <si>
    <t>HH_schr_3384120</t>
  </si>
  <si>
    <t>7.46220442961722</t>
  </si>
  <si>
    <t>4.00369370859488</t>
  </si>
  <si>
    <t>0.508740303834854</t>
  </si>
  <si>
    <t>HH_aschr_3385461</t>
  </si>
  <si>
    <t>1.83754377175643</t>
  </si>
  <si>
    <t>0.125161181362134</t>
  </si>
  <si>
    <t>0.911860080310242</t>
  </si>
  <si>
    <t>0.890825922089671</t>
  </si>
  <si>
    <t>HH_schr_3386703</t>
  </si>
  <si>
    <t>6.63978952718108</t>
  </si>
  <si>
    <t>3.70156568609147</t>
  </si>
  <si>
    <t>0.685473823275009</t>
  </si>
  <si>
    <t>HH_aschr_3387087</t>
  </si>
  <si>
    <t>2.39587884303936</t>
  </si>
  <si>
    <t>-1.19154439650026</t>
  </si>
  <si>
    <t>0.810563820501427</t>
  </si>
  <si>
    <t>0.141556548143394</t>
  </si>
  <si>
    <t>HH_schr_3387366</t>
  </si>
  <si>
    <t>7.33761580400314</t>
  </si>
  <si>
    <t>3.61917421618292</t>
  </si>
  <si>
    <t>0.706771647786759</t>
  </si>
  <si>
    <t>HH_aschr_3388842</t>
  </si>
  <si>
    <t>1.66718516694931</t>
  </si>
  <si>
    <t>0.383599104553716</t>
  </si>
  <si>
    <t>1.21813767439443</t>
  </si>
  <si>
    <t>0.752832874991023</t>
  </si>
  <si>
    <t>0.841952393463099</t>
  </si>
  <si>
    <t>HH_schr_3389405</t>
  </si>
  <si>
    <t>0.961887732733992</t>
  </si>
  <si>
    <t>-0.840559481313731</t>
  </si>
  <si>
    <t>1.24322129369173</t>
  </si>
  <si>
    <t>0.498968187161398</t>
  </si>
  <si>
    <t>0.641776949539978</t>
  </si>
  <si>
    <t>HH_schr_3390055</t>
  </si>
  <si>
    <t>4.66346093776057</t>
  </si>
  <si>
    <t>1.80097774422201</t>
  </si>
  <si>
    <t>0.822063889030951</t>
  </si>
  <si>
    <t>0.0284662531207223</t>
  </si>
  <si>
    <t>0.0701395904458252</t>
  </si>
  <si>
    <t>HH_aschr_3390337</t>
  </si>
  <si>
    <t>-0.179256520836262</t>
  </si>
  <si>
    <t>1.964763667259</t>
  </si>
  <si>
    <t>1.70478648943323</t>
  </si>
  <si>
    <t>0.249116335081078</t>
  </si>
  <si>
    <t>0.389307840388789</t>
  </si>
  <si>
    <t>HH_schr_3392272</t>
  </si>
  <si>
    <t>2.30610937598291</t>
  </si>
  <si>
    <t>-0.778367750738213</t>
  </si>
  <si>
    <t>0.744724561653678</t>
  </si>
  <si>
    <t>0.295941936187634</t>
  </si>
  <si>
    <t>HH_aschr_3392497</t>
  </si>
  <si>
    <t>2.5682914855341</t>
  </si>
  <si>
    <t>-1.51182783984814</t>
  </si>
  <si>
    <t>0.763489851138015</t>
  </si>
  <si>
    <t>0.04768617436485</t>
  </si>
  <si>
    <t>0.107595387908977</t>
  </si>
  <si>
    <t>HH_schr_3393002</t>
  </si>
  <si>
    <t>6.38365386516063</t>
  </si>
  <si>
    <t>-2.11148329416459</t>
  </si>
  <si>
    <t>0.335336277878341</t>
  </si>
  <si>
    <t>HH_mchr_3393103</t>
  </si>
  <si>
    <t>8.82743231412272</t>
  </si>
  <si>
    <t>-1.55367187358167</t>
  </si>
  <si>
    <t>0.630690904142637</t>
  </si>
  <si>
    <t>0.0137609298740836</t>
  </si>
  <si>
    <t>0.038620433747842</t>
  </si>
  <si>
    <t>HH_aschr_3393242</t>
  </si>
  <si>
    <t>3.60326395991092</t>
  </si>
  <si>
    <t>-2.64459982336675</t>
  </si>
  <si>
    <t>1.42814024128485</t>
  </si>
  <si>
    <t>0.0640575929950783</t>
  </si>
  <si>
    <t>0.136122385114541</t>
  </si>
  <si>
    <t>HH_mchr_3393944</t>
  </si>
  <si>
    <t>9.48272293799207</t>
  </si>
  <si>
    <t>-2.5758989087539</t>
  </si>
  <si>
    <t>0.38391603155552</t>
  </si>
  <si>
    <t>HH_aschr_3394357</t>
  </si>
  <si>
    <t>3.30147132163851</t>
  </si>
  <si>
    <t>2.43737823466389</t>
  </si>
  <si>
    <t>1.01053282169476</t>
  </si>
  <si>
    <t>0.0158664412478756</t>
  </si>
  <si>
    <t>0.043621684858038</t>
  </si>
  <si>
    <t>HH_aschr_3396723</t>
  </si>
  <si>
    <t>3.24839789717763</t>
  </si>
  <si>
    <t>-1.58185245708028</t>
  </si>
  <si>
    <t>1.03471558444412</t>
  </si>
  <si>
    <t>0.126319000248028</t>
  </si>
  <si>
    <t>HH_tchr_3398076</t>
  </si>
  <si>
    <t>-0.373172205224844</t>
  </si>
  <si>
    <t>-1.87387713402261</t>
  </si>
  <si>
    <t>2.02364395569807</t>
  </si>
  <si>
    <t>0.354450389380246</t>
  </si>
  <si>
    <t>0.502738264449678</t>
  </si>
  <si>
    <t>HH_aschr_3398090</t>
  </si>
  <si>
    <t>-0.280567880866591</t>
  </si>
  <si>
    <t>-1.86627437599548</t>
  </si>
  <si>
    <t>1.98403573720391</t>
  </si>
  <si>
    <t>0.34688653396518</t>
  </si>
  <si>
    <t>HH_aschr_3398120</t>
  </si>
  <si>
    <t>0.0289455266031993</t>
  </si>
  <si>
    <t>-0.96888488276819</t>
  </si>
  <si>
    <t>1.78224383854819</t>
  </si>
  <si>
    <t>0.586694695882146</t>
  </si>
  <si>
    <t>HH_aschr_3398223</t>
  </si>
  <si>
    <t>1.02300633735738</t>
  </si>
  <si>
    <t>-0.618564650583493</t>
  </si>
  <si>
    <t>1.12980639923373</t>
  </si>
  <si>
    <t>0.584037916740487</t>
  </si>
  <si>
    <t>0.716225084750167</t>
  </si>
  <si>
    <t>HH_schr_3398229</t>
  </si>
  <si>
    <t>2.75342919773731</t>
  </si>
  <si>
    <t>-0.079906113661944</t>
  </si>
  <si>
    <t>0.750524545232774</t>
  </si>
  <si>
    <t>0.915211818877207</t>
  </si>
  <si>
    <t>0.949292258985746</t>
  </si>
  <si>
    <t>HH_mchr_3399615</t>
  </si>
  <si>
    <t>2.87770451108288</t>
  </si>
  <si>
    <t>0.633625385357442</t>
  </si>
  <si>
    <t>0.767893929868614</t>
  </si>
  <si>
    <t>0.409288129520076</t>
  </si>
  <si>
    <t>0.556185632717044</t>
  </si>
  <si>
    <t>HH_mchr_3399678</t>
  </si>
  <si>
    <t>10.8514683590561</t>
  </si>
  <si>
    <t>-5.98312113359156</t>
  </si>
  <si>
    <t>0.644863791102362</t>
  </si>
  <si>
    <t>HH_tchr_3401130</t>
  </si>
  <si>
    <t>3.15614377072805</t>
  </si>
  <si>
    <t>0.0724108470407168</t>
  </si>
  <si>
    <t>0.626024655257125</t>
  </si>
  <si>
    <t>0.907915887031556</t>
  </si>
  <si>
    <t>HH_tchr_3401149</t>
  </si>
  <si>
    <t>2.8325718275508</t>
  </si>
  <si>
    <t>-0.300133630142441</t>
  </si>
  <si>
    <t>0.797057357011737</t>
  </si>
  <si>
    <t>0.706506482433814</t>
  </si>
  <si>
    <t>HH_aschr_3405342</t>
  </si>
  <si>
    <t>2.61396653114075</t>
  </si>
  <si>
    <t>-0.988538346275926</t>
  </si>
  <si>
    <t>0.859181932454763</t>
  </si>
  <si>
    <t>0.249914263646668</t>
  </si>
  <si>
    <t>0.390143751142134</t>
  </si>
  <si>
    <t>HH_schr_3406414</t>
  </si>
  <si>
    <t>7.93388326478638</t>
  </si>
  <si>
    <t>-1.17342510356297</t>
  </si>
  <si>
    <t>0.774412416824677</t>
  </si>
  <si>
    <t>0.129710187579074</t>
  </si>
  <si>
    <t>HH_mchr_3406568</t>
  </si>
  <si>
    <t>7.98907960029452</t>
  </si>
  <si>
    <t>-1.24209507750144</t>
  </si>
  <si>
    <t>0.777004150753915</t>
  </si>
  <si>
    <t>0.109916308205072</t>
  </si>
  <si>
    <t>HH_tchr_3406590</t>
  </si>
  <si>
    <t>0.716841417198037</t>
  </si>
  <si>
    <t>-0.341098711617278</t>
  </si>
  <si>
    <t>1.33049999925366</t>
  </si>
  <si>
    <t>0.797666063391934</t>
  </si>
  <si>
    <t>0.8731647147794</t>
  </si>
  <si>
    <t>HH_mchr_3407141</t>
  </si>
  <si>
    <t>3.53084209380303</t>
  </si>
  <si>
    <t>-0.829368203779569</t>
  </si>
  <si>
    <t>0.558433401567612</t>
  </si>
  <si>
    <t>0.137498953916234</t>
  </si>
  <si>
    <t>0.248789659525776</t>
  </si>
  <si>
    <t>HH_schr_3409415</t>
  </si>
  <si>
    <t>3.31804574070617</t>
  </si>
  <si>
    <t>1.3091917120112</t>
  </si>
  <si>
    <t>0.702787767308901</t>
  </si>
  <si>
    <t>0.0624826683044077</t>
  </si>
  <si>
    <t>0.133399848679459</t>
  </si>
  <si>
    <t>HH_mchr_3409453</t>
  </si>
  <si>
    <t>6.97090364852685</t>
  </si>
  <si>
    <t>0.642237621029644</t>
  </si>
  <si>
    <t>0.456502756966441</t>
  </si>
  <si>
    <t>0.159467508324967</t>
  </si>
  <si>
    <t>0.278066341481859</t>
  </si>
  <si>
    <t>HH_mchr_3409537</t>
  </si>
  <si>
    <t>1.86898842957504</t>
  </si>
  <si>
    <t>-0.536296393690416</t>
  </si>
  <si>
    <t>1.06230238948003</t>
  </si>
  <si>
    <t>0.613668801688122</t>
  </si>
  <si>
    <t>0.739493652973622</t>
  </si>
  <si>
    <t>HH_aschr_3410509</t>
  </si>
  <si>
    <t>2.19910210502103</t>
  </si>
  <si>
    <t>1.75151914982836</t>
  </si>
  <si>
    <t>0.825642132981433</t>
  </si>
  <si>
    <t>0.0338879588315483</t>
  </si>
  <si>
    <t>0.081087824056292</t>
  </si>
  <si>
    <t>HH_aschr_3410532</t>
  </si>
  <si>
    <t>1.62751833138113</t>
  </si>
  <si>
    <t>1.72325962068638</t>
  </si>
  <si>
    <t>0.929745150078306</t>
  </si>
  <si>
    <t>0.0638142709785475</t>
  </si>
  <si>
    <t>0.135751190288893</t>
  </si>
  <si>
    <t>HH_mchr_3410480</t>
  </si>
  <si>
    <t>-0.260810017559791</t>
  </si>
  <si>
    <t>0.577340208291445</t>
  </si>
  <si>
    <t>1.8507568167225</t>
  </si>
  <si>
    <t>0.755079910862138</t>
  </si>
  <si>
    <t>0.843114540537323</t>
  </si>
  <si>
    <t>HH_aschr_3410565</t>
  </si>
  <si>
    <t>-0.9361426786461</t>
  </si>
  <si>
    <t>1.984295822244</t>
  </si>
  <si>
    <t>2.01591009543712</t>
  </si>
  <si>
    <t>0.324959369908576</t>
  </si>
  <si>
    <t>HH_aschr_3410633</t>
  </si>
  <si>
    <t>HH_aschr_3410973</t>
  </si>
  <si>
    <t>-3.70917362083507</t>
  </si>
  <si>
    <t>HH_schr_3411067</t>
  </si>
  <si>
    <t>HH_aschr_3411294</t>
  </si>
  <si>
    <t>HH_tchr_3411832</t>
  </si>
  <si>
    <t>6.10473725984702</t>
  </si>
  <si>
    <t>-0.418489044880285</t>
  </si>
  <si>
    <t>0.467191238826738</t>
  </si>
  <si>
    <t>0.37038344931072</t>
  </si>
  <si>
    <t>0.518886659919836</t>
  </si>
  <si>
    <t>HH_aschr_3412670</t>
  </si>
  <si>
    <t>2.47552139475464</t>
  </si>
  <si>
    <t>-1.3323765104618</t>
  </si>
  <si>
    <t>0.906896079327864</t>
  </si>
  <si>
    <t>0.141789077907431</t>
  </si>
  <si>
    <t>0.254379981622252</t>
  </si>
  <si>
    <t>HH_mchr_3412852</t>
  </si>
  <si>
    <t>8.38810905833118</t>
  </si>
  <si>
    <t>-1.92333793913597</t>
  </si>
  <si>
    <t>0.426172925601666</t>
  </si>
  <si>
    <t>HH_mchr_3412863</t>
  </si>
  <si>
    <t>8.31814569782043</t>
  </si>
  <si>
    <t>-1.9273630061471</t>
  </si>
  <si>
    <t>0.425745046787028</t>
  </si>
  <si>
    <t>HH_mchr_3412896</t>
  </si>
  <si>
    <t>8.05854787337445</t>
  </si>
  <si>
    <t>-1.91794927931424</t>
  </si>
  <si>
    <t>0.442235441554674</t>
  </si>
  <si>
    <t>HH_mchr_3412885</t>
  </si>
  <si>
    <t>3.78485287523592</t>
  </si>
  <si>
    <t>-2.13023538045338</t>
  </si>
  <si>
    <t>0.530141997830685</t>
  </si>
  <si>
    <t>0.000326346092632367</t>
  </si>
  <si>
    <t>HH_mchr_3412912</t>
  </si>
  <si>
    <t>4.89559589935405</t>
  </si>
  <si>
    <t>-3.0584581667009</t>
  </si>
  <si>
    <t>0.505027638681511</t>
  </si>
  <si>
    <t>HH_schr_3412945</t>
  </si>
  <si>
    <t>5.83918468834543</t>
  </si>
  <si>
    <t>-3.10610246958315</t>
  </si>
  <si>
    <t>0.388492122931448</t>
  </si>
  <si>
    <t>HH_mchr_3413994</t>
  </si>
  <si>
    <t>5.91207080640066</t>
  </si>
  <si>
    <t>-2.86081463980434</t>
  </si>
  <si>
    <t>0.451069830486122</t>
  </si>
  <si>
    <t>HH_mchr_3414031</t>
  </si>
  <si>
    <t>6.74887669637322</t>
  </si>
  <si>
    <t>-2.43861039571582</t>
  </si>
  <si>
    <t>0.334681548804227</t>
  </si>
  <si>
    <t>HH_schr_3416523</t>
  </si>
  <si>
    <t>5.09986034558624</t>
  </si>
  <si>
    <t>-1.19809051580306</t>
  </si>
  <si>
    <t>0.495627284147876</t>
  </si>
  <si>
    <t>0.0156351982516858</t>
  </si>
  <si>
    <t>0.0430657526588914</t>
  </si>
  <si>
    <t>HH_aschr_3418908</t>
  </si>
  <si>
    <t>1.95716040091644</t>
  </si>
  <si>
    <t>-3.76003416077628</t>
  </si>
  <si>
    <t>1.20781804529323</t>
  </si>
  <si>
    <t>0.00185145844301952</t>
  </si>
  <si>
    <t>0.00699885501270136</t>
  </si>
  <si>
    <t>HH_schr_3419088</t>
  </si>
  <si>
    <t>4.7196211700781</t>
  </si>
  <si>
    <t>-0.609214578053778</t>
  </si>
  <si>
    <t>0.448304094280116</t>
  </si>
  <si>
    <t>0.174168279914198</t>
  </si>
  <si>
    <t>0.297492559300688</t>
  </si>
  <si>
    <t>HH_mchr_3419163</t>
  </si>
  <si>
    <t>4.70187068441791</t>
  </si>
  <si>
    <t>-0.57849354074184</t>
  </si>
  <si>
    <t>0.445667679081113</t>
  </si>
  <si>
    <t>0.194274309841433</t>
  </si>
  <si>
    <t>HH_aschr_3423019</t>
  </si>
  <si>
    <t>2.27502798630766</t>
  </si>
  <si>
    <t>-0.181203789525349</t>
  </si>
  <si>
    <t>0.905060751158725</t>
  </si>
  <si>
    <t>0.84131498437432</t>
  </si>
  <si>
    <t>0.905026552840837</t>
  </si>
  <si>
    <t>HH_aschr_3426628</t>
  </si>
  <si>
    <t>1.9489625208051</t>
  </si>
  <si>
    <t>-0.568564489961402</t>
  </si>
  <si>
    <t>1.12999944199576</t>
  </si>
  <si>
    <t>0.614855536196348</t>
  </si>
  <si>
    <t>0.740303941906246</t>
  </si>
  <si>
    <t>HH_mchr_3426975</t>
  </si>
  <si>
    <t>6.26551595334012</t>
  </si>
  <si>
    <t>-0.0428927409138045</t>
  </si>
  <si>
    <t>0.419212181564484</t>
  </si>
  <si>
    <t>0.9185046680038</t>
  </si>
  <si>
    <t>0.950962079271712</t>
  </si>
  <si>
    <t>HH_aschr_3426949</t>
  </si>
  <si>
    <t>4.8758668729523</t>
  </si>
  <si>
    <t>-2.09441645965714</t>
  </si>
  <si>
    <t>0.611134536491077</t>
  </si>
  <si>
    <t>0.00061007432678714</t>
  </si>
  <si>
    <t>0.00266930013335406</t>
  </si>
  <si>
    <t>HH_aschr_3427121</t>
  </si>
  <si>
    <t>3.79682703440052</t>
  </si>
  <si>
    <t>-0.346204258487795</t>
  </si>
  <si>
    <t>0.709005777142063</t>
  </si>
  <si>
    <t>0.625340620335811</t>
  </si>
  <si>
    <t>HH_aschr_3427133</t>
  </si>
  <si>
    <t>3.36676042748888</t>
  </si>
  <si>
    <t>-0.198352290103153</t>
  </si>
  <si>
    <t>0.804228369272349</t>
  </si>
  <si>
    <t>0.805189342427049</t>
  </si>
  <si>
    <t>0.878644173003436</t>
  </si>
  <si>
    <t>HH_schr_3429001</t>
  </si>
  <si>
    <t>9.24321984993858</t>
  </si>
  <si>
    <t>-2.25644574594087</t>
  </si>
  <si>
    <t>0.317820588531399</t>
  </si>
  <si>
    <t>HH_mchr_3429033</t>
  </si>
  <si>
    <t>8.33225868692459</t>
  </si>
  <si>
    <t>-2.08467301996153</t>
  </si>
  <si>
    <t>0.413979816592128</t>
  </si>
  <si>
    <t>HH_mchr_3429043</t>
  </si>
  <si>
    <t>7.84659943966345</t>
  </si>
  <si>
    <t>-1.97762152033736</t>
  </si>
  <si>
    <t>0.413588838529839</t>
  </si>
  <si>
    <t>HH_mchr_3429054</t>
  </si>
  <si>
    <t>7.496861127453</t>
  </si>
  <si>
    <t>-2.00162891215117</t>
  </si>
  <si>
    <t>0.4356850462338</t>
  </si>
  <si>
    <t>HH_mchr_3429801</t>
  </si>
  <si>
    <t>5.12898766948742</t>
  </si>
  <si>
    <t>-2.17062394912107</t>
  </si>
  <si>
    <t>0.53740828370241</t>
  </si>
  <si>
    <t>0.000302230949262071</t>
  </si>
  <si>
    <t>HH_aschr_3429933</t>
  </si>
  <si>
    <t>3.12821522644028</t>
  </si>
  <si>
    <t>-2.69657452740619</t>
  </si>
  <si>
    <t>0.840057263432548</t>
  </si>
  <si>
    <t>0.00132740078091824</t>
  </si>
  <si>
    <t>0.00523113173908198</t>
  </si>
  <si>
    <t>HH_mchr_3433406</t>
  </si>
  <si>
    <t>6.91643632285196</t>
  </si>
  <si>
    <t>-1.20099313082528</t>
  </si>
  <si>
    <t>0.484776096408264</t>
  </si>
  <si>
    <t>0.0132336734676281</t>
  </si>
  <si>
    <t>HH_mchr_3433465</t>
  </si>
  <si>
    <t>6.6538424299949</t>
  </si>
  <si>
    <t>-1.01885595210001</t>
  </si>
  <si>
    <t>0.499336501743108</t>
  </si>
  <si>
    <t>0.041308557968467</t>
  </si>
  <si>
    <t>0.0953632974423792</t>
  </si>
  <si>
    <t>HH_mchr_3433479</t>
  </si>
  <si>
    <t>6.52690398161539</t>
  </si>
  <si>
    <t>-1.01224522170943</t>
  </si>
  <si>
    <t>0.507303218951369</t>
  </si>
  <si>
    <t>0.0460052048894238</t>
  </si>
  <si>
    <t>0.104338257113513</t>
  </si>
  <si>
    <t>HH_mchr_3433491</t>
  </si>
  <si>
    <t>6.39455795957456</t>
  </si>
  <si>
    <t>-0.946012668275623</t>
  </si>
  <si>
    <t>0.514073813100622</t>
  </si>
  <si>
    <t>0.0657348726475628</t>
  </si>
  <si>
    <t>HH_mchr_3433507</t>
  </si>
  <si>
    <t>5.8739421829246</t>
  </si>
  <si>
    <t>-0.898144815913502</t>
  </si>
  <si>
    <t>0.518578544011767</t>
  </si>
  <si>
    <t>0.0832849695598963</t>
  </si>
  <si>
    <t>HH_aschr_3433495</t>
  </si>
  <si>
    <t>4.73439486814721</t>
  </si>
  <si>
    <t>3.58144708819931</t>
  </si>
  <si>
    <t>0.884844794731771</t>
  </si>
  <si>
    <t>0.000292876546488441</t>
  </si>
  <si>
    <t>HH_aschr_3433508</t>
  </si>
  <si>
    <t>4.74303928677077</t>
  </si>
  <si>
    <t>3.58126168325472</t>
  </si>
  <si>
    <t>0.882563109769497</t>
  </si>
  <si>
    <t>0.000281791102898165</t>
  </si>
  <si>
    <t>HH_schr_3433619</t>
  </si>
  <si>
    <t>0.706451872693073</t>
  </si>
  <si>
    <t>1.00874708467026</t>
  </si>
  <si>
    <t>1.71474254470989</t>
  </si>
  <si>
    <t>0.556345017140192</t>
  </si>
  <si>
    <t>0.692135665064534</t>
  </si>
  <si>
    <t>HH_mchr_3433646</t>
  </si>
  <si>
    <t>6.35670150108288</t>
  </si>
  <si>
    <t>-2.14023099725503</t>
  </si>
  <si>
    <t>0.38607637601752</t>
  </si>
  <si>
    <t>HH_schr_3434489</t>
  </si>
  <si>
    <t>4.84370853251148</t>
  </si>
  <si>
    <t>-0.45421128999607</t>
  </si>
  <si>
    <t>0.714502203621778</t>
  </si>
  <si>
    <t>0.524969933415595</t>
  </si>
  <si>
    <t>0.665025432893077</t>
  </si>
  <si>
    <t>HH_aschr_3434702</t>
  </si>
  <si>
    <t>1.27696515588376</t>
  </si>
  <si>
    <t>-2.19552020832589</t>
  </si>
  <si>
    <t>1.39627835110157</t>
  </si>
  <si>
    <t>0.115855800987423</t>
  </si>
  <si>
    <t>0.218527211903117</t>
  </si>
  <si>
    <t>HH_mchr_3436165</t>
  </si>
  <si>
    <t>5.55398496235449</t>
  </si>
  <si>
    <t>-3.07416335958509</t>
  </si>
  <si>
    <t>0.598110955816936</t>
  </si>
  <si>
    <t>HH_mchr_3436172</t>
  </si>
  <si>
    <t>5.59653869468556</t>
  </si>
  <si>
    <t>-3.09013823601775</t>
  </si>
  <si>
    <t>0.582043011019947</t>
  </si>
  <si>
    <t>HH_mchr_3436182</t>
  </si>
  <si>
    <t>5.83101585493532</t>
  </si>
  <si>
    <t>-3.15805931561296</t>
  </si>
  <si>
    <t>0.554847253429057</t>
  </si>
  <si>
    <t>HH_aschr_3436727</t>
  </si>
  <si>
    <t>6.35067542522274</t>
  </si>
  <si>
    <t>0.0605362152299849</t>
  </si>
  <si>
    <t>0.361525713169577</t>
  </si>
  <si>
    <t>0.867018740124051</t>
  </si>
  <si>
    <t>HH_aschr_3436925</t>
  </si>
  <si>
    <t>4.17344212021471</t>
  </si>
  <si>
    <t>0.692671129297536</t>
  </si>
  <si>
    <t>0.495364529425453</t>
  </si>
  <si>
    <t>0.162021235896701</t>
  </si>
  <si>
    <t>HH_mchr_3437312</t>
  </si>
  <si>
    <t>5.04182912984226</t>
  </si>
  <si>
    <t>1.5050537846834</t>
  </si>
  <si>
    <t>0.635893777824961</t>
  </si>
  <si>
    <t>0.0179410714825307</t>
  </si>
  <si>
    <t>0.0484388519253035</t>
  </si>
  <si>
    <t>HH_mchr_3437354</t>
  </si>
  <si>
    <t>5.35354786183766</t>
  </si>
  <si>
    <t>1.71726515138847</t>
  </si>
  <si>
    <t>0.712383965856807</t>
  </si>
  <si>
    <t>0.0159267726963202</t>
  </si>
  <si>
    <t>0.043767273000124</t>
  </si>
  <si>
    <t>HH_mchr_3437424</t>
  </si>
  <si>
    <t>6.7895575672303</t>
  </si>
  <si>
    <t>-1.53966228428308</t>
  </si>
  <si>
    <t>0.459887831477409</t>
  </si>
  <si>
    <t>0.000814239508480609</t>
  </si>
  <si>
    <t>0.00343712771527247</t>
  </si>
  <si>
    <t>HH_aschr_3438081</t>
  </si>
  <si>
    <t>1.50986258782402</t>
  </si>
  <si>
    <t>-1.2120749536031</t>
  </si>
  <si>
    <t>1.31697010519349</t>
  </si>
  <si>
    <t>0.357389286400915</t>
  </si>
  <si>
    <t>0.505637447529899</t>
  </si>
  <si>
    <t>HH_mchr_3438110</t>
  </si>
  <si>
    <t>7.4013551423933</t>
  </si>
  <si>
    <t>-1.65246334120162</t>
  </si>
  <si>
    <t>0.261342788821836</t>
  </si>
  <si>
    <t>HH_aschr_3439494</t>
  </si>
  <si>
    <t>2.68768338413112</t>
  </si>
  <si>
    <t>-0.453706382620856</t>
  </si>
  <si>
    <t>0.659385105707715</t>
  </si>
  <si>
    <t>0.491405575709202</t>
  </si>
  <si>
    <t>0.634772323249009</t>
  </si>
  <si>
    <t>HH_schr_3440460</t>
  </si>
  <si>
    <t>8.18024796076813</t>
  </si>
  <si>
    <t>-0.971871686612348</t>
  </si>
  <si>
    <t>0.3347829203481</t>
  </si>
  <si>
    <t>0.00369617675320465</t>
  </si>
  <si>
    <t>0.0126285152184067</t>
  </si>
  <si>
    <t>HH_mchr_3440471</t>
  </si>
  <si>
    <t>8.28522994009009</t>
  </si>
  <si>
    <t>-1.16703726105405</t>
  </si>
  <si>
    <t>0.339985944114304</t>
  </si>
  <si>
    <t>0.000597813586587302</t>
  </si>
  <si>
    <t>0.00262242366670792</t>
  </si>
  <si>
    <t>HH_mchr_3443366</t>
  </si>
  <si>
    <t>6.6451165972623</t>
  </si>
  <si>
    <t>-4.05295708243507</t>
  </si>
  <si>
    <t>0.486933367236006</t>
  </si>
  <si>
    <t>HH_schr_3444034</t>
  </si>
  <si>
    <t>8.08740999969899</t>
  </si>
  <si>
    <t>1.42021652120139</t>
  </si>
  <si>
    <t>0.663920108732235</t>
  </si>
  <si>
    <t>0.0324245195468815</t>
  </si>
  <si>
    <t>0.0781851958836203</t>
  </si>
  <si>
    <t>HH_aschr_3444421</t>
  </si>
  <si>
    <t>1.30159040220511</t>
  </si>
  <si>
    <t>-1.46706662943316</t>
  </si>
  <si>
    <t>1.76772327445605</t>
  </si>
  <si>
    <t>0.406584742521791</t>
  </si>
  <si>
    <t>0.553462722813305</t>
  </si>
  <si>
    <t>HH_mchr_3445570</t>
  </si>
  <si>
    <t>7.67581242889847</t>
  </si>
  <si>
    <t>2.20507930770264</t>
  </si>
  <si>
    <t>0.953517218034841</t>
  </si>
  <si>
    <t>0.0207460619657646</t>
  </si>
  <si>
    <t>0.0544509558252075</t>
  </si>
  <si>
    <t>HH_mchr_3446661</t>
  </si>
  <si>
    <t>5.09559002938744</t>
  </si>
  <si>
    <t>0.865708221081698</t>
  </si>
  <si>
    <t>0.428340861878315</t>
  </si>
  <si>
    <t>0.0432721918549594</t>
  </si>
  <si>
    <t>0.0991442032343983</t>
  </si>
  <si>
    <t>HH_mchr_3446685</t>
  </si>
  <si>
    <t>6.75668589734747</t>
  </si>
  <si>
    <t>-0.278698252757361</t>
  </si>
  <si>
    <t>0.386945234033433</t>
  </si>
  <si>
    <t>0.47136957569707</t>
  </si>
  <si>
    <t>0.615524527921364</t>
  </si>
  <si>
    <t>HH_aschr_3449022</t>
  </si>
  <si>
    <t>8.65281674215729</t>
  </si>
  <si>
    <t>0.611633277864756</t>
  </si>
  <si>
    <t>0.706189537694523</t>
  </si>
  <si>
    <t>0.386433369048136</t>
  </si>
  <si>
    <t>HH_schr_3449228</t>
  </si>
  <si>
    <t>4.99213605829338</t>
  </si>
  <si>
    <t>0.00905732196247929</t>
  </si>
  <si>
    <t>0.41083446957071</t>
  </si>
  <si>
    <t>0.982411135063875</t>
  </si>
  <si>
    <t>0.990929150685816</t>
  </si>
  <si>
    <t>HH_mchr_3449315</t>
  </si>
  <si>
    <t>11.1438609262345</t>
  </si>
  <si>
    <t>-1.50159067826568</t>
  </si>
  <si>
    <t>0.415679987955001</t>
  </si>
  <si>
    <t>0.000303409084086808</t>
  </si>
  <si>
    <t>0.00144414448125715</t>
  </si>
  <si>
    <t>HH_schr_3449346</t>
  </si>
  <si>
    <t>11.2653038775136</t>
  </si>
  <si>
    <t>-1.49622327214774</t>
  </si>
  <si>
    <t>0.41875666439045</t>
  </si>
  <si>
    <t>0.000352896376563538</t>
  </si>
  <si>
    <t>0.00165578031012374</t>
  </si>
  <si>
    <t>HH_mchr_3449736</t>
  </si>
  <si>
    <t>9.03260583591065</t>
  </si>
  <si>
    <t>0.455988596588664</t>
  </si>
  <si>
    <t>0.299152548366976</t>
  </si>
  <si>
    <t>0.12744182752271</t>
  </si>
  <si>
    <t>0.234999957324706</t>
  </si>
  <si>
    <t>HH_mchr_3449747</t>
  </si>
  <si>
    <t>8.87952588871446</t>
  </si>
  <si>
    <t>0.451924090045405</t>
  </si>
  <si>
    <t>0.290055204972724</t>
  </si>
  <si>
    <t>0.119218472081362</t>
  </si>
  <si>
    <t>0.223235977547332</t>
  </si>
  <si>
    <t>HH_aschr_3450087</t>
  </si>
  <si>
    <t>1.73869331253939</t>
  </si>
  <si>
    <t>1.21033487444094</t>
  </si>
  <si>
    <t>1.43932671727583</t>
  </si>
  <si>
    <t>0.400401997413873</t>
  </si>
  <si>
    <t>HH_aschr_3451362</t>
  </si>
  <si>
    <t>3.91751148342734</t>
  </si>
  <si>
    <t>-3.30765569925926</t>
  </si>
  <si>
    <t>0.661198901686635</t>
  </si>
  <si>
    <t>HH_aschr_3451388</t>
  </si>
  <si>
    <t>3.43867234694422</t>
  </si>
  <si>
    <t>-3.26628005965579</t>
  </si>
  <si>
    <t>0.732735018311588</t>
  </si>
  <si>
    <t>HH_mchr_3451848</t>
  </si>
  <si>
    <t>5.10905748993447</t>
  </si>
  <si>
    <t>0.495228397205565</t>
  </si>
  <si>
    <t>0.492815789888571</t>
  </si>
  <si>
    <t>0.314947144539588</t>
  </si>
  <si>
    <t>0.460638828683193</t>
  </si>
  <si>
    <t>HH_aschr_3451992</t>
  </si>
  <si>
    <t>2.39676256731849</t>
  </si>
  <si>
    <t>-0.801640504823921</t>
  </si>
  <si>
    <t>0.655373163951834</t>
  </si>
  <si>
    <t>0.221261050529552</t>
  </si>
  <si>
    <t>0.355901264143102</t>
  </si>
  <si>
    <t>HH_mchr_3451959</t>
  </si>
  <si>
    <t>5.77638716729639</t>
  </si>
  <si>
    <t>0.327494371059999</t>
  </si>
  <si>
    <t>0.530241785514949</t>
  </si>
  <si>
    <t>0.536817850484761</t>
  </si>
  <si>
    <t>0.674918479958909</t>
  </si>
  <si>
    <t>HH_aschr_3452429</t>
  </si>
  <si>
    <t>0.157648925621979</t>
  </si>
  <si>
    <t>2.33365971763125</t>
  </si>
  <si>
    <t>1.58198907928251</t>
  </si>
  <si>
    <t>0.140174169761189</t>
  </si>
  <si>
    <t>0.25228374008589</t>
  </si>
  <si>
    <t>HH_aschr_3452844</t>
  </si>
  <si>
    <t>-0.218740736878534</t>
  </si>
  <si>
    <t>1.57822802616206</t>
  </si>
  <si>
    <t>1.82436839599426</t>
  </si>
  <si>
    <t>0.386993854071134</t>
  </si>
  <si>
    <t>HH_aschr_3453710</t>
  </si>
  <si>
    <t>1.43169914070837</t>
  </si>
  <si>
    <t>-0.615126458324965</t>
  </si>
  <si>
    <t>1.04713566548509</t>
  </si>
  <si>
    <t>0.55691010643407</t>
  </si>
  <si>
    <t>HH_mchr_3454135</t>
  </si>
  <si>
    <t>8.95238562026556</t>
  </si>
  <si>
    <t>0.456041057154272</t>
  </si>
  <si>
    <t>0.456398797315633</t>
  </si>
  <si>
    <t>0.317689985512036</t>
  </si>
  <si>
    <t>0.463507852955345</t>
  </si>
  <si>
    <t>HH_tchr_3458073</t>
  </si>
  <si>
    <t>4.18108894761198</t>
  </si>
  <si>
    <t>0.593012085799148</t>
  </si>
  <si>
    <t>0.561051786472172</t>
  </si>
  <si>
    <t>0.29052757400902</t>
  </si>
  <si>
    <t>0.435058075869641</t>
  </si>
  <si>
    <t>HH_tchr_3458118</t>
  </si>
  <si>
    <t>2.52248175943317</t>
  </si>
  <si>
    <t>-3.65398379583917</t>
  </si>
  <si>
    <t>1.04055377425602</t>
  </si>
  <si>
    <t>0.000445457855421522</t>
  </si>
  <si>
    <t>0.00204193087755643</t>
  </si>
  <si>
    <t>HH_mchr_3458369</t>
  </si>
  <si>
    <t>8.07069142423621</t>
  </si>
  <si>
    <t>-2.02337783977127</t>
  </si>
  <si>
    <t>0.608702344374565</t>
  </si>
  <si>
    <t>0.000887094110949103</t>
  </si>
  <si>
    <t>0.00370904112773857</t>
  </si>
  <si>
    <t>HH_tchr_3458485</t>
  </si>
  <si>
    <t>10.7806218392515</t>
  </si>
  <si>
    <t>2.05054132478152</t>
  </si>
  <si>
    <t>0.485567663310069</t>
  </si>
  <si>
    <t>HH_mchr_3458589</t>
  </si>
  <si>
    <t>11.397713967899</t>
  </si>
  <si>
    <t>1.99399683267075</t>
  </si>
  <si>
    <t>0.454004851246079</t>
  </si>
  <si>
    <t>HH_schr_3459438</t>
  </si>
  <si>
    <t>8.17467216793774</t>
  </si>
  <si>
    <t>-1.42675616358841</t>
  </si>
  <si>
    <t>0.497434180143276</t>
  </si>
  <si>
    <t>0.00412773965916892</t>
  </si>
  <si>
    <t>0.0138674288776043</t>
  </si>
  <si>
    <t>HH_schr_3459631</t>
  </si>
  <si>
    <t>7.23369255355326</t>
  </si>
  <si>
    <t>-1.20359516119883</t>
  </si>
  <si>
    <t>0.471734643282545</t>
  </si>
  <si>
    <t>0.0107283673578178</t>
  </si>
  <si>
    <t>0.0313862936557855</t>
  </si>
  <si>
    <t>HH_mchr_3460757</t>
  </si>
  <si>
    <t>4.89419553204009</t>
  </si>
  <si>
    <t>0.411416170462748</t>
  </si>
  <si>
    <t>0.394795137399684</t>
  </si>
  <si>
    <t>0.297365133321853</t>
  </si>
  <si>
    <t>HH_aschr_3460836</t>
  </si>
  <si>
    <t>3.96846692149466</t>
  </si>
  <si>
    <t>3.53797319233958</t>
  </si>
  <si>
    <t>0.964781428601334</t>
  </si>
  <si>
    <t>0.000245293800109074</t>
  </si>
  <si>
    <t>0.00119583247004695</t>
  </si>
  <si>
    <t>HH_aschr_3463061</t>
  </si>
  <si>
    <t>-1.31833505354235</t>
  </si>
  <si>
    <t>-1.81773812524067</t>
  </si>
  <si>
    <t>2.52494179585638</t>
  </si>
  <si>
    <t>0.471578635987708</t>
  </si>
  <si>
    <t>HH_schr_3464997</t>
  </si>
  <si>
    <t>11.2477629909403</t>
  </si>
  <si>
    <t>-1.10103176071009</t>
  </si>
  <si>
    <t>0.632051884543857</t>
  </si>
  <si>
    <t>0.0815091702028595</t>
  </si>
  <si>
    <t>HH_aschr_3465536</t>
  </si>
  <si>
    <t>3.69767554506482</t>
  </si>
  <si>
    <t>-1.24724076974088</t>
  </si>
  <si>
    <t>1.06705569771062</t>
  </si>
  <si>
    <t>0.242459268709683</t>
  </si>
  <si>
    <t>0.381062474504517</t>
  </si>
  <si>
    <t>HH_mchr_3465696</t>
  </si>
  <si>
    <t>8.09764017498221</t>
  </si>
  <si>
    <t>0.986006791827243</t>
  </si>
  <si>
    <t>0.443644112064759</t>
  </si>
  <si>
    <t>0.0262483543824341</t>
  </si>
  <si>
    <t>HH_mchr_3466496</t>
  </si>
  <si>
    <t>4.30034167993247</t>
  </si>
  <si>
    <t>1.10540468821446</t>
  </si>
  <si>
    <t>0.517065443559836</t>
  </si>
  <si>
    <t>0.0325294957238091</t>
  </si>
  <si>
    <t>0.0783905353896668</t>
  </si>
  <si>
    <t>HH_mchr_3466521</t>
  </si>
  <si>
    <t>4.61827521900586</t>
  </si>
  <si>
    <t>1.06645915169786</t>
  </si>
  <si>
    <t>0.445470236355672</t>
  </si>
  <si>
    <t>0.0166654013971524</t>
  </si>
  <si>
    <t>0.0455334222838154</t>
  </si>
  <si>
    <t>HH_schr_3467400</t>
  </si>
  <si>
    <t>4.12463280627559</t>
  </si>
  <si>
    <t>0.706976223426529</t>
  </si>
  <si>
    <t>0.529532905242622</t>
  </si>
  <si>
    <t>0.181845571333513</t>
  </si>
  <si>
    <t>0.306766518133708</t>
  </si>
  <si>
    <t>HH_schr_3467536</t>
  </si>
  <si>
    <t>7.23431086706106</t>
  </si>
  <si>
    <t>0.71049229408401</t>
  </si>
  <si>
    <t>0.662129556800368</t>
  </si>
  <si>
    <t>0.283252631185871</t>
  </si>
  <si>
    <t>0.42695726844243</t>
  </si>
  <si>
    <t>HH_mchr_3467901</t>
  </si>
  <si>
    <t>7.65583910864127</t>
  </si>
  <si>
    <t>-1.46434867369825</t>
  </si>
  <si>
    <t>0.255799554106261</t>
  </si>
  <si>
    <t>HH_mchr_3469403</t>
  </si>
  <si>
    <t>3.9761631149129</t>
  </si>
  <si>
    <t>0.11677118234567</t>
  </si>
  <si>
    <t>0.446457410129976</t>
  </si>
  <si>
    <t>0.793667970406521</t>
  </si>
  <si>
    <t>0.86999206806871</t>
  </si>
  <si>
    <t>HH_schr_3470305</t>
  </si>
  <si>
    <t>3.37657152370425</t>
  </si>
  <si>
    <t>-0.739574921057709</t>
  </si>
  <si>
    <t>0.682058017821436</t>
  </si>
  <si>
    <t>0.278219190273554</t>
  </si>
  <si>
    <t>0.421412932318865</t>
  </si>
  <si>
    <t>HH_aschr_3470701</t>
  </si>
  <si>
    <t>3.91801926010874</t>
  </si>
  <si>
    <t>-3.3094127475565</t>
  </si>
  <si>
    <t>0.659547340008413</t>
  </si>
  <si>
    <t>HH_mchr_3470698</t>
  </si>
  <si>
    <t>4.26360013117739</t>
  </si>
  <si>
    <t>-1.84039433345718</t>
  </si>
  <si>
    <t>0.52970943001881</t>
  </si>
  <si>
    <t>0.000512098445070717</t>
  </si>
  <si>
    <t>0.00230522008695339</t>
  </si>
  <si>
    <t>HH_schr_3471480</t>
  </si>
  <si>
    <t>8.96480729915551</t>
  </si>
  <si>
    <t>0.0640749140088713</t>
  </si>
  <si>
    <t>0.360235143480428</t>
  </si>
  <si>
    <t>0.858825313562608</t>
  </si>
  <si>
    <t>HH_mchr_3471975</t>
  </si>
  <si>
    <t>9.69361509505929</t>
  </si>
  <si>
    <t>0.953095238329446</t>
  </si>
  <si>
    <t>0.329396614584124</t>
  </si>
  <si>
    <t>0.00381025360880361</t>
  </si>
  <si>
    <t>0.0129437358494313</t>
  </si>
  <si>
    <t>HH_schr_3472245</t>
  </si>
  <si>
    <t>8.90364044831651</t>
  </si>
  <si>
    <t>1.58651842645119</t>
  </si>
  <si>
    <t>0.830661922956183</t>
  </si>
  <si>
    <t>HH_mchr_3472301</t>
  </si>
  <si>
    <t>5.46252225533001</t>
  </si>
  <si>
    <t>1.74901774414867</t>
  </si>
  <si>
    <t>0.913015716409308</t>
  </si>
  <si>
    <t>0.055409774120783</t>
  </si>
  <si>
    <t>0.121622711749392</t>
  </si>
  <si>
    <t>HH_aschr_3472323</t>
  </si>
  <si>
    <t>4.72029183588834</t>
  </si>
  <si>
    <t>-0.982236029548185</t>
  </si>
  <si>
    <t>0.598658922162185</t>
  </si>
  <si>
    <t>0.100854037881101</t>
  </si>
  <si>
    <t>0.196153747499941</t>
  </si>
  <si>
    <t>HH_aschr_3478199</t>
  </si>
  <si>
    <t>6.58608447145032</t>
  </si>
  <si>
    <t>-2.72878658270413</t>
  </si>
  <si>
    <t>0.506390926318955</t>
  </si>
  <si>
    <t>HH_mchr_3478298</t>
  </si>
  <si>
    <t>2.80739999057847</t>
  </si>
  <si>
    <t>-1.91267955225586</t>
  </si>
  <si>
    <t>0.863252011355338</t>
  </si>
  <si>
    <t>0.0267142722449761</t>
  </si>
  <si>
    <t>0.0667631749070948</t>
  </si>
  <si>
    <t>HH_aschr_3478225</t>
  </si>
  <si>
    <t>6.94599712718584</t>
  </si>
  <si>
    <t>-2.70673817422424</t>
  </si>
  <si>
    <t>0.510346715084101</t>
  </si>
  <si>
    <t>HH_aschr_3478476</t>
  </si>
  <si>
    <t>3.0428388657748</t>
  </si>
  <si>
    <t>-0.917022577665751</t>
  </si>
  <si>
    <t>0.741924112568933</t>
  </si>
  <si>
    <t>0.2164563719948</t>
  </si>
  <si>
    <t>0.350579237213546</t>
  </si>
  <si>
    <t>HH_schr_3478422</t>
  </si>
  <si>
    <t>8.49637743701009</t>
  </si>
  <si>
    <t>-1.07223823026835</t>
  </si>
  <si>
    <t>0.292582233246532</t>
  </si>
  <si>
    <t>0.000247588595950801</t>
  </si>
  <si>
    <t>0.00120602885039089</t>
  </si>
  <si>
    <t>HH_mchr_3479886</t>
  </si>
  <si>
    <t>7.44393691756683</t>
  </si>
  <si>
    <t>0.767023411555978</t>
  </si>
  <si>
    <t>0.296931609980146</t>
  </si>
  <si>
    <t>0.00978984240989733</t>
  </si>
  <si>
    <t>0.0291289543720767</t>
  </si>
  <si>
    <t>HH_mchr_3480996</t>
  </si>
  <si>
    <t>7.45169879536701</t>
  </si>
  <si>
    <t>0.015701418694824</t>
  </si>
  <si>
    <t>0.37906397835551</t>
  </si>
  <si>
    <t>0.966959830678836</t>
  </si>
  <si>
    <t>HH_schr_3481347</t>
  </si>
  <si>
    <t>5.38992710183552</t>
  </si>
  <si>
    <t>-1.74439579117772</t>
  </si>
  <si>
    <t>0.336505479426794</t>
  </si>
  <si>
    <t>HH_mchr_3481553</t>
  </si>
  <si>
    <t>4.36725232353405</t>
  </si>
  <si>
    <t>-0.848576528493035</t>
  </si>
  <si>
    <t>0.505903882543599</t>
  </si>
  <si>
    <t>0.0934745816527296</t>
  </si>
  <si>
    <t>0.184492579156901</t>
  </si>
  <si>
    <t>HH_tchr_3481682</t>
  </si>
  <si>
    <t>2.34822086752529</t>
  </si>
  <si>
    <t>-1.07474290865001</t>
  </si>
  <si>
    <t>0.860149424797079</t>
  </si>
  <si>
    <t>0.211488116960924</t>
  </si>
  <si>
    <t>HH_mchr_3481686</t>
  </si>
  <si>
    <t>6.90402169826199</t>
  </si>
  <si>
    <t>1.24156644219538</t>
  </si>
  <si>
    <t>0.444885058024019</t>
  </si>
  <si>
    <t>0.00525848062544954</t>
  </si>
  <si>
    <t>HH_mchr_3482621</t>
  </si>
  <si>
    <t>5.23748724850767</t>
  </si>
  <si>
    <t>-3.16586520171061</t>
  </si>
  <si>
    <t>0.61973347506056</t>
  </si>
  <si>
    <t>HH_mchr_3482654</t>
  </si>
  <si>
    <t>4.85509792688191</t>
  </si>
  <si>
    <t>-3.24224263155982</t>
  </si>
  <si>
    <t>0.660291885295808</t>
  </si>
  <si>
    <t>HH_mchr_3482780</t>
  </si>
  <si>
    <t>2.82923239980806</t>
  </si>
  <si>
    <t>-1.91626640883145</t>
  </si>
  <si>
    <t>0.987589622097169</t>
  </si>
  <si>
    <t>0.0523375516930449</t>
  </si>
  <si>
    <t>0.116146883932985</t>
  </si>
  <si>
    <t>HH_tchr_3484492</t>
  </si>
  <si>
    <t>2.14090082885056</t>
  </si>
  <si>
    <t>-2.22079878950293</t>
  </si>
  <si>
    <t>0.837132835766946</t>
  </si>
  <si>
    <t>0.00798122397816892</t>
  </si>
  <si>
    <t>0.0244400525741813</t>
  </si>
  <si>
    <t>HH_schr_3485325</t>
  </si>
  <si>
    <t>2.31651158657663</t>
  </si>
  <si>
    <t>2.15403325959524</t>
  </si>
  <si>
    <t>1.01297985161398</t>
  </si>
  <si>
    <t>0.0334672655972944</t>
  </si>
  <si>
    <t>0.0802592105047484</t>
  </si>
  <si>
    <t>HH_aschr_3485938</t>
  </si>
  <si>
    <t>-1.14230230101684</t>
  </si>
  <si>
    <t>0.10584917129273</t>
  </si>
  <si>
    <t>2.36867087492299</t>
  </si>
  <si>
    <t>0.964356669347667</t>
  </si>
  <si>
    <t>HH_mchr_3486218</t>
  </si>
  <si>
    <t>5.57189508444254</t>
  </si>
  <si>
    <t>0.48729198218912</t>
  </si>
  <si>
    <t>0.486213685242658</t>
  </si>
  <si>
    <t>0.31623844025601</t>
  </si>
  <si>
    <t>HH_aschr_3487689</t>
  </si>
  <si>
    <t>2.68195663019584</t>
  </si>
  <si>
    <t>0.487301720861384</t>
  </si>
  <si>
    <t>0.727132384116768</t>
  </si>
  <si>
    <t>0.502749942052865</t>
  </si>
  <si>
    <t>0.644793645957554</t>
  </si>
  <si>
    <t>HH_mchr_3488216</t>
  </si>
  <si>
    <t>6.8126899799374</t>
  </si>
  <si>
    <t>-2.56970055600717</t>
  </si>
  <si>
    <t>0.348426241488774</t>
  </si>
  <si>
    <t>HH_schr_3488304</t>
  </si>
  <si>
    <t>7.58093983709051</t>
  </si>
  <si>
    <t>-2.48574747445527</t>
  </si>
  <si>
    <t>0.319886216571989</t>
  </si>
  <si>
    <t>HH_mchr_3488981</t>
  </si>
  <si>
    <t>7.57361477287319</t>
  </si>
  <si>
    <t>0.0217031044294202</t>
  </si>
  <si>
    <t>0.455923675923202</t>
  </si>
  <si>
    <t>0.962033043692789</t>
  </si>
  <si>
    <t>0.97793918413935</t>
  </si>
  <si>
    <t>HH_aschr_3489133</t>
  </si>
  <si>
    <t>2.84656012417221</t>
  </si>
  <si>
    <t>0.0793799088960155</t>
  </si>
  <si>
    <t>0.732999815386937</t>
  </si>
  <si>
    <t>0.913762019973619</t>
  </si>
  <si>
    <t>0.948618561887009</t>
  </si>
  <si>
    <t>HH_mchr_3490179</t>
  </si>
  <si>
    <t>10.4104605520502</t>
  </si>
  <si>
    <t>-0.0159552614254071</t>
  </si>
  <si>
    <t>0.44344828297891</t>
  </si>
  <si>
    <t>0.971298320333593</t>
  </si>
  <si>
    <t>0.983398111696111</t>
  </si>
  <si>
    <t>HH_mchr_3492442</t>
  </si>
  <si>
    <t>6.16128038350833</t>
  </si>
  <si>
    <t>-0.82093671675119</t>
  </si>
  <si>
    <t>0.368536947089629</t>
  </si>
  <si>
    <t>0.0259101322897427</t>
  </si>
  <si>
    <t>0.0652343793231671</t>
  </si>
  <si>
    <t>HH_mchr_3495894</t>
  </si>
  <si>
    <t>4.99722264255475</t>
  </si>
  <si>
    <t>-1.88338611130135</t>
  </si>
  <si>
    <t>0.47009753393811</t>
  </si>
  <si>
    <t>0.000341726551288529</t>
  </si>
  <si>
    <t>HH_aschr_3495871</t>
  </si>
  <si>
    <t>1.66356002302039</t>
  </si>
  <si>
    <t>-0.206096825992929</t>
  </si>
  <si>
    <t>1.00906544736254</t>
  </si>
  <si>
    <t>0.838161851074535</t>
  </si>
  <si>
    <t>HH_mchr_3495958</t>
  </si>
  <si>
    <t>2.84618610051174</t>
  </si>
  <si>
    <t>-0.220283025208259</t>
  </si>
  <si>
    <t>0.704804964582368</t>
  </si>
  <si>
    <t>0.754626630927937</t>
  </si>
  <si>
    <t>HH_aschr_3496137</t>
  </si>
  <si>
    <t>3.62012933458838</t>
  </si>
  <si>
    <t>-1.75963881688621</t>
  </si>
  <si>
    <t>0.625827287372642</t>
  </si>
  <si>
    <t>0.00492803858227848</t>
  </si>
  <si>
    <t>0.0161849171927253</t>
  </si>
  <si>
    <t>HH_mchr_3497702</t>
  </si>
  <si>
    <t>6.63901774508007</t>
  </si>
  <si>
    <t>-0.244803377426478</t>
  </si>
  <si>
    <t>0.389594372697822</t>
  </si>
  <si>
    <t>0.52977173631841</t>
  </si>
  <si>
    <t>HH_mchr_3497791</t>
  </si>
  <si>
    <t>7.11358946915583</t>
  </si>
  <si>
    <t>-1.3187455419214</t>
  </si>
  <si>
    <t>0.454563707936797</t>
  </si>
  <si>
    <t>0.00371827076888588</t>
  </si>
  <si>
    <t>0.0126966909190215</t>
  </si>
  <si>
    <t>HH_aschr_3499081</t>
  </si>
  <si>
    <t>-1.6283462162814</t>
  </si>
  <si>
    <t>0.10584895731527</t>
  </si>
  <si>
    <t>3.10702799304789</t>
  </si>
  <si>
    <t>0.972823252516219</t>
  </si>
  <si>
    <t>HH_schr_3500332</t>
  </si>
  <si>
    <t>5.41068453041738</t>
  </si>
  <si>
    <t>0.203800296118099</t>
  </si>
  <si>
    <t>0.439077802643911</t>
  </si>
  <si>
    <t>0.642536472852877</t>
  </si>
  <si>
    <t>HH_mchr_3501587</t>
  </si>
  <si>
    <t>9.64760452676827</t>
  </si>
  <si>
    <t>1.62681496062346</t>
  </si>
  <si>
    <t>0.611997550110862</t>
  </si>
  <si>
    <t>0.00785580869815594</t>
  </si>
  <si>
    <t>0.0241369823957324</t>
  </si>
  <si>
    <t>HH_aschr_3502014</t>
  </si>
  <si>
    <t>3.55244225387406</t>
  </si>
  <si>
    <t>0.360039533846038</t>
  </si>
  <si>
    <t>0.653658083123355</t>
  </si>
  <si>
    <t>0.581765894816501</t>
  </si>
  <si>
    <t>HH_mchr_3502323</t>
  </si>
  <si>
    <t>6.95201223273545</t>
  </si>
  <si>
    <t>1.54212051128785</t>
  </si>
  <si>
    <t>0.364158107511564</t>
  </si>
  <si>
    <t>0.000141624835793335</t>
  </si>
  <si>
    <t>HH_mchr_3502356</t>
  </si>
  <si>
    <t>7.240263869412</t>
  </si>
  <si>
    <t>1.74820237207019</t>
  </si>
  <si>
    <t>0.376147330579943</t>
  </si>
  <si>
    <t>HH_aschr_3502607</t>
  </si>
  <si>
    <t>4.70538738040493</t>
  </si>
  <si>
    <t>2.22807600080054</t>
  </si>
  <si>
    <t>0.660383967476176</t>
  </si>
  <si>
    <t>0.000741086220442577</t>
  </si>
  <si>
    <t>0.00316321190351497</t>
  </si>
  <si>
    <t>HH_aschr_3504098</t>
  </si>
  <si>
    <t>0.680815388376076</t>
  </si>
  <si>
    <t>-1.37405200758109</t>
  </si>
  <si>
    <t>1.53282152329595</t>
  </si>
  <si>
    <t>0.370028441581834</t>
  </si>
  <si>
    <t>0.51851174867856</t>
  </si>
  <si>
    <t>HH_mchr_3504265</t>
  </si>
  <si>
    <t>4.06167651420663</t>
  </si>
  <si>
    <t>-0.494251994351723</t>
  </si>
  <si>
    <t>0.819275967983933</t>
  </si>
  <si>
    <t>0.546323094501554</t>
  </si>
  <si>
    <t>HH_schr_3506364</t>
  </si>
  <si>
    <t>5.88366509611468</t>
  </si>
  <si>
    <t>0.146086264047169</t>
  </si>
  <si>
    <t>0.572718234051964</t>
  </si>
  <si>
    <t>0.798664956307559</t>
  </si>
  <si>
    <t>0.873774513327079</t>
  </si>
  <si>
    <t>HH_aschr_3506293</t>
  </si>
  <si>
    <t>0.0197155037174178</t>
  </si>
  <si>
    <t>1.07033047505637</t>
  </si>
  <si>
    <t>1.74620738552532</t>
  </si>
  <si>
    <t>0.539912181148489</t>
  </si>
  <si>
    <t>HH_aschr_3506768</t>
  </si>
  <si>
    <t>1.4672735444897</t>
  </si>
  <si>
    <t>0.0587983817464415</t>
  </si>
  <si>
    <t>1.23104995141853</t>
  </si>
  <si>
    <t>0.961905291039999</t>
  </si>
  <si>
    <t>HH_mchr_3508788</t>
  </si>
  <si>
    <t>6.4474421500592</t>
  </si>
  <si>
    <t>1.3602764306548</t>
  </si>
  <si>
    <t>0.584949209810846</t>
  </si>
  <si>
    <t>0.0200473361066307</t>
  </si>
  <si>
    <t>HH_tchr_3508944</t>
  </si>
  <si>
    <t>5.11425325042035</t>
  </si>
  <si>
    <t>1.08083946963359</t>
  </si>
  <si>
    <t>0.685770119273889</t>
  </si>
  <si>
    <t>0.11500370504112</t>
  </si>
  <si>
    <t>0.217298401913682</t>
  </si>
  <si>
    <t>HH_schr_3509510</t>
  </si>
  <si>
    <t>5.74657817077824</t>
  </si>
  <si>
    <t>-0.294797124578128</t>
  </si>
  <si>
    <t>0.38219344167871</t>
  </si>
  <si>
    <t>0.44051157610482</t>
  </si>
  <si>
    <t>0.58718381959782</t>
  </si>
  <si>
    <t>HH_mchr_3509608</t>
  </si>
  <si>
    <t>5.62986333719873</t>
  </si>
  <si>
    <t>3.9438055819389</t>
  </si>
  <si>
    <t>0.585892391113399</t>
  </si>
  <si>
    <t>HH_mchr_3510692</t>
  </si>
  <si>
    <t>5.6127070642242</t>
  </si>
  <si>
    <t>2.21373271056447</t>
  </si>
  <si>
    <t>0.52945215027246</t>
  </si>
  <si>
    <t>HH_aschr_3514741</t>
  </si>
  <si>
    <t>2.27217971307528</t>
  </si>
  <si>
    <t>1.54556911483901</t>
  </si>
  <si>
    <t>0.888761436740098</t>
  </si>
  <si>
    <t>0.0820321947620354</t>
  </si>
  <si>
    <t>0.165998137101201</t>
  </si>
  <si>
    <t>HH_mchr_3514846</t>
  </si>
  <si>
    <t>6.408655157274</t>
  </si>
  <si>
    <t>-0.452174213376786</t>
  </si>
  <si>
    <t>0.273900372337257</t>
  </si>
  <si>
    <t>0.0987648948318572</t>
  </si>
  <si>
    <t>0.192785695356937</t>
  </si>
  <si>
    <t>HH_mchr_3514870</t>
  </si>
  <si>
    <t>6.6089273843788</t>
  </si>
  <si>
    <t>-0.524853492746918</t>
  </si>
  <si>
    <t>0.250083510824641</t>
  </si>
  <si>
    <t>0.0358422159378022</t>
  </si>
  <si>
    <t>HH_aschr_3515302</t>
  </si>
  <si>
    <t>2.06757375512156</t>
  </si>
  <si>
    <t>1.5444067195563</t>
  </si>
  <si>
    <t>1.0779270418782</t>
  </si>
  <si>
    <t>0.151927504648232</t>
  </si>
  <si>
    <t>HH_aschr_3516120</t>
  </si>
  <si>
    <t>2.3329039288687</t>
  </si>
  <si>
    <t>-1.60190686710217</t>
  </si>
  <si>
    <t>0.784083033754917</t>
  </si>
  <si>
    <t>0.0410492529947161</t>
  </si>
  <si>
    <t>HH_schr_3518084</t>
  </si>
  <si>
    <t>6.07125624397614</t>
  </si>
  <si>
    <t>0.113931353522762</t>
  </si>
  <si>
    <t>0.284660103403334</t>
  </si>
  <si>
    <t>0.688982358994023</t>
  </si>
  <si>
    <t>0.799087544895228</t>
  </si>
  <si>
    <t>HH_mchr_3518120</t>
  </si>
  <si>
    <t>5.9711312167744</t>
  </si>
  <si>
    <t>0.0350923228302017</t>
  </si>
  <si>
    <t>0.292659285933555</t>
  </si>
  <si>
    <t>0.90455566664918</t>
  </si>
  <si>
    <t>HH_mchr_3518140</t>
  </si>
  <si>
    <t>5.66208323484879</t>
  </si>
  <si>
    <t>0.113092275144791</t>
  </si>
  <si>
    <t>0.319269794406789</t>
  </si>
  <si>
    <t>0.723172775589825</t>
  </si>
  <si>
    <t>0.822423629974014</t>
  </si>
  <si>
    <t>HH_schr_3518294</t>
  </si>
  <si>
    <t>2.91416358860997</t>
  </si>
  <si>
    <t>1.59120882301609</t>
  </si>
  <si>
    <t>0.743903729612847</t>
  </si>
  <si>
    <t>0.0324358049629099</t>
  </si>
  <si>
    <t>0.0781965180190753</t>
  </si>
  <si>
    <t>HH_schr_3519426</t>
  </si>
  <si>
    <t>6.311077054146</t>
  </si>
  <si>
    <t>-0.0200099404837918</t>
  </si>
  <si>
    <t>0.274576447885548</t>
  </si>
  <si>
    <t>0.941905061129317</t>
  </si>
  <si>
    <t>HH_aschr_3519421</t>
  </si>
  <si>
    <t>1.39285239388994</t>
  </si>
  <si>
    <t>0.778731889745309</t>
  </si>
  <si>
    <t>1.34973509164272</t>
  </si>
  <si>
    <t>0.563972117133513</t>
  </si>
  <si>
    <t>0.698840135955124</t>
  </si>
  <si>
    <t>HH_mchr_3519566</t>
  </si>
  <si>
    <t>5.81113852713257</t>
  </si>
  <si>
    <t>0.756468311916981</t>
  </si>
  <si>
    <t>0.398020045847994</t>
  </si>
  <si>
    <t>0.0573572536571607</t>
  </si>
  <si>
    <t>0.124972672033762</t>
  </si>
  <si>
    <t>HH_mchr_3519585</t>
  </si>
  <si>
    <t>5.61919772939931</t>
  </si>
  <si>
    <t>0.781724886269913</t>
  </si>
  <si>
    <t>0.403811558533713</t>
  </si>
  <si>
    <t>0.0528841695944379</t>
  </si>
  <si>
    <t>0.117162725244138</t>
  </si>
  <si>
    <t>HH_tchr_3519612</t>
  </si>
  <si>
    <t>8.94271606531963</t>
  </si>
  <si>
    <t>0.381755733867145</t>
  </si>
  <si>
    <t>0.538646073915893</t>
  </si>
  <si>
    <t>0.478490774552258</t>
  </si>
  <si>
    <t>0.623314472591624</t>
  </si>
  <si>
    <t>HH_aschr_3521801</t>
  </si>
  <si>
    <t>2.34985414957814</t>
  </si>
  <si>
    <t>0.970108890407038</t>
  </si>
  <si>
    <t>0.85930583940785</t>
  </si>
  <si>
    <t>0.258921104960056</t>
  </si>
  <si>
    <t>0.399890385455685</t>
  </si>
  <si>
    <t>HH_aschr_3522650</t>
  </si>
  <si>
    <t>4.25034200810105</t>
  </si>
  <si>
    <t>-1.1826408429696</t>
  </si>
  <si>
    <t>0.667909517637078</t>
  </si>
  <si>
    <t>0.0766172139603041</t>
  </si>
  <si>
    <t>0.157372314497658</t>
  </si>
  <si>
    <t>HH_mchr_3522673</t>
  </si>
  <si>
    <t>6.2398387826033</t>
  </si>
  <si>
    <t>1.35922211153492</t>
  </si>
  <si>
    <t>0.400281282021075</t>
  </si>
  <si>
    <t>0.000684614883539732</t>
  </si>
  <si>
    <t>0.00295512557587576</t>
  </si>
  <si>
    <t>HH_aschr_3523212</t>
  </si>
  <si>
    <t>4.10939887925891</t>
  </si>
  <si>
    <t>1.83699704070759</t>
  </si>
  <si>
    <t>0.723874682233492</t>
  </si>
  <si>
    <t>0.0111574667992742</t>
  </si>
  <si>
    <t>0.0324416812154345</t>
  </si>
  <si>
    <t>HH_aschr_3523549</t>
  </si>
  <si>
    <t>7.38414300797769</t>
  </si>
  <si>
    <t>1.2954478006645</t>
  </si>
  <si>
    <t>0.679435436415768</t>
  </si>
  <si>
    <t>0.0565655012366582</t>
  </si>
  <si>
    <t>0.12371283186769</t>
  </si>
  <si>
    <t>HH_tchr_3523556</t>
  </si>
  <si>
    <t>2.55111631444017</t>
  </si>
  <si>
    <t>1.42136323587643</t>
  </si>
  <si>
    <t>0.889142516816664</t>
  </si>
  <si>
    <t>0.109914508907216</t>
  </si>
  <si>
    <t>HH_tchr_3523725</t>
  </si>
  <si>
    <t>19.2033072215026</t>
  </si>
  <si>
    <t>-0.378264699784053</t>
  </si>
  <si>
    <t>0.685024686437978</t>
  </si>
  <si>
    <t>0.58081726673697</t>
  </si>
  <si>
    <t>0.713676885896333</t>
  </si>
  <si>
    <t>HH_tchr_3523788</t>
  </si>
  <si>
    <t>19.2035488328762</t>
  </si>
  <si>
    <t>-0.37782961459464</t>
  </si>
  <si>
    <t>0.68521264456765</t>
  </si>
  <si>
    <t>0.581356137600549</t>
  </si>
  <si>
    <t>0.714117176891109</t>
  </si>
  <si>
    <t>HH_tchr_3523801</t>
  </si>
  <si>
    <t>19.2003616058533</t>
  </si>
  <si>
    <t>-0.376183368953571</t>
  </si>
  <si>
    <t>0.686005149982019</t>
  </si>
  <si>
    <t>0.583439147406796</t>
  </si>
  <si>
    <t>0.715786695939728</t>
  </si>
  <si>
    <t>HH_mchr_3523911</t>
  </si>
  <si>
    <t>7.74525038245189</t>
  </si>
  <si>
    <t>0.618832141052127</t>
  </si>
  <si>
    <t>0.387634802547527</t>
  </si>
  <si>
    <t>0.11039264238127</t>
  </si>
  <si>
    <t>0.210361184277524</t>
  </si>
  <si>
    <t>HH_schr_3523943</t>
  </si>
  <si>
    <t>7.86746759528758</t>
  </si>
  <si>
    <t>0.667377561053211</t>
  </si>
  <si>
    <t>0.390208177619879</t>
  </si>
  <si>
    <t>0.0872082733336696</t>
  </si>
  <si>
    <t>0.17432839814308</t>
  </si>
  <si>
    <t>HH_mchr_3525024</t>
  </si>
  <si>
    <t>6.82089299276821</t>
  </si>
  <si>
    <t>1.87709597997102</t>
  </si>
  <si>
    <t>0.282628592478066</t>
  </si>
  <si>
    <t>HH_mchr_3525952</t>
  </si>
  <si>
    <t>10.3947461241852</t>
  </si>
  <si>
    <t>0.646956065083664</t>
  </si>
  <si>
    <t>0.500732879142143</t>
  </si>
  <si>
    <t>0.196350792117651</t>
  </si>
  <si>
    <t>0.325632215131802</t>
  </si>
  <si>
    <t>HH_schr_3529345</t>
  </si>
  <si>
    <t>7.59849709089447</t>
  </si>
  <si>
    <t>3.13749262098904</t>
  </si>
  <si>
    <t>0.419154012296864</t>
  </si>
  <si>
    <t>HH_mchr_3529404</t>
  </si>
  <si>
    <t>7.23948261001694</t>
  </si>
  <si>
    <t>3.69417084912467</t>
  </si>
  <si>
    <t>0.440724576165512</t>
  </si>
  <si>
    <t>HH_mchr_3529434</t>
  </si>
  <si>
    <t>6.9287817780528</t>
  </si>
  <si>
    <t>3.99767751929368</t>
  </si>
  <si>
    <t>0.473623073803457</t>
  </si>
  <si>
    <t>HH_mchr_3529368</t>
  </si>
  <si>
    <t>6.24704157965217</t>
  </si>
  <si>
    <t>1.0053493883691</t>
  </si>
  <si>
    <t>0.434588604127656</t>
  </si>
  <si>
    <t>0.020704182304118</t>
  </si>
  <si>
    <t>0.0543530591196159</t>
  </si>
  <si>
    <t>HH_schr_3529935</t>
  </si>
  <si>
    <t>9.08718034297786</t>
  </si>
  <si>
    <t>1.27654679822872</t>
  </si>
  <si>
    <t>0.428610760456097</t>
  </si>
  <si>
    <t>0.00289818212793035</t>
  </si>
  <si>
    <t>0.0102809653602456</t>
  </si>
  <si>
    <t>HH_aschr_3530055</t>
  </si>
  <si>
    <t>4.4464454369499</t>
  </si>
  <si>
    <t>-0.407748005772756</t>
  </si>
  <si>
    <t>0.629131811884621</t>
  </si>
  <si>
    <t>0.516912380619003</t>
  </si>
  <si>
    <t>0.657697009267112</t>
  </si>
  <si>
    <t>HH_aschr_3530086</t>
  </si>
  <si>
    <t>4.29110956032467</t>
  </si>
  <si>
    <t>-0.53501930492128</t>
  </si>
  <si>
    <t>0.669643816305402</t>
  </si>
  <si>
    <t>0.424313016137089</t>
  </si>
  <si>
    <t>0.570785426763711</t>
  </si>
  <si>
    <t>HH_mchr_3530125</t>
  </si>
  <si>
    <t>10.1564989340141</t>
  </si>
  <si>
    <t>-0.0716114380785359</t>
  </si>
  <si>
    <t>0.304209807805095</t>
  </si>
  <si>
    <t>0.813897139793196</t>
  </si>
  <si>
    <t>0.884972368806567</t>
  </si>
  <si>
    <t>HH_mchr_3530157</t>
  </si>
  <si>
    <t>10.3147707225836</t>
  </si>
  <si>
    <t>-0.0858801052327437</t>
  </si>
  <si>
    <t>0.301265142092587</t>
  </si>
  <si>
    <t>0.775594452030152</t>
  </si>
  <si>
    <t>HH_mchr_3531212</t>
  </si>
  <si>
    <t>3.33501623475995</t>
  </si>
  <si>
    <t>0.241352408942061</t>
  </si>
  <si>
    <t>0.561757016002714</t>
  </si>
  <si>
    <t>0.667458669008674</t>
  </si>
  <si>
    <t>0.782333334455006</t>
  </si>
  <si>
    <t>HH_mchr_3531198</t>
  </si>
  <si>
    <t>6.16540134761476</t>
  </si>
  <si>
    <t>-2.0747458855848</t>
  </si>
  <si>
    <t>0.494751804046695</t>
  </si>
  <si>
    <t>0.000166885176433823</t>
  </si>
  <si>
    <t>HH_mchr_3531613</t>
  </si>
  <si>
    <t>8.93629702529499</t>
  </si>
  <si>
    <t>0.12414376873789</t>
  </si>
  <si>
    <t>0.327548801883955</t>
  </si>
  <si>
    <t>0.704681577553343</t>
  </si>
  <si>
    <t>0.811662939162102</t>
  </si>
  <si>
    <t>HH_aschr_3532103</t>
  </si>
  <si>
    <t>3.69557176971179</t>
  </si>
  <si>
    <t>-1.25536222651476</t>
  </si>
  <si>
    <t>0.534730184090628</t>
  </si>
  <si>
    <t>0.0188919884992389</t>
  </si>
  <si>
    <t>0.0505234021933668</t>
  </si>
  <si>
    <t>HH_tchr_3532124</t>
  </si>
  <si>
    <t>3.75075793289768</t>
  </si>
  <si>
    <t>-1.67741823288481</t>
  </si>
  <si>
    <t>0.556838304198486</t>
  </si>
  <si>
    <t>0.00259193078423507</t>
  </si>
  <si>
    <t>0.00932560663606225</t>
  </si>
  <si>
    <t>HH_mchr_3532058</t>
  </si>
  <si>
    <t>8.15203457463799</t>
  </si>
  <si>
    <t>0.94774192157684</t>
  </si>
  <si>
    <t>0.259275837533964</t>
  </si>
  <si>
    <t>0.000256839109227057</t>
  </si>
  <si>
    <t>0.00124648379144714</t>
  </si>
  <si>
    <t>HH_tchr_3532147</t>
  </si>
  <si>
    <t>3.5971716342999</t>
  </si>
  <si>
    <t>-1.90684487376515</t>
  </si>
  <si>
    <t>0.624706868443791</t>
  </si>
  <si>
    <t>0.00227031916897046</t>
  </si>
  <si>
    <t>0.00834818942020561</t>
  </si>
  <si>
    <t>HH_tchr_3532168</t>
  </si>
  <si>
    <t>8.15106046091625</t>
  </si>
  <si>
    <t>0.869978030431189</t>
  </si>
  <si>
    <t>0.2697657735188</t>
  </si>
  <si>
    <t>0.00125999730422177</t>
  </si>
  <si>
    <t>0.00500875310281256</t>
  </si>
  <si>
    <t>HH_tchr_3532190</t>
  </si>
  <si>
    <t>8.27987706552704</t>
  </si>
  <si>
    <t>0.789754363528081</t>
  </si>
  <si>
    <t>0.278960611142345</t>
  </si>
  <si>
    <t>0.0046393946544294</t>
  </si>
  <si>
    <t>0.0153730960540238</t>
  </si>
  <si>
    <t>HH_tchr_3532348</t>
  </si>
  <si>
    <t>2.18408934293937</t>
  </si>
  <si>
    <t>-0.959822904263723</t>
  </si>
  <si>
    <t>0.999664762848757</t>
  </si>
  <si>
    <t>0.336982353628227</t>
  </si>
  <si>
    <t>0.484565270013637</t>
  </si>
  <si>
    <t>HH_tchr_3532480</t>
  </si>
  <si>
    <t>8.12421224033116</t>
  </si>
  <si>
    <t>0.103224044624498</t>
  </si>
  <si>
    <t>0.380884805298284</t>
  </si>
  <si>
    <t>0.7863824252692</t>
  </si>
  <si>
    <t>0.86480202578724</t>
  </si>
  <si>
    <t>HH_mchr_3532711</t>
  </si>
  <si>
    <t>7.66237680222331</t>
  </si>
  <si>
    <t>-2.10146052328267</t>
  </si>
  <si>
    <t>0.505505995779226</t>
  </si>
  <si>
    <t>0.00019215336401946</t>
  </si>
  <si>
    <t>HH_mchr_3532727</t>
  </si>
  <si>
    <t>8.09355573515084</t>
  </si>
  <si>
    <t>-2.17026524815164</t>
  </si>
  <si>
    <t>0.473158404479435</t>
  </si>
  <si>
    <t>HH_mchr_3532738</t>
  </si>
  <si>
    <t>8.29439644858115</t>
  </si>
  <si>
    <t>-2.16669918917538</t>
  </si>
  <si>
    <t>0.456453721225878</t>
  </si>
  <si>
    <t>HH_mchr_3532774</t>
  </si>
  <si>
    <t>8.83671265258079</t>
  </si>
  <si>
    <t>-1.99859108814661</t>
  </si>
  <si>
    <t>0.408113594689226</t>
  </si>
  <si>
    <t>HH_mchr_3533413</t>
  </si>
  <si>
    <t>5.96108342788774</t>
  </si>
  <si>
    <t>-0.317875355480103</t>
  </si>
  <si>
    <t>0.281148926681265</t>
  </si>
  <si>
    <t>0.258210938283391</t>
  </si>
  <si>
    <t>HH_mchr_3535704</t>
  </si>
  <si>
    <t>5.08869477427884</t>
  </si>
  <si>
    <t>0.592188498503418</t>
  </si>
  <si>
    <t>0.370829060603446</t>
  </si>
  <si>
    <t>0.11028104308397</t>
  </si>
  <si>
    <t>HH_mchr_3535804</t>
  </si>
  <si>
    <t>4.50672099784582</t>
  </si>
  <si>
    <t>0.186867295711534</t>
  </si>
  <si>
    <t>0.498891065050804</t>
  </si>
  <si>
    <t>0.70798376254825</t>
  </si>
  <si>
    <t>HH_schr_3538860</t>
  </si>
  <si>
    <t>8.51685770915909</t>
  </si>
  <si>
    <t>0.120116245284495</t>
  </si>
  <si>
    <t>0.466220227260947</t>
  </si>
  <si>
    <t>0.7966859712939</t>
  </si>
  <si>
    <t>HH_mchr_3538990</t>
  </si>
  <si>
    <t>4.0937472378075</t>
  </si>
  <si>
    <t>-0.0582670868499041</t>
  </si>
  <si>
    <t>0.596671747037186</t>
  </si>
  <si>
    <t>0.922207437428169</t>
  </si>
  <si>
    <t>0.953880182402602</t>
  </si>
  <si>
    <t>HH_schr_3541569</t>
  </si>
  <si>
    <t>3.3395742682098</t>
  </si>
  <si>
    <t>-0.850195062931945</t>
  </si>
  <si>
    <t>0.676244854655595</t>
  </si>
  <si>
    <t>0.208670499910525</t>
  </si>
  <si>
    <t>0.340917548112115</t>
  </si>
  <si>
    <t>HH_schr_3542225</t>
  </si>
  <si>
    <t>3.87520093651424</t>
  </si>
  <si>
    <t>-0.227525006369475</t>
  </si>
  <si>
    <t>0.477306688184919</t>
  </si>
  <si>
    <t>0.633586344708321</t>
  </si>
  <si>
    <t>HH_aschr_3542315</t>
  </si>
  <si>
    <t>7.28301269189395</t>
  </si>
  <si>
    <t>-2.95968728049424</t>
  </si>
  <si>
    <t>0.475868537952774</t>
  </si>
  <si>
    <t>HH_schr_3543189</t>
  </si>
  <si>
    <t>6.50063821336078</t>
  </si>
  <si>
    <t>-2.01525252496458</t>
  </si>
  <si>
    <t>0.321718254179148</t>
  </si>
  <si>
    <t>HH_schr_3545776</t>
  </si>
  <si>
    <t>5.03941467306528</t>
  </si>
  <si>
    <t>-0.478528307225777</t>
  </si>
  <si>
    <t>0.465118889442179</t>
  </si>
  <si>
    <t>0.303559526108149</t>
  </si>
  <si>
    <t>0.448644395364052</t>
  </si>
  <si>
    <t>HH_tchr_3545969</t>
  </si>
  <si>
    <t>5.98237630758331</t>
  </si>
  <si>
    <t>2.16718368944833</t>
  </si>
  <si>
    <t>0.518464100511999</t>
  </si>
  <si>
    <t>0.000175580554946682</t>
  </si>
  <si>
    <t>HH_mchr_3546038</t>
  </si>
  <si>
    <t>7.88346417370634</t>
  </si>
  <si>
    <t>-0.931544014365974</t>
  </si>
  <si>
    <t>0.393609862792549</t>
  </si>
  <si>
    <t>0.017949007749611</t>
  </si>
  <si>
    <t>0.0484492552222211</t>
  </si>
  <si>
    <t>HH_mchr_3546080</t>
  </si>
  <si>
    <t>8.02572717290434</t>
  </si>
  <si>
    <t>-1.08919939366865</t>
  </si>
  <si>
    <t>0.381686018519762</t>
  </si>
  <si>
    <t>0.00432197313655674</t>
  </si>
  <si>
    <t>0.0144300881368549</t>
  </si>
  <si>
    <t>HH_aschr_3547829</t>
  </si>
  <si>
    <t>1.38467666260088</t>
  </si>
  <si>
    <t>3.15620079758142</t>
  </si>
  <si>
    <t>1.42234909980293</t>
  </si>
  <si>
    <t>0.0264863349472615</t>
  </si>
  <si>
    <t>0.0663192341177895</t>
  </si>
  <si>
    <t>HH_mchr_3547851</t>
  </si>
  <si>
    <t>5.08759500141915</t>
  </si>
  <si>
    <t>-0.868261744588501</t>
  </si>
  <si>
    <t>0.510605292951562</t>
  </si>
  <si>
    <t>0.0890452189220484</t>
  </si>
  <si>
    <t>0.177194460461014</t>
  </si>
  <si>
    <t>HH_tchr_3550178</t>
  </si>
  <si>
    <t>8.59858670276839</t>
  </si>
  <si>
    <t>2.09671306484451</t>
  </si>
  <si>
    <t>0.34630324163805</t>
  </si>
  <si>
    <t>HH_tchr_3550109</t>
  </si>
  <si>
    <t>4.47957609017472</t>
  </si>
  <si>
    <t>0.157781281498445</t>
  </si>
  <si>
    <t>0.503394426473239</t>
  </si>
  <si>
    <t>0.75395042391961</t>
  </si>
  <si>
    <t>HH_tchr_3550302</t>
  </si>
  <si>
    <t>2.62713877838571</t>
  </si>
  <si>
    <t>0.64535106831382</t>
  </si>
  <si>
    <t>0.873795503689245</t>
  </si>
  <si>
    <t>0.460173761295587</t>
  </si>
  <si>
    <t>0.605569685209431</t>
  </si>
  <si>
    <t>HH_tchr_3551310</t>
  </si>
  <si>
    <t>11.3300493700919</t>
  </si>
  <si>
    <t>-0.326544012400389</t>
  </si>
  <si>
    <t>0.39139097518261</t>
  </si>
  <si>
    <t>0.404102564409754</t>
  </si>
  <si>
    <t>0.550905449136734</t>
  </si>
  <si>
    <t>HH_tchr_3551334</t>
  </si>
  <si>
    <t>11.1573944436585</t>
  </si>
  <si>
    <t>-0.152342249272543</t>
  </si>
  <si>
    <t>0.413902401727254</t>
  </si>
  <si>
    <t>0.712826097605797</t>
  </si>
  <si>
    <t>0.816289758173171</t>
  </si>
  <si>
    <t>HH_schr_3551581</t>
  </si>
  <si>
    <t>8.21678719294019</t>
  </si>
  <si>
    <t>1.45797321230196</t>
  </si>
  <si>
    <t>0.292876983156887</t>
  </si>
  <si>
    <t>HH_aschr_3551813</t>
  </si>
  <si>
    <t>1.42175488876176</t>
  </si>
  <si>
    <t>0.22269381290331</t>
  </si>
  <si>
    <t>1.22854321342552</t>
  </si>
  <si>
    <t>0.856158345552663</t>
  </si>
  <si>
    <t>0.913677032856183</t>
  </si>
  <si>
    <t>HH_tchr_3552044</t>
  </si>
  <si>
    <t>8.37723668785623</t>
  </si>
  <si>
    <t>1.90159568628518</t>
  </si>
  <si>
    <t>0.27150594717195</t>
  </si>
  <si>
    <t>HH_schr_3554236</t>
  </si>
  <si>
    <t>6.84379208707971</t>
  </si>
  <si>
    <t>0.184527198895569</t>
  </si>
  <si>
    <t>0.277895586869887</t>
  </si>
  <si>
    <t>0.506679879759309</t>
  </si>
  <si>
    <t>HH_schr_3554374</t>
  </si>
  <si>
    <t>6.32196020518</t>
  </si>
  <si>
    <t>-0.386893825728358</t>
  </si>
  <si>
    <t>0.35844693328773</t>
  </si>
  <si>
    <t>0.280426599093546</t>
  </si>
  <si>
    <t>0.423842679289931</t>
  </si>
  <si>
    <t>HH_mchr_3555749</t>
  </si>
  <si>
    <t>7.77955749767612</t>
  </si>
  <si>
    <t>0.781171886590038</t>
  </si>
  <si>
    <t>0.380154163557068</t>
  </si>
  <si>
    <t>0.0398904190287817</t>
  </si>
  <si>
    <t>0.092775325792929</t>
  </si>
  <si>
    <t>HH_tchr_3556000</t>
  </si>
  <si>
    <t>3.50368613362174</t>
  </si>
  <si>
    <t>-0.891227325174828</t>
  </si>
  <si>
    <t>0.639639203621263</t>
  </si>
  <si>
    <t>0.163520573914167</t>
  </si>
  <si>
    <t>0.283267585606436</t>
  </si>
  <si>
    <t>HH_mchr_3558436</t>
  </si>
  <si>
    <t>8.433596182711</t>
  </si>
  <si>
    <t>-1.94112353242969</t>
  </si>
  <si>
    <t>0.461808047278761</t>
  </si>
  <si>
    <t>0.000160472892815132</t>
  </si>
  <si>
    <t>HH_aschr_3558456</t>
  </si>
  <si>
    <t>1.12760907938996</t>
  </si>
  <si>
    <t>0.678123102294749</t>
  </si>
  <si>
    <t>1.39594207450398</t>
  </si>
  <si>
    <t>0.627121956434191</t>
  </si>
  <si>
    <t>0.750522353509643</t>
  </si>
  <si>
    <t>HH_aschr_3558655</t>
  </si>
  <si>
    <t>3.14377565017823</t>
  </si>
  <si>
    <t>-0.264202390886809</t>
  </si>
  <si>
    <t>0.73301324846422</t>
  </si>
  <si>
    <t>0.718523120979293</t>
  </si>
  <si>
    <t>HH_mchr_3558594</t>
  </si>
  <si>
    <t>6.58469627148231</t>
  </si>
  <si>
    <t>-0.924260488008504</t>
  </si>
  <si>
    <t>0.387818317562151</t>
  </si>
  <si>
    <t>0.0171614396074616</t>
  </si>
  <si>
    <t>0.0466737663034929</t>
  </si>
  <si>
    <t>HH_schr_3558622</t>
  </si>
  <si>
    <t>6.76636078970903</t>
  </si>
  <si>
    <t>-0.85708636469194</t>
  </si>
  <si>
    <t>0.375656067853251</t>
  </si>
  <si>
    <t>0.0225146215967307</t>
  </si>
  <si>
    <t>0.0582552332897528</t>
  </si>
  <si>
    <t>HH_schr_3558632</t>
  </si>
  <si>
    <t>7.07719055955664</t>
  </si>
  <si>
    <t>-0.857569324847937</t>
  </si>
  <si>
    <t>0.271452372828647</t>
  </si>
  <si>
    <t>0.0015820890542753</t>
  </si>
  <si>
    <t>0.00610903635471226</t>
  </si>
  <si>
    <t>HH_schr_3558699</t>
  </si>
  <si>
    <t>8.50452196970975</t>
  </si>
  <si>
    <t>-0.355472020356193</t>
  </si>
  <si>
    <t>0.192858544045693</t>
  </si>
  <si>
    <t>0.0653034838707326</t>
  </si>
  <si>
    <t>HH_schr_3558720</t>
  </si>
  <si>
    <t>8.70854363426333</t>
  </si>
  <si>
    <t>-0.122037132063422</t>
  </si>
  <si>
    <t>0.189491625238067</t>
  </si>
  <si>
    <t>0.519559947757642</t>
  </si>
  <si>
    <t>0.660145448130654</t>
  </si>
  <si>
    <t>HH_aschr_3558808</t>
  </si>
  <si>
    <t>4.0880527906855</t>
  </si>
  <si>
    <t>0.0751911175803082</t>
  </si>
  <si>
    <t>0.607401773191423</t>
  </si>
  <si>
    <t>0.901480439008107</t>
  </si>
  <si>
    <t>0.941634409266742</t>
  </si>
  <si>
    <t>HH_aschr_3559641</t>
  </si>
  <si>
    <t>-3.29713078565474</t>
  </si>
  <si>
    <t>HH_schr_3559868</t>
  </si>
  <si>
    <t>HH_aschr_3559962</t>
  </si>
  <si>
    <t>HH_aschr_3560302</t>
  </si>
  <si>
    <t>HH_aschr_3560370</t>
  </si>
  <si>
    <t>0.710311308206316</t>
  </si>
  <si>
    <t>-0.736236199792831</t>
  </si>
  <si>
    <t>1.40771159485038</t>
  </si>
  <si>
    <t>0.600972752571395</t>
  </si>
  <si>
    <t>HH_mchr_3560455</t>
  </si>
  <si>
    <t>-1.43869999798393</t>
  </si>
  <si>
    <t>1.98304440035645</t>
  </si>
  <si>
    <t>2.21966682413477</t>
  </si>
  <si>
    <t>0.371644435333346</t>
  </si>
  <si>
    <t>HH_aschr_3560403</t>
  </si>
  <si>
    <t>1.69348765229413</t>
  </si>
  <si>
    <t>-0.814941663677337</t>
  </si>
  <si>
    <t>1.04754721710759</t>
  </si>
  <si>
    <t>0.436597192310397</t>
  </si>
  <si>
    <t>0.583390355678617</t>
  </si>
  <si>
    <t>HH_aschr_3560426</t>
  </si>
  <si>
    <t>1.8576212407238</t>
  </si>
  <si>
    <t>-0.660915991633902</t>
  </si>
  <si>
    <t>0.961587907983173</t>
  </si>
  <si>
    <t>0.491882807831541</t>
  </si>
  <si>
    <t>0.635250478638339</t>
  </si>
  <si>
    <t>HH_schr_3560937</t>
  </si>
  <si>
    <t>11.1029145731864</t>
  </si>
  <si>
    <t>2.30196473240831</t>
  </si>
  <si>
    <t>0.619295239233042</t>
  </si>
  <si>
    <t>0.000201545356165379</t>
  </si>
  <si>
    <t>0.00100442553391784</t>
  </si>
  <si>
    <t>HH_mchr_3561022</t>
  </si>
  <si>
    <t>9.38232274284436</t>
  </si>
  <si>
    <t>1.9811017631857</t>
  </si>
  <si>
    <t>0.605353420389878</t>
  </si>
  <si>
    <t>0.00106549370146474</t>
  </si>
  <si>
    <t>0.00434174047444391</t>
  </si>
  <si>
    <t>HH_mchr_3561790</t>
  </si>
  <si>
    <t>4.6413772942559</t>
  </si>
  <si>
    <t>0.646024041182587</t>
  </si>
  <si>
    <t>0.504062890007732</t>
  </si>
  <si>
    <t>0.199971134700378</t>
  </si>
  <si>
    <t>0.330205605949719</t>
  </si>
  <si>
    <t>HH_aschr_3562459</t>
  </si>
  <si>
    <t>2.10181313328423</t>
  </si>
  <si>
    <t>-1.86445730266432</t>
  </si>
  <si>
    <t>0.945602786546839</t>
  </si>
  <si>
    <t>0.04864237929173</t>
  </si>
  <si>
    <t>HH_aschr_3562617</t>
  </si>
  <si>
    <t>4.33474098435875</t>
  </si>
  <si>
    <t>-1.39031509927165</t>
  </si>
  <si>
    <t>0.620268945383577</t>
  </si>
  <si>
    <t>0.0249955563048567</t>
  </si>
  <si>
    <t>0.0633484133091477</t>
  </si>
  <si>
    <t>HH_mchr_3562639</t>
  </si>
  <si>
    <t>4.12230668206086</t>
  </si>
  <si>
    <t>-1.3773080950131</t>
  </si>
  <si>
    <t>0.597942780365646</t>
  </si>
  <si>
    <t>0.0212557183948925</t>
  </si>
  <si>
    <t>0.0555184579515287</t>
  </si>
  <si>
    <t>HH_schr_3562767</t>
  </si>
  <si>
    <t>3.01642175579709</t>
  </si>
  <si>
    <t>-1.60731319435619</t>
  </si>
  <si>
    <t>0.859536693307674</t>
  </si>
  <si>
    <t>0.0614871173284445</t>
  </si>
  <si>
    <t>0.131683789164501</t>
  </si>
  <si>
    <t>HH_mchr_3566107</t>
  </si>
  <si>
    <t>5.517544421103</t>
  </si>
  <si>
    <t>0.0731915373580115</t>
  </si>
  <si>
    <t>0.37276439153619</t>
  </si>
  <si>
    <t>0.844337805255273</t>
  </si>
  <si>
    <t>0.906770965441132</t>
  </si>
  <si>
    <t>HH_mchr_3566137</t>
  </si>
  <si>
    <t>5.54839210335731</t>
  </si>
  <si>
    <t>-0.082966472244658</t>
  </si>
  <si>
    <t>0.354941995083938</t>
  </si>
  <si>
    <t>0.815181735048266</t>
  </si>
  <si>
    <t>HH_schr_3568605</t>
  </si>
  <si>
    <t>4.50332072327291</t>
  </si>
  <si>
    <t>-0.644888602549403</t>
  </si>
  <si>
    <t>0.448812333904467</t>
  </si>
  <si>
    <t>0.150752640669942</t>
  </si>
  <si>
    <t>HH_mchr_3568796</t>
  </si>
  <si>
    <t>9.18076897229413</t>
  </si>
  <si>
    <t>7.073488655331</t>
  </si>
  <si>
    <t>0.987678643782555</t>
  </si>
  <si>
    <t>HH_mchr_3569910</t>
  </si>
  <si>
    <t>6.21525596507006</t>
  </si>
  <si>
    <t>4.23690725630236</t>
  </si>
  <si>
    <t>0.631348848741555</t>
  </si>
  <si>
    <t>HH_schr_3571388</t>
  </si>
  <si>
    <t>5.06121220984301</t>
  </si>
  <si>
    <t>2.81256704055774</t>
  </si>
  <si>
    <t>0.57827780389112</t>
  </si>
  <si>
    <t>HH_schr_3573007</t>
  </si>
  <si>
    <t>5.90573024924919</t>
  </si>
  <si>
    <t>1.13140691911493</t>
  </si>
  <si>
    <t>0.423535719386371</t>
  </si>
  <si>
    <t>0.00755496058086827</t>
  </si>
  <si>
    <t>HH_aschr_3574143</t>
  </si>
  <si>
    <t>3.0762275604046</t>
  </si>
  <si>
    <t>1.39013531918761</t>
  </si>
  <si>
    <t>0.671146264519594</t>
  </si>
  <si>
    <t>0.0383321523077074</t>
  </si>
  <si>
    <t>0.089802432237563</t>
  </si>
  <si>
    <t>HH_aschr_3575090</t>
  </si>
  <si>
    <t>6.94232611833098</t>
  </si>
  <si>
    <t>-1.52030848565074</t>
  </si>
  <si>
    <t>0.338300031822425</t>
  </si>
  <si>
    <t>HH_aschr_3575108</t>
  </si>
  <si>
    <t>7.03299927868161</t>
  </si>
  <si>
    <t>-1.56740653374085</t>
  </si>
  <si>
    <t>0.324599081075214</t>
  </si>
  <si>
    <t>HH_tchr_3575265</t>
  </si>
  <si>
    <t>1.24721968989718</t>
  </si>
  <si>
    <t>2.05644966293626</t>
  </si>
  <si>
    <t>1.53478858093947</t>
  </si>
  <si>
    <t>0.180280730191595</t>
  </si>
  <si>
    <t>0.304861214828768</t>
  </si>
  <si>
    <t>HH_aschr_3575274</t>
  </si>
  <si>
    <t>6.39211194372914</t>
  </si>
  <si>
    <t>-2.13959911120904</t>
  </si>
  <si>
    <t>0.417487419311796</t>
  </si>
  <si>
    <t>HH_schr_3575893</t>
  </si>
  <si>
    <t>2.55157290621281</t>
  </si>
  <si>
    <t>0.421772625284894</t>
  </si>
  <si>
    <t>0.755931728799676</t>
  </si>
  <si>
    <t>0.576878060160205</t>
  </si>
  <si>
    <t>0.709897155470696</t>
  </si>
  <si>
    <t>HH_schr_3576410</t>
  </si>
  <si>
    <t>HH_aschr_3576514</t>
  </si>
  <si>
    <t>3.13933570894107</t>
  </si>
  <si>
    <t>-2.11762363279157</t>
  </si>
  <si>
    <t>0.897344015444954</t>
  </si>
  <si>
    <t>0.0182808782851262</t>
  </si>
  <si>
    <t>0.0491596357729175</t>
  </si>
  <si>
    <t>HH_aschr_3576643</t>
  </si>
  <si>
    <t>6.91445453614835</t>
  </si>
  <si>
    <t>-1.09820929414357</t>
  </si>
  <si>
    <t>0.375153793959163</t>
  </si>
  <si>
    <t>0.00341855613826353</t>
  </si>
  <si>
    <t>0.0118091956729651</t>
  </si>
  <si>
    <t>HH_schr_3576583</t>
  </si>
  <si>
    <t>-0.0403928834419034</t>
  </si>
  <si>
    <t>0.0518128802127273</t>
  </si>
  <si>
    <t>1.7694801377168</t>
  </si>
  <si>
    <t>0.976640150145102</t>
  </si>
  <si>
    <t>0.986953842754367</t>
  </si>
  <si>
    <t>HH_aschr_3576701</t>
  </si>
  <si>
    <t>7.7407150817248</t>
  </si>
  <si>
    <t>-1.13584819570069</t>
  </si>
  <si>
    <t>0.352083180935863</t>
  </si>
  <si>
    <t>0.00125498662634645</t>
  </si>
  <si>
    <t>0.00499050647058543</t>
  </si>
  <si>
    <t>HH_tchr_3576730</t>
  </si>
  <si>
    <t>7.97037287935762</t>
  </si>
  <si>
    <t>-1.30390019686546</t>
  </si>
  <si>
    <t>0.334249278316595</t>
  </si>
  <si>
    <t>0.000509093045427607</t>
  </si>
  <si>
    <t>HH_tchr_3576800</t>
  </si>
  <si>
    <t>8.22536076528019</t>
  </si>
  <si>
    <t>-1.60445691085549</t>
  </si>
  <si>
    <t>0.313623758138942</t>
  </si>
  <si>
    <t>HH_tchr_3576823</t>
  </si>
  <si>
    <t>2.86840661360671</t>
  </si>
  <si>
    <t>-1.26667033594817</t>
  </si>
  <si>
    <t>0.845059257314319</t>
  </si>
  <si>
    <t>0.133896194387556</t>
  </si>
  <si>
    <t>HH_tchr_3576917</t>
  </si>
  <si>
    <t>8.7529968655962</t>
  </si>
  <si>
    <t>-2.33002948384213</t>
  </si>
  <si>
    <t>0.315718290985692</t>
  </si>
  <si>
    <t>HH_tchr_3576877</t>
  </si>
  <si>
    <t>4.36909150545848</t>
  </si>
  <si>
    <t>-0.22851633903095</t>
  </si>
  <si>
    <t>0.473683179646205</t>
  </si>
  <si>
    <t>0.629504468330937</t>
  </si>
  <si>
    <t>HH_tchr_3576889</t>
  </si>
  <si>
    <t>4.37941232139593</t>
  </si>
  <si>
    <t>-0.228268038803562</t>
  </si>
  <si>
    <t>0.47595326496929</t>
  </si>
  <si>
    <t>0.631510571857734</t>
  </si>
  <si>
    <t>0.754253089649107</t>
  </si>
  <si>
    <t>HH_tchr_3577059</t>
  </si>
  <si>
    <t>9.34422989544897</t>
  </si>
  <si>
    <t>-2.23173995334247</t>
  </si>
  <si>
    <t>0.292319652561123</t>
  </si>
  <si>
    <t>HH_tchr_3577175</t>
  </si>
  <si>
    <t>8.47365122489966</t>
  </si>
  <si>
    <t>-2.59227223703961</t>
  </si>
  <si>
    <t>0.45482892927149</t>
  </si>
  <si>
    <t>HH_tchr_3577152</t>
  </si>
  <si>
    <t>3.04449689456923</t>
  </si>
  <si>
    <t>-2.29222333739639</t>
  </si>
  <si>
    <t>0.79156649347933</t>
  </si>
  <si>
    <t>0.00378185605017043</t>
  </si>
  <si>
    <t>0.0128509461315356</t>
  </si>
  <si>
    <t>HH_tchr_3577232</t>
  </si>
  <si>
    <t>6.51681220765775</t>
  </si>
  <si>
    <t>-2.06418153107175</t>
  </si>
  <si>
    <t>0.488830850119176</t>
  </si>
  <si>
    <t>0.000148495942985939</t>
  </si>
  <si>
    <t>HH_tchr_3577242</t>
  </si>
  <si>
    <t>2.11802082921322</t>
  </si>
  <si>
    <t>1.11248883356504</t>
  </si>
  <si>
    <t>0.984397162527011</t>
  </si>
  <si>
    <t>0.258424844949331</t>
  </si>
  <si>
    <t>0.399279845074058</t>
  </si>
  <si>
    <t>HH_tchr_3577325</t>
  </si>
  <si>
    <t>2.8385255661115</t>
  </si>
  <si>
    <t>2.41459238117424</t>
  </si>
  <si>
    <t>1.02654903127992</t>
  </si>
  <si>
    <t>0.0186654869354684</t>
  </si>
  <si>
    <t>0.0499739774314683</t>
  </si>
  <si>
    <t>HH_tchr_3577414</t>
  </si>
  <si>
    <t>4.29640552927149</t>
  </si>
  <si>
    <t>0.163648686701519</t>
  </si>
  <si>
    <t>0.495171356860065</t>
  </si>
  <si>
    <t>0.741030502662396</t>
  </si>
  <si>
    <t>0.833545164905867</t>
  </si>
  <si>
    <t>HH_schr_3577642</t>
  </si>
  <si>
    <t>4.40103758361005</t>
  </si>
  <si>
    <t>-0.39624763957678</t>
  </si>
  <si>
    <t>0.51788671492936</t>
  </si>
  <si>
    <t>0.444197612432984</t>
  </si>
  <si>
    <t>0.590836102357335</t>
  </si>
  <si>
    <t>HH_schr_3577665</t>
  </si>
  <si>
    <t>4.34161254556282</t>
  </si>
  <si>
    <t>-0.142251765369784</t>
  </si>
  <si>
    <t>0.532345347287689</t>
  </si>
  <si>
    <t>0.789302031834672</t>
  </si>
  <si>
    <t>0.866887996089432</t>
  </si>
  <si>
    <t>HH_mchr_3577696</t>
  </si>
  <si>
    <t>4.36002734765976</t>
  </si>
  <si>
    <t>-0.231561066890218</t>
  </si>
  <si>
    <t>0.545892007460937</t>
  </si>
  <si>
    <t>0.671428407006502</t>
  </si>
  <si>
    <t>0.785329667574091</t>
  </si>
  <si>
    <t>HH_aschr_3577962</t>
  </si>
  <si>
    <t>2.47907561752866</t>
  </si>
  <si>
    <t>-0.188644008839997</t>
  </si>
  <si>
    <t>0.831060271405031</t>
  </si>
  <si>
    <t>0.820429985618567</t>
  </si>
  <si>
    <t>0.889630102289127</t>
  </si>
  <si>
    <t>HH_aschr_3578171</t>
  </si>
  <si>
    <t>1.56220956717281</t>
  </si>
  <si>
    <t>1.76111207615864</t>
  </si>
  <si>
    <t>0.995599855863151</t>
  </si>
  <si>
    <t>0.0769113201130044</t>
  </si>
  <si>
    <t>0.157894415996697</t>
  </si>
  <si>
    <t>HH_mchr_3578782</t>
  </si>
  <si>
    <t>1.09790503906085</t>
  </si>
  <si>
    <t>1.32048175104003</t>
  </si>
  <si>
    <t>1.01223376457209</t>
  </si>
  <si>
    <t>0.192055483040726</t>
  </si>
  <si>
    <t>HH_schr_3580018</t>
  </si>
  <si>
    <t>0.717959600143081</t>
  </si>
  <si>
    <t>2.83261814066559</t>
  </si>
  <si>
    <t>1.44813310983353</t>
  </si>
  <si>
    <t>0.0504594781725795</t>
  </si>
  <si>
    <t>0.11260474034783</t>
  </si>
  <si>
    <t>HH_mchr_3580229</t>
  </si>
  <si>
    <t>7.1966236749646</t>
  </si>
  <si>
    <t>0.767196994987512</t>
  </si>
  <si>
    <t>0.521261787375427</t>
  </si>
  <si>
    <t>0.141072874542831</t>
  </si>
  <si>
    <t>0.253555093808729</t>
  </si>
  <si>
    <t>HH_aschr_3580336</t>
  </si>
  <si>
    <t>3.80006859514338</t>
  </si>
  <si>
    <t>-0.0745525749667329</t>
  </si>
  <si>
    <t>0.545700935158471</t>
  </si>
  <si>
    <t>0.891332741293539</t>
  </si>
  <si>
    <t>0.935316086681034</t>
  </si>
  <si>
    <t>HH_aschr_3580392</t>
  </si>
  <si>
    <t>3.33501582574465</t>
  </si>
  <si>
    <t>0.341591802017022</t>
  </si>
  <si>
    <t>0.716968624748224</t>
  </si>
  <si>
    <t>0.633761668118877</t>
  </si>
  <si>
    <t>0.755496881042656</t>
  </si>
  <si>
    <t>HH_schr_3580356</t>
  </si>
  <si>
    <t>8.24229943716094</t>
  </si>
  <si>
    <t>0.163389755812578</t>
  </si>
  <si>
    <t>0.39178877824071</t>
  </si>
  <si>
    <t>0.676652578363259</t>
  </si>
  <si>
    <t>0.789572179649762</t>
  </si>
  <si>
    <t>HH_schr_3581119</t>
  </si>
  <si>
    <t>5.00624813366191</t>
  </si>
  <si>
    <t>-0.358692135216803</t>
  </si>
  <si>
    <t>0.535098222596899</t>
  </si>
  <si>
    <t>0.502647752249267</t>
  </si>
  <si>
    <t>0.644732269829187</t>
  </si>
  <si>
    <t>HH_tchr_3581474</t>
  </si>
  <si>
    <t>5.02621589341495</t>
  </si>
  <si>
    <t>0.334344495724773</t>
  </si>
  <si>
    <t>0.50126638947428</t>
  </si>
  <si>
    <t>0.504772370507589</t>
  </si>
  <si>
    <t>0.646339586537505</t>
  </si>
  <si>
    <t>HH_tchr_3581648</t>
  </si>
  <si>
    <t>3.97383091320983</t>
  </si>
  <si>
    <t>0.287714665067439</t>
  </si>
  <si>
    <t>0.595752269142939</t>
  </si>
  <si>
    <t>0.629135878893553</t>
  </si>
  <si>
    <t>HH_aschr_3581832</t>
  </si>
  <si>
    <t>2.52404559431114</t>
  </si>
  <si>
    <t>1.02764476513504</t>
  </si>
  <si>
    <t>0.960877945070208</t>
  </si>
  <si>
    <t>0.284851083052253</t>
  </si>
  <si>
    <t>0.428450114272789</t>
  </si>
  <si>
    <t>HH_mchr_3582390</t>
  </si>
  <si>
    <t>0.447233901931305</t>
  </si>
  <si>
    <t>0.56470128238993</t>
  </si>
  <si>
    <t>1.91294116124692</t>
  </si>
  <si>
    <t>0.767840682078762</t>
  </si>
  <si>
    <t>0.851672979393026</t>
  </si>
  <si>
    <t>HH_mchr_3582488</t>
  </si>
  <si>
    <t>-2.08999545015454</t>
  </si>
  <si>
    <t>3.38077289766802</t>
  </si>
  <si>
    <t>HH_schr_3582588</t>
  </si>
  <si>
    <t>-2.97697311450867</t>
  </si>
  <si>
    <t>HH_aschr_3582723</t>
  </si>
  <si>
    <t>-3.87721325824846</t>
  </si>
  <si>
    <t>HH_aschr_3583060</t>
  </si>
  <si>
    <t>-1.46441836757816</t>
  </si>
  <si>
    <t>0.105849166110099</t>
  </si>
  <si>
    <t>2.38925212450081</t>
  </si>
  <si>
    <t>0.964663504493397</t>
  </si>
  <si>
    <t>HH_schr_3583131</t>
  </si>
  <si>
    <t>-2.09625458368914</t>
  </si>
  <si>
    <t>-0.855940749482069</t>
  </si>
  <si>
    <t>3.89000667739874</t>
  </si>
  <si>
    <t>0.825843269857435</t>
  </si>
  <si>
    <t>HH_aschr_3583899</t>
  </si>
  <si>
    <t>4.0328418259549</t>
  </si>
  <si>
    <t>-4.99541789584612</t>
  </si>
  <si>
    <t>0.920445057745972</t>
  </si>
  <si>
    <t>HH_tchr_3584063</t>
  </si>
  <si>
    <t>3.9655496372816</t>
  </si>
  <si>
    <t>-2.07600075341657</t>
  </si>
  <si>
    <t>0.601044920562497</t>
  </si>
  <si>
    <t>0.000552366007154439</t>
  </si>
  <si>
    <t>HH_tchr_3584118</t>
  </si>
  <si>
    <t>4.41568450294966</t>
  </si>
  <si>
    <t>-1.78394022029359</t>
  </si>
  <si>
    <t>0.540229380406386</t>
  </si>
  <si>
    <t>0.000959329607057899</t>
  </si>
  <si>
    <t>0.00397326531146563</t>
  </si>
  <si>
    <t>HH_tchr_3584455</t>
  </si>
  <si>
    <t>1.46194383516557</t>
  </si>
  <si>
    <t>-0.849616855121124</t>
  </si>
  <si>
    <t>1.13518741516419</t>
  </si>
  <si>
    <t>0.454196297667675</t>
  </si>
  <si>
    <t>HH_schr_3590409</t>
  </si>
  <si>
    <t>4.36899387947355</t>
  </si>
  <si>
    <t>-0.120604601837375</t>
  </si>
  <si>
    <t>0.626983644466411</t>
  </si>
  <si>
    <t>0.847462686153328</t>
  </si>
  <si>
    <t>0.908646628164398</t>
  </si>
  <si>
    <t>HH_aschr_3596828</t>
  </si>
  <si>
    <t>1.92222429839451</t>
  </si>
  <si>
    <t>-0.685553012992413</t>
  </si>
  <si>
    <t>0.942966030496843</t>
  </si>
  <si>
    <t>0.467215101030797</t>
  </si>
  <si>
    <t>HH_schr_3597077</t>
  </si>
  <si>
    <t>7.00418560189984</t>
  </si>
  <si>
    <t>-2.4876215143062</t>
  </si>
  <si>
    <t>0.432137914641418</t>
  </si>
  <si>
    <t>HH_mchr_3597299</t>
  </si>
  <si>
    <t>7.01875543796366</t>
  </si>
  <si>
    <t>-3.52943672693681</t>
  </si>
  <si>
    <t>0.572871907720558</t>
  </si>
  <si>
    <t>HH_tchr_3597326</t>
  </si>
  <si>
    <t>3.918616508639</t>
  </si>
  <si>
    <t>-0.233950126837306</t>
  </si>
  <si>
    <t>0.813756341374255</t>
  </si>
  <si>
    <t>0.773734037825496</t>
  </si>
  <si>
    <t>HH_aschr_3597490</t>
  </si>
  <si>
    <t>1.59029147159418</t>
  </si>
  <si>
    <t>-0.77598395968585</t>
  </si>
  <si>
    <t>1.08073301841358</t>
  </si>
  <si>
    <t>0.472747215647999</t>
  </si>
  <si>
    <t>0.616983992617594</t>
  </si>
  <si>
    <t>HH_mchr_3597418</t>
  </si>
  <si>
    <t>5.03263477656488</t>
  </si>
  <si>
    <t>-1.66531939707471</t>
  </si>
  <si>
    <t>0.417924945608543</t>
  </si>
  <si>
    <t>0.00037094835285771</t>
  </si>
  <si>
    <t>HH_mchr_3597466</t>
  </si>
  <si>
    <t>6.2264570054513</t>
  </si>
  <si>
    <t>-1.85020643356812</t>
  </si>
  <si>
    <t>0.342157326879584</t>
  </si>
  <si>
    <t>HH_schr_3597578</t>
  </si>
  <si>
    <t>7.11803661133055</t>
  </si>
  <si>
    <t>-2.1630163212262</t>
  </si>
  <si>
    <t>0.278347503282477</t>
  </si>
  <si>
    <t>HH_schr_3598047</t>
  </si>
  <si>
    <t>6.56738268756754</t>
  </si>
  <si>
    <t>-2.02009455082525</t>
  </si>
  <si>
    <t>0.324976162893439</t>
  </si>
  <si>
    <t>HH_aschr_3598360</t>
  </si>
  <si>
    <t>2.58659269974806</t>
  </si>
  <si>
    <t>-0.331955415747682</t>
  </si>
  <si>
    <t>0.672916136891901</t>
  </si>
  <si>
    <t>0.621794449444901</t>
  </si>
  <si>
    <t>0.745801368352694</t>
  </si>
  <si>
    <t>HH_schr_3598974</t>
  </si>
  <si>
    <t>4.34294736491561</t>
  </si>
  <si>
    <t>-0.550803775210933</t>
  </si>
  <si>
    <t>0.516641656237983</t>
  </si>
  <si>
    <t>0.286367848919942</t>
  </si>
  <si>
    <t>0.430404166597091</t>
  </si>
  <si>
    <t>HH_schr_3599133</t>
  </si>
  <si>
    <t>4.72225806769998</t>
  </si>
  <si>
    <t>-0.570606332203677</t>
  </si>
  <si>
    <t>0.463771417883799</t>
  </si>
  <si>
    <t>0.218561897038057</t>
  </si>
  <si>
    <t>HH_schr_3599153</t>
  </si>
  <si>
    <t>4.52816796295266</t>
  </si>
  <si>
    <t>-0.0507207131783126</t>
  </si>
  <si>
    <t>0.529972700508829</t>
  </si>
  <si>
    <t>0.923755355451472</t>
  </si>
  <si>
    <t>0.95489860160181</t>
  </si>
  <si>
    <t>HH_aschr_3599819</t>
  </si>
  <si>
    <t>2.91305413453123</t>
  </si>
  <si>
    <t>1.71750469300614</t>
  </si>
  <si>
    <t>0.852769980198283</t>
  </si>
  <si>
    <t>0.0440063383581361</t>
  </si>
  <si>
    <t>0.100457716613629</t>
  </si>
  <si>
    <t>HH_aschr_3599998</t>
  </si>
  <si>
    <t>4.24857199133776</t>
  </si>
  <si>
    <t>1.40581489907454</t>
  </si>
  <si>
    <t>0.573131498062446</t>
  </si>
  <si>
    <t>0.014172302980446</t>
  </si>
  <si>
    <t>HH_schr_3600578</t>
  </si>
  <si>
    <t>4.25352291344562</t>
  </si>
  <si>
    <t>0.902177372244379</t>
  </si>
  <si>
    <t>0.708348627134403</t>
  </si>
  <si>
    <t>0.202792918077089</t>
  </si>
  <si>
    <t>HH_aschr_3600693</t>
  </si>
  <si>
    <t>3.72883621481263</t>
  </si>
  <si>
    <t>-1.6572640658684</t>
  </si>
  <si>
    <t>0.629719723574621</t>
  </si>
  <si>
    <t>0.00849466686732338</t>
  </si>
  <si>
    <t>0.0257860621764285</t>
  </si>
  <si>
    <t>HH_schr_3600757</t>
  </si>
  <si>
    <t>5.52661475178349</t>
  </si>
  <si>
    <t>0.381638107303662</t>
  </si>
  <si>
    <t>0.470576714101069</t>
  </si>
  <si>
    <t>0.417365192166013</t>
  </si>
  <si>
    <t>HH_aschr_3601660</t>
  </si>
  <si>
    <t>-0.172670519689334</t>
  </si>
  <si>
    <t>-1.81774014763681</t>
  </si>
  <si>
    <t>2.03719687421795</t>
  </si>
  <si>
    <t>0.372245470129954</t>
  </si>
  <si>
    <t>0.521064615850187</t>
  </si>
  <si>
    <t>HH_schr_3602239</t>
  </si>
  <si>
    <t>6.35594760034106</t>
  </si>
  <si>
    <t>-0.712167934910612</t>
  </si>
  <si>
    <t>0.321588750612928</t>
  </si>
  <si>
    <t>0.0267923415536932</t>
  </si>
  <si>
    <t>HH_aschr_3603024</t>
  </si>
  <si>
    <t>1.49455119959363</t>
  </si>
  <si>
    <t>2.39284262231927</t>
  </si>
  <si>
    <t>1.38773484928108</t>
  </si>
  <si>
    <t>0.0846574151131828</t>
  </si>
  <si>
    <t>HH_aschr_3603404</t>
  </si>
  <si>
    <t>1.7227033645759</t>
  </si>
  <si>
    <t>2.4630010201899</t>
  </si>
  <si>
    <t>1.22812593341528</t>
  </si>
  <si>
    <t>0.0449101024465675</t>
  </si>
  <si>
    <t>0.10220622854449</t>
  </si>
  <si>
    <t>HH_schr_3605962</t>
  </si>
  <si>
    <t>6.25290298230741</t>
  </si>
  <si>
    <t>0.873292860982295</t>
  </si>
  <si>
    <t>0.362384492579806</t>
  </si>
  <si>
    <t>0.015959009017303</t>
  </si>
  <si>
    <t>0.0438355557868791</t>
  </si>
  <si>
    <t>HH_aschr_3606177</t>
  </si>
  <si>
    <t>3.39558881989831</t>
  </si>
  <si>
    <t>0.215428542034594</t>
  </si>
  <si>
    <t>0.676916341884578</t>
  </si>
  <si>
    <t>0.750295402101202</t>
  </si>
  <si>
    <t>0.840302523957797</t>
  </si>
  <si>
    <t>HH_mchr_3606274</t>
  </si>
  <si>
    <t>6.12352636719542</t>
  </si>
  <si>
    <t>1.07385571353111</t>
  </si>
  <si>
    <t>0.457204831554758</t>
  </si>
  <si>
    <t>0.0188370067437104</t>
  </si>
  <si>
    <t>0.0503990805007594</t>
  </si>
  <si>
    <t>HH_tchr_3606388</t>
  </si>
  <si>
    <t>4.93787893926869</t>
  </si>
  <si>
    <t>0.984892792971994</t>
  </si>
  <si>
    <t>0.58219913768208</t>
  </si>
  <si>
    <t>0.090707608112915</t>
  </si>
  <si>
    <t>0.180139996295874</t>
  </si>
  <si>
    <t>HH_mchr_3606572</t>
  </si>
  <si>
    <t>2.55679169428363</t>
  </si>
  <si>
    <t>1.2667154933588</t>
  </si>
  <si>
    <t>0.928503545849225</t>
  </si>
  <si>
    <t>0.17248736122199</t>
  </si>
  <si>
    <t>0.295173785442765</t>
  </si>
  <si>
    <t>HH_mchr_3606664</t>
  </si>
  <si>
    <t>0.25421704458288</t>
  </si>
  <si>
    <t>-0.14236952676983</t>
  </si>
  <si>
    <t>1.55431675588257</t>
  </si>
  <si>
    <t>0.927018861347591</t>
  </si>
  <si>
    <t>HH_schr_3606764</t>
  </si>
  <si>
    <t>-2.21162609039194</t>
  </si>
  <si>
    <t>0.105848852145484</t>
  </si>
  <si>
    <t>3.41185571358671</t>
  </si>
  <si>
    <t>0.975250530433337</t>
  </si>
  <si>
    <t>HH_aschr_3606899</t>
  </si>
  <si>
    <t>-3.3527319047903</t>
  </si>
  <si>
    <t>HH_aschr_3607236</t>
  </si>
  <si>
    <t>-0.918364511530743</t>
  </si>
  <si>
    <t>0.675512016260112</t>
  </si>
  <si>
    <t>2.06108823425534</t>
  </si>
  <si>
    <t>0.743104236312254</t>
  </si>
  <si>
    <t>HH_schr_3607307</t>
  </si>
  <si>
    <t>-2.21026789863719</t>
  </si>
  <si>
    <t>1.57639837776491</t>
  </si>
  <si>
    <t>4.74936232109707</t>
  </si>
  <si>
    <t>0.739951252109859</t>
  </si>
  <si>
    <t>HH_mchr_3608108</t>
  </si>
  <si>
    <t>-0.70655147743519</t>
  </si>
  <si>
    <t>0.970363241266181</t>
  </si>
  <si>
    <t>2.07489958448684</t>
  </si>
  <si>
    <t>0.640022337772768</t>
  </si>
  <si>
    <t>HH_schr_3608798</t>
  </si>
  <si>
    <t>HH_aschr_3609069</t>
  </si>
  <si>
    <t>0.111460754067408</t>
  </si>
  <si>
    <t>2.02016545162855</t>
  </si>
  <si>
    <t>1.7958075834026</t>
  </si>
  <si>
    <t>0.260616898345696</t>
  </si>
  <si>
    <t>HH_aschr_3609082</t>
  </si>
  <si>
    <t>0.456008369599218</t>
  </si>
  <si>
    <t>1.62515717103893</t>
  </si>
  <si>
    <t>1.5796520661112</t>
  </si>
  <si>
    <t>0.303570356512555</t>
  </si>
  <si>
    <t>HH_aschr_3609188</t>
  </si>
  <si>
    <t>2.34284379591946</t>
  </si>
  <si>
    <t>0.102260800764258</t>
  </si>
  <si>
    <t>0.761715062460206</t>
  </si>
  <si>
    <t>0.893204314729805</t>
  </si>
  <si>
    <t>HH_aschr_3609234</t>
  </si>
  <si>
    <t>3.53432173589335</t>
  </si>
  <si>
    <t>-1.01839284047964</t>
  </si>
  <si>
    <t>0.563802653745993</t>
  </si>
  <si>
    <t>0.0708725698247979</t>
  </si>
  <si>
    <t>HH_mchr_3609452</t>
  </si>
  <si>
    <t>-0.0412474224825217</t>
  </si>
  <si>
    <t>-0.595349642604751</t>
  </si>
  <si>
    <t>1.64442428417923</t>
  </si>
  <si>
    <t>0.717321105686281</t>
  </si>
  <si>
    <t>0.818987033587358</t>
  </si>
  <si>
    <t>HH_schr_3611305</t>
  </si>
  <si>
    <t>-4.05506390395723</t>
  </si>
  <si>
    <t>HH_aschr_3612723</t>
  </si>
  <si>
    <t>-2.13236408933031</t>
  </si>
  <si>
    <t>HH_schr_3612972</t>
  </si>
  <si>
    <t>HH_aschr_3613268</t>
  </si>
  <si>
    <t>HH_schr_3613216</t>
  </si>
  <si>
    <t>HH_schr_3613498</t>
  </si>
  <si>
    <t>-2.52390523589535</t>
  </si>
  <si>
    <t>4.33886327421747</t>
  </si>
  <si>
    <t>HH_schr_3613511</t>
  </si>
  <si>
    <t>HH_schr_3613543</t>
  </si>
  <si>
    <t>-0.954252617591056</t>
  </si>
  <si>
    <t>2.29207578225834</t>
  </si>
  <si>
    <t>HH_tchr_3614002</t>
  </si>
  <si>
    <t>HH_mchr_3614421</t>
  </si>
  <si>
    <t>0.328356249073736</t>
  </si>
  <si>
    <t>0.622959785183392</t>
  </si>
  <si>
    <t>1.65846582378463</t>
  </si>
  <si>
    <t>0.707196347820089</t>
  </si>
  <si>
    <t>0.813383424506797</t>
  </si>
  <si>
    <t>HH_mchr_3614453</t>
  </si>
  <si>
    <t>1.69084384535295</t>
  </si>
  <si>
    <t>-0.142601178760635</t>
  </si>
  <si>
    <t>1.21433696524196</t>
  </si>
  <si>
    <t>0.906518275126445</t>
  </si>
  <si>
    <t>0.944319713163936</t>
  </si>
  <si>
    <t>HH_mchr_3614492</t>
  </si>
  <si>
    <t>1.88684066146439</t>
  </si>
  <si>
    <t>-0.274261483094449</t>
  </si>
  <si>
    <t>1.10150630370364</t>
  </si>
  <si>
    <t>0.803370322523335</t>
  </si>
  <si>
    <t>0.877466149398186</t>
  </si>
  <si>
    <t>HH_schr_3615119</t>
  </si>
  <si>
    <t>3.38209315680762</t>
  </si>
  <si>
    <t>-0.350976613295044</t>
  </si>
  <si>
    <t>0.738121920798776</t>
  </si>
  <si>
    <t>0.634430980831264</t>
  </si>
  <si>
    <t>0.755687414027683</t>
  </si>
  <si>
    <t>HH_aschr_3615251</t>
  </si>
  <si>
    <t>5.42622088486084</t>
  </si>
  <si>
    <t>-0.983221124771403</t>
  </si>
  <si>
    <t>0.480531381857718</t>
  </si>
  <si>
    <t>0.0407453325676098</t>
  </si>
  <si>
    <t>0.0943383641458065</t>
  </si>
  <si>
    <t>HH_schr_3615531</t>
  </si>
  <si>
    <t>4.85851428948836</t>
  </si>
  <si>
    <t>0.588393665033589</t>
  </si>
  <si>
    <t>0.444873700665551</t>
  </si>
  <si>
    <t>0.185965660591658</t>
  </si>
  <si>
    <t>0.312515016085627</t>
  </si>
  <si>
    <t>HH_mchr_3615578</t>
  </si>
  <si>
    <t>4.85635765565372</t>
  </si>
  <si>
    <t>0.955039199018253</t>
  </si>
  <si>
    <t>0.456103235540936</t>
  </si>
  <si>
    <t>0.036267984017346</t>
  </si>
  <si>
    <t>0.0857014202932243</t>
  </si>
  <si>
    <t>HH_mchr_3615602</t>
  </si>
  <si>
    <t>4.76147256770373</t>
  </si>
  <si>
    <t>0.655416335921184</t>
  </si>
  <si>
    <t>0.486447388374994</t>
  </si>
  <si>
    <t>0.177866578116776</t>
  </si>
  <si>
    <t>0.301940603137864</t>
  </si>
  <si>
    <t>HH_aschr_3615556</t>
  </si>
  <si>
    <t>3.92562842268406</t>
  </si>
  <si>
    <t>0.426567429333846</t>
  </si>
  <si>
    <t>0.624154260367791</t>
  </si>
  <si>
    <t>0.494333465091695</t>
  </si>
  <si>
    <t>HH_aschr_3615640</t>
  </si>
  <si>
    <t>3.48866167154285</t>
  </si>
  <si>
    <t>0.271528519077403</t>
  </si>
  <si>
    <t>0.714835142485672</t>
  </si>
  <si>
    <t>0.704058436248088</t>
  </si>
  <si>
    <t>0.81102392044654</t>
  </si>
  <si>
    <t>HH_aschr_3615665</t>
  </si>
  <si>
    <t>3.31135819312219</t>
  </si>
  <si>
    <t>0.357367348038659</t>
  </si>
  <si>
    <t>0.727575993199828</t>
  </si>
  <si>
    <t>0.623302475551416</t>
  </si>
  <si>
    <t>0.747232488875844</t>
  </si>
  <si>
    <t>HH_schr_3616095</t>
  </si>
  <si>
    <t>-2.74646745012906</t>
  </si>
  <si>
    <t>0.105848435628684</t>
  </si>
  <si>
    <t>4.41708281503178</t>
  </si>
  <si>
    <t>0.980881782426545</t>
  </si>
  <si>
    <t>HH_schr_3616123</t>
  </si>
  <si>
    <t>HH_aschr_3616052</t>
  </si>
  <si>
    <t>HH_schr_3616544</t>
  </si>
  <si>
    <t>HH_aschr_3616505</t>
  </si>
  <si>
    <t>HH_mchr_3616600</t>
  </si>
  <si>
    <t>-3.39203677307758</t>
  </si>
  <si>
    <t>HH_mchr_3616662</t>
  </si>
  <si>
    <t>HH_schr_3617387</t>
  </si>
  <si>
    <t>HH_aschr_3617323</t>
  </si>
  <si>
    <t>HH_schr_3617691</t>
  </si>
  <si>
    <t>HH_aschr_3617914</t>
  </si>
  <si>
    <t>HH_schr_3619021</t>
  </si>
  <si>
    <t>HH_schr_3619213</t>
  </si>
  <si>
    <t>HH_schr_3619265</t>
  </si>
  <si>
    <t>HH_schr_3619442</t>
  </si>
  <si>
    <t>HH_mchr_3619524</t>
  </si>
  <si>
    <t>HH_schr_3625219</t>
  </si>
  <si>
    <t>1.7333323634072</t>
  </si>
  <si>
    <t>-0.676966263734355</t>
  </si>
  <si>
    <t>0.801857039603414</t>
  </si>
  <si>
    <t>0.398530794079483</t>
  </si>
  <si>
    <t>0.545754922394362</t>
  </si>
  <si>
    <t>HH_schr_3626983</t>
  </si>
  <si>
    <t>3.84928511754189</t>
  </si>
  <si>
    <t>0.768876197892303</t>
  </si>
  <si>
    <t>0.554525149343487</t>
  </si>
  <si>
    <t>0.16557938028807</t>
  </si>
  <si>
    <t>HH_schr_3627191</t>
  </si>
  <si>
    <t>4.077442850693</t>
  </si>
  <si>
    <t>0.64764013543123</t>
  </si>
  <si>
    <t>0.598187272338654</t>
  </si>
  <si>
    <t>0.278954389115321</t>
  </si>
  <si>
    <t>HH_mchr_3627155</t>
  </si>
  <si>
    <t>5.81380563114595</t>
  </si>
  <si>
    <t>-2.25990985876826</t>
  </si>
  <si>
    <t>0.473738798177049</t>
  </si>
  <si>
    <t>HH_mchr_3627289</t>
  </si>
  <si>
    <t>3.55218272117249</t>
  </si>
  <si>
    <t>0.0844833750798067</t>
  </si>
  <si>
    <t>0.698446961678409</t>
  </si>
  <si>
    <t>0.90372359040872</t>
  </si>
  <si>
    <t>HH_schr_3627502</t>
  </si>
  <si>
    <t>6.30430339443306</t>
  </si>
  <si>
    <t>-1.12643837097942</t>
  </si>
  <si>
    <t>0.264868972049906</t>
  </si>
  <si>
    <t>0.000132116438913303</t>
  </si>
  <si>
    <t>HH_aschr_3627712</t>
  </si>
  <si>
    <t>3.85587277308409</t>
  </si>
  <si>
    <t>-1.19356725421285</t>
  </si>
  <si>
    <t>0.521787502265084</t>
  </si>
  <si>
    <t>0.0221690754218365</t>
  </si>
  <si>
    <t>0.0575242180090777</t>
  </si>
  <si>
    <t>HH_aschr_3627856</t>
  </si>
  <si>
    <t>2.47126706385413</t>
  </si>
  <si>
    <t>-1.39058703839879</t>
  </si>
  <si>
    <t>0.888124075692304</t>
  </si>
  <si>
    <t>0.117405371377787</t>
  </si>
  <si>
    <t>0.220536985399529</t>
  </si>
  <si>
    <t>HH_mchr_3627865</t>
  </si>
  <si>
    <t>5.68855703824153</t>
  </si>
  <si>
    <t>-1.41426157741223</t>
  </si>
  <si>
    <t>0.416162274540321</t>
  </si>
  <si>
    <t>0.000677957053551679</t>
  </si>
  <si>
    <t>0.00292851780030733</t>
  </si>
  <si>
    <t>HH_schr_3628347</t>
  </si>
  <si>
    <t>6.48949631666566</t>
  </si>
  <si>
    <t>-0.470603052428283</t>
  </si>
  <si>
    <t>0.263822308880114</t>
  </si>
  <si>
    <t>0.0744581302584935</t>
  </si>
  <si>
    <t>0.153816186219931</t>
  </si>
  <si>
    <t>HH_schr_3628485</t>
  </si>
  <si>
    <t>7.531439639987</t>
  </si>
  <si>
    <t>0.0553258924500129</t>
  </si>
  <si>
    <t>0.204649581871577</t>
  </si>
  <si>
    <t>0.786895219965498</t>
  </si>
  <si>
    <t>0.865125422043046</t>
  </si>
  <si>
    <t>HH_schr_3628499</t>
  </si>
  <si>
    <t>7.56204676109587</t>
  </si>
  <si>
    <t>0.141025947647547</t>
  </si>
  <si>
    <t>0.20694276107921</t>
  </si>
  <si>
    <t>0.49557211274841</t>
  </si>
  <si>
    <t>0.638763707350927</t>
  </si>
  <si>
    <t>HH_tchr_3629433</t>
  </si>
  <si>
    <t>3.41205544729101</t>
  </si>
  <si>
    <t>-0.247757701051481</t>
  </si>
  <si>
    <t>0.65681960269122</t>
  </si>
  <si>
    <t>0.706018931049344</t>
  </si>
  <si>
    <t>0.812808832427624</t>
  </si>
  <si>
    <t>HH_tchr_3629461</t>
  </si>
  <si>
    <t>0.496319507078995</t>
  </si>
  <si>
    <t>-1.11045343201181</t>
  </si>
  <si>
    <t>1.40496890472948</t>
  </si>
  <si>
    <t>0.429308326727533</t>
  </si>
  <si>
    <t>HH_tchr_3629545</t>
  </si>
  <si>
    <t>2.49111119016272</t>
  </si>
  <si>
    <t>-1.42160280717514</t>
  </si>
  <si>
    <t>0.873976935154007</t>
  </si>
  <si>
    <t>0.103824043059948</t>
  </si>
  <si>
    <t>0.200647572467321</t>
  </si>
  <si>
    <t>HH_tchr_3629558</t>
  </si>
  <si>
    <t>2.60536270914805</t>
  </si>
  <si>
    <t>-1.86102320565718</t>
  </si>
  <si>
    <t>0.849580140252997</t>
  </si>
  <si>
    <t>0.0284864677693288</t>
  </si>
  <si>
    <t>0.070172394965924</t>
  </si>
  <si>
    <t>HH_aschr_3629566</t>
  </si>
  <si>
    <t>0.591290742956349</t>
  </si>
  <si>
    <t>-0.412852903491682</t>
  </si>
  <si>
    <t>1.34924894612791</t>
  </si>
  <si>
    <t>0.759614393642979</t>
  </si>
  <si>
    <t>0.846345952579116</t>
  </si>
  <si>
    <t>HH_mchr_3630221</t>
  </si>
  <si>
    <t>2.59283729066929</t>
  </si>
  <si>
    <t>-3.04117989004275</t>
  </si>
  <si>
    <t>1.04417197761858</t>
  </si>
  <si>
    <t>0.00358516311417298</t>
  </si>
  <si>
    <t>0.0123094749747618</t>
  </si>
  <si>
    <t>HH_mchr_3634787</t>
  </si>
  <si>
    <t>3.89998233491111</t>
  </si>
  <si>
    <t>-0.290701809600923</t>
  </si>
  <si>
    <t>0.50756175845292</t>
  </si>
  <si>
    <t>0.566819564796272</t>
  </si>
  <si>
    <t>0.701709019913674</t>
  </si>
  <si>
    <t>HH_mchr_3634806</t>
  </si>
  <si>
    <t>3.84204428304947</t>
  </si>
  <si>
    <t>-0.263532045476835</t>
  </si>
  <si>
    <t>0.500466812355893</t>
  </si>
  <si>
    <t>0.598490514047702</t>
  </si>
  <si>
    <t>HH_tchr_3634866</t>
  </si>
  <si>
    <t>7.02926916666859</t>
  </si>
  <si>
    <t>-0.867643642176087</t>
  </si>
  <si>
    <t>0.428878211860146</t>
  </si>
  <si>
    <t>0.0430676140350547</t>
  </si>
  <si>
    <t>0.0987517503652095</t>
  </si>
  <si>
    <t>HH_tchr_3635217</t>
  </si>
  <si>
    <t>3.08025200277007</t>
  </si>
  <si>
    <t>-0.122331409125257</t>
  </si>
  <si>
    <t>0.66612384467254</t>
  </si>
  <si>
    <t>0.854290668096205</t>
  </si>
  <si>
    <t>HH_aschr_3635346</t>
  </si>
  <si>
    <t>1.97367382713128</t>
  </si>
  <si>
    <t>-0.303188532436524</t>
  </si>
  <si>
    <t>1.06172225213904</t>
  </si>
  <si>
    <t>0.775212888154997</t>
  </si>
  <si>
    <t>0.856806644080402</t>
  </si>
  <si>
    <t>HH_mchr_3635375</t>
  </si>
  <si>
    <t>4.82188025494341</t>
  </si>
  <si>
    <t>0.240195664346332</t>
  </si>
  <si>
    <t>0.399029834896678</t>
  </si>
  <si>
    <t>0.547207995478392</t>
  </si>
  <si>
    <t>0.683995583519077</t>
  </si>
  <si>
    <t>HH_schr_3635420</t>
  </si>
  <si>
    <t>5.20417316991058</t>
  </si>
  <si>
    <t>0.549360759392517</t>
  </si>
  <si>
    <t>0.371627910986563</t>
  </si>
  <si>
    <t>0.139339579378611</t>
  </si>
  <si>
    <t>0.251200767077879</t>
  </si>
  <si>
    <t>HH_schr_3636576</t>
  </si>
  <si>
    <t>4.30695864114342</t>
  </si>
  <si>
    <t>-0.842618819783021</t>
  </si>
  <si>
    <t>0.52158707849102</t>
  </si>
  <si>
    <t>0.106204578391858</t>
  </si>
  <si>
    <t>0.204188091051433</t>
  </si>
  <si>
    <t>HH_schr_3637130</t>
  </si>
  <si>
    <t>5.08106813724038</t>
  </si>
  <si>
    <t>-1.60276070795384</t>
  </si>
  <si>
    <t>0.546412693089082</t>
  </si>
  <si>
    <t>0.00335442224566687</t>
  </si>
  <si>
    <t>HH_aschr_3637300</t>
  </si>
  <si>
    <t>1.02838832700802</t>
  </si>
  <si>
    <t>-2.68370826828001</t>
  </si>
  <si>
    <t>1.78465690941758</t>
  </si>
  <si>
    <t>0.13264135626286</t>
  </si>
  <si>
    <t>0.241955777619538</t>
  </si>
  <si>
    <t>HH_mchr_3637533</t>
  </si>
  <si>
    <t>8.48007734027803</t>
  </si>
  <si>
    <t>-3.81371833092135</t>
  </si>
  <si>
    <t>0.575338926514108</t>
  </si>
  <si>
    <t>HH_aschr_3638153</t>
  </si>
  <si>
    <t>6.13343153510714</t>
  </si>
  <si>
    <t>-0.26006170857984</t>
  </si>
  <si>
    <t>0.48634902451763</t>
  </si>
  <si>
    <t>0.59284184255289</t>
  </si>
  <si>
    <t>0.722838193971701</t>
  </si>
  <si>
    <t>HH_schr_3638843</t>
  </si>
  <si>
    <t>0.158570032704938</t>
  </si>
  <si>
    <t>-3.63486916784999</t>
  </si>
  <si>
    <t>1.94695795738954</t>
  </si>
  <si>
    <t>0.0619088568022972</t>
  </si>
  <si>
    <t>0.132457716338994</t>
  </si>
  <si>
    <t>HH_schr_3638925</t>
  </si>
  <si>
    <t>-2.73817181945972</t>
  </si>
  <si>
    <t>HH_schr_3639102</t>
  </si>
  <si>
    <t>HH_schr_3639154</t>
  </si>
  <si>
    <t>-3.55974478929954</t>
  </si>
  <si>
    <t>HH_schr_3639346</t>
  </si>
  <si>
    <t>HH_aschr_3640453</t>
  </si>
  <si>
    <t>HH_schr_3640676</t>
  </si>
  <si>
    <t>HH_aschr_3641044</t>
  </si>
  <si>
    <t>HH_schr_3640980</t>
  </si>
  <si>
    <t>HH_mchr_3641705</t>
  </si>
  <si>
    <t>HH_mchr_3641767</t>
  </si>
  <si>
    <t>-2.13817549804472</t>
  </si>
  <si>
    <t>4.80802718643911</t>
  </si>
  <si>
    <t>HH_aschr_3641862</t>
  </si>
  <si>
    <t>HH_schr_3641823</t>
  </si>
  <si>
    <t>-1.43590835602886</t>
  </si>
  <si>
    <t>2.96875198232718</t>
  </si>
  <si>
    <t>HH_aschr_3642315</t>
  </si>
  <si>
    <t>HH_schr_3642244</t>
  </si>
  <si>
    <t>-1.94697759450937</t>
  </si>
  <si>
    <t>3.28275123870986</t>
  </si>
  <si>
    <t>HH_schr_3642272</t>
  </si>
  <si>
    <t>-1.83645473633776</t>
  </si>
  <si>
    <t>2.82181940817954</t>
  </si>
  <si>
    <t>HH_aschr_3642702</t>
  </si>
  <si>
    <t>2.50690539237722</t>
  </si>
  <si>
    <t>-0.63238391336649</t>
  </si>
  <si>
    <t>0.902022051545802</t>
  </si>
  <si>
    <t>0.483257038858678</t>
  </si>
  <si>
    <t>0.62718232780237</t>
  </si>
  <si>
    <t>HH_aschr_3642727</t>
  </si>
  <si>
    <t>2.51715907569507</t>
  </si>
  <si>
    <t>-0.631517345069538</t>
  </si>
  <si>
    <t>0.908737503450526</t>
  </si>
  <si>
    <t>0.487093383431612</t>
  </si>
  <si>
    <t>0.63078141305244</t>
  </si>
  <si>
    <t>HH_schr_3642873</t>
  </si>
  <si>
    <t>5.27327767748515</t>
  </si>
  <si>
    <t>0.148955406771336</t>
  </si>
  <si>
    <t>0.375898006700575</t>
  </si>
  <si>
    <t>0.691909184935106</t>
  </si>
  <si>
    <t>HH_aschr_3643203</t>
  </si>
  <si>
    <t>2.56969626865332</t>
  </si>
  <si>
    <t>0.0190057644859129</t>
  </si>
  <si>
    <t>0.746320172052214</t>
  </si>
  <si>
    <t>0.979683294491823</t>
  </si>
  <si>
    <t>HH_mchr_3643377</t>
  </si>
  <si>
    <t>2.1769549026512</t>
  </si>
  <si>
    <t>1.16640221533537</t>
  </si>
  <si>
    <t>0.968338007022865</t>
  </si>
  <si>
    <t>0.228380790818119</t>
  </si>
  <si>
    <t>0.364144915862376</t>
  </si>
  <si>
    <t>HH_aschr_3643492</t>
  </si>
  <si>
    <t>1.15790084848679</t>
  </si>
  <si>
    <t>-1.80181761425295</t>
  </si>
  <si>
    <t>1.20686767772416</t>
  </si>
  <si>
    <t>0.135444958097814</t>
  </si>
  <si>
    <t>0.245822862157947</t>
  </si>
  <si>
    <t>HH_mchr_3643452</t>
  </si>
  <si>
    <t>1.81136069874267</t>
  </si>
  <si>
    <t>1.88263585874719</t>
  </si>
  <si>
    <t>1.28911592399349</t>
  </si>
  <si>
    <t>0.144177836845982</t>
  </si>
  <si>
    <t>0.257769204763359</t>
  </si>
  <si>
    <t>HH_schr_3643493</t>
  </si>
  <si>
    <t>1.46903463704434</t>
  </si>
  <si>
    <t>1.4260490400954</t>
  </si>
  <si>
    <t>1.2543837975495</t>
  </si>
  <si>
    <t>0.255600057240618</t>
  </si>
  <si>
    <t>0.396308673620433</t>
  </si>
  <si>
    <t>HH_aschr_3643644</t>
  </si>
  <si>
    <t>HH_mchr_3644030</t>
  </si>
  <si>
    <t>1.14973436609064</t>
  </si>
  <si>
    <t>2.34363569321829</t>
  </si>
  <si>
    <t>1.51313003913304</t>
  </si>
  <si>
    <t>0.121413932205197</t>
  </si>
  <si>
    <t>0.226355033325004</t>
  </si>
  <si>
    <t>HH_aschr_3644383</t>
  </si>
  <si>
    <t>0.29015161518584</t>
  </si>
  <si>
    <t>-0.113356274657944</t>
  </si>
  <si>
    <t>1.47142532272388</t>
  </si>
  <si>
    <t>0.938592985006061</t>
  </si>
  <si>
    <t>0.964773419965517</t>
  </si>
  <si>
    <t>HH_schr_3645057</t>
  </si>
  <si>
    <t>0.249296335841794</t>
  </si>
  <si>
    <t>-0.92549782315218</t>
  </si>
  <si>
    <t>1.33434703834838</t>
  </si>
  <si>
    <t>0.48793557721058</t>
  </si>
  <si>
    <t>0.63166523665511</t>
  </si>
  <si>
    <t>HH_schr_3645087</t>
  </si>
  <si>
    <t>-0.317677612957793</t>
  </si>
  <si>
    <t>-0.891164697887685</t>
  </si>
  <si>
    <t>1.62246158751512</t>
  </si>
  <si>
    <t>0.582822192898788</t>
  </si>
  <si>
    <t>0.715251643493331</t>
  </si>
  <si>
    <t>HH_schr_3645473</t>
  </si>
  <si>
    <t>HH_schr_3645884</t>
  </si>
  <si>
    <t>HH_mchr_3646117</t>
  </si>
  <si>
    <t>0.363376166058667</t>
  </si>
  <si>
    <t>2.02801827689042</t>
  </si>
  <si>
    <t>1.5292059396281</t>
  </si>
  <si>
    <t>0.184776629644074</t>
  </si>
  <si>
    <t>0.310913143414149</t>
  </si>
  <si>
    <t>HH_tchr_3646690</t>
  </si>
  <si>
    <t>6.71806155570204</t>
  </si>
  <si>
    <t>1.43669921663993</t>
  </si>
  <si>
    <t>0.432096547867465</t>
  </si>
  <si>
    <t>0.000884345399585288</t>
  </si>
  <si>
    <t>0.00370146120334357</t>
  </si>
  <si>
    <t>HH_tchr_3646982</t>
  </si>
  <si>
    <t>6.62764641261012</t>
  </si>
  <si>
    <t>1.34356527345619</t>
  </si>
  <si>
    <t>0.522000380192356</t>
  </si>
  <si>
    <t>0.0100565738899597</t>
  </si>
  <si>
    <t>0.0297658532746973</t>
  </si>
  <si>
    <t>HH_tchr_3646994</t>
  </si>
  <si>
    <t>6.52179553190927</t>
  </si>
  <si>
    <t>1.21637725709704</t>
  </si>
  <si>
    <t>0.514770502350298</t>
  </si>
  <si>
    <t>0.0181300871104969</t>
  </si>
  <si>
    <t>0.0488161476843879</t>
  </si>
  <si>
    <t>HH_aschr_3647507</t>
  </si>
  <si>
    <t>2.80725905757672</t>
  </si>
  <si>
    <t>-0.730678771068194</t>
  </si>
  <si>
    <t>0.793716416072117</t>
  </si>
  <si>
    <t>0.35727020021517</t>
  </si>
  <si>
    <t>HH_schr_3647631</t>
  </si>
  <si>
    <t>5.10826564477821</t>
  </si>
  <si>
    <t>0.62634074700369</t>
  </si>
  <si>
    <t>0.394787085622887</t>
  </si>
  <si>
    <t>0.112619596214346</t>
  </si>
  <si>
    <t>0.213780855651804</t>
  </si>
  <si>
    <t>HH_aschr_3647707</t>
  </si>
  <si>
    <t>3.80017529318642</t>
  </si>
  <si>
    <t>-0.657390707049448</t>
  </si>
  <si>
    <t>0.570583921364608</t>
  </si>
  <si>
    <t>0.249264882046894</t>
  </si>
  <si>
    <t>0.389437404920138</t>
  </si>
  <si>
    <t>HH_schr_3648094</t>
  </si>
  <si>
    <t>4.20988499847181</t>
  </si>
  <si>
    <t>1.28930316120203</t>
  </si>
  <si>
    <t>0.654194674311203</t>
  </si>
  <si>
    <t>0.0487439062215463</t>
  </si>
  <si>
    <t>0.109440906570458</t>
  </si>
  <si>
    <t>HH_schr_3648531</t>
  </si>
  <si>
    <t>3.87486711357592</t>
  </si>
  <si>
    <t>0.50542974826044</t>
  </si>
  <si>
    <t>0.675738078240552</t>
  </si>
  <si>
    <t>0.454480093813343</t>
  </si>
  <si>
    <t>0.600140306386505</t>
  </si>
  <si>
    <t>HH_schr_3648538</t>
  </si>
  <si>
    <t>3.90061317870788</t>
  </si>
  <si>
    <t>0.550317132414748</t>
  </si>
  <si>
    <t>0.675540075429004</t>
  </si>
  <si>
    <t>0.415282504827649</t>
  </si>
  <si>
    <t>0.56239924700809</t>
  </si>
  <si>
    <t>HH_schr_3648674</t>
  </si>
  <si>
    <t>4.12242731917328</t>
  </si>
  <si>
    <t>1.91057712663544</t>
  </si>
  <si>
    <t>0.74420588229483</t>
  </si>
  <si>
    <t>0.0102502887102476</t>
  </si>
  <si>
    <t>0.0302562004566663</t>
  </si>
  <si>
    <t>HH_schr_3648799</t>
  </si>
  <si>
    <t>4.13563826798194</t>
  </si>
  <si>
    <t>2.22207969241528</t>
  </si>
  <si>
    <t>0.750196812687335</t>
  </si>
  <si>
    <t>0.00305652106644372</t>
  </si>
  <si>
    <t>0.0107718084272115</t>
  </si>
  <si>
    <t>HH_aschr_3648820</t>
  </si>
  <si>
    <t>4.90107857248511</t>
  </si>
  <si>
    <t>-1.79486720633882</t>
  </si>
  <si>
    <t>0.585484432378683</t>
  </si>
  <si>
    <t>0.00217226114052586</t>
  </si>
  <si>
    <t>0.0080299223344174</t>
  </si>
  <si>
    <t>HH_aschr_3649063</t>
  </si>
  <si>
    <t>3.0308832158335</t>
  </si>
  <si>
    <t>-0.161983712657662</t>
  </si>
  <si>
    <t>0.697368421059492</t>
  </si>
  <si>
    <t>0.816321685976736</t>
  </si>
  <si>
    <t>0.886390293356511</t>
  </si>
  <si>
    <t>HH_schr_3649434</t>
  </si>
  <si>
    <t>4.15235558048025</t>
  </si>
  <si>
    <t>-1.34054377563431</t>
  </si>
  <si>
    <t>0.595828037911948</t>
  </si>
  <si>
    <t>0.024456330503415</t>
  </si>
  <si>
    <t>0.0622210158133624</t>
  </si>
  <si>
    <t>HH_schr_3650230</t>
  </si>
  <si>
    <t>5.18592606004006</t>
  </si>
  <si>
    <t>0.957227041672562</t>
  </si>
  <si>
    <t>0.46064606191195</t>
  </si>
  <si>
    <t>0.0377084543958692</t>
  </si>
  <si>
    <t>0.088603667299284</t>
  </si>
  <si>
    <t>HH_aschr_3651039</t>
  </si>
  <si>
    <t>2.38558697680722</t>
  </si>
  <si>
    <t>-1.34964323478301</t>
  </si>
  <si>
    <t>0.873745637124548</t>
  </si>
  <si>
    <t>0.122427611230656</t>
  </si>
  <si>
    <t>0.227771407159448</t>
  </si>
  <si>
    <t>HH_aschr_3651058</t>
  </si>
  <si>
    <t>2.69645692626085</t>
  </si>
  <si>
    <t>-1.15244941291412</t>
  </si>
  <si>
    <t>0.752329140880549</t>
  </si>
  <si>
    <t>0.125561416778729</t>
  </si>
  <si>
    <t>0.232363033608296</t>
  </si>
  <si>
    <t>HH_aschr_3651217</t>
  </si>
  <si>
    <t>2.83536204274949</t>
  </si>
  <si>
    <t>-0.565615996401228</t>
  </si>
  <si>
    <t>0.648597035779367</t>
  </si>
  <si>
    <t>0.383175254732779</t>
  </si>
  <si>
    <t>0.531349488449125</t>
  </si>
  <si>
    <t>HH_schr_3651543</t>
  </si>
  <si>
    <t>3.95265807293451</t>
  </si>
  <si>
    <t>1.92648130359559</t>
  </si>
  <si>
    <t>0.795740034472822</t>
  </si>
  <si>
    <t>0.0154781619374159</t>
  </si>
  <si>
    <t>0.0426827491399899</t>
  </si>
  <si>
    <t>HH_aschr_3651490</t>
  </si>
  <si>
    <t>2.70612983595252</t>
  </si>
  <si>
    <t>-0.768926627677703</t>
  </si>
  <si>
    <t>0.69478319743842</t>
  </si>
  <si>
    <t>0.268417391276992</t>
  </si>
  <si>
    <t>0.410655075411653</t>
  </si>
  <si>
    <t>HH_schr_3652646</t>
  </si>
  <si>
    <t>6.16013639997905</t>
  </si>
  <si>
    <t>0.0293780843971771</t>
  </si>
  <si>
    <t>0.744434517609596</t>
  </si>
  <si>
    <t>0.968520754217197</t>
  </si>
  <si>
    <t>HH_schr_3652823</t>
  </si>
  <si>
    <t>6.61925259416097</t>
  </si>
  <si>
    <t>-0.26012682785401</t>
  </si>
  <si>
    <t>0.70002670318119</t>
  </si>
  <si>
    <t>0.710193981459513</t>
  </si>
  <si>
    <t>HH_tchr_3653045</t>
  </si>
  <si>
    <t>2.7664118175846</t>
  </si>
  <si>
    <t>0.417536663507744</t>
  </si>
  <si>
    <t>0.817416300849605</t>
  </si>
  <si>
    <t>0.609490751887221</t>
  </si>
  <si>
    <t>HH_tchr_3653205</t>
  </si>
  <si>
    <t>7.92532963332816</t>
  </si>
  <si>
    <t>-1.96122064415716</t>
  </si>
  <si>
    <t>0.32321146946431</t>
  </si>
  <si>
    <t>HH_tchr_3653149</t>
  </si>
  <si>
    <t>2.71374084679504</t>
  </si>
  <si>
    <t>-0.313062928435256</t>
  </si>
  <si>
    <t>0.831561880862857</t>
  </si>
  <si>
    <t>0.706563199558355</t>
  </si>
  <si>
    <t>HH_tchr_3653265</t>
  </si>
  <si>
    <t>5.95105198262121</t>
  </si>
  <si>
    <t>-0.932423515746758</t>
  </si>
  <si>
    <t>0.460425246908512</t>
  </si>
  <si>
    <t>0.042853451823792</t>
  </si>
  <si>
    <t>0.0983557174741038</t>
  </si>
  <si>
    <t>HH_aschr_3653578</t>
  </si>
  <si>
    <t>1.7172928896606</t>
  </si>
  <si>
    <t>0.109274496896305</t>
  </si>
  <si>
    <t>0.929331080962002</t>
  </si>
  <si>
    <t>0.906397256646101</t>
  </si>
  <si>
    <t>0.94427654498355</t>
  </si>
  <si>
    <t>HH_aschr_3653605</t>
  </si>
  <si>
    <t>1.50516980938937</t>
  </si>
  <si>
    <t>0.109496438805697</t>
  </si>
  <si>
    <t>0.969291856151708</t>
  </si>
  <si>
    <t>0.910057989194352</t>
  </si>
  <si>
    <t>HH_aschr_3654200</t>
  </si>
  <si>
    <t>1.41132555293639</t>
  </si>
  <si>
    <t>0.36816824792054</t>
  </si>
  <si>
    <t>1.07756158519588</t>
  </si>
  <si>
    <t>0.732600801200275</t>
  </si>
  <si>
    <t>HH_aschr_3654337</t>
  </si>
  <si>
    <t>1.3343307290872</t>
  </si>
  <si>
    <t>-0.0646037645546129</t>
  </si>
  <si>
    <t>1.22022674767829</t>
  </si>
  <si>
    <t>0.9577764746127</t>
  </si>
  <si>
    <t>0.975701892836049</t>
  </si>
  <si>
    <t>HH_schr_3654512</t>
  </si>
  <si>
    <t>6.29152344787636</t>
  </si>
  <si>
    <t>1.93977482034217</t>
  </si>
  <si>
    <t>0.644512654387748</t>
  </si>
  <si>
    <t>0.00261525769595563</t>
  </si>
  <si>
    <t>0.00939529149870101</t>
  </si>
  <si>
    <t>HH_schr_3654889</t>
  </si>
  <si>
    <t>4.18562317334959</t>
  </si>
  <si>
    <t>0.0553562502949538</t>
  </si>
  <si>
    <t>0.661878845322503</t>
  </si>
  <si>
    <t>0.933346622738955</t>
  </si>
  <si>
    <t>0.961379429289969</t>
  </si>
  <si>
    <t>HH_schr_3654994</t>
  </si>
  <si>
    <t>3.84959849886499</t>
  </si>
  <si>
    <t>-0.00859347249115055</t>
  </si>
  <si>
    <t>0.634236890946092</t>
  </si>
  <si>
    <t>0.989189545208429</t>
  </si>
  <si>
    <t>0.994722300291798</t>
  </si>
  <si>
    <t>HH_mchr_3655403</t>
  </si>
  <si>
    <t>3.83448438397052</t>
  </si>
  <si>
    <t>-0.0301453030725968</t>
  </si>
  <si>
    <t>0.607221482144002</t>
  </si>
  <si>
    <t>0.96040555820456</t>
  </si>
  <si>
    <t>HH_aschr_3656053</t>
  </si>
  <si>
    <t>2.81238745373916</t>
  </si>
  <si>
    <t>1.48134866689804</t>
  </si>
  <si>
    <t>0.755601357904421</t>
  </si>
  <si>
    <t>0.0499385826415043</t>
  </si>
  <si>
    <t>HH_aschr_3656108</t>
  </si>
  <si>
    <t>2.30673722723622</t>
  </si>
  <si>
    <t>2.31618057337018</t>
  </si>
  <si>
    <t>1.02883490961271</t>
  </si>
  <si>
    <t>0.0243687243084417</t>
  </si>
  <si>
    <t>0.0620646668048871</t>
  </si>
  <si>
    <t>HH_aschr_3656259</t>
  </si>
  <si>
    <t>3.44495767964958</t>
  </si>
  <si>
    <t>0.800489311532544</t>
  </si>
  <si>
    <t>0.665395328763701</t>
  </si>
  <si>
    <t>0.228965427308933</t>
  </si>
  <si>
    <t>0.364909644825044</t>
  </si>
  <si>
    <t>HH_schr_3656235</t>
  </si>
  <si>
    <t>3.65590075142744</t>
  </si>
  <si>
    <t>1.58766449551586</t>
  </si>
  <si>
    <t>0.723222867395747</t>
  </si>
  <si>
    <t>0.0281447280821818</t>
  </si>
  <si>
    <t>0.0695181813953308</t>
  </si>
  <si>
    <t>HH_aschr_3656567</t>
  </si>
  <si>
    <t>4.96893084183654</t>
  </si>
  <si>
    <t>0.173584055418329</t>
  </si>
  <si>
    <t>0.489261381097738</t>
  </si>
  <si>
    <t>0.722748436491741</t>
  </si>
  <si>
    <t>0.822098633762558</t>
  </si>
  <si>
    <t>HH_aschr_3656664</t>
  </si>
  <si>
    <t>4.79343779039876</t>
  </si>
  <si>
    <t>0.292890192940609</t>
  </si>
  <si>
    <t>0.525056866485224</t>
  </si>
  <si>
    <t>0.576963439015624</t>
  </si>
  <si>
    <t>HH_mchr_3657791</t>
  </si>
  <si>
    <t>1.18951275655711</t>
  </si>
  <si>
    <t>1.8580514968959</t>
  </si>
  <si>
    <t>1.47165971313383</t>
  </si>
  <si>
    <t>0.206749107622124</t>
  </si>
  <si>
    <t>HH_schr_3658024</t>
  </si>
  <si>
    <t>HH_schr_3658435</t>
  </si>
  <si>
    <t>-1.46607259506182</t>
  </si>
  <si>
    <t>1.58860582749262</t>
  </si>
  <si>
    <t>2.21058708526413</t>
  </si>
  <si>
    <t>0.472365681364413</t>
  </si>
  <si>
    <t>HH_schr_3658824</t>
  </si>
  <si>
    <t>-0.849605253499299</t>
  </si>
  <si>
    <t>0.625901814108374</t>
  </si>
  <si>
    <t>2.01748374225172</t>
  </si>
  <si>
    <t>0.756379337237171</t>
  </si>
  <si>
    <t>HH_schr_3658854</t>
  </si>
  <si>
    <t>-0.569540332273187</t>
  </si>
  <si>
    <t>0.625213398300084</t>
  </si>
  <si>
    <t>1.90622708531966</t>
  </si>
  <si>
    <t>0.74292319939352</t>
  </si>
  <si>
    <t>HH_schr_3659924</t>
  </si>
  <si>
    <t>-0.740033984609781</t>
  </si>
  <si>
    <t>2.33376619851498</t>
  </si>
  <si>
    <t>1.83467539892623</t>
  </si>
  <si>
    <t>0.203361675921486</t>
  </si>
  <si>
    <t>HH_schr_3660617</t>
  </si>
  <si>
    <t>0.436763896432158</t>
  </si>
  <si>
    <t>0.177382166668631</t>
  </si>
  <si>
    <t>1.33898613343859</t>
  </si>
  <si>
    <t>0.894608608455793</t>
  </si>
  <si>
    <t>HH_schr_3661114</t>
  </si>
  <si>
    <t>0.441961992038325</t>
  </si>
  <si>
    <t>1.00649910266166</t>
  </si>
  <si>
    <t>1.40863640249579</t>
  </si>
  <si>
    <t>0.474905596831945</t>
  </si>
  <si>
    <t>0.619416349087091</t>
  </si>
  <si>
    <t>HH_schr_3662900</t>
  </si>
  <si>
    <t>4.46824187828763</t>
  </si>
  <si>
    <t>-1.24530071855463</t>
  </si>
  <si>
    <t>0.551000984962022</t>
  </si>
  <si>
    <t>0.0238169154415211</t>
  </si>
  <si>
    <t>0.0609661181576252</t>
  </si>
  <si>
    <t>HH_aschr_3663374</t>
  </si>
  <si>
    <t>-2.00824328632279</t>
  </si>
  <si>
    <t>3.33640499008941</t>
  </si>
  <si>
    <t>HH_mchr_3665400</t>
  </si>
  <si>
    <t>4.40224034488293</t>
  </si>
  <si>
    <t>0.805584292154652</t>
  </si>
  <si>
    <t>0.575339383549428</t>
  </si>
  <si>
    <t>0.161456512487217</t>
  </si>
  <si>
    <t>0.280545171646407</t>
  </si>
  <si>
    <t>HH_mchr_3665451</t>
  </si>
  <si>
    <t>4.59756265040411</t>
  </si>
  <si>
    <t>0.845842637086279</t>
  </si>
  <si>
    <t>0.552737368004089</t>
  </si>
  <si>
    <t>0.125947571982632</t>
  </si>
  <si>
    <t>0.232896040072605</t>
  </si>
  <si>
    <t>HH_aschr_3665918</t>
  </si>
  <si>
    <t>4.7868213045308</t>
  </si>
  <si>
    <t>-1.43316709771428</t>
  </si>
  <si>
    <t>0.508248977190316</t>
  </si>
  <si>
    <t>0.0048051635560839</t>
  </si>
  <si>
    <t>0.0158383529879143</t>
  </si>
  <si>
    <t>HH_schr_3666614</t>
  </si>
  <si>
    <t>4.61642095757463</t>
  </si>
  <si>
    <t>-0.318820238092574</t>
  </si>
  <si>
    <t>0.408345883154137</t>
  </si>
  <si>
    <t>0.434943510912361</t>
  </si>
  <si>
    <t>0.581525600054769</t>
  </si>
  <si>
    <t>HH_schr_3666625</t>
  </si>
  <si>
    <t>4.27478735482466</t>
  </si>
  <si>
    <t>-0.44791815338597</t>
  </si>
  <si>
    <t>0.42460842452637</t>
  </si>
  <si>
    <t>0.291472434278919</t>
  </si>
  <si>
    <t>HH_schr_3666672</t>
  </si>
  <si>
    <t>4.33302358767946</t>
  </si>
  <si>
    <t>-0.703519637606577</t>
  </si>
  <si>
    <t>0.440266646742641</t>
  </si>
  <si>
    <t>0.11005635507806</t>
  </si>
  <si>
    <t>0.209956384140878</t>
  </si>
  <si>
    <t>HH_schr_3666781</t>
  </si>
  <si>
    <t>4.5929525987095</t>
  </si>
  <si>
    <t>-1.61542224358882</t>
  </si>
  <si>
    <t>0.581103126588511</t>
  </si>
  <si>
    <t>0.0054371703693614</t>
  </si>
  <si>
    <t>0.0176229072938657</t>
  </si>
  <si>
    <t>HH_schr_3666837</t>
  </si>
  <si>
    <t>4.31896476242643</t>
  </si>
  <si>
    <t>-2.03834352524721</t>
  </si>
  <si>
    <t>0.709736849740464</t>
  </si>
  <si>
    <t>0.00407920626199859</t>
  </si>
  <si>
    <t>HH_aschr_3666807</t>
  </si>
  <si>
    <t>0.879545644201415</t>
  </si>
  <si>
    <t>-0.892084373165544</t>
  </si>
  <si>
    <t>1.44951386837651</t>
  </si>
  <si>
    <t>0.538266205326284</t>
  </si>
  <si>
    <t>0.676094717095553</t>
  </si>
  <si>
    <t>HH_aschr_3667581</t>
  </si>
  <si>
    <t>1.0596873571008</t>
  </si>
  <si>
    <t>-0.0699599030313111</t>
  </si>
  <si>
    <t>1.22184870184563</t>
  </si>
  <si>
    <t>0.95434013941915</t>
  </si>
  <si>
    <t>0.974040950829833</t>
  </si>
  <si>
    <t>HH_mchr_3667806</t>
  </si>
  <si>
    <t>4.06299484949817</t>
  </si>
  <si>
    <t>-0.947732074043992</t>
  </si>
  <si>
    <t>0.478469042054273</t>
  </si>
  <si>
    <t>0.047618256840613</t>
  </si>
  <si>
    <t>0.10750346949595</t>
  </si>
  <si>
    <t>HH_aschr_3667968</t>
  </si>
  <si>
    <t>3.15221075291894</t>
  </si>
  <si>
    <t>2.43562993223803</t>
  </si>
  <si>
    <t>0.820922266709658</t>
  </si>
  <si>
    <t>0.00300776285885109</t>
  </si>
  <si>
    <t>0.0106283841819914</t>
  </si>
  <si>
    <t>HH_mchr_3669247</t>
  </si>
  <si>
    <t>2.72175386148204</t>
  </si>
  <si>
    <t>-0.7624819372409</t>
  </si>
  <si>
    <t>0.809858439097622</t>
  </si>
  <si>
    <t>0.346448552123197</t>
  </si>
  <si>
    <t>0.494581150083476</t>
  </si>
  <si>
    <t>HH_aschr_3669243</t>
  </si>
  <si>
    <t>1.89447062914402</t>
  </si>
  <si>
    <t>-0.908101771924488</t>
  </si>
  <si>
    <t>1.03710028009344</t>
  </si>
  <si>
    <t>0.381238733529225</t>
  </si>
  <si>
    <t>0.529654468101836</t>
  </si>
  <si>
    <t>HH_tchr_3669502</t>
  </si>
  <si>
    <t>4.48100783563443</t>
  </si>
  <si>
    <t>-1.2832665543567</t>
  </si>
  <si>
    <t>0.491668074999212</t>
  </si>
  <si>
    <t>0.00905352901025486</t>
  </si>
  <si>
    <t>0.0272870650839939</t>
  </si>
  <si>
    <t>HH_schr_3670487</t>
  </si>
  <si>
    <t>6.67482408419123</t>
  </si>
  <si>
    <t>-0.383518458563785</t>
  </si>
  <si>
    <t>0.450000852710136</t>
  </si>
  <si>
    <t>0.394068899284644</t>
  </si>
  <si>
    <t>0.541645031728436</t>
  </si>
  <si>
    <t>HH_aschr_3671487</t>
  </si>
  <si>
    <t>1.81104507338816</t>
  </si>
  <si>
    <t>1.17711672824862</t>
  </si>
  <si>
    <t>1.13067163881448</t>
  </si>
  <si>
    <t>0.29783961179974</t>
  </si>
  <si>
    <t>HH_schr_3673300</t>
  </si>
  <si>
    <t>7.02216200886967</t>
  </si>
  <si>
    <t>-0.417705246677437</t>
  </si>
  <si>
    <t>0.350981004008971</t>
  </si>
  <si>
    <t>0.234004006856176</t>
  </si>
  <si>
    <t>0.371215447240025</t>
  </si>
  <si>
    <t>HH_mchr_3673343</t>
  </si>
  <si>
    <t>6.0523808605758</t>
  </si>
  <si>
    <t>0.412472906476348</t>
  </si>
  <si>
    <t>0.461733195447986</t>
  </si>
  <si>
    <t>0.371688835542422</t>
  </si>
  <si>
    <t>0.520346828993202</t>
  </si>
  <si>
    <t>HH_mchr_3673360</t>
  </si>
  <si>
    <t>5.78390467896797</t>
  </si>
  <si>
    <t>0.292165825723471</t>
  </si>
  <si>
    <t>0.470290747566364</t>
  </si>
  <si>
    <t>0.534438365063053</t>
  </si>
  <si>
    <t>HH_tchr_3673562</t>
  </si>
  <si>
    <t>2.8602215013168</t>
  </si>
  <si>
    <t>1.81775495729543</t>
  </si>
  <si>
    <t>0.867391117572672</t>
  </si>
  <si>
    <t>0.0361125582871494</t>
  </si>
  <si>
    <t>0.0853949016810113</t>
  </si>
  <si>
    <t>HH_tchr_3673708</t>
  </si>
  <si>
    <t>3.84751829001811</t>
  </si>
  <si>
    <t>0.755481688173411</t>
  </si>
  <si>
    <t>0.619445065477674</t>
  </si>
  <si>
    <t>0.222612575032399</t>
  </si>
  <si>
    <t>HH_tchr_3673775</t>
  </si>
  <si>
    <t>3.71946468557998</t>
  </si>
  <si>
    <t>0.416283267193879</t>
  </si>
  <si>
    <t>0.639199995355304</t>
  </si>
  <si>
    <t>0.514880807092849</t>
  </si>
  <si>
    <t>0.656014942065082</t>
  </si>
  <si>
    <t>HH_tchr_3673751</t>
  </si>
  <si>
    <t>4.54872303070883</t>
  </si>
  <si>
    <t>-1.71636941075384</t>
  </si>
  <si>
    <t>0.634888153386643</t>
  </si>
  <si>
    <t>0.00686299406175332</t>
  </si>
  <si>
    <t>0.0214814791708691</t>
  </si>
  <si>
    <t>HH_mchr_3673971</t>
  </si>
  <si>
    <t>3.38385289100211</t>
  </si>
  <si>
    <t>-1.47984671506451</t>
  </si>
  <si>
    <t>0.789251164283249</t>
  </si>
  <si>
    <t>0.0607925872162068</t>
  </si>
  <si>
    <t>HH_aschr_3674378</t>
  </si>
  <si>
    <t>3.3968992902528</t>
  </si>
  <si>
    <t>0.533425570337863</t>
  </si>
  <si>
    <t>0.576744219479378</t>
  </si>
  <si>
    <t>0.355022579333374</t>
  </si>
  <si>
    <t>0.503188954415888</t>
  </si>
  <si>
    <t>HH_mchr_3674393</t>
  </si>
  <si>
    <t>5.6227982159829</t>
  </si>
  <si>
    <t>0.811572162544322</t>
  </si>
  <si>
    <t>0.511437559935707</t>
  </si>
  <si>
    <t>0.112547741851778</t>
  </si>
  <si>
    <t>0.213678640770112</t>
  </si>
  <si>
    <t>HH_schr_3674409</t>
  </si>
  <si>
    <t>6.33186949703749</t>
  </si>
  <si>
    <t>-0.0849233379530854</t>
  </si>
  <si>
    <t>0.465501501445973</t>
  </si>
  <si>
    <t>0.855242082915592</t>
  </si>
  <si>
    <t>HH_aschr_3674536</t>
  </si>
  <si>
    <t>2.71289003198618</t>
  </si>
  <si>
    <t>-1.50984505708877</t>
  </si>
  <si>
    <t>0.950445396876637</t>
  </si>
  <si>
    <t>0.112158453404339</t>
  </si>
  <si>
    <t>0.213041813365757</t>
  </si>
  <si>
    <t>HH_schr_3674852</t>
  </si>
  <si>
    <t>0.300297357890461</t>
  </si>
  <si>
    <t>-0.2280412028528</t>
  </si>
  <si>
    <t>1.62943464093263</t>
  </si>
  <si>
    <t>0.888698610833059</t>
  </si>
  <si>
    <t>0.933956046067229</t>
  </si>
  <si>
    <t>HH_schr_3675921</t>
  </si>
  <si>
    <t>-0.477437744915233</t>
  </si>
  <si>
    <t>0.632589884417605</t>
  </si>
  <si>
    <t>1.81422921312047</t>
  </si>
  <si>
    <t>0.727327722247896</t>
  </si>
  <si>
    <t>0.824304751880948</t>
  </si>
  <si>
    <t>HH_schr_3675951</t>
  </si>
  <si>
    <t>-0.903059175761465</t>
  </si>
  <si>
    <t>1.59695335737169</t>
  </si>
  <si>
    <t>1.96192427731302</t>
  </si>
  <si>
    <t>0.415660428197301</t>
  </si>
  <si>
    <t>HH_schr_3676340</t>
  </si>
  <si>
    <t>-0.954994996281722</t>
  </si>
  <si>
    <t>-0.809016641294072</t>
  </si>
  <si>
    <t>2.1353107634175</t>
  </si>
  <si>
    <t>0.704780419919798</t>
  </si>
  <si>
    <t>HH_schr_3676751</t>
  </si>
  <si>
    <t>-3.678219421157</t>
  </si>
  <si>
    <t>HH_mchr_3676984</t>
  </si>
  <si>
    <t>2.82157028125937</t>
  </si>
  <si>
    <t>-0.854683515672858</t>
  </si>
  <si>
    <t>0.688452316955338</t>
  </si>
  <si>
    <t>0.214437205503896</t>
  </si>
  <si>
    <t>HH_schr_3677179</t>
  </si>
  <si>
    <t>7.10410267801234</t>
  </si>
  <si>
    <t>-1.15422631052376</t>
  </si>
  <si>
    <t>0.384652822742286</t>
  </si>
  <si>
    <t>0.00269363051700432</t>
  </si>
  <si>
    <t>0.00964763649706408</t>
  </si>
  <si>
    <t>HH_schr_3677253</t>
  </si>
  <si>
    <t>6.96802194680847</t>
  </si>
  <si>
    <t>-1.06773006483177</t>
  </si>
  <si>
    <t>0.480509358034696</t>
  </si>
  <si>
    <t>0.0262779234583496</t>
  </si>
  <si>
    <t>0.0659504737218224</t>
  </si>
  <si>
    <t>HH_mchr_3677302</t>
  </si>
  <si>
    <t>7.09602626754638</t>
  </si>
  <si>
    <t>-0.989664725969141</t>
  </si>
  <si>
    <t>0.463639530512478</t>
  </si>
  <si>
    <t>0.032797262271479</t>
  </si>
  <si>
    <t>0.0789236086216528</t>
  </si>
  <si>
    <t>HH_aschr_3677346</t>
  </si>
  <si>
    <t>3.83436102994066</t>
  </si>
  <si>
    <t>0.639167113470864</t>
  </si>
  <si>
    <t>0.79208986974557</t>
  </si>
  <si>
    <t>0.419702423881049</t>
  </si>
  <si>
    <t>HH_tchr_3677506</t>
  </si>
  <si>
    <t>6.87593424185857</t>
  </si>
  <si>
    <t>-0.382935084727776</t>
  </si>
  <si>
    <t>0.301633417453308</t>
  </si>
  <si>
    <t>0.204249247324017</t>
  </si>
  <si>
    <t>0.335635170855391</t>
  </si>
  <si>
    <t>HH_tchr_3677482</t>
  </si>
  <si>
    <t>2.43336054707282</t>
  </si>
  <si>
    <t>0.095286127205809</t>
  </si>
  <si>
    <t>0.903366489251695</t>
  </si>
  <si>
    <t>0.91599579119374</t>
  </si>
  <si>
    <t>HH_schr_3677668</t>
  </si>
  <si>
    <t>5.24536414308331</t>
  </si>
  <si>
    <t>0.00417628361286427</t>
  </si>
  <si>
    <t>0.384717029768022</t>
  </si>
  <si>
    <t>0.991338759361694</t>
  </si>
  <si>
    <t>0.996039434257905</t>
  </si>
  <si>
    <t>HH_schr_3677677</t>
  </si>
  <si>
    <t>5.39561212044674</t>
  </si>
  <si>
    <t>-0.0489151593897233</t>
  </si>
  <si>
    <t>0.363861521680852</t>
  </si>
  <si>
    <t>0.893059833053777</t>
  </si>
  <si>
    <t>HH_schr_3677714</t>
  </si>
  <si>
    <t>5.56490580140405</t>
  </si>
  <si>
    <t>-0.20940469087428</t>
  </si>
  <si>
    <t>0.328595549071651</t>
  </si>
  <si>
    <t>0.52394778883738</t>
  </si>
  <si>
    <t>0.664085073952612</t>
  </si>
  <si>
    <t>HH_aschr_3677738</t>
  </si>
  <si>
    <t>2.86456702806207</t>
  </si>
  <si>
    <t>1.59284658707456</t>
  </si>
  <si>
    <t>0.849090141738059</t>
  </si>
  <si>
    <t>0.0606628033021564</t>
  </si>
  <si>
    <t>0.130285036015093</t>
  </si>
  <si>
    <t>HH_schr_3677933</t>
  </si>
  <si>
    <t>5.25500381960397</t>
  </si>
  <si>
    <t>0.464102382799272</t>
  </si>
  <si>
    <t>0.43494906862026</t>
  </si>
  <si>
    <t>0.285959661554645</t>
  </si>
  <si>
    <t>0.42984511578508</t>
  </si>
  <si>
    <t>HH_schr_3678041</t>
  </si>
  <si>
    <t>5.4316614755869</t>
  </si>
  <si>
    <t>-0.143986021989151</t>
  </si>
  <si>
    <t>0.397918214952927</t>
  </si>
  <si>
    <t>0.717465410484653</t>
  </si>
  <si>
    <t>0.818994185744193</t>
  </si>
  <si>
    <t>HH_schr_3678198</t>
  </si>
  <si>
    <t>6.26606277800238</t>
  </si>
  <si>
    <t>-0.634410410425733</t>
  </si>
  <si>
    <t>0.345643560341525</t>
  </si>
  <si>
    <t>0.0664394961203404</t>
  </si>
  <si>
    <t>HH_aschr_3678216</t>
  </si>
  <si>
    <t>3.34463950496387</t>
  </si>
  <si>
    <t>-0.392811212342083</t>
  </si>
  <si>
    <t>0.613738617546602</t>
  </si>
  <si>
    <t>0.522153005848576</t>
  </si>
  <si>
    <t>0.662517917814286</t>
  </si>
  <si>
    <t>HH_schr_3678323</t>
  </si>
  <si>
    <t>5.59457240612551</t>
  </si>
  <si>
    <t>-0.315491363692742</t>
  </si>
  <si>
    <t>0.390651361585309</t>
  </si>
  <si>
    <t>0.419318934937575</t>
  </si>
  <si>
    <t>HH_mchr_3678985</t>
  </si>
  <si>
    <t>5.20373815439922</t>
  </si>
  <si>
    <t>-0.467583695183126</t>
  </si>
  <si>
    <t>0.360004437052749</t>
  </si>
  <si>
    <t>0.19400310413161</t>
  </si>
  <si>
    <t>0.32277633673944</t>
  </si>
  <si>
    <t>HH_mchr_3679018</t>
  </si>
  <si>
    <t>4.39428027573259</t>
  </si>
  <si>
    <t>-0.715756948722778</t>
  </si>
  <si>
    <t>0.458612993580979</t>
  </si>
  <si>
    <t>0.118594731612985</t>
  </si>
  <si>
    <t>0.222348725757573</t>
  </si>
  <si>
    <t>HH_aschr_3679009</t>
  </si>
  <si>
    <t>4.4656072571171</t>
  </si>
  <si>
    <t>-0.701180807101533</t>
  </si>
  <si>
    <t>0.473396755658951</t>
  </si>
  <si>
    <t>0.138561427707125</t>
  </si>
  <si>
    <t>0.250288367768581</t>
  </si>
  <si>
    <t>HH_tchr_3679100</t>
  </si>
  <si>
    <t>8.73206864164453</t>
  </si>
  <si>
    <t>0.963068219943904</t>
  </si>
  <si>
    <t>0.222808134274817</t>
  </si>
  <si>
    <t>HH_tchr_3679136</t>
  </si>
  <si>
    <t>10.0271312400058</t>
  </si>
  <si>
    <t>0.853198186203023</t>
  </si>
  <si>
    <t>0.253922754805866</t>
  </si>
  <si>
    <t>0.000779227758787769</t>
  </si>
  <si>
    <t>0.00330461636375113</t>
  </si>
  <si>
    <t>HH_tchr_3679156</t>
  </si>
  <si>
    <t>10.175000274813</t>
  </si>
  <si>
    <t>0.757847515312281</t>
  </si>
  <si>
    <t>0.261275901770395</t>
  </si>
  <si>
    <t>0.00372491578711051</t>
  </si>
  <si>
    <t>0.0127120652084709</t>
  </si>
  <si>
    <t>HH_tchr_3679211</t>
  </si>
  <si>
    <t>10.3987152195996</t>
  </si>
  <si>
    <t>0.451651258552512</t>
  </si>
  <si>
    <t>0.327872365008632</t>
  </si>
  <si>
    <t>0.16835104728925</t>
  </si>
  <si>
    <t>0.289851063136135</t>
  </si>
  <si>
    <t>HH_tchr_3679511</t>
  </si>
  <si>
    <t>3.45473938465347</t>
  </si>
  <si>
    <t>-0.371047343723079</t>
  </si>
  <si>
    <t>0.649464521560173</t>
  </si>
  <si>
    <t>0.56778767940431</t>
  </si>
  <si>
    <t>0.702394558362338</t>
  </si>
  <si>
    <t>HH_tchr_3679651</t>
  </si>
  <si>
    <t>3.2251996653511</t>
  </si>
  <si>
    <t>0.554632293677849</t>
  </si>
  <si>
    <t>0.720673889334382</t>
  </si>
  <si>
    <t>0.441535831300934</t>
  </si>
  <si>
    <t>HH_mchr_3679802</t>
  </si>
  <si>
    <t>8.94662830380812</t>
  </si>
  <si>
    <t>-0.528365534776704</t>
  </si>
  <si>
    <t>0.47437654162226</t>
  </si>
  <si>
    <t>0.265360526051777</t>
  </si>
  <si>
    <t>0.407080543261847</t>
  </si>
  <si>
    <t>HH_aschr_3680085</t>
  </si>
  <si>
    <t>5.79182566521156</t>
  </si>
  <si>
    <t>0.317200174681675</t>
  </si>
  <si>
    <t>0.414940625102672</t>
  </si>
  <si>
    <t>0.444600825124426</t>
  </si>
  <si>
    <t>0.591173620677547</t>
  </si>
  <si>
    <t>HH_aschr_3680189</t>
  </si>
  <si>
    <t>3.1771980924489</t>
  </si>
  <si>
    <t>-1.37371005600489</t>
  </si>
  <si>
    <t>0.669398861975701</t>
  </si>
  <si>
    <t>0.0401546252359981</t>
  </si>
  <si>
    <t>0.0932618483167651</t>
  </si>
  <si>
    <t>HH_schr_3680197</t>
  </si>
  <si>
    <t>7.57567707881686</t>
  </si>
  <si>
    <t>-1.04381645098721</t>
  </si>
  <si>
    <t>0.542161615760876</t>
  </si>
  <si>
    <t>0.0541935229971167</t>
  </si>
  <si>
    <t>HH_aschr_3680399</t>
  </si>
  <si>
    <t>2.82842574024237</t>
  </si>
  <si>
    <t>-0.737527636017101</t>
  </si>
  <si>
    <t>0.687367798376996</t>
  </si>
  <si>
    <t>0.283282873288998</t>
  </si>
  <si>
    <t>HH_aschr_3680560</t>
  </si>
  <si>
    <t>2.13560043275123</t>
  </si>
  <si>
    <t>-0.789349679789129</t>
  </si>
  <si>
    <t>0.886946131640397</t>
  </si>
  <si>
    <t>0.373485487566007</t>
  </si>
  <si>
    <t>0.521876918918775</t>
  </si>
  <si>
    <t>HH_schr_3680589</t>
  </si>
  <si>
    <t>7.40191215268163</t>
  </si>
  <si>
    <t>0.0777845344204155</t>
  </si>
  <si>
    <t>0.386035263365322</t>
  </si>
  <si>
    <t>0.840310811529728</t>
  </si>
  <si>
    <t>HH_schr_3680680</t>
  </si>
  <si>
    <t>7.66317328366123</t>
  </si>
  <si>
    <t>0.709595760131115</t>
  </si>
  <si>
    <t>0.340946007682494</t>
  </si>
  <si>
    <t>0.0374105242420755</t>
  </si>
  <si>
    <t>0.0880560600629038</t>
  </si>
  <si>
    <t>HH_schr_3680784</t>
  </si>
  <si>
    <t>7.14967125683566</t>
  </si>
  <si>
    <t>1.02917379280889</t>
  </si>
  <si>
    <t>0.351546476176727</t>
  </si>
  <si>
    <t>0.00341631914558674</t>
  </si>
  <si>
    <t>HH_schr_3680839</t>
  </si>
  <si>
    <t>7.18446029284486</t>
  </si>
  <si>
    <t>0.48611843759281</t>
  </si>
  <si>
    <t>0.29716372098703</t>
  </si>
  <si>
    <t>0.101868755263566</t>
  </si>
  <si>
    <t>HH_aschr_3681771</t>
  </si>
  <si>
    <t>4.29890114988321</t>
  </si>
  <si>
    <t>-1.67035160024616</t>
  </si>
  <si>
    <t>0.583913162791088</t>
  </si>
  <si>
    <t>0.00422818236627377</t>
  </si>
  <si>
    <t>0.0141567753832406</t>
  </si>
  <si>
    <t>HH_schr_3682082</t>
  </si>
  <si>
    <t>2.63537863556441</t>
  </si>
  <si>
    <t>-2.09951953369937</t>
  </si>
  <si>
    <t>0.804124549812987</t>
  </si>
  <si>
    <t>0.00902941997603846</t>
  </si>
  <si>
    <t>0.0272213154054046</t>
  </si>
  <si>
    <t>HH_mchr_3682117</t>
  </si>
  <si>
    <t>4.0791966738874</t>
  </si>
  <si>
    <t>0.119811024845775</t>
  </si>
  <si>
    <t>0.540383349142966</t>
  </si>
  <si>
    <t>0.824535852400871</t>
  </si>
  <si>
    <t>HH_mchr_3682233</t>
  </si>
  <si>
    <t>4.95093866830446</t>
  </si>
  <si>
    <t>0.298864880495005</t>
  </si>
  <si>
    <t>0.44199991386254</t>
  </si>
  <si>
    <t>0.498935878967279</t>
  </si>
  <si>
    <t>HH_aschr_3682832</t>
  </si>
  <si>
    <t>-1.27519849465936</t>
  </si>
  <si>
    <t>2.61492839710703</t>
  </si>
  <si>
    <t>HH_tchr_3683864</t>
  </si>
  <si>
    <t>2.29260043930736</t>
  </si>
  <si>
    <t>1.80724548327276</t>
  </si>
  <si>
    <t>1.03339926793235</t>
  </si>
  <si>
    <t>0.0803194320327458</t>
  </si>
  <si>
    <t>0.16339283053327</t>
  </si>
  <si>
    <t>HH_tchr_3683909</t>
  </si>
  <si>
    <t>1.50883736561266</t>
  </si>
  <si>
    <t>1.38731621925598</t>
  </si>
  <si>
    <t>1.28783547686286</t>
  </si>
  <si>
    <t>0.281370170544719</t>
  </si>
  <si>
    <t>0.425100387532931</t>
  </si>
  <si>
    <t>HH_tchr_3683887</t>
  </si>
  <si>
    <t>6.21733754881376</t>
  </si>
  <si>
    <t>0.49115988181346</t>
  </si>
  <si>
    <t>0.363358512718833</t>
  </si>
  <si>
    <t>0.176464100440292</t>
  </si>
  <si>
    <t>0.300333192172189</t>
  </si>
  <si>
    <t>HH_schr_3684315</t>
  </si>
  <si>
    <t>HH_schr_3684425</t>
  </si>
  <si>
    <t>-3.17978420868492</t>
  </si>
  <si>
    <t>0.944170143484929</t>
  </si>
  <si>
    <t>5.23926827681894</t>
  </si>
  <si>
    <t>0.856987467257377</t>
  </si>
  <si>
    <t>HH_aschr_3684448</t>
  </si>
  <si>
    <t>-3.49488512779657</t>
  </si>
  <si>
    <t>HH_aschr_3684462</t>
  </si>
  <si>
    <t>-3.75848717842665</t>
  </si>
  <si>
    <t>HH_aschr_3684785</t>
  </si>
  <si>
    <t>HH_aschr_3685025</t>
  </si>
  <si>
    <t>HH_schr_3685235</t>
  </si>
  <si>
    <t>-3.18409683059131</t>
  </si>
  <si>
    <t>HH_aschr_3685553</t>
  </si>
  <si>
    <t>HH_aschr_3685587</t>
  </si>
  <si>
    <t>HH_schr_3686170</t>
  </si>
  <si>
    <t>HH_aschr_3686107</t>
  </si>
  <si>
    <t>HH_aschr_3686396</t>
  </si>
  <si>
    <t>HH_schr_3686827</t>
  </si>
  <si>
    <t>HH_mchr_3687023</t>
  </si>
  <si>
    <t>HH_aschr_3687049</t>
  </si>
  <si>
    <t>-2.65269047930766</t>
  </si>
  <si>
    <t>0.105848448484511</t>
  </si>
  <si>
    <t>4.38950083741959</t>
  </si>
  <si>
    <t>0.980761671589141</t>
  </si>
  <si>
    <t>HH_tchr_3688005</t>
  </si>
  <si>
    <t>-3.24169739580252</t>
  </si>
  <si>
    <t>HH_tchr_3687983</t>
  </si>
  <si>
    <t>HH_tchr_3688098</t>
  </si>
  <si>
    <t>-2.53108965678695</t>
  </si>
  <si>
    <t>1.16649037805337</t>
  </si>
  <si>
    <t>5.22444437557489</t>
  </si>
  <si>
    <t>0.823321101914756</t>
  </si>
  <si>
    <t>HH_tchr_3688121</t>
  </si>
  <si>
    <t>HH_tchr_3688057</t>
  </si>
  <si>
    <t>HH_schr_3688175</t>
  </si>
  <si>
    <t>-2.06984648866521</t>
  </si>
  <si>
    <t>1.75549198638547</t>
  </si>
  <si>
    <t>5.19448667429603</t>
  </si>
  <si>
    <t>0.735398660040242</t>
  </si>
  <si>
    <t>HH_schr_3688206</t>
  </si>
  <si>
    <t>-2.35453339864226</t>
  </si>
  <si>
    <t>1.75549264865286</t>
  </si>
  <si>
    <t>5.19448719819268</t>
  </si>
  <si>
    <t>0.735398589647041</t>
  </si>
  <si>
    <t>HH_aschr_3688132</t>
  </si>
  <si>
    <t>HH_aschr_3688186</t>
  </si>
  <si>
    <t>HH_aschr_3688194</t>
  </si>
  <si>
    <t>HH_aschr_3688292</t>
  </si>
  <si>
    <t>-3.64404248375243</t>
  </si>
  <si>
    <t>HH_schr_3688532</t>
  </si>
  <si>
    <t>-1.72088903449374</t>
  </si>
  <si>
    <t>2.17260947408141</t>
  </si>
  <si>
    <t>5.17950002072154</t>
  </si>
  <si>
    <t>0.674877669145778</t>
  </si>
  <si>
    <t>HH_aschr_3688766</t>
  </si>
  <si>
    <t>HH_aschr_3688783</t>
  </si>
  <si>
    <t>HH_mchr_3688871</t>
  </si>
  <si>
    <t>-1.89484960472313</t>
  </si>
  <si>
    <t>1.66665208401192</t>
  </si>
  <si>
    <t>4.4603762611769</t>
  </si>
  <si>
    <t>0.708659308595224</t>
  </si>
  <si>
    <t>HH_aschr_3689201</t>
  </si>
  <si>
    <t>HH_aschr_3690060</t>
  </si>
  <si>
    <t>-2.93438595884107</t>
  </si>
  <si>
    <t>HH_schr_3690584</t>
  </si>
  <si>
    <t>2.6565613282853</t>
  </si>
  <si>
    <t>6.30270851615989</t>
  </si>
  <si>
    <t>1.42773202270491</t>
  </si>
  <si>
    <t>HH_schr_3691411</t>
  </si>
  <si>
    <t>3.67993565552742</t>
  </si>
  <si>
    <t>6.46000851113389</t>
  </si>
  <si>
    <t>1.44305595297159</t>
  </si>
  <si>
    <t>HH_aschr_3691435</t>
  </si>
  <si>
    <t>-2.15109184799346</t>
  </si>
  <si>
    <t>0.105848634626661</t>
  </si>
  <si>
    <t>3.96871118229359</t>
  </si>
  <si>
    <t>0.978722316649087</t>
  </si>
  <si>
    <t>HH_schr_3691654</t>
  </si>
  <si>
    <t>2.89955928613122</t>
  </si>
  <si>
    <t>5.64981751910182</t>
  </si>
  <si>
    <t>1.50525674623045</t>
  </si>
  <si>
    <t>0.000174458228226028</t>
  </si>
  <si>
    <t>0.000878659310751294</t>
  </si>
  <si>
    <t>HH_aschr_3691649</t>
  </si>
  <si>
    <t>-1.93460650735534</t>
  </si>
  <si>
    <t>1.75284479323644</t>
  </si>
  <si>
    <t>4.5665631882998</t>
  </si>
  <si>
    <t>0.701094575263292</t>
  </si>
  <si>
    <t>HH_aschr_3691677</t>
  </si>
  <si>
    <t>HH_aschr_3691719</t>
  </si>
  <si>
    <t>-2.14809462580127</t>
  </si>
  <si>
    <t>1.75382891621567</t>
  </si>
  <si>
    <t>4.77103940416519</t>
  </si>
  <si>
    <t>0.71317232274717</t>
  </si>
  <si>
    <t>HH_schr_3691950</t>
  </si>
  <si>
    <t>3.61215744398637</t>
  </si>
  <si>
    <t>4.79832204709191</t>
  </si>
  <si>
    <t>1.09574054986078</t>
  </si>
  <si>
    <t>HH_mchr_3692102</t>
  </si>
  <si>
    <t>3.64498911992807</t>
  </si>
  <si>
    <t>7.15642106650398</t>
  </si>
  <si>
    <t>1.538656362968</t>
  </si>
  <si>
    <t>HH_aschr_3692032</t>
  </si>
  <si>
    <t>-2.59327615101268</t>
  </si>
  <si>
    <t>0.944273294835451</t>
  </si>
  <si>
    <t>5.18888990340091</t>
  </si>
  <si>
    <t>0.855598556079552</t>
  </si>
  <si>
    <t>HH_aschr_3692277</t>
  </si>
  <si>
    <t>-2.61844126443216</t>
  </si>
  <si>
    <t>0.105848037137911</t>
  </si>
  <si>
    <t>5.19998382260231</t>
  </si>
  <si>
    <t>0.983759818173339</t>
  </si>
  <si>
    <t>HH_mchr_3692544</t>
  </si>
  <si>
    <t>2.75077634656531</t>
  </si>
  <si>
    <t>6.2699921304288</t>
  </si>
  <si>
    <t>1.4574139726189</t>
  </si>
  <si>
    <t>0.000108441484040709</t>
  </si>
  <si>
    <t>HH_mchr_3692588</t>
  </si>
  <si>
    <t>2.52112882229702</t>
  </si>
  <si>
    <t>6.02191827498021</t>
  </si>
  <si>
    <t>1.46242440579319</t>
  </si>
  <si>
    <t>0.000223072928472533</t>
  </si>
  <si>
    <t>HH_tchr_3692636</t>
  </si>
  <si>
    <t>-3.54242631807268</t>
  </si>
  <si>
    <t>HH_mchr_3692719</t>
  </si>
  <si>
    <t>4.00147321284032</t>
  </si>
  <si>
    <t>1.98441245322319</t>
  </si>
  <si>
    <t>1.02801513525324</t>
  </si>
  <si>
    <t>0.0535654807071549</t>
  </si>
  <si>
    <t>HH_schr_3692931</t>
  </si>
  <si>
    <t>5.107160055646</t>
  </si>
  <si>
    <t>1.84829986594754</t>
  </si>
  <si>
    <t>0.845407385394515</t>
  </si>
  <si>
    <t>0.0287949009407852</t>
  </si>
  <si>
    <t>0.0708439341827405</t>
  </si>
  <si>
    <t>HH_schr_3692942</t>
  </si>
  <si>
    <t>5.13592442375132</t>
  </si>
  <si>
    <t>1.80779205691469</t>
  </si>
  <si>
    <t>0.850287692615873</t>
  </si>
  <si>
    <t>0.0334953849255295</t>
  </si>
  <si>
    <t>0.0803104137252644</t>
  </si>
  <si>
    <t>HH_aschr_3693094</t>
  </si>
  <si>
    <t>HH_schr_3693067</t>
  </si>
  <si>
    <t>4.23137569330185</t>
  </si>
  <si>
    <t>2.35291433850798</t>
  </si>
  <si>
    <t>0.940611330359314</t>
  </si>
  <si>
    <t>0.0123677689855983</t>
  </si>
  <si>
    <t>0.0352524493834037</t>
  </si>
  <si>
    <t>HH_aschr_3693315</t>
  </si>
  <si>
    <t>-1.7061700374387</t>
  </si>
  <si>
    <t>-0.855938994780269</t>
  </si>
  <si>
    <t>4.38544237698</t>
  </si>
  <si>
    <t>0.845254114950842</t>
  </si>
  <si>
    <t>HH_mchr_3693242</t>
  </si>
  <si>
    <t>3.26180300658373</t>
  </si>
  <si>
    <t>2.18909321711557</t>
  </si>
  <si>
    <t>1.23336515525294</t>
  </si>
  <si>
    <t>0.0759152836305981</t>
  </si>
  <si>
    <t>HH_mchr_3693291</t>
  </si>
  <si>
    <t>3.05896395116828</t>
  </si>
  <si>
    <t>2.07616520516052</t>
  </si>
  <si>
    <t>1.16676441383894</t>
  </si>
  <si>
    <t>0.0751707513419254</t>
  </si>
  <si>
    <t>HH_aschr_3693442</t>
  </si>
  <si>
    <t>HH_aschr_3693859</t>
  </si>
  <si>
    <t>-2.51020011909664</t>
  </si>
  <si>
    <t>1.60710779090887</t>
  </si>
  <si>
    <t>5.20093905216274</t>
  </si>
  <si>
    <t>0.757318949170983</t>
  </si>
  <si>
    <t>HH_aschr_3694062</t>
  </si>
  <si>
    <t>HH_schr_3693992</t>
  </si>
  <si>
    <t>-0.0980990433762187</t>
  </si>
  <si>
    <t>3.77968457784204</t>
  </si>
  <si>
    <t>4.24553396987041</t>
  </si>
  <si>
    <t>0.373319275532818</t>
  </si>
  <si>
    <t>HH_schr_3694072</t>
  </si>
  <si>
    <t>1.06112355977063</t>
  </si>
  <si>
    <t>3.27662383280183</t>
  </si>
  <si>
    <t>1.62741698833202</t>
  </si>
  <si>
    <t>0.0440736980092843</t>
  </si>
  <si>
    <t>0.100572788572725</t>
  </si>
  <si>
    <t>HH_schr_3694201</t>
  </si>
  <si>
    <t>1.62492290656943</t>
  </si>
  <si>
    <t>3.41958677461293</t>
  </si>
  <si>
    <t>1.47311721573354</t>
  </si>
  <si>
    <t>0.0202692018130672</t>
  </si>
  <si>
    <t>0.053524294304051</t>
  </si>
  <si>
    <t>HH_aschr_3694281</t>
  </si>
  <si>
    <t>-3.8367077897106</t>
  </si>
  <si>
    <t>HH_aschr_3694315</t>
  </si>
  <si>
    <t>-1.51177200187704</t>
  </si>
  <si>
    <t>-1.81773709153406</t>
  </si>
  <si>
    <t>2.74092582330593</t>
  </si>
  <si>
    <t>0.507212965055267</t>
  </si>
  <si>
    <t>HH_aschr_3694333</t>
  </si>
  <si>
    <t>-1.39304627232949</t>
  </si>
  <si>
    <t>-1.81773758184399</t>
  </si>
  <si>
    <t>2.64068313728722</t>
  </si>
  <si>
    <t>0.491226836621873</t>
  </si>
  <si>
    <t>HH_schr_3694268</t>
  </si>
  <si>
    <t>0.961013232412961</t>
  </si>
  <si>
    <t>4.05715680384414</t>
  </si>
  <si>
    <t>1.64775067248552</t>
  </si>
  <si>
    <t>0.0138072429835758</t>
  </si>
  <si>
    <t>0.0387412497619083</t>
  </si>
  <si>
    <t>HH_schr_3694327</t>
  </si>
  <si>
    <t>-0.714082702101559</t>
  </si>
  <si>
    <t>2.08338875857658</t>
  </si>
  <si>
    <t>2.02023603463718</t>
  </si>
  <si>
    <t>0.302418876928436</t>
  </si>
  <si>
    <t>HH_schr_3694441</t>
  </si>
  <si>
    <t>-1.50621171005255</t>
  </si>
  <si>
    <t>-1.81773845110498</t>
  </si>
  <si>
    <t>2.45291585630177</t>
  </si>
  <si>
    <t>0.458661850009008</t>
  </si>
  <si>
    <t>HH_tchr_3694713</t>
  </si>
  <si>
    <t>HH_schr_3694810</t>
  </si>
  <si>
    <t>0.107852164605922</t>
  </si>
  <si>
    <t>0.849365819134446</t>
  </si>
  <si>
    <t>1.66266187398525</t>
  </si>
  <si>
    <t>0.609458200288937</t>
  </si>
  <si>
    <t>HH_schr_3694881</t>
  </si>
  <si>
    <t>-0.399463572163762</t>
  </si>
  <si>
    <t>2.78083047388476</t>
  </si>
  <si>
    <t>2.255635603654</t>
  </si>
  <si>
    <t>0.217636676055852</t>
  </si>
  <si>
    <t>0.351931970302364</t>
  </si>
  <si>
    <t>HH_aschr_3694827</t>
  </si>
  <si>
    <t>HH_aschr_3695309</t>
  </si>
  <si>
    <t>HH_mchr_3695902</t>
  </si>
  <si>
    <t>2.26586256514825</t>
  </si>
  <si>
    <t>4.42781234273927</t>
  </si>
  <si>
    <t>1.59582962210508</t>
  </si>
  <si>
    <t>0.00552671400218787</t>
  </si>
  <si>
    <t>0.0178838255658471</t>
  </si>
  <si>
    <t>HH_tchr_3696024</t>
  </si>
  <si>
    <t>HH_tchr_3696113</t>
  </si>
  <si>
    <t>-3.79026400399999</t>
  </si>
  <si>
    <t>HH_tchr_3696089</t>
  </si>
  <si>
    <t>-1.17380066484906</t>
  </si>
  <si>
    <t>0.105849125326828</t>
  </si>
  <si>
    <t>2.54540978995904</t>
  </si>
  <si>
    <t>0.966830076360256</t>
  </si>
  <si>
    <t>HH_tchr_3696167</t>
  </si>
  <si>
    <t>HH_aschr_3696983</t>
  </si>
  <si>
    <t>HH_schr_3697072</t>
  </si>
  <si>
    <t>HH_aschr_3697507</t>
  </si>
  <si>
    <t>HH_aschr_3698258</t>
  </si>
  <si>
    <t>HH_aschr_3698913</t>
  </si>
  <si>
    <t>HH_aschr_3698948</t>
  </si>
  <si>
    <t>HH_mchr_3699009</t>
  </si>
  <si>
    <t>3.75908514974446</t>
  </si>
  <si>
    <t>-1.95902004195529</t>
  </si>
  <si>
    <t>0.643453182283753</t>
  </si>
  <si>
    <t>0.0023303512615691</t>
  </si>
  <si>
    <t>0.00852140156233558</t>
  </si>
  <si>
    <t>HH_schr_3700294</t>
  </si>
  <si>
    <t>4.45599869651958</t>
  </si>
  <si>
    <t>0.727319911508437</t>
  </si>
  <si>
    <t>0.516335631358574</t>
  </si>
  <si>
    <t>0.158948011844868</t>
  </si>
  <si>
    <t>0.277568375062722</t>
  </si>
  <si>
    <t>HH_schr_3700900</t>
  </si>
  <si>
    <t>4.65567725077531</t>
  </si>
  <si>
    <t>0.579344367727069</t>
  </si>
  <si>
    <t>0.444634930509584</t>
  </si>
  <si>
    <t>0.19258623827918</t>
  </si>
  <si>
    <t>0.320778818559903</t>
  </si>
  <si>
    <t>HH_aschr_3700853</t>
  </si>
  <si>
    <t>0.751846352635751</t>
  </si>
  <si>
    <t>0.235698900905648</t>
  </si>
  <si>
    <t>1.2338577782459</t>
  </si>
  <si>
    <t>0.848505232728876</t>
  </si>
  <si>
    <t>0.909271479414869</t>
  </si>
  <si>
    <t>HH_aschr_3700923</t>
  </si>
  <si>
    <t>0.754384391832255</t>
  </si>
  <si>
    <t>0.850614399542547</t>
  </si>
  <si>
    <t>1.40599292437368</t>
  </si>
  <si>
    <t>0.545184346180596</t>
  </si>
  <si>
    <t>0.682328599491505</t>
  </si>
  <si>
    <t>HH_schr_3701486</t>
  </si>
  <si>
    <t>6.41578331496396</t>
  </si>
  <si>
    <t>-1.39124836213814</t>
  </si>
  <si>
    <t>0.282610053691107</t>
  </si>
  <si>
    <t>HH_schr_3701587</t>
  </si>
  <si>
    <t>4.96240279456847</t>
  </si>
  <si>
    <t>-1.26335224990207</t>
  </si>
  <si>
    <t>0.382361117404884</t>
  </si>
  <si>
    <t>0.00095288166012534</t>
  </si>
  <si>
    <t>0.00395207751801722</t>
  </si>
  <si>
    <t>HH_aschr_3701526</t>
  </si>
  <si>
    <t>-0.307046807742244</t>
  </si>
  <si>
    <t>0.974588188526912</t>
  </si>
  <si>
    <t>1.80847692291559</t>
  </si>
  <si>
    <t>0.589955866857885</t>
  </si>
  <si>
    <t>0.720578107682519</t>
  </si>
  <si>
    <t>HH_aschr_3702079</t>
  </si>
  <si>
    <t>0.841949714394353</t>
  </si>
  <si>
    <t>-0.139338255952693</t>
  </si>
  <si>
    <t>1.31397072131445</t>
  </si>
  <si>
    <t>0.91554771689876</t>
  </si>
  <si>
    <t>HH_aschr_3702929</t>
  </si>
  <si>
    <t>4.62477883232832</t>
  </si>
  <si>
    <t>0.595762945307902</t>
  </si>
  <si>
    <t>0.444813222416138</t>
  </si>
  <si>
    <t>0.180455035168042</t>
  </si>
  <si>
    <t>0.304982117547926</t>
  </si>
  <si>
    <t>HH_schr_3703030</t>
  </si>
  <si>
    <t>5.90872266985368</t>
  </si>
  <si>
    <t>2.32616024120006</t>
  </si>
  <si>
    <t>0.382768738908328</t>
  </si>
  <si>
    <t>HH_schr_3704360</t>
  </si>
  <si>
    <t>6.21765388835114</t>
  </si>
  <si>
    <t>2.53825870823702</t>
  </si>
  <si>
    <t>0.370260729896552</t>
  </si>
  <si>
    <t>HH_aschr_3705064</t>
  </si>
  <si>
    <t>2.71609792015111</t>
  </si>
  <si>
    <t>-0.672295408712728</t>
  </si>
  <si>
    <t>0.715830501719436</t>
  </si>
  <si>
    <t>0.347637103606915</t>
  </si>
  <si>
    <t>0.495562454517017</t>
  </si>
  <si>
    <t>HH_mchr_3705283</t>
  </si>
  <si>
    <t>5.95505271588794</t>
  </si>
  <si>
    <t>2.7914373528213</t>
  </si>
  <si>
    <t>0.46492574925568</t>
  </si>
  <si>
    <t>HH_tchr_3705463</t>
  </si>
  <si>
    <t>2.38210907938937</t>
  </si>
  <si>
    <t>1.58012235173963</t>
  </si>
  <si>
    <t>0.965113122841193</t>
  </si>
  <si>
    <t>0.101580214792269</t>
  </si>
  <si>
    <t>HH_schr_3706979</t>
  </si>
  <si>
    <t>5.2863643913474</t>
  </si>
  <si>
    <t>-0.584347500735676</t>
  </si>
  <si>
    <t>0.365027351041115</t>
  </si>
  <si>
    <t>0.109414111908299</t>
  </si>
  <si>
    <t>0.209134641092764</t>
  </si>
  <si>
    <t>HH_aschr_3707748</t>
  </si>
  <si>
    <t>-0.0905293928445197</t>
  </si>
  <si>
    <t>0.0127935666894238</t>
  </si>
  <si>
    <t>1.8084789084406</t>
  </si>
  <si>
    <t>0.994355641002244</t>
  </si>
  <si>
    <t>HH_mchr_3708120</t>
  </si>
  <si>
    <t>10.8722514902969</t>
  </si>
  <si>
    <t>-2.2437021249664</t>
  </si>
  <si>
    <t>0.389572211221035</t>
  </si>
  <si>
    <t>HH_schr_3708836</t>
  </si>
  <si>
    <t>4.47552736986052</t>
  </si>
  <si>
    <t>-0.873001501026064</t>
  </si>
  <si>
    <t>0.467803478370249</t>
  </si>
  <si>
    <t>0.0620173804466883</t>
  </si>
  <si>
    <t>0.132618171991423</t>
  </si>
  <si>
    <t>HH_aschr_3709865</t>
  </si>
  <si>
    <t>0.615554878315592</t>
  </si>
  <si>
    <t>1.36653220822728</t>
  </si>
  <si>
    <t>1.56186673827781</t>
  </si>
  <si>
    <t>0.381609157646888</t>
  </si>
  <si>
    <t>0.529982942958565</t>
  </si>
  <si>
    <t>HH_schr_3710496</t>
  </si>
  <si>
    <t>3.09618254331162</t>
  </si>
  <si>
    <t>4.28578261870211</t>
  </si>
  <si>
    <t>1.25352831103465</t>
  </si>
  <si>
    <t>0.00062857379428349</t>
  </si>
  <si>
    <t>0.00274417095031931</t>
  </si>
  <si>
    <t>HH_aschr_3710844</t>
  </si>
  <si>
    <t>3.86828229832505</t>
  </si>
  <si>
    <t>0.908239708031354</t>
  </si>
  <si>
    <t>0.631007876582429</t>
  </si>
  <si>
    <t>0.150052046908139</t>
  </si>
  <si>
    <t>0.265907644655313</t>
  </si>
  <si>
    <t>HH_schr_3710941</t>
  </si>
  <si>
    <t>3.55097301569425</t>
  </si>
  <si>
    <t>-1.72770562200548</t>
  </si>
  <si>
    <t>0.641770097786184</t>
  </si>
  <si>
    <t>0.00710048655051951</t>
  </si>
  <si>
    <t>HH_schr_3711434</t>
  </si>
  <si>
    <t>1.61936121144088</t>
  </si>
  <si>
    <t>3.0114958233104</t>
  </si>
  <si>
    <t>1.34039568834013</t>
  </si>
  <si>
    <t>0.0246578307599418</t>
  </si>
  <si>
    <t>HH_schr_3711951</t>
  </si>
  <si>
    <t>HH_aschr_3712055</t>
  </si>
  <si>
    <t>1.6991004946551</t>
  </si>
  <si>
    <t>-1.82077273012453</t>
  </si>
  <si>
    <t>1.06426349974099</t>
  </si>
  <si>
    <t>0.0871127067878341</t>
  </si>
  <si>
    <t>0.174225413575668</t>
  </si>
  <si>
    <t>HH_aschr_3712184</t>
  </si>
  <si>
    <t>5.4927391549581</t>
  </si>
  <si>
    <t>-1.12749381775254</t>
  </si>
  <si>
    <t>0.42002734625084</t>
  </si>
  <si>
    <t>0.00726743952053825</t>
  </si>
  <si>
    <t>0.0225511080938041</t>
  </si>
  <si>
    <t>HH_aschr_3712124</t>
  </si>
  <si>
    <t>0.147023950252116</t>
  </si>
  <si>
    <t>-1.80104372068828</t>
  </si>
  <si>
    <t>1.58653831958953</t>
  </si>
  <si>
    <t>0.256290098395147</t>
  </si>
  <si>
    <t>0.39691181252373</t>
  </si>
  <si>
    <t>HH_mchr_3712488</t>
  </si>
  <si>
    <t>6.82605828622603</t>
  </si>
  <si>
    <t>-1.6446710228114</t>
  </si>
  <si>
    <t>0.350980408840757</t>
  </si>
  <si>
    <t>HH_tchr_3712566</t>
  </si>
  <si>
    <t>3.01234603440562</t>
  </si>
  <si>
    <t>-3.43631884059706</t>
  </si>
  <si>
    <t>0.856758106594508</t>
  </si>
  <si>
    <t>0.000335796453259067</t>
  </si>
  <si>
    <t>HH_tchr_3712499</t>
  </si>
  <si>
    <t>9.52046876826792</t>
  </si>
  <si>
    <t>-2.35753455114959</t>
  </si>
  <si>
    <t>0.777482471675013</t>
  </si>
  <si>
    <t>0.00242724290213517</t>
  </si>
  <si>
    <t>0.00884028983325229</t>
  </si>
  <si>
    <t>HH_schr_3712818</t>
  </si>
  <si>
    <t>9.50599770034748</t>
  </si>
  <si>
    <t>-1.67165940955819</t>
  </si>
  <si>
    <t>0.83326870332808</t>
  </si>
  <si>
    <t>0.0448405793665253</t>
  </si>
  <si>
    <t>0.102067583879376</t>
  </si>
  <si>
    <t>HH_aschr_3713344</t>
  </si>
  <si>
    <t>4.09937150761838</t>
  </si>
  <si>
    <t>-0.56856364343783</t>
  </si>
  <si>
    <t>0.485868918888009</t>
  </si>
  <si>
    <t>0.24192062984135</t>
  </si>
  <si>
    <t>HH_mchr_3716637</t>
  </si>
  <si>
    <t>5.31243741765226</t>
  </si>
  <si>
    <t>-3.08041729196014</t>
  </si>
  <si>
    <t>0.624998652797554</t>
  </si>
  <si>
    <t>HH_schr_3716724</t>
  </si>
  <si>
    <t>5.65145617404547</t>
  </si>
  <si>
    <t>-2.15048178104326</t>
  </si>
  <si>
    <t>0.601153853148877</t>
  </si>
  <si>
    <t>0.000347218859367185</t>
  </si>
  <si>
    <t>0.00163172237039644</t>
  </si>
  <si>
    <t>HH_schr_3716737</t>
  </si>
  <si>
    <t>5.51251160296611</t>
  </si>
  <si>
    <t>-2.05829960342989</t>
  </si>
  <si>
    <t>0.651438995617256</t>
  </si>
  <si>
    <t>0.00157975093788375</t>
  </si>
  <si>
    <t>0.0061019936943127</t>
  </si>
  <si>
    <t>HH_schr_3720965</t>
  </si>
  <si>
    <t>6.1827522994968</t>
  </si>
  <si>
    <t>0.894200892627955</t>
  </si>
  <si>
    <t>0.378207729211684</t>
  </si>
  <si>
    <t>0.0180636160312611</t>
  </si>
  <si>
    <t>HH_aschr_3721035</t>
  </si>
  <si>
    <t>3.60203600507226</t>
  </si>
  <si>
    <t>-1.54705034228226</t>
  </si>
  <si>
    <t>0.559559897356177</t>
  </si>
  <si>
    <t>0.00569642157163149</t>
  </si>
  <si>
    <t>0.0183429412127488</t>
  </si>
  <si>
    <t>HH_schr_3721960</t>
  </si>
  <si>
    <t>6.24393915498081</t>
  </si>
  <si>
    <t>0.409749602523839</t>
  </si>
  <si>
    <t>0.295959275065063</t>
  </si>
  <si>
    <t>0.166211625755895</t>
  </si>
  <si>
    <t>0.286708409829838</t>
  </si>
  <si>
    <t>HH_aschr_3724687</t>
  </si>
  <si>
    <t>3.995003654302</t>
  </si>
  <si>
    <t>0.994807985030459</t>
  </si>
  <si>
    <t>0.581234271862486</t>
  </si>
  <si>
    <t>0.0869807503981277</t>
  </si>
  <si>
    <t>0.174020162573627</t>
  </si>
  <si>
    <t>HH_aschr_3725179</t>
  </si>
  <si>
    <t>2.14818485344049</t>
  </si>
  <si>
    <t>0.811177848079445</t>
  </si>
  <si>
    <t>0.898251683139196</t>
  </si>
  <si>
    <t>0.366492466580067</t>
  </si>
  <si>
    <t>0.514955548660636</t>
  </si>
  <si>
    <t>HH_mchr_3725449</t>
  </si>
  <si>
    <t>7.99117974142445</t>
  </si>
  <si>
    <t>-0.124690860288493</t>
  </si>
  <si>
    <t>0.316578324002685</t>
  </si>
  <si>
    <t>0.693676656884549</t>
  </si>
  <si>
    <t>0.802805735939926</t>
  </si>
  <si>
    <t>HH_mchr_3725473</t>
  </si>
  <si>
    <t>8.09145609150679</t>
  </si>
  <si>
    <t>-0.121134527508192</t>
  </si>
  <si>
    <t>0.307173413943247</t>
  </si>
  <si>
    <t>0.693320990842041</t>
  </si>
  <si>
    <t>0.802472383664813</t>
  </si>
  <si>
    <t>HH_mchr_3725768</t>
  </si>
  <si>
    <t>8.05392170211104</t>
  </si>
  <si>
    <t>-0.695253427307949</t>
  </si>
  <si>
    <t>0.629064596689843</t>
  </si>
  <si>
    <t>0.26906519979443</t>
  </si>
  <si>
    <t>0.411292636309235</t>
  </si>
  <si>
    <t>HH_mchr_3725842</t>
  </si>
  <si>
    <t>7.63993677078626</t>
  </si>
  <si>
    <t>-0.224448409425474</t>
  </si>
  <si>
    <t>0.636073640340425</t>
  </si>
  <si>
    <t>0.724189315930538</t>
  </si>
  <si>
    <t>HH_mchr_3726674</t>
  </si>
  <si>
    <t>4.96552581541104</t>
  </si>
  <si>
    <t>2.26911525391421</t>
  </si>
  <si>
    <t>0.436127219796908</t>
  </si>
  <si>
    <t>HH_aschr_3726661</t>
  </si>
  <si>
    <t>6.73861576522633</t>
  </si>
  <si>
    <t>1.70042823648387</t>
  </si>
  <si>
    <t>0.434476058436134</t>
  </si>
  <si>
    <t>0.000486173420007301</t>
  </si>
  <si>
    <t>HH_schr_3727802</t>
  </si>
  <si>
    <t>8.03217868588074</t>
  </si>
  <si>
    <t>3.56429131210844</t>
  </si>
  <si>
    <t>0.439509043102405</t>
  </si>
  <si>
    <t>HH_schr_3727933</t>
  </si>
  <si>
    <t>7.78235546522112</t>
  </si>
  <si>
    <t>2.8253527689961</t>
  </si>
  <si>
    <t>0.411803585614732</t>
  </si>
  <si>
    <t>HH_aschr_3728094</t>
  </si>
  <si>
    <t>1.49205209787923</t>
  </si>
  <si>
    <t>-1.73103901213012</t>
  </si>
  <si>
    <t>1.06372951678907</t>
  </si>
  <si>
    <t>0.103667018151383</t>
  </si>
  <si>
    <t>0.200409390254856</t>
  </si>
  <si>
    <t>HH_aschr_3729260</t>
  </si>
  <si>
    <t>2.16759784503686</t>
  </si>
  <si>
    <t>1.69092936275035</t>
  </si>
  <si>
    <t>1.07557177276413</t>
  </si>
  <si>
    <t>0.115922407682312</t>
  </si>
  <si>
    <t>0.218616543159299</t>
  </si>
  <si>
    <t>HH_schr_3729222</t>
  </si>
  <si>
    <t>7.66575093210044</t>
  </si>
  <si>
    <t>5.09236351480611</t>
  </si>
  <si>
    <t>0.417631743010469</t>
  </si>
  <si>
    <t>HH_aschr_3732539</t>
  </si>
  <si>
    <t>3.12271768730082</t>
  </si>
  <si>
    <t>4.71924872336572</t>
  </si>
  <si>
    <t>1.11286380056212</t>
  </si>
  <si>
    <t>0.000138616236838039</t>
  </si>
  <si>
    <t>HH_schr_3733892</t>
  </si>
  <si>
    <t>0.0350895677235775</t>
  </si>
  <si>
    <t>2.61036522739211</t>
  </si>
  <si>
    <t>1.62593504324611</t>
  </si>
  <si>
    <t>0.108393751740222</t>
  </si>
  <si>
    <t>0.207585580721348</t>
  </si>
  <si>
    <t>HH_mchr_3733906</t>
  </si>
  <si>
    <t>0.4841815093925</t>
  </si>
  <si>
    <t>3.00711022353823</t>
  </si>
  <si>
    <t>1.53166334823436</t>
  </si>
  <si>
    <t>0.0496116611894056</t>
  </si>
  <si>
    <t>0.111094918224851</t>
  </si>
  <si>
    <t>HH_mchr_3733936</t>
  </si>
  <si>
    <t>1.42769893696262</t>
  </si>
  <si>
    <t>1.45613586577998</t>
  </si>
  <si>
    <t>1.22623089438139</t>
  </si>
  <si>
    <t>0.235034739167675</t>
  </si>
  <si>
    <t>0.372352765682727</t>
  </si>
  <si>
    <t>HH_mchr_3734591</t>
  </si>
  <si>
    <t>5.62913447750743</t>
  </si>
  <si>
    <t>-0.250320034024463</t>
  </si>
  <si>
    <t>0.425883831936182</t>
  </si>
  <si>
    <t>0.556689372003993</t>
  </si>
  <si>
    <t>HH_mchr_3734602</t>
  </si>
  <si>
    <t>5.60012407281274</t>
  </si>
  <si>
    <t>-0.284734263780135</t>
  </si>
  <si>
    <t>0.437312955202924</t>
  </si>
  <si>
    <t>0.51498223372124</t>
  </si>
  <si>
    <t>HH_mchr_3734613</t>
  </si>
  <si>
    <t>5.53641639558592</t>
  </si>
  <si>
    <t>-0.209338448218863</t>
  </si>
  <si>
    <t>0.461906350122449</t>
  </si>
  <si>
    <t>0.650400850555819</t>
  </si>
  <si>
    <t>HH_mchr_3734700</t>
  </si>
  <si>
    <t>3.67221189385477</t>
  </si>
  <si>
    <t>0.34965177919483</t>
  </si>
  <si>
    <t>0.552346274991258</t>
  </si>
  <si>
    <t>0.526714032555089</t>
  </si>
  <si>
    <t>0.666239069427427</t>
  </si>
  <si>
    <t>HH_schr_3736294</t>
  </si>
  <si>
    <t>3.91365340164407</t>
  </si>
  <si>
    <t>-0.348496257893182</t>
  </si>
  <si>
    <t>0.537571791349787</t>
  </si>
  <si>
    <t>0.5168048091809</t>
  </si>
  <si>
    <t>0.657630655843492</t>
  </si>
  <si>
    <t>HH_schr_3737589</t>
  </si>
  <si>
    <t>3.70394226926681</t>
  </si>
  <si>
    <t>-1.11388222541938</t>
  </si>
  <si>
    <t>0.530832504181052</t>
  </si>
  <si>
    <t>0.0358726023703949</t>
  </si>
  <si>
    <t>0.0848951535155775</t>
  </si>
  <si>
    <t>HH_aschr_3739052</t>
  </si>
  <si>
    <t>6.73159353053117</t>
  </si>
  <si>
    <t>-1.82455552005694</t>
  </si>
  <si>
    <t>0.485970626686612</t>
  </si>
  <si>
    <t>0.000173718092696938</t>
  </si>
  <si>
    <t>0.000875674973637154</t>
  </si>
  <si>
    <t>HH_schr_3741178</t>
  </si>
  <si>
    <t>4.68949061523068</t>
  </si>
  <si>
    <t>-0.722186884201198</t>
  </si>
  <si>
    <t>0.442181351426383</t>
  </si>
  <si>
    <t>0.102419189374222</t>
  </si>
  <si>
    <t>0.198546985968718</t>
  </si>
  <si>
    <t>HH_schr_3741952</t>
  </si>
  <si>
    <t>2.58934016676653</t>
  </si>
  <si>
    <t>-0.433864718242812</t>
  </si>
  <si>
    <t>0.835412393965094</t>
  </si>
  <si>
    <t>0.603522290761439</t>
  </si>
  <si>
    <t>0.730605539907696</t>
  </si>
  <si>
    <t>HH_schr_3744695</t>
  </si>
  <si>
    <t>3.69175536312042</t>
  </si>
  <si>
    <t>0.957076282688327</t>
  </si>
  <si>
    <t>0.621920152650251</t>
  </si>
  <si>
    <t>0.123827392131054</t>
  </si>
  <si>
    <t>0.229835106370574</t>
  </si>
  <si>
    <t>HH_aschr_3744722</t>
  </si>
  <si>
    <t>3.70298124542969</t>
  </si>
  <si>
    <t>0.453836408602435</t>
  </si>
  <si>
    <t>0.542667292219023</t>
  </si>
  <si>
    <t>0.402982264414982</t>
  </si>
  <si>
    <t>0.549946814209106</t>
  </si>
  <si>
    <t>HH_aschr_3745299</t>
  </si>
  <si>
    <t>2.60296431609223</t>
  </si>
  <si>
    <t>-1.35449529310565</t>
  </si>
  <si>
    <t>0.923557635527897</t>
  </si>
  <si>
    <t>0.142483230507652</t>
  </si>
  <si>
    <t>0.255355084308081</t>
  </si>
  <si>
    <t>HH_aschr_3745334</t>
  </si>
  <si>
    <t>2.83333274754121</t>
  </si>
  <si>
    <t>-1.29675951071795</t>
  </si>
  <si>
    <t>0.834233455046435</t>
  </si>
  <si>
    <t>0.120081310064522</t>
  </si>
  <si>
    <t>0.224532749011286</t>
  </si>
  <si>
    <t>HH_schr_3746568</t>
  </si>
  <si>
    <t>4.02711910271961</t>
  </si>
  <si>
    <t>1.93696333906084</t>
  </si>
  <si>
    <t>0.62134092987612</t>
  </si>
  <si>
    <t>0.00182458690340151</t>
  </si>
  <si>
    <t>HH_schr_3748948</t>
  </si>
  <si>
    <t>4.24611524865039</t>
  </si>
  <si>
    <t>0.921733719931414</t>
  </si>
  <si>
    <t>0.716076263299492</t>
  </si>
  <si>
    <t>0.198024415095231</t>
  </si>
  <si>
    <t>0.327857919564673</t>
  </si>
  <si>
    <t>HH_mchr_3753752</t>
  </si>
  <si>
    <t>5.12949914710677</t>
  </si>
  <si>
    <t>0.37048665071282</t>
  </si>
  <si>
    <t>0.445429862078054</t>
  </si>
  <si>
    <t>0.40554961169894</t>
  </si>
  <si>
    <t>0.552370488110608</t>
  </si>
  <si>
    <t>HH_mchr_3755304</t>
  </si>
  <si>
    <t>0.335104479862109</t>
  </si>
  <si>
    <t>1.96502427332186</t>
  </si>
  <si>
    <t>1.70048585444272</t>
  </si>
  <si>
    <t>0.24785856869049</t>
  </si>
  <si>
    <t>0.387648579950092</t>
  </si>
  <si>
    <t>HH_mchr_3755334</t>
  </si>
  <si>
    <t>-0.0715251519709454</t>
  </si>
  <si>
    <t>1.9565248109822</t>
  </si>
  <si>
    <t>1.87431813959624</t>
  </si>
  <si>
    <t>0.296550394666867</t>
  </si>
  <si>
    <t>0.441458660534067</t>
  </si>
  <si>
    <t>HH_schr_3755348</t>
  </si>
  <si>
    <t>-0.624379238424761</t>
  </si>
  <si>
    <t>1.94494705162128</t>
  </si>
  <si>
    <t>2.29517210450311</t>
  </si>
  <si>
    <t>0.396767783617036</t>
  </si>
  <si>
    <t>HH_aschr_3756701</t>
  </si>
  <si>
    <t>3.86421862133896</t>
  </si>
  <si>
    <t>0.390888702180404</t>
  </si>
  <si>
    <t>0.521008949261105</t>
  </si>
  <si>
    <t>0.453102141446873</t>
  </si>
  <si>
    <t>HH_schr_3756979</t>
  </si>
  <si>
    <t>5.01782192996635</t>
  </si>
  <si>
    <t>0.406386648942658</t>
  </si>
  <si>
    <t>0.396658876856786</t>
  </si>
  <si>
    <t>0.305587710211933</t>
  </si>
  <si>
    <t>HH_schr_3757483</t>
  </si>
  <si>
    <t>6.10195145285974</t>
  </si>
  <si>
    <t>1.35526069641523</t>
  </si>
  <si>
    <t>0.319037219497843</t>
  </si>
  <si>
    <t>0.000134507808195666</t>
  </si>
  <si>
    <t>HH_schr_3757753</t>
  </si>
  <si>
    <t>5.12383835150416</t>
  </si>
  <si>
    <t>0.907347824504482</t>
  </si>
  <si>
    <t>0.406643253832696</t>
  </si>
  <si>
    <t>0.0256604933571339</t>
  </si>
  <si>
    <t>0.064674471999947</t>
  </si>
  <si>
    <t>HH_mchr_3758903</t>
  </si>
  <si>
    <t>6.85728752596058</t>
  </si>
  <si>
    <t>0.591963966758955</t>
  </si>
  <si>
    <t>0.332717714948933</t>
  </si>
  <si>
    <t>0.0752106194212266</t>
  </si>
  <si>
    <t>HH_mchr_3759596</t>
  </si>
  <si>
    <t>5.70371357089343</t>
  </si>
  <si>
    <t>-3.58899201658208</t>
  </si>
  <si>
    <t>0.874324732179803</t>
  </si>
  <si>
    <t>HH_mchr_3759924</t>
  </si>
  <si>
    <t>6.12900837094257</t>
  </si>
  <si>
    <t>-0.107851683511226</t>
  </si>
  <si>
    <t>0.68431356511784</t>
  </si>
  <si>
    <t>0.874767551998237</t>
  </si>
  <si>
    <t>0.924638497417698</t>
  </si>
  <si>
    <t>HH_schr_3760044</t>
  </si>
  <si>
    <t>6.53715838936615</t>
  </si>
  <si>
    <t>-0.0345271645140803</t>
  </si>
  <si>
    <t>0.670542366014161</t>
  </si>
  <si>
    <t>0.958933955365901</t>
  </si>
  <si>
    <t>HH_mchr_3761171</t>
  </si>
  <si>
    <t>7.29575612548669</t>
  </si>
  <si>
    <t>1.10329920199822</t>
  </si>
  <si>
    <t>0.335937031456092</t>
  </si>
  <si>
    <t>0.00102256326317273</t>
  </si>
  <si>
    <t>0.00419272138244907</t>
  </si>
  <si>
    <t>HH_aschr_3761257</t>
  </si>
  <si>
    <t>3.4659697910015</t>
  </si>
  <si>
    <t>-0.458874193261603</t>
  </si>
  <si>
    <t>0.685505937310935</t>
  </si>
  <si>
    <t>0.503243590187386</t>
  </si>
  <si>
    <t>0.645147843686638</t>
  </si>
  <si>
    <t>HH_aschr_3763491</t>
  </si>
  <si>
    <t>0.136251030602305</t>
  </si>
  <si>
    <t>1.40743051906838</t>
  </si>
  <si>
    <t>1.67919485883445</t>
  </si>
  <si>
    <t>0.401942000519548</t>
  </si>
  <si>
    <t>0.548905947538837</t>
  </si>
  <si>
    <t>HH_tchr_3764172</t>
  </si>
  <si>
    <t>7.57579269323365</t>
  </si>
  <si>
    <t>0.99254409852318</t>
  </si>
  <si>
    <t>0.388699333045332</t>
  </si>
  <si>
    <t>0.0106646001635671</t>
  </si>
  <si>
    <t>HH_schr_3764727</t>
  </si>
  <si>
    <t>7.09178608990415</t>
  </si>
  <si>
    <t>0.414791384246903</t>
  </si>
  <si>
    <t>0.42568851436154</t>
  </si>
  <si>
    <t>0.329857391348878</t>
  </si>
  <si>
    <t>HH_schr_3765051</t>
  </si>
  <si>
    <t>7.49155148452612</t>
  </si>
  <si>
    <t>0.978883249959803</t>
  </si>
  <si>
    <t>0.453992137851823</t>
  </si>
  <si>
    <t>0.0310705613012106</t>
  </si>
  <si>
    <t>0.0754416370779957</t>
  </si>
  <si>
    <t>HH_schr_3765268</t>
  </si>
  <si>
    <t>7.82151129538713</t>
  </si>
  <si>
    <t>1.12952600801946</t>
  </si>
  <si>
    <t>0.369051658940557</t>
  </si>
  <si>
    <t>0.00220880988901037</t>
  </si>
  <si>
    <t>0.00815232912690422</t>
  </si>
  <si>
    <t>HH_mchr_3765603</t>
  </si>
  <si>
    <t>5.17153432486064</t>
  </si>
  <si>
    <t>0.601900975092296</t>
  </si>
  <si>
    <t>0.440111854511533</t>
  </si>
  <si>
    <t>0.171434468022671</t>
  </si>
  <si>
    <t>0.293753270405345</t>
  </si>
  <si>
    <t>HH_mchr_3765612</t>
  </si>
  <si>
    <t>5.18367956623961</t>
  </si>
  <si>
    <t>0.566300562584401</t>
  </si>
  <si>
    <t>0.442623970916208</t>
  </si>
  <si>
    <t>0.200750306513761</t>
  </si>
  <si>
    <t>0.331215675346537</t>
  </si>
  <si>
    <t>HH_aschr_3765723</t>
  </si>
  <si>
    <t>-0.672220651495113</t>
  </si>
  <si>
    <t>1.93965610611751</t>
  </si>
  <si>
    <t>1.90161414166573</t>
  </si>
  <si>
    <t>0.307726046149285</t>
  </si>
  <si>
    <t>HH_mchr_3765653</t>
  </si>
  <si>
    <t>4.68461087669744</t>
  </si>
  <si>
    <t>0.304014309254266</t>
  </si>
  <si>
    <t>0.510951979040107</t>
  </si>
  <si>
    <t>0.551846242180481</t>
  </si>
  <si>
    <t>0.688053746948995</t>
  </si>
  <si>
    <t>HH_schr_3767156</t>
  </si>
  <si>
    <t>5.82146898617026</t>
  </si>
  <si>
    <t>0.668013087169571</t>
  </si>
  <si>
    <t>0.441991322643902</t>
  </si>
  <si>
    <t>0.130693827027663</t>
  </si>
  <si>
    <t>0.239286059483142</t>
  </si>
  <si>
    <t>HH_mchr_3768323</t>
  </si>
  <si>
    <t>4.56214863068674</t>
  </si>
  <si>
    <t>0.126315860510652</t>
  </si>
  <si>
    <t>0.404455241137584</t>
  </si>
  <si>
    <t>0.754804106487283</t>
  </si>
  <si>
    <t>HH_mchr_3768391</t>
  </si>
  <si>
    <t>3.71815283700628</t>
  </si>
  <si>
    <t>-0.753742203134356</t>
  </si>
  <si>
    <t>0.618898943620889</t>
  </si>
  <si>
    <t>0.22327107731569</t>
  </si>
  <si>
    <t>0.358551171123018</t>
  </si>
  <si>
    <t>HH_aschr_3768551</t>
  </si>
  <si>
    <t>2.3942455112095</t>
  </si>
  <si>
    <t>0.282110026810641</t>
  </si>
  <si>
    <t>0.991409994991791</t>
  </si>
  <si>
    <t>0.775985589201534</t>
  </si>
  <si>
    <t>0.857308845082812</t>
  </si>
  <si>
    <t>HH_mchr_3768534</t>
  </si>
  <si>
    <t>3.98844628971531</t>
  </si>
  <si>
    <t>-1.07837963541069</t>
  </si>
  <si>
    <t>0.50980147050923</t>
  </si>
  <si>
    <t>0.034404957073957</t>
  </si>
  <si>
    <t>0.0820601448521755</t>
  </si>
  <si>
    <t>HH_mchr_3768562</t>
  </si>
  <si>
    <t>4.61188118339072</t>
  </si>
  <si>
    <t>-1.17708468939667</t>
  </si>
  <si>
    <t>0.480353063098831</t>
  </si>
  <si>
    <t>0.014267486790442</t>
  </si>
  <si>
    <t>0.0398160861372025</t>
  </si>
  <si>
    <t>HH_aschr_3769265</t>
  </si>
  <si>
    <t>-1.05694669886051</t>
  </si>
  <si>
    <t>-0.855944963958301</t>
  </si>
  <si>
    <t>2.29885586266691</t>
  </si>
  <si>
    <t>0.709643291646564</t>
  </si>
  <si>
    <t>HH_mchr_3773384</t>
  </si>
  <si>
    <t>4.98477241192072</t>
  </si>
  <si>
    <t>-0.15435419253656</t>
  </si>
  <si>
    <t>0.375436256111661</t>
  </si>
  <si>
    <t>0.680975095019327</t>
  </si>
  <si>
    <t>0.793134126177791</t>
  </si>
  <si>
    <t>HH_mchr_3776610</t>
  </si>
  <si>
    <t>5.45709379547005</t>
  </si>
  <si>
    <t>1.30335090054151</t>
  </si>
  <si>
    <t>0.582321676198764</t>
  </si>
  <si>
    <t>0.0252081807856039</t>
  </si>
  <si>
    <t>HH_mchr_3778464</t>
  </si>
  <si>
    <t>4.3037536445637</t>
  </si>
  <si>
    <t>-0.0877360944343857</t>
  </si>
  <si>
    <t>0.562790666488811</t>
  </si>
  <si>
    <t>0.876116005765443</t>
  </si>
  <si>
    <t>0.925321987041633</t>
  </si>
  <si>
    <t>HH_mchr_3778508</t>
  </si>
  <si>
    <t>4.43707094202558</t>
  </si>
  <si>
    <t>0.18687741822038</t>
  </si>
  <si>
    <t>0.517918906107229</t>
  </si>
  <si>
    <t>0.718231241419488</t>
  </si>
  <si>
    <t>0.819350714229333</t>
  </si>
  <si>
    <t>HH_mchr_3780036</t>
  </si>
  <si>
    <t>9.03329416150713</t>
  </si>
  <si>
    <t>1.57939984439936</t>
  </si>
  <si>
    <t>0.37007991585566</t>
  </si>
  <si>
    <t>HH_mchr_3781052</t>
  </si>
  <si>
    <t>9.67802823545285</t>
  </si>
  <si>
    <t>2.55683989411877</t>
  </si>
  <si>
    <t>0.353566747117178</t>
  </si>
  <si>
    <t>HH_schr_3781069</t>
  </si>
  <si>
    <t>6.06510388767367</t>
  </si>
  <si>
    <t>-2.11296273737061</t>
  </si>
  <si>
    <t>0.543823655591296</t>
  </si>
  <si>
    <t>0.000102169036203898</t>
  </si>
  <si>
    <t>0.000539536174274789</t>
  </si>
  <si>
    <t>HH_aschr_3782356</t>
  </si>
  <si>
    <t>2.52190750566996</t>
  </si>
  <si>
    <t>-1.5189820886978</t>
  </si>
  <si>
    <t>0.861650548887541</t>
  </si>
  <si>
    <t>0.077921598390157</t>
  </si>
  <si>
    <t>0.159499342159324</t>
  </si>
  <si>
    <t>HH_aschr_3782607</t>
  </si>
  <si>
    <t>3.06850128139616</t>
  </si>
  <si>
    <t>-0.204417124764648</t>
  </si>
  <si>
    <t>0.585032648169288</t>
  </si>
  <si>
    <t>0.726780414319651</t>
  </si>
  <si>
    <t>HH_aschr_3783217</t>
  </si>
  <si>
    <t>2.28806883709879</t>
  </si>
  <si>
    <t>2.49852460197046</t>
  </si>
  <si>
    <t>1.41231400652939</t>
  </si>
  <si>
    <t>0.0768772005600383</t>
  </si>
  <si>
    <t>0.157851680540823</t>
  </si>
  <si>
    <t>HH_aschr_3783233</t>
  </si>
  <si>
    <t>2.25579834747849</t>
  </si>
  <si>
    <t>2.49838847522152</t>
  </si>
  <si>
    <t>1.40220580591688</t>
  </si>
  <si>
    <t>0.0747890457952596</t>
  </si>
  <si>
    <t>0.154446017648199</t>
  </si>
  <si>
    <t>HH_schr_3783459</t>
  </si>
  <si>
    <t>6.50517218758682</t>
  </si>
  <si>
    <t>0.432018102398341</t>
  </si>
  <si>
    <t>0.369126495511736</t>
  </si>
  <si>
    <t>0.241848260804558</t>
  </si>
  <si>
    <t>0.380404488693913</t>
  </si>
  <si>
    <t>HH_aschr_3783564</t>
  </si>
  <si>
    <t>2.68693736641314</t>
  </si>
  <si>
    <t>-1.18678739767924</t>
  </si>
  <si>
    <t>0.853353049778539</t>
  </si>
  <si>
    <t>0.164305997721201</t>
  </si>
  <si>
    <t>0.284330606527603</t>
  </si>
  <si>
    <t>HH_mchr_3783667</t>
  </si>
  <si>
    <t>5.49589362337785</t>
  </si>
  <si>
    <t>-0.00283329718898413</t>
  </si>
  <si>
    <t>0.414608810796076</t>
  </si>
  <si>
    <t>0.99454756766002</t>
  </si>
  <si>
    <t>HH_mchr_3783681</t>
  </si>
  <si>
    <t>5.45890795704531</t>
  </si>
  <si>
    <t>0.110587590404867</t>
  </si>
  <si>
    <t>0.419469205469261</t>
  </si>
  <si>
    <t>0.792059667978047</t>
  </si>
  <si>
    <t>HH_mchr_3783767</t>
  </si>
  <si>
    <t>7.64818375165253</t>
  </si>
  <si>
    <t>-1.67900795835126</t>
  </si>
  <si>
    <t>0.349573753975166</t>
  </si>
  <si>
    <t>HH_aschr_3783913</t>
  </si>
  <si>
    <t>1.7799623188281</t>
  </si>
  <si>
    <t>-0.901284049365942</t>
  </si>
  <si>
    <t>1.27422434188127</t>
  </si>
  <si>
    <t>0.479367791664709</t>
  </si>
  <si>
    <t>HH_aschr_3784555</t>
  </si>
  <si>
    <t>-0.678506799264861</t>
  </si>
  <si>
    <t>-0.855944794074757</t>
  </si>
  <si>
    <t>2.38362848258164</t>
  </si>
  <si>
    <t>0.719525363844432</t>
  </si>
  <si>
    <t>HH_aschr_3785054</t>
  </si>
  <si>
    <t>-3.17961773185738</t>
  </si>
  <si>
    <t>HH_schr_3785281</t>
  </si>
  <si>
    <t>HH_aschr_3785375</t>
  </si>
  <si>
    <t>HH_aschr_3785715</t>
  </si>
  <si>
    <t>HH_aschr_3785783</t>
  </si>
  <si>
    <t>-0.349092205785054</t>
  </si>
  <si>
    <t>-0.855945139870524</t>
  </si>
  <si>
    <t>2.20764697232022</t>
  </si>
  <si>
    <t>0.698224508757131</t>
  </si>
  <si>
    <t>HH_mchr_3785868</t>
  </si>
  <si>
    <t>-2.48270663867359</t>
  </si>
  <si>
    <t>-1.8177277910437</t>
  </si>
  <si>
    <t>4.21254662708015</t>
  </si>
  <si>
    <t>0.666102450197677</t>
  </si>
  <si>
    <t>HH_aschr_3785816</t>
  </si>
  <si>
    <t>0.321902296501756</t>
  </si>
  <si>
    <t>1.0198040495624</t>
  </si>
  <si>
    <t>1.69413836255027</t>
  </si>
  <si>
    <t>0.547200559010556</t>
  </si>
  <si>
    <t>HH_aschr_3785839</t>
  </si>
  <si>
    <t>0.563019605768164</t>
  </si>
  <si>
    <t>1.36301000151559</t>
  </si>
  <si>
    <t>1.62449718066134</t>
  </si>
  <si>
    <t>0.401449666048969</t>
  </si>
  <si>
    <t>0.548296700890546</t>
  </si>
  <si>
    <t>HH_schr_3788060</t>
  </si>
  <si>
    <t>2.59858070511008</t>
  </si>
  <si>
    <t>-0.0125582530211116</t>
  </si>
  <si>
    <t>0.735075852418259</t>
  </si>
  <si>
    <t>0.9863693675222</t>
  </si>
  <si>
    <t>0.993486029625535</t>
  </si>
  <si>
    <t>HH_aschr_3788006</t>
  </si>
  <si>
    <t>2.66040014976414</t>
  </si>
  <si>
    <t>0.448985377226045</t>
  </si>
  <si>
    <t>0.825862282434656</t>
  </si>
  <si>
    <t>0.586677889147118</t>
  </si>
  <si>
    <t>HH_mchr_3789532</t>
  </si>
  <si>
    <t>3.14624289855678</t>
  </si>
  <si>
    <t>-1.91440505229433</t>
  </si>
  <si>
    <t>0.715774123028087</t>
  </si>
  <si>
    <t>0.00748198361399047</t>
  </si>
  <si>
    <t>HH_mchr_3790445</t>
  </si>
  <si>
    <t>4.62807123396349</t>
  </si>
  <si>
    <t>-0.142444869150128</t>
  </si>
  <si>
    <t>0.596167552080035</t>
  </si>
  <si>
    <t>0.811156538034639</t>
  </si>
  <si>
    <t>0.88288235922941</t>
  </si>
  <si>
    <t>HH_mchr_3793026</t>
  </si>
  <si>
    <t>4.71417418504859</t>
  </si>
  <si>
    <t>-0.543086173051803</t>
  </si>
  <si>
    <t>0.583196398087226</t>
  </si>
  <si>
    <t>0.351737980147342</t>
  </si>
  <si>
    <t>HH_schr_3793129</t>
  </si>
  <si>
    <t>5.73583952380005</t>
  </si>
  <si>
    <t>-0.833421382405724</t>
  </si>
  <si>
    <t>0.393249736894453</t>
  </si>
  <si>
    <t>0.0340635721423246</t>
  </si>
  <si>
    <t>0.0813603758133702</t>
  </si>
  <si>
    <t>HH_mchr_3796673</t>
  </si>
  <si>
    <t>7.34664224164111</t>
  </si>
  <si>
    <t>-0.563683255757837</t>
  </si>
  <si>
    <t>0.301422707360397</t>
  </si>
  <si>
    <t>0.061473317779692</t>
  </si>
  <si>
    <t>HH_schr_3798101</t>
  </si>
  <si>
    <t>5.47322019665256</t>
  </si>
  <si>
    <t>0.904518339797993</t>
  </si>
  <si>
    <t>0.465193561162413</t>
  </si>
  <si>
    <t>0.0518482752918352</t>
  </si>
  <si>
    <t>0.115255083292041</t>
  </si>
  <si>
    <t>HH_mchr_3800700</t>
  </si>
  <si>
    <t>6.69737033082362</t>
  </si>
  <si>
    <t>2.64123343391983</t>
  </si>
  <si>
    <t>0.484225529370482</t>
  </si>
  <si>
    <t>HH_aschr_3801187</t>
  </si>
  <si>
    <t>3.30612304025568</t>
  </si>
  <si>
    <t>-0.299285311704661</t>
  </si>
  <si>
    <t>0.610116053897375</t>
  </si>
  <si>
    <t>0.623753011701805</t>
  </si>
  <si>
    <t>0.747546029376186</t>
  </si>
  <si>
    <t>HH_mchr_3802195</t>
  </si>
  <si>
    <t>8.13755424900034</t>
  </si>
  <si>
    <t>0.654027828836285</t>
  </si>
  <si>
    <t>0.513244448712488</t>
  </si>
  <si>
    <t>0.202556821203831</t>
  </si>
  <si>
    <t>0.333454744223954</t>
  </si>
  <si>
    <t>HH_aschr_3802180</t>
  </si>
  <si>
    <t>2.96550608393682</t>
  </si>
  <si>
    <t>-1.67904500186997</t>
  </si>
  <si>
    <t>0.725574353558282</t>
  </si>
  <si>
    <t>0.0206627370085705</t>
  </si>
  <si>
    <t>HH_aschr_3802213</t>
  </si>
  <si>
    <t>3.31183798660005</t>
  </si>
  <si>
    <t>-1.73236634254246</t>
  </si>
  <si>
    <t>0.707935830942016</t>
  </si>
  <si>
    <t>0.0144024101295946</t>
  </si>
  <si>
    <t>0.0401359790037036</t>
  </si>
  <si>
    <t>HH_mchr_3802296</t>
  </si>
  <si>
    <t>7.35600319326689</t>
  </si>
  <si>
    <t>0.613066976835693</t>
  </si>
  <si>
    <t>0.4913863946551</t>
  </si>
  <si>
    <t>0.212167653617618</t>
  </si>
  <si>
    <t>HH_schr_3803958</t>
  </si>
  <si>
    <t>6.57398009717268</t>
  </si>
  <si>
    <t>-1.8249583167891</t>
  </si>
  <si>
    <t>0.433934021934946</t>
  </si>
  <si>
    <t>0.000158931218826066</t>
  </si>
  <si>
    <t>HH_mchr_3803986</t>
  </si>
  <si>
    <t>6.4971128444694</t>
  </si>
  <si>
    <t>-1.90303132183086</t>
  </si>
  <si>
    <t>0.443448176385247</t>
  </si>
  <si>
    <t>0.00011288472196532</t>
  </si>
  <si>
    <t>HH_aschr_3803993</t>
  </si>
  <si>
    <t>2.55171798016198</t>
  </si>
  <si>
    <t>0.152636539189485</t>
  </si>
  <si>
    <t>0.712814710100265</t>
  </si>
  <si>
    <t>0.830444013051649</t>
  </si>
  <si>
    <t>0.89720920139041</t>
  </si>
  <si>
    <t>HH_aschr_3804015</t>
  </si>
  <si>
    <t>2.82516800381292</t>
  </si>
  <si>
    <t>0.118741241875039</t>
  </si>
  <si>
    <t>0.652952366289802</t>
  </si>
  <si>
    <t>0.855698215882965</t>
  </si>
  <si>
    <t>HH_mchr_3804091</t>
  </si>
  <si>
    <t>2.81024309542926</t>
  </si>
  <si>
    <t>-1.94793278510962</t>
  </si>
  <si>
    <t>0.702567810215476</t>
  </si>
  <si>
    <t>0.00556120659024434</t>
  </si>
  <si>
    <t>HH_tchr_3804028</t>
  </si>
  <si>
    <t>3.12860808118886</t>
  </si>
  <si>
    <t>-0.118935363609019</t>
  </si>
  <si>
    <t>0.589319104103677</t>
  </si>
  <si>
    <t>0.840058795997029</t>
  </si>
  <si>
    <t>HH_tchr_3804041</t>
  </si>
  <si>
    <t>3.35755098358172</t>
  </si>
  <si>
    <t>-0.0997553687021384</t>
  </si>
  <si>
    <t>0.558379759384925</t>
  </si>
  <si>
    <t>0.858211371897113</t>
  </si>
  <si>
    <t>0.914465435131153</t>
  </si>
  <si>
    <t>HH_mchr_3804211</t>
  </si>
  <si>
    <t>3.96709687448109</t>
  </si>
  <si>
    <t>0.124539925208681</t>
  </si>
  <si>
    <t>0.46884699160947</t>
  </si>
  <si>
    <t>0.790524016362762</t>
  </si>
  <si>
    <t>HH_schr_3804565</t>
  </si>
  <si>
    <t>5.6026705017068</t>
  </si>
  <si>
    <t>-2.39586547970943</t>
  </si>
  <si>
    <t>0.557805958903991</t>
  </si>
  <si>
    <t>0.000111187477653117</t>
  </si>
  <si>
    <t>HH_aschr_3805023</t>
  </si>
  <si>
    <t>0.486127247046191</t>
  </si>
  <si>
    <t>-0.209544200737116</t>
  </si>
  <si>
    <t>1.63922026164612</t>
  </si>
  <si>
    <t>0.898282216950242</t>
  </si>
  <si>
    <t>0.939120421703222</t>
  </si>
  <si>
    <t>HH_mchr_3805190</t>
  </si>
  <si>
    <t>5.70356176240087</t>
  </si>
  <si>
    <t>-1.25903568744006</t>
  </si>
  <si>
    <t>0.509759983590647</t>
  </si>
  <si>
    <t>0.0135166017515286</t>
  </si>
  <si>
    <t>0.0380426936393831</t>
  </si>
  <si>
    <t>HH_mchr_3805263</t>
  </si>
  <si>
    <t>5.84859301735124</t>
  </si>
  <si>
    <t>-1.82704645211609</t>
  </si>
  <si>
    <t>0.468141545604684</t>
  </si>
  <si>
    <t>0.000506034433861237</t>
  </si>
  <si>
    <t>HH_schr_3805712</t>
  </si>
  <si>
    <t>5.99407030599201</t>
  </si>
  <si>
    <t>-3.55913447674841</t>
  </si>
  <si>
    <t>0.828122276975901</t>
  </si>
  <si>
    <t>0.000109971230102742</t>
  </si>
  <si>
    <t>HH_aschr_3805891</t>
  </si>
  <si>
    <t>0.526149594275021</t>
  </si>
  <si>
    <t>-1.11463242767433</t>
  </si>
  <si>
    <t>1.47615176244047</t>
  </si>
  <si>
    <t>0.450192953357447</t>
  </si>
  <si>
    <t>HH_mchr_3807407</t>
  </si>
  <si>
    <t>6.65503738009391</t>
  </si>
  <si>
    <t>-1.87310061624881</t>
  </si>
  <si>
    <t>0.305527032305315</t>
  </si>
  <si>
    <t>HH_mchr_3808756</t>
  </si>
  <si>
    <t>8.10371807181929</t>
  </si>
  <si>
    <t>-0.14514169315123</t>
  </si>
  <si>
    <t>0.617188530318329</t>
  </si>
  <si>
    <t>0.814079975558289</t>
  </si>
  <si>
    <t>0.885090066884245</t>
  </si>
  <si>
    <t>HH_schr_3809072</t>
  </si>
  <si>
    <t>5.67306744987654</t>
  </si>
  <si>
    <t>-1.55736571676889</t>
  </si>
  <si>
    <t>0.45133316792637</t>
  </si>
  <si>
    <t>0.000559362623927115</t>
  </si>
  <si>
    <t>0.00248219779189198</t>
  </si>
  <si>
    <t>HH_mchr_3809460</t>
  </si>
  <si>
    <t>6.6776815316437</t>
  </si>
  <si>
    <t>-1.83888841169869</t>
  </si>
  <si>
    <t>0.365139530325299</t>
  </si>
  <si>
    <t>HH_mchr_3809480</t>
  </si>
  <si>
    <t>9.16238076990325</t>
  </si>
  <si>
    <t>-0.558766640941662</t>
  </si>
  <si>
    <t>0.25933969948179</t>
  </si>
  <si>
    <t>0.0311951651271245</t>
  </si>
  <si>
    <t>0.0756977156234069</t>
  </si>
  <si>
    <t>HH_mchr_3809436</t>
  </si>
  <si>
    <t>7.79407429583998</t>
  </si>
  <si>
    <t>-0.345143381287431</t>
  </si>
  <si>
    <t>0.364162977772226</t>
  </si>
  <si>
    <t>0.343245667081288</t>
  </si>
  <si>
    <t>0.491249919863293</t>
  </si>
  <si>
    <t>HH_mchr_3809468</t>
  </si>
  <si>
    <t>8.68774263117175</t>
  </si>
  <si>
    <t>-0.0711304037465197</t>
  </si>
  <si>
    <t>0.277659666029244</t>
  </si>
  <si>
    <t>0.797813101121824</t>
  </si>
  <si>
    <t>0.87324511188189</t>
  </si>
  <si>
    <t>HH_mchr_3809495</t>
  </si>
  <si>
    <t>9.24722168519287</t>
  </si>
  <si>
    <t>-0.186297667942962</t>
  </si>
  <si>
    <t>0.239945403411049</t>
  </si>
  <si>
    <t>0.437502865227904</t>
  </si>
  <si>
    <t>0.584091921556515</t>
  </si>
  <si>
    <t>HH_schr_3809594</t>
  </si>
  <si>
    <t>9.49927836440171</t>
  </si>
  <si>
    <t>-0.271746075318392</t>
  </si>
  <si>
    <t>0.230399385848229</t>
  </si>
  <si>
    <t>0.238216410295292</t>
  </si>
  <si>
    <t>HH_aschr_3809847</t>
  </si>
  <si>
    <t>1.71870794013914</t>
  </si>
  <si>
    <t>-1.88333422088455</t>
  </si>
  <si>
    <t>1.23081207235651</t>
  </si>
  <si>
    <t>0.125978171118234</t>
  </si>
  <si>
    <t>0.232916325722806</t>
  </si>
  <si>
    <t>HH_aschr_3810743</t>
  </si>
  <si>
    <t>2.05696051716135</t>
  </si>
  <si>
    <t>0.761216448161993</t>
  </si>
  <si>
    <t>0.882681571077448</t>
  </si>
  <si>
    <t>0.38847251273206</t>
  </si>
  <si>
    <t>0.536251144262287</t>
  </si>
  <si>
    <t>HH_mchr_3812262</t>
  </si>
  <si>
    <t>6.56546112377065</t>
  </si>
  <si>
    <t>0.266524802987998</t>
  </si>
  <si>
    <t>0.317115199226701</t>
  </si>
  <si>
    <t>0.400646697786998</t>
  </si>
  <si>
    <t>HH_mchr_3812337</t>
  </si>
  <si>
    <t>7.65549165215093</t>
  </si>
  <si>
    <t>-0.270470454854805</t>
  </si>
  <si>
    <t>0.357437301877427</t>
  </si>
  <si>
    <t>0.449233557075264</t>
  </si>
  <si>
    <t>0.595531827533804</t>
  </si>
  <si>
    <t>HH_aschr_3813208</t>
  </si>
  <si>
    <t>2.5056876534948</t>
  </si>
  <si>
    <t>2.65639584924331</t>
  </si>
  <si>
    <t>1.14901210940172</t>
  </si>
  <si>
    <t>0.0207834464201911</t>
  </si>
  <si>
    <t>0.0545125153917095</t>
  </si>
  <si>
    <t>HH_mchr_3815625</t>
  </si>
  <si>
    <t>2.02218560038487</t>
  </si>
  <si>
    <t>-0.768627057313027</t>
  </si>
  <si>
    <t>0.913976425525508</t>
  </si>
  <si>
    <t>0.400364555557675</t>
  </si>
  <si>
    <t>HH_aschr_3815834</t>
  </si>
  <si>
    <t>-1.1976477764461</t>
  </si>
  <si>
    <t>0.105849104119283</t>
  </si>
  <si>
    <t>2.6229410503652</t>
  </si>
  <si>
    <t>0.967810009134429</t>
  </si>
  <si>
    <t>HH_mchr_3815846</t>
  </si>
  <si>
    <t>7.7415356506278</t>
  </si>
  <si>
    <t>4.89246532334483</t>
  </si>
  <si>
    <t>0.396506140236097</t>
  </si>
  <si>
    <t>HH_schr_3817313</t>
  </si>
  <si>
    <t>6.05402694270598</t>
  </si>
  <si>
    <t>5.28543663223955</t>
  </si>
  <si>
    <t>0.596752857204307</t>
  </si>
  <si>
    <t>HH_tchr_3817409</t>
  </si>
  <si>
    <t>4.63781903835658</t>
  </si>
  <si>
    <t>0.472243483231996</t>
  </si>
  <si>
    <t>0.463591802923132</t>
  </si>
  <si>
    <t>0.30836332561225</t>
  </si>
  <si>
    <t>0.45341254296344</t>
  </si>
  <si>
    <t>HH_mchr_3819522</t>
  </si>
  <si>
    <t>3.2728395156709</t>
  </si>
  <si>
    <t>-1.03816582407025</t>
  </si>
  <si>
    <t>0.62921363376575</t>
  </si>
  <si>
    <t>0.0989548569887495</t>
  </si>
  <si>
    <t>HH_aschr_3819583</t>
  </si>
  <si>
    <t>4.3290020944837</t>
  </si>
  <si>
    <t>1.09069278533637</t>
  </si>
  <si>
    <t>0.581146840911144</t>
  </si>
  <si>
    <t>0.0605463611649556</t>
  </si>
  <si>
    <t>0.130082042654963</t>
  </si>
  <si>
    <t>HH_mchr_3819762</t>
  </si>
  <si>
    <t>4.96689786360109</t>
  </si>
  <si>
    <t>0.364792945857629</t>
  </si>
  <si>
    <t>0.531003731245733</t>
  </si>
  <si>
    <t>0.492090581722951</t>
  </si>
  <si>
    <t>0.635449650965778</t>
  </si>
  <si>
    <t>HH_schr_3822508</t>
  </si>
  <si>
    <t>1.90765264918997</t>
  </si>
  <si>
    <t>0.187426099449191</t>
  </si>
  <si>
    <t>0.936632101453041</t>
  </si>
  <si>
    <t>0.841397350167505</t>
  </si>
  <si>
    <t>HH_mchr_3822664</t>
  </si>
  <si>
    <t>1.27768817744057</t>
  </si>
  <si>
    <t>2.58179210041839</t>
  </si>
  <si>
    <t>1.4177960486444</t>
  </si>
  <si>
    <t>0.0686084119504995</t>
  </si>
  <si>
    <t>0.143911510730887</t>
  </si>
  <si>
    <t>HH_schr_3823613</t>
  </si>
  <si>
    <t>4.79578488412531</t>
  </si>
  <si>
    <t>-1.27814640450265</t>
  </si>
  <si>
    <t>0.477666097659239</t>
  </si>
  <si>
    <t>0.00745476446319064</t>
  </si>
  <si>
    <t>0.0230480028973997</t>
  </si>
  <si>
    <t>HH_aschr_3826575</t>
  </si>
  <si>
    <t>0.602866270888168</t>
  </si>
  <si>
    <t>0.200232652169176</t>
  </si>
  <si>
    <t>1.15335521125124</t>
  </si>
  <si>
    <t>0.862172889775507</t>
  </si>
  <si>
    <t>0.916551111814743</t>
  </si>
  <si>
    <t>HH_schr_3828073</t>
  </si>
  <si>
    <t>1.63566232857264</t>
  </si>
  <si>
    <t>-0.849245256711876</t>
  </si>
  <si>
    <t>1.15306683776888</t>
  </si>
  <si>
    <t>0.461420384095227</t>
  </si>
  <si>
    <t>0.606604728304228</t>
  </si>
  <si>
    <t>HH_aschr_3828322</t>
  </si>
  <si>
    <t>4.57815578928055</t>
  </si>
  <si>
    <t>-0.508366195953661</t>
  </si>
  <si>
    <t>0.473496412498291</t>
  </si>
  <si>
    <t>0.282982634919429</t>
  </si>
  <si>
    <t>0.426775793842648</t>
  </si>
  <si>
    <t>HH_tchr_3828371</t>
  </si>
  <si>
    <t>5.04437366291544</t>
  </si>
  <si>
    <t>-2.1658382444042</t>
  </si>
  <si>
    <t>0.533207059313796</t>
  </si>
  <si>
    <t>0.000277804647063873</t>
  </si>
  <si>
    <t>HH_tchr_3828389</t>
  </si>
  <si>
    <t>6.97037664822216</t>
  </si>
  <si>
    <t>-2.10993160874748</t>
  </si>
  <si>
    <t>0.483579852538097</t>
  </si>
  <si>
    <t>HH_mchr_3828457</t>
  </si>
  <si>
    <t>11.0253042935448</t>
  </si>
  <si>
    <t>-1.58368114370587</t>
  </si>
  <si>
    <t>0.36399644088703</t>
  </si>
  <si>
    <t>HH_aschr_3829897</t>
  </si>
  <si>
    <t>2.46160362456679</t>
  </si>
  <si>
    <t>1.29612808898259</t>
  </si>
  <si>
    <t>0.820935915497442</t>
  </si>
  <si>
    <t>0.114372306118019</t>
  </si>
  <si>
    <t>0.216407891794118</t>
  </si>
  <si>
    <t>HH_mchr_3829943</t>
  </si>
  <si>
    <t>11.5033459798072</t>
  </si>
  <si>
    <t>0.494213743353178</t>
  </si>
  <si>
    <t>0.586209567000143</t>
  </si>
  <si>
    <t>0.39919116207339</t>
  </si>
  <si>
    <t>HH_schr_3830503</t>
  </si>
  <si>
    <t>8.97805794959076</t>
  </si>
  <si>
    <t>0.24193246070067</t>
  </si>
  <si>
    <t>0.466741017255884</t>
  </si>
  <si>
    <t>0.604218196885145</t>
  </si>
  <si>
    <t>HH_schr_3831119</t>
  </si>
  <si>
    <t>6.26574104884462</t>
  </si>
  <si>
    <t>1.26526843579851</t>
  </si>
  <si>
    <t>0.349388243801821</t>
  </si>
  <si>
    <t>0.000293033006720227</t>
  </si>
  <si>
    <t>0.00139981065126498</t>
  </si>
  <si>
    <t>HH_mchr_3831421</t>
  </si>
  <si>
    <t>5.4994734740098</t>
  </si>
  <si>
    <t>-1.98067936555654</t>
  </si>
  <si>
    <t>0.522570737158083</t>
  </si>
  <si>
    <t>0.000150489210389761</t>
  </si>
  <si>
    <t>0.000768045148595659</t>
  </si>
  <si>
    <t>HH_schr_3831524</t>
  </si>
  <si>
    <t>6.37891834385073</t>
  </si>
  <si>
    <t>-1.10631605193535</t>
  </si>
  <si>
    <t>0.427975943254636</t>
  </si>
  <si>
    <t>0.00973801597886525</t>
  </si>
  <si>
    <t>HH_schr_3832027</t>
  </si>
  <si>
    <t>7.20665074125928</t>
  </si>
  <si>
    <t>-0.79598301349336</t>
  </si>
  <si>
    <t>0.223343787326094</t>
  </si>
  <si>
    <t>0.000365334758276046</t>
  </si>
  <si>
    <t>0.00170806234897698</t>
  </si>
  <si>
    <t>HH_aschr_3832317</t>
  </si>
  <si>
    <t>2.14543880604698</t>
  </si>
  <si>
    <t>0.899679468279257</t>
  </si>
  <si>
    <t>1.10188123239385</t>
  </si>
  <si>
    <t>0.414217626120854</t>
  </si>
  <si>
    <t>0.561405636956031</t>
  </si>
  <si>
    <t>HH_aschr_3834025</t>
  </si>
  <si>
    <t>2.35700408570248</t>
  </si>
  <si>
    <t>-0.580503713147917</t>
  </si>
  <si>
    <t>1.0730475081783</t>
  </si>
  <si>
    <t>0.588517210666925</t>
  </si>
  <si>
    <t>HH_schr_3833958</t>
  </si>
  <si>
    <t>4.95969848409965</t>
  </si>
  <si>
    <t>0.229175108458137</t>
  </si>
  <si>
    <t>0.467772285040688</t>
  </si>
  <si>
    <t>0.62418429140745</t>
  </si>
  <si>
    <t>0.747836308748061</t>
  </si>
  <si>
    <t>HH_mchr_3834279</t>
  </si>
  <si>
    <t>7.54024051409301</t>
  </si>
  <si>
    <t>0.0693260160946789</t>
  </si>
  <si>
    <t>0.322204262576531</t>
  </si>
  <si>
    <t>0.829641252457141</t>
  </si>
  <si>
    <t>0.896831839451255</t>
  </si>
  <si>
    <t>HH_mchr_3834291</t>
  </si>
  <si>
    <t>7.55176057420503</t>
  </si>
  <si>
    <t>0.104870915380235</t>
  </si>
  <si>
    <t>0.331735072570201</t>
  </si>
  <si>
    <t>0.751904965007525</t>
  </si>
  <si>
    <t>HH_mchr_3835411</t>
  </si>
  <si>
    <t>4.96363256737844</t>
  </si>
  <si>
    <t>-0.0971299390141865</t>
  </si>
  <si>
    <t>0.357822682698243</t>
  </si>
  <si>
    <t>0.786047160403031</t>
  </si>
  <si>
    <t>HH_schr_3837219</t>
  </si>
  <si>
    <t>11.3544214209003</t>
  </si>
  <si>
    <t>1.72447538825454</t>
  </si>
  <si>
    <t>0.318284932198585</t>
  </si>
  <si>
    <t>HH_mchr_3837355</t>
  </si>
  <si>
    <t>10.4104319880498</t>
  </si>
  <si>
    <t>0.811108900914058</t>
  </si>
  <si>
    <t>0.297663600632659</t>
  </si>
  <si>
    <t>0.00643174602361016</t>
  </si>
  <si>
    <t>0.0202706768436011</t>
  </si>
  <si>
    <t>HH_mchr_3837367</t>
  </si>
  <si>
    <t>10.3103579408854</t>
  </si>
  <si>
    <t>0.776026705799877</t>
  </si>
  <si>
    <t>0.304543398179249</t>
  </si>
  <si>
    <t>0.0108291363209961</t>
  </si>
  <si>
    <t>0.0316420910083575</t>
  </si>
  <si>
    <t>HH_mchr_3837400</t>
  </si>
  <si>
    <t>9.26902927817795</t>
  </si>
  <si>
    <t>0.125562669450333</t>
  </si>
  <si>
    <t>0.358893031338366</t>
  </si>
  <si>
    <t>0.726443028267166</t>
  </si>
  <si>
    <t>0.824089194399445</t>
  </si>
  <si>
    <t>HH_aschr_3837427</t>
  </si>
  <si>
    <t>1.4304561631586</t>
  </si>
  <si>
    <t>2.98912815177338</t>
  </si>
  <si>
    <t>1.41475914336347</t>
  </si>
  <si>
    <t>0.0346163745724179</t>
  </si>
  <si>
    <t>HH_schr_3839855</t>
  </si>
  <si>
    <t>2.84281287448113</t>
  </si>
  <si>
    <t>1.04012057028408</t>
  </si>
  <si>
    <t>0.946050038330356</t>
  </si>
  <si>
    <t>0.271578349974481</t>
  </si>
  <si>
    <t>0.414049685313785</t>
  </si>
  <si>
    <t>HH_schr_3844890</t>
  </si>
  <si>
    <t>6.9615112003565</t>
  </si>
  <si>
    <t>-1.46662082215577</t>
  </si>
  <si>
    <t>0.425065151953558</t>
  </si>
  <si>
    <t>0.00055987349128801</t>
  </si>
  <si>
    <t>0.00248353601780319</t>
  </si>
  <si>
    <t>HH_mchr_3844912</t>
  </si>
  <si>
    <t>6.8762578350259</t>
  </si>
  <si>
    <t>-1.52866019179978</t>
  </si>
  <si>
    <t>0.441181884969031</t>
  </si>
  <si>
    <t>0.00053038809057052</t>
  </si>
  <si>
    <t>0.00237673152670309</t>
  </si>
  <si>
    <t>HH_mchr_3844922</t>
  </si>
  <si>
    <t>6.85107312636641</t>
  </si>
  <si>
    <t>-1.55257273194571</t>
  </si>
  <si>
    <t>0.450268133396411</t>
  </si>
  <si>
    <t>0.000564530212381382</t>
  </si>
  <si>
    <t>0.00250138741602594</t>
  </si>
  <si>
    <t>HH_tchr_3849071</t>
  </si>
  <si>
    <t>7.06630712740731</t>
  </si>
  <si>
    <t>0.133024592208148</t>
  </si>
  <si>
    <t>0.30500531122781</t>
  </si>
  <si>
    <t>0.662736166188634</t>
  </si>
  <si>
    <t>0.778606514428976</t>
  </si>
  <si>
    <t>HH_aschr_3849199</t>
  </si>
  <si>
    <t>4.25422252582952</t>
  </si>
  <si>
    <t>2.33095374188184</t>
  </si>
  <si>
    <t>0.732282410132318</t>
  </si>
  <si>
    <t>0.00145689688585159</t>
  </si>
  <si>
    <t>0.00568295149490958</t>
  </si>
  <si>
    <t>HH_schr_3849331</t>
  </si>
  <si>
    <t>9.84139295047243</t>
  </si>
  <si>
    <t>2.93879641170163</t>
  </si>
  <si>
    <t>0.273908579600895</t>
  </si>
  <si>
    <t>HH_aschr_3849496</t>
  </si>
  <si>
    <t>4.22283984645139</t>
  </si>
  <si>
    <t>2.0426399043125</t>
  </si>
  <si>
    <t>0.854638836414384</t>
  </si>
  <si>
    <t>0.0168455235354447</t>
  </si>
  <si>
    <t>HH_aschr_3849593</t>
  </si>
  <si>
    <t>4.39290883805727</t>
  </si>
  <si>
    <t>0.954980363291294</t>
  </si>
  <si>
    <t>0.765107797579659</t>
  </si>
  <si>
    <t>0.211970835085077</t>
  </si>
  <si>
    <t>0.344695892712009</t>
  </si>
  <si>
    <t>HH_mchr_3850673</t>
  </si>
  <si>
    <t>9.05220154124269</t>
  </si>
  <si>
    <t>1.33285763225552</t>
  </si>
  <si>
    <t>0.269756849981565</t>
  </si>
  <si>
    <t>HH_schr_3851600</t>
  </si>
  <si>
    <t>8.02858053267574</t>
  </si>
  <si>
    <t>0.94420845820622</t>
  </si>
  <si>
    <t>0.429358557724181</t>
  </si>
  <si>
    <t>0.027869810199398</t>
  </si>
  <si>
    <t>0.0690115124845694</t>
  </si>
  <si>
    <t>HH_mchr_3851642</t>
  </si>
  <si>
    <t>7.91555905219676</t>
  </si>
  <si>
    <t>0.913591188459078</t>
  </si>
  <si>
    <t>0.423756184055404</t>
  </si>
  <si>
    <t>0.0310886673476125</t>
  </si>
  <si>
    <t>0.0754701568630872</t>
  </si>
  <si>
    <t>HH_mchr_3851683</t>
  </si>
  <si>
    <t>7.16204895583797</t>
  </si>
  <si>
    <t>0.697366690138023</t>
  </si>
  <si>
    <t>0.456758523311104</t>
  </si>
  <si>
    <t>0.126817408220065</t>
  </si>
  <si>
    <t>0.234176060681495</t>
  </si>
  <si>
    <t>HH_schr_3852602</t>
  </si>
  <si>
    <t>4.37113673168383</t>
  </si>
  <si>
    <t>0.584964508133394</t>
  </si>
  <si>
    <t>0.45743916509039</t>
  </si>
  <si>
    <t>0.20097419020579</t>
  </si>
  <si>
    <t>HH_aschr_3853438</t>
  </si>
  <si>
    <t>3.47686578130166</t>
  </si>
  <si>
    <t>0.168247883820071</t>
  </si>
  <si>
    <t>0.605950719756999</t>
  </si>
  <si>
    <t>0.78127386690694</t>
  </si>
  <si>
    <t>HH_tchr_3854267</t>
  </si>
  <si>
    <t>7.25271597843054</t>
  </si>
  <si>
    <t>0.477893603227981</t>
  </si>
  <si>
    <t>0.350119043076403</t>
  </si>
  <si>
    <t>0.172270008668095</t>
  </si>
  <si>
    <t>0.294929436279846</t>
  </si>
  <si>
    <t>HH_mchr_3855113</t>
  </si>
  <si>
    <t>7.60536729095666</t>
  </si>
  <si>
    <t>0.778157483707046</t>
  </si>
  <si>
    <t>0.364693275675192</t>
  </si>
  <si>
    <t>0.0328647764161679</t>
  </si>
  <si>
    <t>0.0790540111401273</t>
  </si>
  <si>
    <t>HH_mchr_3855181</t>
  </si>
  <si>
    <t>5.2262379800536</t>
  </si>
  <si>
    <t>0.607910759810371</t>
  </si>
  <si>
    <t>0.359881554044411</t>
  </si>
  <si>
    <t>0.0911817271853651</t>
  </si>
  <si>
    <t>0.180930163006947</t>
  </si>
  <si>
    <t>HH_tchr_3855192</t>
  </si>
  <si>
    <t>3.7507910540455</t>
  </si>
  <si>
    <t>3.66003030781578</t>
  </si>
  <si>
    <t>0.988193123968898</t>
  </si>
  <si>
    <t>0.000212427122741018</t>
  </si>
  <si>
    <t>0.00104765595945342</t>
  </si>
  <si>
    <t>HH_aschr_3855142</t>
  </si>
  <si>
    <t>-0.053077083004495</t>
  </si>
  <si>
    <t>-0.855945645914577</t>
  </si>
  <si>
    <t>1.92127338044562</t>
  </si>
  <si>
    <t>0.655951557308056</t>
  </si>
  <si>
    <t>0.77317186639688</t>
  </si>
  <si>
    <t>HH_mchr_3855337</t>
  </si>
  <si>
    <t>7.38282488527541</t>
  </si>
  <si>
    <t>-1.43593891731651</t>
  </si>
  <si>
    <t>0.733971237486698</t>
  </si>
  <si>
    <t>0.0504184389449964</t>
  </si>
  <si>
    <t>0.112540480910709</t>
  </si>
  <si>
    <t>HH_aschr_3856903</t>
  </si>
  <si>
    <t>7.07171940292727</t>
  </si>
  <si>
    <t>-1.1650668708347</t>
  </si>
  <si>
    <t>0.445801172074129</t>
  </si>
  <si>
    <t>0.00896403776819745</t>
  </si>
  <si>
    <t>HH_aschr_3857001</t>
  </si>
  <si>
    <t>6.52221906239086</t>
  </si>
  <si>
    <t>-1.48236892443648</t>
  </si>
  <si>
    <t>0.491575349882742</t>
  </si>
  <si>
    <t>0.00256515572835675</t>
  </si>
  <si>
    <t>0.009248902422571</t>
  </si>
  <si>
    <t>HH_aschr_3857019</t>
  </si>
  <si>
    <t>6.28793410040958</t>
  </si>
  <si>
    <t>-1.67362707786769</t>
  </si>
  <si>
    <t>0.523090227066561</t>
  </si>
  <si>
    <t>0.00137666281837972</t>
  </si>
  <si>
    <t>0.00540194477608922</t>
  </si>
  <si>
    <t>HH_aschr_3857192</t>
  </si>
  <si>
    <t>1.42124333423336</t>
  </si>
  <si>
    <t>2.98536188638884</t>
  </si>
  <si>
    <t>1.57467191317907</t>
  </si>
  <si>
    <t>0.0579781904244411</t>
  </si>
  <si>
    <t>0.125932492692004</t>
  </si>
  <si>
    <t>HH_schr_3857192</t>
  </si>
  <si>
    <t>4.43555491279508</t>
  </si>
  <si>
    <t>0.492183751430447</t>
  </si>
  <si>
    <t>0.445781358243567</t>
  </si>
  <si>
    <t>0.269553114417756</t>
  </si>
  <si>
    <t>0.411702568629307</t>
  </si>
  <si>
    <t>HH_mchr_3857699</t>
  </si>
  <si>
    <t>4.92252087605072</t>
  </si>
  <si>
    <t>-1.14121640254048</t>
  </si>
  <si>
    <t>0.426937397166364</t>
  </si>
  <si>
    <t>0.00751695635893757</t>
  </si>
  <si>
    <t>0.0231979724720815</t>
  </si>
  <si>
    <t>HH_mchr_3858250</t>
  </si>
  <si>
    <t>5.34844724834846</t>
  </si>
  <si>
    <t>0.370354055600835</t>
  </si>
  <si>
    <t>0.365562641607494</t>
  </si>
  <si>
    <t>0.311009075404592</t>
  </si>
  <si>
    <t>0.456341497310608</t>
  </si>
  <si>
    <t>HH_schr_3858868</t>
  </si>
  <si>
    <t>4.32436532720979</t>
  </si>
  <si>
    <t>1.63022298648083</t>
  </si>
  <si>
    <t>0.468632942575</t>
  </si>
  <si>
    <t>0.000503894148645212</t>
  </si>
  <si>
    <t>0.00227259899955305</t>
  </si>
  <si>
    <t>HH_mchr_3860199</t>
  </si>
  <si>
    <t>7.49930236620449</t>
  </si>
  <si>
    <t>-2.35031308061447</t>
  </si>
  <si>
    <t>0.375329753434072</t>
  </si>
  <si>
    <t>HH_mchr_3860241</t>
  </si>
  <si>
    <t>7.26736282134186</t>
  </si>
  <si>
    <t>-2.24186246905721</t>
  </si>
  <si>
    <t>0.390953010725632</t>
  </si>
  <si>
    <t>HH_aschr_3860243</t>
  </si>
  <si>
    <t>3.18121605340222</t>
  </si>
  <si>
    <t>0.0536591970576343</t>
  </si>
  <si>
    <t>0.620133376944257</t>
  </si>
  <si>
    <t>0.931046319056495</t>
  </si>
  <si>
    <t>HH_aschr_3860264</t>
  </si>
  <si>
    <t>3.19156240266977</t>
  </si>
  <si>
    <t>-0.0475557467295702</t>
  </si>
  <si>
    <t>0.596959247168613</t>
  </si>
  <si>
    <t>0.936505044830099</t>
  </si>
  <si>
    <t>0.963461839947456</t>
  </si>
  <si>
    <t>HH_schr_3861459</t>
  </si>
  <si>
    <t>5.55946586163344</t>
  </si>
  <si>
    <t>-0.119432985309992</t>
  </si>
  <si>
    <t>0.464376277270366</t>
  </si>
  <si>
    <t>0.797032019229313</t>
  </si>
  <si>
    <t>0.872551152336472</t>
  </si>
  <si>
    <t>HH_mchr_3863856</t>
  </si>
  <si>
    <t>5.90934837854796</t>
  </si>
  <si>
    <t>0.892018672477862</t>
  </si>
  <si>
    <t>0.602717710331626</t>
  </si>
  <si>
    <t>0.138874813584723</t>
  </si>
  <si>
    <t>HH_mchr_3864011</t>
  </si>
  <si>
    <t>5.35914059694649</t>
  </si>
  <si>
    <t>1.59270009869395</t>
  </si>
  <si>
    <t>0.401879561385687</t>
  </si>
  <si>
    <t>0.000403204865584367</t>
  </si>
  <si>
    <t>HH_mchr_3864604</t>
  </si>
  <si>
    <t>8.52141579681272</t>
  </si>
  <si>
    <t>1.54675129437489</t>
  </si>
  <si>
    <t>0.364776625740124</t>
  </si>
  <si>
    <t>0.000138769001886912</t>
  </si>
  <si>
    <t>HH_mchr_3866537</t>
  </si>
  <si>
    <t>5.58419867453891</t>
  </si>
  <si>
    <t>-0.169306473133675</t>
  </si>
  <si>
    <t>0.490427023957037</t>
  </si>
  <si>
    <t>0.729927059052361</t>
  </si>
  <si>
    <t>0.825909648394709</t>
  </si>
  <si>
    <t>HH_schr_3867082</t>
  </si>
  <si>
    <t>6.68117895681977</t>
  </si>
  <si>
    <t>0.0385446585339748</t>
  </si>
  <si>
    <t>0.356617360415836</t>
  </si>
  <si>
    <t>0.913928998219135</t>
  </si>
  <si>
    <t>HH_aschr_3867517</t>
  </si>
  <si>
    <t>5.58139781234271</t>
  </si>
  <si>
    <t>0.152838333545977</t>
  </si>
  <si>
    <t>0.405672353572397</t>
  </si>
  <si>
    <t>0.70635706677151</t>
  </si>
  <si>
    <t>0.813040348657555</t>
  </si>
  <si>
    <t>HH_mchr_3867678</t>
  </si>
  <si>
    <t>6.65911090841523</t>
  </si>
  <si>
    <t>-1.20374044218062</t>
  </si>
  <si>
    <t>0.338738360447422</t>
  </si>
  <si>
    <t>0.000379997531724471</t>
  </si>
  <si>
    <t>0.00177172915970239</t>
  </si>
  <si>
    <t>HH_aschr_3867878</t>
  </si>
  <si>
    <t>1.3029073568726</t>
  </si>
  <si>
    <t>-2.16280381283118</t>
  </si>
  <si>
    <t>1.2760500383284</t>
  </si>
  <si>
    <t>0.0900904370702211</t>
  </si>
  <si>
    <t>0.179088606639765</t>
  </si>
  <si>
    <t>HH_aschr_3867890</t>
  </si>
  <si>
    <t>0.890126239340632</t>
  </si>
  <si>
    <t>-0.92690700056111</t>
  </si>
  <si>
    <t>1.4427791861198</t>
  </si>
  <si>
    <t>0.520583962737562</t>
  </si>
  <si>
    <t>0.661092605077473</t>
  </si>
  <si>
    <t>HH_schr_3867906</t>
  </si>
  <si>
    <t>5.32824159867214</t>
  </si>
  <si>
    <t>-1.80445710508873</t>
  </si>
  <si>
    <t>0.497106248127701</t>
  </si>
  <si>
    <t>0.00028350643893852</t>
  </si>
  <si>
    <t>0.00136032648784654</t>
  </si>
  <si>
    <t>HH_aschr_3869381</t>
  </si>
  <si>
    <t>1.84804958221538</t>
  </si>
  <si>
    <t>0.939404422532414</t>
  </si>
  <si>
    <t>0.979214538970029</t>
  </si>
  <si>
    <t>0.337385049474844</t>
  </si>
  <si>
    <t>HH_schr_3869405</t>
  </si>
  <si>
    <t>3.64653727326101</t>
  </si>
  <si>
    <t>0.122929324751214</t>
  </si>
  <si>
    <t>0.586255023076561</t>
  </si>
  <si>
    <t>0.833912947417077</t>
  </si>
  <si>
    <t>0.899564639459185</t>
  </si>
  <si>
    <t>HH_schr_3869416</t>
  </si>
  <si>
    <t>3.72065784048845</t>
  </si>
  <si>
    <t>0.134851231953662</t>
  </si>
  <si>
    <t>0.558918936404573</t>
  </si>
  <si>
    <t>0.809344667989387</t>
  </si>
  <si>
    <t>0.881557171870944</t>
  </si>
  <si>
    <t>HH_mchr_3871591</t>
  </si>
  <si>
    <t>6.21778275201117</t>
  </si>
  <si>
    <t>0.72653544910279</t>
  </si>
  <si>
    <t>0.523948924323087</t>
  </si>
  <si>
    <t>0.165547539701655</t>
  </si>
  <si>
    <t>HH_aschr_3874174</t>
  </si>
  <si>
    <t>3.85004575660154</t>
  </si>
  <si>
    <t>0.201471969270059</t>
  </si>
  <si>
    <t>0.578669060730221</t>
  </si>
  <si>
    <t>0.72771671803353</t>
  </si>
  <si>
    <t>0.824588099330201</t>
  </si>
  <si>
    <t>HH_aschr_3874660</t>
  </si>
  <si>
    <t>6.10137994158307</t>
  </si>
  <si>
    <t>-1.22341896919909</t>
  </si>
  <si>
    <t>0.446242653105871</t>
  </si>
  <si>
    <t>0.00611407002459815</t>
  </si>
  <si>
    <t>0.0194502828181988</t>
  </si>
  <si>
    <t>HH_schr_3874820</t>
  </si>
  <si>
    <t>6.16851399273736</t>
  </si>
  <si>
    <t>-1.04747810178073</t>
  </si>
  <si>
    <t>0.803449034570856</t>
  </si>
  <si>
    <t>0.19232672164241</t>
  </si>
  <si>
    <t>0.320436517692901</t>
  </si>
  <si>
    <t>HH_aschr_3874798</t>
  </si>
  <si>
    <t>6.83090803415293</t>
  </si>
  <si>
    <t>-0.3937340867404</t>
  </si>
  <si>
    <t>0.471099962806433</t>
  </si>
  <si>
    <t>0.403280877756972</t>
  </si>
  <si>
    <t>0.55010126399175</t>
  </si>
  <si>
    <t>HH_mchr_3874908</t>
  </si>
  <si>
    <t>6.99974866031356</t>
  </si>
  <si>
    <t>-0.552588322467124</t>
  </si>
  <si>
    <t>0.406407331807348</t>
  </si>
  <si>
    <t>0.173927781053454</t>
  </si>
  <si>
    <t>0.297167321811416</t>
  </si>
  <si>
    <t>HH_mchr_3876111</t>
  </si>
  <si>
    <t>8.92362291312588</t>
  </si>
  <si>
    <t>-0.759268652880121</t>
  </si>
  <si>
    <t>0.265246761562336</t>
  </si>
  <si>
    <t>0.00420314271102996</t>
  </si>
  <si>
    <t>0.0140769097965231</t>
  </si>
  <si>
    <t>HH_mchr_3876137</t>
  </si>
  <si>
    <t>8.3969389473654</t>
  </si>
  <si>
    <t>-0.977709525011827</t>
  </si>
  <si>
    <t>0.27035563005025</t>
  </si>
  <si>
    <t>0.000298748167814556</t>
  </si>
  <si>
    <t>0.00142596370043746</t>
  </si>
  <si>
    <t>HH_aschr_3876161</t>
  </si>
  <si>
    <t>2.50892305430254</t>
  </si>
  <si>
    <t>0.398717785502263</t>
  </si>
  <si>
    <t>0.794296646539578</t>
  </si>
  <si>
    <t>0.615684463461026</t>
  </si>
  <si>
    <t>HH_schr_3876339</t>
  </si>
  <si>
    <t>5.69953160633348</t>
  </si>
  <si>
    <t>-2.17050654576509</t>
  </si>
  <si>
    <t>0.504686839643374</t>
  </si>
  <si>
    <t>HH_aschr_3876346</t>
  </si>
  <si>
    <t>2.36841229183234</t>
  </si>
  <si>
    <t>0.0118929911524772</t>
  </si>
  <si>
    <t>0.841904346082336</t>
  </si>
  <si>
    <t>0.988729220277555</t>
  </si>
  <si>
    <t>0.994343667074622</t>
  </si>
  <si>
    <t>HH_mchr_3877483</t>
  </si>
  <si>
    <t>7.28766350022121</t>
  </si>
  <si>
    <t>-2.83431638275259</t>
  </si>
  <si>
    <t>0.450604669718501</t>
  </si>
  <si>
    <t>HH_mchr_3877493</t>
  </si>
  <si>
    <t>7.18884965829903</t>
  </si>
  <si>
    <t>-2.7501119638215</t>
  </si>
  <si>
    <t>0.447633501672855</t>
  </si>
  <si>
    <t>HH_mchr_3877505</t>
  </si>
  <si>
    <t>7.10661571877168</t>
  </si>
  <si>
    <t>-2.77459731276133</t>
  </si>
  <si>
    <t>0.457692784607888</t>
  </si>
  <si>
    <t>HH_mchr_3877516</t>
  </si>
  <si>
    <t>7.05705766041305</t>
  </si>
  <si>
    <t>-2.80323162542519</t>
  </si>
  <si>
    <t>0.457557073680026</t>
  </si>
  <si>
    <t>HH_mchr_3877523</t>
  </si>
  <si>
    <t>7.03170980814892</t>
  </si>
  <si>
    <t>-2.81570979085308</t>
  </si>
  <si>
    <t>0.458288602018369</t>
  </si>
  <si>
    <t>HH_aschr_3877455</t>
  </si>
  <si>
    <t>2.90026218638334</t>
  </si>
  <si>
    <t>-1.87371995020514</t>
  </si>
  <si>
    <t>0.852364946720972</t>
  </si>
  <si>
    <t>0.0279305678927305</t>
  </si>
  <si>
    <t>0.0691331077628577</t>
  </si>
  <si>
    <t>HH_mchr_3880770</t>
  </si>
  <si>
    <t>3.03435311229696</t>
  </si>
  <si>
    <t>1.20709199692956</t>
  </si>
  <si>
    <t>0.919930785249268</t>
  </si>
  <si>
    <t>0.189467761955313</t>
  </si>
  <si>
    <t>0.316740555559557</t>
  </si>
  <si>
    <t>HH_schr_3883415</t>
  </si>
  <si>
    <t>3.40507844287784</t>
  </si>
  <si>
    <t>1.7016805258948</t>
  </si>
  <si>
    <t>0.68930918258162</t>
  </si>
  <si>
    <t>0.0135614224987175</t>
  </si>
  <si>
    <t>0.0381408419942816</t>
  </si>
  <si>
    <t>HH_aschr_3883500</t>
  </si>
  <si>
    <t>0.316108120993067</t>
  </si>
  <si>
    <t>-0.839914725961444</t>
  </si>
  <si>
    <t>1.52965212433284</t>
  </si>
  <si>
    <t>0.5829445663677</t>
  </si>
  <si>
    <t>0.715327841211905</t>
  </si>
  <si>
    <t>HH_mchr_3883685</t>
  </si>
  <si>
    <t>3.06084500025174</t>
  </si>
  <si>
    <t>0.395950285216536</t>
  </si>
  <si>
    <t>0.750516160796407</t>
  </si>
  <si>
    <t>0.597797380957037</t>
  </si>
  <si>
    <t>0.726565986114535</t>
  </si>
  <si>
    <t>HH_mchr_3884747</t>
  </si>
  <si>
    <t>4.47578928582017</t>
  </si>
  <si>
    <t>-1.48390308523412</t>
  </si>
  <si>
    <t>0.400039635654411</t>
  </si>
  <si>
    <t>0.000207759070203013</t>
  </si>
  <si>
    <t>0.00103063090594856</t>
  </si>
  <si>
    <t>HH_mchr_3884758</t>
  </si>
  <si>
    <t>4.37207696816518</t>
  </si>
  <si>
    <t>-1.60454968418622</t>
  </si>
  <si>
    <t>0.417799733280289</t>
  </si>
  <si>
    <t>0.00012279617427971</t>
  </si>
  <si>
    <t>HH_mchr_3884844</t>
  </si>
  <si>
    <t>3.02524418560795</t>
  </si>
  <si>
    <t>-0.282932003263604</t>
  </si>
  <si>
    <t>0.589097060919819</t>
  </si>
  <si>
    <t>0.631027744772052</t>
  </si>
  <si>
    <t>0.754055913339896</t>
  </si>
  <si>
    <t>HH_tchr_3884932</t>
  </si>
  <si>
    <t>HH_tchr_3885017</t>
  </si>
  <si>
    <t>0.797637686340646</t>
  </si>
  <si>
    <t>0.627668749425866</t>
  </si>
  <si>
    <t>1.47511338204444</t>
  </si>
  <si>
    <t>0.670468266298022</t>
  </si>
  <si>
    <t>0.784748120723252</t>
  </si>
  <si>
    <t>HH_tchr_3885065</t>
  </si>
  <si>
    <t>1.79431000540939</t>
  </si>
  <si>
    <t>1.23552031132892</t>
  </si>
  <si>
    <t>1.31484984740673</t>
  </si>
  <si>
    <t>0.347388670549842</t>
  </si>
  <si>
    <t>0.495267807851066</t>
  </si>
  <si>
    <t>HH_tchr_3885095</t>
  </si>
  <si>
    <t>1.83791169027252</t>
  </si>
  <si>
    <t>1.32274954789314</t>
  </si>
  <si>
    <t>1.21637915331423</t>
  </si>
  <si>
    <t>0.27683869691373</t>
  </si>
  <si>
    <t>0.419857870344877</t>
  </si>
  <si>
    <t>HH_tchr_3885153</t>
  </si>
  <si>
    <t>1.57721228057066</t>
  </si>
  <si>
    <t>2.06163619318979</t>
  </si>
  <si>
    <t>1.46502812144665</t>
  </si>
  <si>
    <t>0.159358253634644</t>
  </si>
  <si>
    <t>0.277931250561766</t>
  </si>
  <si>
    <t>HH_tchr_3885168</t>
  </si>
  <si>
    <t>1.45963407729585</t>
  </si>
  <si>
    <t>2.06112653492432</t>
  </si>
  <si>
    <t>1.45896312674875</t>
  </si>
  <si>
    <t>0.157734006838803</t>
  </si>
  <si>
    <t>0.276220738658388</t>
  </si>
  <si>
    <t>HH_tchr_3885251</t>
  </si>
  <si>
    <t>HH_tchr_3885189</t>
  </si>
  <si>
    <t>0.763238266231342</t>
  </si>
  <si>
    <t>-0.171759437071274</t>
  </si>
  <si>
    <t>1.66755110011458</t>
  </si>
  <si>
    <t>0.917962174336221</t>
  </si>
  <si>
    <t>0.950566293801693</t>
  </si>
  <si>
    <t>HH_schr_3885362</t>
  </si>
  <si>
    <t>3.28555189374329</t>
  </si>
  <si>
    <t>-1.19510672330434</t>
  </si>
  <si>
    <t>1.113237958062</t>
  </si>
  <si>
    <t>0.28302839985437</t>
  </si>
  <si>
    <t>0.426790569662213</t>
  </si>
  <si>
    <t>HH_schr_3885390</t>
  </si>
  <si>
    <t>3.86572429882344</t>
  </si>
  <si>
    <t>-0.21816318645648</t>
  </si>
  <si>
    <t>1.09637688316201</t>
  </si>
  <si>
    <t>0.842274027055098</t>
  </si>
  <si>
    <t>HH_schr_3885403</t>
  </si>
  <si>
    <t>7.6754633749581</t>
  </si>
  <si>
    <t>-0.0114962299835292</t>
  </si>
  <si>
    <t>0.869496242713925</t>
  </si>
  <si>
    <t>0.989450906494501</t>
  </si>
  <si>
    <t>0.994900809801182</t>
  </si>
  <si>
    <t>HH_aschr_3885505</t>
  </si>
  <si>
    <t>0.708998193619197</t>
  </si>
  <si>
    <t>-1.9820656609358</t>
  </si>
  <si>
    <t>1.63782570438438</t>
  </si>
  <si>
    <t>0.226209420841191</t>
  </si>
  <si>
    <t>0.361898474814828</t>
  </si>
  <si>
    <t>HH_schr_3885435</t>
  </si>
  <si>
    <t>8.17285332765295</t>
  </si>
  <si>
    <t>-0.279245016191859</t>
  </si>
  <si>
    <t>0.8633567431523</t>
  </si>
  <si>
    <t>0.746361241267879</t>
  </si>
  <si>
    <t>0.837794973886568</t>
  </si>
  <si>
    <t>HH_schr_3885449</t>
  </si>
  <si>
    <t>8.39008695469443</t>
  </si>
  <si>
    <t>-0.309702298044197</t>
  </si>
  <si>
    <t>0.857788688988688</t>
  </si>
  <si>
    <t>0.718064081280371</t>
  </si>
  <si>
    <t>HH_schr_3885525</t>
  </si>
  <si>
    <t>8.91928060979716</t>
  </si>
  <si>
    <t>-0.180039200393105</t>
  </si>
  <si>
    <t>0.893187188764954</t>
  </si>
  <si>
    <t>0.84025337409542</t>
  </si>
  <si>
    <t>HH_schr_3885609</t>
  </si>
  <si>
    <t>7.29703916811234</t>
  </si>
  <si>
    <t>0.0889608019646999</t>
  </si>
  <si>
    <t>1.2134285344546</t>
  </si>
  <si>
    <t>0.94155657761517</t>
  </si>
  <si>
    <t>HH_schr_3885659</t>
  </si>
  <si>
    <t>2.85140394062994</t>
  </si>
  <si>
    <t>-2.15494732501018</t>
  </si>
  <si>
    <t>1.81296544510536</t>
  </si>
  <si>
    <t>0.234584817752384</t>
  </si>
  <si>
    <t>0.371838558302136</t>
  </si>
  <si>
    <t>HH_schr_3885681</t>
  </si>
  <si>
    <t>3.07452907795125</t>
  </si>
  <si>
    <t>-2.84123720048347</t>
  </si>
  <si>
    <t>1.3138064498401</t>
  </si>
  <si>
    <t>0.0305719950601706</t>
  </si>
  <si>
    <t>HH_schr_3885691</t>
  </si>
  <si>
    <t>3.1139912592607</t>
  </si>
  <si>
    <t>-2.72946027482845</t>
  </si>
  <si>
    <t>1.64633923933446</t>
  </si>
  <si>
    <t>0.0973383327315565</t>
  </si>
  <si>
    <t>0.190471084464487</t>
  </si>
  <si>
    <t>HH_schr_3885708</t>
  </si>
  <si>
    <t>3.16983064502171</t>
  </si>
  <si>
    <t>-2.58058292057753</t>
  </si>
  <si>
    <t>1.66595255869748</t>
  </si>
  <si>
    <t>0.12137848684763</t>
  </si>
  <si>
    <t>0.226351897679393</t>
  </si>
  <si>
    <t>HH_schr_3885730</t>
  </si>
  <si>
    <t>3.42543427893522</t>
  </si>
  <si>
    <t>-2.46763398894139</t>
  </si>
  <si>
    <t>1.61444104144437</t>
  </si>
  <si>
    <t>0.126394458807997</t>
  </si>
  <si>
    <t>0.233576802400824</t>
  </si>
  <si>
    <t>HH_schr_3885747</t>
  </si>
  <si>
    <t>3.53176484158757</t>
  </si>
  <si>
    <t>-2.63294278147145</t>
  </si>
  <si>
    <t>1.63602666283742</t>
  </si>
  <si>
    <t>0.107539394738191</t>
  </si>
  <si>
    <t>HH_schr_3885757</t>
  </si>
  <si>
    <t>3.51194123319182</t>
  </si>
  <si>
    <t>-2.32276059577443</t>
  </si>
  <si>
    <t>1.67403282493012</t>
  </si>
  <si>
    <t>0.165282060883132</t>
  </si>
  <si>
    <t>HH_schr_3885791</t>
  </si>
  <si>
    <t>3.48875836592073</t>
  </si>
  <si>
    <t>-1.97103919328709</t>
  </si>
  <si>
    <t>1.65961697692629</t>
  </si>
  <si>
    <t>0.234972496152517</t>
  </si>
  <si>
    <t>0.372303864246998</t>
  </si>
  <si>
    <t>HH_schr_3885830</t>
  </si>
  <si>
    <t>3.90466255989047</t>
  </si>
  <si>
    <t>-1.89723027822011</t>
  </si>
  <si>
    <t>1.57328826993221</t>
  </si>
  <si>
    <t>0.2278555718284</t>
  </si>
  <si>
    <t>0.363551729906654</t>
  </si>
  <si>
    <t>HH_schr_3885848</t>
  </si>
  <si>
    <t>3.97584909021851</t>
  </si>
  <si>
    <t>-1.76407169121045</t>
  </si>
  <si>
    <t>1.53396459205934</t>
  </si>
  <si>
    <t>0.250140539088286</t>
  </si>
  <si>
    <t>HH_schr_3885884</t>
  </si>
  <si>
    <t>3.76565452298772</t>
  </si>
  <si>
    <t>-1.51181305813655</t>
  </si>
  <si>
    <t>1.52145460856899</t>
  </si>
  <si>
    <t>0.32038699135004</t>
  </si>
  <si>
    <t>0.466926067226673</t>
  </si>
  <si>
    <t>HH_schr_3885970</t>
  </si>
  <si>
    <t>3.21936903574293</t>
  </si>
  <si>
    <t>-2.1334101746557</t>
  </si>
  <si>
    <t>1.64683678137715</t>
  </si>
  <si>
    <t>0.195161801297958</t>
  </si>
  <si>
    <t>0.324158725392157</t>
  </si>
  <si>
    <t>HH_schr_3885997</t>
  </si>
  <si>
    <t>2.58791860946557</t>
  </si>
  <si>
    <t>-1.87185282147516</t>
  </si>
  <si>
    <t>2.33968436244307</t>
  </si>
  <si>
    <t>0.423684714073886</t>
  </si>
  <si>
    <t>0.570069488286737</t>
  </si>
  <si>
    <t>HH_schr_3886010</t>
  </si>
  <si>
    <t>2.7214878109682</t>
  </si>
  <si>
    <t>-2.1795696899995</t>
  </si>
  <si>
    <t>2.39894337225776</t>
  </si>
  <si>
    <t>0.363585576732364</t>
  </si>
  <si>
    <t>0.511901572556506</t>
  </si>
  <si>
    <t>HH_schr_3886036</t>
  </si>
  <si>
    <t>2.83212335073226</t>
  </si>
  <si>
    <t>-2.64056587716646</t>
  </si>
  <si>
    <t>2.4671846005344</t>
  </si>
  <si>
    <t>0.284495566058986</t>
  </si>
  <si>
    <t>0.428023885743112</t>
  </si>
  <si>
    <t>HH_schr_3886147</t>
  </si>
  <si>
    <t>3.28773335716358</t>
  </si>
  <si>
    <t>-2.72462284543444</t>
  </si>
  <si>
    <t>1.77301495630234</t>
  </si>
  <si>
    <t>HH_schr_3886185</t>
  </si>
  <si>
    <t>2.92702449041754</t>
  </si>
  <si>
    <t>-2.21066151793994</t>
  </si>
  <si>
    <t>1.38431573865185</t>
  </si>
  <si>
    <t>0.110280315552773</t>
  </si>
  <si>
    <t>HH_schr_3886206</t>
  </si>
  <si>
    <t>2.23140817959439</t>
  </si>
  <si>
    <t>-1.67635330662394</t>
  </si>
  <si>
    <t>1.47405628339452</t>
  </si>
  <si>
    <t>0.255438667297122</t>
  </si>
  <si>
    <t>HH_schr_3886233</t>
  </si>
  <si>
    <t>2.28778407444058</t>
  </si>
  <si>
    <t>-1.76358821611781</t>
  </si>
  <si>
    <t>1.28910799400997</t>
  </si>
  <si>
    <t>0.171290592735069</t>
  </si>
  <si>
    <t>0.293591531618421</t>
  </si>
  <si>
    <t>HH_schr_3886271</t>
  </si>
  <si>
    <t>2.8532250372811</t>
  </si>
  <si>
    <t>-2.63491351897617</t>
  </si>
  <si>
    <t>1.32922794328267</t>
  </si>
  <si>
    <t>0.0474469390892906</t>
  </si>
  <si>
    <t>0.107177875353802</t>
  </si>
  <si>
    <t>HH_schr_3886330</t>
  </si>
  <si>
    <t>3.19744493938216</t>
  </si>
  <si>
    <t>-2.21139848252535</t>
  </si>
  <si>
    <t>1.18741656076527</t>
  </si>
  <si>
    <t>0.062552200092763</t>
  </si>
  <si>
    <t>HH_schr_3886346</t>
  </si>
  <si>
    <t>3.26299206730298</t>
  </si>
  <si>
    <t>-2.35141462756682</t>
  </si>
  <si>
    <t>1.18723520300607</t>
  </si>
  <si>
    <t>0.0476383625285617</t>
  </si>
  <si>
    <t>0.107528402085584</t>
  </si>
  <si>
    <t>HH_schr_3886521</t>
  </si>
  <si>
    <t>3.29692114841716</t>
  </si>
  <si>
    <t>-0.449703964584711</t>
  </si>
  <si>
    <t>0.984236704806494</t>
  </si>
  <si>
    <t>0.647738385724434</t>
  </si>
  <si>
    <t>0.766689644389639</t>
  </si>
  <si>
    <t>HH_schr_3886554</t>
  </si>
  <si>
    <t>3.40963945064908</t>
  </si>
  <si>
    <t>-0.77743126672675</t>
  </si>
  <si>
    <t>1.01651413316552</t>
  </si>
  <si>
    <t>0.444389910926906</t>
  </si>
  <si>
    <t>0.590959395165154</t>
  </si>
  <si>
    <t>HH_aschr_3886905</t>
  </si>
  <si>
    <t>-3.07510850812177</t>
  </si>
  <si>
    <t>4.72710647708571</t>
  </si>
  <si>
    <t>HH_aschr_3887409</t>
  </si>
  <si>
    <t>HH_tchr_3887396</t>
  </si>
  <si>
    <t>2.13489361890596</t>
  </si>
  <si>
    <t>4.08624831784488</t>
  </si>
  <si>
    <t>1.63735284822649</t>
  </si>
  <si>
    <t>0.0125729035634191</t>
  </si>
  <si>
    <t>0.0357427105135437</t>
  </si>
  <si>
    <t>HH_tchr_3887419</t>
  </si>
  <si>
    <t>3.1000859377989</t>
  </si>
  <si>
    <t>3.94095468864238</t>
  </si>
  <si>
    <t>1.56382891607431</t>
  </si>
  <si>
    <t>0.0117332275804132</t>
  </si>
  <si>
    <t>0.033743693279007</t>
  </si>
  <si>
    <t>HH_tchr_3887445</t>
  </si>
  <si>
    <t>3.32014478592038</t>
  </si>
  <si>
    <t>2.47919985607749</t>
  </si>
  <si>
    <t>1.31361054063449</t>
  </si>
  <si>
    <t>0.0591176652971389</t>
  </si>
  <si>
    <t>HH_tchr_3887453</t>
  </si>
  <si>
    <t>3.37642069731654</t>
  </si>
  <si>
    <t>2.56150360350513</t>
  </si>
  <si>
    <t>1.30787557838119</t>
  </si>
  <si>
    <t>0.0501687464185682</t>
  </si>
  <si>
    <t>0.112067459526116</t>
  </si>
  <si>
    <t>HH_tchr_3887565</t>
  </si>
  <si>
    <t>HH_tchr_3887647</t>
  </si>
  <si>
    <t>4.31119414473536</t>
  </si>
  <si>
    <t>3.11006830237108</t>
  </si>
  <si>
    <t>1.10503951093319</t>
  </si>
  <si>
    <t>0.00488621741128854</t>
  </si>
  <si>
    <t>0.0160609018843074</t>
  </si>
  <si>
    <t>HH_schr_3887871</t>
  </si>
  <si>
    <t>8.38879106127804</t>
  </si>
  <si>
    <t>-5.50771905827733</t>
  </si>
  <si>
    <t>0.741467784828616</t>
  </si>
  <si>
    <t>HH_schr_3887909</t>
  </si>
  <si>
    <t>8.38657339555133</t>
  </si>
  <si>
    <t>-5.55344789668685</t>
  </si>
  <si>
    <t>0.734541159782344</t>
  </si>
  <si>
    <t>HH_schr_3887938</t>
  </si>
  <si>
    <t>8.38269536267814</t>
  </si>
  <si>
    <t>-5.60046382389846</t>
  </si>
  <si>
    <t>0.743400345184109</t>
  </si>
  <si>
    <t>HH_aschr_3888116</t>
  </si>
  <si>
    <t>-3.31184555804951</t>
  </si>
  <si>
    <t>HH_aschr_3888168</t>
  </si>
  <si>
    <t>2.96899283155967</t>
  </si>
  <si>
    <t>-1.76339092610611</t>
  </si>
  <si>
    <t>0.987616573897574</t>
  </si>
  <si>
    <t>0.0741799997210075</t>
  </si>
  <si>
    <t>0.153401860698758</t>
  </si>
  <si>
    <t>HH_schr_3888102</t>
  </si>
  <si>
    <t>7.7876324212542</t>
  </si>
  <si>
    <t>-1.39823212314109</t>
  </si>
  <si>
    <t>0.90540862319577</t>
  </si>
  <si>
    <t>0.12251310881952</t>
  </si>
  <si>
    <t>HH_aschr_3888182</t>
  </si>
  <si>
    <t>3.60770207901057</t>
  </si>
  <si>
    <t>-1.47313982363139</t>
  </si>
  <si>
    <t>0.974438152091355</t>
  </si>
  <si>
    <t>0.130588869011939</t>
  </si>
  <si>
    <t>0.239167698671966</t>
  </si>
  <si>
    <t>HH_schr_3888153</t>
  </si>
  <si>
    <t>10.0964406248096</t>
  </si>
  <si>
    <t>-1.38267078248393</t>
  </si>
  <si>
    <t>0.891878699136946</t>
  </si>
  <si>
    <t>0.121071885001321</t>
  </si>
  <si>
    <t>0.22592215559454</t>
  </si>
  <si>
    <t>HH_schr_3888364</t>
  </si>
  <si>
    <t>11.29527626581</t>
  </si>
  <si>
    <t>-1.50634280203282</t>
  </si>
  <si>
    <t>0.89931069055192</t>
  </si>
  <si>
    <t>0.0939347999195611</t>
  </si>
  <si>
    <t>HH_schr_3888379</t>
  </si>
  <si>
    <t>10.9731883651235</t>
  </si>
  <si>
    <t>-1.48191840952542</t>
  </si>
  <si>
    <t>0.906574027660811</t>
  </si>
  <si>
    <t>0.102125406928433</t>
  </si>
  <si>
    <t>0.198074547010916</t>
  </si>
  <si>
    <t>HH_schr_3888404</t>
  </si>
  <si>
    <t>10.0254296307917</t>
  </si>
  <si>
    <t>-1.27581663543857</t>
  </si>
  <si>
    <t>0.87865953576887</t>
  </si>
  <si>
    <t>0.146500659210787</t>
  </si>
  <si>
    <t>0.26101754087015</t>
  </si>
  <si>
    <t>HH_schr_3888434</t>
  </si>
  <si>
    <t>5.74495012430746</t>
  </si>
  <si>
    <t>-1.10792764434927</t>
  </si>
  <si>
    <t>0.796754714155843</t>
  </si>
  <si>
    <t>0.164361783894545</t>
  </si>
  <si>
    <t>0.284385670413047</t>
  </si>
  <si>
    <t>HH_schr_3888542</t>
  </si>
  <si>
    <t>6.36699860525209</t>
  </si>
  <si>
    <t>-1.59841236002006</t>
  </si>
  <si>
    <t>0.832694538786593</t>
  </si>
  <si>
    <t>0.0549127064735455</t>
  </si>
  <si>
    <t>0.120732661666684</t>
  </si>
  <si>
    <t>HH_schr_3888562</t>
  </si>
  <si>
    <t>6.2279559157114</t>
  </si>
  <si>
    <t>-1.58625555035218</t>
  </si>
  <si>
    <t>0.829398174087674</t>
  </si>
  <si>
    <t>0.0558072195099539</t>
  </si>
  <si>
    <t>0.122336683300409</t>
  </si>
  <si>
    <t>HH_schr_3888878</t>
  </si>
  <si>
    <t>8.96840660325384</t>
  </si>
  <si>
    <t>-0.793326642805403</t>
  </si>
  <si>
    <t>0.832413566906328</t>
  </si>
  <si>
    <t>0.340567846267076</t>
  </si>
  <si>
    <t>0.488477948000136</t>
  </si>
  <si>
    <t>HH_schr_3888899</t>
  </si>
  <si>
    <t>8.72139521614929</t>
  </si>
  <si>
    <t>-0.818013702012278</t>
  </si>
  <si>
    <t>0.821990338090183</t>
  </si>
  <si>
    <t>0.319657389578358</t>
  </si>
  <si>
    <t>0.465977221712138</t>
  </si>
  <si>
    <t>HH_schr_3888932</t>
  </si>
  <si>
    <t>8.09156876482615</t>
  </si>
  <si>
    <t>-0.797771147292996</t>
  </si>
  <si>
    <t>0.844980606425689</t>
  </si>
  <si>
    <t>0.345103458035178</t>
  </si>
  <si>
    <t>0.493076174960315</t>
  </si>
  <si>
    <t>HH_schr_3888972</t>
  </si>
  <si>
    <t>7.13314953844318</t>
  </si>
  <si>
    <t>-0.713197314176012</t>
  </si>
  <si>
    <t>0.86834517638239</t>
  </si>
  <si>
    <t>0.411458736822452</t>
  </si>
  <si>
    <t>0.558367951868163</t>
  </si>
  <si>
    <t>HH_schr_3889038</t>
  </si>
  <si>
    <t>4.66092542906965</t>
  </si>
  <si>
    <t>-2.25103580200008</t>
  </si>
  <si>
    <t>0.867950195144594</t>
  </si>
  <si>
    <t>0.00950023202515396</t>
  </si>
  <si>
    <t>0.0284312114023901</t>
  </si>
  <si>
    <t>HH_schr_3889056</t>
  </si>
  <si>
    <t>4.65664092410452</t>
  </si>
  <si>
    <t>-2.2318274311536</t>
  </si>
  <si>
    <t>0.866693332261419</t>
  </si>
  <si>
    <t>0.0100209293377996</t>
  </si>
  <si>
    <t>0.0297048082743766</t>
  </si>
  <si>
    <t>HH_schr_3889083</t>
  </si>
  <si>
    <t>4.54555125095691</t>
  </si>
  <si>
    <t>-2.42478882841169</t>
  </si>
  <si>
    <t>0.836569616630189</t>
  </si>
  <si>
    <t>0.00374964036792543</t>
  </si>
  <si>
    <t>HH_schr_3889106</t>
  </si>
  <si>
    <t>4.40879064846458</t>
  </si>
  <si>
    <t>-2.50247656421275</t>
  </si>
  <si>
    <t>0.829972838711107</t>
  </si>
  <si>
    <t>0.00256868561464778</t>
  </si>
  <si>
    <t>0.00925600470798984</t>
  </si>
  <si>
    <t>HH_schr_3889470</t>
  </si>
  <si>
    <t>5.68737637504367</t>
  </si>
  <si>
    <t>-0.708377255471199</t>
  </si>
  <si>
    <t>0.796800985670048</t>
  </si>
  <si>
    <t>0.373988794851356</t>
  </si>
  <si>
    <t>HH_schr_3889532</t>
  </si>
  <si>
    <t>3.46369804609843</t>
  </si>
  <si>
    <t>-2.35954541521451</t>
  </si>
  <si>
    <t>0.961840073250273</t>
  </si>
  <si>
    <t>0.0141608228463036</t>
  </si>
  <si>
    <t>0.0395835863119525</t>
  </si>
  <si>
    <t>HH_schr_3889755</t>
  </si>
  <si>
    <t>4.1700969539853</t>
  </si>
  <si>
    <t>-0.117935928022707</t>
  </si>
  <si>
    <t>0.866718036671367</t>
  </si>
  <si>
    <t>0.891764479735697</t>
  </si>
  <si>
    <t>HH_schr_3889801</t>
  </si>
  <si>
    <t>6.94183479031122</t>
  </si>
  <si>
    <t>-0.816663392109004</t>
  </si>
  <si>
    <t>0.803745493548983</t>
  </si>
  <si>
    <t>0.309595041643931</t>
  </si>
  <si>
    <t>HH_schr_3889817</t>
  </si>
  <si>
    <t>7.11081486261223</t>
  </si>
  <si>
    <t>-0.960022765826127</t>
  </si>
  <si>
    <t>0.797498857706423</t>
  </si>
  <si>
    <t>0.228669972409684</t>
  </si>
  <si>
    <t>0.364508045756758</t>
  </si>
  <si>
    <t>HH_schr_3889937</t>
  </si>
  <si>
    <t>6.86245592147039</t>
  </si>
  <si>
    <t>-1.02504806398491</t>
  </si>
  <si>
    <t>0.738260410419628</t>
  </si>
  <si>
    <t>0.16499577431534</t>
  </si>
  <si>
    <t>0.285233079549216</t>
  </si>
  <si>
    <t>HH_schr_3889956</t>
  </si>
  <si>
    <t>6.76199630123723</t>
  </si>
  <si>
    <t>-1.02951420704382</t>
  </si>
  <si>
    <t>0.728839005951118</t>
  </si>
  <si>
    <t>0.157791038665231</t>
  </si>
  <si>
    <t>0.276279838394811</t>
  </si>
  <si>
    <t>HH_schr_3889965</t>
  </si>
  <si>
    <t>6.63906186934647</t>
  </si>
  <si>
    <t>-1.04753870628591</t>
  </si>
  <si>
    <t>0.724302402155651</t>
  </si>
  <si>
    <t>0.14810076243843</t>
  </si>
  <si>
    <t>0.263298239178832</t>
  </si>
  <si>
    <t>HH_schr_3890022</t>
  </si>
  <si>
    <t>6.8496852276913</t>
  </si>
  <si>
    <t>-1.15646420303093</t>
  </si>
  <si>
    <t>0.832685255241511</t>
  </si>
  <si>
    <t>0.164882280707338</t>
  </si>
  <si>
    <t>0.285078412191937</t>
  </si>
  <si>
    <t>HH_schr_3890039</t>
  </si>
  <si>
    <t>10.9431450919506</t>
  </si>
  <si>
    <t>-1.26445801349215</t>
  </si>
  <si>
    <t>0.943073176016081</t>
  </si>
  <si>
    <t>0.179990389887421</t>
  </si>
  <si>
    <t>0.304500422926167</t>
  </si>
  <si>
    <t>HH_schr_3890079</t>
  </si>
  <si>
    <t>11.2839924192441</t>
  </si>
  <si>
    <t>-1.28410326322679</t>
  </si>
  <si>
    <t>0.933013935206057</t>
  </si>
  <si>
    <t>0.168730038583182</t>
  </si>
  <si>
    <t>0.290292973441792</t>
  </si>
  <si>
    <t>HH_schr_3890110</t>
  </si>
  <si>
    <t>11.6200339921872</t>
  </si>
  <si>
    <t>-1.33614409554838</t>
  </si>
  <si>
    <t>0.931142332257711</t>
  </si>
  <si>
    <t>0.151300915870757</t>
  </si>
  <si>
    <t>HH_schr_3890131</t>
  </si>
  <si>
    <t>11.620270702298</t>
  </si>
  <si>
    <t>-1.3363534298563</t>
  </si>
  <si>
    <t>0.931108198632123</t>
  </si>
  <si>
    <t>0.151221870347041</t>
  </si>
  <si>
    <t>HH_schr_3890249</t>
  </si>
  <si>
    <t>3.30168065559421</t>
  </si>
  <si>
    <t>-1.47172266994949</t>
  </si>
  <si>
    <t>1.04978245196532</t>
  </si>
  <si>
    <t>0.160935821746791</t>
  </si>
  <si>
    <t>0.27980431660768</t>
  </si>
  <si>
    <t>HH_schr_3890411</t>
  </si>
  <si>
    <t>3.60507525894731</t>
  </si>
  <si>
    <t>-2.05192493448663</t>
  </si>
  <si>
    <t>1.17444699257831</t>
  </si>
  <si>
    <t>0.0806128177776143</t>
  </si>
  <si>
    <t>0.163877282122524</t>
  </si>
  <si>
    <t>HH_schr_3890420</t>
  </si>
  <si>
    <t>3.66203621333617</t>
  </si>
  <si>
    <t>-1.98556414000315</t>
  </si>
  <si>
    <t>1.15300969843106</t>
  </si>
  <si>
    <t>0.0850567243422746</t>
  </si>
  <si>
    <t>0.171064930685666</t>
  </si>
  <si>
    <t>HH_schr_3890460</t>
  </si>
  <si>
    <t>7.92863959467723</t>
  </si>
  <si>
    <t>0.354509337389666</t>
  </si>
  <si>
    <t>0.801400692003577</t>
  </si>
  <si>
    <t>0.658227160003051</t>
  </si>
  <si>
    <t>HH_schr_3890508</t>
  </si>
  <si>
    <t>9.99502875369672</t>
  </si>
  <si>
    <t>0.202378849175009</t>
  </si>
  <si>
    <t>0.864868559217262</t>
  </si>
  <si>
    <t>0.814985332045819</t>
  </si>
  <si>
    <t>0.885668646401291</t>
  </si>
  <si>
    <t>HH_schr_3890525</t>
  </si>
  <si>
    <t>10.1569977289433</t>
  </si>
  <si>
    <t>0.290728823381652</t>
  </si>
  <si>
    <t>0.874678786595612</t>
  </si>
  <si>
    <t>0.739599672861086</t>
  </si>
  <si>
    <t>0.832725089493277</t>
  </si>
  <si>
    <t>HH_schr_3890558</t>
  </si>
  <si>
    <t>10.2304220185156</t>
  </si>
  <si>
    <t>0.472550520233</t>
  </si>
  <si>
    <t>0.879735237800892</t>
  </si>
  <si>
    <t>0.591163426749201</t>
  </si>
  <si>
    <t>0.721486630050979</t>
  </si>
  <si>
    <t>HH_schr_3890574</t>
  </si>
  <si>
    <t>10.2285254987895</t>
  </si>
  <si>
    <t>0.472791830406824</t>
  </si>
  <si>
    <t>0.880238320284468</t>
  </si>
  <si>
    <t>0.591186120342632</t>
  </si>
  <si>
    <t>HH_tchr_3890752</t>
  </si>
  <si>
    <t>0.237855693547979</t>
  </si>
  <si>
    <t>1.68088994209117</t>
  </si>
  <si>
    <t>1.89576931181149</t>
  </si>
  <si>
    <t>0.375265637796709</t>
  </si>
  <si>
    <t>HH_schr_3890943</t>
  </si>
  <si>
    <t>8.73450378149017</t>
  </si>
  <si>
    <t>-4.74044968125838</t>
  </si>
  <si>
    <t>0.802766424695543</t>
  </si>
  <si>
    <t>HH_schr_3890960</t>
  </si>
  <si>
    <t>8.73469010180459</t>
  </si>
  <si>
    <t>-4.74043914105275</t>
  </si>
  <si>
    <t>0.803922071193897</t>
  </si>
  <si>
    <t>HH_aschr_3891474</t>
  </si>
  <si>
    <t>1.47679006277524</t>
  </si>
  <si>
    <t>1.04704542207297</t>
  </si>
  <si>
    <t>1.48872616248856</t>
  </si>
  <si>
    <t>0.481858635672018</t>
  </si>
  <si>
    <t>HH_tchr_3891507</t>
  </si>
  <si>
    <t>1.59626278827554</t>
  </si>
  <si>
    <t>0.179314500304703</t>
  </si>
  <si>
    <t>1.35682751572525</t>
  </si>
  <si>
    <t>0.89485996817066</t>
  </si>
  <si>
    <t>HH_schr_3892116</t>
  </si>
  <si>
    <t>2.80561338522507</t>
  </si>
  <si>
    <t>-2.40112116042314</t>
  </si>
  <si>
    <t>0.951981962188926</t>
  </si>
  <si>
    <t>0.0116612146441812</t>
  </si>
  <si>
    <t>0.0335854303320035</t>
  </si>
  <si>
    <t>HH_mchr_3893019</t>
  </si>
  <si>
    <t>5.36664747595225</t>
  </si>
  <si>
    <t>-0.0730266742142084</t>
  </si>
  <si>
    <t>0.551405334826776</t>
  </si>
  <si>
    <t>0.894638355327698</t>
  </si>
  <si>
    <t>HH_aschr_3893488</t>
  </si>
  <si>
    <t>4.1376025113444</t>
  </si>
  <si>
    <t>0.888541737413391</t>
  </si>
  <si>
    <t>0.46703805660614</t>
  </si>
  <si>
    <t>0.057105305768152</t>
  </si>
  <si>
    <t>0.124583849649732</t>
  </si>
  <si>
    <t>HH_mchr_3893459</t>
  </si>
  <si>
    <t>2.23445290080254</t>
  </si>
  <si>
    <t>0.658152802448725</t>
  </si>
  <si>
    <t>0.868333094424986</t>
  </si>
  <si>
    <t>0.44848109966337</t>
  </si>
  <si>
    <t>0.594866613973345</t>
  </si>
  <si>
    <t>HH_aschr_3893809</t>
  </si>
  <si>
    <t>0.471283987521051</t>
  </si>
  <si>
    <t>3.37453097014567</t>
  </si>
  <si>
    <t>1.5314020499357</t>
  </si>
  <si>
    <t>0.0275555480348738</t>
  </si>
  <si>
    <t>0.0683617254822942</t>
  </si>
  <si>
    <t>HH_mchr_3897708</t>
  </si>
  <si>
    <t>4.29850325482964</t>
  </si>
  <si>
    <t>0.449836209676632</t>
  </si>
  <si>
    <t>0.433344296721821</t>
  </si>
  <si>
    <t>0.29924338028584</t>
  </si>
  <si>
    <t>0.443963734742658</t>
  </si>
  <si>
    <t>HH_aschr_3897800</t>
  </si>
  <si>
    <t>2.88795410969931</t>
  </si>
  <si>
    <t>0.955345116934632</t>
  </si>
  <si>
    <t>0.676796661886304</t>
  </si>
  <si>
    <t>0.158076936156297</t>
  </si>
  <si>
    <t>HH_aschr_3899872</t>
  </si>
  <si>
    <t>2.41809829486406</t>
  </si>
  <si>
    <t>2.15560280775446</t>
  </si>
  <si>
    <t>0.965043077590502</t>
  </si>
  <si>
    <t>0.0255037683764713</t>
  </si>
  <si>
    <t>0.0642931199394961</t>
  </si>
  <si>
    <t>HH_schr_3899858</t>
  </si>
  <si>
    <t>3.64298841117449</t>
  </si>
  <si>
    <t>2.89034211787472</t>
  </si>
  <si>
    <t>1.14129502725186</t>
  </si>
  <si>
    <t>0.0113248842721576</t>
  </si>
  <si>
    <t>0.0327918684171357</t>
  </si>
  <si>
    <t>HH_aschr_3902121</t>
  </si>
  <si>
    <t>5.38344381090099</t>
  </si>
  <si>
    <t>2.04943033744473</t>
  </si>
  <si>
    <t>0.499625328075009</t>
  </si>
  <si>
    <t>0.000237732195821048</t>
  </si>
  <si>
    <t>HH_aschr_3902145</t>
  </si>
  <si>
    <t>5.26563392184916</t>
  </si>
  <si>
    <t>2.2426012073502</t>
  </si>
  <si>
    <t>0.506866874444186</t>
  </si>
  <si>
    <t>HH_aschr_3902174</t>
  </si>
  <si>
    <t>5.14817262584611</t>
  </si>
  <si>
    <t>2.27795317759658</t>
  </si>
  <si>
    <t>0.548181412231565</t>
  </si>
  <si>
    <t>0.000193367531069818</t>
  </si>
  <si>
    <t>HH_aschr_3906196</t>
  </si>
  <si>
    <t>1.22158364062664</t>
  </si>
  <si>
    <t>0.241791658158744</t>
  </si>
  <si>
    <t>1.44166735349849</t>
  </si>
  <si>
    <t>0.866806175528267</t>
  </si>
  <si>
    <t>0.919006618908007</t>
  </si>
  <si>
    <t>HH_tchr_3906485</t>
  </si>
  <si>
    <t>2.14423996318116</t>
  </si>
  <si>
    <t>-0.372874755312326</t>
  </si>
  <si>
    <t>0.802409547225768</t>
  </si>
  <si>
    <t>0.642150736763206</t>
  </si>
  <si>
    <t>0.762204725660919</t>
  </si>
  <si>
    <t>HH_tchr_3906537</t>
  </si>
  <si>
    <t>1.92266343196542</t>
  </si>
  <si>
    <t>0.169734820300535</t>
  </si>
  <si>
    <t>0.873098996633608</t>
  </si>
  <si>
    <t>0.84585876633206</t>
  </si>
  <si>
    <t>0.907829243966735</t>
  </si>
  <si>
    <t>HH_mchr_3906761</t>
  </si>
  <si>
    <t>4.44377177826079</t>
  </si>
  <si>
    <t>-2.50583615715783</t>
  </si>
  <si>
    <t>0.683466785950979</t>
  </si>
  <si>
    <t>0.000246026284973276</t>
  </si>
  <si>
    <t>0.00119891084085951</t>
  </si>
  <si>
    <t>HH_schr_3907285</t>
  </si>
  <si>
    <t>6.23976097837924</t>
  </si>
  <si>
    <t>-1.14327192985798</t>
  </si>
  <si>
    <t>0.525710546305642</t>
  </si>
  <si>
    <t>0.0296512919751455</t>
  </si>
  <si>
    <t>0.0726796592805364</t>
  </si>
  <si>
    <t>HH_schr_3908191</t>
  </si>
  <si>
    <t>5.73703594874201</t>
  </si>
  <si>
    <t>-0.392355191118527</t>
  </si>
  <si>
    <t>0.365567694774333</t>
  </si>
  <si>
    <t>0.283147106298326</t>
  </si>
  <si>
    <t>HH_aschr_3909036</t>
  </si>
  <si>
    <t>1.4513983368955</t>
  </si>
  <si>
    <t>-1.37158259752199</t>
  </si>
  <si>
    <t>1.09354476759016</t>
  </si>
  <si>
    <t>0.209749798060038</t>
  </si>
  <si>
    <t>0.342209693906284</t>
  </si>
  <si>
    <t>HH_tchr_3910969</t>
  </si>
  <si>
    <t>9.434998459627</t>
  </si>
  <si>
    <t>3.13077158353594</t>
  </si>
  <si>
    <t>0.567586849193889</t>
  </si>
  <si>
    <t>HH_tchr_3911073</t>
  </si>
  <si>
    <t>-0.742932157464385</t>
  </si>
  <si>
    <t>1.11065664182856</t>
  </si>
  <si>
    <t>2.36143104449235</t>
  </si>
  <si>
    <t>0.638117821575925</t>
  </si>
  <si>
    <t>HH_mchr_3911204</t>
  </si>
  <si>
    <t>4.86821688954278</t>
  </si>
  <si>
    <t>-0.595449992170938</t>
  </si>
  <si>
    <t>0.555924529440211</t>
  </si>
  <si>
    <t>0.284125092005043</t>
  </si>
  <si>
    <t>0.427683412626138</t>
  </si>
  <si>
    <t>HH_schr_3911424</t>
  </si>
  <si>
    <t>5.94906528745693</t>
  </si>
  <si>
    <t>0.574734602230853</t>
  </si>
  <si>
    <t>0.473976527800468</t>
  </si>
  <si>
    <t>0.225290322930329</t>
  </si>
  <si>
    <t>0.360817245497541</t>
  </si>
  <si>
    <t>HH_schr_3911504</t>
  </si>
  <si>
    <t>5.42700756301153</t>
  </si>
  <si>
    <t>-0.211351983039498</t>
  </si>
  <si>
    <t>0.489271464903588</t>
  </si>
  <si>
    <t>0.665761154943833</t>
  </si>
  <si>
    <t>0.780933359486311</t>
  </si>
  <si>
    <t>HH_tchr_3911823</t>
  </si>
  <si>
    <t>1.79803944823721</t>
  </si>
  <si>
    <t>-1.29273438602451</t>
  </si>
  <si>
    <t>1.02398297875818</t>
  </si>
  <si>
    <t>0.206784422600833</t>
  </si>
  <si>
    <t>HH_aschr_3911888</t>
  </si>
  <si>
    <t>4.05362891446029</t>
  </si>
  <si>
    <t>1.08184798439266</t>
  </si>
  <si>
    <t>0.466083416417019</t>
  </si>
  <si>
    <t>0.0202789276274889</t>
  </si>
  <si>
    <t>0.0535327597837115</t>
  </si>
  <si>
    <t>HH_schr_3912345</t>
  </si>
  <si>
    <t>HH_aschr_3912383</t>
  </si>
  <si>
    <t>HH_tchr_3912647</t>
  </si>
  <si>
    <t>1.63712845740965</t>
  </si>
  <si>
    <t>-0.135553112969822</t>
  </si>
  <si>
    <t>1.30933140468213</t>
  </si>
  <si>
    <t>0.917543533326343</t>
  </si>
  <si>
    <t>0.950298644186993</t>
  </si>
  <si>
    <t>HH_tchr_3912686</t>
  </si>
  <si>
    <t>2.45027803935045</t>
  </si>
  <si>
    <t>1.27862012104201</t>
  </si>
  <si>
    <t>1.16381043723054</t>
  </si>
  <si>
    <t>0.271920840465945</t>
  </si>
  <si>
    <t>0.414465342706346</t>
  </si>
  <si>
    <t>HH_tchr_3912733</t>
  </si>
  <si>
    <t>3.65909583781126</t>
  </si>
  <si>
    <t>-0.359815493953193</t>
  </si>
  <si>
    <t>0.650930344161839</t>
  </si>
  <si>
    <t>0.580420148051791</t>
  </si>
  <si>
    <t>0.713410552805319</t>
  </si>
  <si>
    <t>HH_tchr_3912806</t>
  </si>
  <si>
    <t>3.66468145282956</t>
  </si>
  <si>
    <t>-0.366046543962476</t>
  </si>
  <si>
    <t>0.647448346757827</t>
  </si>
  <si>
    <t>0.571823520083542</t>
  </si>
  <si>
    <t>0.705988751358996</t>
  </si>
  <si>
    <t>HH_tchr_3912817</t>
  </si>
  <si>
    <t>3.66702872043618</t>
  </si>
  <si>
    <t>-0.365947387171844</t>
  </si>
  <si>
    <t>0.646471526489376</t>
  </si>
  <si>
    <t>0.571346984508382</t>
  </si>
  <si>
    <t>HH_tchr_3912827</t>
  </si>
  <si>
    <t>3.69009315466313</t>
  </si>
  <si>
    <t>-0.314623283578127</t>
  </si>
  <si>
    <t>0.630422661825724</t>
  </si>
  <si>
    <t>0.617732031415781</t>
  </si>
  <si>
    <t>HH_mchr_3912847</t>
  </si>
  <si>
    <t>2.88491328131156</t>
  </si>
  <si>
    <t>-1.58089956553849</t>
  </si>
  <si>
    <t>0.742288539611668</t>
  </si>
  <si>
    <t>0.0331910848148592</t>
  </si>
  <si>
    <t>0.0796774048984663</t>
  </si>
  <si>
    <t>HH_schr_3913012</t>
  </si>
  <si>
    <t>1.23182262843482</t>
  </si>
  <si>
    <t>0.905094855389115</t>
  </si>
  <si>
    <t>1.24845650440512</t>
  </si>
  <si>
    <t>0.468469774948493</t>
  </si>
  <si>
    <t>0.613266963073467</t>
  </si>
  <si>
    <t>HH_mchr_3913274</t>
  </si>
  <si>
    <t>6.67436577959589</t>
  </si>
  <si>
    <t>1.04969377704964</t>
  </si>
  <si>
    <t>0.614650876670386</t>
  </si>
  <si>
    <t>0.0876755700231939</t>
  </si>
  <si>
    <t>0.1750266342354</t>
  </si>
  <si>
    <t>HH_schr_3913299</t>
  </si>
  <si>
    <t>7.24178930713041</t>
  </si>
  <si>
    <t>0.85855281320567</t>
  </si>
  <si>
    <t>0.651431803639983</t>
  </si>
  <si>
    <t>0.187521276565511</t>
  </si>
  <si>
    <t>0.314505649148602</t>
  </si>
  <si>
    <t>HH_mchr_3915614</t>
  </si>
  <si>
    <t>5.33783764674439</t>
  </si>
  <si>
    <t>0.97687445564688</t>
  </si>
  <si>
    <t>0.573984594499546</t>
  </si>
  <si>
    <t>0.0887708250998326</t>
  </si>
  <si>
    <t>0.17685604611058</t>
  </si>
  <si>
    <t>HH_schr_3915893</t>
  </si>
  <si>
    <t>2.93233729289258</t>
  </si>
  <si>
    <t>0.412460807181676</t>
  </si>
  <si>
    <t>0.691982889771169</t>
  </si>
  <si>
    <t>0.551137571761207</t>
  </si>
  <si>
    <t>0.687314600790171</t>
  </si>
  <si>
    <t>HH_aschr_3916089</t>
  </si>
  <si>
    <t>2.21653714239046</t>
  </si>
  <si>
    <t>0.872578817658108</t>
  </si>
  <si>
    <t>1.06973490058764</t>
  </si>
  <si>
    <t>0.414673846497056</t>
  </si>
  <si>
    <t>0.561767309342855</t>
  </si>
  <si>
    <t>HH_schr_3916223</t>
  </si>
  <si>
    <t>3.53807374415153</t>
  </si>
  <si>
    <t>0.56335643908332</t>
  </si>
  <si>
    <t>0.591744139551044</t>
  </si>
  <si>
    <t>0.341083253679798</t>
  </si>
  <si>
    <t>0.488980776629755</t>
  </si>
  <si>
    <t>HH_schr_3916902</t>
  </si>
  <si>
    <t>2.7773042620887</t>
  </si>
  <si>
    <t>1.98953842573524</t>
  </si>
  <si>
    <t>0.883477076819581</t>
  </si>
  <si>
    <t>0.0243259882797752</t>
  </si>
  <si>
    <t>0.0620090605645139</t>
  </si>
  <si>
    <t>HH_mchr_3917216</t>
  </si>
  <si>
    <t>3.54947916587437</t>
  </si>
  <si>
    <t>-0.706106186439045</t>
  </si>
  <si>
    <t>0.63179779605647</t>
  </si>
  <si>
    <t>0.263731802731856</t>
  </si>
  <si>
    <t>HH_mchr_3917257</t>
  </si>
  <si>
    <t>4.35495798874936</t>
  </si>
  <si>
    <t>-0.657727422470695</t>
  </si>
  <si>
    <t>0.49233007004185</t>
  </si>
  <si>
    <t>0.181566237106864</t>
  </si>
  <si>
    <t>0.306380115118038</t>
  </si>
  <si>
    <t>HH_schr_3917393</t>
  </si>
  <si>
    <t>5.15746266163437</t>
  </si>
  <si>
    <t>-0.115149887704155</t>
  </si>
  <si>
    <t>0.368153293792388</t>
  </si>
  <si>
    <t>0.754450080438231</t>
  </si>
  <si>
    <t>HH_schr_3917445</t>
  </si>
  <si>
    <t>5.38574797782604</t>
  </si>
  <si>
    <t>0.11998379029869</t>
  </si>
  <si>
    <t>0.338642779103328</t>
  </si>
  <si>
    <t>0.723108195761149</t>
  </si>
  <si>
    <t>HH_schr_3917463</t>
  </si>
  <si>
    <t>5.27345904887644</t>
  </si>
  <si>
    <t>0.0816842100714484</t>
  </si>
  <si>
    <t>0.353458317876545</t>
  </si>
  <si>
    <t>0.817237130921413</t>
  </si>
  <si>
    <t>HH_schr_3917821</t>
  </si>
  <si>
    <t>5.04887006461416</t>
  </si>
  <si>
    <t>0.278317575648541</t>
  </si>
  <si>
    <t>0.453897251095973</t>
  </si>
  <si>
    <t>0.539761902380514</t>
  </si>
  <si>
    <t>0.67739976030113</t>
  </si>
  <si>
    <t>HH_aschr_3918168</t>
  </si>
  <si>
    <t>5.08643067444133</t>
  </si>
  <si>
    <t>-2.09744041770517</t>
  </si>
  <si>
    <t>0.626108183181317</t>
  </si>
  <si>
    <t>0.000808218103782042</t>
  </si>
  <si>
    <t>0.00341413884637868</t>
  </si>
  <si>
    <t>HH_schr_3918211</t>
  </si>
  <si>
    <t>4.507224100158</t>
  </si>
  <si>
    <t>-0.28947412691803</t>
  </si>
  <si>
    <t>0.457230623035523</t>
  </si>
  <si>
    <t>0.52666631509365</t>
  </si>
  <si>
    <t>HH_aschr_3918426</t>
  </si>
  <si>
    <t>5.39292512842454</t>
  </si>
  <si>
    <t>1.09322339779374</t>
  </si>
  <si>
    <t>0.496087344138742</t>
  </si>
  <si>
    <t>0.0275460566726795</t>
  </si>
  <si>
    <t>0.0683524693596853</t>
  </si>
  <si>
    <t>HH_tchr_3918481</t>
  </si>
  <si>
    <t>3.39494679032598</t>
  </si>
  <si>
    <t>0.0976124518894299</t>
  </si>
  <si>
    <t>0.576885497748351</t>
  </si>
  <si>
    <t>0.865634659120555</t>
  </si>
  <si>
    <t>0.918092676539552</t>
  </si>
  <si>
    <t>HH_tchr_3918659</t>
  </si>
  <si>
    <t>8.61541607141791</t>
  </si>
  <si>
    <t>1.4238212612981</t>
  </si>
  <si>
    <t>0.785439379127767</t>
  </si>
  <si>
    <t>0.069867240368158</t>
  </si>
  <si>
    <t>0.145907193630511</t>
  </si>
  <si>
    <t>HH_tchr_3918724</t>
  </si>
  <si>
    <t>5.16061877440609</t>
  </si>
  <si>
    <t>-1.87052116314141</t>
  </si>
  <si>
    <t>0.559958275400185</t>
  </si>
  <si>
    <t>0.000836381454013538</t>
  </si>
  <si>
    <t>0.00351932706855484</t>
  </si>
  <si>
    <t>HH_tchr_3919089</t>
  </si>
  <si>
    <t>3.95447150830589</t>
  </si>
  <si>
    <t>-1.28914919836592</t>
  </si>
  <si>
    <t>0.579711931906926</t>
  </si>
  <si>
    <t>0.0261635517415617</t>
  </si>
  <si>
    <t>HH_tchr_3919327</t>
  </si>
  <si>
    <t>4.07303426827538</t>
  </si>
  <si>
    <t>-1.01589044225854</t>
  </si>
  <si>
    <t>0.494635528556321</t>
  </si>
  <si>
    <t>0.0399934881934159</t>
  </si>
  <si>
    <t>0.0929603782376244</t>
  </si>
  <si>
    <t>HH_schr_3919547</t>
  </si>
  <si>
    <t>1.41236808856072</t>
  </si>
  <si>
    <t>-0.744821037960456</t>
  </si>
  <si>
    <t>1.14845626080449</t>
  </si>
  <si>
    <t>0.516635064416944</t>
  </si>
  <si>
    <t>0.657485164561504</t>
  </si>
  <si>
    <t>HH_schr_3923354</t>
  </si>
  <si>
    <t>3.48746571065636</t>
  </si>
  <si>
    <t>0.566914805905045</t>
  </si>
  <si>
    <t>1.06434680441752</t>
  </si>
  <si>
    <t>0.59428207613157</t>
  </si>
  <si>
    <t>HH_aschr_3923297</t>
  </si>
  <si>
    <t>0.998833400797552</t>
  </si>
  <si>
    <t>2.75917220157575</t>
  </si>
  <si>
    <t>1.43414451198858</t>
  </si>
  <si>
    <t>0.0543652332390254</t>
  </si>
  <si>
    <t>0.119728629846748</t>
  </si>
  <si>
    <t>HH_aschr_3925563</t>
  </si>
  <si>
    <t>2.5286057768057</t>
  </si>
  <si>
    <t>-2.4572507984023</t>
  </si>
  <si>
    <t>0.774725696266748</t>
  </si>
  <si>
    <t>0.00151513573422696</t>
  </si>
  <si>
    <t>0.00589269112498758</t>
  </si>
  <si>
    <t>HH_schr_3925813</t>
  </si>
  <si>
    <t>4.92294609197458</t>
  </si>
  <si>
    <t>0.537112264650931</t>
  </si>
  <si>
    <t>0.501374325535281</t>
  </si>
  <si>
    <t>0.28404357025332</t>
  </si>
  <si>
    <t>0.427669205002651</t>
  </si>
  <si>
    <t>HH_aschr_3927591</t>
  </si>
  <si>
    <t>1.26295379490213</t>
  </si>
  <si>
    <t>2.53349858784125</t>
  </si>
  <si>
    <t>1.46737543772595</t>
  </si>
  <si>
    <t>0.0842483253490533</t>
  </si>
  <si>
    <t>0.16981325438965</t>
  </si>
  <si>
    <t>HH_mchr_3928305</t>
  </si>
  <si>
    <t>5.82157152098454</t>
  </si>
  <si>
    <t>-1.6366591866953</t>
  </si>
  <si>
    <t>0.523019836721297</t>
  </si>
  <si>
    <t>0.00175253858982137</t>
  </si>
  <si>
    <t>0.00666312813419429</t>
  </si>
  <si>
    <t>HH_mchr_3930485</t>
  </si>
  <si>
    <t>4.68099611502376</t>
  </si>
  <si>
    <t>-3.01923307108064</t>
  </si>
  <si>
    <t>0.602956680174449</t>
  </si>
  <si>
    <t>HH_mchr_3932578</t>
  </si>
  <si>
    <t>6.12107020419608</t>
  </si>
  <si>
    <t>-1.60807757983556</t>
  </si>
  <si>
    <t>0.477542709005292</t>
  </si>
  <si>
    <t>0.00075880389571233</t>
  </si>
  <si>
    <t>0.00322838545232073</t>
  </si>
  <si>
    <t>HH_mchr_3932612</t>
  </si>
  <si>
    <t>5.79568065793743</t>
  </si>
  <si>
    <t>-1.6216479335303</t>
  </si>
  <si>
    <t>0.493705922055897</t>
  </si>
  <si>
    <t>0.00102111494887467</t>
  </si>
  <si>
    <t>0.00418967841747817</t>
  </si>
  <si>
    <t>HH_aschr_3940279</t>
  </si>
  <si>
    <t>5.4709078647636</t>
  </si>
  <si>
    <t>-2.54430074229965</t>
  </si>
  <si>
    <t>0.493751319275038</t>
  </si>
  <si>
    <t>HH_aschr_3940294</t>
  </si>
  <si>
    <t>5.5100535045802</t>
  </si>
  <si>
    <t>-2.49096562191034</t>
  </si>
  <si>
    <t>0.486323586001606</t>
  </si>
  <si>
    <t>HH_aschr_3943201</t>
  </si>
  <si>
    <t>1.56189882746872</t>
  </si>
  <si>
    <t>0.31486637779528</t>
  </si>
  <si>
    <t>1.09605748470828</t>
  </si>
  <si>
    <t>0.77390423346336</t>
  </si>
  <si>
    <t>HH_mchr_3943662</t>
  </si>
  <si>
    <t>0.968546919702816</t>
  </si>
  <si>
    <t>-1.12930504038789</t>
  </si>
  <si>
    <t>1.18834220554296</t>
  </si>
  <si>
    <t>0.341949818195633</t>
  </si>
  <si>
    <t>0.489867987771264</t>
  </si>
  <si>
    <t>HH_mchr_3943851</t>
  </si>
  <si>
    <t>6.76012541289014</t>
  </si>
  <si>
    <t>0.195427343790466</t>
  </si>
  <si>
    <t>0.821345922041549</t>
  </si>
  <si>
    <t>0.811931129387687</t>
  </si>
  <si>
    <t>0.883563351184363</t>
  </si>
  <si>
    <t>HH_mchr_3944006</t>
  </si>
  <si>
    <t>5.05800169327142</t>
  </si>
  <si>
    <t>-0.169941077866564</t>
  </si>
  <si>
    <t>0.586417990273732</t>
  </si>
  <si>
    <t>0.771972973593554</t>
  </si>
  <si>
    <t>0.854419485557422</t>
  </si>
  <si>
    <t>HH_aschr_3944992</t>
  </si>
  <si>
    <t>0.224924241159445</t>
  </si>
  <si>
    <t>0.623624679850711</t>
  </si>
  <si>
    <t>1.7182494130488</t>
  </si>
  <si>
    <t>0.716648297753775</t>
  </si>
  <si>
    <t>0.818612697453436</t>
  </si>
  <si>
    <t>HH_mchr_3945103</t>
  </si>
  <si>
    <t>1.01555899053744</t>
  </si>
  <si>
    <t>2.21085734984423</t>
  </si>
  <si>
    <t>1.51009757447532</t>
  </si>
  <si>
    <t>0.143180468977817</t>
  </si>
  <si>
    <t>0.256333651914722</t>
  </si>
  <si>
    <t>HH_tchr_3945149</t>
  </si>
  <si>
    <t>6.11877575635425</t>
  </si>
  <si>
    <t>-0.232487847334155</t>
  </si>
  <si>
    <t>0.645101210418784</t>
  </si>
  <si>
    <t>0.718555709957185</t>
  </si>
  <si>
    <t>HH_tchr_3945168</t>
  </si>
  <si>
    <t>6.37654469038729</t>
  </si>
  <si>
    <t>-0.226658230199156</t>
  </si>
  <si>
    <t>0.645466212695962</t>
  </si>
  <si>
    <t>0.725472599793179</t>
  </si>
  <si>
    <t>0.823652643326267</t>
  </si>
  <si>
    <t>HH_tchr_3945286</t>
  </si>
  <si>
    <t>4.45912688965193</t>
  </si>
  <si>
    <t>0.492706753516013</t>
  </si>
  <si>
    <t>0.572257982969752</t>
  </si>
  <si>
    <t>0.389245136093892</t>
  </si>
  <si>
    <t>0.537067765684898</t>
  </si>
  <si>
    <t>HH_mchr_3945557</t>
  </si>
  <si>
    <t>4.39122321898088</t>
  </si>
  <si>
    <t>0.223732573437348</t>
  </si>
  <si>
    <t>0.65607629886703</t>
  </si>
  <si>
    <t>0.733091469784025</t>
  </si>
  <si>
    <t>HH_aschr_3948003</t>
  </si>
  <si>
    <t>-0.174000604074048</t>
  </si>
  <si>
    <t>2.34712334407389</t>
  </si>
  <si>
    <t>HH_mchr_3949356</t>
  </si>
  <si>
    <t>-0.970775236589631</t>
  </si>
  <si>
    <t>1.59887529063871</t>
  </si>
  <si>
    <t>2.11233204574468</t>
  </si>
  <si>
    <t>0.449095262766553</t>
  </si>
  <si>
    <t>HH_mchr_3949370</t>
  </si>
  <si>
    <t>-0.683364627351153</t>
  </si>
  <si>
    <t>1.59691697263825</t>
  </si>
  <si>
    <t>1.95959431278783</t>
  </si>
  <si>
    <t>0.415116826069598</t>
  </si>
  <si>
    <t>HH_tchr_3949400</t>
  </si>
  <si>
    <t>-0.380823651643414</t>
  </si>
  <si>
    <t>2.03468785922568</t>
  </si>
  <si>
    <t>1.79920474701556</t>
  </si>
  <si>
    <t>0.258104854759728</t>
  </si>
  <si>
    <t>0.399097238282373</t>
  </si>
  <si>
    <t>HH_aschr_3949568</t>
  </si>
  <si>
    <t>1.50831086465404</t>
  </si>
  <si>
    <t>0.411214235852982</t>
  </si>
  <si>
    <t>1.14430629129718</t>
  </si>
  <si>
    <t>0.719328195151914</t>
  </si>
  <si>
    <t>0.819858646016004</t>
  </si>
  <si>
    <t>HH_tchr_3949581</t>
  </si>
  <si>
    <t>1.71305267685127</t>
  </si>
  <si>
    <t>-0.158161527001116</t>
  </si>
  <si>
    <t>1.00143586209106</t>
  </si>
  <si>
    <t>0.87450821162368</t>
  </si>
  <si>
    <t>0.924529084027672</t>
  </si>
  <si>
    <t>HH_mchr_3949548</t>
  </si>
  <si>
    <t>5.45486562648902</t>
  </si>
  <si>
    <t>0.835121374053817</t>
  </si>
  <si>
    <t>0.400703718680553</t>
  </si>
  <si>
    <t>0.0371477236822085</t>
  </si>
  <si>
    <t>HH_mchr_3949599</t>
  </si>
  <si>
    <t>7.63107247632668</t>
  </si>
  <si>
    <t>0.885653410088512</t>
  </si>
  <si>
    <t>0.328761648176013</t>
  </si>
  <si>
    <t>0.0070619798827665</t>
  </si>
  <si>
    <t>0.0220114140501464</t>
  </si>
  <si>
    <t>HH_mchr_3949607</t>
  </si>
  <si>
    <t>7.67377096841449</t>
  </si>
  <si>
    <t>0.914164091895193</t>
  </si>
  <si>
    <t>0.324370600160286</t>
  </si>
  <si>
    <t>0.00482831148737166</t>
  </si>
  <si>
    <t>0.0159058145777768</t>
  </si>
  <si>
    <t>HH_mchr_3949631</t>
  </si>
  <si>
    <t>7.78739380343578</t>
  </si>
  <si>
    <t>1.01561473443082</t>
  </si>
  <si>
    <t>0.332311711402144</t>
  </si>
  <si>
    <t>0.00224153393179815</t>
  </si>
  <si>
    <t>0.00825769687510615</t>
  </si>
  <si>
    <t>HH_tchr_3949768</t>
  </si>
  <si>
    <t>2.76689132552675</t>
  </si>
  <si>
    <t>0.25748234596056</t>
  </si>
  <si>
    <t>1.26108426602766</t>
  </si>
  <si>
    <t>0.838216458230715</t>
  </si>
  <si>
    <t>HH_aschr_3950210</t>
  </si>
  <si>
    <t>1.97442869623054</t>
  </si>
  <si>
    <t>-4.12279882183249</t>
  </si>
  <si>
    <t>1.26778063463801</t>
  </si>
  <si>
    <t>0.00114603591596674</t>
  </si>
  <si>
    <t>0.00462546332614333</t>
  </si>
  <si>
    <t>HH_mchr_3953235</t>
  </si>
  <si>
    <t>6.47872317965343</t>
  </si>
  <si>
    <t>1.58729880099824</t>
  </si>
  <si>
    <t>0.336149233331976</t>
  </si>
  <si>
    <t>HH_mchr_3956435</t>
  </si>
  <si>
    <t>6.87700127434128</t>
  </si>
  <si>
    <t>-5.58546061238513</t>
  </si>
  <si>
    <t>0.59115516267462</t>
  </si>
  <si>
    <t>HH_aschr_3956547</t>
  </si>
  <si>
    <t>3.2784849431568</t>
  </si>
  <si>
    <t>2.68702781177502</t>
  </si>
  <si>
    <t>0.961665637317409</t>
  </si>
  <si>
    <t>0.00520380471579209</t>
  </si>
  <si>
    <t>0.0169778242390951</t>
  </si>
  <si>
    <t>HH_mchr_3957192</t>
  </si>
  <si>
    <t>5.09408333461953</t>
  </si>
  <si>
    <t>-0.81392386947966</t>
  </si>
  <si>
    <t>0.380216330281026</t>
  </si>
  <si>
    <t>0.0322993482493188</t>
  </si>
  <si>
    <t>0.0779869374608014</t>
  </si>
  <si>
    <t>HH_mchr_3959525</t>
  </si>
  <si>
    <t>5.03572741798907</t>
  </si>
  <si>
    <t>-4.4525682115431</t>
  </si>
  <si>
    <t>0.669635987189558</t>
  </si>
  <si>
    <t>HH_mchr_3960855</t>
  </si>
  <si>
    <t>8.10979528961828</t>
  </si>
  <si>
    <t>-6.81369239111841</t>
  </si>
  <si>
    <t>0.615565104729789</t>
  </si>
  <si>
    <t>HH_aschr_3960873</t>
  </si>
  <si>
    <t>3.25439177764005</t>
  </si>
  <si>
    <t>0.346156995164032</t>
  </si>
  <si>
    <t>0.735088268853765</t>
  </si>
  <si>
    <t>0.637708330620548</t>
  </si>
  <si>
    <t>0.757993293713655</t>
  </si>
  <si>
    <t>HH_mchr_3961377</t>
  </si>
  <si>
    <t>5.93564682095247</t>
  </si>
  <si>
    <t>-3.74447096141183</t>
  </si>
  <si>
    <t>0.488162672133065</t>
  </si>
  <si>
    <t>HH_tchr_3961522</t>
  </si>
  <si>
    <t>2.01130134811406</t>
  </si>
  <si>
    <t>-0.43098433860943</t>
  </si>
  <si>
    <t>0.808720391486438</t>
  </si>
  <si>
    <t>0.594088046110511</t>
  </si>
  <si>
    <t>HH_mchr_3961543</t>
  </si>
  <si>
    <t>10.440716684659</t>
  </si>
  <si>
    <t>-4.91510442366723</t>
  </si>
  <si>
    <t>0.418923755991984</t>
  </si>
  <si>
    <t>HH_schr_3961606</t>
  </si>
  <si>
    <t>10.9385891790037</t>
  </si>
  <si>
    <t>-4.83228172622252</t>
  </si>
  <si>
    <t>0.404036691896687</t>
  </si>
  <si>
    <t>HH_mchr_3961855</t>
  </si>
  <si>
    <t>7.34765763030791</t>
  </si>
  <si>
    <t>-5.11505028275932</t>
  </si>
  <si>
    <t>0.43213410302237</t>
  </si>
  <si>
    <t>HH_mchr_3961869</t>
  </si>
  <si>
    <t>7.41384936185134</t>
  </si>
  <si>
    <t>-5.1112644338521</t>
  </si>
  <si>
    <t>0.417098113188425</t>
  </si>
  <si>
    <t>HH_aschr_3962111</t>
  </si>
  <si>
    <t>3.54428612242764</t>
  </si>
  <si>
    <t>0.246386288218206</t>
  </si>
  <si>
    <t>0.537126408084283</t>
  </si>
  <si>
    <t>0.646441049966616</t>
  </si>
  <si>
    <t>0.765765149136854</t>
  </si>
  <si>
    <t>HH_aschr_3962128</t>
  </si>
  <si>
    <t>3.43651547221443</t>
  </si>
  <si>
    <t>0.655872257464886</t>
  </si>
  <si>
    <t>0.572411755851091</t>
  </si>
  <si>
    <t>0.25187584186115</t>
  </si>
  <si>
    <t>HH_mchr_3962530</t>
  </si>
  <si>
    <t>4.68871242575952</t>
  </si>
  <si>
    <t>-3.68802975128084</t>
  </si>
  <si>
    <t>0.684686802615706</t>
  </si>
  <si>
    <t>HH_schr_3962570</t>
  </si>
  <si>
    <t>4.69981547354837</t>
  </si>
  <si>
    <t>-3.44718236059359</t>
  </si>
  <si>
    <t>0.733777000681161</t>
  </si>
  <si>
    <t>HH_aschr_3963454</t>
  </si>
  <si>
    <t>5.36941125478614</t>
  </si>
  <si>
    <t>0.3457366573397</t>
  </si>
  <si>
    <t>0.73121376391292</t>
  </si>
  <si>
    <t>0.636337539404254</t>
  </si>
  <si>
    <t>0.757122354614548</t>
  </si>
  <si>
    <t>HH_aschr_3963796</t>
  </si>
  <si>
    <t>1.8580168508454</t>
  </si>
  <si>
    <t>0.126929610101274</t>
  </si>
  <si>
    <t>0.937522152676306</t>
  </si>
  <si>
    <t>0.892304807049857</t>
  </si>
  <si>
    <t>HH_aschr_3964893</t>
  </si>
  <si>
    <t>2.35205194049571</t>
  </si>
  <si>
    <t>-1.02900403545347</t>
  </si>
  <si>
    <t>0.989685143861103</t>
  </si>
  <si>
    <t>0.298465968707064</t>
  </si>
  <si>
    <t>0.443344130117068</t>
  </si>
  <si>
    <t>HH_aschr_3966964</t>
  </si>
  <si>
    <t>-1.89129489512118</t>
  </si>
  <si>
    <t>0.105849028562276</t>
  </si>
  <si>
    <t>2.88226303598361</t>
  </si>
  <si>
    <t>0.970704850774451</t>
  </si>
  <si>
    <t>HH_aschr_3970193</t>
  </si>
  <si>
    <t>2.18791395981284</t>
  </si>
  <si>
    <t>0.256475350901982</t>
  </si>
  <si>
    <t>0.773219179824886</t>
  </si>
  <si>
    <t>0.740117217865003</t>
  </si>
  <si>
    <t>0.832912642942538</t>
  </si>
  <si>
    <t>HH_mchr_3970875</t>
  </si>
  <si>
    <t>6.50853509256335</t>
  </si>
  <si>
    <t>-0.690492539168864</t>
  </si>
  <si>
    <t>0.350126757598637</t>
  </si>
  <si>
    <t>0.0485957274566984</t>
  </si>
  <si>
    <t>HH_tchr_3971676</t>
  </si>
  <si>
    <t>5.90757343885625</t>
  </si>
  <si>
    <t>-1.25539532248603</t>
  </si>
  <si>
    <t>0.307898380517682</t>
  </si>
  <si>
    <t>0.000261550821441128</t>
  </si>
  <si>
    <t>HH_tchr_3971726</t>
  </si>
  <si>
    <t>5.30045371769574</t>
  </si>
  <si>
    <t>-2.285981056308</t>
  </si>
  <si>
    <t>0.426913328501592</t>
  </si>
  <si>
    <t>HH_mchr_3972678</t>
  </si>
  <si>
    <t>3.80886077713794</t>
  </si>
  <si>
    <t>-3.37288067765845</t>
  </si>
  <si>
    <t>0.754744786706137</t>
  </si>
  <si>
    <t>HH_mchr_3972711</t>
  </si>
  <si>
    <t>3.16162701384248</t>
  </si>
  <si>
    <t>-1.28821605577975</t>
  </si>
  <si>
    <t>0.669650341851888</t>
  </si>
  <si>
    <t>0.0543903826508442</t>
  </si>
  <si>
    <t>0.119739569672526</t>
  </si>
  <si>
    <t>HH_mchr_3972725</t>
  </si>
  <si>
    <t>3.30243093371995</t>
  </si>
  <si>
    <t>-1.16899785385284</t>
  </si>
  <si>
    <t>0.633192573937259</t>
  </si>
  <si>
    <t>0.0648636927305423</t>
  </si>
  <si>
    <t>0.137687402136067</t>
  </si>
  <si>
    <t>HH_mchr_3974209</t>
  </si>
  <si>
    <t>5.07291688463923</t>
  </si>
  <si>
    <t>-3.34316229103086</t>
  </si>
  <si>
    <t>0.5384820944592</t>
  </si>
  <si>
    <t>HH_mchr_3974567</t>
  </si>
  <si>
    <t>4.95500862416282</t>
  </si>
  <si>
    <t>-3.09689963512349</t>
  </si>
  <si>
    <t>0.551549574941056</t>
  </si>
  <si>
    <t>HH_mchr_3980437</t>
  </si>
  <si>
    <t>7.48825229107581</t>
  </si>
  <si>
    <t>-1.40226741263108</t>
  </si>
  <si>
    <t>0.343089129900554</t>
  </si>
  <si>
    <t>0.000251272758616966</t>
  </si>
  <si>
    <t>HH_mchr_3980460</t>
  </si>
  <si>
    <t>7.42249622579355</t>
  </si>
  <si>
    <t>-1.37241727330538</t>
  </si>
  <si>
    <t>0.31701003899768</t>
  </si>
  <si>
    <t>HH_schr_3980605</t>
  </si>
  <si>
    <t>5.43762171516287</t>
  </si>
  <si>
    <t>0.96067338450226</t>
  </si>
  <si>
    <t>0.62076187358222</t>
  </si>
  <si>
    <t>0.121725497305802</t>
  </si>
  <si>
    <t>0.226785170518237</t>
  </si>
  <si>
    <t>HH_aschr_3980628</t>
  </si>
  <si>
    <t>-0.538140873113261</t>
  </si>
  <si>
    <t>-3.41696813797105</t>
  </si>
  <si>
    <t>2.20740407490244</t>
  </si>
  <si>
    <t>0.121632480757695</t>
  </si>
  <si>
    <t>HH_aschr_3981547</t>
  </si>
  <si>
    <t>1.17913051316257</t>
  </si>
  <si>
    <t>-2.72801940414493</t>
  </si>
  <si>
    <t>1.22488590047808</t>
  </si>
  <si>
    <t>0.0259364448296244</t>
  </si>
  <si>
    <t>0.0652867743632422</t>
  </si>
  <si>
    <t>HH_aschr_3981616</t>
  </si>
  <si>
    <t>2.63423108283741</t>
  </si>
  <si>
    <t>-0.664712427200968</t>
  </si>
  <si>
    <t>0.722548441815171</t>
  </si>
  <si>
    <t>0.357596003961013</t>
  </si>
  <si>
    <t>0.505662309635694</t>
  </si>
  <si>
    <t>HH_mchr_3982380</t>
  </si>
  <si>
    <t>6.41904048500411</t>
  </si>
  <si>
    <t>-2.00821210535527</t>
  </si>
  <si>
    <t>0.453755257616224</t>
  </si>
  <si>
    <t>HH_mchr_3982391</t>
  </si>
  <si>
    <t>6.11062625225524</t>
  </si>
  <si>
    <t>-2.29495605892285</t>
  </si>
  <si>
    <t>0.475285872060981</t>
  </si>
  <si>
    <t>HH_mchr_3982458</t>
  </si>
  <si>
    <t>6.91417513428432</t>
  </si>
  <si>
    <t>-3.49204175845067</t>
  </si>
  <si>
    <t>0.646156459340732</t>
  </si>
  <si>
    <t>HH_mchr_3982471</t>
  </si>
  <si>
    <t>7.05005260546662</t>
  </si>
  <si>
    <t>-3.26347211257508</t>
  </si>
  <si>
    <t>0.621512385432233</t>
  </si>
  <si>
    <t>HH_mchr_3982519</t>
  </si>
  <si>
    <t>7.84337141748941</t>
  </si>
  <si>
    <t>-2.18539054911154</t>
  </si>
  <si>
    <t>0.539745081723245</t>
  </si>
  <si>
    <t>0.000291283851574773</t>
  </si>
  <si>
    <t>HH_aschr_3983699</t>
  </si>
  <si>
    <t>1.78923386195122</t>
  </si>
  <si>
    <t>-0.0593446859603994</t>
  </si>
  <si>
    <t>1.03319579484716</t>
  </si>
  <si>
    <t>0.954196304204246</t>
  </si>
  <si>
    <t>HH_mchr_3983789</t>
  </si>
  <si>
    <t>6.11836805167815</t>
  </si>
  <si>
    <t>1.97380737758471</t>
  </si>
  <si>
    <t>0.483686313749161</t>
  </si>
  <si>
    <t>0.000257817507038482</t>
  </si>
  <si>
    <t>HH_mchr_3984261</t>
  </si>
  <si>
    <t>6.41268755384317</t>
  </si>
  <si>
    <t>0.885242427406229</t>
  </si>
  <si>
    <t>0.387341879571922</t>
  </si>
  <si>
    <t>0.0222876756618656</t>
  </si>
  <si>
    <t>0.0577687984717557</t>
  </si>
  <si>
    <t>HH_mchr_3985369</t>
  </si>
  <si>
    <t>6.19196066919931</t>
  </si>
  <si>
    <t>1.33855281003714</t>
  </si>
  <si>
    <t>0.44656807722784</t>
  </si>
  <si>
    <t>0.00272273862305908</t>
  </si>
  <si>
    <t>0.0097313302714515</t>
  </si>
  <si>
    <t>HH_mchr_3987163</t>
  </si>
  <si>
    <t>4.70432099435515</t>
  </si>
  <si>
    <t>0.62571203810267</t>
  </si>
  <si>
    <t>0.567450321672263</t>
  </si>
  <si>
    <t>0.270169280608228</t>
  </si>
  <si>
    <t>HH_tchr_3988829</t>
  </si>
  <si>
    <t>2.02577356416802</t>
  </si>
  <si>
    <t>0.277507807187962</t>
  </si>
  <si>
    <t>1.00363752710423</t>
  </si>
  <si>
    <t>0.782162505616137</t>
  </si>
  <si>
    <t>0.861758615751261</t>
  </si>
  <si>
    <t>HH_tchr_3988894</t>
  </si>
  <si>
    <t>0.886674485881675</t>
  </si>
  <si>
    <t>1.85495182135175</t>
  </si>
  <si>
    <t>1.47697660241648</t>
  </si>
  <si>
    <t>0.209148077978371</t>
  </si>
  <si>
    <t>0.341556715289204</t>
  </si>
  <si>
    <t>HH_tchr_3988987</t>
  </si>
  <si>
    <t>-0.762735548358641</t>
  </si>
  <si>
    <t>0.0592230628180455</t>
  </si>
  <si>
    <t>1.89777847789727</t>
  </si>
  <si>
    <t>0.975104839907359</t>
  </si>
  <si>
    <t>HH_aschr_3989017</t>
  </si>
  <si>
    <t>-1.03662822188231</t>
  </si>
  <si>
    <t>0.942543645186871</t>
  </si>
  <si>
    <t>2.61743441201164</t>
  </si>
  <si>
    <t>0.718770777619377</t>
  </si>
  <si>
    <t>HH_mchr_3992593</t>
  </si>
  <si>
    <t>-3.17369319155943</t>
  </si>
  <si>
    <t>HH_mchr_3992612</t>
  </si>
  <si>
    <t>HH_schr_3993370</t>
  </si>
  <si>
    <t>HH_aschr_3993527</t>
  </si>
  <si>
    <t>-0.38967754454415</t>
  </si>
  <si>
    <t>0.726232468158536</t>
  </si>
  <si>
    <t>1.96213142625846</t>
  </si>
  <si>
    <t>0.711289896949496</t>
  </si>
  <si>
    <t>HH_schr_3993641</t>
  </si>
  <si>
    <t>1.22835808196851</t>
  </si>
  <si>
    <t>-1.20624445837678</t>
  </si>
  <si>
    <t>1.3104258902851</t>
  </si>
  <si>
    <t>0.357312558868147</t>
  </si>
  <si>
    <t>HH_mchr_3994628</t>
  </si>
  <si>
    <t>5.72861159110633</t>
  </si>
  <si>
    <t>-2.00002642016129</t>
  </si>
  <si>
    <t>0.423811019401978</t>
  </si>
  <si>
    <t>HH_aschr_3995174</t>
  </si>
  <si>
    <t>4.44955385927108</t>
  </si>
  <si>
    <t>-0.665070453061809</t>
  </si>
  <si>
    <t>0.541548638897714</t>
  </si>
  <si>
    <t>0.219413194842176</t>
  </si>
  <si>
    <t>0.353766073400007</t>
  </si>
  <si>
    <t>HH_aschr_3995181</t>
  </si>
  <si>
    <t>4.39970607586198</t>
  </si>
  <si>
    <t>-0.645234416893367</t>
  </si>
  <si>
    <t>0.542620688319011</t>
  </si>
  <si>
    <t>0.234397304529259</t>
  </si>
  <si>
    <t>0.371739964654396</t>
  </si>
  <si>
    <t>HH_aschr_3995197</t>
  </si>
  <si>
    <t>3.52435590554175</t>
  </si>
  <si>
    <t>-0.145712681208724</t>
  </si>
  <si>
    <t>0.585652782784015</t>
  </si>
  <si>
    <t>0.803512494262452</t>
  </si>
  <si>
    <t>0.877540658713139</t>
  </si>
  <si>
    <t>HH_aschr_3996618</t>
  </si>
  <si>
    <t>5.24321473427153</t>
  </si>
  <si>
    <t>2.08652602252862</t>
  </si>
  <si>
    <t>0.411839445028586</t>
  </si>
  <si>
    <t>HH_mchr_3996619</t>
  </si>
  <si>
    <t>3.46658915894519</t>
  </si>
  <si>
    <t>-0.193810677521205</t>
  </si>
  <si>
    <t>0.599562192458976</t>
  </si>
  <si>
    <t>0.746503139971573</t>
  </si>
  <si>
    <t>HH_mchr_3997313</t>
  </si>
  <si>
    <t>4.95119045250298</t>
  </si>
  <si>
    <t>0.394072859447419</t>
  </si>
  <si>
    <t>0.519630009521594</t>
  </si>
  <si>
    <t>0.448228303899004</t>
  </si>
  <si>
    <t>HH_aschr_3998933</t>
  </si>
  <si>
    <t>3.90590298143187</t>
  </si>
  <si>
    <t>-0.376277163304597</t>
  </si>
  <si>
    <t>0.51903352968448</t>
  </si>
  <si>
    <t>0.468478206413496</t>
  </si>
  <si>
    <t>HH_aschr_3999197</t>
  </si>
  <si>
    <t>5.84719320770482</t>
  </si>
  <si>
    <t>-2.79253559944142</t>
  </si>
  <si>
    <t>0.546458719817782</t>
  </si>
  <si>
    <t>HH_mchr_3999196</t>
  </si>
  <si>
    <t>6.08198919372195</t>
  </si>
  <si>
    <t>-0.279936115848601</t>
  </si>
  <si>
    <t>0.294757834436144</t>
  </si>
  <si>
    <t>0.342256777028733</t>
  </si>
  <si>
    <t>HH_aschr_4000688</t>
  </si>
  <si>
    <t>-2.74980881051999</t>
  </si>
  <si>
    <t>HH_schr_4000915</t>
  </si>
  <si>
    <t>HH_aschr_4001009</t>
  </si>
  <si>
    <t>HH_aschr_4001349</t>
  </si>
  <si>
    <t>-2.888945538007</t>
  </si>
  <si>
    <t>HH_aschr_4001417</t>
  </si>
  <si>
    <t>-1.54911087168292</t>
  </si>
  <si>
    <t>0.105849120676549</t>
  </si>
  <si>
    <t>2.5626112299505</t>
  </si>
  <si>
    <t>0.967052602759198</t>
  </si>
  <si>
    <t>HH_mchr_4001502</t>
  </si>
  <si>
    <t>HH_aschr_4001450</t>
  </si>
  <si>
    <t>0.150911898877582</t>
  </si>
  <si>
    <t>-0.330346961648724</t>
  </si>
  <si>
    <t>1.47568358629263</t>
  </si>
  <si>
    <t>0.822866012352678</t>
  </si>
  <si>
    <t>0.891864094133803</t>
  </si>
  <si>
    <t>HH_aschr_4001473</t>
  </si>
  <si>
    <t>0.417987225687578</t>
  </si>
  <si>
    <t>-0.0004744494688746</t>
  </si>
  <si>
    <t>1.42289753566613</t>
  </si>
  <si>
    <t>0.999733954209918</t>
  </si>
  <si>
    <t>HH_mchr_4004194</t>
  </si>
  <si>
    <t>4.01035087232907</t>
  </si>
  <si>
    <t>0.347133849611296</t>
  </si>
  <si>
    <t>0.575132753661032</t>
  </si>
  <si>
    <t>0.546128437584168</t>
  </si>
  <si>
    <t>0.683221933618738</t>
  </si>
  <si>
    <t>HH_aschr_4004338</t>
  </si>
  <si>
    <t>2.5129328302188</t>
  </si>
  <si>
    <t>-3.62852451801559</t>
  </si>
  <si>
    <t>0.874923830524565</t>
  </si>
  <si>
    <t>0.000199245879212652</t>
  </si>
  <si>
    <t>HH_mchr_4004370</t>
  </si>
  <si>
    <t>5.15159168931307</t>
  </si>
  <si>
    <t>-2.30538106750287</t>
  </si>
  <si>
    <t>0.588624243493249</t>
  </si>
  <si>
    <t>0.000481404607351248</t>
  </si>
  <si>
    <t>HH_schr_4004692</t>
  </si>
  <si>
    <t>5.75296056915664</t>
  </si>
  <si>
    <t>-1.49146131015536</t>
  </si>
  <si>
    <t>0.51919098332438</t>
  </si>
  <si>
    <t>0.00407026600413183</t>
  </si>
  <si>
    <t>0.0137209592059739</t>
  </si>
  <si>
    <t>HH_mchr_4006137</t>
  </si>
  <si>
    <t>7.15662563632142</t>
  </si>
  <si>
    <t>-3.25323153581955</t>
  </si>
  <si>
    <t>0.602052653415713</t>
  </si>
  <si>
    <t>HH_mchr_4006157</t>
  </si>
  <si>
    <t>7.19972603152523</t>
  </si>
  <si>
    <t>-3.20449755036386</t>
  </si>
  <si>
    <t>0.603065554425306</t>
  </si>
  <si>
    <t>HH_schr_4007188</t>
  </si>
  <si>
    <t>4.19116993518941</t>
  </si>
  <si>
    <t>-1.51785728910687</t>
  </si>
  <si>
    <t>0.562223863820335</t>
  </si>
  <si>
    <t>0.00693940419287541</t>
  </si>
  <si>
    <t>0.0216863234534263</t>
  </si>
  <si>
    <t>HH_schr_4009049</t>
  </si>
  <si>
    <t>9.75578860768568</t>
  </si>
  <si>
    <t>0.535290252758733</t>
  </si>
  <si>
    <t>0.358737861469206</t>
  </si>
  <si>
    <t>0.135660153395587</t>
  </si>
  <si>
    <t>0.246138131527834</t>
  </si>
  <si>
    <t>HH_mchr_4009110</t>
  </si>
  <si>
    <t>9.50659570076506</t>
  </si>
  <si>
    <t>0.808197011986221</t>
  </si>
  <si>
    <t>0.381883994047993</t>
  </si>
  <si>
    <t>0.0343157586324426</t>
  </si>
  <si>
    <t>0.0819132552670617</t>
  </si>
  <si>
    <t>HH_mchr_4009121</t>
  </si>
  <si>
    <t>9.43500341098371</t>
  </si>
  <si>
    <t>0.819954559279963</t>
  </si>
  <si>
    <t>0.386330683770475</t>
  </si>
  <si>
    <t>0.0338027904959054</t>
  </si>
  <si>
    <t>HH_mchr_4011369</t>
  </si>
  <si>
    <t>10.0430756450378</t>
  </si>
  <si>
    <t>4.03093176387831</t>
  </si>
  <si>
    <t>0.334484544262556</t>
  </si>
  <si>
    <t>HH_mchr_4011400</t>
  </si>
  <si>
    <t>9.45415137785959</t>
  </si>
  <si>
    <t>4.08064296745477</t>
  </si>
  <si>
    <t>0.330425232249004</t>
  </si>
  <si>
    <t>HH_aschr_4013093</t>
  </si>
  <si>
    <t>3.92332459431779</t>
  </si>
  <si>
    <t>-0.913273171481118</t>
  </si>
  <si>
    <t>0.618904221693249</t>
  </si>
  <si>
    <t>0.140043448856849</t>
  </si>
  <si>
    <t>0.25208670572442</t>
  </si>
  <si>
    <t>HH_mchr_4013852</t>
  </si>
  <si>
    <t>6.76806177284845</t>
  </si>
  <si>
    <t>-2.80891960162606</t>
  </si>
  <si>
    <t>0.315682641736136</t>
  </si>
  <si>
    <t>HH_schr_4014012</t>
  </si>
  <si>
    <t>4.84205937357451</t>
  </si>
  <si>
    <t>0.779480269413955</t>
  </si>
  <si>
    <t>0.40786228136918</t>
  </si>
  <si>
    <t>0.0559871120231225</t>
  </si>
  <si>
    <t>0.122640404516591</t>
  </si>
  <si>
    <t>HH_aschr_4014231</t>
  </si>
  <si>
    <t>0.759839650704309</t>
  </si>
  <si>
    <t>-0.449757298354601</t>
  </si>
  <si>
    <t>1.38160108008709</t>
  </si>
  <si>
    <t>0.74477740770781</t>
  </si>
  <si>
    <t>HH_tchr_4014539</t>
  </si>
  <si>
    <t>13.3463996447212</t>
  </si>
  <si>
    <t>-3.46040895603478</t>
  </si>
  <si>
    <t>0.638243644795629</t>
  </si>
  <si>
    <t>HH_tchr_4014558</t>
  </si>
  <si>
    <t>13.3460539332951</t>
  </si>
  <si>
    <t>-3.46302770929804</t>
  </si>
  <si>
    <t>0.638196741926086</t>
  </si>
  <si>
    <t>HH_mchr_4014659</t>
  </si>
  <si>
    <t>6.52224493220291</t>
  </si>
  <si>
    <t>-0.523615330604987</t>
  </si>
  <si>
    <t>0.566047624345396</t>
  </si>
  <si>
    <t>0.354946354352813</t>
  </si>
  <si>
    <t>0.503141015499997</t>
  </si>
  <si>
    <t>HH_schr_4014756</t>
  </si>
  <si>
    <t>6.8570758187394</t>
  </si>
  <si>
    <t>-0.614714320476062</t>
  </si>
  <si>
    <t>0.567858949710346</t>
  </si>
  <si>
    <t>0.279024935155094</t>
  </si>
  <si>
    <t>HH_mchr_4015698</t>
  </si>
  <si>
    <t>6.99092740743631</t>
  </si>
  <si>
    <t>-3.00007487815595</t>
  </si>
  <si>
    <t>0.463811094165001</t>
  </si>
  <si>
    <t>HH_tchr_4017355</t>
  </si>
  <si>
    <t>5.3341295562027</t>
  </si>
  <si>
    <t>0.259317441356465</t>
  </si>
  <si>
    <t>0.367377969877628</t>
  </si>
  <si>
    <t>0.480275158227057</t>
  </si>
  <si>
    <t>0.624541920824357</t>
  </si>
  <si>
    <t>HH_aschr_4017453</t>
  </si>
  <si>
    <t>1.79382907104901</t>
  </si>
  <si>
    <t>-1.0929779980174</t>
  </si>
  <si>
    <t>1.11874783813958</t>
  </si>
  <si>
    <t>0.328586251623273</t>
  </si>
  <si>
    <t>0.47543036968196</t>
  </si>
  <si>
    <t>HH_mchr_4018935</t>
  </si>
  <si>
    <t>5.63065428988519</t>
  </si>
  <si>
    <t>-1.70670818651669</t>
  </si>
  <si>
    <t>0.3311883467543</t>
  </si>
  <si>
    <t>HH_schr_4019457</t>
  </si>
  <si>
    <t>6.12946033935215</t>
  </si>
  <si>
    <t>-1.00332194306455</t>
  </si>
  <si>
    <t>0.443957611931595</t>
  </si>
  <si>
    <t>0.0238243628768673</t>
  </si>
  <si>
    <t>HH_mchr_4019534</t>
  </si>
  <si>
    <t>2.86874275167082</t>
  </si>
  <si>
    <t>-0.677049652758223</t>
  </si>
  <si>
    <t>0.962196058989059</t>
  </si>
  <si>
    <t>0.481650509040646</t>
  </si>
  <si>
    <t>HH_aschr_4019507</t>
  </si>
  <si>
    <t>4.43421437712732</t>
  </si>
  <si>
    <t>-2.2119505976666</t>
  </si>
  <si>
    <t>1.03567134544936</t>
  </si>
  <si>
    <t>0.0326985743484476</t>
  </si>
  <si>
    <t>0.078734026627167</t>
  </si>
  <si>
    <t>HH_aschr_4019682</t>
  </si>
  <si>
    <t>11.6631501465151</t>
  </si>
  <si>
    <t>-1.53429465931489</t>
  </si>
  <si>
    <t>0.602906233270714</t>
  </si>
  <si>
    <t>0.0109330540805603</t>
  </si>
  <si>
    <t>0.0318986033243</t>
  </si>
  <si>
    <t>HH_schr_4019821</t>
  </si>
  <si>
    <t>3.97681556073676</t>
  </si>
  <si>
    <t>-1.08448047994919</t>
  </si>
  <si>
    <t>0.591011332910397</t>
  </si>
  <si>
    <t>0.0665120365048705</t>
  </si>
  <si>
    <t>0.140522255774298</t>
  </si>
  <si>
    <t>HH_aschr_4020159</t>
  </si>
  <si>
    <t>1.07886464427283</t>
  </si>
  <si>
    <t>-1.8457340258594</t>
  </si>
  <si>
    <t>1.36839785045738</t>
  </si>
  <si>
    <t>0.177392056865376</t>
  </si>
  <si>
    <t>HH_schr_4021318</t>
  </si>
  <si>
    <t>6.16551067827554</t>
  </si>
  <si>
    <t>-1.80823033093861</t>
  </si>
  <si>
    <t>0.373862991043642</t>
  </si>
  <si>
    <t>HH_schr_4022449</t>
  </si>
  <si>
    <t>4.52850098230461</t>
  </si>
  <si>
    <t>-0.888650851591289</t>
  </si>
  <si>
    <t>0.450511940997115</t>
  </si>
  <si>
    <t>0.0485484940116377</t>
  </si>
  <si>
    <t>0.10910538445873</t>
  </si>
  <si>
    <t>HH_schr_4025377</t>
  </si>
  <si>
    <t>6.14358617713242</t>
  </si>
  <si>
    <t>-1.39636950116813</t>
  </si>
  <si>
    <t>0.378720973269613</t>
  </si>
  <si>
    <t>0.000226853883076524</t>
  </si>
  <si>
    <t>0.00111371459519488</t>
  </si>
  <si>
    <t>HH_mchr_4025648</t>
  </si>
  <si>
    <t>7.45869054662918</t>
  </si>
  <si>
    <t>-1.62944634966401</t>
  </si>
  <si>
    <t>0.403699432444578</t>
  </si>
  <si>
    <t>0.00030538935203723</t>
  </si>
  <si>
    <t>HH_aschr_4025671</t>
  </si>
  <si>
    <t>2.51303676142785</t>
  </si>
  <si>
    <t>-2.43910351161912</t>
  </si>
  <si>
    <t>0.87321411995313</t>
  </si>
  <si>
    <t>0.00521816842958898</t>
  </si>
  <si>
    <t>0.0170153301966207</t>
  </si>
  <si>
    <t>HH_aschr_4026151</t>
  </si>
  <si>
    <t>5.8298058113764</t>
  </si>
  <si>
    <t>-1.25258424070737</t>
  </si>
  <si>
    <t>0.844429824998398</t>
  </si>
  <si>
    <t>0.137981677178279</t>
  </si>
  <si>
    <t>0.249472890659372</t>
  </si>
  <si>
    <t>HH_aschr_4026418</t>
  </si>
  <si>
    <t>2.79808877560855</t>
  </si>
  <si>
    <t>1.87315427946008</t>
  </si>
  <si>
    <t>1.12057370534174</t>
  </si>
  <si>
    <t>0.0946026483326825</t>
  </si>
  <si>
    <t>0.18631618674118</t>
  </si>
  <si>
    <t>HH_mchr_4026496</t>
  </si>
  <si>
    <t>5.13178196864745</t>
  </si>
  <si>
    <t>2.05312980961685</t>
  </si>
  <si>
    <t>0.626906031527724</t>
  </si>
  <si>
    <t>0.00105654482493814</t>
  </si>
  <si>
    <t>HH_aschr_4026584</t>
  </si>
  <si>
    <t>2.72927544311383</t>
  </si>
  <si>
    <t>-0.0330585472745339</t>
  </si>
  <si>
    <t>0.833907460237169</t>
  </si>
  <si>
    <t>0.968377789466408</t>
  </si>
  <si>
    <t>HH_mchr_4031097</t>
  </si>
  <si>
    <t>6.73697021134765</t>
  </si>
  <si>
    <t>3.72153714232642</t>
  </si>
  <si>
    <t>0.495375702918016</t>
  </si>
  <si>
    <t>HH_tchr_4031319</t>
  </si>
  <si>
    <t>2.35718756787855</t>
  </si>
  <si>
    <t>-2.0716476079625</t>
  </si>
  <si>
    <t>1.13652783366722</t>
  </si>
  <si>
    <t>0.0683357310625552</t>
  </si>
  <si>
    <t>0.143567950564497</t>
  </si>
  <si>
    <t>HH_schr_4033850</t>
  </si>
  <si>
    <t>5.02886591067268</t>
  </si>
  <si>
    <t>-0.529366304658358</t>
  </si>
  <si>
    <t>0.66455088870889</t>
  </si>
  <si>
    <t>0.425696432384015</t>
  </si>
  <si>
    <t>0.572321988065797</t>
  </si>
  <si>
    <t>HH_aschr_4035568</t>
  </si>
  <si>
    <t>4.18938104290538</t>
  </si>
  <si>
    <t>-1.8598384736781</t>
  </si>
  <si>
    <t>0.854639658452308</t>
  </si>
  <si>
    <t>0.0295427884364424</t>
  </si>
  <si>
    <t>0.0724735843677538</t>
  </si>
  <si>
    <t>HH_aschr_4036534</t>
  </si>
  <si>
    <t>1.91325643838828</t>
  </si>
  <si>
    <t>-0.871299950057022</t>
  </si>
  <si>
    <t>1.14856093785542</t>
  </si>
  <si>
    <t>0.448091027349773</t>
  </si>
  <si>
    <t>HH_aschr_4037109</t>
  </si>
  <si>
    <t>5.71347186140181</t>
  </si>
  <si>
    <t>-1.13429601640417</t>
  </si>
  <si>
    <t>0.337754084744175</t>
  </si>
  <si>
    <t>0.000784096116106495</t>
  </si>
  <si>
    <t>0.00332143423270609</t>
  </si>
  <si>
    <t>HH_mchr_4037783</t>
  </si>
  <si>
    <t>7.99813829301357</t>
  </si>
  <si>
    <t>-4.20326976863395</t>
  </si>
  <si>
    <t>0.469146726186305</t>
  </si>
  <si>
    <t>HH_schr_4037953</t>
  </si>
  <si>
    <t>6.39485159412503</t>
  </si>
  <si>
    <t>-2.29697427034066</t>
  </si>
  <si>
    <t>0.519656438080229</t>
  </si>
  <si>
    <t>HH_aschr_4038061</t>
  </si>
  <si>
    <t>3.72495180011261</t>
  </si>
  <si>
    <t>-2.32031149223733</t>
  </si>
  <si>
    <t>0.690094856011684</t>
  </si>
  <si>
    <t>0.000772938422546443</t>
  </si>
  <si>
    <t>0.00328263683677026</t>
  </si>
  <si>
    <t>HH_schr_4040285</t>
  </si>
  <si>
    <t>6.32567125611924</t>
  </si>
  <si>
    <t>-2.18378637318147</t>
  </si>
  <si>
    <t>0.440606415236873</t>
  </si>
  <si>
    <t>HH_aschr_4041838</t>
  </si>
  <si>
    <t>1.67246827266756</t>
  </si>
  <si>
    <t>-0.630163024976709</t>
  </si>
  <si>
    <t>0.870194448776305</t>
  </si>
  <si>
    <t>0.468965387047682</t>
  </si>
  <si>
    <t>0.613685607955811</t>
  </si>
  <si>
    <t>HH_aschr_4044768</t>
  </si>
  <si>
    <t>1.68468918341346</t>
  </si>
  <si>
    <t>1.74109855562402</t>
  </si>
  <si>
    <t>1.19625728505961</t>
  </si>
  <si>
    <t>0.145543360607256</t>
  </si>
  <si>
    <t>0.259740941038607</t>
  </si>
  <si>
    <t>HH_mchr_4045188</t>
  </si>
  <si>
    <t>5.13525583184517</t>
  </si>
  <si>
    <t>-2.72607755510669</t>
  </si>
  <si>
    <t>0.518940010499827</t>
  </si>
  <si>
    <t>HH_mchr_4045304</t>
  </si>
  <si>
    <t>7.22328216669444</t>
  </si>
  <si>
    <t>3.01976707728613</t>
  </si>
  <si>
    <t>0.448975808327763</t>
  </si>
  <si>
    <t>HH_mchr_4046118</t>
  </si>
  <si>
    <t>7.68712228143212</t>
  </si>
  <si>
    <t>2.48758316063674</t>
  </si>
  <si>
    <t>0.403328411689122</t>
  </si>
  <si>
    <t>HH_mchr_4047511</t>
  </si>
  <si>
    <t>6.5056361948305</t>
  </si>
  <si>
    <t>-0.998912677109296</t>
  </si>
  <si>
    <t>0.455018376357506</t>
  </si>
  <si>
    <t>0.0281403778826042</t>
  </si>
  <si>
    <t>HH_aschr_4047620</t>
  </si>
  <si>
    <t>3.58561146676891</t>
  </si>
  <si>
    <t>-0.623247156459811</t>
  </si>
  <si>
    <t>0.599461667716899</t>
  </si>
  <si>
    <t>0.298489487232872</t>
  </si>
  <si>
    <t>HH_mchr_4048756</t>
  </si>
  <si>
    <t>8.05472074209775</t>
  </si>
  <si>
    <t>1.92647460366735</t>
  </si>
  <si>
    <t>0.417381105410431</t>
  </si>
  <si>
    <t>HH_tchr_4048883</t>
  </si>
  <si>
    <t>7.82380711334947</t>
  </si>
  <si>
    <t>-1.96551353483152</t>
  </si>
  <si>
    <t>0.558884710812614</t>
  </si>
  <si>
    <t>0.000436700965263267</t>
  </si>
  <si>
    <t>0.0020092646970973</t>
  </si>
  <si>
    <t>HH_mchr_4049101</t>
  </si>
  <si>
    <t>3.08184743817701</t>
  </si>
  <si>
    <t>1.99223518868302</t>
  </si>
  <si>
    <t>0.767073777558366</t>
  </si>
  <si>
    <t>0.00939903299786572</t>
  </si>
  <si>
    <t>0.0281567597961814</t>
  </si>
  <si>
    <t>HH_aschr_4050527</t>
  </si>
  <si>
    <t>1.15469442200554</t>
  </si>
  <si>
    <t>3.44924982434435</t>
  </si>
  <si>
    <t>1.51170011177547</t>
  </si>
  <si>
    <t>0.0225069142920799</t>
  </si>
  <si>
    <t>0.058247992364192</t>
  </si>
  <si>
    <t>HH_mchr_4051627</t>
  </si>
  <si>
    <t>4.21609034663456</t>
  </si>
  <si>
    <t>-0.364384934502654</t>
  </si>
  <si>
    <t>0.60751256030332</t>
  </si>
  <si>
    <t>0.548640739284306</t>
  </si>
  <si>
    <t>0.685281159194482</t>
  </si>
  <si>
    <t>HH_schr_4052715</t>
  </si>
  <si>
    <t>2.64068974974354</t>
  </si>
  <si>
    <t>2.89347655791509</t>
  </si>
  <si>
    <t>0.967246166904727</t>
  </si>
  <si>
    <t>0.00277648470706385</t>
  </si>
  <si>
    <t>HH_aschr_4052999</t>
  </si>
  <si>
    <t>9.11094900056784</t>
  </si>
  <si>
    <t>-2.55036529262929</t>
  </si>
  <si>
    <t>0.372724565216866</t>
  </si>
  <si>
    <t>HH_schr_4053147</t>
  </si>
  <si>
    <t>4.208118500434</t>
  </si>
  <si>
    <t>-0.166565663058665</t>
  </si>
  <si>
    <t>0.684256496472447</t>
  </si>
  <si>
    <t>0.807675584187725</t>
  </si>
  <si>
    <t>HH_schr_4053166</t>
  </si>
  <si>
    <t>4.08292700343066</t>
  </si>
  <si>
    <t>-0.256964481869822</t>
  </si>
  <si>
    <t>0.697502180614727</t>
  </si>
  <si>
    <t>0.712569996738771</t>
  </si>
  <si>
    <t>0.816075241897718</t>
  </si>
  <si>
    <t>HH_mchr_4053666</t>
  </si>
  <si>
    <t>3.21081114297849</t>
  </si>
  <si>
    <t>-0.930434629285775</t>
  </si>
  <si>
    <t>0.877935123711774</t>
  </si>
  <si>
    <t>0.289236122811413</t>
  </si>
  <si>
    <t>0.433561878888356</t>
  </si>
  <si>
    <t>HH_mchr_4053713</t>
  </si>
  <si>
    <t>2.53733528609489</t>
  </si>
  <si>
    <t>-0.642376137316041</t>
  </si>
  <si>
    <t>0.812745902807301</t>
  </si>
  <si>
    <t>0.429307293438453</t>
  </si>
  <si>
    <t>HH_schr_4053752</t>
  </si>
  <si>
    <t>2.38531907932725</t>
  </si>
  <si>
    <t>-0.560080935447897</t>
  </si>
  <si>
    <t>0.805017186489068</t>
  </si>
  <si>
    <t>0.486593010261483</t>
  </si>
  <si>
    <t>0.630339810017769</t>
  </si>
  <si>
    <t>HH_aschr_4054016</t>
  </si>
  <si>
    <t>HH_mchr_4054054</t>
  </si>
  <si>
    <t>HH_tchr_4054574</t>
  </si>
  <si>
    <t>6.48497327906234</t>
  </si>
  <si>
    <t>-0.583797288182195</t>
  </si>
  <si>
    <t>0.356218132252719</t>
  </si>
  <si>
    <t>0.101239121786753</t>
  </si>
  <si>
    <t>0.196773696825817</t>
  </si>
  <si>
    <t>HH_schr_4055455</t>
  </si>
  <si>
    <t>1.33351286964959</t>
  </si>
  <si>
    <t>-0.8564112703703</t>
  </si>
  <si>
    <t>1.28934599824084</t>
  </si>
  <si>
    <t>0.506548585812892</t>
  </si>
  <si>
    <t>HH_tchr_4056236</t>
  </si>
  <si>
    <t>2.77275471721771</t>
  </si>
  <si>
    <t>-2.3309702555625</t>
  </si>
  <si>
    <t>0.916439301991831</t>
  </si>
  <si>
    <t>0.0109745694862746</t>
  </si>
  <si>
    <t>0.0320039915271895</t>
  </si>
  <si>
    <t>HH_tchr_4056319</t>
  </si>
  <si>
    <t>4.6580862807322</t>
  </si>
  <si>
    <t>-1.08814210837628</t>
  </si>
  <si>
    <t>0.440793472052345</t>
  </si>
  <si>
    <t>0.0135643311322997</t>
  </si>
  <si>
    <t>HH_schr_4056359</t>
  </si>
  <si>
    <t>4.50287245090612</t>
  </si>
  <si>
    <t>-1.23954738460939</t>
  </si>
  <si>
    <t>0.458814970448597</t>
  </si>
  <si>
    <t>0.00690009090444909</t>
  </si>
  <si>
    <t>0.0215748296896424</t>
  </si>
  <si>
    <t>HH_tchr_4056801</t>
  </si>
  <si>
    <t>3.15272238251627</t>
  </si>
  <si>
    <t>1.40946325557127</t>
  </si>
  <si>
    <t>0.645727438356883</t>
  </si>
  <si>
    <t>0.029054032826394</t>
  </si>
  <si>
    <t>0.0714222402150386</t>
  </si>
  <si>
    <t>HH_schr_4057601</t>
  </si>
  <si>
    <t>HH_schr_4057692</t>
  </si>
  <si>
    <t>HH_aschr_4058159</t>
  </si>
  <si>
    <t>1.77907042648531</t>
  </si>
  <si>
    <t>0.261018355333294</t>
  </si>
  <si>
    <t>0.815193728946365</t>
  </si>
  <si>
    <t>0.748822931548048</t>
  </si>
  <si>
    <t>HH_mchr_4058925</t>
  </si>
  <si>
    <t>4.61594660179725</t>
  </si>
  <si>
    <t>0.877867771465404</t>
  </si>
  <si>
    <t>0.510061385416898</t>
  </si>
  <si>
    <t>0.0852322805530888</t>
  </si>
  <si>
    <t>HH_schr_4059622</t>
  </si>
  <si>
    <t>2.42154996389826</t>
  </si>
  <si>
    <t>0.494498908208143</t>
  </si>
  <si>
    <t>0.955361621519906</t>
  </si>
  <si>
    <t>0.604734655048891</t>
  </si>
  <si>
    <t>0.731476189277282</t>
  </si>
  <si>
    <t>HH_schr_4060416</t>
  </si>
  <si>
    <t>3.18941480826147</t>
  </si>
  <si>
    <t>1.55636676229031</t>
  </si>
  <si>
    <t>0.801595671394471</t>
  </si>
  <si>
    <t>0.0521872649058697</t>
  </si>
  <si>
    <t>0.115856704466426</t>
  </si>
  <si>
    <t>HH_aschr_4060696</t>
  </si>
  <si>
    <t>4.1071093383295</t>
  </si>
  <si>
    <t>-0.0388911858512831</t>
  </si>
  <si>
    <t>0.562851445624337</t>
  </si>
  <si>
    <t>0.944912635936282</t>
  </si>
  <si>
    <t>0.9679990795148</t>
  </si>
  <si>
    <t>HH_tchr_4061078</t>
  </si>
  <si>
    <t>3.44216068008983</t>
  </si>
  <si>
    <t>0.778286270418919</t>
  </si>
  <si>
    <t>0.664823313971687</t>
  </si>
  <si>
    <t>0.241732923301739</t>
  </si>
  <si>
    <t>0.380304682863513</t>
  </si>
  <si>
    <t>HH_aschr_4061484</t>
  </si>
  <si>
    <t>0.288285243550192</t>
  </si>
  <si>
    <t>3.15723698751937</t>
  </si>
  <si>
    <t>1.48906166681665</t>
  </si>
  <si>
    <t>0.0339819119585132</t>
  </si>
  <si>
    <t>0.0812307347501446</t>
  </si>
  <si>
    <t>HH_aschr_4061831</t>
  </si>
  <si>
    <t>1.220277028277</t>
  </si>
  <si>
    <t>-0.0862877036192764</t>
  </si>
  <si>
    <t>1.0020002595837</t>
  </si>
  <si>
    <t>0.931374641635928</t>
  </si>
  <si>
    <t>0.959931511999646</t>
  </si>
  <si>
    <t>HH_tchr_4062345</t>
  </si>
  <si>
    <t>0.0237392338033843</t>
  </si>
  <si>
    <t>-3.32203060613496</t>
  </si>
  <si>
    <t>1.83140724834524</t>
  </si>
  <si>
    <t>0.0696896756962665</t>
  </si>
  <si>
    <t>0.14561325793483</t>
  </si>
  <si>
    <t>HH_mchr_4062370</t>
  </si>
  <si>
    <t>11.7920025375508</t>
  </si>
  <si>
    <t>-3.8454997065362</t>
  </si>
  <si>
    <t>0.779627578744594</t>
  </si>
  <si>
    <t>HH_aschr_4063479</t>
  </si>
  <si>
    <t>4.56985508472377</t>
  </si>
  <si>
    <t>-1.286432954046</t>
  </si>
  <si>
    <t>0.477327265418789</t>
  </si>
  <si>
    <t>0.0070372711911641</t>
  </si>
  <si>
    <t>0.0219632456481728</t>
  </si>
  <si>
    <t>HH_aschr_4064322</t>
  </si>
  <si>
    <t>3.89115822198733</t>
  </si>
  <si>
    <t>-0.66710589141188</t>
  </si>
  <si>
    <t>0.595427824790261</t>
  </si>
  <si>
    <t>0.262551531288299</t>
  </si>
  <si>
    <t>0.403920195807981</t>
  </si>
  <si>
    <t>HH_aschr_4065436</t>
  </si>
  <si>
    <t>2.59815532349701</t>
  </si>
  <si>
    <t>-0.189673746249564</t>
  </si>
  <si>
    <t>0.781587361786552</t>
  </si>
  <si>
    <t>0.808255160320252</t>
  </si>
  <si>
    <t>0.880774702209579</t>
  </si>
  <si>
    <t>HH_aschr_4069046</t>
  </si>
  <si>
    <t>-0.120599194875519</t>
  </si>
  <si>
    <t>2.82756117672535</t>
  </si>
  <si>
    <t>1.67596245082897</t>
  </si>
  <si>
    <t>0.091578971645454</t>
  </si>
  <si>
    <t>0.181475630852531</t>
  </si>
  <si>
    <t>HH_mchr_4069926</t>
  </si>
  <si>
    <t>6.12663329404648</t>
  </si>
  <si>
    <t>-1.24374832114471</t>
  </si>
  <si>
    <t>0.415303861206152</t>
  </si>
  <si>
    <t>0.00274632829271351</t>
  </si>
  <si>
    <t>0.00980678047587676</t>
  </si>
  <si>
    <t>HH_schr_4070378</t>
  </si>
  <si>
    <t>5.39905664394562</t>
  </si>
  <si>
    <t>-1.01680427511925</t>
  </si>
  <si>
    <t>0.454979956952985</t>
  </si>
  <si>
    <t>0.0254283068446866</t>
  </si>
  <si>
    <t>0.0641847030459587</t>
  </si>
  <si>
    <t>HH_mchr_4073370</t>
  </si>
  <si>
    <t>4.04205131051353</t>
  </si>
  <si>
    <t>-1.26621146133005</t>
  </si>
  <si>
    <t>0.50305175129269</t>
  </si>
  <si>
    <t>0.0118338661358437</t>
  </si>
  <si>
    <t>0.0339426288537398</t>
  </si>
  <si>
    <t>HH_tchr_4075918</t>
  </si>
  <si>
    <t>4.83326251619135</t>
  </si>
  <si>
    <t>1.14362833319259</t>
  </si>
  <si>
    <t>0.417954080378593</t>
  </si>
  <si>
    <t>0.00621431252275709</t>
  </si>
  <si>
    <t>0.0197110484883816</t>
  </si>
  <si>
    <t>HH_tchr_4076050</t>
  </si>
  <si>
    <t>5.95841628038924</t>
  </si>
  <si>
    <t>0.774675326388517</t>
  </si>
  <si>
    <t>0.323983938474144</t>
  </si>
  <si>
    <t>0.0167983538206524</t>
  </si>
  <si>
    <t>0.0458333562740542</t>
  </si>
  <si>
    <t>HH_tchr_4076094</t>
  </si>
  <si>
    <t>6.00180267271281</t>
  </si>
  <si>
    <t>0.630888982677442</t>
  </si>
  <si>
    <t>0.330894879330904</t>
  </si>
  <si>
    <t>0.0565705229828153</t>
  </si>
  <si>
    <t>HH_tchr_4076120</t>
  </si>
  <si>
    <t>6.1006106657842</t>
  </si>
  <si>
    <t>0.36881942903532</t>
  </si>
  <si>
    <t>0.2853998625224</t>
  </si>
  <si>
    <t>0.196256684382881</t>
  </si>
  <si>
    <t>0.325521640604873</t>
  </si>
  <si>
    <t>HH_tchr_4076310</t>
  </si>
  <si>
    <t>5.54026423948374</t>
  </si>
  <si>
    <t>-0.493629923527911</t>
  </si>
  <si>
    <t>0.436690275526271</t>
  </si>
  <si>
    <t>0.258312308887609</t>
  </si>
  <si>
    <t>0.399209931917215</t>
  </si>
  <si>
    <t>HH_tchr_4076548</t>
  </si>
  <si>
    <t>2.36633683993152</t>
  </si>
  <si>
    <t>0.996923248993099</t>
  </si>
  <si>
    <t>0.870967768101046</t>
  </si>
  <si>
    <t>0.25236844885355</t>
  </si>
  <si>
    <t>0.392477590314054</t>
  </si>
  <si>
    <t>HH_mchr_4077714</t>
  </si>
  <si>
    <t>4.50649421208872</t>
  </si>
  <si>
    <t>1.62262790621922</t>
  </si>
  <si>
    <t>0.504063023249639</t>
  </si>
  <si>
    <t>0.00128594852099589</t>
  </si>
  <si>
    <t>HH_mchr_4079128</t>
  </si>
  <si>
    <t>4.81401978771497</t>
  </si>
  <si>
    <t>2.33153086475635</t>
  </si>
  <si>
    <t>0.525789361045834</t>
  </si>
  <si>
    <t>HH_aschr_4080103</t>
  </si>
  <si>
    <t>4.75829560774352</t>
  </si>
  <si>
    <t>-0.284702099744824</t>
  </si>
  <si>
    <t>0.502068839326199</t>
  </si>
  <si>
    <t>0.570674847256436</t>
  </si>
  <si>
    <t>HH_mchr_4081104</t>
  </si>
  <si>
    <t>8.56876082708851</t>
  </si>
  <si>
    <t>1.65753247715598</t>
  </si>
  <si>
    <t>0.373070104450991</t>
  </si>
  <si>
    <t>HH_mchr_4081199</t>
  </si>
  <si>
    <t>8.11887965242571</t>
  </si>
  <si>
    <t>1.3414581331292</t>
  </si>
  <si>
    <t>0.382910524300972</t>
  </si>
  <si>
    <t>0.000459496933906134</t>
  </si>
  <si>
    <t>0.00209707331451161</t>
  </si>
  <si>
    <t>HH_mchr_4081221</t>
  </si>
  <si>
    <t>3.63793946241502</t>
  </si>
  <si>
    <t>2.68991623673435</t>
  </si>
  <si>
    <t>0.808990890056269</t>
  </si>
  <si>
    <t>0.000884100964726195</t>
  </si>
  <si>
    <t>HH_schr_4081311</t>
  </si>
  <si>
    <t>4.97387441948438</t>
  </si>
  <si>
    <t>2.29250240271052</t>
  </si>
  <si>
    <t>0.499349075808743</t>
  </si>
  <si>
    <t>HH_schr_4084715</t>
  </si>
  <si>
    <t>3.0832474117833</t>
  </si>
  <si>
    <t>2.37367426180231</t>
  </si>
  <si>
    <t>0.804046367324808</t>
  </si>
  <si>
    <t>0.00315558435293409</t>
  </si>
  <si>
    <t>0.0110519964379917</t>
  </si>
  <si>
    <t>HH_schr_4085790</t>
  </si>
  <si>
    <t>3.15977823295526</t>
  </si>
  <si>
    <t>0.621349922986942</t>
  </si>
  <si>
    <t>0.537255978224271</t>
  </si>
  <si>
    <t>0.247466515737961</t>
  </si>
  <si>
    <t>0.38708643234203</t>
  </si>
  <si>
    <t>HH_aschr_4086544</t>
  </si>
  <si>
    <t>1.69301918924779</t>
  </si>
  <si>
    <t>-1.09494702679175</t>
  </si>
  <si>
    <t>0.938016223114361</t>
  </si>
  <si>
    <t>0.243088941903557</t>
  </si>
  <si>
    <t>0.381900355438582</t>
  </si>
  <si>
    <t>HH_aschr_4087220</t>
  </si>
  <si>
    <t>0.324241696841448</t>
  </si>
  <si>
    <t>2.60754407451751</t>
  </si>
  <si>
    <t>1.50975576264</t>
  </si>
  <si>
    <t>0.0841443659376269</t>
  </si>
  <si>
    <t>0.169661350249088</t>
  </si>
  <si>
    <t>HH_mchr_4087841</t>
  </si>
  <si>
    <t>-0.0157076239058497</t>
  </si>
  <si>
    <t>3.19789407574581</t>
  </si>
  <si>
    <t>1.68436437120497</t>
  </si>
  <si>
    <t>0.0576202225877934</t>
  </si>
  <si>
    <t>0.125315535415461</t>
  </si>
  <si>
    <t>HH_mchr_4087888</t>
  </si>
  <si>
    <t>-0.693223973098077</t>
  </si>
  <si>
    <t>2.3768214834288</t>
  </si>
  <si>
    <t>2.28843722463197</t>
  </si>
  <si>
    <t>0.298980521929345</t>
  </si>
  <si>
    <t>HH_schr_4087927</t>
  </si>
  <si>
    <t>-0.393867136683907</t>
  </si>
  <si>
    <t>1.4060380070642</t>
  </si>
  <si>
    <t>1.89880545238722</t>
  </si>
  <si>
    <t>0.459005423595905</t>
  </si>
  <si>
    <t>0.604233232348459</t>
  </si>
  <si>
    <t>HH_aschr_4088191</t>
  </si>
  <si>
    <t>HH_mchr_4088229</t>
  </si>
  <si>
    <t>HH_aschr_4088914</t>
  </si>
  <si>
    <t>0.696949734589235</t>
  </si>
  <si>
    <t>3.59749763155642</t>
  </si>
  <si>
    <t>1.4452508607713</t>
  </si>
  <si>
    <t>0.0128036105937671</t>
  </si>
  <si>
    <t>0.0363289438798758</t>
  </si>
  <si>
    <t>HH_schr_4089231</t>
  </si>
  <si>
    <t>4.14155433703874</t>
  </si>
  <si>
    <t>1.38651573624218</t>
  </si>
  <si>
    <t>0.583486611777905</t>
  </si>
  <si>
    <t>0.0174891475479202</t>
  </si>
  <si>
    <t>0.0474345656693991</t>
  </si>
  <si>
    <t>HH_aschr_4089647</t>
  </si>
  <si>
    <t>4.48849695885208</t>
  </si>
  <si>
    <t>-3.46924978904645</t>
  </si>
  <si>
    <t>0.695083080764389</t>
  </si>
  <si>
    <t>HH_aschr_4089656</t>
  </si>
  <si>
    <t>4.48770579975784</t>
  </si>
  <si>
    <t>-3.48410076085854</t>
  </si>
  <si>
    <t>0.696956208875889</t>
  </si>
  <si>
    <t>HH_aschr_4091005</t>
  </si>
  <si>
    <t>3.07623507613307</t>
  </si>
  <si>
    <t>-0.0428991985109317</t>
  </si>
  <si>
    <t>0.824593135556998</t>
  </si>
  <si>
    <t>0.958509023890787</t>
  </si>
  <si>
    <t>0.976196727962242</t>
  </si>
  <si>
    <t>HH_aschr_4092175</t>
  </si>
  <si>
    <t>0.851727847249551</t>
  </si>
  <si>
    <t>-1.44708466008026</t>
  </si>
  <si>
    <t>1.30819644367478</t>
  </si>
  <si>
    <t>0.268653937528812</t>
  </si>
  <si>
    <t>HH_aschr_4092289</t>
  </si>
  <si>
    <t>2.13059571001108</t>
  </si>
  <si>
    <t>0.262989198965089</t>
  </si>
  <si>
    <t>0.755615899669652</t>
  </si>
  <si>
    <t>0.727805530663476</t>
  </si>
  <si>
    <t>HH_aschr_4096454</t>
  </si>
  <si>
    <t>4.46561009419377</t>
  </si>
  <si>
    <t>0.924473839639348</t>
  </si>
  <si>
    <t>0.487176177506189</t>
  </si>
  <si>
    <t>0.0577465416483886</t>
  </si>
  <si>
    <t>0.125521242571859</t>
  </si>
  <si>
    <t>HH_schr_4097016</t>
  </si>
  <si>
    <t>-0.33952832933269</t>
  </si>
  <si>
    <t>-1.72193850993265</t>
  </si>
  <si>
    <t>1.97612507604642</t>
  </si>
  <si>
    <t>0.383551497119254</t>
  </si>
  <si>
    <t>HH_aschr_4098411</t>
  </si>
  <si>
    <t>0.839822899797315</t>
  </si>
  <si>
    <t>-1.86220614035029</t>
  </si>
  <si>
    <t>1.21229434431875</t>
  </si>
  <si>
    <t>0.124513694874834</t>
  </si>
  <si>
    <t>0.230820106762191</t>
  </si>
  <si>
    <t>HH_tchr_4099203</t>
  </si>
  <si>
    <t>0.321060912850842</t>
  </si>
  <si>
    <t>-1.45116684508182</t>
  </si>
  <si>
    <t>1.51953991764246</t>
  </si>
  <si>
    <t>0.339575625701871</t>
  </si>
  <si>
    <t>0.487349343804838</t>
  </si>
  <si>
    <t>HH_mchr_4100080</t>
  </si>
  <si>
    <t>1.62650857119729</t>
  </si>
  <si>
    <t>0.767041682227765</t>
  </si>
  <si>
    <t>1.06270221658154</t>
  </si>
  <si>
    <t>0.47042715748516</t>
  </si>
  <si>
    <t>HH_aschr_4100078</t>
  </si>
  <si>
    <t>1.0498450123613</t>
  </si>
  <si>
    <t>0.618949293947912</t>
  </si>
  <si>
    <t>1.12216005861878</t>
  </si>
  <si>
    <t>0.581243318520859</t>
  </si>
  <si>
    <t>0.71405251243074</t>
  </si>
  <si>
    <t>HH_aschr_4100089</t>
  </si>
  <si>
    <t>1.26047596199202</t>
  </si>
  <si>
    <t>0.369244256402745</t>
  </si>
  <si>
    <t>1.02104628125243</t>
  </si>
  <si>
    <t>0.717626135109235</t>
  </si>
  <si>
    <t>0.819098857176432</t>
  </si>
  <si>
    <t>HH_schr_4100127</t>
  </si>
  <si>
    <t>1.5180229132054</t>
  </si>
  <si>
    <t>0.20416640547046</t>
  </si>
  <si>
    <t>0.927637058121134</t>
  </si>
  <si>
    <t>0.825798741090037</t>
  </si>
  <si>
    <t>0.893981193483659</t>
  </si>
  <si>
    <t>HH_aschr_4100379</t>
  </si>
  <si>
    <t>2.61228930163695</t>
  </si>
  <si>
    <t>0.04204622733874</t>
  </si>
  <si>
    <t>0.816580362394384</t>
  </si>
  <si>
    <t>0.958934577850862</t>
  </si>
  <si>
    <t>HH_tchr_4100843</t>
  </si>
  <si>
    <t>2.6626097652897</t>
  </si>
  <si>
    <t>-0.808687660052656</t>
  </si>
  <si>
    <t>0.687282745608114</t>
  </si>
  <si>
    <t>0.239337313654615</t>
  </si>
  <si>
    <t>0.377255122718605</t>
  </si>
  <si>
    <t>HH_tchr_4101193</t>
  </si>
  <si>
    <t>4.31839909269416</t>
  </si>
  <si>
    <t>-1.73006362230283</t>
  </si>
  <si>
    <t>0.67213936903238</t>
  </si>
  <si>
    <t>0.0100540265478686</t>
  </si>
  <si>
    <t>0.0297657382776969</t>
  </si>
  <si>
    <t>HH_tchr_4102122</t>
  </si>
  <si>
    <t>6.89456386834667</t>
  </si>
  <si>
    <t>-1.4906509982271</t>
  </si>
  <si>
    <t>0.3699479929347</t>
  </si>
  <si>
    <t>0.000313348758071647</t>
  </si>
  <si>
    <t>HH_tchr_4102141</t>
  </si>
  <si>
    <t>1.32425724963917</t>
  </si>
  <si>
    <t>-0.076883634385169</t>
  </si>
  <si>
    <t>1.00866337352885</t>
  </si>
  <si>
    <t>0.939241458933031</t>
  </si>
  <si>
    <t>0.965189153173928</t>
  </si>
  <si>
    <t>HH_tchr_4102435</t>
  </si>
  <si>
    <t>3.9691651803371</t>
  </si>
  <si>
    <t>-0.589962765324789</t>
  </si>
  <si>
    <t>0.576536332116533</t>
  </si>
  <si>
    <t>0.306171650624919</t>
  </si>
  <si>
    <t>0.451196324678997</t>
  </si>
  <si>
    <t>HH_tchr_4102566</t>
  </si>
  <si>
    <t>0.591426692053449</t>
  </si>
  <si>
    <t>0.470226873217867</t>
  </si>
  <si>
    <t>1.62099602139456</t>
  </si>
  <si>
    <t>0.771751096551729</t>
  </si>
  <si>
    <t>0.854253592507726</t>
  </si>
  <si>
    <t>HH_tchr_4102752</t>
  </si>
  <si>
    <t>0.859007291253801</t>
  </si>
  <si>
    <t>-0.907874952772401</t>
  </si>
  <si>
    <t>1.55572850664285</t>
  </si>
  <si>
    <t>0.559510311464448</t>
  </si>
  <si>
    <t>0.69468968879744</t>
  </si>
  <si>
    <t>HH_tchr_4102767</t>
  </si>
  <si>
    <t>0.950249038655665</t>
  </si>
  <si>
    <t>-0.149196350039659</t>
  </si>
  <si>
    <t>1.39908840631015</t>
  </si>
  <si>
    <t>0.915075966352719</t>
  </si>
  <si>
    <t>HH_aschr_4103922</t>
  </si>
  <si>
    <t>2.74807096409806</t>
  </si>
  <si>
    <t>-0.946558829043344</t>
  </si>
  <si>
    <t>0.822370885258681</t>
  </si>
  <si>
    <t>0.249727262939988</t>
  </si>
  <si>
    <t>0.389903118690249</t>
  </si>
  <si>
    <t>HH_aschr_4105129</t>
  </si>
  <si>
    <t>1.99942017069077</t>
  </si>
  <si>
    <t>3.04653653514652</t>
  </si>
  <si>
    <t>1.35300145000253</t>
  </si>
  <si>
    <t>0.0243420232767671</t>
  </si>
  <si>
    <t>HH_schr_4105790</t>
  </si>
  <si>
    <t>4.5488425958417</t>
  </si>
  <si>
    <t>4.02351912169189</t>
  </si>
  <si>
    <t>0.675141605352488</t>
  </si>
  <si>
    <t>HH_aschr_4107159</t>
  </si>
  <si>
    <t>-0.611489236617477</t>
  </si>
  <si>
    <t>2.2739996826684</t>
  </si>
  <si>
    <t>2.28310457313147</t>
  </si>
  <si>
    <t>0.319244286900917</t>
  </si>
  <si>
    <t>HH_aschr_4107181</t>
  </si>
  <si>
    <t>-0.443379604428227</t>
  </si>
  <si>
    <t>0.586026339578224</t>
  </si>
  <si>
    <t>2.10779017290757</t>
  </si>
  <si>
    <t>0.78099026274867</t>
  </si>
  <si>
    <t>HH_mchr_4107297</t>
  </si>
  <si>
    <t>2.94585201732122</t>
  </si>
  <si>
    <t>2.1146129977382</t>
  </si>
  <si>
    <t>0.702830613280839</t>
  </si>
  <si>
    <t>0.00262360025029394</t>
  </si>
  <si>
    <t>0.00942240937348302</t>
  </si>
  <si>
    <t>HH_tchr_4107655</t>
  </si>
  <si>
    <t>3.18875999762475</t>
  </si>
  <si>
    <t>-3.03148603636077</t>
  </si>
  <si>
    <t>0.844421495048745</t>
  </si>
  <si>
    <t>0.000330658628276543</t>
  </si>
  <si>
    <t>0.00156194079742415</t>
  </si>
  <si>
    <t>HH_tchr_4107597</t>
  </si>
  <si>
    <t>7.72361993863754</t>
  </si>
  <si>
    <t>-1.86295483684035</t>
  </si>
  <si>
    <t>0.556653838573924</t>
  </si>
  <si>
    <t>0.000817789016777316</t>
  </si>
  <si>
    <t>0.00344843087174116</t>
  </si>
  <si>
    <t>HH_tchr_4107609</t>
  </si>
  <si>
    <t>7.90903835933774</t>
  </si>
  <si>
    <t>-1.74214161513452</t>
  </si>
  <si>
    <t>0.550777618949159</t>
  </si>
  <si>
    <t>0.00156121164546929</t>
  </si>
  <si>
    <t>0.00604612838940555</t>
  </si>
  <si>
    <t>HH_aschr_4108180</t>
  </si>
  <si>
    <t>5.04190511624967</t>
  </si>
  <si>
    <t>0.112132783580216</t>
  </si>
  <si>
    <t>0.516337565380465</t>
  </si>
  <si>
    <t>0.828076233805045</t>
  </si>
  <si>
    <t>0.895547994014825</t>
  </si>
  <si>
    <t>HH_tchr_4108551</t>
  </si>
  <si>
    <t>7.36647157981316</t>
  </si>
  <si>
    <t>-0.0467498968351678</t>
  </si>
  <si>
    <t>0.527483531897825</t>
  </si>
  <si>
    <t>0.929377424728175</t>
  </si>
  <si>
    <t>HH_mchr_4108768</t>
  </si>
  <si>
    <t>8.03735932844743</t>
  </si>
  <si>
    <t>0.028035739100379</t>
  </si>
  <si>
    <t>0.542450131620476</t>
  </si>
  <si>
    <t>0.958780858726052</t>
  </si>
  <si>
    <t>HH_schr_4108887</t>
  </si>
  <si>
    <t>8.90136086839998</t>
  </si>
  <si>
    <t>-0.374224339073386</t>
  </si>
  <si>
    <t>0.503801383105714</t>
  </si>
  <si>
    <t>0.45760196816471</t>
  </si>
  <si>
    <t>0.603255744277574</t>
  </si>
  <si>
    <t>HH_mchr_4112034</t>
  </si>
  <si>
    <t>6.52503885069062</t>
  </si>
  <si>
    <t>-2.23328826626218</t>
  </si>
  <si>
    <t>0.462612669488451</t>
  </si>
  <si>
    <t>HH_mchr_4112043</t>
  </si>
  <si>
    <t>6.55004546725727</t>
  </si>
  <si>
    <t>-2.2397272651078</t>
  </si>
  <si>
    <t>0.458860239937713</t>
  </si>
  <si>
    <t>HH_schr_4113187</t>
  </si>
  <si>
    <t>4.34313056856478</t>
  </si>
  <si>
    <t>0.227913352652878</t>
  </si>
  <si>
    <t>0.489872523849409</t>
  </si>
  <si>
    <t>0.641752201112009</t>
  </si>
  <si>
    <t>0.761884103891456</t>
  </si>
  <si>
    <t>HH_schr_4113428</t>
  </si>
  <si>
    <t>7.8910515068473</t>
  </si>
  <si>
    <t>-1.65190509615479</t>
  </si>
  <si>
    <t>0.508488298550979</t>
  </si>
  <si>
    <t>0.00115950379636192</t>
  </si>
  <si>
    <t>0.00467346197270059</t>
  </si>
  <si>
    <t>HH_schr_4113445</t>
  </si>
  <si>
    <t>7.99207737979588</t>
  </si>
  <si>
    <t>-1.6373644340557</t>
  </si>
  <si>
    <t>0.493399348121496</t>
  </si>
  <si>
    <t>0.000904900432600484</t>
  </si>
  <si>
    <t>0.00377418226124336</t>
  </si>
  <si>
    <t>HH_mchr_4113917</t>
  </si>
  <si>
    <t>6.15392943634895</t>
  </si>
  <si>
    <t>0.692524817656641</t>
  </si>
  <si>
    <t>0.414524114720858</t>
  </si>
  <si>
    <t>0.0947907800254559</t>
  </si>
  <si>
    <t>0.186531906431519</t>
  </si>
  <si>
    <t>HH_mchr_4115109</t>
  </si>
  <si>
    <t>8.03468576668791</t>
  </si>
  <si>
    <t>-1.41930088983291</t>
  </si>
  <si>
    <t>0.608088754141496</t>
  </si>
  <si>
    <t>0.0195938501773891</t>
  </si>
  <si>
    <t>0.0521068189612054</t>
  </si>
  <si>
    <t>HH_mchr_4115205</t>
  </si>
  <si>
    <t>6.73492201676092</t>
  </si>
  <si>
    <t>-1.23816171887101</t>
  </si>
  <si>
    <t>0.537342388399223</t>
  </si>
  <si>
    <t>0.0212096036878124</t>
  </si>
  <si>
    <t>0.0554371594794575</t>
  </si>
  <si>
    <t>HH_mchr_4115228</t>
  </si>
  <si>
    <t>6.71473932388517</t>
  </si>
  <si>
    <t>-1.14891015022108</t>
  </si>
  <si>
    <t>0.420466009742688</t>
  </si>
  <si>
    <t>0.00628616716386587</t>
  </si>
  <si>
    <t>0.0199070348455918</t>
  </si>
  <si>
    <t>HH_mchr_4115238</t>
  </si>
  <si>
    <t>6.80497878057747</t>
  </si>
  <si>
    <t>-1.17710028219895</t>
  </si>
  <si>
    <t>0.413880309974559</t>
  </si>
  <si>
    <t>0.00445427106236304</t>
  </si>
  <si>
    <t>0.0148259131629733</t>
  </si>
  <si>
    <t>HH_aschr_4115781</t>
  </si>
  <si>
    <t>0.716372019656262</t>
  </si>
  <si>
    <t>-0.0138647002410524</t>
  </si>
  <si>
    <t>1.19074214722749</t>
  </si>
  <si>
    <t>0.9907098440035</t>
  </si>
  <si>
    <t>0.995491829024095</t>
  </si>
  <si>
    <t>HH_aschr_4116731</t>
  </si>
  <si>
    <t>5.02184478049146</t>
  </si>
  <si>
    <t>-0.0258299118427503</t>
  </si>
  <si>
    <t>0.512679784818384</t>
  </si>
  <si>
    <t>0.959817857413567</t>
  </si>
  <si>
    <t>HH_mchr_4116868</t>
  </si>
  <si>
    <t>4.09765008556175</t>
  </si>
  <si>
    <t>-1.00619870085989</t>
  </si>
  <si>
    <t>0.668978245140794</t>
  </si>
  <si>
    <t>0.132560037353627</t>
  </si>
  <si>
    <t>0.241844619194056</t>
  </si>
  <si>
    <t>HH_aschr_4117023</t>
  </si>
  <si>
    <t>4.72542209619407</t>
  </si>
  <si>
    <t>-3.85338534929124</t>
  </si>
  <si>
    <t>0.694679762433705</t>
  </si>
  <si>
    <t>HH_mchr_4119296</t>
  </si>
  <si>
    <t>5.21434303427796</t>
  </si>
  <si>
    <t>-0.23675601065145</t>
  </si>
  <si>
    <t>0.445145137526768</t>
  </si>
  <si>
    <t>0.594821223727475</t>
  </si>
  <si>
    <t>HH_schr_4119731</t>
  </si>
  <si>
    <t>6.15665528281056</t>
  </si>
  <si>
    <t>2.4239932388806</t>
  </si>
  <si>
    <t>0.422225708654848</t>
  </si>
  <si>
    <t>HH_mchr_4120275</t>
  </si>
  <si>
    <t>2.85753447684874</t>
  </si>
  <si>
    <t>1.44317558410119</t>
  </si>
  <si>
    <t>0.74240656019228</t>
  </si>
  <si>
    <t>0.051905647563765</t>
  </si>
  <si>
    <t>0.115317808274038</t>
  </si>
  <si>
    <t>HH_tchr_4121513</t>
  </si>
  <si>
    <t>2.60956390448859</t>
  </si>
  <si>
    <t>1.29259936681682</t>
  </si>
  <si>
    <t>0.786907029777461</t>
  </si>
  <si>
    <t>0.100458911959933</t>
  </si>
  <si>
    <t>HH_tchr_4121536</t>
  </si>
  <si>
    <t>2.13877315243849</t>
  </si>
  <si>
    <t>0.622883906929375</t>
  </si>
  <si>
    <t>0.852113961231034</t>
  </si>
  <si>
    <t>0.464787323763493</t>
  </si>
  <si>
    <t>0.60988238237063</t>
  </si>
  <si>
    <t>HH_tchr_4121484</t>
  </si>
  <si>
    <t>-1.0821250095256</t>
  </si>
  <si>
    <t>0.261348378331357</t>
  </si>
  <si>
    <t>2.31577910024353</t>
  </si>
  <si>
    <t>0.910145126958597</t>
  </si>
  <si>
    <t>HH_tchr_4121569</t>
  </si>
  <si>
    <t>0.896791199013271</t>
  </si>
  <si>
    <t>0.962649912846544</t>
  </si>
  <si>
    <t>1.19526136818309</t>
  </si>
  <si>
    <t>0.420595452311695</t>
  </si>
  <si>
    <t>HH_tchr_4121637</t>
  </si>
  <si>
    <t>-4.23136017414835</t>
  </si>
  <si>
    <t>HH_aschr_4121978</t>
  </si>
  <si>
    <t>HH_schr_4122072</t>
  </si>
  <si>
    <t>HH_aschr_4122299</t>
  </si>
  <si>
    <t>HH_mchr_4123972</t>
  </si>
  <si>
    <t>5.91788598653839</t>
  </si>
  <si>
    <t>-1.16787386157429</t>
  </si>
  <si>
    <t>0.476152541111411</t>
  </si>
  <si>
    <t>0.0141776512497012</t>
  </si>
  <si>
    <t>HH_mchr_4123983</t>
  </si>
  <si>
    <t>5.76941626302607</t>
  </si>
  <si>
    <t>-1.34016086953932</t>
  </si>
  <si>
    <t>0.489593227748699</t>
  </si>
  <si>
    <t>0.00619468018753484</t>
  </si>
  <si>
    <t>0.0196592872707377</t>
  </si>
  <si>
    <t>HH_mchr_4123995</t>
  </si>
  <si>
    <t>5.71422984567299</t>
  </si>
  <si>
    <t>-1.40154884290053</t>
  </si>
  <si>
    <t>0.492529975591959</t>
  </si>
  <si>
    <t>0.00443262718107664</t>
  </si>
  <si>
    <t>HH_mchr_4124830</t>
  </si>
  <si>
    <t>8.94922180814132</t>
  </si>
  <si>
    <t>-0.369202894095472</t>
  </si>
  <si>
    <t>0.325633063614199</t>
  </si>
  <si>
    <t>0.256878287932006</t>
  </si>
  <si>
    <t>0.397718915005374</t>
  </si>
  <si>
    <t>HH_mchr_4124885</t>
  </si>
  <si>
    <t>7.4078014976228</t>
  </si>
  <si>
    <t>-0.261048251086084</t>
  </si>
  <si>
    <t>0.321594023808891</t>
  </si>
  <si>
    <t>0.41694526600383</t>
  </si>
  <si>
    <t>0.563750287876191</t>
  </si>
  <si>
    <t>HH_mchr_4124859</t>
  </si>
  <si>
    <t>3.93163863031698</t>
  </si>
  <si>
    <t>0.562196917715699</t>
  </si>
  <si>
    <t>0.493862852405985</t>
  </si>
  <si>
    <t>0.254967484070142</t>
  </si>
  <si>
    <t>0.395534601382704</t>
  </si>
  <si>
    <t>HH_schr_4124938</t>
  </si>
  <si>
    <t>5.70023700375707</t>
  </si>
  <si>
    <t>-1.84238521235207</t>
  </si>
  <si>
    <t>0.367387008733915</t>
  </si>
  <si>
    <t>HH_aschr_4126580</t>
  </si>
  <si>
    <t>6.4164521747609</t>
  </si>
  <si>
    <t>-0.32335027485221</t>
  </si>
  <si>
    <t>0.462051877627332</t>
  </si>
  <si>
    <t>0.484043602725265</t>
  </si>
  <si>
    <t>0.627859793390685</t>
  </si>
  <si>
    <t>HH_aschr_4126674</t>
  </si>
  <si>
    <t>1.4928169142578</t>
  </si>
  <si>
    <t>2.71821100164814</t>
  </si>
  <si>
    <t>1.41792205340631</t>
  </si>
  <si>
    <t>0.0552330554628194</t>
  </si>
  <si>
    <t>0.121287954261674</t>
  </si>
  <si>
    <t>HH_mchr_4126698</t>
  </si>
  <si>
    <t>12.9902910275459</t>
  </si>
  <si>
    <t>-2.53272942261459</t>
  </si>
  <si>
    <t>0.692046851662012</t>
  </si>
  <si>
    <t>0.000252445834900169</t>
  </si>
  <si>
    <t>0.00122767306431369</t>
  </si>
  <si>
    <t>HH_schr_4126723</t>
  </si>
  <si>
    <t>13.1896530240483</t>
  </si>
  <si>
    <t>-2.58084790964024</t>
  </si>
  <si>
    <t>0.681972868199691</t>
  </si>
  <si>
    <t>0.000154089120887192</t>
  </si>
  <si>
    <t>0.000784057250620679</t>
  </si>
  <si>
    <t>HH_schr_4126737</t>
  </si>
  <si>
    <t>13.2320996912012</t>
  </si>
  <si>
    <t>-2.59067613203821</t>
  </si>
  <si>
    <t>0.677468521533636</t>
  </si>
  <si>
    <t>0.000131275204579118</t>
  </si>
  <si>
    <t>0.000679333439832454</t>
  </si>
  <si>
    <t>HH_aschr_4126980</t>
  </si>
  <si>
    <t>11.3458885740191</t>
  </si>
  <si>
    <t>-3.6374106148178</t>
  </si>
  <si>
    <t>0.674420445828305</t>
  </si>
  <si>
    <t>HH_aschr_4127003</t>
  </si>
  <si>
    <t>11.3074633912835</t>
  </si>
  <si>
    <t>-3.5203726775343</t>
  </si>
  <si>
    <t>0.652263913436427</t>
  </si>
  <si>
    <t>HH_schr_4127421</t>
  </si>
  <si>
    <t>2.63581255440381</t>
  </si>
  <si>
    <t>1.5542318728261</t>
  </si>
  <si>
    <t>0.989513605818299</t>
  </si>
  <si>
    <t>0.116251679369201</t>
  </si>
  <si>
    <t>0.219133030563135</t>
  </si>
  <si>
    <t>HH_schr_4129663</t>
  </si>
  <si>
    <t>6.04259033672712</t>
  </si>
  <si>
    <t>-1.56550970801669</t>
  </si>
  <si>
    <t>0.288785252312427</t>
  </si>
  <si>
    <t>HH_schr_4129672</t>
  </si>
  <si>
    <t>5.93343281927088</t>
  </si>
  <si>
    <t>-1.58404238198607</t>
  </si>
  <si>
    <t>0.288569843842603</t>
  </si>
  <si>
    <t>HH_mchr_4129682</t>
  </si>
  <si>
    <t>10.3244808156315</t>
  </si>
  <si>
    <t>-1.40443630013915</t>
  </si>
  <si>
    <t>0.620305674865764</t>
  </si>
  <si>
    <t>0.0235677447558849</t>
  </si>
  <si>
    <t>0.0604920742533703</t>
  </si>
  <si>
    <t>HH_mchr_4129741</t>
  </si>
  <si>
    <t>10.913180978237</t>
  </si>
  <si>
    <t>-1.13841807726443</t>
  </si>
  <si>
    <t>0.579510799895679</t>
  </si>
  <si>
    <t>0.0494783118786682</t>
  </si>
  <si>
    <t>0.110880009207229</t>
  </si>
  <si>
    <t>HH_mchr_4132202</t>
  </si>
  <si>
    <t>6.25383553040913</t>
  </si>
  <si>
    <t>1.43778867049099</t>
  </si>
  <si>
    <t>0.314811174427795</t>
  </si>
  <si>
    <t>HH_schr_4132887</t>
  </si>
  <si>
    <t>5.28281753324854</t>
  </si>
  <si>
    <t>0.413984629855702</t>
  </si>
  <si>
    <t>0.502631018322847</t>
  </si>
  <si>
    <t>0.410146834433324</t>
  </si>
  <si>
    <t>0.557033574154266</t>
  </si>
  <si>
    <t>HH_aschr_4134680</t>
  </si>
  <si>
    <t>3.96951974106448</t>
  </si>
  <si>
    <t>-2.40342213480805</t>
  </si>
  <si>
    <t>0.567138272165552</t>
  </si>
  <si>
    <t>HH_aschr_4136077</t>
  </si>
  <si>
    <t>2.84736739469292</t>
  </si>
  <si>
    <t>-0.474114494566795</t>
  </si>
  <si>
    <t>0.678100612784411</t>
  </si>
  <si>
    <t>0.484439448207066</t>
  </si>
  <si>
    <t>0.62813567501291</t>
  </si>
  <si>
    <t>HH_mchr_4136282</t>
  </si>
  <si>
    <t>5.81880145599513</t>
  </si>
  <si>
    <t>-1.46210052544217</t>
  </si>
  <si>
    <t>0.437948590477803</t>
  </si>
  <si>
    <t>0.00084225691899638</t>
  </si>
  <si>
    <t>HH_aschr_4136226</t>
  </si>
  <si>
    <t>1.60932224645783</t>
  </si>
  <si>
    <t>-0.52885920706012</t>
  </si>
  <si>
    <t>0.975030602999047</t>
  </si>
  <si>
    <t>0.587541137440972</t>
  </si>
  <si>
    <t>HH_aschr_4137454</t>
  </si>
  <si>
    <t>4.21211465010885</t>
  </si>
  <si>
    <t>1.70898114028594</t>
  </si>
  <si>
    <t>0.579098673628886</t>
  </si>
  <si>
    <t>0.00316638992582865</t>
  </si>
  <si>
    <t>0.0110865691531079</t>
  </si>
  <si>
    <t>HH_mchr_4138129</t>
  </si>
  <si>
    <t>4.42963566093127</t>
  </si>
  <si>
    <t>-0.938931131438922</t>
  </si>
  <si>
    <t>0.433955752901204</t>
  </si>
  <si>
    <t>0.0304907314052144</t>
  </si>
  <si>
    <t>0.0743532714455968</t>
  </si>
  <si>
    <t>HH_mchr_4138271</t>
  </si>
  <si>
    <t>7.78083380326597</t>
  </si>
  <si>
    <t>0.967650524194246</t>
  </si>
  <si>
    <t>0.30815958259923</t>
  </si>
  <si>
    <t>0.00168892756979665</t>
  </si>
  <si>
    <t>0.00646686497037982</t>
  </si>
  <si>
    <t>HH_mchr_4138323</t>
  </si>
  <si>
    <t>8.22182582784737</t>
  </si>
  <si>
    <t>1.06576321789467</t>
  </si>
  <si>
    <t>0.343099363888013</t>
  </si>
  <si>
    <t>0.00189456244355504</t>
  </si>
  <si>
    <t>0.00714813289514279</t>
  </si>
  <si>
    <t>HH_schr_4138631</t>
  </si>
  <si>
    <t>7.55761614854791</t>
  </si>
  <si>
    <t>0.502936434984877</t>
  </si>
  <si>
    <t>0.221015068442146</t>
  </si>
  <si>
    <t>0.0228714399063179</t>
  </si>
  <si>
    <t>0.0590111993755965</t>
  </si>
  <si>
    <t>HH_schr_4141262</t>
  </si>
  <si>
    <t>7.69633039295766</t>
  </si>
  <si>
    <t>1.33134699963398</t>
  </si>
  <si>
    <t>0.541089488118317</t>
  </si>
  <si>
    <t>0.0138746205870168</t>
  </si>
  <si>
    <t>0.0389027050769238</t>
  </si>
  <si>
    <t>HH_schr_4144787</t>
  </si>
  <si>
    <t>5.19695040392374</t>
  </si>
  <si>
    <t>-0.241730771211581</t>
  </si>
  <si>
    <t>0.704231320064246</t>
  </si>
  <si>
    <t>0.731406792052368</t>
  </si>
  <si>
    <t>HH_mchr_4147663</t>
  </si>
  <si>
    <t>12.0618462305882</t>
  </si>
  <si>
    <t>1.06597179857123</t>
  </si>
  <si>
    <t>0.448847987494981</t>
  </si>
  <si>
    <t>0.0175534176907376</t>
  </si>
  <si>
    <t>0.0475762572677688</t>
  </si>
  <si>
    <t>HH_mchr_4150590</t>
  </si>
  <si>
    <t>3.05845465337622</t>
  </si>
  <si>
    <t>-0.305218188671147</t>
  </si>
  <si>
    <t>0.815872189834589</t>
  </si>
  <si>
    <t>0.708329551715272</t>
  </si>
  <si>
    <t>0.813810850179456</t>
  </si>
  <si>
    <t>HH_aschr_4151787</t>
  </si>
  <si>
    <t>2.4156288191768</t>
  </si>
  <si>
    <t>0.800552778555485</t>
  </si>
  <si>
    <t>0.740820000740636</t>
  </si>
  <si>
    <t>0.279861455195167</t>
  </si>
  <si>
    <t>0.423414003231653</t>
  </si>
  <si>
    <t>HH_aschr_4151810</t>
  </si>
  <si>
    <t>2.1754226176406</t>
  </si>
  <si>
    <t>0.748476594363015</t>
  </si>
  <si>
    <t>0.805152969019495</t>
  </si>
  <si>
    <t>0.352574113979981</t>
  </si>
  <si>
    <t>0.500615584119476</t>
  </si>
  <si>
    <t>HH_mchr_4151758</t>
  </si>
  <si>
    <t>-1.91050459806794</t>
  </si>
  <si>
    <t>4.58697240677921</t>
  </si>
  <si>
    <t>HH_aschr_4151843</t>
  </si>
  <si>
    <t>0.855816664809251</t>
  </si>
  <si>
    <t>0.943880226217257</t>
  </si>
  <si>
    <t>1.60628514058258</t>
  </si>
  <si>
    <t>0.556789493548108</t>
  </si>
  <si>
    <t>HH_aschr_4151911</t>
  </si>
  <si>
    <t>HH_aschr_4152251</t>
  </si>
  <si>
    <t>HH_schr_4152345</t>
  </si>
  <si>
    <t>HH_aschr_4152572</t>
  </si>
  <si>
    <t>-3.58520708491122</t>
  </si>
  <si>
    <t>0.105847999508213</t>
  </si>
  <si>
    <t>HH_schr_4153834</t>
  </si>
  <si>
    <t>7.28272473061371</t>
  </si>
  <si>
    <t>0.724488168424508</t>
  </si>
  <si>
    <t>0.367942212126018</t>
  </si>
  <si>
    <t>0.0489499849453987</t>
  </si>
  <si>
    <t>0.109862024089673</t>
  </si>
  <si>
    <t>HH_mchr_4155664</t>
  </si>
  <si>
    <t>8.6822172622802</t>
  </si>
  <si>
    <t>-0.715671151477621</t>
  </si>
  <si>
    <t>0.33698943357293</t>
  </si>
  <si>
    <t>0.0336935759919479</t>
  </si>
  <si>
    <t>0.080704072006551</t>
  </si>
  <si>
    <t>HH_tchr_4155821</t>
  </si>
  <si>
    <t>7.67571928228553</t>
  </si>
  <si>
    <t>-1.40788397498316</t>
  </si>
  <si>
    <t>0.261375970414018</t>
  </si>
  <si>
    <t>HH_tchr_4155834</t>
  </si>
  <si>
    <t>7.54111358690054</t>
  </si>
  <si>
    <t>-1.51024153800586</t>
  </si>
  <si>
    <t>0.294699137197767</t>
  </si>
  <si>
    <t>HH_tchr_4155861</t>
  </si>
  <si>
    <t>6.80965106719456</t>
  </si>
  <si>
    <t>-2.32792262770795</t>
  </si>
  <si>
    <t>0.57321954933124</t>
  </si>
  <si>
    <t>0.000278457459403094</t>
  </si>
  <si>
    <t>HH_tchr_4155849</t>
  </si>
  <si>
    <t>4.59263489186111</t>
  </si>
  <si>
    <t>1.02271759801506</t>
  </si>
  <si>
    <t>0.499763995118164</t>
  </si>
  <si>
    <t>0.0407169222421541</t>
  </si>
  <si>
    <t>0.0942909834749024</t>
  </si>
  <si>
    <t>HH_aschr_4155956</t>
  </si>
  <si>
    <t>6.19448514665878</t>
  </si>
  <si>
    <t>-2.1161658613251</t>
  </si>
  <si>
    <t>0.674325962326228</t>
  </si>
  <si>
    <t>0.00169992177300018</t>
  </si>
  <si>
    <t>HH_mchr_4155967</t>
  </si>
  <si>
    <t>8.67572551293441</t>
  </si>
  <si>
    <t>0.890836246238096</t>
  </si>
  <si>
    <t>0.360009881687402</t>
  </si>
  <si>
    <t>0.0133431334987076</t>
  </si>
  <si>
    <t>0.0375990553539931</t>
  </si>
  <si>
    <t>HH_aschr_4156271</t>
  </si>
  <si>
    <t>3.00473111927133</t>
  </si>
  <si>
    <t>0.503291628363233</t>
  </si>
  <si>
    <t>0.945195712980458</t>
  </si>
  <si>
    <t>0.594398121067275</t>
  </si>
  <si>
    <t>HH_mchr_4157183</t>
  </si>
  <si>
    <t>3.91734064030745</t>
  </si>
  <si>
    <t>-2.09879426571307</t>
  </si>
  <si>
    <t>0.533831666550798</t>
  </si>
  <si>
    <t>0.000454572981912016</t>
  </si>
  <si>
    <t>HH_schr_4158066</t>
  </si>
  <si>
    <t>5.74330760409311</t>
  </si>
  <si>
    <t>0.9985723552548</t>
  </si>
  <si>
    <t>0.486992786724827</t>
  </si>
  <si>
    <t>0.0403169357096138</t>
  </si>
  <si>
    <t>0.0935472739793268</t>
  </si>
  <si>
    <t>HH_mchr_4158140</t>
  </si>
  <si>
    <t>6.49227278498939</t>
  </si>
  <si>
    <t>1.84058644555938</t>
  </si>
  <si>
    <t>0.530423075046925</t>
  </si>
  <si>
    <t>0.000520391241423894</t>
  </si>
  <si>
    <t>0.00233723030686447</t>
  </si>
  <si>
    <t>HH_tchr_4158160</t>
  </si>
  <si>
    <t>3.85249321769506</t>
  </si>
  <si>
    <t>-4.36503581260769</t>
  </si>
  <si>
    <t>1.14381188276182</t>
  </si>
  <si>
    <t>0.000135512636357378</t>
  </si>
  <si>
    <t>0.000698519957869958</t>
  </si>
  <si>
    <t>HH_tchr_4158307</t>
  </si>
  <si>
    <t>8.06688031348198</t>
  </si>
  <si>
    <t>-0.824451705373521</t>
  </si>
  <si>
    <t>0.467486839002001</t>
  </si>
  <si>
    <t>0.0778022611753995</t>
  </si>
  <si>
    <t>0.159365032126237</t>
  </si>
  <si>
    <t>HH_mchr_4158893</t>
  </si>
  <si>
    <t>7.1351222184691</t>
  </si>
  <si>
    <t>0.107762974436337</t>
  </si>
  <si>
    <t>0.823936889377584</t>
  </si>
  <si>
    <t>0.895941175921397</t>
  </si>
  <si>
    <t>0.937664314119183</t>
  </si>
  <si>
    <t>HH_mchr_4158919</t>
  </si>
  <si>
    <t>6.51378528583435</t>
  </si>
  <si>
    <t>0.0079448738195079</t>
  </si>
  <si>
    <t>0.832152139472242</t>
  </si>
  <si>
    <t>0.992382407549366</t>
  </si>
  <si>
    <t>HH_mchr_4159052</t>
  </si>
  <si>
    <t>5.17284091864022</t>
  </si>
  <si>
    <t>0.598521165346743</t>
  </si>
  <si>
    <t>0.524496009284623</t>
  </si>
  <si>
    <t>0.253813421658181</t>
  </si>
  <si>
    <t>HH_tchr_4160548</t>
  </si>
  <si>
    <t>3.1932023258101</t>
  </si>
  <si>
    <t>-2.33472934196435</t>
  </si>
  <si>
    <t>0.710058301087943</t>
  </si>
  <si>
    <t>0.00100872745339156</t>
  </si>
  <si>
    <t>0.00414745667427037</t>
  </si>
  <si>
    <t>HH_tchr_4160700</t>
  </si>
  <si>
    <t>3.0528673651165</t>
  </si>
  <si>
    <t>-0.897526339789051</t>
  </si>
  <si>
    <t>0.649048044907794</t>
  </si>
  <si>
    <t>0.166715470810463</t>
  </si>
  <si>
    <t>0.287535723348394</t>
  </si>
  <si>
    <t>HH_tchr_4160881</t>
  </si>
  <si>
    <t>3.62971533158777</t>
  </si>
  <si>
    <t>-0.421823647129154</t>
  </si>
  <si>
    <t>0.574858328808319</t>
  </si>
  <si>
    <t>0.463078481494024</t>
  </si>
  <si>
    <t>0.608110808035424</t>
  </si>
  <si>
    <t>HH_tchr_4160908</t>
  </si>
  <si>
    <t>3.24746465043048</t>
  </si>
  <si>
    <t>-0.523884036017082</t>
  </si>
  <si>
    <t>0.559700999436784</t>
  </si>
  <si>
    <t>0.349269599601557</t>
  </si>
  <si>
    <t>0.497172872945307</t>
  </si>
  <si>
    <t>HH_tchr_4161327</t>
  </si>
  <si>
    <t>1.43801164476994</t>
  </si>
  <si>
    <t>-1.13402976276164</t>
  </si>
  <si>
    <t>0.96403430551948</t>
  </si>
  <si>
    <t>0.239460012231289</t>
  </si>
  <si>
    <t>HH_aschr_4161803</t>
  </si>
  <si>
    <t>-0.0833056574141965</t>
  </si>
  <si>
    <t>2.0632139436935</t>
  </si>
  <si>
    <t>1.82031077048654</t>
  </si>
  <si>
    <t>0.257029315922183</t>
  </si>
  <si>
    <t>0.397848925480384</t>
  </si>
  <si>
    <t>HH_aschr_4162100</t>
  </si>
  <si>
    <t>-0.994430045239246</t>
  </si>
  <si>
    <t>0.105849229858616</t>
  </si>
  <si>
    <t>2.12226744024445</t>
  </si>
  <si>
    <t>0.960221571073526</t>
  </si>
  <si>
    <t>HH_schr_4162318</t>
  </si>
  <si>
    <t>4.88703165826134</t>
  </si>
  <si>
    <t>0.325545897950592</t>
  </si>
  <si>
    <t>0.506885898515178</t>
  </si>
  <si>
    <t>0.520712884360125</t>
  </si>
  <si>
    <t>0.661114817656457</t>
  </si>
  <si>
    <t>HH_schr_4162454</t>
  </si>
  <si>
    <t>5.42002223026307</t>
  </si>
  <si>
    <t>0.418642492227972</t>
  </si>
  <si>
    <t>0.404540030134355</t>
  </si>
  <si>
    <t>0.300734070341256</t>
  </si>
  <si>
    <t>0.445618191642026</t>
  </si>
  <si>
    <t>HH_mchr_4162861</t>
  </si>
  <si>
    <t>4.72707310188405</t>
  </si>
  <si>
    <t>1.21090551853209</t>
  </si>
  <si>
    <t>0.451338484917033</t>
  </si>
  <si>
    <t>0.00729822188065818</t>
  </si>
  <si>
    <t>0.0226347885091192</t>
  </si>
  <si>
    <t>HH_schr_4163471</t>
  </si>
  <si>
    <t>8.36189486501685</t>
  </si>
  <si>
    <t>0.326772484819915</t>
  </si>
  <si>
    <t>0.648329909795993</t>
  </si>
  <si>
    <t>0.614245974687713</t>
  </si>
  <si>
    <t>HH_tchr_4167297</t>
  </si>
  <si>
    <t>4.61085905753163</t>
  </si>
  <si>
    <t>-2.73356444057151</t>
  </si>
  <si>
    <t>0.509986507069632</t>
  </si>
  <si>
    <t>HH_tchr_4167289</t>
  </si>
  <si>
    <t>2.51989249995767</t>
  </si>
  <si>
    <t>0.375705560251042</t>
  </si>
  <si>
    <t>0.830184125488249</t>
  </si>
  <si>
    <t>0.650867834862138</t>
  </si>
  <si>
    <t>0.76878336934841</t>
  </si>
  <si>
    <t>HH_mchr_4167325</t>
  </si>
  <si>
    <t>2.74389273330973</t>
  </si>
  <si>
    <t>0.565532210301558</t>
  </si>
  <si>
    <t>0.772238384229231</t>
  </si>
  <si>
    <t>0.463968062156669</t>
  </si>
  <si>
    <t>0.60900940548131</t>
  </si>
  <si>
    <t>HH_mchr_4167452</t>
  </si>
  <si>
    <t>6.84995438648374</t>
  </si>
  <si>
    <t>-2.15459349777218</t>
  </si>
  <si>
    <t>0.434865067799689</t>
  </si>
  <si>
    <t>HH_aschr_4167823</t>
  </si>
  <si>
    <t>5.33513609335944</t>
  </si>
  <si>
    <t>0.510717350782194</t>
  </si>
  <si>
    <t>0.425242008183094</t>
  </si>
  <si>
    <t>0.229749651544259</t>
  </si>
  <si>
    <t>HH_mchr_4168469</t>
  </si>
  <si>
    <t>7.75879449666089</t>
  </si>
  <si>
    <t>-0.46511360055939</t>
  </si>
  <si>
    <t>0.523756986680817</t>
  </si>
  <si>
    <t>0.374522885089396</t>
  </si>
  <si>
    <t>HH_tchr_4168669</t>
  </si>
  <si>
    <t>10.9386203792514</t>
  </si>
  <si>
    <t>-6.44004599704843</t>
  </si>
  <si>
    <t>0.818134698388379</t>
  </si>
  <si>
    <t>HH_schr_4169505</t>
  </si>
  <si>
    <t>4.62757926059445</t>
  </si>
  <si>
    <t>-1.84313995789156</t>
  </si>
  <si>
    <t>0.570787641700972</t>
  </si>
  <si>
    <t>0.0012417317301692</t>
  </si>
  <si>
    <t>0.00494608550190926</t>
  </si>
  <si>
    <t>HH_mchr_4170827</t>
  </si>
  <si>
    <t>6.77592581755327</t>
  </si>
  <si>
    <t>-2.062375795565</t>
  </si>
  <si>
    <t>0.454703301980194</t>
  </si>
  <si>
    <t>HH_mchr_4171972</t>
  </si>
  <si>
    <t>5.95552270655159</t>
  </si>
  <si>
    <t>0.601452255203708</t>
  </si>
  <si>
    <t>0.39633950780844</t>
  </si>
  <si>
    <t>0.129136004617787</t>
  </si>
  <si>
    <t>HH_mchr_4172024</t>
  </si>
  <si>
    <t>5.66234958039042</t>
  </si>
  <si>
    <t>0.98612622919527</t>
  </si>
  <si>
    <t>0.39492554062343</t>
  </si>
  <si>
    <t>0.0125251501829874</t>
  </si>
  <si>
    <t>HH_aschr_4172196</t>
  </si>
  <si>
    <t>-0.644254642736528</t>
  </si>
  <si>
    <t>-3.07124885582247</t>
  </si>
  <si>
    <t>2.05900891612018</t>
  </si>
  <si>
    <t>0.135800069024418</t>
  </si>
  <si>
    <t>HH_aschr_4173288</t>
  </si>
  <si>
    <t>3.57927445147571</t>
  </si>
  <si>
    <t>-0.222597512117636</t>
  </si>
  <si>
    <t>0.55152366861838</t>
  </si>
  <si>
    <t>0.68650347255815</t>
  </si>
  <si>
    <t>HH_mchr_4174006</t>
  </si>
  <si>
    <t>7.23967580284485</t>
  </si>
  <si>
    <t>-0.0589296288572145</t>
  </si>
  <si>
    <t>0.318122510825118</t>
  </si>
  <si>
    <t>0.853039280365339</t>
  </si>
  <si>
    <t>HH_mchr_4174080</t>
  </si>
  <si>
    <t>2.20215457014741</t>
  </si>
  <si>
    <t>-1.6233869864431</t>
  </si>
  <si>
    <t>0.908667213412815</t>
  </si>
  <si>
    <t>0.0740089004338461</t>
  </si>
  <si>
    <t>0.153090138476431</t>
  </si>
  <si>
    <t>HH_mchr_4174141</t>
  </si>
  <si>
    <t>4.15632656174489</t>
  </si>
  <si>
    <t>-0.227495936745492</t>
  </si>
  <si>
    <t>0.78638217072265</t>
  </si>
  <si>
    <t>0.772356118276588</t>
  </si>
  <si>
    <t>0.854763821998693</t>
  </si>
  <si>
    <t>HH_mchr_4174726</t>
  </si>
  <si>
    <t>2.91752009482879</t>
  </si>
  <si>
    <t>-0.477353380769348</t>
  </si>
  <si>
    <t>0.833303894761908</t>
  </si>
  <si>
    <t>0.566750125569662</t>
  </si>
  <si>
    <t>0.701696263565277</t>
  </si>
  <si>
    <t>HH_aschr_4176321</t>
  </si>
  <si>
    <t>2.50773026338785</t>
  </si>
  <si>
    <t>-1.55230536600728</t>
  </si>
  <si>
    <t>0.839170604908677</t>
  </si>
  <si>
    <t>0.0643410783385769</t>
  </si>
  <si>
    <t>0.136675838805147</t>
  </si>
  <si>
    <t>HH_aschr_4176481</t>
  </si>
  <si>
    <t>3.52891728532997</t>
  </si>
  <si>
    <t>0.759955636824582</t>
  </si>
  <si>
    <t>0.709568496442081</t>
  </si>
  <si>
    <t>0.284164501470422</t>
  </si>
  <si>
    <t>0.42768847976256</t>
  </si>
  <si>
    <t>HH_mchr_4176960</t>
  </si>
  <si>
    <t>6.54383057890891</t>
  </si>
  <si>
    <t>-1.16824973166247</t>
  </si>
  <si>
    <t>0.300732466171604</t>
  </si>
  <si>
    <t>0.0001024642863074</t>
  </si>
  <si>
    <t>0.000540854635820111</t>
  </si>
  <si>
    <t>HH_aschr_4177841</t>
  </si>
  <si>
    <t>3.09532341028976</t>
  </si>
  <si>
    <t>-2.11594607231469</t>
  </si>
  <si>
    <t>0.774799183109692</t>
  </si>
  <si>
    <t>0.00631500132768561</t>
  </si>
  <si>
    <t>0.0199770209955525</t>
  </si>
  <si>
    <t>HH_schr_4178825</t>
  </si>
  <si>
    <t>4.81762202622528</t>
  </si>
  <si>
    <t>0.765315935281948</t>
  </si>
  <si>
    <t>0.706129803341536</t>
  </si>
  <si>
    <t>0.278445663388642</t>
  </si>
  <si>
    <t>0.421702136792549</t>
  </si>
  <si>
    <t>HH_mchr_4180164</t>
  </si>
  <si>
    <t>3.60716513728044</t>
  </si>
  <si>
    <t>1.61877316963989</t>
  </si>
  <si>
    <t>0.735738613413649</t>
  </si>
  <si>
    <t>0.0277926049419101</t>
  </si>
  <si>
    <t>0.0688634475340792</t>
  </si>
  <si>
    <t>HH_schr_4180281</t>
  </si>
  <si>
    <t>1.66180252775919</t>
  </si>
  <si>
    <t>-3.41784992156246</t>
  </si>
  <si>
    <t>1.39240548297332</t>
  </si>
  <si>
    <t>0.0141026942750342</t>
  </si>
  <si>
    <t>0.0394489793181414</t>
  </si>
  <si>
    <t>HH_aschr_4181560</t>
  </si>
  <si>
    <t>2.85958897076819</t>
  </si>
  <si>
    <t>0.871864545739363</t>
  </si>
  <si>
    <t>0.767569218742676</t>
  </si>
  <si>
    <t>0.256007868580787</t>
  </si>
  <si>
    <t>0.396630025927617</t>
  </si>
  <si>
    <t>HH_aschr_4181583</t>
  </si>
  <si>
    <t>2.53535021139235</t>
  </si>
  <si>
    <t>0.58929590838712</t>
  </si>
  <si>
    <t>0.85027967766262</t>
  </si>
  <si>
    <t>0.488271105308993</t>
  </si>
  <si>
    <t>0.631754981528351</t>
  </si>
  <si>
    <t>HH_mchr_4181531</t>
  </si>
  <si>
    <t>HH_aschr_4181616</t>
  </si>
  <si>
    <t>0.843592060538837</t>
  </si>
  <si>
    <t>-1.047206185679</t>
  </si>
  <si>
    <t>1.71429518191217</t>
  </si>
  <si>
    <t>0.54128769857842</t>
  </si>
  <si>
    <t>0.678238630552432</t>
  </si>
  <si>
    <t>HH_aschr_4181684</t>
  </si>
  <si>
    <t>-2.71142461443802</t>
  </si>
  <si>
    <t>HH_aschr_4182024</t>
  </si>
  <si>
    <t>HH_schr_4182118</t>
  </si>
  <si>
    <t>HH_aschr_4182345</t>
  </si>
  <si>
    <t>HH_aschr_4182814</t>
  </si>
  <si>
    <t>4.30890731255348</t>
  </si>
  <si>
    <t>-0.19606071567775</t>
  </si>
  <si>
    <t>0.469094510215408</t>
  </si>
  <si>
    <t>0.675979520497863</t>
  </si>
  <si>
    <t>0.789019574092824</t>
  </si>
  <si>
    <t>HH_aschr_4182837</t>
  </si>
  <si>
    <t>4.03772476409334</t>
  </si>
  <si>
    <t>-0.454449636351322</t>
  </si>
  <si>
    <t>0.483047543613692</t>
  </si>
  <si>
    <t>0.346808944774716</t>
  </si>
  <si>
    <t>HH_mchr_4182836</t>
  </si>
  <si>
    <t>3.11128829739768</t>
  </si>
  <si>
    <t>-2.3457192538182</t>
  </si>
  <si>
    <t>0.745158712885362</t>
  </si>
  <si>
    <t>0.00164422167075285</t>
  </si>
  <si>
    <t>HH_aschr_4183910</t>
  </si>
  <si>
    <t>1.05398177492767</t>
  </si>
  <si>
    <t>-1.58528841847856</t>
  </si>
  <si>
    <t>1.09936551416576</t>
  </si>
  <si>
    <t>0.149301514734377</t>
  </si>
  <si>
    <t>0.264933718235101</t>
  </si>
  <si>
    <t>HH_aschr_4184137</t>
  </si>
  <si>
    <t>0.763482980268538</t>
  </si>
  <si>
    <t>-1.68450526048012</t>
  </si>
  <si>
    <t>1.36401695509165</t>
  </si>
  <si>
    <t>0.216845696481269</t>
  </si>
  <si>
    <t>0.350939857398627</t>
  </si>
  <si>
    <t>HH_mchr_4184833</t>
  </si>
  <si>
    <t>5.66027997525945</t>
  </si>
  <si>
    <t>-0.144538180012121</t>
  </si>
  <si>
    <t>0.393775838156267</t>
  </si>
  <si>
    <t>0.71357649682274</t>
  </si>
  <si>
    <t>0.816991384725842</t>
  </si>
  <si>
    <t>HH_mchr_4184857</t>
  </si>
  <si>
    <t>5.55399535398205</t>
  </si>
  <si>
    <t>-0.120798435417281</t>
  </si>
  <si>
    <t>0.381915481849326</t>
  </si>
  <si>
    <t>0.751777655858962</t>
  </si>
  <si>
    <t>HH_aschr_4184978</t>
  </si>
  <si>
    <t>3.64457487812327</t>
  </si>
  <si>
    <t>0.0269024978125781</t>
  </si>
  <si>
    <t>0.592160358197168</t>
  </si>
  <si>
    <t>0.963763690521577</t>
  </si>
  <si>
    <t>0.979105421127305</t>
  </si>
  <si>
    <t>HH_aschr_4184995</t>
  </si>
  <si>
    <t>3.47794040536941</t>
  </si>
  <si>
    <t>-0.111727952815389</t>
  </si>
  <si>
    <t>0.62123919340932</t>
  </si>
  <si>
    <t>0.857272750707659</t>
  </si>
  <si>
    <t>HH_mchr_4185007</t>
  </si>
  <si>
    <t>5.21153318945578</t>
  </si>
  <si>
    <t>-0.122452998741669</t>
  </si>
  <si>
    <t>0.405916773608889</t>
  </si>
  <si>
    <t>0.762903479090542</t>
  </si>
  <si>
    <t>0.848576366974913</t>
  </si>
  <si>
    <t>HH_aschr_4185438</t>
  </si>
  <si>
    <t>2.14927171209891</t>
  </si>
  <si>
    <t>-0.0555542803378394</t>
  </si>
  <si>
    <t>0.852437800579235</t>
  </si>
  <si>
    <t>0.94803779796278</t>
  </si>
  <si>
    <t>0.969986166226194</t>
  </si>
  <si>
    <t>HH_mchr_4188001</t>
  </si>
  <si>
    <t>4.3541793222578</t>
  </si>
  <si>
    <t>-0.0657910004584556</t>
  </si>
  <si>
    <t>0.484817642077839</t>
  </si>
  <si>
    <t>0.892056415222316</t>
  </si>
  <si>
    <t>HH_mchr_4187950</t>
  </si>
  <si>
    <t>4.83464257229605</t>
  </si>
  <si>
    <t>0.0322610597938386</t>
  </si>
  <si>
    <t>0.674662986752201</t>
  </si>
  <si>
    <t>0.961861261397466</t>
  </si>
  <si>
    <t>HH_aschr_4188086</t>
  </si>
  <si>
    <t>3.13022705727734</t>
  </si>
  <si>
    <t>-0.940967528049662</t>
  </si>
  <si>
    <t>0.602796556624201</t>
  </si>
  <si>
    <t>0.118522927653822</t>
  </si>
  <si>
    <t>0.22228434637905</t>
  </si>
  <si>
    <t>HH_mchr_4188743</t>
  </si>
  <si>
    <t>5.86547619943353</t>
  </si>
  <si>
    <t>-0.147442812051395</t>
  </si>
  <si>
    <t>0.483883314837345</t>
  </si>
  <si>
    <t>0.760589036258291</t>
  </si>
  <si>
    <t>0.847113713557433</t>
  </si>
  <si>
    <t>HH_aschr_4189752</t>
  </si>
  <si>
    <t>2.03046972684386</t>
  </si>
  <si>
    <t>0.141878855315373</t>
  </si>
  <si>
    <t>0.847676868411565</t>
  </si>
  <si>
    <t>0.86707597914736</t>
  </si>
  <si>
    <t>HH_mchr_4190261</t>
  </si>
  <si>
    <t>9.6025790641411</t>
  </si>
  <si>
    <t>1.05092258317194</t>
  </si>
  <si>
    <t>0.507695072324642</t>
  </si>
  <si>
    <t>0.0384534911215791</t>
  </si>
  <si>
    <t>0.0900333712803191</t>
  </si>
  <si>
    <t>HH_mchr_4192067</t>
  </si>
  <si>
    <t>6.74690662014484</t>
  </si>
  <si>
    <t>-3.15779905300194</t>
  </si>
  <si>
    <t>0.373840961928715</t>
  </si>
  <si>
    <t>HH_tchr_4192079</t>
  </si>
  <si>
    <t>3.39801663016679</t>
  </si>
  <si>
    <t>1.62566101822354</t>
  </si>
  <si>
    <t>0.718749808115774</t>
  </si>
  <si>
    <t>0.0237103904704085</t>
  </si>
  <si>
    <t>0.0607924575025642</t>
  </si>
  <si>
    <t>HH_tchr_4192090</t>
  </si>
  <si>
    <t>3.54500195858586</t>
  </si>
  <si>
    <t>1.53936052250322</t>
  </si>
  <si>
    <t>0.672409829678774</t>
  </si>
  <si>
    <t>0.0220608311455987</t>
  </si>
  <si>
    <t>HH_mchr_4193066</t>
  </si>
  <si>
    <t>4.5694581864641</t>
  </si>
  <si>
    <t>-1.495906744163</t>
  </si>
  <si>
    <t>0.480671461913568</t>
  </si>
  <si>
    <t>0.00185749666428011</t>
  </si>
  <si>
    <t>0.0070194444007477</t>
  </si>
  <si>
    <t>HH_aschr_4193008</t>
  </si>
  <si>
    <t>6.11287985307753</t>
  </si>
  <si>
    <t>2.76354357132539</t>
  </si>
  <si>
    <t>0.439772245241278</t>
  </si>
  <si>
    <t>HH_aschr_4193084</t>
  </si>
  <si>
    <t>7.21646728957843</t>
  </si>
  <si>
    <t>2.5249021389777</t>
  </si>
  <si>
    <t>0.415171606729009</t>
  </si>
  <si>
    <t>HH_tchr_4193216</t>
  </si>
  <si>
    <t>3.44335729505028</t>
  </si>
  <si>
    <t>0.697990557986978</t>
  </si>
  <si>
    <t>0.616978343637246</t>
  </si>
  <si>
    <t>0.257926827243745</t>
  </si>
  <si>
    <t>HH_tchr_4193149</t>
  </si>
  <si>
    <t>7.64457752708175</t>
  </si>
  <si>
    <t>2.3186783969733</t>
  </si>
  <si>
    <t>0.488916860293699</t>
  </si>
  <si>
    <t>HH_tchr_4193173</t>
  </si>
  <si>
    <t>7.76627675281588</t>
  </si>
  <si>
    <t>1.65462678559753</t>
  </si>
  <si>
    <t>0.334885798778862</t>
  </si>
  <si>
    <t>HH_mchr_4194976</t>
  </si>
  <si>
    <t>5.63221484691061</t>
  </si>
  <si>
    <t>-0.866518498818388</t>
  </si>
  <si>
    <t>0.55245714065149</t>
  </si>
  <si>
    <t>0.116768933198728</t>
  </si>
  <si>
    <t>HH_schr_4195004</t>
  </si>
  <si>
    <t>6.13290401939472</t>
  </si>
  <si>
    <t>-0.818152859171996</t>
  </si>
  <si>
    <t>0.480924769011891</t>
  </si>
  <si>
    <t>0.0889040162734938</t>
  </si>
  <si>
    <t>0.1769933320494</t>
  </si>
  <si>
    <t>HH_schr_4195495</t>
  </si>
  <si>
    <t>7.17045691104777</t>
  </si>
  <si>
    <t>-1.17446573670005</t>
  </si>
  <si>
    <t>0.529164940044018</t>
  </si>
  <si>
    <t>0.0264547624995206</t>
  </si>
  <si>
    <t>HH_schr_4196418</t>
  </si>
  <si>
    <t>4.39100156205793</t>
  </si>
  <si>
    <t>-0.549760935474393</t>
  </si>
  <si>
    <t>0.49015722887602</t>
  </si>
  <si>
    <t>0.26203204174346</t>
  </si>
  <si>
    <t>0.403411751049482</t>
  </si>
  <si>
    <t>HH_aschr_4197546</t>
  </si>
  <si>
    <t>3.04089126285191</t>
  </si>
  <si>
    <t>-2.27572462283003</t>
  </si>
  <si>
    <t>0.845250661167289</t>
  </si>
  <si>
    <t>0.00709469182010898</t>
  </si>
  <si>
    <t>0.022107566475161</t>
  </si>
  <si>
    <t>HH_mchr_4197616</t>
  </si>
  <si>
    <t>6.47064304188271</t>
  </si>
  <si>
    <t>-0.331989332993843</t>
  </si>
  <si>
    <t>0.371113499454012</t>
  </si>
  <si>
    <t>0.371013637535069</t>
  </si>
  <si>
    <t>0.519585486013351</t>
  </si>
  <si>
    <t>HH_mchr_4197683</t>
  </si>
  <si>
    <t>9.80783745431371</t>
  </si>
  <si>
    <t>-0.364823984212976</t>
  </si>
  <si>
    <t>0.330375450499303</t>
  </si>
  <si>
    <t>0.26947565764549</t>
  </si>
  <si>
    <t>HH_schr_4198044</t>
  </si>
  <si>
    <t>10.5734539955334</t>
  </si>
  <si>
    <t>0.680989713162173</t>
  </si>
  <si>
    <t>0.444960110618092</t>
  </si>
  <si>
    <t>0.12590509620855</t>
  </si>
  <si>
    <t>0.232853782981711</t>
  </si>
  <si>
    <t>HH_aschr_4200594</t>
  </si>
  <si>
    <t>0.533737736765124</t>
  </si>
  <si>
    <t>2.6098827718719</t>
  </si>
  <si>
    <t>1.5399962470999</t>
  </si>
  <si>
    <t>0.0901260440719595</t>
  </si>
  <si>
    <t>0.179104947070486</t>
  </si>
  <si>
    <t>HH_schr_4202705</t>
  </si>
  <si>
    <t>5.88163219119106</t>
  </si>
  <si>
    <t>-0.148014298648134</t>
  </si>
  <si>
    <t>0.346206949583364</t>
  </si>
  <si>
    <t>0.668992410429639</t>
  </si>
  <si>
    <t>0.783561735481008</t>
  </si>
  <si>
    <t>HH_aschr_4202728</t>
  </si>
  <si>
    <t>2.05564909290433</t>
  </si>
  <si>
    <t>-3.66912894676585</t>
  </si>
  <si>
    <t>1.18766490466878</t>
  </si>
  <si>
    <t>0.00200585662425648</t>
  </si>
  <si>
    <t>0.00749653376485901</t>
  </si>
  <si>
    <t>HH_mchr_4203175</t>
  </si>
  <si>
    <t>6.51231901022092</t>
  </si>
  <si>
    <t>-0.384131945529692</t>
  </si>
  <si>
    <t>0.439524898685881</t>
  </si>
  <si>
    <t>0.382134133286048</t>
  </si>
  <si>
    <t>0.530463690403865</t>
  </si>
  <si>
    <t>HH_mchr_4203969</t>
  </si>
  <si>
    <t>7.21400846193411</t>
  </si>
  <si>
    <t>3.33401582639227</t>
  </si>
  <si>
    <t>0.48793224433973</t>
  </si>
  <si>
    <t>HH_mchr_4204881</t>
  </si>
  <si>
    <t>3.50992279492272</t>
  </si>
  <si>
    <t>-1.97398388900815</t>
  </si>
  <si>
    <t>0.669793141822488</t>
  </si>
  <si>
    <t>0.00320712894131807</t>
  </si>
  <si>
    <t>0.0112060636094465</t>
  </si>
  <si>
    <t>HH_aschr_4206079</t>
  </si>
  <si>
    <t>5.30433024106429</t>
  </si>
  <si>
    <t>-0.783420901299682</t>
  </si>
  <si>
    <t>0.649458235530022</t>
  </si>
  <si>
    <t>0.227714044702649</t>
  </si>
  <si>
    <t>HH_mchr_4206763</t>
  </si>
  <si>
    <t>4.95375911626875</t>
  </si>
  <si>
    <t>3.18693250644662</t>
  </si>
  <si>
    <t>0.573403241275459</t>
  </si>
  <si>
    <t>HH_mchr_4206868</t>
  </si>
  <si>
    <t>4.83948272259262</t>
  </si>
  <si>
    <t>1.67446361458111</t>
  </si>
  <si>
    <t>0.516841132524965</t>
  </si>
  <si>
    <t>0.00119612174978851</t>
  </si>
  <si>
    <t>0.00480310683011522</t>
  </si>
  <si>
    <t>HH_aschr_4206951</t>
  </si>
  <si>
    <t>-1.5996741632659</t>
  </si>
  <si>
    <t>0.105849142596155</t>
  </si>
  <si>
    <t>2.48048650727204</t>
  </si>
  <si>
    <t>0.965962414340174</t>
  </si>
  <si>
    <t>HH_schr_4207720</t>
  </si>
  <si>
    <t>6.17635318551604</t>
  </si>
  <si>
    <t>-0.618578700511688</t>
  </si>
  <si>
    <t>0.329319694468178</t>
  </si>
  <si>
    <t>0.0603328638442059</t>
  </si>
  <si>
    <t>0.129740805069835</t>
  </si>
  <si>
    <t>HH_mchr_4207939</t>
  </si>
  <si>
    <t>5.30282432496049</t>
  </si>
  <si>
    <t>0.588910328420466</t>
  </si>
  <si>
    <t>0.355049389884063</t>
  </si>
  <si>
    <t>0.0971819915312779</t>
  </si>
  <si>
    <t>0.190264817082865</t>
  </si>
  <si>
    <t>HH_schr_4208070</t>
  </si>
  <si>
    <t>5.07298966843547</t>
  </si>
  <si>
    <t>-0.441376907957083</t>
  </si>
  <si>
    <t>0.486093027676093</t>
  </si>
  <si>
    <t>0.363873397102593</t>
  </si>
  <si>
    <t>0.512063772535504</t>
  </si>
  <si>
    <t>HH_mchr_4210861</t>
  </si>
  <si>
    <t>3.74154079651903</t>
  </si>
  <si>
    <t>0.834572756196412</t>
  </si>
  <si>
    <t>0.620774437618848</t>
  </si>
  <si>
    <t>0.178817198381132</t>
  </si>
  <si>
    <t>0.303077399798674</t>
  </si>
  <si>
    <t>HH_mchr_4210921</t>
  </si>
  <si>
    <t>7.76693583826059</t>
  </si>
  <si>
    <t>-0.0640142167235395</t>
  </si>
  <si>
    <t>0.549015661475642</t>
  </si>
  <si>
    <t>0.907178494755095</t>
  </si>
  <si>
    <t>0.944675736618163</t>
  </si>
  <si>
    <t>HH_schr_4211020</t>
  </si>
  <si>
    <t>8.4997442014197</t>
  </si>
  <si>
    <t>-0.157919722372804</t>
  </si>
  <si>
    <t>0.460346789501258</t>
  </si>
  <si>
    <t>0.731564512041822</t>
  </si>
  <si>
    <t>0.827210262996785</t>
  </si>
  <si>
    <t>HH_aschr_4212125</t>
  </si>
  <si>
    <t>4.86570935451304</t>
  </si>
  <si>
    <t>-0.0694098831198723</t>
  </si>
  <si>
    <t>0.464289369984621</t>
  </si>
  <si>
    <t>0.881161450632045</t>
  </si>
  <si>
    <t>HH_mchr_4213172</t>
  </si>
  <si>
    <t>6.40677575571481</t>
  </si>
  <si>
    <t>0.728015178785351</t>
  </si>
  <si>
    <t>0.317190594129441</t>
  </si>
  <si>
    <t>0.0217217867125519</t>
  </si>
  <si>
    <t>0.0565739071841838</t>
  </si>
  <si>
    <t>HH_mchr_4213941</t>
  </si>
  <si>
    <t>4.7932422610102</t>
  </si>
  <si>
    <t>-0.559382702554357</t>
  </si>
  <si>
    <t>0.471397228980724</t>
  </si>
  <si>
    <t>0.235366390666334</t>
  </si>
  <si>
    <t>HH_schr_4213997</t>
  </si>
  <si>
    <t>1.6792551431626</t>
  </si>
  <si>
    <t>-1.85504829735742</t>
  </si>
  <si>
    <t>1.14890800030346</t>
  </si>
  <si>
    <t>0.106393301683223</t>
  </si>
  <si>
    <t>0.204513675323688</t>
  </si>
  <si>
    <t>HH_mchr_4215329</t>
  </si>
  <si>
    <t>4.69952006713176</t>
  </si>
  <si>
    <t>0.140373010877538</t>
  </si>
  <si>
    <t>0.534734927911441</t>
  </si>
  <si>
    <t>0.79292864440892</t>
  </si>
  <si>
    <t>HH_mchr_4217226</t>
  </si>
  <si>
    <t>4.49734950222942</t>
  </si>
  <si>
    <t>-0.059574195200133</t>
  </si>
  <si>
    <t>0.375352115949198</t>
  </si>
  <si>
    <t>0.873893033214565</t>
  </si>
  <si>
    <t>0.924185861147598</t>
  </si>
  <si>
    <t>HH_mchr_4217279</t>
  </si>
  <si>
    <t>3.75476045910148</t>
  </si>
  <si>
    <t>0.0238237678788979</t>
  </si>
  <si>
    <t>0.448878027686104</t>
  </si>
  <si>
    <t>0.957672919839931</t>
  </si>
  <si>
    <t>HH_mchr_4217359</t>
  </si>
  <si>
    <t>2.75823788313874</t>
  </si>
  <si>
    <t>2.15025677809508</t>
  </si>
  <si>
    <t>0.972106599531769</t>
  </si>
  <si>
    <t>0.0269697228760824</t>
  </si>
  <si>
    <t>0.0672740659339066</t>
  </si>
  <si>
    <t>HH_mchr_4219165</t>
  </si>
  <si>
    <t>3.46754194019788</t>
  </si>
  <si>
    <t>-0.656513158321735</t>
  </si>
  <si>
    <t>0.780948218935315</t>
  </si>
  <si>
    <t>0.400537553690556</t>
  </si>
  <si>
    <t>0.547239909279464</t>
  </si>
  <si>
    <t>HH_mchr_4220917</t>
  </si>
  <si>
    <t>3.43294288138105</t>
  </si>
  <si>
    <t>0.926418443597728</t>
  </si>
  <si>
    <t>0.612230774206001</t>
  </si>
  <si>
    <t>0.130232665209159</t>
  </si>
  <si>
    <t>0.238736413621486</t>
  </si>
  <si>
    <t>HH_mchr_4222127</t>
  </si>
  <si>
    <t>6.81630231970513</t>
  </si>
  <si>
    <t>-1.19431781029849</t>
  </si>
  <si>
    <t>0.410347964183699</t>
  </si>
  <si>
    <t>0.00360850796373031</t>
  </si>
  <si>
    <t>0.0123752079753447</t>
  </si>
  <si>
    <t>HH_schr_4222242</t>
  </si>
  <si>
    <t>6.98080811401903</t>
  </si>
  <si>
    <t>0.0752078682384804</t>
  </si>
  <si>
    <t>0.568517152439796</t>
  </si>
  <si>
    <t>0.894756677792277</t>
  </si>
  <si>
    <t>HH_schr_4224246</t>
  </si>
  <si>
    <t>8.06832468673271</t>
  </si>
  <si>
    <t>-2.63399920391962</t>
  </si>
  <si>
    <t>0.544176543234159</t>
  </si>
  <si>
    <t>HH_mchr_4224276</t>
  </si>
  <si>
    <t>8.02444277656815</t>
  </si>
  <si>
    <t>-2.60029965467446</t>
  </si>
  <si>
    <t>0.544905289568806</t>
  </si>
  <si>
    <t>HH_aschr_4224701</t>
  </si>
  <si>
    <t>1.23909646376473</t>
  </si>
  <si>
    <t>-1.24343277189977</t>
  </si>
  <si>
    <t>1.27595855393398</t>
  </si>
  <si>
    <t>0.329803998093519</t>
  </si>
  <si>
    <t>HH_mchr_4225391</t>
  </si>
  <si>
    <t>5.0731778189153</t>
  </si>
  <si>
    <t>1.09140105030988</t>
  </si>
  <si>
    <t>0.531557756990097</t>
  </si>
  <si>
    <t>0.0400519691268402</t>
  </si>
  <si>
    <t>0.0930780778807453</t>
  </si>
  <si>
    <t>HH_aschr_4228550</t>
  </si>
  <si>
    <t>4.22540576029418</t>
  </si>
  <si>
    <t>-1.17324269344104</t>
  </si>
  <si>
    <t>0.527165168359195</t>
  </si>
  <si>
    <t>0.0260430344451372</t>
  </si>
  <si>
    <t>0.0655169283709318</t>
  </si>
  <si>
    <t>HH_mchr_4229715</t>
  </si>
  <si>
    <t>6.05958176940285</t>
  </si>
  <si>
    <t>0.417403495293176</t>
  </si>
  <si>
    <t>0.571120268486707</t>
  </si>
  <si>
    <t>0.46487051496156</t>
  </si>
  <si>
    <t>0.609924096697686</t>
  </si>
  <si>
    <t>HH_aschr_4230877</t>
  </si>
  <si>
    <t>0.735143843122462</t>
  </si>
  <si>
    <t>0.516051434080299</t>
  </si>
  <si>
    <t>1.11643879657029</t>
  </si>
  <si>
    <t>0.643916437330843</t>
  </si>
  <si>
    <t>HH_mchr_4231117</t>
  </si>
  <si>
    <t>6.3795432643984</t>
  </si>
  <si>
    <t>1.54511912789241</t>
  </si>
  <si>
    <t>0.329746718280981</t>
  </si>
  <si>
    <t>HH_mchr_4231626</t>
  </si>
  <si>
    <t>7.59738495125893</t>
  </si>
  <si>
    <t>1.67857480162897</t>
  </si>
  <si>
    <t>0.330466040181025</t>
  </si>
  <si>
    <t>HH_mchr_4231646</t>
  </si>
  <si>
    <t>7.42926707199537</t>
  </si>
  <si>
    <t>1.68221417142448</t>
  </si>
  <si>
    <t>0.356243418314025</t>
  </si>
  <si>
    <t>HH_tchr_4231789</t>
  </si>
  <si>
    <t>3.82275394845447</t>
  </si>
  <si>
    <t>1.55105419063487</t>
  </si>
  <si>
    <t>0.57205869826243</t>
  </si>
  <si>
    <t>0.00670088491480289</t>
  </si>
  <si>
    <t>0.020990681203551</t>
  </si>
  <si>
    <t>HH_aschr_4232060</t>
  </si>
  <si>
    <t>3.44384489583239</t>
  </si>
  <si>
    <t>0.00613618205503423</t>
  </si>
  <si>
    <t>0.845128394850256</t>
  </si>
  <si>
    <t>0.994206889820106</t>
  </si>
  <si>
    <t>HH_schr_4233112</t>
  </si>
  <si>
    <t>4.93766187386777</t>
  </si>
  <si>
    <t>-0.341678659521263</t>
  </si>
  <si>
    <t>0.387500917352404</t>
  </si>
  <si>
    <t>0.377912398696982</t>
  </si>
  <si>
    <t>0.5262655231708</t>
  </si>
  <si>
    <t>HH_schr_4233402</t>
  </si>
  <si>
    <t>4.60466197997551</t>
  </si>
  <si>
    <t>1.20088899355589</t>
  </si>
  <si>
    <t>0.460484473824004</t>
  </si>
  <si>
    <t>0.00911044564479657</t>
  </si>
  <si>
    <t>0.0274377025434406</t>
  </si>
  <si>
    <t>HH_schr_4234072</t>
  </si>
  <si>
    <t>6.3025554331174</t>
  </si>
  <si>
    <t>0.329957820636602</t>
  </si>
  <si>
    <t>0.272304637827736</t>
  </si>
  <si>
    <t>0.225618392497781</t>
  </si>
  <si>
    <t>0.361196417347365</t>
  </si>
  <si>
    <t>HH_aschr_4234744</t>
  </si>
  <si>
    <t>4.73708388838018</t>
  </si>
  <si>
    <t>-0.018120983322957</t>
  </si>
  <si>
    <t>0.546843313542794</t>
  </si>
  <si>
    <t>0.973564992411195</t>
  </si>
  <si>
    <t>HH_aschr_4234757</t>
  </si>
  <si>
    <t>4.99145290998598</t>
  </si>
  <si>
    <t>0.211704981750007</t>
  </si>
  <si>
    <t>0.515421311711405</t>
  </si>
  <si>
    <t>0.681262009053173</t>
  </si>
  <si>
    <t>0.793234716850648</t>
  </si>
  <si>
    <t>HH_aschr_4234800</t>
  </si>
  <si>
    <t>5.89897131611852</t>
  </si>
  <si>
    <t>0.426437175006318</t>
  </si>
  <si>
    <t>0.46356415058153</t>
  </si>
  <si>
    <t>0.357619931102541</t>
  </si>
  <si>
    <t>HH_mchr_4234886</t>
  </si>
  <si>
    <t>7.7588584895592</t>
  </si>
  <si>
    <t>0.886578681549816</t>
  </si>
  <si>
    <t>0.318421693871157</t>
  </si>
  <si>
    <t>0.0053644868106398</t>
  </si>
  <si>
    <t>0.0174111051682308</t>
  </si>
  <si>
    <t>HH_tchr_4234971</t>
  </si>
  <si>
    <t>7.46977062320251</t>
  </si>
  <si>
    <t>1.0867243768166</t>
  </si>
  <si>
    <t>0.398862397665733</t>
  </si>
  <si>
    <t>0.00643873070880532</t>
  </si>
  <si>
    <t>0.0202873018031556</t>
  </si>
  <si>
    <t>HH_mchr_4234933</t>
  </si>
  <si>
    <t>6.51322391333523</t>
  </si>
  <si>
    <t>0.255670184130738</t>
  </si>
  <si>
    <t>0.38387687153705</t>
  </si>
  <si>
    <t>0.50539746746849</t>
  </si>
  <si>
    <t>0.646721271323315</t>
  </si>
  <si>
    <t>HH_mchr_4234940</t>
  </si>
  <si>
    <t>6.59921474432472</t>
  </si>
  <si>
    <t>0.183035969043019</t>
  </si>
  <si>
    <t>0.365339511704221</t>
  </si>
  <si>
    <t>0.61636943989248</t>
  </si>
  <si>
    <t>0.741092286327305</t>
  </si>
  <si>
    <t>HH_aschr_4235028</t>
  </si>
  <si>
    <t>6.27157939106319</t>
  </si>
  <si>
    <t>0.858106880387056</t>
  </si>
  <si>
    <t>0.360768264149411</t>
  </si>
  <si>
    <t>0.0173806801945792</t>
  </si>
  <si>
    <t>0.0472051158592073</t>
  </si>
  <si>
    <t>HH_mchr_4234992</t>
  </si>
  <si>
    <t>6.70569674901923</t>
  </si>
  <si>
    <t>0.334107694192371</t>
  </si>
  <si>
    <t>0.999777102128578</t>
  </si>
  <si>
    <t>HH_schr_4235877</t>
  </si>
  <si>
    <t>5.15669917946677</t>
  </si>
  <si>
    <t>0.0700084222035799</t>
  </si>
  <si>
    <t>0.435008001373304</t>
  </si>
  <si>
    <t>0.872143854139535</t>
  </si>
  <si>
    <t>HH_tchr_4235927</t>
  </si>
  <si>
    <t>4.92825880910163</t>
  </si>
  <si>
    <t>-0.19306047864455</t>
  </si>
  <si>
    <t>0.564366489943927</t>
  </si>
  <si>
    <t>0.732288035010278</t>
  </si>
  <si>
    <t>0.827634043569098</t>
  </si>
  <si>
    <t>HH_tchr_4235964</t>
  </si>
  <si>
    <t>4.64093343403531</t>
  </si>
  <si>
    <t>-0.339208806997017</t>
  </si>
  <si>
    <t>0.587641412094471</t>
  </si>
  <si>
    <t>0.563778858439917</t>
  </si>
  <si>
    <t>0.698673622375776</t>
  </si>
  <si>
    <t>HH_schr_4236365</t>
  </si>
  <si>
    <t>9.28492469627655</t>
  </si>
  <si>
    <t>0.704946585777427</t>
  </si>
  <si>
    <t>0.232747476249929</t>
  </si>
  <si>
    <t>0.0024552357149704</t>
  </si>
  <si>
    <t>0.00892033894483734</t>
  </si>
  <si>
    <t>HH_mchr_4236424</t>
  </si>
  <si>
    <t>8.48116370897147</t>
  </si>
  <si>
    <t>0.14242832668261</t>
  </si>
  <si>
    <t>0.242717837897828</t>
  </si>
  <si>
    <t>0.55733388741855</t>
  </si>
  <si>
    <t>0.692494650063719</t>
  </si>
  <si>
    <t>HH_mchr_4236450</t>
  </si>
  <si>
    <t>7.45756875129646</t>
  </si>
  <si>
    <t>-1.2136214918532</t>
  </si>
  <si>
    <t>0.307173920038532</t>
  </si>
  <si>
    <t>0.000422580102677508</t>
  </si>
  <si>
    <t>HH_mchr_4237619</t>
  </si>
  <si>
    <t>7.52602207988401</t>
  </si>
  <si>
    <t>-1.86307751663292</t>
  </si>
  <si>
    <t>0.393658419822987</t>
  </si>
  <si>
    <t>HH_schr_4237790</t>
  </si>
  <si>
    <t>6.85053860534274</t>
  </si>
  <si>
    <t>-2.4296815247336</t>
  </si>
  <si>
    <t>0.403536474407921</t>
  </si>
  <si>
    <t>HH_aschr_4237797</t>
  </si>
  <si>
    <t>0.991569637422292</t>
  </si>
  <si>
    <t>-0.320581437207128</t>
  </si>
  <si>
    <t>1.06140092371733</t>
  </si>
  <si>
    <t>0.762624513543617</t>
  </si>
  <si>
    <t>0.848425133856044</t>
  </si>
  <si>
    <t>HH_aschr_4237953</t>
  </si>
  <si>
    <t>4.22090805710087</t>
  </si>
  <si>
    <t>3.12344535430226</t>
  </si>
  <si>
    <t>0.720287345082788</t>
  </si>
  <si>
    <t>HH_mchr_4238040</t>
  </si>
  <si>
    <t>5.66212200258254</t>
  </si>
  <si>
    <t>0.0667398097399058</t>
  </si>
  <si>
    <t>0.383112475758257</t>
  </si>
  <si>
    <t>0.861704969725664</t>
  </si>
  <si>
    <t>HH_schr_4238713</t>
  </si>
  <si>
    <t>5.84207756442923</t>
  </si>
  <si>
    <t>-1.41577958963539</t>
  </si>
  <si>
    <t>0.397554938488201</t>
  </si>
  <si>
    <t>0.000369139186866653</t>
  </si>
  <si>
    <t>0.0017244903902991</t>
  </si>
  <si>
    <t>HH_mchr_4238960</t>
  </si>
  <si>
    <t>3.64070166028756</t>
  </si>
  <si>
    <t>-0.655869695222196</t>
  </si>
  <si>
    <t>0.809152381546338</t>
  </si>
  <si>
    <t>0.417616165672614</t>
  </si>
  <si>
    <t>0.564400161944332</t>
  </si>
  <si>
    <t>HH_mchr_4240211</t>
  </si>
  <si>
    <t>8.32457840855042</t>
  </si>
  <si>
    <t>-0.887432416906129</t>
  </si>
  <si>
    <t>0.254253219067687</t>
  </si>
  <si>
    <t>0.000482390502354104</t>
  </si>
  <si>
    <t>0.002185584460074</t>
  </si>
  <si>
    <t>HH_tchr_4240347</t>
  </si>
  <si>
    <t>6.70437548131293</t>
  </si>
  <si>
    <t>0.850226368354048</t>
  </si>
  <si>
    <t>0.373276858532307</t>
  </si>
  <si>
    <t>0.022742274793498</t>
  </si>
  <si>
    <t>0.0587801857328791</t>
  </si>
  <si>
    <t>HH_aschr_4240715</t>
  </si>
  <si>
    <t>3.12187070921117</t>
  </si>
  <si>
    <t>-2.02686320138054</t>
  </si>
  <si>
    <t>0.665843536915948</t>
  </si>
  <si>
    <t>0.00233413799276354</t>
  </si>
  <si>
    <t>0.00853261904563528</t>
  </si>
  <si>
    <t>HH_mchr_4241637</t>
  </si>
  <si>
    <t>6.81011011543193</t>
  </si>
  <si>
    <t>0.47202340863973</t>
  </si>
  <si>
    <t>0.510887611969486</t>
  </si>
  <si>
    <t>0.355523763928832</t>
  </si>
  <si>
    <t>0.503778956625211</t>
  </si>
  <si>
    <t>HH_mchr_4241760</t>
  </si>
  <si>
    <t>3.93136276698923</t>
  </si>
  <si>
    <t>0.832994052740764</t>
  </si>
  <si>
    <t>0.527533366720811</t>
  </si>
  <si>
    <t>0.11432785404259</t>
  </si>
  <si>
    <t>0.216365919628288</t>
  </si>
  <si>
    <t>HH_aschr_4244202</t>
  </si>
  <si>
    <t>2.81151293612848</t>
  </si>
  <si>
    <t>0.716934223397342</t>
  </si>
  <si>
    <t>0.798625617837501</t>
  </si>
  <si>
    <t>0.369340163414116</t>
  </si>
  <si>
    <t>HH_schr_4244398</t>
  </si>
  <si>
    <t>3.25912427767567</t>
  </si>
  <si>
    <t>2.16718885126136</t>
  </si>
  <si>
    <t>0.677071520023512</t>
  </si>
  <si>
    <t>0.00137033746310843</t>
  </si>
  <si>
    <t>0.00537890318797374</t>
  </si>
  <si>
    <t>HH_schr_4244745</t>
  </si>
  <si>
    <t>0.540907141677214</t>
  </si>
  <si>
    <t>3.31433628091792</t>
  </si>
  <si>
    <t>1.60217448295195</t>
  </si>
  <si>
    <t>0.0385790574086946</t>
  </si>
  <si>
    <t>0.090309547289716</t>
  </si>
  <si>
    <t>HH_aschr_4244824</t>
  </si>
  <si>
    <t>1.79842853676328</t>
  </si>
  <si>
    <t>0.858496833028467</t>
  </si>
  <si>
    <t>0.954999941556434</t>
  </si>
  <si>
    <t>0.368679496993203</t>
  </si>
  <si>
    <t>0.517171168142966</t>
  </si>
  <si>
    <t>HH_schr_4246804</t>
  </si>
  <si>
    <t>3.9566100568257</t>
  </si>
  <si>
    <t>0.885727591068905</t>
  </si>
  <si>
    <t>0.646690314390726</t>
  </si>
  <si>
    <t>0.17080188137728</t>
  </si>
  <si>
    <t>0.292923128258824</t>
  </si>
  <si>
    <t>HH_mchr_4248717</t>
  </si>
  <si>
    <t>6.60259545032459</t>
  </si>
  <si>
    <t>2.21020553328593</t>
  </si>
  <si>
    <t>0.548431568210461</t>
  </si>
  <si>
    <t>0.000312571117868589</t>
  </si>
  <si>
    <t>HH_mchr_4248794</t>
  </si>
  <si>
    <t>7.31079792110158</t>
  </si>
  <si>
    <t>0.595691735324808</t>
  </si>
  <si>
    <t>0.26861264553921</t>
  </si>
  <si>
    <t>0.0265779687105938</t>
  </si>
  <si>
    <t>0.0664645261791161</t>
  </si>
  <si>
    <t>HH_mchr_4249925</t>
  </si>
  <si>
    <t>5.05619802124517</t>
  </si>
  <si>
    <t>-0.864722383405668</t>
  </si>
  <si>
    <t>0.444050404792097</t>
  </si>
  <si>
    <t>0.0514925648059519</t>
  </si>
  <si>
    <t>0.11452872989455</t>
  </si>
  <si>
    <t>HH_aschr_4250165</t>
  </si>
  <si>
    <t>1.61186223829984</t>
  </si>
  <si>
    <t>0.18002135767032</t>
  </si>
  <si>
    <t>1.3643078011518</t>
  </si>
  <si>
    <t>0.895023293167568</t>
  </si>
  <si>
    <t>HH_mchr_4250106</t>
  </si>
  <si>
    <t>6.795623983441</t>
  </si>
  <si>
    <t>-1.52787602917633</t>
  </si>
  <si>
    <t>0.353798402241213</t>
  </si>
  <si>
    <t>HH_schr_4250159</t>
  </si>
  <si>
    <t>6.89783824870511</t>
  </si>
  <si>
    <t>-0.577386270825277</t>
  </si>
  <si>
    <t>0.494007327706094</t>
  </si>
  <si>
    <t>0.242491965154213</t>
  </si>
  <si>
    <t>0.381063390083418</t>
  </si>
  <si>
    <t>HH_schr_4250547</t>
  </si>
  <si>
    <t>6.36356429978906</t>
  </si>
  <si>
    <t>-0.667921605038053</t>
  </si>
  <si>
    <t>0.484396761858602</t>
  </si>
  <si>
    <t>0.167933921286937</t>
  </si>
  <si>
    <t>0.289300799940592</t>
  </si>
  <si>
    <t>HH_schr_4250700</t>
  </si>
  <si>
    <t>6.09542212321697</t>
  </si>
  <si>
    <t>-0.883842014193895</t>
  </si>
  <si>
    <t>0.424722213369419</t>
  </si>
  <si>
    <t>0.0374349646141155</t>
  </si>
  <si>
    <t>0.0880831429924835</t>
  </si>
  <si>
    <t>HH_schr_4250835</t>
  </si>
  <si>
    <t>5.97558233779273</t>
  </si>
  <si>
    <t>-0.776953361033022</t>
  </si>
  <si>
    <t>0.386469434876183</t>
  </si>
  <si>
    <t>0.0443901814730829</t>
  </si>
  <si>
    <t>0.101217120169024</t>
  </si>
  <si>
    <t>HH_schr_4251058</t>
  </si>
  <si>
    <t>5.63807278464986</t>
  </si>
  <si>
    <t>-0.915357819077819</t>
  </si>
  <si>
    <t>0.459382360238476</t>
  </si>
  <si>
    <t>0.0463070477087907</t>
  </si>
  <si>
    <t>0.104922556446918</t>
  </si>
  <si>
    <t>HH_schr_4251452</t>
  </si>
  <si>
    <t>-2.8265613364998</t>
  </si>
  <si>
    <t>HH_aschr_4251707</t>
  </si>
  <si>
    <t>HH_schr_4251796</t>
  </si>
  <si>
    <t>HH_aschr_4252231</t>
  </si>
  <si>
    <t>HH_schr_4252294</t>
  </si>
  <si>
    <t>HH_aschr_4252418</t>
  </si>
  <si>
    <t>HH_aschr_4252983</t>
  </si>
  <si>
    <t>HH_schr_4252999</t>
  </si>
  <si>
    <t>HH_aschr_4253637</t>
  </si>
  <si>
    <t>HH_mchr_4253733</t>
  </si>
  <si>
    <t>2.31569498841839</t>
  </si>
  <si>
    <t>4.38438897552217</t>
  </si>
  <si>
    <t>1.3274513239661</t>
  </si>
  <si>
    <t>0.000957033595982425</t>
  </si>
  <si>
    <t>0.00396513989173445</t>
  </si>
  <si>
    <t>HH_schr_4254178</t>
  </si>
  <si>
    <t>2.88755076395532</t>
  </si>
  <si>
    <t>0.170789841921654</t>
  </si>
  <si>
    <t>0.696722517809894</t>
  </si>
  <si>
    <t>0.806353273078944</t>
  </si>
  <si>
    <t>0.879671594957686</t>
  </si>
  <si>
    <t>HH_aschr_4254283</t>
  </si>
  <si>
    <t>3.15593094169792</t>
  </si>
  <si>
    <t>-1.65842786661113</t>
  </si>
  <si>
    <t>0.657871370333997</t>
  </si>
  <si>
    <t>0.0117055148376671</t>
  </si>
  <si>
    <t>0.0336966615875201</t>
  </si>
  <si>
    <t>HH_schr_4254265</t>
  </si>
  <si>
    <t>6.17668867445909</t>
  </si>
  <si>
    <t>-2.63811451240497</t>
  </si>
  <si>
    <t>0.576032249780716</t>
  </si>
  <si>
    <t>HH_schr_4254276</t>
  </si>
  <si>
    <t>6.8574998549877</t>
  </si>
  <si>
    <t>-2.84009000817866</t>
  </si>
  <si>
    <t>0.517079754518695</t>
  </si>
  <si>
    <t>HH_aschr_4254398</t>
  </si>
  <si>
    <t>2.56860187879206</t>
  </si>
  <si>
    <t>-1.68058300852676</t>
  </si>
  <si>
    <t>0.786754259726035</t>
  </si>
  <si>
    <t>0.0326715502380644</t>
  </si>
  <si>
    <t>0.0787008962900674</t>
  </si>
  <si>
    <t>HH_aschr_4254621</t>
  </si>
  <si>
    <t>5.24059838428124</t>
  </si>
  <si>
    <t>-0.672001513043686</t>
  </si>
  <si>
    <t>0.730300152954396</t>
  </si>
  <si>
    <t>0.357483055059279</t>
  </si>
  <si>
    <t>0.505652751943794</t>
  </si>
  <si>
    <t>HH_schr_4254965</t>
  </si>
  <si>
    <t>3.81292094033251</t>
  </si>
  <si>
    <t>0.022216470125409</t>
  </si>
  <si>
    <t>0.493588892114223</t>
  </si>
  <si>
    <t>0.964099283133661</t>
  </si>
  <si>
    <t>HH_schr_4255046</t>
  </si>
  <si>
    <t>3.08805206033331</t>
  </si>
  <si>
    <t>-0.989546945735934</t>
  </si>
  <si>
    <t>0.655944519659616</t>
  </si>
  <si>
    <t>0.131405305437047</t>
  </si>
  <si>
    <t>0.240193792370307</t>
  </si>
  <si>
    <t>HH_schr_4255276</t>
  </si>
  <si>
    <t>3.47041361860576</t>
  </si>
  <si>
    <t>-0.70670385994203</t>
  </si>
  <si>
    <t>0.565220577434387</t>
  </si>
  <si>
    <t>0.211184440550443</t>
  </si>
  <si>
    <t>0.344124494860142</t>
  </si>
  <si>
    <t>HH_mchr_4255334</t>
  </si>
  <si>
    <t>2.87678480192537</t>
  </si>
  <si>
    <t>-0.628069838298762</t>
  </si>
  <si>
    <t>0.682370211613868</t>
  </si>
  <si>
    <t>0.357351293940987</t>
  </si>
  <si>
    <t>HH_mchr_4255445</t>
  </si>
  <si>
    <t>4.40981378912302</t>
  </si>
  <si>
    <t>-2.98110850197566</t>
  </si>
  <si>
    <t>0.737258208855912</t>
  </si>
  <si>
    <t>0.000297540810710177</t>
  </si>
  <si>
    <t>HH_aschr_4255601</t>
  </si>
  <si>
    <t>2.69876526177202</t>
  </si>
  <si>
    <t>-0.20283436402634</t>
  </si>
  <si>
    <t>0.838448970455489</t>
  </si>
  <si>
    <t>0.808845120047012</t>
  </si>
  <si>
    <t>0.881255733585332</t>
  </si>
  <si>
    <t>HH_schr_4255531</t>
  </si>
  <si>
    <t>4.90800471646829</t>
  </si>
  <si>
    <t>-2.7930419673362</t>
  </si>
  <si>
    <t>0.604366132228403</t>
  </si>
  <si>
    <t>HH_schr_4255618</t>
  </si>
  <si>
    <t>5.07269890184216</t>
  </si>
  <si>
    <t>-1.87697846110122</t>
  </si>
  <si>
    <t>0.54083902487601</t>
  </si>
  <si>
    <t>0.000519502413244803</t>
  </si>
  <si>
    <t>0.00233412178552171</t>
  </si>
  <si>
    <t>HH_schr_4255632</t>
  </si>
  <si>
    <t>4.95178500571415</t>
  </si>
  <si>
    <t>-1.69361184903577</t>
  </si>
  <si>
    <t>0.544003557530755</t>
  </si>
  <si>
    <t>0.00185047532181111</t>
  </si>
  <si>
    <t>0.00699736780389121</t>
  </si>
  <si>
    <t>HH_aschr_4255929</t>
  </si>
  <si>
    <t>2.33689498882271</t>
  </si>
  <si>
    <t>-1.02423502404773</t>
  </si>
  <si>
    <t>0.874953137515897</t>
  </si>
  <si>
    <t>0.24175275769758</t>
  </si>
  <si>
    <t>HH_schr_4255948</t>
  </si>
  <si>
    <t>6.34005833406645</t>
  </si>
  <si>
    <t>-2.85094889531527</t>
  </si>
  <si>
    <t>0.313547379851466</t>
  </si>
  <si>
    <t>HH_schr_4255968</t>
  </si>
  <si>
    <t>6.56182457901399</t>
  </si>
  <si>
    <t>-2.86928874848987</t>
  </si>
  <si>
    <t>0.303038510260564</t>
  </si>
  <si>
    <t>HH_schr_4255980</t>
  </si>
  <si>
    <t>6.66115304397562</t>
  </si>
  <si>
    <t>-2.90117144161835</t>
  </si>
  <si>
    <t>0.305895115602994</t>
  </si>
  <si>
    <t>HH_schr_4256001</t>
  </si>
  <si>
    <t>6.71599689570083</t>
  </si>
  <si>
    <t>-2.93941126723218</t>
  </si>
  <si>
    <t>0.310649076852875</t>
  </si>
  <si>
    <t>HH_schr_4256070</t>
  </si>
  <si>
    <t>6.35961224636493</t>
  </si>
  <si>
    <t>-2.65259957455419</t>
  </si>
  <si>
    <t>0.307600526154487</t>
  </si>
  <si>
    <t>HH_schr_4256255</t>
  </si>
  <si>
    <t>5.36356670541488</t>
  </si>
  <si>
    <t>-1.32006892460279</t>
  </si>
  <si>
    <t>0.523127961963917</t>
  </si>
  <si>
    <t>0.0116221167346483</t>
  </si>
  <si>
    <t>HH_schr_4256328</t>
  </si>
  <si>
    <t>5.08796977793862</t>
  </si>
  <si>
    <t>-1.45818307583806</t>
  </si>
  <si>
    <t>0.497977694514492</t>
  </si>
  <si>
    <t>0.00340920114394142</t>
  </si>
  <si>
    <t>0.0117906093774436</t>
  </si>
  <si>
    <t>HH_aschr_4256429</t>
  </si>
  <si>
    <t>1.76883859968576</t>
  </si>
  <si>
    <t>-2.80513966515649</t>
  </si>
  <si>
    <t>1.27715671117168</t>
  </si>
  <si>
    <t>0.0280637363994262</t>
  </si>
  <si>
    <t>0.0693758950240815</t>
  </si>
  <si>
    <t>HH_schr_4256938</t>
  </si>
  <si>
    <t>4.97184381403577</t>
  </si>
  <si>
    <t>-1.55296846841186</t>
  </si>
  <si>
    <t>0.339897814405615</t>
  </si>
  <si>
    <t>HH_schr_4256945</t>
  </si>
  <si>
    <t>4.96976458538713</t>
  </si>
  <si>
    <t>-1.49088440281612</t>
  </si>
  <si>
    <t>0.342646679879842</t>
  </si>
  <si>
    <t>HH_aschr_4257118</t>
  </si>
  <si>
    <t>2.95183720237848</t>
  </si>
  <si>
    <t>-1.04750355797855</t>
  </si>
  <si>
    <t>0.703060024674318</t>
  </si>
  <si>
    <t>0.136245135233722</t>
  </si>
  <si>
    <t>0.246935203098112</t>
  </si>
  <si>
    <t>HH_aschr_4258092</t>
  </si>
  <si>
    <t>5.45501045718294</t>
  </si>
  <si>
    <t>-2.37581287829521</t>
  </si>
  <si>
    <t>0.547297477990515</t>
  </si>
  <si>
    <t>HH_aschr_4258263</t>
  </si>
  <si>
    <t>6.83366996744148</t>
  </si>
  <si>
    <t>-1.34719556696157</t>
  </si>
  <si>
    <t>0.298693225831633</t>
  </si>
  <si>
    <t>HH_aschr_4258305</t>
  </si>
  <si>
    <t>6.78411025988304</t>
  </si>
  <si>
    <t>-1.22928680930985</t>
  </si>
  <si>
    <t>0.289078372867756</t>
  </si>
  <si>
    <t>0.000132270680832816</t>
  </si>
  <si>
    <t>HH_aschr_4258246</t>
  </si>
  <si>
    <t>2.80601830296342</t>
  </si>
  <si>
    <t>-0.764133738452567</t>
  </si>
  <si>
    <t>0.758344508970699</t>
  </si>
  <si>
    <t>0.313630182847892</t>
  </si>
  <si>
    <t>HH_aschr_4258448</t>
  </si>
  <si>
    <t>3.07195771961623</t>
  </si>
  <si>
    <t>-1.00616042171128</t>
  </si>
  <si>
    <t>0.86627308839672</t>
  </si>
  <si>
    <t>0.245446022379454</t>
  </si>
  <si>
    <t>HH_schr_4259351</t>
  </si>
  <si>
    <t>4.75511365817416</t>
  </si>
  <si>
    <t>-0.488276740254722</t>
  </si>
  <si>
    <t>0.549397566960958</t>
  </si>
  <si>
    <t>0.374137792785849</t>
  </si>
  <si>
    <t>0.522603772712995</t>
  </si>
  <si>
    <t>HH_mchr_4259385</t>
  </si>
  <si>
    <t>4.4094137146315</t>
  </si>
  <si>
    <t>-0.385450111689254</t>
  </si>
  <si>
    <t>0.497781391244233</t>
  </si>
  <si>
    <t>0.438732048305544</t>
  </si>
  <si>
    <t>HH_aschr_4259551</t>
  </si>
  <si>
    <t>2.70286450018437</t>
  </si>
  <si>
    <t>-1.2067719576683</t>
  </si>
  <si>
    <t>0.658768929956284</t>
  </si>
  <si>
    <t>0.0669723931493799</t>
  </si>
  <si>
    <t>0.141253895682642</t>
  </si>
  <si>
    <t>HH_aschr_4259734</t>
  </si>
  <si>
    <t>3.05603803397298</t>
  </si>
  <si>
    <t>-2.2252674180993</t>
  </si>
  <si>
    <t>0.646605149964566</t>
  </si>
  <si>
    <t>0.000578578522670297</t>
  </si>
  <si>
    <t>0.00255030191307791</t>
  </si>
  <si>
    <t>HH_mchr_4260010</t>
  </si>
  <si>
    <t>4.23166830780728</t>
  </si>
  <si>
    <t>0.268059084219606</t>
  </si>
  <si>
    <t>0.521441250706193</t>
  </si>
  <si>
    <t>0.607200663845399</t>
  </si>
  <si>
    <t>HH_tchr_4260138</t>
  </si>
  <si>
    <t>5.05785784973639</t>
  </si>
  <si>
    <t>-2.90191570837358</t>
  </si>
  <si>
    <t>0.701318327146552</t>
  </si>
  <si>
    <t>0.000206697239408596</t>
  </si>
  <si>
    <t>HH_tchr_4260149</t>
  </si>
  <si>
    <t>5.1486133934064</t>
  </si>
  <si>
    <t>-2.99105100240756</t>
  </si>
  <si>
    <t>0.693658183908224</t>
  </si>
  <si>
    <t>0.000104109150679559</t>
  </si>
  <si>
    <t>HH_mchr_4260553</t>
  </si>
  <si>
    <t>4.67047574420931</t>
  </si>
  <si>
    <t>-1.72833376659728</t>
  </si>
  <si>
    <t>0.654982398553459</t>
  </si>
  <si>
    <t>0.00832127092167583</t>
  </si>
  <si>
    <t>0.0253309904455119</t>
  </si>
  <si>
    <t>HH_aschr_4260689</t>
  </si>
  <si>
    <t>1.86873995859084</t>
  </si>
  <si>
    <t>-1.43302616493668</t>
  </si>
  <si>
    <t>1.02179155091469</t>
  </si>
  <si>
    <t>0.160776646049467</t>
  </si>
  <si>
    <t>HH_aschr_4260827</t>
  </si>
  <si>
    <t>2.18601241986645</t>
  </si>
  <si>
    <t>-0.980664753310042</t>
  </si>
  <si>
    <t>1.03461066020763</t>
  </si>
  <si>
    <t>0.343201373847061</t>
  </si>
  <si>
    <t>0.491245778295444</t>
  </si>
  <si>
    <t>HH_aschr_4261032</t>
  </si>
  <si>
    <t>1.92887504175733</t>
  </si>
  <si>
    <t>0.987952888009696</t>
  </si>
  <si>
    <t>0.995202001693208</t>
  </si>
  <si>
    <t>0.320848405938641</t>
  </si>
  <si>
    <t>0.467368915402396</t>
  </si>
  <si>
    <t>HH_tchr_4261597</t>
  </si>
  <si>
    <t>1.19992782391966</t>
  </si>
  <si>
    <t>1.85205437517993</t>
  </si>
  <si>
    <t>1.42002014360543</t>
  </si>
  <si>
    <t>0.192150012565889</t>
  </si>
  <si>
    <t>0.320232029368938</t>
  </si>
  <si>
    <t>HH_schr_4261897</t>
  </si>
  <si>
    <t>4.18728511136439</t>
  </si>
  <si>
    <t>1.31712387658058</t>
  </si>
  <si>
    <t>0.757400651047</t>
  </si>
  <si>
    <t>0.0820338004349776</t>
  </si>
  <si>
    <t>HH_aschr_4262042</t>
  </si>
  <si>
    <t>2.18436501785815</t>
  </si>
  <si>
    <t>-1.21336611790401</t>
  </si>
  <si>
    <t>0.904745504391213</t>
  </si>
  <si>
    <t>0.179883709643274</t>
  </si>
  <si>
    <t>0.304450163832133</t>
  </si>
  <si>
    <t>HH_aschr_4262313</t>
  </si>
  <si>
    <t>3.42908568555578</t>
  </si>
  <si>
    <t>-2.04244481068396</t>
  </si>
  <si>
    <t>0.600128433868142</t>
  </si>
  <si>
    <t>0.000665658834004908</t>
  </si>
  <si>
    <t>HH_schr_4262482</t>
  </si>
  <si>
    <t>4.60444942098858</t>
  </si>
  <si>
    <t>1.41688995254439</t>
  </si>
  <si>
    <t>0.581062551047959</t>
  </si>
  <si>
    <t>0.0147505413352589</t>
  </si>
  <si>
    <t>0.0409522516341091</t>
  </si>
  <si>
    <t>HH_schr_4262506</t>
  </si>
  <si>
    <t>4.62078101579345</t>
  </si>
  <si>
    <t>1.67782310415056</t>
  </si>
  <si>
    <t>0.612546609728325</t>
  </si>
  <si>
    <t>0.00616086454688842</t>
  </si>
  <si>
    <t>0.019562434764083</t>
  </si>
  <si>
    <t>HH_schr_4262533</t>
  </si>
  <si>
    <t>4.27734831174824</t>
  </si>
  <si>
    <t>1.21211671975072</t>
  </si>
  <si>
    <t>0.638117282705593</t>
  </si>
  <si>
    <t>0.0574961027181604</t>
  </si>
  <si>
    <t>0.125183257771319</t>
  </si>
  <si>
    <t>HH_schr_4262551</t>
  </si>
  <si>
    <t>4.2496593526626</t>
  </si>
  <si>
    <t>1.09363499168176</t>
  </si>
  <si>
    <t>0.610213268952735</t>
  </si>
  <si>
    <t>0.0730981082453783</t>
  </si>
  <si>
    <t>0.151507799552779</t>
  </si>
  <si>
    <t>HH_aschr_4262633</t>
  </si>
  <si>
    <t>1.69638840879826</t>
  </si>
  <si>
    <t>0.625149126197101</t>
  </si>
  <si>
    <t>1.55750404882701</t>
  </si>
  <si>
    <t>0.688141245864076</t>
  </si>
  <si>
    <t>HH_mchr_4263206</t>
  </si>
  <si>
    <t>0.450106961382795</t>
  </si>
  <si>
    <t>0.59463120747273</t>
  </si>
  <si>
    <t>1.699595485115</t>
  </si>
  <si>
    <t>0.72643902884406</t>
  </si>
  <si>
    <t>HH_tchr_4263706</t>
  </si>
  <si>
    <t>4.02887699440146</t>
  </si>
  <si>
    <t>-0.413232827705435</t>
  </si>
  <si>
    <t>0.550945368843093</t>
  </si>
  <si>
    <t>0.453228686646201</t>
  </si>
  <si>
    <t>0.599154589543652</t>
  </si>
  <si>
    <t>HH_schr_4263807</t>
  </si>
  <si>
    <t>3.9866979922173</t>
  </si>
  <si>
    <t>-0.165661593435197</t>
  </si>
  <si>
    <t>0.599875042832216</t>
  </si>
  <si>
    <t>0.782425048266101</t>
  </si>
  <si>
    <t>0.861807817945377</t>
  </si>
  <si>
    <t>HH_schr_4263849</t>
  </si>
  <si>
    <t>3.97034993916865</t>
  </si>
  <si>
    <t>-0.878113866666831</t>
  </si>
  <si>
    <t>0.551402178806665</t>
  </si>
  <si>
    <t>0.111270002089489</t>
  </si>
  <si>
    <t>0.211794970290966</t>
  </si>
  <si>
    <t>HH_schr_4264004</t>
  </si>
  <si>
    <t>4.41861330586855</t>
  </si>
  <si>
    <t>-1.22193525527483</t>
  </si>
  <si>
    <t>0.452233436824298</t>
  </si>
  <si>
    <t>0.00689235290777681</t>
  </si>
  <si>
    <t>0.0215563151301212</t>
  </si>
  <si>
    <t>HH_schr_4264020</t>
  </si>
  <si>
    <t>4.43465897405913</t>
  </si>
  <si>
    <t>-0.600424504390658</t>
  </si>
  <si>
    <t>0.432520795231817</t>
  </si>
  <si>
    <t>0.165076760091767</t>
  </si>
  <si>
    <t>0.285289955614463</t>
  </si>
  <si>
    <t>HH_mchr_4264804</t>
  </si>
  <si>
    <t>4.98074812674531</t>
  </si>
  <si>
    <t>-0.603567059354382</t>
  </si>
  <si>
    <t>0.455919681023274</t>
  </si>
  <si>
    <t>0.185554477103626</t>
  </si>
  <si>
    <t>0.311868190554055</t>
  </si>
  <si>
    <t>HH_mchr_4264831</t>
  </si>
  <si>
    <t>4.79070876474214</t>
  </si>
  <si>
    <t>-0.387796107416622</t>
  </si>
  <si>
    <t>0.478902537828509</t>
  </si>
  <si>
    <t>0.418078140163296</t>
  </si>
  <si>
    <t>0.564831516700178</t>
  </si>
  <si>
    <t>HH_tchr_4264883</t>
  </si>
  <si>
    <t>6.03017171215857</t>
  </si>
  <si>
    <t>-0.414782711665786</t>
  </si>
  <si>
    <t>0.580598268613106</t>
  </si>
  <si>
    <t>0.474976349262046</t>
  </si>
  <si>
    <t>HH_tchr_4264935</t>
  </si>
  <si>
    <t>6.21921227008665</t>
  </si>
  <si>
    <t>-0.575288425173775</t>
  </si>
  <si>
    <t>0.60811057324289</t>
  </si>
  <si>
    <t>0.344135315053816</t>
  </si>
  <si>
    <t>0.492107694435837</t>
  </si>
  <si>
    <t>HH_tchr_4265015</t>
  </si>
  <si>
    <t>4.2879304295138</t>
  </si>
  <si>
    <t>-0.646100269409428</t>
  </si>
  <si>
    <t>0.52453428482824</t>
  </si>
  <si>
    <t>0.218038807274998</t>
  </si>
  <si>
    <t>0.352390150793398</t>
  </si>
  <si>
    <t>HH_tchr_4265088</t>
  </si>
  <si>
    <t>4.3409579454258</t>
  </si>
  <si>
    <t>-1.04277480200351</t>
  </si>
  <si>
    <t>0.519103382772026</t>
  </si>
  <si>
    <t>0.0445583632503166</t>
  </si>
  <si>
    <t>0.101561570942808</t>
  </si>
  <si>
    <t>HH_tchr_4265025</t>
  </si>
  <si>
    <t>6.2925002235899</t>
  </si>
  <si>
    <t>-0.651289583783673</t>
  </si>
  <si>
    <t>0.618570325669158</t>
  </si>
  <si>
    <t>0.292389132217505</t>
  </si>
  <si>
    <t>0.437181944699133</t>
  </si>
  <si>
    <t>HH_tchr_4265150</t>
  </si>
  <si>
    <t>4.23490794376141</t>
  </si>
  <si>
    <t>-1.18850225123686</t>
  </si>
  <si>
    <t>0.549022546235688</t>
  </si>
  <si>
    <t>0.0304060410555375</t>
  </si>
  <si>
    <t>0.074177237492806</t>
  </si>
  <si>
    <t>HH_tchr_4265183</t>
  </si>
  <si>
    <t>4.43203230652121</t>
  </si>
  <si>
    <t>-1.24940758049909</t>
  </si>
  <si>
    <t>0.539678620236916</t>
  </si>
  <si>
    <t>0.0206077026656265</t>
  </si>
  <si>
    <t>0.0541716880439354</t>
  </si>
  <si>
    <t>HH_schr_4265728</t>
  </si>
  <si>
    <t>5.21025082300149</t>
  </si>
  <si>
    <t>-1.23310775158474</t>
  </si>
  <si>
    <t>0.427822016010289</t>
  </si>
  <si>
    <t>0.00394794342785207</t>
  </si>
  <si>
    <t>0.0133427219353155</t>
  </si>
  <si>
    <t>HH_aschr_4265698</t>
  </si>
  <si>
    <t>2.5325755782252</t>
  </si>
  <si>
    <t>-1.62155740060258</t>
  </si>
  <si>
    <t>0.92692547408797</t>
  </si>
  <si>
    <t>0.0802230234346826</t>
  </si>
  <si>
    <t>0.163252683257751</t>
  </si>
  <si>
    <t>HH_aschr_4265711</t>
  </si>
  <si>
    <t>2.77066750335347</t>
  </si>
  <si>
    <t>-1.90640713650055</t>
  </si>
  <si>
    <t>0.963819649652835</t>
  </si>
  <si>
    <t>0.0479319993375657</t>
  </si>
  <si>
    <t>HH_aschr_4265746</t>
  </si>
  <si>
    <t>2.9325578738056</t>
  </si>
  <si>
    <t>-2.2040937100469</t>
  </si>
  <si>
    <t>0.970923227877347</t>
  </si>
  <si>
    <t>0.0232014607086526</t>
  </si>
  <si>
    <t>0.0596939576688793</t>
  </si>
  <si>
    <t>HH_aschr_4265824</t>
  </si>
  <si>
    <t>3.47326009777508</t>
  </si>
  <si>
    <t>-2.36642157937327</t>
  </si>
  <si>
    <t>0.75825406395047</t>
  </si>
  <si>
    <t>0.00180310172660088</t>
  </si>
  <si>
    <t>0.00683784119138575</t>
  </si>
  <si>
    <t>HH_aschr_4265968</t>
  </si>
  <si>
    <t>2.48455901412656</t>
  </si>
  <si>
    <t>-0.265998828336242</t>
  </si>
  <si>
    <t>0.865054452038754</t>
  </si>
  <si>
    <t>0.758467587515285</t>
  </si>
  <si>
    <t>0.845465137947992</t>
  </si>
  <si>
    <t>HH_aschr_4266129</t>
  </si>
  <si>
    <t>4.4296065364527</t>
  </si>
  <si>
    <t>-2.14582611760525</t>
  </si>
  <si>
    <t>0.478003170246126</t>
  </si>
  <si>
    <t>HH_aschr_4266387</t>
  </si>
  <si>
    <t>3.89505397243958</t>
  </si>
  <si>
    <t>-1.62516216373588</t>
  </si>
  <si>
    <t>0.552668581286166</t>
  </si>
  <si>
    <t>0.00327606073007565</t>
  </si>
  <si>
    <t>0.0113832318076362</t>
  </si>
  <si>
    <t>HH_schr_4266508</t>
  </si>
  <si>
    <t>4.78009669631374</t>
  </si>
  <si>
    <t>-2.74164897213313</t>
  </si>
  <si>
    <t>0.524369646623574</t>
  </si>
  <si>
    <t>HH_schr_4266682</t>
  </si>
  <si>
    <t>5.00528025540009</t>
  </si>
  <si>
    <t>-3.52004841147348</t>
  </si>
  <si>
    <t>0.582028012120473</t>
  </si>
  <si>
    <t>HH_aschr_4266614</t>
  </si>
  <si>
    <t>1.9227680493441</t>
  </si>
  <si>
    <t>-0.842148353852709</t>
  </si>
  <si>
    <t>0.925456266850483</t>
  </si>
  <si>
    <t>0.362832111343031</t>
  </si>
  <si>
    <t>0.510962002515596</t>
  </si>
  <si>
    <t>HH_schr_4266966</t>
  </si>
  <si>
    <t>6.13084373369186</t>
  </si>
  <si>
    <t>-3.01101488645702</t>
  </si>
  <si>
    <t>0.50487432127668</t>
  </si>
  <si>
    <t>HH_aschr_4267177</t>
  </si>
  <si>
    <t>4.93584480017871</t>
  </si>
  <si>
    <t>-3.2945790920294</t>
  </si>
  <si>
    <t>0.609555345006718</t>
  </si>
  <si>
    <t>HH_aschr_4267391</t>
  </si>
  <si>
    <t>0.443145282195643</t>
  </si>
  <si>
    <t>1.05989449260626</t>
  </si>
  <si>
    <t>1.66987842179951</t>
  </si>
  <si>
    <t>0.52561524242756</t>
  </si>
  <si>
    <t>0.665487672497378</t>
  </si>
  <si>
    <t>HH_schr_4267410</t>
  </si>
  <si>
    <t>1.83600765620879</t>
  </si>
  <si>
    <t>0.937740278786396</t>
  </si>
  <si>
    <t>1.07333339274617</t>
  </si>
  <si>
    <t>0.382297438032729</t>
  </si>
  <si>
    <t>0.530628307368857</t>
  </si>
  <si>
    <t>HH_schr_4267595</t>
  </si>
  <si>
    <t>5.8623125714047</t>
  </si>
  <si>
    <t>-2.42521133321556</t>
  </si>
  <si>
    <t>0.444521971241394</t>
  </si>
  <si>
    <t>HH_schr_4268038</t>
  </si>
  <si>
    <t>4.28962952209822</t>
  </si>
  <si>
    <t>-2.18345641575042</t>
  </si>
  <si>
    <t>0.50072114761703</t>
  </si>
  <si>
    <t>HH_schr_4268857</t>
  </si>
  <si>
    <t>3.40175119856317</t>
  </si>
  <si>
    <t>-0.633122335849942</t>
  </si>
  <si>
    <t>0.577729479276506</t>
  </si>
  <si>
    <t>0.273131175844389</t>
  </si>
  <si>
    <t>0.415776078584929</t>
  </si>
  <si>
    <t>HH_tchr_4269247</t>
  </si>
  <si>
    <t>2.66507429211556</t>
  </si>
  <si>
    <t>-1.95724399329377</t>
  </si>
  <si>
    <t>0.75399059451738</t>
  </si>
  <si>
    <t>0.0094358155248058</t>
  </si>
  <si>
    <t>0.0282526840820958</t>
  </si>
  <si>
    <t>HH_schr_4270088</t>
  </si>
  <si>
    <t>5.57546357429742</t>
  </si>
  <si>
    <t>-0.440308035707188</t>
  </si>
  <si>
    <t>0.566502244580654</t>
  </si>
  <si>
    <t>0.437017362644353</t>
  </si>
  <si>
    <t>HH_schr_4270421</t>
  </si>
  <si>
    <t>3.85003233319835</t>
  </si>
  <si>
    <t>-0.151745945876355</t>
  </si>
  <si>
    <t>0.516626579889125</t>
  </si>
  <si>
    <t>0.768968339664765</t>
  </si>
  <si>
    <t>0.852445657554382</t>
  </si>
  <si>
    <t>HH_schr_4270471</t>
  </si>
  <si>
    <t>3.92489192860664</t>
  </si>
  <si>
    <t>0.422092967745428</t>
  </si>
  <si>
    <t>0.49468161131978</t>
  </si>
  <si>
    <t>0.393514087712167</t>
  </si>
  <si>
    <t>HH_schr_4270713</t>
  </si>
  <si>
    <t>5.07215485243768</t>
  </si>
  <si>
    <t>0.180810556772516</t>
  </si>
  <si>
    <t>0.648198159460325</t>
  </si>
  <si>
    <t>0.780288310850909</t>
  </si>
  <si>
    <t>0.860492666966254</t>
  </si>
  <si>
    <t>HH_mchr_4270877</t>
  </si>
  <si>
    <t>3.36174060701872</t>
  </si>
  <si>
    <t>-1.50749158118743</t>
  </si>
  <si>
    <t>0.930214833926856</t>
  </si>
  <si>
    <t>0.105106815632654</t>
  </si>
  <si>
    <t>0.202598680035262</t>
  </si>
  <si>
    <t>HH_mchr_4273458</t>
  </si>
  <si>
    <t>8.373325076988</t>
  </si>
  <si>
    <t>4.15130558504982</t>
  </si>
  <si>
    <t>0.867761224866341</t>
  </si>
  <si>
    <t>HH_aschr_4273480</t>
  </si>
  <si>
    <t>4.52593340848582</t>
  </si>
  <si>
    <t>-2.2150462897848</t>
  </si>
  <si>
    <t>0.543987864914293</t>
  </si>
  <si>
    <t>0.000266958029189173</t>
  </si>
  <si>
    <t>HH_mchr_4273693</t>
  </si>
  <si>
    <t>2.88381742907349</t>
  </si>
  <si>
    <t>3.06066431422105</t>
  </si>
  <si>
    <t>0.965143364010999</t>
  </si>
  <si>
    <t>0.00151809674611918</t>
  </si>
  <si>
    <t>0.00590033933490018</t>
  </si>
  <si>
    <t>HH_mchr_4274416</t>
  </si>
  <si>
    <t>6.48268909175307</t>
  </si>
  <si>
    <t>-1.40786587928847</t>
  </si>
  <si>
    <t>0.435967423413738</t>
  </si>
  <si>
    <t>0.00124097348727355</t>
  </si>
  <si>
    <t>0.00494472511752451</t>
  </si>
  <si>
    <t>HH_aschr_4274524</t>
  </si>
  <si>
    <t>2.0579321812357</t>
  </si>
  <si>
    <t>1.14967225627952</t>
  </si>
  <si>
    <t>1.04091972282563</t>
  </si>
  <si>
    <t>0.269386123862348</t>
  </si>
  <si>
    <t>0.411606457088672</t>
  </si>
  <si>
    <t>HH_mchr_4275473</t>
  </si>
  <si>
    <t>3.66623359264625</t>
  </si>
  <si>
    <t>-0.81052468490693</t>
  </si>
  <si>
    <t>0.687869484902652</t>
  </si>
  <si>
    <t>0.238672351910975</t>
  </si>
  <si>
    <t>0.376356960501745</t>
  </si>
  <si>
    <t>HH_aschr_4275447</t>
  </si>
  <si>
    <t>2.45639611473521</t>
  </si>
  <si>
    <t>-1.46751926307953</t>
  </si>
  <si>
    <t>0.806376788996696</t>
  </si>
  <si>
    <t>0.0687753409150476</t>
  </si>
  <si>
    <t>HH_mchr_4276391</t>
  </si>
  <si>
    <t>0.541179593197938</t>
  </si>
  <si>
    <t>-2.26211641117713</t>
  </si>
  <si>
    <t>1.74965073269383</t>
  </si>
  <si>
    <t>0.196047035603272</t>
  </si>
  <si>
    <t>0.325264838432385</t>
  </si>
  <si>
    <t>HH_mchr_4276461</t>
  </si>
  <si>
    <t>3.53589577376846</t>
  </si>
  <si>
    <t>-1.98689737125129</t>
  </si>
  <si>
    <t>0.63902020379295</t>
  </si>
  <si>
    <t>0.00187539293188443</t>
  </si>
  <si>
    <t>0.00708030942721623</t>
  </si>
  <si>
    <t>HH_tchr_4276989</t>
  </si>
  <si>
    <t>4.79567653037452</t>
  </si>
  <si>
    <t>-0.792335548581239</t>
  </si>
  <si>
    <t>0.453699525248278</t>
  </si>
  <si>
    <t>0.0807434993305972</t>
  </si>
  <si>
    <t>0.164086720852349</t>
  </si>
  <si>
    <t>HH_mchr_4277550</t>
  </si>
  <si>
    <t>1.88604009748713</t>
  </si>
  <si>
    <t>-2.4256259584387</t>
  </si>
  <si>
    <t>1.3484270416552</t>
  </si>
  <si>
    <t>0.0720414758732919</t>
  </si>
  <si>
    <t>0.149579029346016</t>
  </si>
  <si>
    <t>HH_mchr_4277557</t>
  </si>
  <si>
    <t>1.66345791413872</t>
  </si>
  <si>
    <t>-3.40817284744913</t>
  </si>
  <si>
    <t>1.33282506920255</t>
  </si>
  <si>
    <t>0.0105547535319849</t>
  </si>
  <si>
    <t>0.0309470485323778</t>
  </si>
  <si>
    <t>HH_schr_4277627</t>
  </si>
  <si>
    <t>3.57911023810021</t>
  </si>
  <si>
    <t>-4.25851301265176</t>
  </si>
  <si>
    <t>0.787253412221692</t>
  </si>
  <si>
    <t>HH_schr_4279097</t>
  </si>
  <si>
    <t>2.66247734440171</t>
  </si>
  <si>
    <t>-1.8894499220295</t>
  </si>
  <si>
    <t>0.775734787244621</t>
  </si>
  <si>
    <t>0.0148633921633033</t>
  </si>
  <si>
    <t>0.041207712946205</t>
  </si>
  <si>
    <t>HH_mchr_4279169</t>
  </si>
  <si>
    <t>4.29570718410855</t>
  </si>
  <si>
    <t>-0.537384336213049</t>
  </si>
  <si>
    <t>0.780037573206906</t>
  </si>
  <si>
    <t>0.490872925909072</t>
  </si>
  <si>
    <t>0.634429597956328</t>
  </si>
  <si>
    <t>HH_aschr_4280856</t>
  </si>
  <si>
    <t>4.60149129111436</t>
  </si>
  <si>
    <t>-0.785959922536958</t>
  </si>
  <si>
    <t>0.408419731163325</t>
  </si>
  <si>
    <t>0.0543053869564132</t>
  </si>
  <si>
    <t>0.119619031302172</t>
  </si>
  <si>
    <t>HH_aschr_4280874</t>
  </si>
  <si>
    <t>4.69079969749698</t>
  </si>
  <si>
    <t>-0.765863343145037</t>
  </si>
  <si>
    <t>0.400613859612996</t>
  </si>
  <si>
    <t>0.0559115360757104</t>
  </si>
  <si>
    <t>0.12249746807134</t>
  </si>
  <si>
    <t>HH_aschr_4280886</t>
  </si>
  <si>
    <t>4.76610103067777</t>
  </si>
  <si>
    <t>-0.80106988464122</t>
  </si>
  <si>
    <t>0.389586110186764</t>
  </si>
  <si>
    <t>0.03976251893678</t>
  </si>
  <si>
    <t>0.0925867444473767</t>
  </si>
  <si>
    <t>HH_mchr_4281305</t>
  </si>
  <si>
    <t>4.87441846834726</t>
  </si>
  <si>
    <t>0.510619051927247</t>
  </si>
  <si>
    <t>0.515463990117291</t>
  </si>
  <si>
    <t>0.321880536536429</t>
  </si>
  <si>
    <t>0.46834205377544</t>
  </si>
  <si>
    <t>HH_mchr_4283908</t>
  </si>
  <si>
    <t>5.25047210602613</t>
  </si>
  <si>
    <t>-1.56220853671826</t>
  </si>
  <si>
    <t>0.346024749418159</t>
  </si>
  <si>
    <t>HH_mchr_4283930</t>
  </si>
  <si>
    <t>3.20100115049094</t>
  </si>
  <si>
    <t>-1.61366583702069</t>
  </si>
  <si>
    <t>0.643651113498781</t>
  </si>
  <si>
    <t>0.0121743321510752</t>
  </si>
  <si>
    <t>0.034834971136884</t>
  </si>
  <si>
    <t>HH_mchr_4284561</t>
  </si>
  <si>
    <t>5.1503401751972</t>
  </si>
  <si>
    <t>-1.47971490424915</t>
  </si>
  <si>
    <t>0.40668925212529</t>
  </si>
  <si>
    <t>0.000274293303621145</t>
  </si>
  <si>
    <t>0.00132361298933246</t>
  </si>
  <si>
    <t>HH_tchr_4285687</t>
  </si>
  <si>
    <t>2.16696130761838</t>
  </si>
  <si>
    <t>1.4986463940267</t>
  </si>
  <si>
    <t>0.914298856928506</t>
  </si>
  <si>
    <t>0.101188076591703</t>
  </si>
  <si>
    <t>0.196706703282626</t>
  </si>
  <si>
    <t>HH_mchr_4286253</t>
  </si>
  <si>
    <t>5.81720224525441</t>
  </si>
  <si>
    <t>0.637016440022474</t>
  </si>
  <si>
    <t>0.404428957385211</t>
  </si>
  <si>
    <t>0.115233141942514</t>
  </si>
  <si>
    <t>0.217627958346311</t>
  </si>
  <si>
    <t>HH_schr_4286391</t>
  </si>
  <si>
    <t>5.67932482942044</t>
  </si>
  <si>
    <t>1.25982985353918</t>
  </si>
  <si>
    <t>0.37201324358365</t>
  </si>
  <si>
    <t>0.000707854192017742</t>
  </si>
  <si>
    <t>0.00303446453846912</t>
  </si>
  <si>
    <t>HH_schr_4287103</t>
  </si>
  <si>
    <t>5.14162067924672</t>
  </si>
  <si>
    <t>-0.643727638941118</t>
  </si>
  <si>
    <t>0.437421106895349</t>
  </si>
  <si>
    <t>0.141117351265292</t>
  </si>
  <si>
    <t>HH_aschr_4287122</t>
  </si>
  <si>
    <t>0.132947939569942</t>
  </si>
  <si>
    <t>1.05514327267358</t>
  </si>
  <si>
    <t>1.59027913849238</t>
  </si>
  <si>
    <t>0.507013171790121</t>
  </si>
  <si>
    <t>0.64795027425542</t>
  </si>
  <si>
    <t>HH_schr_4287455</t>
  </si>
  <si>
    <t>6.49792649130933</t>
  </si>
  <si>
    <t>-0.580897146296818</t>
  </si>
  <si>
    <t>0.338415190864595</t>
  </si>
  <si>
    <t>0.0860665308222339</t>
  </si>
  <si>
    <t>0.172686076215189</t>
  </si>
  <si>
    <t>HH_aschr_4287959</t>
  </si>
  <si>
    <t>0.159370064829557</t>
  </si>
  <si>
    <t>1.98989233942644</t>
  </si>
  <si>
    <t>1.5805207679358</t>
  </si>
  <si>
    <t>0.20802651713271</t>
  </si>
  <si>
    <t>0.340240200178737</t>
  </si>
  <si>
    <t>HH_aschr_4288710</t>
  </si>
  <si>
    <t>3.92287902625943</t>
  </si>
  <si>
    <t>6.42675361519466</t>
  </si>
  <si>
    <t>1.26681814950057</t>
  </si>
  <si>
    <t>HH_aschr_4289175</t>
  </si>
  <si>
    <t>0.766467534761034</t>
  </si>
  <si>
    <t>1.38684839881121</t>
  </si>
  <si>
    <t>1.51420909972765</t>
  </si>
  <si>
    <t>0.359724790947807</t>
  </si>
  <si>
    <t>0.507489521981533</t>
  </si>
  <si>
    <t>HH_mchr_4292353</t>
  </si>
  <si>
    <t>4.66215236737772</t>
  </si>
  <si>
    <t>-0.813701622710236</t>
  </si>
  <si>
    <t>0.529077418835333</t>
  </si>
  <si>
    <t>0.124057602436623</t>
  </si>
  <si>
    <t>0.230190384755742</t>
  </si>
  <si>
    <t>HH_mchr_4293296</t>
  </si>
  <si>
    <t>6.52155006796964</t>
  </si>
  <si>
    <t>-2.29597852245601</t>
  </si>
  <si>
    <t>0.448378603174342</t>
  </si>
  <si>
    <t>HH_aschr_4293656</t>
  </si>
  <si>
    <t>2.63104783206002</t>
  </si>
  <si>
    <t>-0.618869941522777</t>
  </si>
  <si>
    <t>0.857970896888487</t>
  </si>
  <si>
    <t>0.470713820175721</t>
  </si>
  <si>
    <t>0.615074351966205</t>
  </si>
  <si>
    <t>HH_mchr_4294654</t>
  </si>
  <si>
    <t>2.68623357894524</t>
  </si>
  <si>
    <t>2.73420958968441</t>
  </si>
  <si>
    <t>1.31264194421113</t>
  </si>
  <si>
    <t>0.0372528610165129</t>
  </si>
  <si>
    <t>0.0877242406870297</t>
  </si>
  <si>
    <t>HH_mchr_4294692</t>
  </si>
  <si>
    <t>4.47177514159996</t>
  </si>
  <si>
    <t>-1.82426884759469</t>
  </si>
  <si>
    <t>0.465814512567336</t>
  </si>
  <si>
    <t>0.000481615633094149</t>
  </si>
  <si>
    <t>HH_mchr_4296848</t>
  </si>
  <si>
    <t>5.34974044274374</t>
  </si>
  <si>
    <t>-2.92945365175841</t>
  </si>
  <si>
    <t>0.50898291458895</t>
  </si>
  <si>
    <t>HH_aschr_4297570</t>
  </si>
  <si>
    <t>3.79637209769545</t>
  </si>
  <si>
    <t>-0.895335548604518</t>
  </si>
  <si>
    <t>0.560153402630889</t>
  </si>
  <si>
    <t>0.109959404567151</t>
  </si>
  <si>
    <t>0.209838902314862</t>
  </si>
  <si>
    <t>HH_mchr_4298262</t>
  </si>
  <si>
    <t>6.01983144433509</t>
  </si>
  <si>
    <t>-1.50244255535158</t>
  </si>
  <si>
    <t>0.344774142378327</t>
  </si>
  <si>
    <t>HH_aschr_4299079</t>
  </si>
  <si>
    <t>0.733563230081551</t>
  </si>
  <si>
    <t>1.02839189399941</t>
  </si>
  <si>
    <t>1.41863640740704</t>
  </si>
  <si>
    <t>0.468503709780969</t>
  </si>
  <si>
    <t>HH_mchr_4299179</t>
  </si>
  <si>
    <t>5.39145243438392</t>
  </si>
  <si>
    <t>-2.39044927762791</t>
  </si>
  <si>
    <t>0.496919549608672</t>
  </si>
  <si>
    <t>HH_tchr_4299929</t>
  </si>
  <si>
    <t>7.37848720067624</t>
  </si>
  <si>
    <t>-3.60942516856776</t>
  </si>
  <si>
    <t>0.431005631589476</t>
  </si>
  <si>
    <t>HH_aschr_4300641</t>
  </si>
  <si>
    <t>3.28011712489448</t>
  </si>
  <si>
    <t>1.3070514821397</t>
  </si>
  <si>
    <t>0.675746081187505</t>
  </si>
  <si>
    <t>0.0530842844313319</t>
  </si>
  <si>
    <t>0.117474472036961</t>
  </si>
  <si>
    <t>HH_aschr_4300695</t>
  </si>
  <si>
    <t>3.86092655926443</t>
  </si>
  <si>
    <t>0.818518599059909</t>
  </si>
  <si>
    <t>0.573356191237647</t>
  </si>
  <si>
    <t>0.153409384207979</t>
  </si>
  <si>
    <t>0.270202724211352</t>
  </si>
  <si>
    <t>HH_aschr_4300833</t>
  </si>
  <si>
    <t>3.31084099349017</t>
  </si>
  <si>
    <t>1.18042385528761</t>
  </si>
  <si>
    <t>0.628660657253553</t>
  </si>
  <si>
    <t>0.0604248863112464</t>
  </si>
  <si>
    <t>0.129868085667316</t>
  </si>
  <si>
    <t>HH_mchr_4302362</t>
  </si>
  <si>
    <t>5.65808459131257</t>
  </si>
  <si>
    <t>-2.54542631811726</t>
  </si>
  <si>
    <t>0.470684550805873</t>
  </si>
  <si>
    <t>HH_mchr_4302426</t>
  </si>
  <si>
    <t>2.39367026780349</t>
  </si>
  <si>
    <t>-1.21298796009784</t>
  </si>
  <si>
    <t>0.739988098360002</t>
  </si>
  <si>
    <t>0.101171763169943</t>
  </si>
  <si>
    <t>HH_mchr_4302440</t>
  </si>
  <si>
    <t>2.18702838326741</t>
  </si>
  <si>
    <t>-1.19598455378197</t>
  </si>
  <si>
    <t>0.803018978705145</t>
  </si>
  <si>
    <t>0.136392527714088</t>
  </si>
  <si>
    <t>0.247126848962493</t>
  </si>
  <si>
    <t>HH_mchr_4302408</t>
  </si>
  <si>
    <t>4.97924734836035</t>
  </si>
  <si>
    <t>-0.34839279030213</t>
  </si>
  <si>
    <t>0.498320185918282</t>
  </si>
  <si>
    <t>0.48446803452875</t>
  </si>
  <si>
    <t>HH_mchr_4302456</t>
  </si>
  <si>
    <t>5.28615377220777</t>
  </si>
  <si>
    <t>-0.557180314671423</t>
  </si>
  <si>
    <t>0.450801156443052</t>
  </si>
  <si>
    <t>0.216466738994778</t>
  </si>
  <si>
    <t>HH_mchr_4303359</t>
  </si>
  <si>
    <t>5.02545712301234</t>
  </si>
  <si>
    <t>-0.803951928611666</t>
  </si>
  <si>
    <t>0.40002740511565</t>
  </si>
  <si>
    <t>0.044458488655253</t>
  </si>
  <si>
    <t>0.101353396039046</t>
  </si>
  <si>
    <t>HH_mchr_4304329</t>
  </si>
  <si>
    <t>8.82644902864492</t>
  </si>
  <si>
    <t>0.668800633739899</t>
  </si>
  <si>
    <t>0.656433941107687</t>
  </si>
  <si>
    <t>0.308279310521139</t>
  </si>
  <si>
    <t>0.453349850714734</t>
  </si>
  <si>
    <t>HH_aschr_4304479</t>
  </si>
  <si>
    <t>3.38765603863494</t>
  </si>
  <si>
    <t>1.7549312659213</t>
  </si>
  <si>
    <t>0.928669625750395</t>
  </si>
  <si>
    <t>0.0587945963795504</t>
  </si>
  <si>
    <t>0.127309613255428</t>
  </si>
  <si>
    <t>HH_tchr_4304780</t>
  </si>
  <si>
    <t>5.77758244743243</t>
  </si>
  <si>
    <t>0.0886853831014034</t>
  </si>
  <si>
    <t>0.550299218207944</t>
  </si>
  <si>
    <t>0.871968585259886</t>
  </si>
  <si>
    <t>HH_tchr_4304868</t>
  </si>
  <si>
    <t>2.84406680842104</t>
  </si>
  <si>
    <t>1.82719498196782</t>
  </si>
  <si>
    <t>0.980374441914634</t>
  </si>
  <si>
    <t>0.0623536509246169</t>
  </si>
  <si>
    <t>0.133193235260397</t>
  </si>
  <si>
    <t>HH_tchr_4304795</t>
  </si>
  <si>
    <t>5.83997385881785</t>
  </si>
  <si>
    <t>0.108857257212736</t>
  </si>
  <si>
    <t>0.527496297591204</t>
  </si>
  <si>
    <t>0.83650509202978</t>
  </si>
  <si>
    <t>0.901868928041556</t>
  </si>
  <si>
    <t>HH_tchr_4304812</t>
  </si>
  <si>
    <t>5.86010991421796</t>
  </si>
  <si>
    <t>0.059806317523675</t>
  </si>
  <si>
    <t>0.513933398322247</t>
  </si>
  <si>
    <t>0.9073594831309</t>
  </si>
  <si>
    <t>0.944781294035737</t>
  </si>
  <si>
    <t>HH_tchr_4305015</t>
  </si>
  <si>
    <t>2.77925219867765</t>
  </si>
  <si>
    <t>1.76105321024417</t>
  </si>
  <si>
    <t>1.14197645448862</t>
  </si>
  <si>
    <t>0.123046886587634</t>
  </si>
  <si>
    <t>0.228493639475566</t>
  </si>
  <si>
    <t>HH_tchr_4305036</t>
  </si>
  <si>
    <t>2.62362282253409</t>
  </si>
  <si>
    <t>1.87421933717579</t>
  </si>
  <si>
    <t>1.18360345898712</t>
  </si>
  <si>
    <t>0.113310767783778</t>
  </si>
  <si>
    <t>0.214852280364702</t>
  </si>
  <si>
    <t>HH_tchr_4305120</t>
  </si>
  <si>
    <t>8.62070415772774</t>
  </si>
  <si>
    <t>-0.950640085687165</t>
  </si>
  <si>
    <t>0.409530985125972</t>
  </si>
  <si>
    <t>0.0202712100625658</t>
  </si>
  <si>
    <t>HH_tchr_4305294</t>
  </si>
  <si>
    <t>10.1121402166129</t>
  </si>
  <si>
    <t>-0.183134541229865</t>
  </si>
  <si>
    <t>0.387889354834051</t>
  </si>
  <si>
    <t>0.636833374443852</t>
  </si>
  <si>
    <t>HH_tchr_4305329</t>
  </si>
  <si>
    <t>10.086110285973</t>
  </si>
  <si>
    <t>-0.00317941612403888</t>
  </si>
  <si>
    <t>0.381059393053104</t>
  </si>
  <si>
    <t>0.993342828833134</t>
  </si>
  <si>
    <t>HH_tchr_4305398</t>
  </si>
  <si>
    <t>9.8122680922001</t>
  </si>
  <si>
    <t>0.158995864338093</t>
  </si>
  <si>
    <t>0.382761496091338</t>
  </si>
  <si>
    <t>0.677855342747606</t>
  </si>
  <si>
    <t>0.790276232761161</t>
  </si>
  <si>
    <t>HH_tchr_4305448</t>
  </si>
  <si>
    <t>9.57715440590471</t>
  </si>
  <si>
    <t>0.428627056919747</t>
  </si>
  <si>
    <t>0.322716644381359</t>
  </si>
  <si>
    <t>0.184117356078493</t>
  </si>
  <si>
    <t>0.309891708826581</t>
  </si>
  <si>
    <t>HH_tchr_4305638</t>
  </si>
  <si>
    <t>5.50879200233252</t>
  </si>
  <si>
    <t>-1.92832572491823</t>
  </si>
  <si>
    <t>0.562110992305339</t>
  </si>
  <si>
    <t>0.000602454305789236</t>
  </si>
  <si>
    <t>0.00264082851588292</t>
  </si>
  <si>
    <t>HH_md3_135</t>
  </si>
  <si>
    <t>-0.694330763794898</t>
  </si>
  <si>
    <t>1.99286816431501</t>
  </si>
  <si>
    <t>2.00187019357538</t>
  </si>
  <si>
    <t>0.319491593399934</t>
  </si>
  <si>
    <t>HH_sd3_164</t>
  </si>
  <si>
    <t>-1.01347385910783</t>
  </si>
  <si>
    <t>1.53284544929894</t>
  </si>
  <si>
    <t>2.25947628305509</t>
  </si>
  <si>
    <t>0.497513413186067</t>
  </si>
  <si>
    <t>HH_sd3_531</t>
  </si>
  <si>
    <t>-3.306232826278</t>
  </si>
  <si>
    <t>HH_sd3_935</t>
  </si>
  <si>
    <t>-2.2618868581496</t>
  </si>
  <si>
    <t>0.105848851095113</t>
  </si>
  <si>
    <t>3.4147629031442</t>
  </si>
  <si>
    <t>0.97527159461487</t>
  </si>
  <si>
    <t>HH_asd3_1549</t>
  </si>
  <si>
    <t>HH_sd3_2508</t>
  </si>
  <si>
    <t>HH_asd3_2563</t>
  </si>
  <si>
    <t>-2.40628796323404</t>
  </si>
  <si>
    <t>0.105848801099014</t>
  </si>
  <si>
    <t>3.55038847918615</t>
  </si>
  <si>
    <t>0.976215950660965</t>
  </si>
  <si>
    <t>HH_sd3_2881</t>
  </si>
  <si>
    <t>-3.23913079070063</t>
  </si>
  <si>
    <t>0.105848208085139</t>
  </si>
  <si>
    <t>4.87953968306828</t>
  </si>
  <si>
    <t>0.982693443733969</t>
  </si>
  <si>
    <t>HH_asd3_3218</t>
  </si>
  <si>
    <t>HH_sd3_3300</t>
  </si>
  <si>
    <t>-2.56470911869942</t>
  </si>
  <si>
    <t>0.105848482929226</t>
  </si>
  <si>
    <t>4.3147312044374</t>
  </si>
  <si>
    <t>0.980428352064976</t>
  </si>
  <si>
    <t>HH_asd3_3330</t>
  </si>
  <si>
    <t>HH_td4_4554</t>
  </si>
  <si>
    <t>HH_td4_4575</t>
  </si>
  <si>
    <t>-3.5873414892416</t>
  </si>
  <si>
    <t>HH_td4_4695</t>
  </si>
  <si>
    <t>HH_td4_4749</t>
  </si>
  <si>
    <t>-1.99305424729957</t>
  </si>
  <si>
    <t>0.105848864045821</t>
  </si>
  <si>
    <t>3.37874355472903</t>
  </si>
  <si>
    <t>0.975008058318245</t>
  </si>
  <si>
    <t>HH_td4_4800</t>
  </si>
  <si>
    <t>-2.39581734905126</t>
  </si>
  <si>
    <t>0.105848123752225</t>
  </si>
  <si>
    <t>5.04017045657012</t>
  </si>
  <si>
    <t>0.983244936470845</t>
  </si>
  <si>
    <t>HH_md4_4951</t>
  </si>
  <si>
    <t>-0.373345436656503</t>
  </si>
  <si>
    <t>-1.80896659582657</t>
  </si>
  <si>
    <t>4.65828841457357</t>
  </si>
  <si>
    <t>0.69776970169158</t>
  </si>
  <si>
    <t>HH_sd4_6803</t>
  </si>
  <si>
    <t>-2.78421903375662</t>
  </si>
  <si>
    <t>1.16649052054676</t>
  </si>
  <si>
    <t>5.22444519093043</t>
  </si>
  <si>
    <t>0.823321107807015</t>
  </si>
  <si>
    <t>HH_asd4_8147</t>
  </si>
  <si>
    <t>-2.9090977164727</t>
  </si>
  <si>
    <t>4.57818172322856</t>
  </si>
  <si>
    <t>HH_sd4_8470</t>
  </si>
  <si>
    <t>HH_sd4_8691</t>
  </si>
  <si>
    <t>HH_asd4_8714</t>
  </si>
  <si>
    <t>HH_sd4_8996</t>
  </si>
  <si>
    <t>-1.78392319621305</t>
  </si>
  <si>
    <t>1.04965400833377</t>
  </si>
  <si>
    <t>3.15166786944703</t>
  </si>
  <si>
    <t>0.739098690646688</t>
  </si>
  <si>
    <t>HH_sd4_9009</t>
  </si>
  <si>
    <t>HH_sd4_9042</t>
  </si>
  <si>
    <t>-1.05262465580385</t>
  </si>
  <si>
    <t>0.0742671956298849</t>
  </si>
  <si>
    <t>2.30549925395111</t>
  </si>
  <si>
    <t>0.974302137809911</t>
  </si>
  <si>
    <t>HH_sd4_9425</t>
  </si>
  <si>
    <t>-2.96414084037342</t>
  </si>
  <si>
    <t>HH_asd4_9899</t>
  </si>
  <si>
    <t>0.633676053852761</t>
  </si>
  <si>
    <t>-0.786632989813337</t>
  </si>
  <si>
    <t>1.38692223842278</t>
  </si>
  <si>
    <t>0.570592661457205</t>
  </si>
  <si>
    <t>HH_md4_10003</t>
  </si>
  <si>
    <t>3.87261239478102</t>
  </si>
  <si>
    <t>-0.207144018222173</t>
  </si>
  <si>
    <t>0.539247135006292</t>
  </si>
  <si>
    <t>0.700877951723527</t>
  </si>
  <si>
    <t>0.808301853936376</t>
  </si>
  <si>
    <t>HH_md4_11293</t>
  </si>
  <si>
    <t>5.58610062745796</t>
  </si>
  <si>
    <t>-0.856883729556346</t>
  </si>
  <si>
    <t>0.490992381269003</t>
  </si>
  <si>
    <t>0.0809487054040854</t>
  </si>
  <si>
    <t>0.164391124135697</t>
  </si>
  <si>
    <t>HH_md4_11315</t>
  </si>
  <si>
    <t>5.19402165638639</t>
  </si>
  <si>
    <t>-0.717661850236556</t>
  </si>
  <si>
    <t>0.497918682276382</t>
  </si>
  <si>
    <t>0.1494933382439</t>
  </si>
  <si>
    <t>0.26519479019317</t>
  </si>
  <si>
    <t>HH_md4_11332</t>
  </si>
  <si>
    <t>4.96330685364066</t>
  </si>
  <si>
    <t>-0.732427321815734</t>
  </si>
  <si>
    <t>0.513236775120125</t>
  </si>
  <si>
    <t>0.153558305194481</t>
  </si>
  <si>
    <t>0.270424881186956</t>
  </si>
  <si>
    <t>HH_td4_11559</t>
  </si>
  <si>
    <t>4.976554555797</t>
  </si>
  <si>
    <t>-0.839651359471188</t>
  </si>
  <si>
    <t>0.900893834804772</t>
  </si>
  <si>
    <t>0.351326024616042</t>
  </si>
  <si>
    <t>0.499441069617102</t>
  </si>
  <si>
    <t>HH_asd4_11989</t>
  </si>
  <si>
    <t>3.47035882704284</t>
  </si>
  <si>
    <t>1.12279611679064</t>
  </si>
  <si>
    <t>0.654388491881205</t>
  </si>
  <si>
    <t>0.0861996775382768</t>
  </si>
  <si>
    <t>0.172865535519552</t>
  </si>
  <si>
    <t>HH_asd4_12241</t>
  </si>
  <si>
    <t>2.28315949531561</t>
  </si>
  <si>
    <t>0.730617990358073</t>
  </si>
  <si>
    <t>0.858442848618874</t>
  </si>
  <si>
    <t>0.3947155641697</t>
  </si>
  <si>
    <t>0.542345401162305</t>
  </si>
  <si>
    <t>HH_sd4_13031</t>
  </si>
  <si>
    <t>4.36524833576654</t>
  </si>
  <si>
    <t>-2.50318218531126</t>
  </si>
  <si>
    <t>0.639782163117367</t>
  </si>
  <si>
    <t>0.00048791727407492</t>
  </si>
  <si>
    <t>HH_td4_13404</t>
  </si>
  <si>
    <t>2.0404915784609</t>
  </si>
  <si>
    <t>-0.279350189090712</t>
  </si>
  <si>
    <t>0.995591149895607</t>
  </si>
  <si>
    <t>0.779026991573518</t>
  </si>
  <si>
    <t>HH_td4_13478</t>
  </si>
  <si>
    <t>4.8382507018561</t>
  </si>
  <si>
    <t>-0.763057889002543</t>
  </si>
  <si>
    <t>0.486369289224244</t>
  </si>
  <si>
    <t>0.116674542771821</t>
  </si>
  <si>
    <t>HH_td4_13514</t>
  </si>
  <si>
    <t>4.60122593358293</t>
  </si>
  <si>
    <t>-0.91762456667461</t>
  </si>
  <si>
    <t>0.52160467927442</t>
  </si>
  <si>
    <t>0.0785378104853246</t>
  </si>
  <si>
    <t>HH_td4_13548</t>
  </si>
  <si>
    <t>4.27782676721798</t>
  </si>
  <si>
    <t>-1.12085858028248</t>
  </si>
  <si>
    <t>0.545199664317176</t>
  </si>
  <si>
    <t>0.0397952348172255</t>
  </si>
  <si>
    <t>0.0926447432492049</t>
  </si>
  <si>
    <t>HH_td4_13732</t>
  </si>
  <si>
    <t>2.28978749305119</t>
  </si>
  <si>
    <t>1.08246834317257</t>
  </si>
  <si>
    <t>1.08594032059163</t>
  </si>
  <si>
    <t>0.318860242940821</t>
  </si>
  <si>
    <t>0.464929422798696</t>
  </si>
  <si>
    <t>HH_td4_13812</t>
  </si>
  <si>
    <t>3.41983993530041</t>
  </si>
  <si>
    <t>-2.32111099666822</t>
  </si>
  <si>
    <t>0.638451172797995</t>
  </si>
  <si>
    <t>0.000277405316425154</t>
  </si>
  <si>
    <t>0.00133645614482374</t>
  </si>
  <si>
    <t>HH_td4_13823</t>
  </si>
  <si>
    <t>4.91108761119375</t>
  </si>
  <si>
    <t>-0.80995999304209</t>
  </si>
  <si>
    <t>0.423444359291045</t>
  </si>
  <si>
    <t>0.055774985102292</t>
  </si>
  <si>
    <t>0.122311212941008</t>
  </si>
  <si>
    <t>HH_td4_13864</t>
  </si>
  <si>
    <t>2.73372244720398</t>
  </si>
  <si>
    <t>-2.63827470885944</t>
  </si>
  <si>
    <t>0.870141372186415</t>
  </si>
  <si>
    <t>0.00242933591100615</t>
  </si>
  <si>
    <t>0.00884519788892266</t>
  </si>
  <si>
    <t>HH_asd4_13966</t>
  </si>
  <si>
    <t>5.47575792023472</t>
  </si>
  <si>
    <t>0.0301244798056404</t>
  </si>
  <si>
    <t>0.317853204169704</t>
  </si>
  <si>
    <t>0.924493688569413</t>
  </si>
  <si>
    <t>HH_asd4_15182</t>
  </si>
  <si>
    <t>3.69032303832995</t>
  </si>
  <si>
    <t>1.29461710713173</t>
  </si>
  <si>
    <t>0.542015861241818</t>
  </si>
  <si>
    <t>0.0169162701578492</t>
  </si>
  <si>
    <t>HH_md4_15339</t>
  </si>
  <si>
    <t>4.15652392843023</t>
  </si>
  <si>
    <t>-0.816364248857519</t>
  </si>
  <si>
    <t>0.512254702108399</t>
  </si>
  <si>
    <t>0.111010274159802</t>
  </si>
  <si>
    <t>0.211402329189569</t>
  </si>
  <si>
    <t>HH_asd4_17017</t>
  </si>
  <si>
    <t>3.14202544036079</t>
  </si>
  <si>
    <t>-0.268705675502991</t>
  </si>
  <si>
    <t>0.579443613309414</t>
  </si>
  <si>
    <t>0.64284084367823</t>
  </si>
  <si>
    <t>0.762642416625263</t>
  </si>
  <si>
    <t>HH_asd4_17407</t>
  </si>
  <si>
    <t>2.00650048825288</t>
  </si>
  <si>
    <t>0.660678514204021</t>
  </si>
  <si>
    <t>0.878882651352885</t>
  </si>
  <si>
    <t>0.452216142785683</t>
  </si>
  <si>
    <t>0.598201603937643</t>
  </si>
  <si>
    <t>HH_asd4_17564</t>
  </si>
  <si>
    <t>4.01947684864197</t>
  </si>
  <si>
    <t>1.1290172882153</t>
  </si>
  <si>
    <t>0.539199815190541</t>
  </si>
  <si>
    <t>0.0362710713561919</t>
  </si>
  <si>
    <t>HH_md4_17634</t>
  </si>
  <si>
    <t>6.83036863098033</t>
  </si>
  <si>
    <t>1.39491594543473</t>
  </si>
  <si>
    <t>0.48691165525348</t>
  </si>
  <si>
    <t>0.00417241749375497</t>
  </si>
  <si>
    <t>0.0139867738627854</t>
  </si>
  <si>
    <t>HH_td4_17888</t>
  </si>
  <si>
    <t>4.48638717738427</t>
  </si>
  <si>
    <t>1.36496815244883</t>
  </si>
  <si>
    <t>0.47571537232051</t>
  </si>
  <si>
    <t>0.00411386780880814</t>
  </si>
  <si>
    <t>0.0138325745024985</t>
  </si>
  <si>
    <t>HH_td4_18211</t>
  </si>
  <si>
    <t>2.78727518232531</t>
  </si>
  <si>
    <t>1.35745222424805</t>
  </si>
  <si>
    <t>0.803927516244665</t>
  </si>
  <si>
    <t>0.0913103712594515</t>
  </si>
  <si>
    <t>0.181064315736072</t>
  </si>
  <si>
    <t>HH_asd4_18374</t>
  </si>
  <si>
    <t>2.48836797520898</t>
  </si>
  <si>
    <t>1.39654168268349</t>
  </si>
  <si>
    <t>0.875895855328683</t>
  </si>
  <si>
    <t>0.110843065757897</t>
  </si>
  <si>
    <t>0.211117787846421</t>
  </si>
  <si>
    <t>HH_sd4_18464</t>
  </si>
  <si>
    <t>2.37035005121911</t>
  </si>
  <si>
    <t>1.2337104245984</t>
  </si>
  <si>
    <t>0.86251424158585</t>
  </si>
  <si>
    <t>0.152612207791654</t>
  </si>
  <si>
    <t>HH_asd4_18771</t>
  </si>
  <si>
    <t>0.970357200142802</t>
  </si>
  <si>
    <t>-2.60728753683138</t>
  </si>
  <si>
    <t>1.37416880175109</t>
  </si>
  <si>
    <t>0.0577809575354003</t>
  </si>
  <si>
    <t>0.125573048006421</t>
  </si>
  <si>
    <t>HH_sd4_19231</t>
  </si>
  <si>
    <t>4.14981024090622</t>
  </si>
  <si>
    <t>-0.490030106303152</t>
  </si>
  <si>
    <t>0.505439661067318</t>
  </si>
  <si>
    <t>0.332289510131356</t>
  </si>
  <si>
    <t>HH_asd4_20853</t>
  </si>
  <si>
    <t>3.90746376400466</t>
  </si>
  <si>
    <t>1.20739049349951</t>
  </si>
  <si>
    <t>0.589149005353333</t>
  </si>
  <si>
    <t>0.0404249208080582</t>
  </si>
  <si>
    <t>0.0937245233115317</t>
  </si>
  <si>
    <t>HH_sd2_20893</t>
  </si>
  <si>
    <t>-0.488127321107481</t>
  </si>
  <si>
    <t>0.105849259843372</t>
  </si>
  <si>
    <t>1.98430511487854</t>
  </si>
  <si>
    <t>0.957458430345422</t>
  </si>
  <si>
    <t>HH_asd4_22584</t>
  </si>
  <si>
    <t>0.970590642583186</t>
  </si>
  <si>
    <t>2.20999074155693</t>
  </si>
  <si>
    <t>1.45041742595867</t>
  </si>
  <si>
    <t>0.127585442593915</t>
  </si>
  <si>
    <t>HH_asd4_24689</t>
  </si>
  <si>
    <t>3.93563876439267</t>
  </si>
  <si>
    <t>0.700930156105741</t>
  </si>
  <si>
    <t>0.552049759032935</t>
  </si>
  <si>
    <t>0.204196304295539</t>
  </si>
  <si>
    <t>0.335594646367156</t>
  </si>
  <si>
    <t>HH_sd4_25316</t>
  </si>
  <si>
    <t>1.39154579691026</t>
  </si>
  <si>
    <t>1.89178132554841</t>
  </si>
  <si>
    <t>1.28040835714689</t>
  </si>
  <si>
    <t>0.139546265337766</t>
  </si>
  <si>
    <t>0.251496959978423</t>
  </si>
  <si>
    <t>HH_sd4_26073</t>
  </si>
  <si>
    <t>3.40639469030586</t>
  </si>
  <si>
    <t>-0.756072284522941</t>
  </si>
  <si>
    <t>0.621534961355345</t>
  </si>
  <si>
    <t>0.22380982208971</t>
  </si>
  <si>
    <t>0.359221878657717</t>
  </si>
  <si>
    <t>HH_asd4_26118</t>
  </si>
  <si>
    <t>1.72203456708589</t>
  </si>
  <si>
    <t>1.97131575072963</t>
  </si>
  <si>
    <t>1.31945246962721</t>
  </si>
  <si>
    <t>0.135164969982236</t>
  </si>
  <si>
    <t>0.245352230963625</t>
  </si>
  <si>
    <t>HH_asd4_26588</t>
  </si>
  <si>
    <t>3.4519798465457</t>
  </si>
  <si>
    <t>4.74182833572676</t>
  </si>
  <si>
    <t>1.28483946561278</t>
  </si>
  <si>
    <t>0.000223725847926219</t>
  </si>
  <si>
    <t>0.00110017857915148</t>
  </si>
  <si>
    <t>HH_asd4_26744</t>
  </si>
  <si>
    <t>4.67552281208514</t>
  </si>
  <si>
    <t>2.68271903764259</t>
  </si>
  <si>
    <t>0.72953007575658</t>
  </si>
  <si>
    <t>0.000235692854518073</t>
  </si>
  <si>
    <t>HH_asd4_26859</t>
  </si>
  <si>
    <t>1.90425685094793</t>
  </si>
  <si>
    <t>1.45742715367925</t>
  </si>
  <si>
    <t>0.989433680962478</t>
  </si>
  <si>
    <t>0.140753395398905</t>
  </si>
  <si>
    <t>0.253172622374323</t>
  </si>
  <si>
    <t>HH_asd4_28681</t>
  </si>
  <si>
    <t>4.40338156184655</t>
  </si>
  <si>
    <t>0.483134030331267</t>
  </si>
  <si>
    <t>0.512005663474712</t>
  </si>
  <si>
    <t>0.345368614565776</t>
  </si>
  <si>
    <t>0.493336220108041</t>
  </si>
  <si>
    <t>HH_td4_31020</t>
  </si>
  <si>
    <t>5.49898684174522</t>
  </si>
  <si>
    <t>2.02502261939707</t>
  </si>
  <si>
    <t>0.492551750142763</t>
  </si>
  <si>
    <t>0.000228748253331975</t>
  </si>
  <si>
    <t>HH_td4_31089</t>
  </si>
  <si>
    <t>7.42228075824055</t>
  </si>
  <si>
    <t>0.609951398159657</t>
  </si>
  <si>
    <t>0.399552217165727</t>
  </si>
  <si>
    <t>0.126863631057781</t>
  </si>
  <si>
    <t>0.234224964389548</t>
  </si>
  <si>
    <t>HH_asd4_31141</t>
  </si>
  <si>
    <t>5.4802601062699</t>
  </si>
  <si>
    <t>1.92916832799499</t>
  </si>
  <si>
    <t>0.454876706832553</t>
  </si>
  <si>
    <t>0.000138486809633552</t>
  </si>
  <si>
    <t>HH_asd4_31312</t>
  </si>
  <si>
    <t>5.59766583275656</t>
  </si>
  <si>
    <t>1.09565025885886</t>
  </si>
  <si>
    <t>0.382452277417807</t>
  </si>
  <si>
    <t>0.00417269336543572</t>
  </si>
  <si>
    <t>HH_asd4_31620</t>
  </si>
  <si>
    <t>7.86940376137105</t>
  </si>
  <si>
    <t>2.06352849482834</t>
  </si>
  <si>
    <t>0.30892217541802</t>
  </si>
  <si>
    <t>HH_asd4_31632</t>
  </si>
  <si>
    <t>7.99100859040289</t>
  </si>
  <si>
    <t>2.00200298293292</t>
  </si>
  <si>
    <t>0.303170912732267</t>
  </si>
  <si>
    <t>HH_sd4_31724</t>
  </si>
  <si>
    <t>6.98109372124433</t>
  </si>
  <si>
    <t>-0.0128261944265727</t>
  </si>
  <si>
    <t>0.332526540624244</t>
  </si>
  <si>
    <t>0.969231672707967</t>
  </si>
  <si>
    <t>0.98189217351257</t>
  </si>
  <si>
    <t>HH_asd4_31872</t>
  </si>
  <si>
    <t>6.34885258099787</t>
  </si>
  <si>
    <t>0.45436376403885</t>
  </si>
  <si>
    <t>0.324080744829147</t>
  </si>
  <si>
    <t>0.160912888047893</t>
  </si>
  <si>
    <t>HH_md4_32242</t>
  </si>
  <si>
    <t>9.90092102151066</t>
  </si>
  <si>
    <t>-0.967908635208311</t>
  </si>
  <si>
    <t>0.251603452542486</t>
  </si>
  <si>
    <t>0.000119592063431119</t>
  </si>
  <si>
    <t>0.000624320028452994</t>
  </si>
  <si>
    <t>HH_td4_32367</t>
  </si>
  <si>
    <t>9.49827640227008</t>
  </si>
  <si>
    <t>-0.611604426001405</t>
  </si>
  <si>
    <t>0.223278491175614</t>
  </si>
  <si>
    <t>0.00615889088798401</t>
  </si>
  <si>
    <t>0.019561402376022</t>
  </si>
  <si>
    <t>HH_sd4_32494</t>
  </si>
  <si>
    <t>2.34951139445182</t>
  </si>
  <si>
    <t>-1.19120031309359</t>
  </si>
  <si>
    <t>0.695471970547516</t>
  </si>
  <si>
    <t>0.0867504192761466</t>
  </si>
  <si>
    <t>0.173705783856017</t>
  </si>
  <si>
    <t>HH_td4_32833</t>
  </si>
  <si>
    <t>3.25587357649126</t>
  </si>
  <si>
    <t>1.10262781681515</t>
  </si>
  <si>
    <t>0.624247948989265</t>
  </si>
  <si>
    <t>0.0773405182454772</t>
  </si>
  <si>
    <t>0.158638304148804</t>
  </si>
  <si>
    <t>HH_sd1_34162</t>
  </si>
  <si>
    <t>0.119583159583171</t>
  </si>
  <si>
    <t>1.994407250047</t>
  </si>
  <si>
    <t>1.61376010435741</t>
  </si>
  <si>
    <t>0.216504689895572</t>
  </si>
  <si>
    <t>HH_sd3_34239</t>
  </si>
  <si>
    <t>HH_md1_34679</t>
  </si>
  <si>
    <t>-1.46370436803321</t>
  </si>
  <si>
    <t>-0.855944510600546</t>
  </si>
  <si>
    <t>2.51873867533704</t>
  </si>
  <si>
    <t>0.733984091831461</t>
  </si>
  <si>
    <t>HH_sd3_34754</t>
  </si>
  <si>
    <t>HH_sd1_34810</t>
  </si>
  <si>
    <t>1.38066523601521</t>
  </si>
  <si>
    <t>-0.332474618416594</t>
  </si>
  <si>
    <t>1.28309790210818</t>
  </si>
  <si>
    <t>0.795543682130904</t>
  </si>
  <si>
    <t>0.871243316305058</t>
  </si>
  <si>
    <t>HH_asd1_34833</t>
  </si>
  <si>
    <t>5.2554180326784</t>
  </si>
  <si>
    <t>0.730548423665391</t>
  </si>
  <si>
    <t>0.443262090427643</t>
  </si>
  <si>
    <t>0.0993283696275458</t>
  </si>
  <si>
    <t>0.193535375041126</t>
  </si>
  <si>
    <t>HH_asd3_34908</t>
  </si>
  <si>
    <t>HH_sd1_34848</t>
  </si>
  <si>
    <t>1.63351860287679</t>
  </si>
  <si>
    <t>-1.08763467482724</t>
  </si>
  <si>
    <t>1.1322107272546</t>
  </si>
  <si>
    <t>0.336738645923313</t>
  </si>
  <si>
    <t>0.484273515031636</t>
  </si>
  <si>
    <t>HH_sd3_34923</t>
  </si>
  <si>
    <t>HH_sd3_34963</t>
  </si>
  <si>
    <t>1.01441532452557</t>
  </si>
  <si>
    <t>-0.39706835869377</t>
  </si>
  <si>
    <t>1.27453721028164</t>
  </si>
  <si>
    <t>0.755390713917161</t>
  </si>
  <si>
    <t>0.843223538225873</t>
  </si>
  <si>
    <t>HH_sd3_35039</t>
  </si>
  <si>
    <t>HH_sd3_34964</t>
  </si>
  <si>
    <t>HH_asd3_34969</t>
  </si>
  <si>
    <t>5.17986860754996</t>
  </si>
  <si>
    <t>0.545956336533049</t>
  </si>
  <si>
    <t>0.450890135463408</t>
  </si>
  <si>
    <t>0.225956285358233</t>
  </si>
  <si>
    <t>0.361688558216753</t>
  </si>
  <si>
    <t>HH_asd3_35045</t>
  </si>
  <si>
    <t>5.18265854302675</t>
  </si>
  <si>
    <t>0.545960732548688</t>
  </si>
  <si>
    <t>0.450998907673128</t>
  </si>
  <si>
    <t>0.226064511792328</t>
  </si>
  <si>
    <t>0.36181298852546</t>
  </si>
  <si>
    <t>HH_sd3_35246</t>
  </si>
  <si>
    <t>-3.551168293022</t>
  </si>
  <si>
    <t>HH_sd3_35171</t>
  </si>
  <si>
    <t>HH_sd3_35509</t>
  </si>
  <si>
    <t>2.51137607733469</t>
  </si>
  <si>
    <t>0.636908360451085</t>
  </si>
  <si>
    <t>0.841037496021772</t>
  </si>
  <si>
    <t>0.448876799344589</t>
  </si>
  <si>
    <t>HH_sd3_35585</t>
  </si>
  <si>
    <t>2.51511932317864</t>
  </si>
  <si>
    <t>0.63674820258488</t>
  </si>
  <si>
    <t>0.842251886358842</t>
  </si>
  <si>
    <t>0.449645083695751</t>
  </si>
  <si>
    <t>0.595811118161226</t>
  </si>
  <si>
    <t>HH_asd3_35793</t>
  </si>
  <si>
    <t>6.01113485604982</t>
  </si>
  <si>
    <t>4.78799246271886</t>
  </si>
  <si>
    <t>0.781675984994424</t>
  </si>
  <si>
    <t>HH_sd3_35907</t>
  </si>
  <si>
    <t>0.735580222114174</t>
  </si>
  <si>
    <t>-0.818510748989023</t>
  </si>
  <si>
    <t>1.60812464424278</t>
  </si>
  <si>
    <t>0.610762988051367</t>
  </si>
  <si>
    <t>HH_asd3_35939</t>
  </si>
  <si>
    <t>1.81746039897759</t>
  </si>
  <si>
    <t>0.280273748593377</t>
  </si>
  <si>
    <t>1.0790215282577</t>
  </si>
  <si>
    <t>0.795058118145529</t>
  </si>
  <si>
    <t>0.870791917104934</t>
  </si>
  <si>
    <t>HH_sd3_36194</t>
  </si>
  <si>
    <t>6.68964415598809</t>
  </si>
  <si>
    <t>-6.36655843374404</t>
  </si>
  <si>
    <t>0.837390015864482</t>
  </si>
  <si>
    <t>HH_sd3_36210</t>
  </si>
  <si>
    <t>6.96429733110735</t>
  </si>
  <si>
    <t>-6.32400733525853</t>
  </si>
  <si>
    <t>0.804142539961155</t>
  </si>
  <si>
    <t>HH_sd3_36553</t>
  </si>
  <si>
    <t>7.13697134887194</t>
  </si>
  <si>
    <t>-4.55243003835046</t>
  </si>
  <si>
    <t>0.550337859135221</t>
  </si>
  <si>
    <t>HH_asd3_37508</t>
  </si>
  <si>
    <t>4.60707997141829</t>
  </si>
  <si>
    <t>2.42845001833524</t>
  </si>
  <si>
    <t>0.570715725884099</t>
  </si>
  <si>
    <t>0.00013091420889647</t>
  </si>
  <si>
    <t>HH_md3_38622</t>
  </si>
  <si>
    <t>7.8150155308995</t>
  </si>
  <si>
    <t>1.16896161026175</t>
  </si>
  <si>
    <t>0.440234178864478</t>
  </si>
  <si>
    <t>0.00792337452551529</t>
  </si>
  <si>
    <t>0.0243005329852066</t>
  </si>
  <si>
    <t>HH_td3_38762</t>
  </si>
  <si>
    <t>6.69205592768685</t>
  </si>
  <si>
    <t>1.10128388404229</t>
  </si>
  <si>
    <t>0.372135865294317</t>
  </si>
  <si>
    <t>0.00308279035603338</t>
  </si>
  <si>
    <t>0.0108547152417484</t>
  </si>
  <si>
    <t>HH_td3_38933</t>
  </si>
  <si>
    <t>3.73356420364068</t>
  </si>
  <si>
    <t>-0.916300220459877</t>
  </si>
  <si>
    <t>0.505075210940389</t>
  </si>
  <si>
    <t>0.069649142395184</t>
  </si>
  <si>
    <t>0.145554195783947</t>
  </si>
  <si>
    <t>HH_asd3_39047</t>
  </si>
  <si>
    <t>3.64490668839475</t>
  </si>
  <si>
    <t>0.367587578971949</t>
  </si>
  <si>
    <t>0.496528868097193</t>
  </si>
  <si>
    <t>0.459109113509128</t>
  </si>
  <si>
    <t>0.604244896813231</t>
  </si>
  <si>
    <t>HH_asd3_39318</t>
  </si>
  <si>
    <t>1.65548594325969</t>
  </si>
  <si>
    <t>0.908772066363748</t>
  </si>
  <si>
    <t>1.11362868777267</t>
  </si>
  <si>
    <t>0.414473914110443</t>
  </si>
  <si>
    <t>0.561624696224108</t>
  </si>
  <si>
    <t>HH_asd3_39340</t>
  </si>
  <si>
    <t>2.04569935278517</t>
  </si>
  <si>
    <t>0.523454756936562</t>
  </si>
  <si>
    <t>0.946818417369661</t>
  </si>
  <si>
    <t>0.580361646897594</t>
  </si>
  <si>
    <t>HH_asd3_39852</t>
  </si>
  <si>
    <t>0.727741011535391</t>
  </si>
  <si>
    <t>1.65450214962119</t>
  </si>
  <si>
    <t>1.58973670690959</t>
  </si>
  <si>
    <t>0.297996359168044</t>
  </si>
  <si>
    <t>HH_asd3_40084</t>
  </si>
  <si>
    <t>5.19114557690384</t>
  </si>
  <si>
    <t>0.0309796885056611</t>
  </si>
  <si>
    <t>0.384785744573792</t>
  </si>
  <si>
    <t>0.935830427449822</t>
  </si>
  <si>
    <t>HH_sd3_40197</t>
  </si>
  <si>
    <t>5.52437639685413</t>
  </si>
  <si>
    <t>0.797129457455825</t>
  </si>
  <si>
    <t>0.411987904912224</t>
  </si>
  <si>
    <t>0.0530102965071703</t>
  </si>
  <si>
    <t>HH_sd3_40668</t>
  </si>
  <si>
    <t>4.967440192672</t>
  </si>
  <si>
    <t>0.865193456563869</t>
  </si>
  <si>
    <t>0.463504087681667</t>
  </si>
  <si>
    <t>0.061952424551619</t>
  </si>
  <si>
    <t>0.132503148833726</t>
  </si>
  <si>
    <t>HH_sd3_40829</t>
  </si>
  <si>
    <t>4.80711783613398</t>
  </si>
  <si>
    <t>0.8374568628649</t>
  </si>
  <si>
    <t>0.459149466294928</t>
  </si>
  <si>
    <t>0.0681625314811658</t>
  </si>
  <si>
    <t>0.143330958453928</t>
  </si>
  <si>
    <t>HH_td3_42370</t>
  </si>
  <si>
    <t>6.27868472371787</t>
  </si>
  <si>
    <t>-1.12862542789158</t>
  </si>
  <si>
    <t>0.270087502474053</t>
  </si>
  <si>
    <t>0.000176382593492625</t>
  </si>
  <si>
    <t>HH_asd3_42972</t>
  </si>
  <si>
    <t>HH_asd3_43332</t>
  </si>
  <si>
    <t>HH_asd3_44418</t>
  </si>
  <si>
    <t>-3.17515249623843</t>
  </si>
  <si>
    <t>HH_asd3_44897</t>
  </si>
  <si>
    <t>HH_asd3_46454</t>
  </si>
  <si>
    <t>HH_md3_46951</t>
  </si>
  <si>
    <t>11.7479124544398</t>
  </si>
  <si>
    <t>3.38899129133419</t>
  </si>
  <si>
    <t>0.492528111765253</t>
  </si>
  <si>
    <t>HH_md3_47563</t>
  </si>
  <si>
    <t>11.1876125097974</t>
  </si>
  <si>
    <t>3.77581428296303</t>
  </si>
  <si>
    <t>0.533767121978213</t>
  </si>
  <si>
    <t>HH_md3_47978</t>
  </si>
  <si>
    <t>3.62966718345796</t>
  </si>
  <si>
    <t>0.207582998488941</t>
  </si>
  <si>
    <t>0.628775822465468</t>
  </si>
  <si>
    <t>0.741295443952953</t>
  </si>
  <si>
    <t>0.833685123490261</t>
  </si>
  <si>
    <t>HH_asd3_48047</t>
  </si>
  <si>
    <t>9.41884645333539</t>
  </si>
  <si>
    <t>3.17636278655006</t>
  </si>
  <si>
    <t>0.373440713679421</t>
  </si>
  <si>
    <t>HH_asd3_48060</t>
  </si>
  <si>
    <t>9.35249359870588</t>
  </si>
  <si>
    <t>3.14592970457351</t>
  </si>
  <si>
    <t>0.368531106175443</t>
  </si>
  <si>
    <t>HH_asd3_48094</t>
  </si>
  <si>
    <t>9.14998958687838</t>
  </si>
  <si>
    <t>3.25167818771925</t>
  </si>
  <si>
    <t>0.370966315378561</t>
  </si>
  <si>
    <t>HH_asd3_48641</t>
  </si>
  <si>
    <t>5.14743709934047</t>
  </si>
  <si>
    <t>2.4763760092677</t>
  </si>
  <si>
    <t>0.447837823954778</t>
  </si>
  <si>
    <t>HH_sd3_48756</t>
  </si>
  <si>
    <t>7.52867967866521</t>
  </si>
  <si>
    <t>3.23345308415095</t>
  </si>
  <si>
    <t>0.464719455560224</t>
  </si>
  <si>
    <t>HH_sd3_48768</t>
  </si>
  <si>
    <t>7.26976854051592</t>
  </si>
  <si>
    <t>3.03001695109566</t>
  </si>
  <si>
    <t>0.474848828710037</t>
  </si>
  <si>
    <t>HH_sd3_49084</t>
  </si>
  <si>
    <t>8.07438880299653</t>
  </si>
  <si>
    <t>4.22897045930694</t>
  </si>
  <si>
    <t>0.505395159112102</t>
  </si>
  <si>
    <t>HH_sd3_49250</t>
  </si>
  <si>
    <t>8.53206819271001</t>
  </si>
  <si>
    <t>5.38418016150675</t>
  </si>
  <si>
    <t>0.527324419535582</t>
  </si>
  <si>
    <t>HH_md3_49293</t>
  </si>
  <si>
    <t>7.83431915331783</t>
  </si>
  <si>
    <t>5.96274317173258</t>
  </si>
  <si>
    <t>0.648144230225248</t>
  </si>
  <si>
    <t>HH_md3_49369</t>
  </si>
  <si>
    <t>7.80535940878345</t>
  </si>
  <si>
    <t>6.24217087056719</t>
  </si>
  <si>
    <t>0.672510104894067</t>
  </si>
  <si>
    <t>HH_sd3_49478</t>
  </si>
  <si>
    <t>5.05959469540593</t>
  </si>
  <si>
    <t>7.40088601879698</t>
  </si>
  <si>
    <t>1.29132079884096</t>
  </si>
  <si>
    <t>HH_sd3_49403</t>
  </si>
  <si>
    <t>HH_asd3_50519</t>
  </si>
  <si>
    <t>2.04311398412858</t>
  </si>
  <si>
    <t>1.96914694870837</t>
  </si>
  <si>
    <t>1.11446665167566</t>
  </si>
  <si>
    <t>0.0772456050036094</t>
  </si>
  <si>
    <t>0.158498417598622</t>
  </si>
  <si>
    <t>HH_sd3_50556</t>
  </si>
  <si>
    <t>3.54606842877062</t>
  </si>
  <si>
    <t>5.00051650256947</t>
  </si>
  <si>
    <t>1.26895296994449</t>
  </si>
  <si>
    <t>0.000439667411957339</t>
  </si>
  <si>
    <t>HH_md3_50998</t>
  </si>
  <si>
    <t>1.99857186636185</t>
  </si>
  <si>
    <t>3.58393185714381</t>
  </si>
  <si>
    <t>1.33332250205649</t>
  </si>
  <si>
    <t>0.00718876980848349</t>
  </si>
  <si>
    <t>0.0223361986246308</t>
  </si>
  <si>
    <t>HH_sd3_51080</t>
  </si>
  <si>
    <t>3.44903572962742</t>
  </si>
  <si>
    <t>1.54584712714477</t>
  </si>
  <si>
    <t>0.635125492911206</t>
  </si>
  <si>
    <t>0.0149361342486028</t>
  </si>
  <si>
    <t>HH_td3_51248</t>
  </si>
  <si>
    <t>-0.0333338104941429</t>
  </si>
  <si>
    <t>1.05705566774172</t>
  </si>
  <si>
    <t>1.62008826559149</t>
  </si>
  <si>
    <t>0.514099342611563</t>
  </si>
  <si>
    <t>0.655382767450452</t>
  </si>
  <si>
    <t>HH_asd3_53073</t>
  </si>
  <si>
    <t>-1.7323676955454</t>
  </si>
  <si>
    <t>0.906321191853949</t>
  </si>
  <si>
    <t>3.69677296354308</t>
  </si>
  <si>
    <t>0.80632828835793</t>
  </si>
  <si>
    <t>HH_asd3_54289</t>
  </si>
  <si>
    <t>2.72112549114873</t>
  </si>
  <si>
    <t>0.850294981628665</t>
  </si>
  <si>
    <t>0.813738508587155</t>
  </si>
  <si>
    <t>0.296058048618968</t>
  </si>
  <si>
    <t>HH_asd3_55137</t>
  </si>
  <si>
    <t>3.7212205721169</t>
  </si>
  <si>
    <t>2.92500111135696</t>
  </si>
  <si>
    <t>0.930514853717689</t>
  </si>
  <si>
    <t>0.00166984759806738</t>
  </si>
  <si>
    <t>0.00640503767614016</t>
  </si>
  <si>
    <t>HH_sd3_55159</t>
  </si>
  <si>
    <t>6.43576344201919</t>
  </si>
  <si>
    <t>2.53891426780375</t>
  </si>
  <si>
    <t>0.584720533312829</t>
  </si>
  <si>
    <t>HH_sd3_55758</t>
  </si>
  <si>
    <t>6.47580713674176</t>
  </si>
  <si>
    <t>2.24235556239644</t>
  </si>
  <si>
    <t>0.61342837561441</t>
  </si>
  <si>
    <t>0.000256733191007871</t>
  </si>
  <si>
    <t>0.00124647955994247</t>
  </si>
  <si>
    <t>HH_asd3_55851</t>
  </si>
  <si>
    <t>3.45950544825372</t>
  </si>
  <si>
    <t>1.17187354329247</t>
  </si>
  <si>
    <t>0.752732073777462</t>
  </si>
  <si>
    <t>0.119511587971155</t>
  </si>
  <si>
    <t>HH_asd3_55904</t>
  </si>
  <si>
    <t>3.89279111553471</t>
  </si>
  <si>
    <t>0.175750444737093</t>
  </si>
  <si>
    <t>0.505102750054932</t>
  </si>
  <si>
    <t>0.727877819022616</t>
  </si>
  <si>
    <t>HH_sd3_56036</t>
  </si>
  <si>
    <t>7.24004990998844</t>
  </si>
  <si>
    <t>1.16123635581427</t>
  </si>
  <si>
    <t>0.517656438540809</t>
  </si>
  <si>
    <t>0.0248802556781536</t>
  </si>
  <si>
    <t>0.0631506125940044</t>
  </si>
  <si>
    <t>HH_md3_56404</t>
  </si>
  <si>
    <t>2.03871262577297</t>
  </si>
  <si>
    <t>4.04507764664307</t>
  </si>
  <si>
    <t>1.41770183446843</t>
  </si>
  <si>
    <t>0.00432726521987333</t>
  </si>
  <si>
    <t>0.014443693136151</t>
  </si>
  <si>
    <t>HH_md3_56777</t>
  </si>
  <si>
    <t>9.48417863155982</t>
  </si>
  <si>
    <t>2.6288686647975</t>
  </si>
  <si>
    <t>0.536874180165352</t>
  </si>
  <si>
    <t>HH_td3_57087</t>
  </si>
  <si>
    <t>4.38951517311124</t>
  </si>
  <si>
    <t>2.01330179755559</t>
  </si>
  <si>
    <t>0.636057214701807</t>
  </si>
  <si>
    <t>0.00154931586174677</t>
  </si>
  <si>
    <t>0.00600790261944024</t>
  </si>
  <si>
    <t>HH_td3_57183</t>
  </si>
  <si>
    <t>7.02396571415192</t>
  </si>
  <si>
    <t>3.17574443516228</t>
  </si>
  <si>
    <t>0.478446914461958</t>
  </si>
  <si>
    <t>HH_td3_57378</t>
  </si>
  <si>
    <t>4.54051376495455</t>
  </si>
  <si>
    <t>2.36948027604587</t>
  </si>
  <si>
    <t>0.509151132912059</t>
  </si>
  <si>
    <t>HH_td3_57392</t>
  </si>
  <si>
    <t>4.44999138748957</t>
  </si>
  <si>
    <t>2.33107442609741</t>
  </si>
  <si>
    <t>0.516383921402254</t>
  </si>
  <si>
    <t>HH_td3_57507</t>
  </si>
  <si>
    <t>5.42940619755202</t>
  </si>
  <si>
    <t>4.2787326204114</t>
  </si>
  <si>
    <t>0.710810445357076</t>
  </si>
  <si>
    <t>HH_td3_57595</t>
  </si>
  <si>
    <t>5.86643228723006</t>
  </si>
  <si>
    <t>0.195621365438044</t>
  </si>
  <si>
    <t>0.439817013668365</t>
  </si>
  <si>
    <t>0.656479481844482</t>
  </si>
  <si>
    <t>0.773640434160951</t>
  </si>
  <si>
    <t>HH_td3_57604</t>
  </si>
  <si>
    <t>5.95282895129249</t>
  </si>
  <si>
    <t>0.307070278779866</t>
  </si>
  <si>
    <t>0.430105046935345</t>
  </si>
  <si>
    <t>0.475262726641109</t>
  </si>
  <si>
    <t>0.619721704870704</t>
  </si>
  <si>
    <t>HH_asd3_57997</t>
  </si>
  <si>
    <t>3.32178153624006</t>
  </si>
  <si>
    <t>2.01869196478609</t>
  </si>
  <si>
    <t>0.947186433189987</t>
  </si>
  <si>
    <t>0.0330684754133025</t>
  </si>
  <si>
    <t>0.0794634526638817</t>
  </si>
  <si>
    <t>HH_sd3_58060</t>
  </si>
  <si>
    <t>6.87157967389524</t>
  </si>
  <si>
    <t>2.18419073315594</t>
  </si>
  <si>
    <t>0.364729942942919</t>
  </si>
  <si>
    <t>HH_asd3_58668</t>
  </si>
  <si>
    <t>4.54199952904357</t>
  </si>
  <si>
    <t>1.55082762321629</t>
  </si>
  <si>
    <t>0.613520592488294</t>
  </si>
  <si>
    <t>0.011479555827323</t>
  </si>
  <si>
    <t>0.0331749657688784</t>
  </si>
  <si>
    <t>HH_asd3_58815</t>
  </si>
  <si>
    <t>5.08047751332363</t>
  </si>
  <si>
    <t>3.15080969879728</t>
  </si>
  <si>
    <t>0.605139373399167</t>
  </si>
  <si>
    <t>HH_sd3_59429</t>
  </si>
  <si>
    <t>5.94146376885713</t>
  </si>
  <si>
    <t>1.95857363818737</t>
  </si>
  <si>
    <t>0.402385017228219</t>
  </si>
  <si>
    <t>HH_asd3_59510</t>
  </si>
  <si>
    <t>3.95017907458504</t>
  </si>
  <si>
    <t>1.27665626036251</t>
  </si>
  <si>
    <t>0.653273252414696</t>
  </si>
  <si>
    <t>0.0506722004006136</t>
  </si>
  <si>
    <t>0.113021866532647</t>
  </si>
  <si>
    <t>HH_sd3_60066</t>
  </si>
  <si>
    <t>4.54369743361731</t>
  </si>
  <si>
    <t>2.24724194584562</t>
  </si>
  <si>
    <t>0.775667412127244</t>
  </si>
  <si>
    <t>0.00376543192435541</t>
  </si>
  <si>
    <t>0.0128024685428084</t>
  </si>
  <si>
    <t>HH_sd3_62181</t>
  </si>
  <si>
    <t>5.96666133210656</t>
  </si>
  <si>
    <t>3.60425087075345</t>
  </si>
  <si>
    <t>0.703098976282214</t>
  </si>
  <si>
    <t>HH_sd2_62256</t>
  </si>
  <si>
    <t>HH_td3_62325</t>
  </si>
  <si>
    <t>7.17386338978116</t>
  </si>
  <si>
    <t>3.60555958644356</t>
  </si>
  <si>
    <t>0.575541908270786</t>
  </si>
  <si>
    <t>HH_asd3_62485</t>
  </si>
  <si>
    <t>4.4712028090253</t>
  </si>
  <si>
    <t>2.57322813217661</t>
  </si>
  <si>
    <t>0.679128649213405</t>
  </si>
  <si>
    <t>0.000151246236504126</t>
  </si>
  <si>
    <t>0.000771576888374015</t>
  </si>
  <si>
    <t>HH_asd3_63112</t>
  </si>
  <si>
    <t>3.98154931531306</t>
  </si>
  <si>
    <t>-0.0421409873085039</t>
  </si>
  <si>
    <t>0.941539442769196</t>
  </si>
  <si>
    <t>0.964300570986265</t>
  </si>
  <si>
    <t>0.979237533189818</t>
  </si>
  <si>
    <t>HH_asd3_63178</t>
  </si>
  <si>
    <t>4.95779681318686</t>
  </si>
  <si>
    <t>-0.430111061728814</t>
  </si>
  <si>
    <t>0.689977032137054</t>
  </si>
  <si>
    <t>0.53304133207887</t>
  </si>
  <si>
    <t>0.671950328954411</t>
  </si>
  <si>
    <t>HH_asd3_63517</t>
  </si>
  <si>
    <t>5.63413996812121</t>
  </si>
  <si>
    <t>0.517546498905101</t>
  </si>
  <si>
    <t>0.582677363839075</t>
  </si>
  <si>
    <t>0.374421674236408</t>
  </si>
  <si>
    <t>0.522938746055699</t>
  </si>
  <si>
    <t>HH_md3_63578</t>
  </si>
  <si>
    <t>9.97277110996224</t>
  </si>
  <si>
    <t>-1.47022612491109</t>
  </si>
  <si>
    <t>0.549474920499217</t>
  </si>
  <si>
    <t>0.00745749513160889</t>
  </si>
  <si>
    <t>0.0230504394977002</t>
  </si>
  <si>
    <t>HH_sd3_64243</t>
  </si>
  <si>
    <t>2.7742642338029</t>
  </si>
  <si>
    <t>4.18268525024358</t>
  </si>
  <si>
    <t>1.36242839091557</t>
  </si>
  <si>
    <t>0.00214042942254806</t>
  </si>
  <si>
    <t>0.0079394609340279</t>
  </si>
  <si>
    <t>HH_sd3_65471</t>
  </si>
  <si>
    <t>3.47048296461549</t>
  </si>
  <si>
    <t>1.2352903446295</t>
  </si>
  <si>
    <t>1.01067538752514</t>
  </si>
  <si>
    <t>0.221615961683908</t>
  </si>
  <si>
    <t>HH_sd3_69003</t>
  </si>
  <si>
    <t>4.35036153242587</t>
  </si>
  <si>
    <t>2.52151268775376</t>
  </si>
  <si>
    <t>0.712960430870379</t>
  </si>
  <si>
    <t>0.00040519073378166</t>
  </si>
  <si>
    <t>0.00187812236213015</t>
  </si>
  <si>
    <t>HH_sd3_71300</t>
  </si>
  <si>
    <t>8.17773917078583</t>
  </si>
  <si>
    <t>2.14407726590826</t>
  </si>
  <si>
    <t>0.382818857523687</t>
  </si>
  <si>
    <t>HH_sd3_71334</t>
  </si>
  <si>
    <t>8.4247206231908</t>
  </si>
  <si>
    <t>2.20179800151881</t>
  </si>
  <si>
    <t>0.385070154533629</t>
  </si>
  <si>
    <t>HH_sd3_71606</t>
  </si>
  <si>
    <t>8.42550370026935</t>
  </si>
  <si>
    <t>2.72635213635038</t>
  </si>
  <si>
    <t>0.422315698244165</t>
  </si>
  <si>
    <t>HH_sd3_71785</t>
  </si>
  <si>
    <t>8.88034332245958</t>
  </si>
  <si>
    <t>1.46336483992568</t>
  </si>
  <si>
    <t>0.347623775342249</t>
  </si>
  <si>
    <t>0.000156377990307792</t>
  </si>
  <si>
    <t>HH_asd3_72415</t>
  </si>
  <si>
    <t>2.3373810105834</t>
  </si>
  <si>
    <t>3.41675267452027</t>
  </si>
  <si>
    <t>1.33202920992125</t>
  </si>
  <si>
    <t>0.0103153985434872</t>
  </si>
  <si>
    <t>HH_td3_72931</t>
  </si>
  <si>
    <t>4.49417250740843</t>
  </si>
  <si>
    <t>2.41053937575548</t>
  </si>
  <si>
    <t>0.508656104735779</t>
  </si>
  <si>
    <t>HH_td3_72943</t>
  </si>
  <si>
    <t>8.10464669119548</t>
  </si>
  <si>
    <t>1.13268320883566</t>
  </si>
  <si>
    <t>0.489154773063907</t>
  </si>
  <si>
    <t>0.0205805192429846</t>
  </si>
  <si>
    <t>HH_td3_72973</t>
  </si>
  <si>
    <t>4.94817761039542</t>
  </si>
  <si>
    <t>2.39692969569691</t>
  </si>
  <si>
    <t>0.455951583875769</t>
  </si>
  <si>
    <t>HH_asd3_73179</t>
  </si>
  <si>
    <t>4.22437901038438</t>
  </si>
  <si>
    <t>1.84911045092665</t>
  </si>
  <si>
    <t>0.553262180445727</t>
  </si>
  <si>
    <t>0.000831184522054533</t>
  </si>
  <si>
    <t>0.00349994163899896</t>
  </si>
  <si>
    <t>HH_sd3_73415</t>
  </si>
  <si>
    <t>5.47203117543511</t>
  </si>
  <si>
    <t>2.47416003455488</t>
  </si>
  <si>
    <t>0.509540295156949</t>
  </si>
  <si>
    <t>HH_sd3_73539</t>
  </si>
  <si>
    <t>6.16279482005063</t>
  </si>
  <si>
    <t>1.74392941915535</t>
  </si>
  <si>
    <t>0.456022787561338</t>
  </si>
  <si>
    <t>0.000131189125643885</t>
  </si>
  <si>
    <t>0.000679184190615333</t>
  </si>
  <si>
    <t>HH_md3_73891</t>
  </si>
  <si>
    <t>6.09517467835385</t>
  </si>
  <si>
    <t>0.600956877772308</t>
  </si>
  <si>
    <t>0.321377002253288</t>
  </si>
  <si>
    <t>0.0614916463644447</t>
  </si>
  <si>
    <t>HH_asd3_73921</t>
  </si>
  <si>
    <t>5.98648974822449</t>
  </si>
  <si>
    <t>0.485299392798841</t>
  </si>
  <si>
    <t>0.31222427781788</t>
  </si>
  <si>
    <t>0.120105850058888</t>
  </si>
  <si>
    <t>0.224543251425676</t>
  </si>
  <si>
    <t>HH_md3_73952</t>
  </si>
  <si>
    <t>9.60884979822328</t>
  </si>
  <si>
    <t>-0.233667965644762</t>
  </si>
  <si>
    <t>0.421998115372902</t>
  </si>
  <si>
    <t>0.579771833136527</t>
  </si>
  <si>
    <t>0.712761352258396</t>
  </si>
  <si>
    <t>HH_asd3_74140</t>
  </si>
  <si>
    <t>1.5221541868584</t>
  </si>
  <si>
    <t>0.770747529635333</t>
  </si>
  <si>
    <t>1.58548176763543</t>
  </si>
  <si>
    <t>0.626876215091873</t>
  </si>
  <si>
    <t>0.750303930631447</t>
  </si>
  <si>
    <t>HH_asd3_74341</t>
  </si>
  <si>
    <t>2.73897879848011</t>
  </si>
  <si>
    <t>0.931206717750164</t>
  </si>
  <si>
    <t>0.97555835445936</t>
  </si>
  <si>
    <t>0.339811800061277</t>
  </si>
  <si>
    <t>0.487570353026253</t>
  </si>
  <si>
    <t>HH_sd3_74402</t>
  </si>
  <si>
    <t>9.53328037715347</t>
  </si>
  <si>
    <t>-1.18429856648253</t>
  </si>
  <si>
    <t>0.545338478916838</t>
  </si>
  <si>
    <t>0.0298800989625671</t>
  </si>
  <si>
    <t>0.0731800318451642</t>
  </si>
  <si>
    <t>HH_sd3_74642</t>
  </si>
  <si>
    <t>8.95596403341102</t>
  </si>
  <si>
    <t>-0.139663910249459</t>
  </si>
  <si>
    <t>0.565020608957168</t>
  </si>
  <si>
    <t>0.804766024491147</t>
  </si>
  <si>
    <t>HH_sd3_74696</t>
  </si>
  <si>
    <t>8.99355189335352</t>
  </si>
  <si>
    <t>0.0111166998763545</t>
  </si>
  <si>
    <t>0.550856137641267</t>
  </si>
  <si>
    <t>0.983899169731012</t>
  </si>
  <si>
    <t>0.991839907232027</t>
  </si>
  <si>
    <t>HH_asd3_74763</t>
  </si>
  <si>
    <t>4.16831569289853</t>
  </si>
  <si>
    <t>1.53564705227231</t>
  </si>
  <si>
    <t>0.636630614183419</t>
  </si>
  <si>
    <t>0.0158588569263139</t>
  </si>
  <si>
    <t>0.0436109377259886</t>
  </si>
  <si>
    <t>HH_asd3_74940</t>
  </si>
  <si>
    <t>3.38851822107343</t>
  </si>
  <si>
    <t>1.43677954990507</t>
  </si>
  <si>
    <t>0.758350323981521</t>
  </si>
  <si>
    <t>0.0581438367829624</t>
  </si>
  <si>
    <t>0.126248334226079</t>
  </si>
  <si>
    <t>HH_sd3_75136</t>
  </si>
  <si>
    <t>7.06868444087959</t>
  </si>
  <si>
    <t>0.736629067676366</t>
  </si>
  <si>
    <t>0.640489421837282</t>
  </si>
  <si>
    <t>0.250101282355529</t>
  </si>
  <si>
    <t>HH_asd3_75176</t>
  </si>
  <si>
    <t>4.34698411755145</t>
  </si>
  <si>
    <t>2.87171634516506</t>
  </si>
  <si>
    <t>0.61824577651961</t>
  </si>
  <si>
    <t>HH_asd3_75274</t>
  </si>
  <si>
    <t>3.53386684821811</t>
  </si>
  <si>
    <t>2.6116130064693</t>
  </si>
  <si>
    <t>0.901420418971923</t>
  </si>
  <si>
    <t>0.00376485986641098</t>
  </si>
  <si>
    <t>HH_asd3_76212</t>
  </si>
  <si>
    <t>3.7679530039206</t>
  </si>
  <si>
    <t>-0.169065897842686</t>
  </si>
  <si>
    <t>0.625930740793163</t>
  </si>
  <si>
    <t>0.787080858153978</t>
  </si>
  <si>
    <t>0.865249348050315</t>
  </si>
  <si>
    <t>HH_asd3_77906</t>
  </si>
  <si>
    <t>5.12114562771808</t>
  </si>
  <si>
    <t>0.0163529135604525</t>
  </si>
  <si>
    <t>0.418880473935596</t>
  </si>
  <si>
    <t>0.968858840393411</t>
  </si>
  <si>
    <t>HH_sd3_77933</t>
  </si>
  <si>
    <t>7.29965766821402</t>
  </si>
  <si>
    <t>1.2863144885611</t>
  </si>
  <si>
    <t>0.59387808628519</t>
  </si>
  <si>
    <t>0.0303144613231108</t>
  </si>
  <si>
    <t>0.0740146909588544</t>
  </si>
  <si>
    <t>HH_asd3_77987</t>
  </si>
  <si>
    <t>5.22232547708845</t>
  </si>
  <si>
    <t>0.594096388780048</t>
  </si>
  <si>
    <t>0.371150534974408</t>
  </si>
  <si>
    <t>0.109445932099693</t>
  </si>
  <si>
    <t>0.209161770058779</t>
  </si>
  <si>
    <t>HH_asd3_78058</t>
  </si>
  <si>
    <t>4.72331391322658</t>
  </si>
  <si>
    <t>1.38829578537947</t>
  </si>
  <si>
    <t>0.455238275262025</t>
  </si>
  <si>
    <t>0.00229144420855029</t>
  </si>
  <si>
    <t>0.00841283322359462</t>
  </si>
  <si>
    <t>HH_asd3_78067</t>
  </si>
  <si>
    <t>4.66052755838942</t>
  </si>
  <si>
    <t>1.5549149064315</t>
  </si>
  <si>
    <t>0.495666018531836</t>
  </si>
  <si>
    <t>0.00170673670465695</t>
  </si>
  <si>
    <t>0.0065203276682097</t>
  </si>
  <si>
    <t>HH_asd3_78120</t>
  </si>
  <si>
    <t>4.20193842389916</t>
  </si>
  <si>
    <t>1.84915418824148</t>
  </si>
  <si>
    <t>0.584152980036118</t>
  </si>
  <si>
    <t>0.00154800328646575</t>
  </si>
  <si>
    <t>0.00600477508898417</t>
  </si>
  <si>
    <t>HH_asd3_78839</t>
  </si>
  <si>
    <t>1.53775309079414</t>
  </si>
  <si>
    <t>-0.0387455551987806</t>
  </si>
  <si>
    <t>1.25643737261516</t>
  </si>
  <si>
    <t>0.975399027497746</t>
  </si>
  <si>
    <t>0.986287589287452</t>
  </si>
  <si>
    <t>HH_asd3_79727</t>
  </si>
  <si>
    <t>4.34467203538652</t>
  </si>
  <si>
    <t>0.663720465265629</t>
  </si>
  <si>
    <t>0.522487937587224</t>
  </si>
  <si>
    <t>0.203975036245222</t>
  </si>
  <si>
    <t>HH_asd3_80001</t>
  </si>
  <si>
    <t>6.43408825023541</t>
  </si>
  <si>
    <t>-0.821521061425072</t>
  </si>
  <si>
    <t>0.319135552762103</t>
  </si>
  <si>
    <t>0.0100470063596597</t>
  </si>
  <si>
    <t>HH_sd3_80016</t>
  </si>
  <si>
    <t>6.43107822811326</t>
  </si>
  <si>
    <t>-0.814981401535923</t>
  </si>
  <si>
    <t>0.318411338495053</t>
  </si>
  <si>
    <t>0.0104815676174164</t>
  </si>
  <si>
    <t>0.0307628694900477</t>
  </si>
  <si>
    <t>HH_asd3_80034</t>
  </si>
  <si>
    <t>7.47248241768337</t>
  </si>
  <si>
    <t>0.800661464104053</t>
  </si>
  <si>
    <t>0.497482894463391</t>
  </si>
  <si>
    <t>0.107523417494968</t>
  </si>
  <si>
    <t>HH_asd3_80953</t>
  </si>
  <si>
    <t>3.58861538728448</t>
  </si>
  <si>
    <t>1.16662464082328</t>
  </si>
  <si>
    <t>0.646219352934056</t>
  </si>
  <si>
    <t>0.0710265775570208</t>
  </si>
  <si>
    <t>0.147756200787449</t>
  </si>
  <si>
    <t>HH_asd3_81091</t>
  </si>
  <si>
    <t>3.36676145664692</t>
  </si>
  <si>
    <t>1.71656725985853</t>
  </si>
  <si>
    <t>0.709368011751708</t>
  </si>
  <si>
    <t>0.0155267252965585</t>
  </si>
  <si>
    <t>0.0427868375218214</t>
  </si>
  <si>
    <t>HH_asd3_81611</t>
  </si>
  <si>
    <t>1.74001058484382</t>
  </si>
  <si>
    <t>2.32000290584167</t>
  </si>
  <si>
    <t>1.03612775218203</t>
  </si>
  <si>
    <t>0.0251488291656065</t>
  </si>
  <si>
    <t>0.0636417161183807</t>
  </si>
  <si>
    <t>HH_sd3_82000</t>
  </si>
  <si>
    <t>5.84863550398124</t>
  </si>
  <si>
    <t>0.874489340340463</t>
  </si>
  <si>
    <t>0.467065490968982</t>
  </si>
  <si>
    <t>0.0611643346826866</t>
  </si>
  <si>
    <t>0.131219670103916</t>
  </si>
  <si>
    <t>HH_sd3_82620</t>
  </si>
  <si>
    <t>4.94979081194035</t>
  </si>
  <si>
    <t>1.91200257491444</t>
  </si>
  <si>
    <t>0.64349341060429</t>
  </si>
  <si>
    <t>0.00296556051194513</t>
  </si>
  <si>
    <t>0.0104948825036507</t>
  </si>
  <si>
    <t>HH_md3_83124</t>
  </si>
  <si>
    <t>8.39690254774039</t>
  </si>
  <si>
    <t>2.82303922341997</t>
  </si>
  <si>
    <t>0.509500540917438</t>
  </si>
  <si>
    <t>HH_sd3_83177</t>
  </si>
  <si>
    <t>8.7314312266827</t>
  </si>
  <si>
    <t>2.65382980739086</t>
  </si>
  <si>
    <t>0.456413442019247</t>
  </si>
  <si>
    <t>HH_sd3_83225</t>
  </si>
  <si>
    <t>9.01846005907153</t>
  </si>
  <si>
    <t>2.78103686152393</t>
  </si>
  <si>
    <t>0.443074194279124</t>
  </si>
  <si>
    <t>HH_td3_84516</t>
  </si>
  <si>
    <t>3.14192892414685</t>
  </si>
  <si>
    <t>3.69156529986634</t>
  </si>
  <si>
    <t>1.33398791273485</t>
  </si>
  <si>
    <t>0.00565200439839975</t>
  </si>
  <si>
    <t>0.0182196914402096</t>
  </si>
  <si>
    <t>HH_asd3_84599</t>
  </si>
  <si>
    <t>3.54605801066737</t>
  </si>
  <si>
    <t>0.972867837497375</t>
  </si>
  <si>
    <t>0.629177800302289</t>
  </si>
  <si>
    <t>0.122043563896382</t>
  </si>
  <si>
    <t>0.227199392719559</t>
  </si>
  <si>
    <t>HH_md3_84658</t>
  </si>
  <si>
    <t>7.46503922505773</t>
  </si>
  <si>
    <t>-0.192722563928378</t>
  </si>
  <si>
    <t>0.754184069316494</t>
  </si>
  <si>
    <t>0.79830772556373</t>
  </si>
  <si>
    <t>HH_sd3_84934</t>
  </si>
  <si>
    <t>10.810074379617</t>
  </si>
  <si>
    <t>-0.996122045388459</t>
  </si>
  <si>
    <t>0.740002128152626</t>
  </si>
  <si>
    <t>0.178268011179965</t>
  </si>
  <si>
    <t>0.302448987798322</t>
  </si>
  <si>
    <t>HH_asd3_84953</t>
  </si>
  <si>
    <t>5.50322397344984</t>
  </si>
  <si>
    <t>0.440192742516093</t>
  </si>
  <si>
    <t>0.81750170463843</t>
  </si>
  <si>
    <t>0.590258859156157</t>
  </si>
  <si>
    <t>0.720725624896785</t>
  </si>
  <si>
    <t>HH_asd3_85076</t>
  </si>
  <si>
    <t>12.146845686443</t>
  </si>
  <si>
    <t>-0.67193321554264</t>
  </si>
  <si>
    <t>0.739702950428997</t>
  </si>
  <si>
    <t>0.363676168209641</t>
  </si>
  <si>
    <t>0.511907640803749</t>
  </si>
  <si>
    <t>HH_sd3_85423</t>
  </si>
  <si>
    <t>9.542352048224</t>
  </si>
  <si>
    <t>0.756431999922553</t>
  </si>
  <si>
    <t>0.766640782939695</t>
  </si>
  <si>
    <t>0.323797700490975</t>
  </si>
  <si>
    <t>HH_asd3_85708</t>
  </si>
  <si>
    <t>2.96466918860415</t>
  </si>
  <si>
    <t>0.242222293089072</t>
  </si>
  <si>
    <t>0.582861526840247</t>
  </si>
  <si>
    <t>0.677721508111652</t>
  </si>
  <si>
    <t>0.790197839761507</t>
  </si>
  <si>
    <t>HH_asd3_85741</t>
  </si>
  <si>
    <t>2.76074461407558</t>
  </si>
  <si>
    <t>0.211269562542576</t>
  </si>
  <si>
    <t>0.670515349885539</t>
  </si>
  <si>
    <t>0.752696852741368</t>
  </si>
  <si>
    <t>HH_sd3_86557</t>
  </si>
  <si>
    <t>5.27165734064117</t>
  </si>
  <si>
    <t>0.175490900665994</t>
  </si>
  <si>
    <t>0.881061949120488</t>
  </si>
  <si>
    <t>HH_asd3_86673</t>
  </si>
  <si>
    <t>5.60722893164258</t>
  </si>
  <si>
    <t>1.32833212138324</t>
  </si>
  <si>
    <t>0.648552651802294</t>
  </si>
  <si>
    <t>0.0405454538299548</t>
  </si>
  <si>
    <t>0.0939305652374549</t>
  </si>
  <si>
    <t>HH_sd3_86839</t>
  </si>
  <si>
    <t>5.44564993450903</t>
  </si>
  <si>
    <t>0.799668582472952</t>
  </si>
  <si>
    <t>0.962393327820331</t>
  </si>
  <si>
    <t>0.406020750769472</t>
  </si>
  <si>
    <t>0.55288526837624</t>
  </si>
  <si>
    <t>HH_asd3_87585</t>
  </si>
  <si>
    <t>4.71755984871094</t>
  </si>
  <si>
    <t>0.913801275072722</t>
  </si>
  <si>
    <t>0.403922926162621</t>
  </si>
  <si>
    <t>0.0236778901783422</t>
  </si>
  <si>
    <t>0.0607485069959369</t>
  </si>
  <si>
    <t>HH_sd3_88565</t>
  </si>
  <si>
    <t>4.97969510212817</t>
  </si>
  <si>
    <t>1.33653434407347</t>
  </si>
  <si>
    <t>0.998286121606832</t>
  </si>
  <si>
    <t>0.180626369099127</t>
  </si>
  <si>
    <t>0.305228210727747</t>
  </si>
  <si>
    <t>HH_sd3_88637</t>
  </si>
  <si>
    <t>4.95174895672087</t>
  </si>
  <si>
    <t>1.56601775205852</t>
  </si>
  <si>
    <t>0.943272410516003</t>
  </si>
  <si>
    <t>HH_asd3_88966</t>
  </si>
  <si>
    <t>2.65082892884092</t>
  </si>
  <si>
    <t>3.8444469658886</t>
  </si>
  <si>
    <t>1.27504081827174</t>
  </si>
  <si>
    <t>0.00256847117376431</t>
  </si>
  <si>
    <t>HH_sd3_89102</t>
  </si>
  <si>
    <t>5.22517003966826</t>
  </si>
  <si>
    <t>4.60498590913176</t>
  </si>
  <si>
    <t>1.40129789685317</t>
  </si>
  <si>
    <t>0.00101538393470807</t>
  </si>
  <si>
    <t>0.00417049005512147</t>
  </si>
  <si>
    <t>HH_td3_89606</t>
  </si>
  <si>
    <t>4.03385010049417</t>
  </si>
  <si>
    <t>1.10343301752914</t>
  </si>
  <si>
    <t>0.603083069654275</t>
  </si>
  <si>
    <t>0.0673017761423457</t>
  </si>
  <si>
    <t>HH_md3_89889</t>
  </si>
  <si>
    <t>2.06216197014287</t>
  </si>
  <si>
    <t>0.930056149782568</t>
  </si>
  <si>
    <t>1.51635313524499</t>
  </si>
  <si>
    <t>HH_md3_89980</t>
  </si>
  <si>
    <t>1.91222149683742</t>
  </si>
  <si>
    <t>0.92910300659931</t>
  </si>
  <si>
    <t>1.53247213796185</t>
  </si>
  <si>
    <t>HH_asd3_89994</t>
  </si>
  <si>
    <t>-0.0172383823160327</t>
  </si>
  <si>
    <t>1.94455416561353</t>
  </si>
  <si>
    <t>1.8146203910369</t>
  </si>
  <si>
    <t>0.2838980112192</t>
  </si>
  <si>
    <t>HH_asd3_89919</t>
  </si>
  <si>
    <t>HH_asd3_90531</t>
  </si>
  <si>
    <t>HH_asd3_90456</t>
  </si>
  <si>
    <t>HH_sd3_90632</t>
  </si>
  <si>
    <t>-4.46285870480287</t>
  </si>
  <si>
    <t>HH_sd3_90557</t>
  </si>
  <si>
    <t>HH_asd3_90643</t>
  </si>
  <si>
    <t>HH_asd3_90719</t>
  </si>
  <si>
    <t>HH_sd3_90840</t>
  </si>
  <si>
    <t>-2.36770790312345</t>
  </si>
  <si>
    <t>-0.855936829522981</t>
  </si>
  <si>
    <t>4.92862242565812</t>
  </si>
  <si>
    <t>0.862127530962001</t>
  </si>
  <si>
    <t>HH_sd3_90765</t>
  </si>
  <si>
    <t>HH_sd3_90851</t>
  </si>
  <si>
    <t>HH_sd3_90776</t>
  </si>
  <si>
    <t>HH_sd3_91182</t>
  </si>
  <si>
    <t>2.04993387754325</t>
  </si>
  <si>
    <t>0.562162422487278</t>
  </si>
  <si>
    <t>1.07326837523608</t>
  </si>
  <si>
    <t>0.600427733261686</t>
  </si>
  <si>
    <t>HH_sd3_91107</t>
  </si>
  <si>
    <t>HH_asd3_91425</t>
  </si>
  <si>
    <t>HH_td3_91350</t>
  </si>
  <si>
    <t>HH_sd3_91462</t>
  </si>
  <si>
    <t>HH_sd3_91387</t>
  </si>
  <si>
    <t>HH_asd3_91440</t>
  </si>
  <si>
    <t>-4.10976578799444</t>
  </si>
  <si>
    <t>HH_asd3_91517</t>
  </si>
  <si>
    <t>HH_sd3_92425</t>
  </si>
  <si>
    <t>1.16503512922329</t>
  </si>
  <si>
    <t>4.02411866876708</t>
  </si>
  <si>
    <t>1.44406547116307</t>
  </si>
  <si>
    <t>0.00532544141077617</t>
  </si>
  <si>
    <t>0.0173033099069743</t>
  </si>
  <si>
    <t>HH_md3_92477</t>
  </si>
  <si>
    <t>1.4205153793976</t>
  </si>
  <si>
    <t>4.11667368415474</t>
  </si>
  <si>
    <t>1.41446409236712</t>
  </si>
  <si>
    <t>0.00360952256890848</t>
  </si>
  <si>
    <t>HH_md3_92563</t>
  </si>
  <si>
    <t>1.64589806569795</t>
  </si>
  <si>
    <t>3.15064453028161</t>
  </si>
  <si>
    <t>1.36079634530693</t>
  </si>
  <si>
    <t>0.0205968110542142</t>
  </si>
  <si>
    <t>0.0541550542808123</t>
  </si>
  <si>
    <t>HH_md3_92488</t>
  </si>
  <si>
    <t>HH_td3_92626</t>
  </si>
  <si>
    <t>0.483285992575038</t>
  </si>
  <si>
    <t>0.583533743681961</t>
  </si>
  <si>
    <t>1.68644395192687</t>
  </si>
  <si>
    <t>0.72933195895417</t>
  </si>
  <si>
    <t>0.825393707672883</t>
  </si>
  <si>
    <t>HH_md3_92686</t>
  </si>
  <si>
    <t>6.01351556019519</t>
  </si>
  <si>
    <t>2.46773727743534</t>
  </si>
  <si>
    <t>0.411424895533773</t>
  </si>
  <si>
    <t>HH_md3_92712</t>
  </si>
  <si>
    <t>6.22782428316912</t>
  </si>
  <si>
    <t>2.03131338970688</t>
  </si>
  <si>
    <t>0.382042327102796</t>
  </si>
  <si>
    <t>HH_md3_92975</t>
  </si>
  <si>
    <t>5.76739638637508</t>
  </si>
  <si>
    <t>2.03994875781292</t>
  </si>
  <si>
    <t>0.383153747065813</t>
  </si>
  <si>
    <t>HH_sd3_94606</t>
  </si>
  <si>
    <t>2.45763521569225</t>
  </si>
  <si>
    <t>0.238025981132048</t>
  </si>
  <si>
    <t>0.86710570672206</t>
  </si>
  <si>
    <t>0.78369556114828</t>
  </si>
  <si>
    <t>HH_td3_94675</t>
  </si>
  <si>
    <t>3.19080502767641</t>
  </si>
  <si>
    <t>0.597825773919689</t>
  </si>
  <si>
    <t>0.690023631230653</t>
  </si>
  <si>
    <t>0.386279344928775</t>
  </si>
  <si>
    <t>HH_asd3_95244</t>
  </si>
  <si>
    <t>5.81686857905128</t>
  </si>
  <si>
    <t>-0.503940231237133</t>
  </si>
  <si>
    <t>0.420075086145396</t>
  </si>
  <si>
    <t>0.230277931425259</t>
  </si>
  <si>
    <t>0.366480409642184</t>
  </si>
  <si>
    <t>HH_td3_95871</t>
  </si>
  <si>
    <t>1.03173202046407</t>
  </si>
  <si>
    <t>1.05141356453713</t>
  </si>
  <si>
    <t>1.44040306436814</t>
  </si>
  <si>
    <t>0.465424419764264</t>
  </si>
  <si>
    <t>0.610245985074337</t>
  </si>
  <si>
    <t>HH_md3_96122</t>
  </si>
  <si>
    <t>1.35541181816396</t>
  </si>
  <si>
    <t>1.41372987100682</t>
  </si>
  <si>
    <t>1.25092665367855</t>
  </si>
  <si>
    <t>0.258414669949309</t>
  </si>
  <si>
    <t>HH_td3_96497</t>
  </si>
  <si>
    <t>5.61402019644853</t>
  </si>
  <si>
    <t>1.04300257092475</t>
  </si>
  <si>
    <t>0.593861263171639</t>
  </si>
  <si>
    <t>0.0790360379142609</t>
  </si>
  <si>
    <t>0.161224278131446</t>
  </si>
  <si>
    <t>HH_md3_96615</t>
  </si>
  <si>
    <t>6.3709133397805</t>
  </si>
  <si>
    <t>1.4622546175879</t>
  </si>
  <si>
    <t>0.472984349211078</t>
  </si>
  <si>
    <t>0.00199114654442919</t>
  </si>
  <si>
    <t>HH_sd3_97227</t>
  </si>
  <si>
    <t>4.52273799627819</t>
  </si>
  <si>
    <t>3.43715847286255</t>
  </si>
  <si>
    <t>0.78543472850572</t>
  </si>
  <si>
    <t>HH_td3_97414</t>
  </si>
  <si>
    <t>4.6519090334653</t>
  </si>
  <si>
    <t>2.4302689018447</t>
  </si>
  <si>
    <t>0.794813831534956</t>
  </si>
  <si>
    <t>0.0022307397792977</t>
  </si>
  <si>
    <t>0.00822048391961072</t>
  </si>
  <si>
    <t>HH_td3_98211</t>
  </si>
  <si>
    <t>3.32643434974809</t>
  </si>
  <si>
    <t>-0.311768014498365</t>
  </si>
  <si>
    <t>0.615795835895801</t>
  </si>
  <si>
    <t>0.612656797076649</t>
  </si>
  <si>
    <t>0.738649212976175</t>
  </si>
  <si>
    <t>HH_td3_98698</t>
  </si>
  <si>
    <t>3.68264459243149</t>
  </si>
  <si>
    <t>-1.73392474626693</t>
  </si>
  <si>
    <t>0.581240532419554</t>
  </si>
  <si>
    <t>0.0028530286185584</t>
  </si>
  <si>
    <t>0.0101389750188122</t>
  </si>
  <si>
    <t>HH_td3_98810</t>
  </si>
  <si>
    <t>5.6485905304145</t>
  </si>
  <si>
    <t>4.35940757376157</t>
  </si>
  <si>
    <t>0.547405690024029</t>
  </si>
  <si>
    <t>HH_md3_99306</t>
  </si>
  <si>
    <t>5.36996625523072</t>
  </si>
  <si>
    <t>5.74579342317785</t>
  </si>
  <si>
    <t>0.887557977045134</t>
  </si>
  <si>
    <t>HH_asd3_99340</t>
  </si>
  <si>
    <t>4.74971945994057</t>
  </si>
  <si>
    <t>1.77048077948875</t>
  </si>
  <si>
    <t>0.453121676099089</t>
  </si>
  <si>
    <t>0.000498204168974989</t>
  </si>
  <si>
    <t>HH_sd3_99378</t>
  </si>
  <si>
    <t>5.42076351515758</t>
  </si>
  <si>
    <t>5.91923885005748</t>
  </si>
  <si>
    <t>0.877268784013297</t>
  </si>
  <si>
    <t>HH_asd3_99496</t>
  </si>
  <si>
    <t>4.07567521563903</t>
  </si>
  <si>
    <t>3.4654250974536</t>
  </si>
  <si>
    <t>0.680711577084313</t>
  </si>
  <si>
    <t>HH_asd3_100066</t>
  </si>
  <si>
    <t>3.71419642341499</t>
  </si>
  <si>
    <t>2.1196997283358</t>
  </si>
  <si>
    <t>0.583507902554134</t>
  </si>
  <si>
    <t>0.000280488605517306</t>
  </si>
  <si>
    <t>0.00134777754422061</t>
  </si>
  <si>
    <t>HH_md3_100615</t>
  </si>
  <si>
    <t>7.41014449299273</t>
  </si>
  <si>
    <t>2.01748565849181</t>
  </si>
  <si>
    <t>0.27061359574059</t>
  </si>
  <si>
    <t>HH_md3_100628</t>
  </si>
  <si>
    <t>7.53277833241841</t>
  </si>
  <si>
    <t>2.01493227539063</t>
  </si>
  <si>
    <t>0.270036665827231</t>
  </si>
  <si>
    <t>HH_asd3_100912</t>
  </si>
  <si>
    <t>1.3260771249491</t>
  </si>
  <si>
    <t>1.14669527097389</t>
  </si>
  <si>
    <t>1.31960525966383</t>
  </si>
  <si>
    <t>0.384864415138169</t>
  </si>
  <si>
    <t>HH_sd3_101394</t>
  </si>
  <si>
    <t>3.97718950684954</t>
  </si>
  <si>
    <t>2.12791304840672</t>
  </si>
  <si>
    <t>0.822061798757338</t>
  </si>
  <si>
    <t>0.00963928761908131</t>
  </si>
  <si>
    <t>0.0287820299164617</t>
  </si>
  <si>
    <t>HH_sd3_101589</t>
  </si>
  <si>
    <t>3.76465394792103</t>
  </si>
  <si>
    <t>1.74679674702672</t>
  </si>
  <si>
    <t>0.715852720663118</t>
  </si>
  <si>
    <t>0.0146806688503332</t>
  </si>
  <si>
    <t>0.0407964441634785</t>
  </si>
  <si>
    <t>HH_sd3_102333</t>
  </si>
  <si>
    <t>5.19717442369773</t>
  </si>
  <si>
    <t>1.88474427062359</t>
  </si>
  <si>
    <t>0.525938165355111</t>
  </si>
  <si>
    <t>0.000338910035358923</t>
  </si>
  <si>
    <t>0.00159710344700913</t>
  </si>
  <si>
    <t>HH_sd3_102559</t>
  </si>
  <si>
    <t>3.28551768303234</t>
  </si>
  <si>
    <t>2.5768120986219</t>
  </si>
  <si>
    <t>1.05390411976718</t>
  </si>
  <si>
    <t>0.0144845844258987</t>
  </si>
  <si>
    <t>0.0403081798306084</t>
  </si>
  <si>
    <t>HH_asd3_104478</t>
  </si>
  <si>
    <t>4.49348350587853</t>
  </si>
  <si>
    <t>1.8478602478029</t>
  </si>
  <si>
    <t>0.497753523550976</t>
  </si>
  <si>
    <t>0.000205303076681966</t>
  </si>
  <si>
    <t>0.00101972637417673</t>
  </si>
  <si>
    <t>HH_asd3_104660</t>
  </si>
  <si>
    <t>4.97735848232867</t>
  </si>
  <si>
    <t>2.08579031571022</t>
  </si>
  <si>
    <t>0.455712747631995</t>
  </si>
  <si>
    <t>HH_sd3_105069</t>
  </si>
  <si>
    <t>6.58320812736332</t>
  </si>
  <si>
    <t>2.82218870372795</t>
  </si>
  <si>
    <t>0.435657668256062</t>
  </si>
  <si>
    <t>HH_asd3_105161</t>
  </si>
  <si>
    <t>3.38427675165807</t>
  </si>
  <si>
    <t>2.85889757094566</t>
  </si>
  <si>
    <t>0.827613825218433</t>
  </si>
  <si>
    <t>0.000551547440583724</t>
  </si>
  <si>
    <t>0.00245670492866609</t>
  </si>
  <si>
    <t>HH_sd3_106439</t>
  </si>
  <si>
    <t>8.48877450754463</t>
  </si>
  <si>
    <t>6.12522622381465</t>
  </si>
  <si>
    <t>0.609166777857638</t>
  </si>
  <si>
    <t>HH_asd3_106534</t>
  </si>
  <si>
    <t>6.07697569583457</t>
  </si>
  <si>
    <t>-2.37470726309178</t>
  </si>
  <si>
    <t>0.601504300325834</t>
  </si>
  <si>
    <t>0.000427285274006288</t>
  </si>
  <si>
    <t>HH_asd3_106583</t>
  </si>
  <si>
    <t>6.20182154122305</t>
  </si>
  <si>
    <t>-2.23222269349291</t>
  </si>
  <si>
    <t>0.586154986770367</t>
  </si>
  <si>
    <t>0.000139955706865565</t>
  </si>
  <si>
    <t>0.000718923990331948</t>
  </si>
  <si>
    <t>HH_sd3_106628</t>
  </si>
  <si>
    <t>7.52655938908211</t>
  </si>
  <si>
    <t>5.55097478919488</t>
  </si>
  <si>
    <t>0.699052487786671</t>
  </si>
  <si>
    <t>HH_md3_106822</t>
  </si>
  <si>
    <t>7.89442104597235</t>
  </si>
  <si>
    <t>6.83706124000096</t>
  </si>
  <si>
    <t>0.738725305065638</t>
  </si>
  <si>
    <t>HH_asd3_106921</t>
  </si>
  <si>
    <t>2.61262612431575</t>
  </si>
  <si>
    <t>-2.1958577519861</t>
  </si>
  <si>
    <t>0.896004941067141</t>
  </si>
  <si>
    <t>0.0142570577537476</t>
  </si>
  <si>
    <t>0.0397963414034271</t>
  </si>
  <si>
    <t>HH_td3_107296</t>
  </si>
  <si>
    <t>7.93627316674348</t>
  </si>
  <si>
    <t>7.8043077778824</t>
  </si>
  <si>
    <t>0.833449187439656</t>
  </si>
  <si>
    <t>HH_td3_107400</t>
  </si>
  <si>
    <t>4.15795527039553</t>
  </si>
  <si>
    <t>-0.327648664076226</t>
  </si>
  <si>
    <t>0.482764327326426</t>
  </si>
  <si>
    <t>0.497332540932662</t>
  </si>
  <si>
    <t>0.640545743048623</t>
  </si>
  <si>
    <t>HH_asd3_107466</t>
  </si>
  <si>
    <t>6.21596404490461</t>
  </si>
  <si>
    <t>-2.20279567431328</t>
  </si>
  <si>
    <t>0.363459534118598</t>
  </si>
  <si>
    <t>HH_sd3_108023</t>
  </si>
  <si>
    <t>4.35368085578315</t>
  </si>
  <si>
    <t>-0.482168262540819</t>
  </si>
  <si>
    <t>0.400185463759116</t>
  </si>
  <si>
    <t>0.228256576248093</t>
  </si>
  <si>
    <t>0.363995771235031</t>
  </si>
  <si>
    <t>HH_md3_108099</t>
  </si>
  <si>
    <t>HH_md3_108067</t>
  </si>
  <si>
    <t>2.40477775863788</t>
  </si>
  <si>
    <t>0.0709735659831176</t>
  </si>
  <si>
    <t>0.800254500525997</t>
  </si>
  <si>
    <t>0.929329278814753</t>
  </si>
  <si>
    <t>HH_md3_108145</t>
  </si>
  <si>
    <t>HH_sd3_108181</t>
  </si>
  <si>
    <t>2.25554625957983</t>
  </si>
  <si>
    <t>0.144984750785059</t>
  </si>
  <si>
    <t>0.827331371599397</t>
  </si>
  <si>
    <t>0.860888014898612</t>
  </si>
  <si>
    <t>HH_sd3_108106</t>
  </si>
  <si>
    <t>HH_sd3_108192</t>
  </si>
  <si>
    <t>1.91500539402354</t>
  </si>
  <si>
    <t>0.380808082626779</t>
  </si>
  <si>
    <t>1.08457137186738</t>
  </si>
  <si>
    <t>0.725502901402844</t>
  </si>
  <si>
    <t>HH_sd3_108117</t>
  </si>
  <si>
    <t>HH_sd3_108206</t>
  </si>
  <si>
    <t>-0.257470769435626</t>
  </si>
  <si>
    <t>0.355158458226158</t>
  </si>
  <si>
    <t>1.94115260594122</t>
  </si>
  <si>
    <t>0.854827311361581</t>
  </si>
  <si>
    <t>0.91350467525272</t>
  </si>
  <si>
    <t>HH_sd3_108131</t>
  </si>
  <si>
    <t>HH_sd3_108322</t>
  </si>
  <si>
    <t>-1.84372264215429</t>
  </si>
  <si>
    <t>0.105849047869632</t>
  </si>
  <si>
    <t>2.81826814654563</t>
  </si>
  <si>
    <t>0.970039944679595</t>
  </si>
  <si>
    <t>HH_sd3_108400</t>
  </si>
  <si>
    <t>HH_asd3_108585</t>
  </si>
  <si>
    <t>HH_asd3_108663</t>
  </si>
  <si>
    <t>HH_sd3_108684</t>
  </si>
  <si>
    <t>HH_sd3_108763</t>
  </si>
  <si>
    <t>HH_asd3_108740</t>
  </si>
  <si>
    <t>HH_asd3_108818</t>
  </si>
  <si>
    <t>HH_asd3_108830</t>
  </si>
  <si>
    <t>HH_asd3_108755</t>
  </si>
  <si>
    <t>HH_asd3_108841</t>
  </si>
  <si>
    <t>HH_asd3_108766</t>
  </si>
  <si>
    <t>HH_md3_108867</t>
  </si>
  <si>
    <t>-3.53629263999723</t>
  </si>
  <si>
    <t>HH_md3_108943</t>
  </si>
  <si>
    <t>HH_sd3_108886</t>
  </si>
  <si>
    <t>HH_sd3_108963</t>
  </si>
  <si>
    <t>HH_sd3_109483</t>
  </si>
  <si>
    <t>-2.77962968299943</t>
  </si>
  <si>
    <t>HH_sd3_109560</t>
  </si>
  <si>
    <t>HH_asd3_110021</t>
  </si>
  <si>
    <t>HH_asd3_109946</t>
  </si>
  <si>
    <t>HH_sd3_110263</t>
  </si>
  <si>
    <t>HH_sd3_110339</t>
  </si>
  <si>
    <t>HH_asd3_110403</t>
  </si>
  <si>
    <t>-3.12112262554184</t>
  </si>
  <si>
    <t>HH_asd3_110481</t>
  </si>
  <si>
    <t>HH_sd3_110650</t>
  </si>
  <si>
    <t>-0.580987960570041</t>
  </si>
  <si>
    <t>0.122891490286446</t>
  </si>
  <si>
    <t>2.05162966574229</t>
  </si>
  <si>
    <t>0.952235717284762</t>
  </si>
  <si>
    <t>HH_sd3_110575</t>
  </si>
  <si>
    <t>HH_sd3_110710</t>
  </si>
  <si>
    <t>-0.452537503675719</t>
  </si>
  <si>
    <t>0.121220808727291</t>
  </si>
  <si>
    <t>2.03620390534229</t>
  </si>
  <si>
    <t>0.95252778464357</t>
  </si>
  <si>
    <t>0.972860620810863</t>
  </si>
  <si>
    <t>HH_sd3_110635</t>
  </si>
  <si>
    <t>HH_asd3_110647</t>
  </si>
  <si>
    <t>2.92347682072526</t>
  </si>
  <si>
    <t>3.35183212499314</t>
  </si>
  <si>
    <t>1.29204412431464</t>
  </si>
  <si>
    <t>0.00948089132331814</t>
  </si>
  <si>
    <t>0.028380488507188</t>
  </si>
  <si>
    <t>HH_asd3_110819</t>
  </si>
  <si>
    <t>5.84504282467696</t>
  </si>
  <si>
    <t>1.81844552086727</t>
  </si>
  <si>
    <t>0.438412564126567</t>
  </si>
  <si>
    <t>0.000198868063317034</t>
  </si>
  <si>
    <t>HH_asd3_110744</t>
  </si>
  <si>
    <t>HH_asd3_110801</t>
  </si>
  <si>
    <t>6.8967564478189</t>
  </si>
  <si>
    <t>1.82762239718782</t>
  </si>
  <si>
    <t>0.326996892331674</t>
  </si>
  <si>
    <t>HH_sd3_111057</t>
  </si>
  <si>
    <t>6.73000608995854</t>
  </si>
  <si>
    <t>1.78322856567915</t>
  </si>
  <si>
    <t>0.367108993593185</t>
  </si>
  <si>
    <t>HH_asd3_111123</t>
  </si>
  <si>
    <t>3.40659240965491</t>
  </si>
  <si>
    <t>2.68237306345817</t>
  </si>
  <si>
    <t>1.02061772064683</t>
  </si>
  <si>
    <t>0.00858415996763079</t>
  </si>
  <si>
    <t>0.0260115247202483</t>
  </si>
  <si>
    <t>HH_asd3_111144</t>
  </si>
  <si>
    <t>3.48054265958121</t>
  </si>
  <si>
    <t>2.80187778922151</t>
  </si>
  <si>
    <t>1.01352271630666</t>
  </si>
  <si>
    <t>0.00570111002704832</t>
  </si>
  <si>
    <t>HH_sd3_111260</t>
  </si>
  <si>
    <t>7.83023396946039</t>
  </si>
  <si>
    <t>2.13903476419166</t>
  </si>
  <si>
    <t>0.325489086366013</t>
  </si>
  <si>
    <t>HH_asd3_111373</t>
  </si>
  <si>
    <t>4.65419553720573</t>
  </si>
  <si>
    <t>2.20751633885308</t>
  </si>
  <si>
    <t>0.58905084791681</t>
  </si>
  <si>
    <t>0.000178547494793733</t>
  </si>
  <si>
    <t>0.00089697060678342</t>
  </si>
  <si>
    <t>HH_asd3_111495</t>
  </si>
  <si>
    <t>4.98043515007004</t>
  </si>
  <si>
    <t>2.72144566938783</t>
  </si>
  <si>
    <t>0.568444679120975</t>
  </si>
  <si>
    <t>HH_sd3_111710</t>
  </si>
  <si>
    <t>6.96270099545159</t>
  </si>
  <si>
    <t>1.17566279340293</t>
  </si>
  <si>
    <t>0.336609182064675</t>
  </si>
  <si>
    <t>0.000478227722742588</t>
  </si>
  <si>
    <t>0.00217003830136273</t>
  </si>
  <si>
    <t>HH_sd3_111723</t>
  </si>
  <si>
    <t>6.97769586116849</t>
  </si>
  <si>
    <t>1.09636148830578</t>
  </si>
  <si>
    <t>0.326046531215004</t>
  </si>
  <si>
    <t>0.000772143657631485</t>
  </si>
  <si>
    <t>0.00328043560381497</t>
  </si>
  <si>
    <t>HH_asd3_112164</t>
  </si>
  <si>
    <t>5.23926985618191</t>
  </si>
  <si>
    <t>3.18102852205357</t>
  </si>
  <si>
    <t>0.675050066516102</t>
  </si>
  <si>
    <t>HH_asd3_112374</t>
  </si>
  <si>
    <t>6.16294108509043</t>
  </si>
  <si>
    <t>1.20477897375498</t>
  </si>
  <si>
    <t>0.503363519556969</t>
  </si>
  <si>
    <t>0.0166904344949955</t>
  </si>
  <si>
    <t>0.045570339557666</t>
  </si>
  <si>
    <t>HH_sd3_112719</t>
  </si>
  <si>
    <t>7.28706526167057</t>
  </si>
  <si>
    <t>1.61757870820018</t>
  </si>
  <si>
    <t>0.431086627853283</t>
  </si>
  <si>
    <t>0.000175199570856157</t>
  </si>
  <si>
    <t>HH_sd3_112751</t>
  </si>
  <si>
    <t>6.94022185523538</t>
  </si>
  <si>
    <t>1.6096254716677</t>
  </si>
  <si>
    <t>0.471424255725484</t>
  </si>
  <si>
    <t>0.000639253950800793</t>
  </si>
  <si>
    <t>0.00278772046313936</t>
  </si>
  <si>
    <t>HH_asd3_112754</t>
  </si>
  <si>
    <t>5.63097795316904</t>
  </si>
  <si>
    <t>2.29695336752267</t>
  </si>
  <si>
    <t>0.442741693275039</t>
  </si>
  <si>
    <t>HH_asd3_112773</t>
  </si>
  <si>
    <t>5.65952952886519</t>
  </si>
  <si>
    <t>2.23730058978409</t>
  </si>
  <si>
    <t>0.441049198938769</t>
  </si>
  <si>
    <t>HH_asd3_112801</t>
  </si>
  <si>
    <t>5.6277874222114</t>
  </si>
  <si>
    <t>2.14932218128408</t>
  </si>
  <si>
    <t>0.401067652619898</t>
  </si>
  <si>
    <t>HH_asd3_113634</t>
  </si>
  <si>
    <t>1.97721767959205</t>
  </si>
  <si>
    <t>4.53209617188942</t>
  </si>
  <si>
    <t>1.36060460777873</t>
  </si>
  <si>
    <t>0.000865523740659435</t>
  </si>
  <si>
    <t>0.00363164947194655</t>
  </si>
  <si>
    <t>HH_sd3_113806</t>
  </si>
  <si>
    <t>7.94056404267758</t>
  </si>
  <si>
    <t>3.20128654488124</t>
  </si>
  <si>
    <t>0.383488711959693</t>
  </si>
  <si>
    <t>HH_asd3_113929</t>
  </si>
  <si>
    <t>3.28094556547721</t>
  </si>
  <si>
    <t>1.21823447828728</t>
  </si>
  <si>
    <t>0.570343120952926</t>
  </si>
  <si>
    <t>0.0326820475124889</t>
  </si>
  <si>
    <t>0.0787102041370394</t>
  </si>
  <si>
    <t>HH_md3_114088</t>
  </si>
  <si>
    <t>7.58440107537729</t>
  </si>
  <si>
    <t>3.20214337651568</t>
  </si>
  <si>
    <t>0.450413578633453</t>
  </si>
  <si>
    <t>HH_td3_114249</t>
  </si>
  <si>
    <t>6.59766603676883</t>
  </si>
  <si>
    <t>0.698106846568697</t>
  </si>
  <si>
    <t>0.545180215696779</t>
  </si>
  <si>
    <t>0.200367036542673</t>
  </si>
  <si>
    <t>0.330721276340987</t>
  </si>
  <si>
    <t>HH_sd3_115084</t>
  </si>
  <si>
    <t>7.09584405955768</t>
  </si>
  <si>
    <t>1.28081529884306</t>
  </si>
  <si>
    <t>0.300940348053122</t>
  </si>
  <si>
    <t>0.000130429450040919</t>
  </si>
  <si>
    <t>HH_sd3_115222</t>
  </si>
  <si>
    <t>5.67796441743841</t>
  </si>
  <si>
    <t>0.821895736011646</t>
  </si>
  <si>
    <t>0.493701771935644</t>
  </si>
  <si>
    <t>0.0959603342034662</t>
  </si>
  <si>
    <t>0.188364818140336</t>
  </si>
  <si>
    <t>HH_asd3_115307</t>
  </si>
  <si>
    <t>1.07484406392164</t>
  </si>
  <si>
    <t>1.17986927996707</t>
  </si>
  <si>
    <t>1.32529710187286</t>
  </si>
  <si>
    <t>0.37332212909985</t>
  </si>
  <si>
    <t>HH_md3_115854</t>
  </si>
  <si>
    <t>7.20825349677598</t>
  </si>
  <si>
    <t>1.32979506385809</t>
  </si>
  <si>
    <t>0.516443476270969</t>
  </si>
  <si>
    <t>0.0100266401645943</t>
  </si>
  <si>
    <t>0.0297143137345346</t>
  </si>
  <si>
    <t>HH_asd3_115908</t>
  </si>
  <si>
    <t>6.98109626591217</t>
  </si>
  <si>
    <t>1.41519775745178</t>
  </si>
  <si>
    <t>0.513809015377387</t>
  </si>
  <si>
    <t>0.00588130740104483</t>
  </si>
  <si>
    <t>0.01882589523086</t>
  </si>
  <si>
    <t>HH_sd3_115955</t>
  </si>
  <si>
    <t>8.12744115364613</t>
  </si>
  <si>
    <t>2.06823015835104</t>
  </si>
  <si>
    <t>0.392942677301112</t>
  </si>
  <si>
    <t>HH_asd3_115992</t>
  </si>
  <si>
    <t>6.94657127670427</t>
  </si>
  <si>
    <t>1.03498097059041</t>
  </si>
  <si>
    <t>0.383737164736665</t>
  </si>
  <si>
    <t>0.00699443659718176</t>
  </si>
  <si>
    <t>0.0218410485953049</t>
  </si>
  <si>
    <t>HH_asd3_116137</t>
  </si>
  <si>
    <t>6.59164588607903</t>
  </si>
  <si>
    <t>0.62934343115611</t>
  </si>
  <si>
    <t>0.397912253972203</t>
  </si>
  <si>
    <t>0.113737808165326</t>
  </si>
  <si>
    <t>0.215455432900664</t>
  </si>
  <si>
    <t>HH_asd3_116821</t>
  </si>
  <si>
    <t>2.784696397233</t>
  </si>
  <si>
    <t>1.26967539259725</t>
  </si>
  <si>
    <t>0.757857291429277</t>
  </si>
  <si>
    <t>0.0938657929513519</t>
  </si>
  <si>
    <t>0.185110769346974</t>
  </si>
  <si>
    <t>HH_asd3_117206</t>
  </si>
  <si>
    <t>2.58227684967081</t>
  </si>
  <si>
    <t>1.89820187254073</t>
  </si>
  <si>
    <t>0.969770818713544</t>
  </si>
  <si>
    <t>0.0503037933522493</t>
  </si>
  <si>
    <t>0.112326837018779</t>
  </si>
  <si>
    <t>HH_asd3_117283</t>
  </si>
  <si>
    <t>2.08303509439305</t>
  </si>
  <si>
    <t>1.97351187592515</t>
  </si>
  <si>
    <t>1.27623079359934</t>
  </si>
  <si>
    <t>0.122017719591039</t>
  </si>
  <si>
    <t>HH_sd3_117384</t>
  </si>
  <si>
    <t>7.95267083621701</t>
  </si>
  <si>
    <t>2.32575913378971</t>
  </si>
  <si>
    <t>0.368703681999158</t>
  </si>
  <si>
    <t>HH_sd3_118004</t>
  </si>
  <si>
    <t>5.65794074930144</t>
  </si>
  <si>
    <t>0.135456369287021</t>
  </si>
  <si>
    <t>0.408529232827024</t>
  </si>
  <si>
    <t>0.740213362817346</t>
  </si>
  <si>
    <t>0.832941845726944</t>
  </si>
  <si>
    <t>HH_md3_118108</t>
  </si>
  <si>
    <t>5.77704391433907</t>
  </si>
  <si>
    <t>-2.0805122788134</t>
  </si>
  <si>
    <t>0.443214302990977</t>
  </si>
  <si>
    <t>HH_md3_118129</t>
  </si>
  <si>
    <t>5.98894746870801</t>
  </si>
  <si>
    <t>-2.09189638530936</t>
  </si>
  <si>
    <t>0.432951371807521</t>
  </si>
  <si>
    <t>HH_asd3_118234</t>
  </si>
  <si>
    <t>8.27331177662704</t>
  </si>
  <si>
    <t>-0.810451956844459</t>
  </si>
  <si>
    <t>0.445368696215493</t>
  </si>
  <si>
    <t>0.0687997289304505</t>
  </si>
  <si>
    <t>HH_asd3_118528</t>
  </si>
  <si>
    <t>7.52012200828897</t>
  </si>
  <si>
    <t>0.363294863821683</t>
  </si>
  <si>
    <t>0.328148203757856</t>
  </si>
  <si>
    <t>0.26824807729625</t>
  </si>
  <si>
    <t>HH_asd3_118617</t>
  </si>
  <si>
    <t>5.67265229568316</t>
  </si>
  <si>
    <t>1.46556055887266</t>
  </si>
  <si>
    <t>0.375368115043255</t>
  </si>
  <si>
    <t>HH_sd3_118757</t>
  </si>
  <si>
    <t>6.68809133748087</t>
  </si>
  <si>
    <t>-1.33152895694012</t>
  </si>
  <si>
    <t>0.286684611063042</t>
  </si>
  <si>
    <t>HH_asd3_118878</t>
  </si>
  <si>
    <t>7.66625234925721</t>
  </si>
  <si>
    <t>0.687355764237745</t>
  </si>
  <si>
    <t>0.425289006136044</t>
  </si>
  <si>
    <t>0.106049212391533</t>
  </si>
  <si>
    <t>0.203984430902566</t>
  </si>
  <si>
    <t>HH_sd3_118885</t>
  </si>
  <si>
    <t>6.72624600966008</t>
  </si>
  <si>
    <t>-0.415932979622255</t>
  </si>
  <si>
    <t>0.282507450755503</t>
  </si>
  <si>
    <t>0.140942501380121</t>
  </si>
  <si>
    <t>0.253474343949154</t>
  </si>
  <si>
    <t>HH_sd3_119109</t>
  </si>
  <si>
    <t>6.56355783193066</t>
  </si>
  <si>
    <t>-0.976054875951667</t>
  </si>
  <si>
    <t>0.3940492419656</t>
  </si>
  <si>
    <t>0.0132496703146807</t>
  </si>
  <si>
    <t>0.0374067542122296</t>
  </si>
  <si>
    <t>HH_md3_119296</t>
  </si>
  <si>
    <t>3.11713434108986</t>
  </si>
  <si>
    <t>0.0506800914880845</t>
  </si>
  <si>
    <t>0.687583855884843</t>
  </si>
  <si>
    <t>0.941243125760733</t>
  </si>
  <si>
    <t>0.966743783456838</t>
  </si>
  <si>
    <t>HH_td3_119483</t>
  </si>
  <si>
    <t>2.69351634491341</t>
  </si>
  <si>
    <t>1.19757824570018</t>
  </si>
  <si>
    <t>0.733189624095081</t>
  </si>
  <si>
    <t>0.10238882049846</t>
  </si>
  <si>
    <t>0.198520546410902</t>
  </si>
  <si>
    <t>HH_md3_119627</t>
  </si>
  <si>
    <t>7.5072403235513</t>
  </si>
  <si>
    <t>1.56042995695157</t>
  </si>
  <si>
    <t>0.532843111254713</t>
  </si>
  <si>
    <t>0.00340604082901914</t>
  </si>
  <si>
    <t>0.0117831138417321</t>
  </si>
  <si>
    <t>HH_md3_119650</t>
  </si>
  <si>
    <t>7.72112118027159</t>
  </si>
  <si>
    <t>1.59357337607969</t>
  </si>
  <si>
    <t>0.534879407306805</t>
  </si>
  <si>
    <t>0.00288895146338259</t>
  </si>
  <si>
    <t>0.010251285306369</t>
  </si>
  <si>
    <t>HH_sd3_119735</t>
  </si>
  <si>
    <t>8.29236635738757</t>
  </si>
  <si>
    <t>1.56938111503312</t>
  </si>
  <si>
    <t>0.510623144384292</t>
  </si>
  <si>
    <t>0.00211590238362387</t>
  </si>
  <si>
    <t>0.00786569476318322</t>
  </si>
  <si>
    <t>HH_asd3_120069</t>
  </si>
  <si>
    <t>3.64916779613724</t>
  </si>
  <si>
    <t>1.17850080935599</t>
  </si>
  <si>
    <t>0.601346218759336</t>
  </si>
  <si>
    <t>0.0500225760876134</t>
  </si>
  <si>
    <t>0.1117619822737</t>
  </si>
  <si>
    <t>HH_asd3_120170</t>
  </si>
  <si>
    <t>3.65916324577306</t>
  </si>
  <si>
    <t>1.12334448737785</t>
  </si>
  <si>
    <t>0.566526325283971</t>
  </si>
  <si>
    <t>0.0473826559778734</t>
  </si>
  <si>
    <t>0.107086468178295</t>
  </si>
  <si>
    <t>HH_md3_120206</t>
  </si>
  <si>
    <t>6.64524101350556</t>
  </si>
  <si>
    <t>1.46654578359141</t>
  </si>
  <si>
    <t>0.471027377206253</t>
  </si>
  <si>
    <t>0.00184879790302009</t>
  </si>
  <si>
    <t>0.00699325340045789</t>
  </si>
  <si>
    <t>HH_md3_120276</t>
  </si>
  <si>
    <t>7.52833778372388</t>
  </si>
  <si>
    <t>1.17022237182639</t>
  </si>
  <si>
    <t>0.359273731294057</t>
  </si>
  <si>
    <t>0.0011252156637606</t>
  </si>
  <si>
    <t>0.00455071883646328</t>
  </si>
  <si>
    <t>HH_asd3_120370</t>
  </si>
  <si>
    <t>3.53737163439307</t>
  </si>
  <si>
    <t>1.32050553865345</t>
  </si>
  <si>
    <t>0.832523938252448</t>
  </si>
  <si>
    <t>0.112705915080036</t>
  </si>
  <si>
    <t>0.213910490777304</t>
  </si>
  <si>
    <t>HH_asd3_120432</t>
  </si>
  <si>
    <t>3.55938559389985</t>
  </si>
  <si>
    <t>0.716141444899189</t>
  </si>
  <si>
    <t>0.982078118408075</t>
  </si>
  <si>
    <t>0.465873053099214</t>
  </si>
  <si>
    <t>0.61076672722078</t>
  </si>
  <si>
    <t>HH_asd3_120482</t>
  </si>
  <si>
    <t>3.42279828238892</t>
  </si>
  <si>
    <t>0.601238189385373</t>
  </si>
  <si>
    <t>1.02551782538844</t>
  </si>
  <si>
    <t>0.557688942118055</t>
  </si>
  <si>
    <t>0.692863259048565</t>
  </si>
  <si>
    <t>HH_sd3_120603</t>
  </si>
  <si>
    <t>8.86104404835023</t>
  </si>
  <si>
    <t>1.07065647383848</t>
  </si>
  <si>
    <t>0.335675966266293</t>
  </si>
  <si>
    <t>0.00142492730869389</t>
  </si>
  <si>
    <t>0.005571066703447</t>
  </si>
  <si>
    <t>HH_md3_120866</t>
  </si>
  <si>
    <t>8.76027820024925</t>
  </si>
  <si>
    <t>0.51442388897626</t>
  </si>
  <si>
    <t>0.365220393915554</t>
  </si>
  <si>
    <t>0.158974183994186</t>
  </si>
  <si>
    <t>0.277573229440114</t>
  </si>
  <si>
    <t>HH_asd3_120937</t>
  </si>
  <si>
    <t>6.09034828708772</t>
  </si>
  <si>
    <t>0.84448389313667</t>
  </si>
  <si>
    <t>0.549320607623339</t>
  </si>
  <si>
    <t>0.124213925035842</t>
  </si>
  <si>
    <t>0.230372371752939</t>
  </si>
  <si>
    <t>HH_sd3_120966</t>
  </si>
  <si>
    <t>9.06695045854032</t>
  </si>
  <si>
    <t>0.251914505807884</t>
  </si>
  <si>
    <t>0.287402328232219</t>
  </si>
  <si>
    <t>0.380746241897158</t>
  </si>
  <si>
    <t>0.529156114587922</t>
  </si>
  <si>
    <t>HH_asd3_121303</t>
  </si>
  <si>
    <t>5.99810690362962</t>
  </si>
  <si>
    <t>0.784147291508817</t>
  </si>
  <si>
    <t>0.505573689925459</t>
  </si>
  <si>
    <t>0.120900499686361</t>
  </si>
  <si>
    <t>0.225815414651088</t>
  </si>
  <si>
    <t>HH_asd3_121511</t>
  </si>
  <si>
    <t>5.82468134562147</t>
  </si>
  <si>
    <t>0.281759796757258</t>
  </si>
  <si>
    <t>0.369806749557385</t>
  </si>
  <si>
    <t>0.446113178580606</t>
  </si>
  <si>
    <t>HH_td3_121543</t>
  </si>
  <si>
    <t>5.56630441295494</t>
  </si>
  <si>
    <t>0.386542101822617</t>
  </si>
  <si>
    <t>0.390792621360689</t>
  </si>
  <si>
    <t>0.322602800787593</t>
  </si>
  <si>
    <t>0.469175736505157</t>
  </si>
  <si>
    <t>HH_td3_121580</t>
  </si>
  <si>
    <t>5.3135648181712</t>
  </si>
  <si>
    <t>0.457578670749534</t>
  </si>
  <si>
    <t>0.413006013149249</t>
  </si>
  <si>
    <t>0.267895270621063</t>
  </si>
  <si>
    <t>0.410067760731364</t>
  </si>
  <si>
    <t>HH_td3_121592</t>
  </si>
  <si>
    <t>4.71220079798357</t>
  </si>
  <si>
    <t>0.657175108302845</t>
  </si>
  <si>
    <t>0.455894506718731</t>
  </si>
  <si>
    <t>0.149441510091276</t>
  </si>
  <si>
    <t>0.265142487850341</t>
  </si>
  <si>
    <t>HH_td3_121606</t>
  </si>
  <si>
    <t>4.31697647574419</t>
  </si>
  <si>
    <t>0.646339805542109</t>
  </si>
  <si>
    <t>0.515873320327318</t>
  </si>
  <si>
    <t>0.210240604369254</t>
  </si>
  <si>
    <t>0.342916152776024</t>
  </si>
  <si>
    <t>HH_td3_121643</t>
  </si>
  <si>
    <t>2.4416905675289</t>
  </si>
  <si>
    <t>-0.96651342894231</t>
  </si>
  <si>
    <t>0.834905594918236</t>
  </si>
  <si>
    <t>0.24701424696601</t>
  </si>
  <si>
    <t>0.386624165995002</t>
  </si>
  <si>
    <t>HH_td3_121755</t>
  </si>
  <si>
    <t>7.60811611336269</t>
  </si>
  <si>
    <t>0.366498221369584</t>
  </si>
  <si>
    <t>0.50463363664886</t>
  </si>
  <si>
    <t>0.467675756473537</t>
  </si>
  <si>
    <t>0.6126562736051</t>
  </si>
  <si>
    <t>HH_td3_121787</t>
  </si>
  <si>
    <t>7.72157940330272</t>
  </si>
  <si>
    <t>0.582129636621804</t>
  </si>
  <si>
    <t>0.524521537667611</t>
  </si>
  <si>
    <t>0.267072372597365</t>
  </si>
  <si>
    <t>HH_md3_122005</t>
  </si>
  <si>
    <t>8.61261125639499</t>
  </si>
  <si>
    <t>1.35888480253145</t>
  </si>
  <si>
    <t>0.365784057106711</t>
  </si>
  <si>
    <t>0.000203210218608644</t>
  </si>
  <si>
    <t>0.00101102408973173</t>
  </si>
  <si>
    <t>HH_sd3_122520</t>
  </si>
  <si>
    <t>3.45226793365232</t>
  </si>
  <si>
    <t>2.88846917355239</t>
  </si>
  <si>
    <t>0.859734481334127</t>
  </si>
  <si>
    <t>0.000780208327299328</t>
  </si>
  <si>
    <t>0.00330759271587489</t>
  </si>
  <si>
    <t>HH_asd3_122534</t>
  </si>
  <si>
    <t>8.04244095458589</t>
  </si>
  <si>
    <t>1.08545511387713</t>
  </si>
  <si>
    <t>0.321441907832971</t>
  </si>
  <si>
    <t>0.000733259925278516</t>
  </si>
  <si>
    <t>0.00313431638089152</t>
  </si>
  <si>
    <t>HH_sd3_123410</t>
  </si>
  <si>
    <t>5.09055433491428</t>
  </si>
  <si>
    <t>-0.0649108350445145</t>
  </si>
  <si>
    <t>0.429398105592278</t>
  </si>
  <si>
    <t>0.879843959951153</t>
  </si>
  <si>
    <t>HH_md3_123655</t>
  </si>
  <si>
    <t>11.4807204045784</t>
  </si>
  <si>
    <t>0.449121993499195</t>
  </si>
  <si>
    <t>0.331335921395834</t>
  </si>
  <si>
    <t>0.175262006216156</t>
  </si>
  <si>
    <t>0.298930424861421</t>
  </si>
  <si>
    <t>HH_asd3_123875</t>
  </si>
  <si>
    <t>4.46522036583965</t>
  </si>
  <si>
    <t>-0.236388001253009</t>
  </si>
  <si>
    <t>0.809112205214035</t>
  </si>
  <si>
    <t>0.770166391701424</t>
  </si>
  <si>
    <t>HH_asd3_124366</t>
  </si>
  <si>
    <t>4.44923061669118</t>
  </si>
  <si>
    <t>2.17687303501555</t>
  </si>
  <si>
    <t>0.552486951366712</t>
  </si>
  <si>
    <t>0.000440436573398947</t>
  </si>
  <si>
    <t>HH_td3_124571</t>
  </si>
  <si>
    <t>0.369977731684838</t>
  </si>
  <si>
    <t>2.56181751613663</t>
  </si>
  <si>
    <t>1.57270747520302</t>
  </si>
  <si>
    <t>0.103329571169153</t>
  </si>
  <si>
    <t>0.199854717439799</t>
  </si>
  <si>
    <t>HH_asd3_125759</t>
  </si>
  <si>
    <t>3.10881325728533</t>
  </si>
  <si>
    <t>-0.410633336951085</t>
  </si>
  <si>
    <t>0.729652091146275</t>
  </si>
  <si>
    <t>0.573584949918323</t>
  </si>
  <si>
    <t>0.70743845109655</t>
  </si>
  <si>
    <t>HH_asd3_126084</t>
  </si>
  <si>
    <t>2.79588511953161</t>
  </si>
  <si>
    <t>0.758028913489447</t>
  </si>
  <si>
    <t>0.747046368867398</t>
  </si>
  <si>
    <t>0.310248239471104</t>
  </si>
  <si>
    <t>0.455394063528466</t>
  </si>
  <si>
    <t>HH_asd3_126408</t>
  </si>
  <si>
    <t>3.24843584766592</t>
  </si>
  <si>
    <t>-0.920660586248534</t>
  </si>
  <si>
    <t>0.636594857697044</t>
  </si>
  <si>
    <t>0.148113580525763</t>
  </si>
  <si>
    <t>HH_sd3_126891</t>
  </si>
  <si>
    <t>4.1703948297327</t>
  </si>
  <si>
    <t>0.520610695638014</t>
  </si>
  <si>
    <t>0.50562153505929</t>
  </si>
  <si>
    <t>0.303176673369255</t>
  </si>
  <si>
    <t>HH_asd3_128345</t>
  </si>
  <si>
    <t>3.41644006564418</t>
  </si>
  <si>
    <t>1.21384004512726</t>
  </si>
  <si>
    <t>0.599134238649172</t>
  </si>
  <si>
    <t>0.0427657976152764</t>
  </si>
  <si>
    <t>0.0981735257308704</t>
  </si>
  <si>
    <t>HH_asd3_129073</t>
  </si>
  <si>
    <t>0.844878205623818</t>
  </si>
  <si>
    <t>-0.0443973859000633</t>
  </si>
  <si>
    <t>1.3514039537172</t>
  </si>
  <si>
    <t>0.973791983170148</t>
  </si>
  <si>
    <t>0.985250313122184</t>
  </si>
  <si>
    <t>HH_sd3_129435</t>
  </si>
  <si>
    <t>3.61883085097401</t>
  </si>
  <si>
    <t>-1.73169563758138</t>
  </si>
  <si>
    <t>0.669208843284235</t>
  </si>
  <si>
    <t>0.00966258298472568</t>
  </si>
  <si>
    <t>0.0288225765954638</t>
  </si>
  <si>
    <t>HH_sd3_129466</t>
  </si>
  <si>
    <t>3.40994173781659</t>
  </si>
  <si>
    <t>-1.7596077395246</t>
  </si>
  <si>
    <t>0.669515460644861</t>
  </si>
  <si>
    <t>0.00858428542090783</t>
  </si>
  <si>
    <t>HH_asd3_129663</t>
  </si>
  <si>
    <t>-0.387843257735307</t>
  </si>
  <si>
    <t>1.63701486371244</t>
  </si>
  <si>
    <t>1.87880716046708</t>
  </si>
  <si>
    <t>0.383587411391809</t>
  </si>
  <si>
    <t>HH_asd3_129745</t>
  </si>
  <si>
    <t>-0.60262945709799</t>
  </si>
  <si>
    <t>1.02469969824707</t>
  </si>
  <si>
    <t>1.97499172835428</t>
  </si>
  <si>
    <t>0.603874090590423</t>
  </si>
  <si>
    <t>HH_asd3_129774</t>
  </si>
  <si>
    <t>-1.2095232078545</t>
  </si>
  <si>
    <t>1.1368436069177</t>
  </si>
  <si>
    <t>2.93854625298626</t>
  </si>
  <si>
    <t>0.698850381177859</t>
  </si>
  <si>
    <t>HH_asd3_129849</t>
  </si>
  <si>
    <t>HH_asd3_129787</t>
  </si>
  <si>
    <t>HH_asd3_129862</t>
  </si>
  <si>
    <t>HH_sd3_129983</t>
  </si>
  <si>
    <t>HH_sd3_130058</t>
  </si>
  <si>
    <t>HH_md3_130671</t>
  </si>
  <si>
    <t>-1.81561263217647</t>
  </si>
  <si>
    <t>0.105849117533457</t>
  </si>
  <si>
    <t>2.5741724605634</t>
  </si>
  <si>
    <t>0.967200494886702</t>
  </si>
  <si>
    <t>HH_md3_130748</t>
  </si>
  <si>
    <t>HH_asd3_130782</t>
  </si>
  <si>
    <t>0.350095766301547</t>
  </si>
  <si>
    <t>-2.32461664067285</t>
  </si>
  <si>
    <t>1.61374721449814</t>
  </si>
  <si>
    <t>0.1497235762035</t>
  </si>
  <si>
    <t>0.265563520961245</t>
  </si>
  <si>
    <t>HH_asd3_131778</t>
  </si>
  <si>
    <t>1.90968166720728</t>
  </si>
  <si>
    <t>2.73612256372777</t>
  </si>
  <si>
    <t>1.40321276511012</t>
  </si>
  <si>
    <t>0.0511882096520909</t>
  </si>
  <si>
    <t>0.113979976680749</t>
  </si>
  <si>
    <t>HH_sd3_131958</t>
  </si>
  <si>
    <t>-1.20538284040632</t>
  </si>
  <si>
    <t>-0.855944654966047</t>
  </si>
  <si>
    <t>2.4508617320704</t>
  </si>
  <si>
    <t>0.726907391800595</t>
  </si>
  <si>
    <t>HH_asd3_132006</t>
  </si>
  <si>
    <t>-3.14788464393072</t>
  </si>
  <si>
    <t>HH_asd3_132242</t>
  </si>
  <si>
    <t>HH_md3_132383</t>
  </si>
  <si>
    <t>-2.28870311963827</t>
  </si>
  <si>
    <t>3.53047822216222</t>
  </si>
  <si>
    <t>HH_sd3_133213</t>
  </si>
  <si>
    <t>2.08091620236316</t>
  </si>
  <si>
    <t>0.746125993682169</t>
  </si>
  <si>
    <t>0.925399793472082</t>
  </si>
  <si>
    <t>0.420084753635384</t>
  </si>
  <si>
    <t>0.566317392256018</t>
  </si>
  <si>
    <t>HH_asd3_133317</t>
  </si>
  <si>
    <t>2.01225744594102</t>
  </si>
  <si>
    <t>-0.698507648243356</t>
  </si>
  <si>
    <t>0.879788860192734</t>
  </si>
  <si>
    <t>0.427225014608211</t>
  </si>
  <si>
    <t>0.573791966422301</t>
  </si>
  <si>
    <t>HH_td3_133778</t>
  </si>
  <si>
    <t>2.28734487732296</t>
  </si>
  <si>
    <t>0.0786419501172623</t>
  </si>
  <si>
    <t>0.710080351171916</t>
  </si>
  <si>
    <t>0.911813979957913</t>
  </si>
  <si>
    <t>0.947341273634585</t>
  </si>
  <si>
    <t>HH_td3_133824</t>
  </si>
  <si>
    <t>1.93168713205624</t>
  </si>
  <si>
    <t>0.690733523557019</t>
  </si>
  <si>
    <t>0.900711666201672</t>
  </si>
  <si>
    <t>0.443155664286561</t>
  </si>
  <si>
    <t>HH_sd1_135474</t>
  </si>
  <si>
    <t>-1.93503008928247</t>
  </si>
  <si>
    <t>1.05395445290202</t>
  </si>
  <si>
    <t>3.74015352124787</t>
  </si>
  <si>
    <t>0.77810113737773</t>
  </si>
  <si>
    <t>HH_asd1_135589</t>
  </si>
  <si>
    <t>2.06445527311934</t>
  </si>
  <si>
    <t>1.47872741106023</t>
  </si>
  <si>
    <t>1.11552289996634</t>
  </si>
  <si>
    <t>0.184975121426856</t>
  </si>
  <si>
    <t>0.311114782544447</t>
  </si>
  <si>
    <t>HH_asd1_135638</t>
  </si>
  <si>
    <t>3.08896655268634</t>
  </si>
  <si>
    <t>0.444536395558261</t>
  </si>
  <si>
    <t>0.871194056216386</t>
  </si>
  <si>
    <t>0.609868585230728</t>
  </si>
  <si>
    <t>0.736035458945058</t>
  </si>
  <si>
    <t>HH_sd1_137352</t>
  </si>
  <si>
    <t>3.02808533972295</t>
  </si>
  <si>
    <t>0.725258829840276</t>
  </si>
  <si>
    <t>0.730027477669818</t>
  </si>
  <si>
    <t>0.32048200979747</t>
  </si>
  <si>
    <t>0.46700718755456</t>
  </si>
  <si>
    <t>HH_sd1_137365</t>
  </si>
  <si>
    <t>2.91940713173802</t>
  </si>
  <si>
    <t>0.760008427450217</t>
  </si>
  <si>
    <t>0.745757772311626</t>
  </si>
  <si>
    <t>0.308151241086001</t>
  </si>
  <si>
    <t>0.453269198800854</t>
  </si>
  <si>
    <t>HH_sd1_137376</t>
  </si>
  <si>
    <t>2.88763427798868</t>
  </si>
  <si>
    <t>0.6243379775556</t>
  </si>
  <si>
    <t>0.747960719648223</t>
  </si>
  <si>
    <t>0.403875223286364</t>
  </si>
  <si>
    <t>0.55065878427163</t>
  </si>
  <si>
    <t>HH_td1_137416</t>
  </si>
  <si>
    <t>4.05568079832141</t>
  </si>
  <si>
    <t>1.92012264212773</t>
  </si>
  <si>
    <t>0.72064084313737</t>
  </si>
  <si>
    <t>0.00771107826189889</t>
  </si>
  <si>
    <t>0.0237414775961838</t>
  </si>
  <si>
    <t>HH_asd1_137468</t>
  </si>
  <si>
    <t>1.96718615942931</t>
  </si>
  <si>
    <t>0.267124697992144</t>
  </si>
  <si>
    <t>1.02419920042829</t>
  </si>
  <si>
    <t>0.794236544143294</t>
  </si>
  <si>
    <t>HH_asd1_137586</t>
  </si>
  <si>
    <t>-2.45427300223275</t>
  </si>
  <si>
    <t>0.105848532050438</t>
  </si>
  <si>
    <t>4.2058041882803</t>
  </si>
  <si>
    <t>0.979921558141317</t>
  </si>
  <si>
    <t>HH_sd1_137599</t>
  </si>
  <si>
    <t>0.196589636569982</t>
  </si>
  <si>
    <t>1.1495316291745</t>
  </si>
  <si>
    <t>1.87253990654745</t>
  </si>
  <si>
    <t>0.53928868717651</t>
  </si>
  <si>
    <t>0.677020690016554</t>
  </si>
  <si>
    <t>HH_asd1_138333</t>
  </si>
  <si>
    <t>HH_asd1_138570</t>
  </si>
  <si>
    <t>-2.89350949089292</t>
  </si>
  <si>
    <t>HH_asd1_138694</t>
  </si>
  <si>
    <t>HH_sd1_139233</t>
  </si>
  <si>
    <t>-0.473555634092757</t>
  </si>
  <si>
    <t>0.105849252943605</t>
  </si>
  <si>
    <t>2.01688763055832</t>
  </si>
  <si>
    <t>0.958145049801219</t>
  </si>
  <si>
    <t>0.975993575495001</t>
  </si>
  <si>
    <t>HH_md1_139258</t>
  </si>
  <si>
    <t>-0.448932955893061</t>
  </si>
  <si>
    <t>1.02069850369409</t>
  </si>
  <si>
    <t>1.89156669337142</t>
  </si>
  <si>
    <t>0.589469592371337</t>
  </si>
  <si>
    <t>0.720058285266449</t>
  </si>
  <si>
    <t>HH_asd1_139334</t>
  </si>
  <si>
    <t>HH_asd1_140205</t>
  </si>
  <si>
    <t>-1.0704751103242</t>
  </si>
  <si>
    <t>1.01629653456024</t>
  </si>
  <si>
    <t>2.07081167690216</t>
  </si>
  <si>
    <t>0.62358766593918</t>
  </si>
  <si>
    <t>HH_asd1_140207</t>
  </si>
  <si>
    <t>HH_asd3_140208</t>
  </si>
  <si>
    <t>HH_asd3_140288</t>
  </si>
  <si>
    <t>HH_asd1_140400</t>
  </si>
  <si>
    <t>-2.46432865081565</t>
  </si>
  <si>
    <t>HH_sd1_140495</t>
  </si>
  <si>
    <t>2.08613473932588</t>
  </si>
  <si>
    <t>0.842119339449885</t>
  </si>
  <si>
    <t>0.944269441641088</t>
  </si>
  <si>
    <t>0.372488871499813</t>
  </si>
  <si>
    <t>0.521159409175425</t>
  </si>
  <si>
    <t>HH_asd3_142704</t>
  </si>
  <si>
    <t>2.78519441592246</t>
  </si>
  <si>
    <t>-0.621503849702762</t>
  </si>
  <si>
    <t>0.681006800271321</t>
  </si>
  <si>
    <t>0.361439786907838</t>
  </si>
  <si>
    <t>0.509545504508542</t>
  </si>
  <si>
    <t>HH_asd3_142757</t>
  </si>
  <si>
    <t>3.38560942439477</t>
  </si>
  <si>
    <t>0.22778854964494</t>
  </si>
  <si>
    <t>0.530226368654668</t>
  </si>
  <si>
    <t>0.667482106693281</t>
  </si>
  <si>
    <t>HH_md3_142958</t>
  </si>
  <si>
    <t>4.0904656248588</t>
  </si>
  <si>
    <t>0.713343072963716</t>
  </si>
  <si>
    <t>0.535265917309537</t>
  </si>
  <si>
    <t>0.1826338398609</t>
  </si>
  <si>
    <t>0.307863963235581</t>
  </si>
  <si>
    <t>HH_md3_142993</t>
  </si>
  <si>
    <t>6.21244951912212</t>
  </si>
  <si>
    <t>-1.40982687800081</t>
  </si>
  <si>
    <t>0.420795624792703</t>
  </si>
  <si>
    <t>0.000806996368962765</t>
  </si>
  <si>
    <t>0.00341019192098012</t>
  </si>
  <si>
    <t>HH_asd3_143008</t>
  </si>
  <si>
    <t>3.3569683122254</t>
  </si>
  <si>
    <t>0.552097283216497</t>
  </si>
  <si>
    <t>0.593550769075954</t>
  </si>
  <si>
    <t>0.352288161789265</t>
  </si>
  <si>
    <t>0.500389194133519</t>
  </si>
  <si>
    <t>HH_md3_143053</t>
  </si>
  <si>
    <t>7.26644929629388</t>
  </si>
  <si>
    <t>-1.45776067591215</t>
  </si>
  <si>
    <t>0.359202972923064</t>
  </si>
  <si>
    <t>0.000281295167070108</t>
  </si>
  <si>
    <t>HH_sd3_143085</t>
  </si>
  <si>
    <t>7.46793452881098</t>
  </si>
  <si>
    <t>-1.46089627470503</t>
  </si>
  <si>
    <t>0.346838778623751</t>
  </si>
  <si>
    <t>0.000154877861426728</t>
  </si>
  <si>
    <t>HH_sd3_143878</t>
  </si>
  <si>
    <t>3.83978433975945</t>
  </si>
  <si>
    <t>-0.846822569104263</t>
  </si>
  <si>
    <t>0.467227174850979</t>
  </si>
  <si>
    <t>0.0699177914093732</t>
  </si>
  <si>
    <t>HH_md3_144135</t>
  </si>
  <si>
    <t>4.40127416434154</t>
  </si>
  <si>
    <t>-0.0879561811210526</t>
  </si>
  <si>
    <t>0.554427287573184</t>
  </si>
  <si>
    <t>0.873949902910601</t>
  </si>
  <si>
    <t>HH_sd3_145012</t>
  </si>
  <si>
    <t>4.36271010268144</t>
  </si>
  <si>
    <t>1.22308921440213</t>
  </si>
  <si>
    <t>0.519324503579716</t>
  </si>
  <si>
    <t>0.018515027585226</t>
  </si>
  <si>
    <t>0.0496159253221073</t>
  </si>
  <si>
    <t>HH_asd3_146583</t>
  </si>
  <si>
    <t>0.659888302929148</t>
  </si>
  <si>
    <t>2.5075530163653</t>
  </si>
  <si>
    <t>1.49632200444419</t>
  </si>
  <si>
    <t>0.0937752002561679</t>
  </si>
  <si>
    <t>0.184962853430799</t>
  </si>
  <si>
    <t>HH_sd3_147144</t>
  </si>
  <si>
    <t>HH_sd3_147235</t>
  </si>
  <si>
    <t>-3.20534172530148</t>
  </si>
  <si>
    <t>0.92063238025578</t>
  </si>
  <si>
    <t>5.24097271495869</t>
  </si>
  <si>
    <t>0.860560595269249</t>
  </si>
  <si>
    <t>HH_md3_148359</t>
  </si>
  <si>
    <t>-1.40434966571851</t>
  </si>
  <si>
    <t>0.105849148356459</t>
  </si>
  <si>
    <t>2.45844959582395</t>
  </si>
  <si>
    <t>0.965657495932496</t>
  </si>
  <si>
    <t>HH_asd4_148444</t>
  </si>
  <si>
    <t>HH_sd3_148411</t>
  </si>
  <si>
    <t>-1.99770202569825</t>
  </si>
  <si>
    <t>0.105848877956245</t>
  </si>
  <si>
    <t>3.3396222615733</t>
  </si>
  <si>
    <t>0.974715389674982</t>
  </si>
  <si>
    <t>HH_asd4_148488</t>
  </si>
  <si>
    <t>HH_sd4_152157</t>
  </si>
  <si>
    <t>4.08068552334107</t>
  </si>
  <si>
    <t>-0.158110314154201</t>
  </si>
  <si>
    <t>0.525099373242315</t>
  </si>
  <si>
    <t>0.763334040144321</t>
  </si>
  <si>
    <t>0.848737042761667</t>
  </si>
  <si>
    <t>HH_sd4_154543</t>
  </si>
  <si>
    <t>3.17227098807128</t>
  </si>
  <si>
    <t>0.151494193367767</t>
  </si>
  <si>
    <t>0.716968335269137</t>
  </si>
  <si>
    <t>0.832654506148798</t>
  </si>
  <si>
    <t>HH_sd4_154646</t>
  </si>
  <si>
    <t>2.80046498855936</t>
  </si>
  <si>
    <t>0.988236435490363</t>
  </si>
  <si>
    <t>0.872668258964196</t>
  </si>
  <si>
    <t>0.257453352010948</t>
  </si>
  <si>
    <t>HH_asd4_155328</t>
  </si>
  <si>
    <t>4.20940312969414</t>
  </si>
  <si>
    <t>2.18803888279947</t>
  </si>
  <si>
    <t>0.716715155477496</t>
  </si>
  <si>
    <t>0.00226663385928113</t>
  </si>
  <si>
    <t>0.00833722175270611</t>
  </si>
  <si>
    <t>HH_asd4_155748</t>
  </si>
  <si>
    <t>4.06036983871083</t>
  </si>
  <si>
    <t>1.20538821902834</t>
  </si>
  <si>
    <t>0.565577627401816</t>
  </si>
  <si>
    <t>0.0330684207120472</t>
  </si>
  <si>
    <t>HH_md4_156133</t>
  </si>
  <si>
    <t>10.4087549459541</t>
  </si>
  <si>
    <t>-0.961259905280062</t>
  </si>
  <si>
    <t>0.340211014057695</t>
  </si>
  <si>
    <t>0.0047209623192179</t>
  </si>
  <si>
    <t>0.0155867943460878</t>
  </si>
  <si>
    <t>HH_md4_158295</t>
  </si>
  <si>
    <t>2.55792319973337</t>
  </si>
  <si>
    <t>1.98072569626519</t>
  </si>
  <si>
    <t>1.22241373978013</t>
  </si>
  <si>
    <t>0.105159293003465</t>
  </si>
  <si>
    <t>0.202666910959739</t>
  </si>
  <si>
    <t>HH_td4_158392</t>
  </si>
  <si>
    <t>1.8783377331529</t>
  </si>
  <si>
    <t>1.24923359396906</t>
  </si>
  <si>
    <t>1.0265636098307</t>
  </si>
  <si>
    <t>0.223639175275093</t>
  </si>
  <si>
    <t>0.358996544076604</t>
  </si>
  <si>
    <t>HH_asd4_158432</t>
  </si>
  <si>
    <t>1.47552427103941</t>
  </si>
  <si>
    <t>-0.0606099927595993</t>
  </si>
  <si>
    <t>1.07031541254894</t>
  </si>
  <si>
    <t>0.954841401852287</t>
  </si>
  <si>
    <t>0.974468742958565</t>
  </si>
  <si>
    <t>HH_md4_158577</t>
  </si>
  <si>
    <t>3.24566627691032</t>
  </si>
  <si>
    <t>0.879508262746587</t>
  </si>
  <si>
    <t>0.673415141818009</t>
  </si>
  <si>
    <t>0.191538374026817</t>
  </si>
  <si>
    <t>0.319571758464878</t>
  </si>
  <si>
    <t>HH_md4_158632</t>
  </si>
  <si>
    <t>3.88858215132768</t>
  </si>
  <si>
    <t>1.66533538397577</t>
  </si>
  <si>
    <t>0.546929094921791</t>
  </si>
  <si>
    <t>0.00232770446153846</t>
  </si>
  <si>
    <t>HH_asd4_159716</t>
  </si>
  <si>
    <t>2.34471826013568</t>
  </si>
  <si>
    <t>0.179554298232252</t>
  </si>
  <si>
    <t>0.762454569859946</t>
  </si>
  <si>
    <t>0.813824498808335</t>
  </si>
  <si>
    <t>HH_td4_160004</t>
  </si>
  <si>
    <t>1.46039028889845</t>
  </si>
  <si>
    <t>3.04694597598621</t>
  </si>
  <si>
    <t>1.41819313410554</t>
  </si>
  <si>
    <t>0.0316764050602227</t>
  </si>
  <si>
    <t>0.0767086168254292</t>
  </si>
  <si>
    <t>HH_asd4_160119</t>
  </si>
  <si>
    <t>2.15064073330209</t>
  </si>
  <si>
    <t>0.65852336588831</t>
  </si>
  <si>
    <t>0.809058147539028</t>
  </si>
  <si>
    <t>0.415680331691121</t>
  </si>
  <si>
    <t>HH_md4_161274</t>
  </si>
  <si>
    <t>5.8140531030125</t>
  </si>
  <si>
    <t>-1.62494279486086</t>
  </si>
  <si>
    <t>0.726444661498394</t>
  </si>
  <si>
    <t>0.0252965905418994</t>
  </si>
  <si>
    <t>0.0639202179238028</t>
  </si>
  <si>
    <t>HH_sd3_161495</t>
  </si>
  <si>
    <t>HH_sd4_161420</t>
  </si>
  <si>
    <t>HH_asd3_162886</t>
  </si>
  <si>
    <t>0.940785394092745</t>
  </si>
  <si>
    <t>3.45513318707864</t>
  </si>
  <si>
    <t>1.63473959869162</t>
  </si>
  <si>
    <t>0.0345521875134933</t>
  </si>
  <si>
    <t>HH_asd4_162811</t>
  </si>
  <si>
    <t>HH_sd4_163503</t>
  </si>
  <si>
    <t>2.1181134551633</t>
  </si>
  <si>
    <t>3.23731159407501</t>
  </si>
  <si>
    <t>1.43650239491802</t>
  </si>
  <si>
    <t>0.02422091391423</t>
  </si>
  <si>
    <t>0.0618076052701619</t>
  </si>
  <si>
    <t>HH_sd4_163965</t>
  </si>
  <si>
    <t>3.80778135043907</t>
  </si>
  <si>
    <t>1.33291428564791</t>
  </si>
  <si>
    <t>0.552794439520141</t>
  </si>
  <si>
    <t>0.015898838521718</t>
  </si>
  <si>
    <t>0.0437006295804275</t>
  </si>
  <si>
    <t>HH_asd4_164015</t>
  </si>
  <si>
    <t>5.71971745279848</t>
  </si>
  <si>
    <t>1.63867093723661</t>
  </si>
  <si>
    <t>0.546819072882025</t>
  </si>
  <si>
    <t>0.0027288931916612</t>
  </si>
  <si>
    <t>0.00974745533180366</t>
  </si>
  <si>
    <t>HH_td4_164140</t>
  </si>
  <si>
    <t>5.36043713570381</t>
  </si>
  <si>
    <t>3.52178843405112</t>
  </si>
  <si>
    <t>0.763227027622386</t>
  </si>
  <si>
    <t>HH_td4_164314</t>
  </si>
  <si>
    <t>3.94572562174074</t>
  </si>
  <si>
    <t>1.33692689857542</t>
  </si>
  <si>
    <t>0.527028711265435</t>
  </si>
  <si>
    <t>0.0111894818250163</t>
  </si>
  <si>
    <t>HH_md4_165267</t>
  </si>
  <si>
    <t>8.1696448885941</t>
  </si>
  <si>
    <t>4.81480482023136</t>
  </si>
  <si>
    <t>0.584609524037268</t>
  </si>
  <si>
    <t>HH_td4_165389</t>
  </si>
  <si>
    <t>2.05926350763489</t>
  </si>
  <si>
    <t>0.605327410619293</t>
  </si>
  <si>
    <t>0.885228115877495</t>
  </si>
  <si>
    <t>0.494095455995935</t>
  </si>
  <si>
    <t>0.637345002809845</t>
  </si>
  <si>
    <t>HH_td4_165635</t>
  </si>
  <si>
    <t>6.88452033488646</t>
  </si>
  <si>
    <t>1.72219262879401</t>
  </si>
  <si>
    <t>0.447106633298146</t>
  </si>
  <si>
    <t>0.000117223532751796</t>
  </si>
  <si>
    <t>0.000612764070322823</t>
  </si>
  <si>
    <t>HH_td4_165755</t>
  </si>
  <si>
    <t>4.95035791884415</t>
  </si>
  <si>
    <t>0.731152067471576</t>
  </si>
  <si>
    <t>0.440809707415937</t>
  </si>
  <si>
    <t>0.0971849468449337</t>
  </si>
  <si>
    <t>HH_td4_165834</t>
  </si>
  <si>
    <t>7.95355474283926</t>
  </si>
  <si>
    <t>2.82839211458265</t>
  </si>
  <si>
    <t>0.344725264218617</t>
  </si>
  <si>
    <t>HH_sd4_166109</t>
  </si>
  <si>
    <t>3.1588151139041</t>
  </si>
  <si>
    <t>0.807496639542441</t>
  </si>
  <si>
    <t>0.595418721799866</t>
  </si>
  <si>
    <t>0.175041007725855</t>
  </si>
  <si>
    <t>0.298682283243457</t>
  </si>
  <si>
    <t>HH_sd4_166865</t>
  </si>
  <si>
    <t>-2.26980331510617</t>
  </si>
  <si>
    <t>0.105848583189046</t>
  </si>
  <si>
    <t>4.08932193709442</t>
  </si>
  <si>
    <t>0.979349749931155</t>
  </si>
  <si>
    <t>HH_sd1_166942</t>
  </si>
  <si>
    <t>HH_sd4_166875</t>
  </si>
  <si>
    <t>-1.87548639713072</t>
  </si>
  <si>
    <t>1.0505172103356</t>
  </si>
  <si>
    <t>3.24654110726887</t>
  </si>
  <si>
    <t>0.746255696102042</t>
  </si>
  <si>
    <t>HH_sd1_166951</t>
  </si>
  <si>
    <t>HH_sd1_167244</t>
  </si>
  <si>
    <t>-1.04387754245317</t>
  </si>
  <si>
    <t>2.28950677253421</t>
  </si>
  <si>
    <t>HH_sd4_167169</t>
  </si>
  <si>
    <t>HH_sd1_167475</t>
  </si>
  <si>
    <t>-1.78036393888666</t>
  </si>
  <si>
    <t>0.926572767179424</t>
  </si>
  <si>
    <t>3.89175732036132</t>
  </si>
  <si>
    <t>0.811814426072598</t>
  </si>
  <si>
    <t>HH_sd4_167400</t>
  </si>
  <si>
    <t>HH_asd1_167538</t>
  </si>
  <si>
    <t>HH_asd4_167463</t>
  </si>
  <si>
    <t>HH_asd1_167688</t>
  </si>
  <si>
    <t>-3.79788121453477</t>
  </si>
  <si>
    <t>HH_asd4_167613</t>
  </si>
  <si>
    <t>HH_sd4_167705</t>
  </si>
  <si>
    <t>-2.31945066302602</t>
  </si>
  <si>
    <t>1.68219071633022</t>
  </si>
  <si>
    <t>4.8488984659222</t>
  </si>
  <si>
    <t>0.728649738137689</t>
  </si>
  <si>
    <t>HH_sd1_167786</t>
  </si>
  <si>
    <t>HH_asd1_167867</t>
  </si>
  <si>
    <t>HH_asd4_167792</t>
  </si>
  <si>
    <t>HH_asd1_168202</t>
  </si>
  <si>
    <t>HH_asd4_168127</t>
  </si>
  <si>
    <t>HH_td4_168884</t>
  </si>
  <si>
    <t>3.16447504763438</t>
  </si>
  <si>
    <t>2.63150309637265</t>
  </si>
  <si>
    <t>0.9964630163514</t>
  </si>
  <si>
    <t>0.00826998579056079</t>
  </si>
  <si>
    <t>0.0251942622312694</t>
  </si>
  <si>
    <t>HH_td4_169040</t>
  </si>
  <si>
    <t>2.04579307547138</t>
  </si>
  <si>
    <t>3.78082212344655</t>
  </si>
  <si>
    <t>1.39022192248204</t>
  </si>
  <si>
    <t>0.00653645419559023</t>
  </si>
  <si>
    <t>0.0205461100622182</t>
  </si>
  <si>
    <t>HH_md4_169194</t>
  </si>
  <si>
    <t>3.76361250793375</t>
  </si>
  <si>
    <t>1.20833403670989</t>
  </si>
  <si>
    <t>0.676926696421998</t>
  </si>
  <si>
    <t>0.0742565525493841</t>
  </si>
  <si>
    <t>0.153533412188707</t>
  </si>
  <si>
    <t>HH_sd4_169806</t>
  </si>
  <si>
    <t>1.85852094248945</t>
  </si>
  <si>
    <t>4.08085135834061</t>
  </si>
  <si>
    <t>1.33081261067506</t>
  </si>
  <si>
    <t>0.00216627363435941</t>
  </si>
  <si>
    <t>0.00801028449526606</t>
  </si>
  <si>
    <t>HH_asd4_170162</t>
  </si>
  <si>
    <t>4.97057664883948</t>
  </si>
  <si>
    <t>1.89278859189278</t>
  </si>
  <si>
    <t>0.465250321950297</t>
  </si>
  <si>
    <t>0.000270658591709721</t>
  </si>
  <si>
    <t>HH_asd4_170366</t>
  </si>
  <si>
    <t>3.08917578942787</t>
  </si>
  <si>
    <t>1.09382172443586</t>
  </si>
  <si>
    <t>0.695636065425797</t>
  </si>
  <si>
    <t>0.115856623131848</t>
  </si>
  <si>
    <t>HH_asd4_171257</t>
  </si>
  <si>
    <t>2.73678272947319</t>
  </si>
  <si>
    <t>4.26863012841071</t>
  </si>
  <si>
    <t>1.28538594382943</t>
  </si>
  <si>
    <t>0.000897296943326369</t>
  </si>
  <si>
    <t>0.00374905828503898</t>
  </si>
  <si>
    <t>HH_td4_171627</t>
  </si>
  <si>
    <t>4.89613805151884</t>
  </si>
  <si>
    <t>1.55866613308587</t>
  </si>
  <si>
    <t>0.451121207861666</t>
  </si>
  <si>
    <t>0.000550101203024033</t>
  </si>
  <si>
    <t>0.00245118320506315</t>
  </si>
  <si>
    <t>HH_td4_171883</t>
  </si>
  <si>
    <t>2.36506918150255</t>
  </si>
  <si>
    <t>2.05491864561409</t>
  </si>
  <si>
    <t>1.023967238757</t>
  </si>
  <si>
    <t>0.0447687584888713</t>
  </si>
  <si>
    <t>0.101943214014382</t>
  </si>
  <si>
    <t>HH_asd4_172477</t>
  </si>
  <si>
    <t>3.77554335776496</t>
  </si>
  <si>
    <t>2.01006577065473</t>
  </si>
  <si>
    <t>1.16756484937141</t>
  </si>
  <si>
    <t>0.0851441572800538</t>
  </si>
  <si>
    <t>HH_asd4_173368</t>
  </si>
  <si>
    <t>5.17778434114492</t>
  </si>
  <si>
    <t>1.55168800082404</t>
  </si>
  <si>
    <t>0.487028040399921</t>
  </si>
  <si>
    <t>0.00144237537587952</t>
  </si>
  <si>
    <t>0.00563186120769542</t>
  </si>
  <si>
    <t>HH_asd4_173878</t>
  </si>
  <si>
    <t>5.43441692085977</t>
  </si>
  <si>
    <t>0.640386430447588</t>
  </si>
  <si>
    <t>0.49745200259093</t>
  </si>
  <si>
    <t>0.197978209985894</t>
  </si>
  <si>
    <t>0.327827161553534</t>
  </si>
  <si>
    <t>HH_sd4_174600</t>
  </si>
  <si>
    <t>11.2670417148927</t>
  </si>
  <si>
    <t>6.76903277290167</t>
  </si>
  <si>
    <t>0.445692900765912</t>
  </si>
  <si>
    <t>HH_asd4_174628</t>
  </si>
  <si>
    <t>5.70728471053719</t>
  </si>
  <si>
    <t>5.06861304922293</t>
  </si>
  <si>
    <t>0.770912684944337</t>
  </si>
  <si>
    <t>HH_sd4_174702</t>
  </si>
  <si>
    <t>10.7967206206691</t>
  </si>
  <si>
    <t>6.15049978936947</t>
  </si>
  <si>
    <t>0.431705190359823</t>
  </si>
  <si>
    <t>HH_sd2_175808</t>
  </si>
  <si>
    <t>3.57488312869451</t>
  </si>
  <si>
    <t>0.572667726749659</t>
  </si>
  <si>
    <t>0.65247250695189</t>
  </si>
  <si>
    <t>0.380112694801585</t>
  </si>
  <si>
    <t>HH_asd2_175811</t>
  </si>
  <si>
    <t>11.3774679884095</t>
  </si>
  <si>
    <t>9.42917951619457</t>
  </si>
  <si>
    <t>0.557066832358409</t>
  </si>
  <si>
    <t>HH_sd3_177631</t>
  </si>
  <si>
    <t>3.38424347244811</t>
  </si>
  <si>
    <t>-0.410586804609918</t>
  </si>
  <si>
    <t>0.615437632445743</t>
  </si>
  <si>
    <t>0.504678828117985</t>
  </si>
  <si>
    <t>HH_sd3_177660</t>
  </si>
  <si>
    <t>3.69965103534801</t>
  </si>
  <si>
    <t>-0.247407888594966</t>
  </si>
  <si>
    <t>0.56507118938365</t>
  </si>
  <si>
    <t>0.661505968576152</t>
  </si>
  <si>
    <t>HH_sd3_177669</t>
  </si>
  <si>
    <t>3.65587140632123</t>
  </si>
  <si>
    <t>-0.0801111721597248</t>
  </si>
  <si>
    <t>0.55648713739</t>
  </si>
  <si>
    <t>0.885533072127197</t>
  </si>
  <si>
    <t>0.932115269569886</t>
  </si>
  <si>
    <t>HH_sd3_178187</t>
  </si>
  <si>
    <t>7.96780236851937</t>
  </si>
  <si>
    <t>2.09770043283591</t>
  </si>
  <si>
    <t>0.340051476152021</t>
  </si>
  <si>
    <t>HH_md3_178739</t>
  </si>
  <si>
    <t>6.46273344857794</t>
  </si>
  <si>
    <t>-0.536199035697232</t>
  </si>
  <si>
    <t>0.389085390339671</t>
  </si>
  <si>
    <t>0.168172051187991</t>
  </si>
  <si>
    <t>0.289626931697635</t>
  </si>
  <si>
    <t>HH_asd3_178747</t>
  </si>
  <si>
    <t>3.925004356681</t>
  </si>
  <si>
    <t>-0.532367622902163</t>
  </si>
  <si>
    <t>0.524143034151941</t>
  </si>
  <si>
    <t>0.309776318495374</t>
  </si>
  <si>
    <t>0.45475761416134</t>
  </si>
  <si>
    <t>HH_asd3_180821</t>
  </si>
  <si>
    <t>2.84148080096942</t>
  </si>
  <si>
    <t>0.773602770315327</t>
  </si>
  <si>
    <t>0.723487417011194</t>
  </si>
  <si>
    <t>0.28494841063279</t>
  </si>
  <si>
    <t>0.428542185116437</t>
  </si>
  <si>
    <t>HH_asd3_183882</t>
  </si>
  <si>
    <t>4.04175534231987</t>
  </si>
  <si>
    <t>3.39084513002019</t>
  </si>
  <si>
    <t>0.730917879686176</t>
  </si>
  <si>
    <t>HH_asd3_184063</t>
  </si>
  <si>
    <t>4.25177548504615</t>
  </si>
  <si>
    <t>3.19510059564917</t>
  </si>
  <si>
    <t>0.654504883279747</t>
  </si>
  <si>
    <t>HH_asd3_184695</t>
  </si>
  <si>
    <t>5.54278996671942</t>
  </si>
  <si>
    <t>2.48939050134675</t>
  </si>
  <si>
    <t>0.570822206154261</t>
  </si>
  <si>
    <t>HH_td3_184995</t>
  </si>
  <si>
    <t>3.92240282354978</t>
  </si>
  <si>
    <t>0.81100552602138</t>
  </si>
  <si>
    <t>1.32250404015199</t>
  </si>
  <si>
    <t>0.539721084828072</t>
  </si>
  <si>
    <t>HH_asd3_186103</t>
  </si>
  <si>
    <t>1.87391297634942</t>
  </si>
  <si>
    <t>0.744853065132717</t>
  </si>
  <si>
    <t>0.993611424276654</t>
  </si>
  <si>
    <t>0.45347022088638</t>
  </si>
  <si>
    <t>0.599206864258105</t>
  </si>
  <si>
    <t>HH_asd3_186818</t>
  </si>
  <si>
    <t>HH_sd3_187275</t>
  </si>
  <si>
    <t>HH_sd3_187320</t>
  </si>
  <si>
    <t>HH_sd3_187531</t>
  </si>
  <si>
    <t>HH_sd3_188490</t>
  </si>
  <si>
    <t>HH_asd3_188566</t>
  </si>
  <si>
    <t>-2.2702561018378</t>
  </si>
  <si>
    <t>1.03635820959133</t>
  </si>
  <si>
    <t>4.85272727148636</t>
  </si>
  <si>
    <t>0.830888624359958</t>
  </si>
  <si>
    <t>HH_asd3_188728</t>
  </si>
  <si>
    <t>-0.0332757994466394</t>
  </si>
  <si>
    <t>1.02769914831104</t>
  </si>
  <si>
    <t>1.59919219614528</t>
  </si>
  <si>
    <t>0.520460045073859</t>
  </si>
  <si>
    <t>0.661007539188176</t>
  </si>
  <si>
    <t>HH_asd3_188817</t>
  </si>
  <si>
    <t>2.22615853191217</t>
  </si>
  <si>
    <t>0.907909476154644</t>
  </si>
  <si>
    <t>0.892488626216602</t>
  </si>
  <si>
    <t>0.309020969362898</t>
  </si>
  <si>
    <t>HH_sd3_188828</t>
  </si>
  <si>
    <t>-0.00186772520915326</t>
  </si>
  <si>
    <t>1.59287869825162</t>
  </si>
  <si>
    <t>1.74645601927641</t>
  </si>
  <si>
    <t>0.361735318620355</t>
  </si>
  <si>
    <t>HH_asd3_188850</t>
  </si>
  <si>
    <t>3.06724718912454</t>
  </si>
  <si>
    <t>1.64824098020691</t>
  </si>
  <si>
    <t>0.698192663373818</t>
  </si>
  <si>
    <t>0.0182392428675438</t>
  </si>
  <si>
    <t>0.0490763845501756</t>
  </si>
  <si>
    <t>HH_md3_189940</t>
  </si>
  <si>
    <t>4.73557456714863</t>
  </si>
  <si>
    <t>-0.47757528134327</t>
  </si>
  <si>
    <t>0.508613142440335</t>
  </si>
  <si>
    <t>0.347743321760485</t>
  </si>
  <si>
    <t>0.495654325046236</t>
  </si>
  <si>
    <t>HH_td3_190023</t>
  </si>
  <si>
    <t>2.89479913924555</t>
  </si>
  <si>
    <t>1.4417227954501</t>
  </si>
  <si>
    <t>0.756789172183856</t>
  </si>
  <si>
    <t>0.0567733000799819</t>
  </si>
  <si>
    <t>HH_md3_193258</t>
  </si>
  <si>
    <t>1.98843808962005</t>
  </si>
  <si>
    <t>0.541627955628522</t>
  </si>
  <si>
    <t>0.930355324696723</t>
  </si>
  <si>
    <t>0.560450009428627</t>
  </si>
  <si>
    <t>0.695783617062156</t>
  </si>
  <si>
    <t>HH_md3_194324</t>
  </si>
  <si>
    <t>5.85512033575926</t>
  </si>
  <si>
    <t>-0.872428978362605</t>
  </si>
  <si>
    <t>0.56563465263822</t>
  </si>
  <si>
    <t>0.122978958998158</t>
  </si>
  <si>
    <t>HH_asd3_194805</t>
  </si>
  <si>
    <t>3.81263775017893</t>
  </si>
  <si>
    <t>1.92863035398443</t>
  </si>
  <si>
    <t>0.588822744153911</t>
  </si>
  <si>
    <t>0.00105512247452952</t>
  </si>
  <si>
    <t>0.00430835625697428</t>
  </si>
  <si>
    <t>HH_sd3_195152</t>
  </si>
  <si>
    <t>5.35691127076441</t>
  </si>
  <si>
    <t>-0.523852996896585</t>
  </si>
  <si>
    <t>0.533836960021512</t>
  </si>
  <si>
    <t>0.326445941991772</t>
  </si>
  <si>
    <t>0.473133800497999</t>
  </si>
  <si>
    <t>HH_asd3_195211</t>
  </si>
  <si>
    <t>2.94581843117046</t>
  </si>
  <si>
    <t>0.768104893988705</t>
  </si>
  <si>
    <t>0.686523888933606</t>
  </si>
  <si>
    <t>0.263211818261697</t>
  </si>
  <si>
    <t>HH_sd3_195349</t>
  </si>
  <si>
    <t>5.65198192312201</t>
  </si>
  <si>
    <t>-0.11302722535774</t>
  </si>
  <si>
    <t>0.407444684244117</t>
  </si>
  <si>
    <t>0.781469081118926</t>
  </si>
  <si>
    <t>0.861154542770912</t>
  </si>
  <si>
    <t>HH_asd3_195436</t>
  </si>
  <si>
    <t>5.64973624037907</t>
  </si>
  <si>
    <t>1.4951848777271</t>
  </si>
  <si>
    <t>0.470211479269288</t>
  </si>
  <si>
    <t>0.00147369791678125</t>
  </si>
  <si>
    <t>0.00574282413153574</t>
  </si>
  <si>
    <t>HH_sd3_195457</t>
  </si>
  <si>
    <t>6.08123616592545</t>
  </si>
  <si>
    <t>-0.171469912299876</t>
  </si>
  <si>
    <t>0.429266886873777</t>
  </si>
  <si>
    <t>0.689562938172795</t>
  </si>
  <si>
    <t>0.799526463197028</t>
  </si>
  <si>
    <t>HH_md3_196416</t>
  </si>
  <si>
    <t>3.5493545502795</t>
  </si>
  <si>
    <t>3.11646031826706</t>
  </si>
  <si>
    <t>0.943185646512592</t>
  </si>
  <si>
    <t>0.000952527895488945</t>
  </si>
  <si>
    <t>HH_md3_196464</t>
  </si>
  <si>
    <t>4.1235438401955</t>
  </si>
  <si>
    <t>1.33060156187936</t>
  </si>
  <si>
    <t>0.552377831854348</t>
  </si>
  <si>
    <t>0.016002379852454</t>
  </si>
  <si>
    <t>HH_td3_197892</t>
  </si>
  <si>
    <t>1.76263243326235</t>
  </si>
  <si>
    <t>0.43431535969533</t>
  </si>
  <si>
    <t>0.99885372418431</t>
  </si>
  <si>
    <t>0.663697604536733</t>
  </si>
  <si>
    <t>0.779437428289081</t>
  </si>
  <si>
    <t>HH_td3_197911</t>
  </si>
  <si>
    <t>6.51781643953253</t>
  </si>
  <si>
    <t>-0.530680322222883</t>
  </si>
  <si>
    <t>0.396612109511294</t>
  </si>
  <si>
    <t>0.180885489360696</t>
  </si>
  <si>
    <t>HH_td3_198019</t>
  </si>
  <si>
    <t>0.262570011038765</t>
  </si>
  <si>
    <t>2.98917528125692</t>
  </si>
  <si>
    <t>1.58436696825632</t>
  </si>
  <si>
    <t>0.0592049244950236</t>
  </si>
  <si>
    <t>HH_td3_198112</t>
  </si>
  <si>
    <t>4.27126342617155</t>
  </si>
  <si>
    <t>0.102793330624513</t>
  </si>
  <si>
    <t>0.495817204889327</t>
  </si>
  <si>
    <t>0.835759156061113</t>
  </si>
  <si>
    <t>0.901147878927957</t>
  </si>
  <si>
    <t>HH_td3_198121</t>
  </si>
  <si>
    <t>4.57632053323864</t>
  </si>
  <si>
    <t>0.162672551164445</t>
  </si>
  <si>
    <t>0.450886549199314</t>
  </si>
  <si>
    <t>0.71826109298951</t>
  </si>
  <si>
    <t>HH_asd3_198572</t>
  </si>
  <si>
    <t>7.80652457740421</t>
  </si>
  <si>
    <t>-1.33029792650601</t>
  </si>
  <si>
    <t>0.31851615333592</t>
  </si>
  <si>
    <t>0.000177909825753266</t>
  </si>
  <si>
    <t>HH_sd3_198690</t>
  </si>
  <si>
    <t>2.26447245801263</t>
  </si>
  <si>
    <t>1.24829905170329</t>
  </si>
  <si>
    <t>0.869858588709264</t>
  </si>
  <si>
    <t>0.151270070988156</t>
  </si>
  <si>
    <t>0.267307619113248</t>
  </si>
  <si>
    <t>HH_md3_198833</t>
  </si>
  <si>
    <t>3.02121273171382</t>
  </si>
  <si>
    <t>1.31299563716493</t>
  </si>
  <si>
    <t>0.682165897200644</t>
  </si>
  <si>
    <t>0.0542612242354743</t>
  </si>
  <si>
    <t>HH_md3_198860</t>
  </si>
  <si>
    <t>2.89289129105156</t>
  </si>
  <si>
    <t>1.49894023145159</t>
  </si>
  <si>
    <t>0.727348811352194</t>
  </si>
  <si>
    <t>0.0393195263023604</t>
  </si>
  <si>
    <t>0.0917172201894651</t>
  </si>
  <si>
    <t>HH_sd3_199688</t>
  </si>
  <si>
    <t>5.58562709111075</t>
  </si>
  <si>
    <t>-0.325368042523426</t>
  </si>
  <si>
    <t>0.451355888127949</t>
  </si>
  <si>
    <t>0.470990697137677</t>
  </si>
  <si>
    <t>0.615232894345627</t>
  </si>
  <si>
    <t>HH_md3_199744</t>
  </si>
  <si>
    <t>5.67199482315334</t>
  </si>
  <si>
    <t>0.000803421993006227</t>
  </si>
  <si>
    <t>0.516203224090399</t>
  </si>
  <si>
    <t>0.998758167877874</t>
  </si>
  <si>
    <t>HH_asd3_199962</t>
  </si>
  <si>
    <t>0.985295705249915</t>
  </si>
  <si>
    <t>2.04326838931798</t>
  </si>
  <si>
    <t>1.45158525213489</t>
  </si>
  <si>
    <t>0.15924608005263</t>
  </si>
  <si>
    <t>HH_sd3_200012</t>
  </si>
  <si>
    <t>8.1289558513484</t>
  </si>
  <si>
    <t>-0.0762208146038566</t>
  </si>
  <si>
    <t>0.371893495859127</t>
  </si>
  <si>
    <t>0.837608579316819</t>
  </si>
  <si>
    <t>0.902812553562846</t>
  </si>
  <si>
    <t>HH_sd3_200187</t>
  </si>
  <si>
    <t>8.21145492541368</t>
  </si>
  <si>
    <t>-0.747955883954686</t>
  </si>
  <si>
    <t>0.459965189911756</t>
  </si>
  <si>
    <t>0.103925383619096</t>
  </si>
  <si>
    <t>0.200778020518429</t>
  </si>
  <si>
    <t>HH_asd3_200489</t>
  </si>
  <si>
    <t>1.94424127748856</t>
  </si>
  <si>
    <t>0.0138930525069704</t>
  </si>
  <si>
    <t>0.88154204067794</t>
  </si>
  <si>
    <t>0.987425905144762</t>
  </si>
  <si>
    <t>0.993875289714797</t>
  </si>
  <si>
    <t>HH_md3_200502</t>
  </si>
  <si>
    <t>1.73184640621111</t>
  </si>
  <si>
    <t>1.31873034059218</t>
  </si>
  <si>
    <t>0.97711821616038</t>
  </si>
  <si>
    <t>0.17714051542196</t>
  </si>
  <si>
    <t>0.301182025504654</t>
  </si>
  <si>
    <t>HH_asd3_202085</t>
  </si>
  <si>
    <t>1.1191286474392</t>
  </si>
  <si>
    <t>2.85210403038772</t>
  </si>
  <si>
    <t>1.37140807512074</t>
  </si>
  <si>
    <t>0.0375539511007384</t>
  </si>
  <si>
    <t>0.0883105794215938</t>
  </si>
  <si>
    <t>HH_td3_202162</t>
  </si>
  <si>
    <t>1.04755658341289</t>
  </si>
  <si>
    <t>3.4266157318798</t>
  </si>
  <si>
    <t>1.50680386487446</t>
  </si>
  <si>
    <t>0.0229602514564869</t>
  </si>
  <si>
    <t>0.0591631582589953</t>
  </si>
  <si>
    <t>HH_td3_202244</t>
  </si>
  <si>
    <t>1.31459152067353</t>
  </si>
  <si>
    <t>3.81006630443031</t>
  </si>
  <si>
    <t>1.51516461253763</t>
  </si>
  <si>
    <t>0.0119160058753605</t>
  </si>
  <si>
    <t>0.0341699675488225</t>
  </si>
  <si>
    <t>HH_td3_202246</t>
  </si>
  <si>
    <t>1.42231867914339</t>
  </si>
  <si>
    <t>4.01114306378038</t>
  </si>
  <si>
    <t>1.34213563252598</t>
  </si>
  <si>
    <t>0.0028023382206946</t>
  </si>
  <si>
    <t>HH_md3_202503</t>
  </si>
  <si>
    <t>7.55312478459312</t>
  </si>
  <si>
    <t>0.088456378156937</t>
  </si>
  <si>
    <t>0.34014610613501</t>
  </si>
  <si>
    <t>0.794822068671068</t>
  </si>
  <si>
    <t>0.870694116215925</t>
  </si>
  <si>
    <t>HH_sd3_202964</t>
  </si>
  <si>
    <t>3.99419142947411</t>
  </si>
  <si>
    <t>-2.22690380664638</t>
  </si>
  <si>
    <t>0.703130211902368</t>
  </si>
  <si>
    <t>0.00153952218849281</t>
  </si>
  <si>
    <t>0.00597773896880095</t>
  </si>
  <si>
    <t>HH_md3_207645</t>
  </si>
  <si>
    <t>6.29826695182903</t>
  </si>
  <si>
    <t>3.64878952992094</t>
  </si>
  <si>
    <t>0.554895684502689</t>
  </si>
  <si>
    <t>HH_td3_208069</t>
  </si>
  <si>
    <t>6.70541922497942</t>
  </si>
  <si>
    <t>2.9436266865097</t>
  </si>
  <si>
    <t>0.457072422238026</t>
  </si>
  <si>
    <t>HH_td3_208090</t>
  </si>
  <si>
    <t>6.66079473184736</t>
  </si>
  <si>
    <t>3.35075710711386</t>
  </si>
  <si>
    <t>0.487994872146592</t>
  </si>
  <si>
    <t>HH_asd3_208198</t>
  </si>
  <si>
    <t>10.9182829036364</t>
  </si>
  <si>
    <t>0.360450695997321</t>
  </si>
  <si>
    <t>0.476570882112454</t>
  </si>
  <si>
    <t>0.449444019428279</t>
  </si>
  <si>
    <t>0.595744273294902</t>
  </si>
  <si>
    <t>HH_sd3_208276</t>
  </si>
  <si>
    <t>6.00093760502627</t>
  </si>
  <si>
    <t>4.56206116081101</t>
  </si>
  <si>
    <t>0.785591958784068</t>
  </si>
  <si>
    <t>HH_asd3_208376</t>
  </si>
  <si>
    <t>11.3765880280131</t>
  </si>
  <si>
    <t>1.35820387767806</t>
  </si>
  <si>
    <t>0.41335579887753</t>
  </si>
  <si>
    <t>0.00101693716835696</t>
  </si>
  <si>
    <t>0.0041754243736068</t>
  </si>
  <si>
    <t>HH_sd3_209225</t>
  </si>
  <si>
    <t>6.74086859293558</t>
  </si>
  <si>
    <t>5.57007020175593</t>
  </si>
  <si>
    <t>0.652728423538416</t>
  </si>
  <si>
    <t>HH_sd3_209277</t>
  </si>
  <si>
    <t>6.19530235705101</t>
  </si>
  <si>
    <t>1.57312801080008</t>
  </si>
  <si>
    <t>0.489334207241324</t>
  </si>
  <si>
    <t>0.0013052019534475</t>
  </si>
  <si>
    <t>0.00515906941359363</t>
  </si>
  <si>
    <t>HH_sd3_210359</t>
  </si>
  <si>
    <t>8.41993923578376</t>
  </si>
  <si>
    <t>5.84048192192031</t>
  </si>
  <si>
    <t>0.603379232620738</t>
  </si>
  <si>
    <t>HH_asd3_210557</t>
  </si>
  <si>
    <t>2.62375192806796</t>
  </si>
  <si>
    <t>2.28377187668124</t>
  </si>
  <si>
    <t>0.969473169621734</t>
  </si>
  <si>
    <t>0.0184886666465975</t>
  </si>
  <si>
    <t>0.0495788742211357</t>
  </si>
  <si>
    <t>HH_md3_210869</t>
  </si>
  <si>
    <t>7.41556699675674</t>
  </si>
  <si>
    <t>6.24954821595069</t>
  </si>
  <si>
    <t>0.687594758884631</t>
  </si>
  <si>
    <t>HH_asd3_211038</t>
  </si>
  <si>
    <t>3.53310296730857</t>
  </si>
  <si>
    <t>3.72896067804155</t>
  </si>
  <si>
    <t>1.192668158882</t>
  </si>
  <si>
    <t>0.00176858298277587</t>
  </si>
  <si>
    <t>0.00671767147042846</t>
  </si>
  <si>
    <t>HH_sd3_211638</t>
  </si>
  <si>
    <t>7.99177344781507</t>
  </si>
  <si>
    <t>3.50148618487789</t>
  </si>
  <si>
    <t>0.401973287659665</t>
  </si>
  <si>
    <t>HH_sd3_211646</t>
  </si>
  <si>
    <t>7.95869071880942</t>
  </si>
  <si>
    <t>3.46359443047111</t>
  </si>
  <si>
    <t>0.403745252099793</t>
  </si>
  <si>
    <t>HH_sd3_212157</t>
  </si>
  <si>
    <t>7.68073956051025</t>
  </si>
  <si>
    <t>4.60228990913701</t>
  </si>
  <si>
    <t>0.60662157934121</t>
  </si>
  <si>
    <t>HH_td3_212596</t>
  </si>
  <si>
    <t>7.0013358900154</t>
  </si>
  <si>
    <t>3.21654781302731</t>
  </si>
  <si>
    <t>0.587946625954062</t>
  </si>
  <si>
    <t>HH_td3_212632</t>
  </si>
  <si>
    <t>6.53737627476534</t>
  </si>
  <si>
    <t>2.9986265572225</t>
  </si>
  <si>
    <t>0.553666358074404</t>
  </si>
  <si>
    <t>HH_sd3_212741</t>
  </si>
  <si>
    <t>5.34706709597354</t>
  </si>
  <si>
    <t>5.03187849727702</t>
  </si>
  <si>
    <t>0.893085170727414</t>
  </si>
  <si>
    <t>HH_asd3_212887</t>
  </si>
  <si>
    <t>6.99592692342066</t>
  </si>
  <si>
    <t>1.5272717871984</t>
  </si>
  <si>
    <t>0.436557396949004</t>
  </si>
  <si>
    <t>0.000467980625710886</t>
  </si>
  <si>
    <t>0.00213087417677873</t>
  </si>
  <si>
    <t>HH_td3_213021</t>
  </si>
  <si>
    <t>6.64762523869244</t>
  </si>
  <si>
    <t>1.76067628551287</t>
  </si>
  <si>
    <t>0.570718952320431</t>
  </si>
  <si>
    <t>0.00203542179212461</t>
  </si>
  <si>
    <t>0.00758790920054998</t>
  </si>
  <si>
    <t>HH_md3_213575</t>
  </si>
  <si>
    <t>9.42354136308241</t>
  </si>
  <si>
    <t>4.70776545336892</t>
  </si>
  <si>
    <t>0.354379022512444</t>
  </si>
  <si>
    <t>HH_md3_213633</t>
  </si>
  <si>
    <t>8.78855276073212</t>
  </si>
  <si>
    <t>4.72123073500442</t>
  </si>
  <si>
    <t>0.39089028379042</t>
  </si>
  <si>
    <t>HH_sd3_214122</t>
  </si>
  <si>
    <t>9.531578813772</t>
  </si>
  <si>
    <t>7.30861128273016</t>
  </si>
  <si>
    <t>0.500564644828506</t>
  </si>
  <si>
    <t>HH_asd3_216345</t>
  </si>
  <si>
    <t>3.35976314094483</t>
  </si>
  <si>
    <t>-0.252608590604739</t>
  </si>
  <si>
    <t>0.736087396001616</t>
  </si>
  <si>
    <t>0.731464973057305</t>
  </si>
  <si>
    <t>HH_sd3_216666</t>
  </si>
  <si>
    <t>9.68275456837864</t>
  </si>
  <si>
    <t>7.63325202820026</t>
  </si>
  <si>
    <t>0.569534800085174</t>
  </si>
  <si>
    <t>HH_md3_216899</t>
  </si>
  <si>
    <t>9.30196943831176</t>
  </si>
  <si>
    <t>8.20044996472266</t>
  </si>
  <si>
    <t>0.747752603299917</t>
  </si>
  <si>
    <t>HH_md3_216971</t>
  </si>
  <si>
    <t>3.63945657446008</t>
  </si>
  <si>
    <t>4.09570345283592</t>
  </si>
  <si>
    <t>1.14025668612505</t>
  </si>
  <si>
    <t>0.000328258739796933</t>
  </si>
  <si>
    <t>0.00155122190618495</t>
  </si>
  <si>
    <t>HH_asd3_217224</t>
  </si>
  <si>
    <t>1.04450803316303</t>
  </si>
  <si>
    <t>1.30703735486242</t>
  </si>
  <si>
    <t>1.203506395617</t>
  </si>
  <si>
    <t>0.277468181220977</t>
  </si>
  <si>
    <t>HH_sd3_217358</t>
  </si>
  <si>
    <t>4.19728572603808</t>
  </si>
  <si>
    <t>4.10790480893762</t>
  </si>
  <si>
    <t>0.939616577217411</t>
  </si>
  <si>
    <t>HH_td3_219821</t>
  </si>
  <si>
    <t>8.4972022508579</t>
  </si>
  <si>
    <t>9.64510117084227</t>
  </si>
  <si>
    <t>1.20083503861524</t>
  </si>
  <si>
    <t>HH_sd3_220795</t>
  </si>
  <si>
    <t>11.0593465150075</t>
  </si>
  <si>
    <t>7.94731888317113</t>
  </si>
  <si>
    <t>0.503472839833604</t>
  </si>
  <si>
    <t>HH_sd3_220922</t>
  </si>
  <si>
    <t>11.0493625281247</t>
  </si>
  <si>
    <t>6.42798360340812</t>
  </si>
  <si>
    <t>0.355736976548723</t>
  </si>
  <si>
    <t>HH_sd3_220964</t>
  </si>
  <si>
    <t>10.9457708930999</t>
  </si>
  <si>
    <t>6.35301772397208</t>
  </si>
  <si>
    <t>0.323082895196114</t>
  </si>
  <si>
    <t>HH_md3_221022</t>
  </si>
  <si>
    <t>10.2768026161389</t>
  </si>
  <si>
    <t>6.24068094800313</t>
  </si>
  <si>
    <t>0.373142259303662</t>
  </si>
  <si>
    <t>HH_md3_221114</t>
  </si>
  <si>
    <t>10.2589747393169</t>
  </si>
  <si>
    <t>8.73331737241234</t>
  </si>
  <si>
    <t>0.544282486108925</t>
  </si>
  <si>
    <t>HH_asd3_221682</t>
  </si>
  <si>
    <t>3.74719160442471</t>
  </si>
  <si>
    <t>0.399717589101286</t>
  </si>
  <si>
    <t>0.682975788097736</t>
  </si>
  <si>
    <t>0.558373714214979</t>
  </si>
  <si>
    <t>HH_sd3_221985</t>
  </si>
  <si>
    <t>10.0520746304277</t>
  </si>
  <si>
    <t>8.50010891965696</t>
  </si>
  <si>
    <t>0.639431471586864</t>
  </si>
  <si>
    <t>HH_sd3_222973</t>
  </si>
  <si>
    <t>11.6658194903997</t>
  </si>
  <si>
    <t>9.59600047954101</t>
  </si>
  <si>
    <t>0.528259608593664</t>
  </si>
  <si>
    <t>HH_sd3_222993</t>
  </si>
  <si>
    <t>11.8231254740653</t>
  </si>
  <si>
    <t>9.5611491248744</t>
  </si>
  <si>
    <t>0.505900120193461</t>
  </si>
  <si>
    <t>HH_asd3_223562</t>
  </si>
  <si>
    <t>2.17519938786514</t>
  </si>
  <si>
    <t>4.2105964844567</t>
  </si>
  <si>
    <t>1.58199581169805</t>
  </si>
  <si>
    <t>0.00777765985487388</t>
  </si>
  <si>
    <t>0.0239216464069293</t>
  </si>
  <si>
    <t>HH_sd3_223566</t>
  </si>
  <si>
    <t>11.2418419360713</t>
  </si>
  <si>
    <t>9.97991539706094</t>
  </si>
  <si>
    <t>0.680121077697719</t>
  </si>
  <si>
    <t>HH_asd3_224576</t>
  </si>
  <si>
    <t>1.33168160349169</t>
  </si>
  <si>
    <t>2.24449212565304</t>
  </si>
  <si>
    <t>1.69716311679731</t>
  </si>
  <si>
    <t>0.186002904706064</t>
  </si>
  <si>
    <t>0.312533342855021</t>
  </si>
  <si>
    <t>HH_asd3_224955</t>
  </si>
  <si>
    <t>3.5534731538108</t>
  </si>
  <si>
    <t>3.41150986692528</t>
  </si>
  <si>
    <t>1.21063390142883</t>
  </si>
  <si>
    <t>0.00483308302056351</t>
  </si>
  <si>
    <t>0.015917114383016</t>
  </si>
  <si>
    <t>HH_asd3_225015</t>
  </si>
  <si>
    <t>4.08037025656498</t>
  </si>
  <si>
    <t>1.47761812492253</t>
  </si>
  <si>
    <t>0.60454148179105</t>
  </si>
  <si>
    <t>0.0145175203115769</t>
  </si>
  <si>
    <t>HH_asd3_225322</t>
  </si>
  <si>
    <t>3.04535979159211</t>
  </si>
  <si>
    <t>2.49450914851233</t>
  </si>
  <si>
    <t>0.976607279137356</t>
  </si>
  <si>
    <t>0.01064136872161</t>
  </si>
  <si>
    <t>0.0311702002593495</t>
  </si>
  <si>
    <t>HH_td3_229666</t>
  </si>
  <si>
    <t>4.31717418402648</t>
  </si>
  <si>
    <t>0.818309245587415</t>
  </si>
  <si>
    <t>0.468760677030434</t>
  </si>
  <si>
    <t>0.0808654199527554</t>
  </si>
  <si>
    <t>0.164281957040605</t>
  </si>
  <si>
    <t>HH_asd3_230107</t>
  </si>
  <si>
    <t>4.56764765018535</t>
  </si>
  <si>
    <t>0.856312402457113</t>
  </si>
  <si>
    <t>0.476862522145541</t>
  </si>
  <si>
    <t>0.0725387810837013</t>
  </si>
  <si>
    <t>HH_sd3_230109</t>
  </si>
  <si>
    <t>7.84800479657406</t>
  </si>
  <si>
    <t>4.67779571269201</t>
  </si>
  <si>
    <t>0.44615792750568</t>
  </si>
  <si>
    <t>HH_asd3_230313</t>
  </si>
  <si>
    <t>5.37440079938347</t>
  </si>
  <si>
    <t>1.22245809463965</t>
  </si>
  <si>
    <t>0.414450150308784</t>
  </si>
  <si>
    <t>0.00318195692826507</t>
  </si>
  <si>
    <t>0.0111345033650231</t>
  </si>
  <si>
    <t>HH_asd3_230534</t>
  </si>
  <si>
    <t>8.08099454925709</t>
  </si>
  <si>
    <t>-1.31957518792853</t>
  </si>
  <si>
    <t>0.59848016379211</t>
  </si>
  <si>
    <t>0.0274627222059522</t>
  </si>
  <si>
    <t>0.0681599376063227</t>
  </si>
  <si>
    <t>HH_asd3_230558</t>
  </si>
  <si>
    <t>8.19510991861086</t>
  </si>
  <si>
    <t>-1.25421854505901</t>
  </si>
  <si>
    <t>0.605890057447628</t>
  </si>
  <si>
    <t>0.0384483066259637</t>
  </si>
  <si>
    <t>HH_sd3_231840</t>
  </si>
  <si>
    <t>8.83515856769923</t>
  </si>
  <si>
    <t>3.65330764811088</t>
  </si>
  <si>
    <t>0.490977330925989</t>
  </si>
  <si>
    <t>HH_asd3_232709</t>
  </si>
  <si>
    <t>3.90531644660854</t>
  </si>
  <si>
    <t>1.3561837114895</t>
  </si>
  <si>
    <t>0.566604612343276</t>
  </si>
  <si>
    <t>0.0166872311171529</t>
  </si>
  <si>
    <t>HH_sd3_233084</t>
  </si>
  <si>
    <t>8.79403588902275</t>
  </si>
  <si>
    <t>6.79048828535594</t>
  </si>
  <si>
    <t>0.476609423974076</t>
  </si>
  <si>
    <t>HH_asd3_233187</t>
  </si>
  <si>
    <t>2.00814388232817</t>
  </si>
  <si>
    <t>0.967093377546572</t>
  </si>
  <si>
    <t>1.19554541966695</t>
  </si>
  <si>
    <t>0.418564639557451</t>
  </si>
  <si>
    <t>0.565295699179229</t>
  </si>
  <si>
    <t>HH_asd3_233352</t>
  </si>
  <si>
    <t>2.33016941204678</t>
  </si>
  <si>
    <t>1.91957374832708</t>
  </si>
  <si>
    <t>1.14431168743627</t>
  </si>
  <si>
    <t>0.0934463044842489</t>
  </si>
  <si>
    <t>0.18446745117453</t>
  </si>
  <si>
    <t>HH_asd3_233559</t>
  </si>
  <si>
    <t>2.52315968956971</t>
  </si>
  <si>
    <t>1.0158612420148</t>
  </si>
  <si>
    <t>0.995125407865049</t>
  </si>
  <si>
    <t>0.307331477964207</t>
  </si>
  <si>
    <t>0.452567614833204</t>
  </si>
  <si>
    <t>HH_asd3_234897</t>
  </si>
  <si>
    <t>3.85236778780535</t>
  </si>
  <si>
    <t>0.528910241255199</t>
  </si>
  <si>
    <t>0.635968161746006</t>
  </si>
  <si>
    <t>0.405600032516854</t>
  </si>
  <si>
    <t>0.552375758733501</t>
  </si>
  <si>
    <t>HH_sd3_234922</t>
  </si>
  <si>
    <t>10.1658377060155</t>
  </si>
  <si>
    <t>7.94613989623967</t>
  </si>
  <si>
    <t>0.642665325216066</t>
  </si>
  <si>
    <t>HH_sd3_235516</t>
  </si>
  <si>
    <t>10.1793549957355</t>
  </si>
  <si>
    <t>9.02568102587357</t>
  </si>
  <si>
    <t>0.896623782458863</t>
  </si>
  <si>
    <t>HH_asd3_236759</t>
  </si>
  <si>
    <t>1.32043511026668</t>
  </si>
  <si>
    <t>0.833834429640483</t>
  </si>
  <si>
    <t>1.34832024639782</t>
  </si>
  <si>
    <t>0.536295475971527</t>
  </si>
  <si>
    <t>0.674547606304657</t>
  </si>
  <si>
    <t>HH_td3_237272</t>
  </si>
  <si>
    <t>2.52408816874572</t>
  </si>
  <si>
    <t>-0.190108889281353</t>
  </si>
  <si>
    <t>0.955940170030573</t>
  </si>
  <si>
    <t>0.842363563604294</t>
  </si>
  <si>
    <t>0.90530622640418</t>
  </si>
  <si>
    <t>HH_td3_237456</t>
  </si>
  <si>
    <t>5.91990226996653</t>
  </si>
  <si>
    <t>2.6968565792054</t>
  </si>
  <si>
    <t>0.484574506707442</t>
  </si>
  <si>
    <t>HH_td3_238513</t>
  </si>
  <si>
    <t>5.01111268308197</t>
  </si>
  <si>
    <t>3.28918925081249</t>
  </si>
  <si>
    <t>0.631001388778812</t>
  </si>
  <si>
    <t>HH_td3_238539</t>
  </si>
  <si>
    <t>10.5421211498568</t>
  </si>
  <si>
    <t>5.50101404188457</t>
  </si>
  <si>
    <t>0.491088574861945</t>
  </si>
  <si>
    <t>HH_td3_238748</t>
  </si>
  <si>
    <t>2.8014214469825</t>
  </si>
  <si>
    <t>1.32238411594034</t>
  </si>
  <si>
    <t>0.916408049935628</t>
  </si>
  <si>
    <t>0.149018227296968</t>
  </si>
  <si>
    <t>0.264549713510745</t>
  </si>
  <si>
    <t>HH_td3_238798</t>
  </si>
  <si>
    <t>2.51553008716146</t>
  </si>
  <si>
    <t>1.63256154154993</t>
  </si>
  <si>
    <t>1.09629769874133</t>
  </si>
  <si>
    <t>0.136445514788638</t>
  </si>
  <si>
    <t>0.247185111218623</t>
  </si>
  <si>
    <t>HH_asd3_239472</t>
  </si>
  <si>
    <t>2.7326145080276</t>
  </si>
  <si>
    <t>1.77562500538814</t>
  </si>
  <si>
    <t>1.09380141639405</t>
  </si>
  <si>
    <t>0.10451412306499</t>
  </si>
  <si>
    <t>0.201718377405525</t>
  </si>
  <si>
    <t>HH_asd3_239515</t>
  </si>
  <si>
    <t>2.5005468805598</t>
  </si>
  <si>
    <t>1.8884169258728</t>
  </si>
  <si>
    <t>1.15891335772128</t>
  </si>
  <si>
    <t>0.10321312685436</t>
  </si>
  <si>
    <t>0.199694596976004</t>
  </si>
  <si>
    <t>HH_sd3_240901</t>
  </si>
  <si>
    <t>10.9039011380935</t>
  </si>
  <si>
    <t>8.1271795838457</t>
  </si>
  <si>
    <t>0.471510652088702</t>
  </si>
  <si>
    <t>HH_sd3_241738</t>
  </si>
  <si>
    <t>10.6331995588141</t>
  </si>
  <si>
    <t>9.77919584794638</t>
  </si>
  <si>
    <t>0.783769016069931</t>
  </si>
  <si>
    <t>HH_asd3_242379</t>
  </si>
  <si>
    <t>1.57459150304867</t>
  </si>
  <si>
    <t>2.92145138671664</t>
  </si>
  <si>
    <t>1.4243686470832</t>
  </si>
  <si>
    <t>0.0402620727896957</t>
  </si>
  <si>
    <t>0.0934382467675589</t>
  </si>
  <si>
    <t>HH_asd3_243322</t>
  </si>
  <si>
    <t>3.94404764105236</t>
  </si>
  <si>
    <t>2.07101939244517</t>
  </si>
  <si>
    <t>0.653033088333735</t>
  </si>
  <si>
    <t>0.00151713883395787</t>
  </si>
  <si>
    <t>0.00589854829742598</t>
  </si>
  <si>
    <t>HH_md3_243382</t>
  </si>
  <si>
    <t>10.1612520464535</t>
  </si>
  <si>
    <t>2.78813479401093</t>
  </si>
  <si>
    <t>0.440049072984353</t>
  </si>
  <si>
    <t>HH_md3_243392</t>
  </si>
  <si>
    <t>10.0419139892541</t>
  </si>
  <si>
    <t>2.57401937450116</t>
  </si>
  <si>
    <t>0.440778385136129</t>
  </si>
  <si>
    <t>HH_asd3_243546</t>
  </si>
  <si>
    <t>4.28033243866703</t>
  </si>
  <si>
    <t>2.31797060758506</t>
  </si>
  <si>
    <t>0.689677589995219</t>
  </si>
  <si>
    <t>0.000776754108251183</t>
  </si>
  <si>
    <t>0.00329648220619047</t>
  </si>
  <si>
    <t>HH_sd3_243789</t>
  </si>
  <si>
    <t>7.65790313129748</t>
  </si>
  <si>
    <t>3.20456212229145</t>
  </si>
  <si>
    <t>0.408632576890088</t>
  </si>
  <si>
    <t>HH_asd3_244071</t>
  </si>
  <si>
    <t>3.15939385122484</t>
  </si>
  <si>
    <t>1.97975810910031</t>
  </si>
  <si>
    <t>0.834248871814018</t>
  </si>
  <si>
    <t>0.0176393666092261</t>
  </si>
  <si>
    <t>HH_asd3_245116</t>
  </si>
  <si>
    <t>2.81226596656615</t>
  </si>
  <si>
    <t>1.61940185234406</t>
  </si>
  <si>
    <t>0.872261392019176</t>
  </si>
  <si>
    <t>0.0633743926587625</t>
  </si>
  <si>
    <t>HH_asd3_245335</t>
  </si>
  <si>
    <t>2.98133749644215</t>
  </si>
  <si>
    <t>2.23621339676539</t>
  </si>
  <si>
    <t>1.00775295961871</t>
  </si>
  <si>
    <t>0.0264860778472199</t>
  </si>
  <si>
    <t>HH_sd3_245549</t>
  </si>
  <si>
    <t>3.46199233850145</t>
  </si>
  <si>
    <t>0.812719864668783</t>
  </si>
  <si>
    <t>0.920139962660904</t>
  </si>
  <si>
    <t>0.377097547309338</t>
  </si>
  <si>
    <t>0.525439114181846</t>
  </si>
  <si>
    <t>HH_asd3_245608</t>
  </si>
  <si>
    <t>10.9414734496846</t>
  </si>
  <si>
    <t>8.73772217997376</t>
  </si>
  <si>
    <t>0.746293995797452</t>
  </si>
  <si>
    <t>HH_asd3_245876</t>
  </si>
  <si>
    <t>3.8366691225867</t>
  </si>
  <si>
    <t>2.34011588982633</t>
  </si>
  <si>
    <t>0.912862078539457</t>
  </si>
  <si>
    <t>0.0103624678754127</t>
  </si>
  <si>
    <t>HH_asd3_246703</t>
  </si>
  <si>
    <t>3.65468714842126</t>
  </si>
  <si>
    <t>2.44452694965584</t>
  </si>
  <si>
    <t>0.786633896268952</t>
  </si>
  <si>
    <t>0.00188626585493236</t>
  </si>
  <si>
    <t>0.00711909371330387</t>
  </si>
  <si>
    <t>HH_asd3_247271</t>
  </si>
  <si>
    <t>8.6175309764572</t>
  </si>
  <si>
    <t>2.9821696593428</t>
  </si>
  <si>
    <t>0.504017881124709</t>
  </si>
  <si>
    <t>HH_asd3_248603</t>
  </si>
  <si>
    <t>2.71089076422355</t>
  </si>
  <si>
    <t>4.41396165419208</t>
  </si>
  <si>
    <t>1.27894205183793</t>
  </si>
  <si>
    <t>0.000557975588935434</t>
  </si>
  <si>
    <t>0.00247745451760721</t>
  </si>
  <si>
    <t>HH_asd3_249346</t>
  </si>
  <si>
    <t>1.83609434917764</t>
  </si>
  <si>
    <t>0.524737726756427</t>
  </si>
  <si>
    <t>1.16398548167248</t>
  </si>
  <si>
    <t>0.652125606780685</t>
  </si>
  <si>
    <t>0.769962432841752</t>
  </si>
  <si>
    <t>HH_asd3_249445</t>
  </si>
  <si>
    <t>4.06332301686067</t>
  </si>
  <si>
    <t>0.102752373014045</t>
  </si>
  <si>
    <t>0.66060912183064</t>
  </si>
  <si>
    <t>0.876394154216912</t>
  </si>
  <si>
    <t>0.92553337788696</t>
  </si>
  <si>
    <t>HH_td3_249581</t>
  </si>
  <si>
    <t>3.83113021848084</t>
  </si>
  <si>
    <t>0.10909638634117</t>
  </si>
  <si>
    <t>0.630286172324501</t>
  </si>
  <si>
    <t>0.862580494635655</t>
  </si>
  <si>
    <t>0.916738033976416</t>
  </si>
  <si>
    <t>HH_td3_250070</t>
  </si>
  <si>
    <t>6.75992253562088</t>
  </si>
  <si>
    <t>5.26648572296975</t>
  </si>
  <si>
    <t>0.773947246790661</t>
  </si>
  <si>
    <t>HH_asd3_251156</t>
  </si>
  <si>
    <t>5.28893061199568</t>
  </si>
  <si>
    <t>1.78361808423879</t>
  </si>
  <si>
    <t>0.636659081937864</t>
  </si>
  <si>
    <t>0.00508612669097077</t>
  </si>
  <si>
    <t>0.0166396413882159</t>
  </si>
  <si>
    <t>HH_md3_253187</t>
  </si>
  <si>
    <t>4.42829365890335</t>
  </si>
  <si>
    <t>-1.49434318958446</t>
  </si>
  <si>
    <t>0.775560600397552</t>
  </si>
  <si>
    <t>0.0540056807815879</t>
  </si>
  <si>
    <t>0.119157941270792</t>
  </si>
  <si>
    <t>HH_sd3_253795</t>
  </si>
  <si>
    <t>6.95883266482329</t>
  </si>
  <si>
    <t>6.4697657181328</t>
  </si>
  <si>
    <t>1.24166471428528</t>
  </si>
  <si>
    <t>HH_td3_253986</t>
  </si>
  <si>
    <t>3.21579503985192</t>
  </si>
  <si>
    <t>4.50719168911854</t>
  </si>
  <si>
    <t>1.30499565127813</t>
  </si>
  <si>
    <t>0.000552750732842792</t>
  </si>
  <si>
    <t>0.00245929516157202</t>
  </si>
  <si>
    <t>HH_md3_254138</t>
  </si>
  <si>
    <t>7.87186253204321</t>
  </si>
  <si>
    <t>7.26934792719802</t>
  </si>
  <si>
    <t>0.655835539458029</t>
  </si>
  <si>
    <t>HH_asd3_255231</t>
  </si>
  <si>
    <t>4.02534963712263</t>
  </si>
  <si>
    <t>1.46054754623418</t>
  </si>
  <si>
    <t>0.555675716544688</t>
  </si>
  <si>
    <t>0.00857832655463618</t>
  </si>
  <si>
    <t>HH_asd3_255308</t>
  </si>
  <si>
    <t>2.94180011153442</t>
  </si>
  <si>
    <t>1.18287735842602</t>
  </si>
  <si>
    <t>0.843710797028276</t>
  </si>
  <si>
    <t>0.160917079724435</t>
  </si>
  <si>
    <t>HH_sd3_255979</t>
  </si>
  <si>
    <t>6.98053616151814</t>
  </si>
  <si>
    <t>8.41796252940015</t>
  </si>
  <si>
    <t>1.06820325300303</t>
  </si>
  <si>
    <t>HH_td3_256126</t>
  </si>
  <si>
    <t>5.07058091431995</t>
  </si>
  <si>
    <t>0.35427057563511</t>
  </si>
  <si>
    <t>0.441227999506745</t>
  </si>
  <si>
    <t>0.42202125013609</t>
  </si>
  <si>
    <t>HH_td3_256525</t>
  </si>
  <si>
    <t>4.06743814029083</t>
  </si>
  <si>
    <t>0.844973111953693</t>
  </si>
  <si>
    <t>0.535457670581487</t>
  </si>
  <si>
    <t>0.114556639761033</t>
  </si>
  <si>
    <t>0.216660676985085</t>
  </si>
  <si>
    <t>HH_td3_256566</t>
  </si>
  <si>
    <t>6.22880612703675</t>
  </si>
  <si>
    <t>5.34592934684877</t>
  </si>
  <si>
    <t>0.878873402533602</t>
  </si>
  <si>
    <t>HH_td3_256632</t>
  </si>
  <si>
    <t>11.6542839843652</t>
  </si>
  <si>
    <t>7.459448677736</t>
  </si>
  <si>
    <t>0.507173726145527</t>
  </si>
  <si>
    <t>HH_td3_256675</t>
  </si>
  <si>
    <t>11.9777661833597</t>
  </si>
  <si>
    <t>6.8179013666056</t>
  </si>
  <si>
    <t>0.400626300045254</t>
  </si>
  <si>
    <t>HH_asd3_256954</t>
  </si>
  <si>
    <t>5.81873915197627</t>
  </si>
  <si>
    <t>1.79542982406703</t>
  </si>
  <si>
    <t>0.407820009568337</t>
  </si>
  <si>
    <t>HH_asd3_257149</t>
  </si>
  <si>
    <t>7.05076207052995</t>
  </si>
  <si>
    <t>2.05652076263665</t>
  </si>
  <si>
    <t>0.48121675984239</t>
  </si>
  <si>
    <t>0.000121537942501897</t>
  </si>
  <si>
    <t>HH_asd3_257497</t>
  </si>
  <si>
    <t>2.9542971427376</t>
  </si>
  <si>
    <t>2.12304998952474</t>
  </si>
  <si>
    <t>1.12814761281242</t>
  </si>
  <si>
    <t>0.0598509189563604</t>
  </si>
  <si>
    <t>0.128891289353207</t>
  </si>
  <si>
    <t>HH_sd3_257899</t>
  </si>
  <si>
    <t>10.7308131005952</t>
  </si>
  <si>
    <t>2.90347041835556</t>
  </si>
  <si>
    <t>0.40218589145881</t>
  </si>
  <si>
    <t>HH_asd3_258098</t>
  </si>
  <si>
    <t>2.72935672837066</t>
  </si>
  <si>
    <t>3.36984588203124</t>
  </si>
  <si>
    <t>1.32181887661623</t>
  </si>
  <si>
    <t>0.0107908256946777</t>
  </si>
  <si>
    <t>0.0315534592639344</t>
  </si>
  <si>
    <t>HH_sd3_259220</t>
  </si>
  <si>
    <t>5.49532877519866</t>
  </si>
  <si>
    <t>0.374616086255603</t>
  </si>
  <si>
    <t>0.34981234134069</t>
  </si>
  <si>
    <t>0.284211760708238</t>
  </si>
  <si>
    <t>0.427705358600374</t>
  </si>
  <si>
    <t>HH_md3_259317</t>
  </si>
  <si>
    <t>5.36704601904908</t>
  </si>
  <si>
    <t>0.00244187448376237</t>
  </si>
  <si>
    <t>0.366241494656479</t>
  </si>
  <si>
    <t>0.99468023273358</t>
  </si>
  <si>
    <t>0.997622824918998</t>
  </si>
  <si>
    <t>HH_sd3_259454</t>
  </si>
  <si>
    <t>10.5367737874081</t>
  </si>
  <si>
    <t>8.72350652512962</t>
  </si>
  <si>
    <t>0.822967623242741</t>
  </si>
  <si>
    <t>HH_sd3_259522</t>
  </si>
  <si>
    <t>11.3485397310467</t>
  </si>
  <si>
    <t>8.66063767731421</t>
  </si>
  <si>
    <t>0.681093893081752</t>
  </si>
  <si>
    <t>HH_asd3_259526</t>
  </si>
  <si>
    <t>5.41273393377306</t>
  </si>
  <si>
    <t>-1.43133658007091</t>
  </si>
  <si>
    <t>0.672042884492555</t>
  </si>
  <si>
    <t>0.0331857144360684</t>
  </si>
  <si>
    <t>HH_asd3_259556</t>
  </si>
  <si>
    <t>5.3009446013197</t>
  </si>
  <si>
    <t>-1.27847565055756</t>
  </si>
  <si>
    <t>0.695024518722446</t>
  </si>
  <si>
    <t>0.0658463192644366</t>
  </si>
  <si>
    <t>HH_sd3_259636</t>
  </si>
  <si>
    <t>11.4362418260797</t>
  </si>
  <si>
    <t>7.64032045019716</t>
  </si>
  <si>
    <t>0.519822754476055</t>
  </si>
  <si>
    <t>HH_sd3_259650</t>
  </si>
  <si>
    <t>11.4561878949944</t>
  </si>
  <si>
    <t>7.76691408901761</t>
  </si>
  <si>
    <t>0.525310028532416</t>
  </si>
  <si>
    <t>HH_sd3_259879</t>
  </si>
  <si>
    <t>10.1991769606064</t>
  </si>
  <si>
    <t>8.2455801817572</t>
  </si>
  <si>
    <t>0.728053193881527</t>
  </si>
  <si>
    <t>HH_td3_259924</t>
  </si>
  <si>
    <t>2.98645160578499</t>
  </si>
  <si>
    <t>0.571683991524587</t>
  </si>
  <si>
    <t>0.855741097724548</t>
  </si>
  <si>
    <t>0.50409708840711</t>
  </si>
  <si>
    <t>HH_asd3_261082</t>
  </si>
  <si>
    <t>3.2886102885863</t>
  </si>
  <si>
    <t>1.93707603280458</t>
  </si>
  <si>
    <t>0.764183418934475</t>
  </si>
  <si>
    <t>0.0112501496991907</t>
  </si>
  <si>
    <t>0.0326471695599406</t>
  </si>
  <si>
    <t>HH_sd3_262460</t>
  </si>
  <si>
    <t>5.8153937829385</t>
  </si>
  <si>
    <t>2.00931121144086</t>
  </si>
  <si>
    <t>0.474454072879922</t>
  </si>
  <si>
    <t>0.000141599524739256</t>
  </si>
  <si>
    <t>HH_sd3_262513</t>
  </si>
  <si>
    <t>5.6694994224835</t>
  </si>
  <si>
    <t>2.0363450532432</t>
  </si>
  <si>
    <t>0.493396467753011</t>
  </si>
  <si>
    <t>0.000215388579801542</t>
  </si>
  <si>
    <t>HH_sd3_262703</t>
  </si>
  <si>
    <t>6.70156322409993</t>
  </si>
  <si>
    <t>1.51127117339693</t>
  </si>
  <si>
    <t>0.423532309253168</t>
  </si>
  <si>
    <t>0.00035936701542011</t>
  </si>
  <si>
    <t>HH_asd3_262732</t>
  </si>
  <si>
    <t>9.23709203565286</t>
  </si>
  <si>
    <t>-3.3666392732504</t>
  </si>
  <si>
    <t>0.562825933858482</t>
  </si>
  <si>
    <t>HH_asd3_262742</t>
  </si>
  <si>
    <t>9.2744070611743</t>
  </si>
  <si>
    <t>-3.31127797157998</t>
  </si>
  <si>
    <t>0.554894506892604</t>
  </si>
  <si>
    <t>HH_td3_262983</t>
  </si>
  <si>
    <t>6.13509177160757</t>
  </si>
  <si>
    <t>-1.33520796421539</t>
  </si>
  <si>
    <t>0.349270580939995</t>
  </si>
  <si>
    <t>0.000131919684555081</t>
  </si>
  <si>
    <t>0.000681479746160466</t>
  </si>
  <si>
    <t>HH_td3_263125</t>
  </si>
  <si>
    <t>2.35255349181464</t>
  </si>
  <si>
    <t>3.61505660729913</t>
  </si>
  <si>
    <t>1.32337079480072</t>
  </si>
  <si>
    <t>0.00630078195859502</t>
  </si>
  <si>
    <t>0.0199426723714827</t>
  </si>
  <si>
    <t>HH_td3_263179</t>
  </si>
  <si>
    <t>5.16759955782889</t>
  </si>
  <si>
    <t>-0.657456728046041</t>
  </si>
  <si>
    <t>0.515935503149497</t>
  </si>
  <si>
    <t>0.202557036605955</t>
  </si>
  <si>
    <t>HH_sd3_268617</t>
  </si>
  <si>
    <t>2.31515101353522</t>
  </si>
  <si>
    <t>2.04753695742754</t>
  </si>
  <si>
    <t>1.22822219648104</t>
  </si>
  <si>
    <t>0.0954997451729681</t>
  </si>
  <si>
    <t>0.187678035147804</t>
  </si>
  <si>
    <t>HH_td3_268688</t>
  </si>
  <si>
    <t>2.95055003821558</t>
  </si>
  <si>
    <t>1.12817094729352</t>
  </si>
  <si>
    <t>0.929540030273647</t>
  </si>
  <si>
    <t>0.22486714858401</t>
  </si>
  <si>
    <t>HH_td3_268708</t>
  </si>
  <si>
    <t>2.95388205668887</t>
  </si>
  <si>
    <t>1.2234931180554</t>
  </si>
  <si>
    <t>0.914353710113064</t>
  </si>
  <si>
    <t>0.180865117454383</t>
  </si>
  <si>
    <t>HH_asd3_269161</t>
  </si>
  <si>
    <t>3.02787961932013</t>
  </si>
  <si>
    <t>4.14963643742281</t>
  </si>
  <si>
    <t>1.25589802484805</t>
  </si>
  <si>
    <t>0.000952754049430621</t>
  </si>
  <si>
    <t>HH_sd3_271272</t>
  </si>
  <si>
    <t>2.76719780504938</t>
  </si>
  <si>
    <t>2.69560158706601</t>
  </si>
  <si>
    <t>0.949437216087331</t>
  </si>
  <si>
    <t>0.00452328553138877</t>
  </si>
  <si>
    <t>HH_asd3_271319</t>
  </si>
  <si>
    <t>2.47545047347149</t>
  </si>
  <si>
    <t>1.75211250672676</t>
  </si>
  <si>
    <t>0.978560000714975</t>
  </si>
  <si>
    <t>0.0733734317661711</t>
  </si>
  <si>
    <t>0.1519457489245</t>
  </si>
  <si>
    <t>HH_asd3_271473</t>
  </si>
  <si>
    <t>1.30732605660187</t>
  </si>
  <si>
    <t>2.21827828448065</t>
  </si>
  <si>
    <t>1.40621491809223</t>
  </si>
  <si>
    <t>0.114684732078925</t>
  </si>
  <si>
    <t>0.216833816260122</t>
  </si>
  <si>
    <t>HH_sd3_271799</t>
  </si>
  <si>
    <t>2.61999367303554</t>
  </si>
  <si>
    <t>2.37665926641576</t>
  </si>
  <si>
    <t>0.956578721702673</t>
  </si>
  <si>
    <t>0.0129718488641317</t>
  </si>
  <si>
    <t>0.036744797952205</t>
  </si>
  <si>
    <t>HH_sd3_273815</t>
  </si>
  <si>
    <t>5.1293093590694</t>
  </si>
  <si>
    <t>0.680814973616919</t>
  </si>
  <si>
    <t>0.410481125041807</t>
  </si>
  <si>
    <t>0.0972008529543508</t>
  </si>
  <si>
    <t>HH_sd3_274490</t>
  </si>
  <si>
    <t>3.63448313479132</t>
  </si>
  <si>
    <t>6.5591900130513</t>
  </si>
  <si>
    <t>1.26222138504654</t>
  </si>
  <si>
    <t>HH_asd3_274927</t>
  </si>
  <si>
    <t>2.76017538917313</t>
  </si>
  <si>
    <t>-1.88771909335948</t>
  </si>
  <si>
    <t>0.911533931139603</t>
  </si>
  <si>
    <t>0.0383657350243941</t>
  </si>
  <si>
    <t>0.0898633659296211</t>
  </si>
  <si>
    <t>HH_sd3_276024</t>
  </si>
  <si>
    <t>-0.20761215955175</t>
  </si>
  <si>
    <t>-0.288488042911958</t>
  </si>
  <si>
    <t>1.75767645732649</t>
  </si>
  <si>
    <t>0.869628534069758</t>
  </si>
  <si>
    <t>0.9208470627585</t>
  </si>
  <si>
    <t>HH_asd3_279107</t>
  </si>
  <si>
    <t>9.70879235131574</t>
  </si>
  <si>
    <t>-0.901311450725793</t>
  </si>
  <si>
    <t>0.596224232405356</t>
  </si>
  <si>
    <t>0.130610506583818</t>
  </si>
  <si>
    <t>0.23917041221043</t>
  </si>
  <si>
    <t>HH_sd3_279923</t>
  </si>
  <si>
    <t>7.25433794635424</t>
  </si>
  <si>
    <t>1.54403511131118</t>
  </si>
  <si>
    <t>0.392006688686951</t>
  </si>
  <si>
    <t>0.000442091538343056</t>
  </si>
  <si>
    <t>HH_md3_280102</t>
  </si>
  <si>
    <t>6.79713548052706</t>
  </si>
  <si>
    <t>1.84588909767682</t>
  </si>
  <si>
    <t>0.453242888416634</t>
  </si>
  <si>
    <t>0.000266345541922866</t>
  </si>
  <si>
    <t>HH_md3_280217</t>
  </si>
  <si>
    <t>3.4655109408139</t>
  </si>
  <si>
    <t>-1.57071585758687</t>
  </si>
  <si>
    <t>0.547663419966401</t>
  </si>
  <si>
    <t>0.00413034604788814</t>
  </si>
  <si>
    <t>0.0138722576292784</t>
  </si>
  <si>
    <t>HH_sd4_280400</t>
  </si>
  <si>
    <t>2.06350442230701</t>
  </si>
  <si>
    <t>0.224414333818271</t>
  </si>
  <si>
    <t>0.833631366724441</t>
  </si>
  <si>
    <t>0.787775069611134</t>
  </si>
  <si>
    <t>HH_sd3_284073</t>
  </si>
  <si>
    <t>2.18366608128269</t>
  </si>
  <si>
    <t>3.27249647863731</t>
  </si>
  <si>
    <t>1.37730721231303</t>
  </si>
  <si>
    <t>0.0175009620214556</t>
  </si>
  <si>
    <t>0.0474557621907202</t>
  </si>
  <si>
    <t>HH_td3_284201</t>
  </si>
  <si>
    <t>4.96397458069412</t>
  </si>
  <si>
    <t>0.728645182693295</t>
  </si>
  <si>
    <t>0.419226280592772</t>
  </si>
  <si>
    <t>0.0821982444111386</t>
  </si>
  <si>
    <t>0.166245844244515</t>
  </si>
  <si>
    <t>HH_md3_284300</t>
  </si>
  <si>
    <t>9.69861763331339</t>
  </si>
  <si>
    <t>4.23219387655489</t>
  </si>
  <si>
    <t>0.392854919554319</t>
  </si>
  <si>
    <t>HH_asd3_284348</t>
  </si>
  <si>
    <t>4.90102431023959</t>
  </si>
  <si>
    <t>1.04640645847434</t>
  </si>
  <si>
    <t>0.519530067995867</t>
  </si>
  <si>
    <t>0.0439948031459412</t>
  </si>
  <si>
    <t>HH_asd3_284829</t>
  </si>
  <si>
    <t>4.4049808704472</t>
  </si>
  <si>
    <t>1.477136278656</t>
  </si>
  <si>
    <t>0.720696687720155</t>
  </si>
  <si>
    <t>0.0404039753981195</t>
  </si>
  <si>
    <t>0.0936942685311874</t>
  </si>
  <si>
    <t>HH_sd3_284977</t>
  </si>
  <si>
    <t>9.22682868158251</t>
  </si>
  <si>
    <t>3.84695452137281</t>
  </si>
  <si>
    <t>0.459125803039378</t>
  </si>
  <si>
    <t>HH_asd3_285200</t>
  </si>
  <si>
    <t>5.55132849228439</t>
  </si>
  <si>
    <t>1.86197243754052</t>
  </si>
  <si>
    <t>0.632047529988252</t>
  </si>
  <si>
    <t>0.00321977588097441</t>
  </si>
  <si>
    <t>0.0112436317256157</t>
  </si>
  <si>
    <t>HH_sd3_285230</t>
  </si>
  <si>
    <t>9.5089903617577</t>
  </si>
  <si>
    <t>3.10860529458636</t>
  </si>
  <si>
    <t>0.38802103777775</t>
  </si>
  <si>
    <t>HH_asd3_285281</t>
  </si>
  <si>
    <t>4.37744648696531</t>
  </si>
  <si>
    <t>1.57091694447257</t>
  </si>
  <si>
    <t>0.695708111499846</t>
  </si>
  <si>
    <t>0.0239449399629214</t>
  </si>
  <si>
    <t>0.0611954894680218</t>
  </si>
  <si>
    <t>HH_sd3_285380</t>
  </si>
  <si>
    <t>8.80759937420015</t>
  </si>
  <si>
    <t>3.36330160086625</t>
  </si>
  <si>
    <t>0.456082565661066</t>
  </si>
  <si>
    <t>HH_sd3_285391</t>
  </si>
  <si>
    <t>8.75774001276529</t>
  </si>
  <si>
    <t>3.49755089648378</t>
  </si>
  <si>
    <t>0.45611489229109</t>
  </si>
  <si>
    <t>HH_sd3_285480</t>
  </si>
  <si>
    <t>8.79800319209581</t>
  </si>
  <si>
    <t>3.19424551200637</t>
  </si>
  <si>
    <t>0.433734662519411</t>
  </si>
  <si>
    <t>HH_asd3_285537</t>
  </si>
  <si>
    <t>8.62585309754153</t>
  </si>
  <si>
    <t>2.9488342717103</t>
  </si>
  <si>
    <t>0.486925216411512</t>
  </si>
  <si>
    <t>HH_asd3_285717</t>
  </si>
  <si>
    <t>3.34040422489665</t>
  </si>
  <si>
    <t>0.498171882866149</t>
  </si>
  <si>
    <t>0.747157855347596</t>
  </si>
  <si>
    <t>0.504928087702786</t>
  </si>
  <si>
    <t>0.646469215438203</t>
  </si>
  <si>
    <t>HH_sd3_285797</t>
  </si>
  <si>
    <t>7.13124875400429</t>
  </si>
  <si>
    <t>4.73131274487367</t>
  </si>
  <si>
    <t>0.642419173532665</t>
  </si>
  <si>
    <t>HH_td3_287813</t>
  </si>
  <si>
    <t>6.69414140772196</t>
  </si>
  <si>
    <t>-4.40692603738133</t>
  </si>
  <si>
    <t>0.531722050341347</t>
  </si>
  <si>
    <t>HH_td3_287975</t>
  </si>
  <si>
    <t>3.42410144825918</t>
  </si>
  <si>
    <t>-0.773639745872166</t>
  </si>
  <si>
    <t>0.574872977953065</t>
  </si>
  <si>
    <t>0.178380666091179</t>
  </si>
  <si>
    <t>0.302510359273678</t>
  </si>
  <si>
    <t>HH_td3_288037</t>
  </si>
  <si>
    <t>9.07048538796888</t>
  </si>
  <si>
    <t>5.60797687709818</t>
  </si>
  <si>
    <t>0.559743803760136</t>
  </si>
  <si>
    <t>HH_asd3_288408</t>
  </si>
  <si>
    <t>4.92432442156955</t>
  </si>
  <si>
    <t>-1.2715072616949</t>
  </si>
  <si>
    <t>0.495825935010496</t>
  </si>
  <si>
    <t>0.0103347609682819</t>
  </si>
  <si>
    <t>0.0304222956213429</t>
  </si>
  <si>
    <t>HH_asd3_288422</t>
  </si>
  <si>
    <t>4.77104930075168</t>
  </si>
  <si>
    <t>-1.28026820228721</t>
  </si>
  <si>
    <t>0.549498447766888</t>
  </si>
  <si>
    <t>0.0198122289360533</t>
  </si>
  <si>
    <t>0.0525579943114707</t>
  </si>
  <si>
    <t>HH_sd3_288521</t>
  </si>
  <si>
    <t>9.98452742107545</t>
  </si>
  <si>
    <t>5.42251741871846</t>
  </si>
  <si>
    <t>0.423317518182847</t>
  </si>
  <si>
    <t>HH_sd3_289762</t>
  </si>
  <si>
    <t>7.55911254915429</t>
  </si>
  <si>
    <t>5.05377710791914</t>
  </si>
  <si>
    <t>0.543367395652074</t>
  </si>
  <si>
    <t>HH_asd3_289865</t>
  </si>
  <si>
    <t>4.10743034850857</t>
  </si>
  <si>
    <t>1.17678190015308</t>
  </si>
  <si>
    <t>0.560271383995345</t>
  </si>
  <si>
    <t>0.0356955695913147</t>
  </si>
  <si>
    <t>0.0845436384771538</t>
  </si>
  <si>
    <t>HH_asd3_290055</t>
  </si>
  <si>
    <t>4.56473098449087</t>
  </si>
  <si>
    <t>1.26394029926365</t>
  </si>
  <si>
    <t>0.611575278785132</t>
  </si>
  <si>
    <t>0.0387627903069989</t>
  </si>
  <si>
    <t>0.0906680997009362</t>
  </si>
  <si>
    <t>HH_sd3_290082</t>
  </si>
  <si>
    <t>6.89331046353385</t>
  </si>
  <si>
    <t>4.83133275777842</t>
  </si>
  <si>
    <t>0.620239852527119</t>
  </si>
  <si>
    <t>HH_asd3_290130</t>
  </si>
  <si>
    <t>2.97892492332839</t>
  </si>
  <si>
    <t>0.721675343361071</t>
  </si>
  <si>
    <t>0.886507059098685</t>
  </si>
  <si>
    <t>0.415607085564175</t>
  </si>
  <si>
    <t>HH_sd3_290146</t>
  </si>
  <si>
    <t>7.93683848106606</t>
  </si>
  <si>
    <t>5.97049290623467</t>
  </si>
  <si>
    <t>0.577314095417723</t>
  </si>
  <si>
    <t>HH_asd3_290610</t>
  </si>
  <si>
    <t>3.42464670887502</t>
  </si>
  <si>
    <t>1.67765773287193</t>
  </si>
  <si>
    <t>0.828049153210555</t>
  </si>
  <si>
    <t>0.0427610537396996</t>
  </si>
  <si>
    <t>HH_td3_290931</t>
  </si>
  <si>
    <t>4.23577705139295</t>
  </si>
  <si>
    <t>-0.882732768255046</t>
  </si>
  <si>
    <t>0.542738094889099</t>
  </si>
  <si>
    <t>0.103855374113044</t>
  </si>
  <si>
    <t>0.200675438727467</t>
  </si>
  <si>
    <t>HH_md3_291086</t>
  </si>
  <si>
    <t>5.3914209940198</t>
  </si>
  <si>
    <t>4.4321998747154</t>
  </si>
  <si>
    <t>0.585229548894539</t>
  </si>
  <si>
    <t>HH_sd3_292667</t>
  </si>
  <si>
    <t>3.7442045535687</t>
  </si>
  <si>
    <t>1.03392596155406</t>
  </si>
  <si>
    <t>0.558057827598254</t>
  </si>
  <si>
    <t>0.0639222286440884</t>
  </si>
  <si>
    <t>0.135883404709916</t>
  </si>
  <si>
    <t>HH_sd3_292718</t>
  </si>
  <si>
    <t>3.33976255197708</t>
  </si>
  <si>
    <t>0.888571387204734</t>
  </si>
  <si>
    <t>0.611620917554079</t>
  </si>
  <si>
    <t>0.146275423996762</t>
  </si>
  <si>
    <t>0.260733691023821</t>
  </si>
  <si>
    <t>HH_sd3_292939</t>
  </si>
  <si>
    <t>3.2906881059319</t>
  </si>
  <si>
    <t>-0.401063385090025</t>
  </si>
  <si>
    <t>0.583366941566239</t>
  </si>
  <si>
    <t>0.491769198765275</t>
  </si>
  <si>
    <t>0.635172886965141</t>
  </si>
  <si>
    <t>HH_asd3_293051</t>
  </si>
  <si>
    <t>2.89823066161964</t>
  </si>
  <si>
    <t>1.10047438592175</t>
  </si>
  <si>
    <t>0.882247041386467</t>
  </si>
  <si>
    <t>0.21226772131048</t>
  </si>
  <si>
    <t>0.344942314580957</t>
  </si>
  <si>
    <t>HH_asd3_293090</t>
  </si>
  <si>
    <t>2.9179522556144</t>
  </si>
  <si>
    <t>1.16187080602205</t>
  </si>
  <si>
    <t>0.90301641918363</t>
  </si>
  <si>
    <t>0.198214481215232</t>
  </si>
  <si>
    <t>0.328035290669448</t>
  </si>
  <si>
    <t>HH_td3_293340</t>
  </si>
  <si>
    <t>3.74171189912715</t>
  </si>
  <si>
    <t>2.57698583881485</t>
  </si>
  <si>
    <t>0.756032608663438</t>
  </si>
  <si>
    <t>0.000653056674018401</t>
  </si>
  <si>
    <t>0.00283852399044042</t>
  </si>
  <si>
    <t>HH_md3_293383</t>
  </si>
  <si>
    <t>6.51939887024766</t>
  </si>
  <si>
    <t>4.84330811950723</t>
  </si>
  <si>
    <t>0.513980475909111</t>
  </si>
  <si>
    <t>HH_md3_293433</t>
  </si>
  <si>
    <t>7.43484951247787</t>
  </si>
  <si>
    <t>5.32740814491816</t>
  </si>
  <si>
    <t>0.473498522595314</t>
  </si>
  <si>
    <t>HH_sd3_293620</t>
  </si>
  <si>
    <t>8.76464232883394</t>
  </si>
  <si>
    <t>5.86832558571369</t>
  </si>
  <si>
    <t>0.373964654291554</t>
  </si>
  <si>
    <t>HH_sd3_293718</t>
  </si>
  <si>
    <t>7.96883539515605</t>
  </si>
  <si>
    <t>5.72152944603341</t>
  </si>
  <si>
    <t>0.428929534468784</t>
  </si>
  <si>
    <t>HH_sd3_296585</t>
  </si>
  <si>
    <t>5.06471876180664</t>
  </si>
  <si>
    <t>0.451367214955425</t>
  </si>
  <si>
    <t>0.429686225829278</t>
  </si>
  <si>
    <t>0.293507718030007</t>
  </si>
  <si>
    <t>0.438579849155529</t>
  </si>
  <si>
    <t>HH_asd3_296695</t>
  </si>
  <si>
    <t>5.19107156432981</t>
  </si>
  <si>
    <t>3.57695773687973</t>
  </si>
  <si>
    <t>0.541400730781362</t>
  </si>
  <si>
    <t>HH_asd3_296718</t>
  </si>
  <si>
    <t>5.91390790796327</t>
  </si>
  <si>
    <t>3.53961910813392</t>
  </si>
  <si>
    <t>0.401260027260251</t>
  </si>
  <si>
    <t>HH_asd3_296922</t>
  </si>
  <si>
    <t>5.41510229950812</t>
  </si>
  <si>
    <t>2.98928700003752</t>
  </si>
  <si>
    <t>0.430321159345405</t>
  </si>
  <si>
    <t>HH_asd3_297006</t>
  </si>
  <si>
    <t>4.77439990628818</t>
  </si>
  <si>
    <t>2.79172084958514</t>
  </si>
  <si>
    <t>0.499030202032427</t>
  </si>
  <si>
    <t>HH_sd3_297140</t>
  </si>
  <si>
    <t>7.9344219516891</t>
  </si>
  <si>
    <t>-1.25983735512076</t>
  </si>
  <si>
    <t>0.327424892665598</t>
  </si>
  <si>
    <t>0.000119225102831646</t>
  </si>
  <si>
    <t>0.000622678287940279</t>
  </si>
  <si>
    <t>HH_sd3_297234</t>
  </si>
  <si>
    <t>8.01243284506879</t>
  </si>
  <si>
    <t>-1.32584532173446</t>
  </si>
  <si>
    <t>0.386286214692256</t>
  </si>
  <si>
    <t>0.000598512852196631</t>
  </si>
  <si>
    <t>0.00262452088106623</t>
  </si>
  <si>
    <t>HH_sd3_297287</t>
  </si>
  <si>
    <t>7.49462207579269</t>
  </si>
  <si>
    <t>-0.982944264176644</t>
  </si>
  <si>
    <t>0.407881235515516</t>
  </si>
  <si>
    <t>0.0159578291197314</t>
  </si>
  <si>
    <t>HH_sd3_297294</t>
  </si>
  <si>
    <t>7.18945998981003</t>
  </si>
  <si>
    <t>-0.521573242439008</t>
  </si>
  <si>
    <t>0.372737287783373</t>
  </si>
  <si>
    <t>0.161721466961974</t>
  </si>
  <si>
    <t>0.280882161441859</t>
  </si>
  <si>
    <t>HH_sd3_297312</t>
  </si>
  <si>
    <t>6.96682374010561</t>
  </si>
  <si>
    <t>-0.0584576049788109</t>
  </si>
  <si>
    <t>0.32669190562685</t>
  </si>
  <si>
    <t>0.857986363526917</t>
  </si>
  <si>
    <t>0.914418643230567</t>
  </si>
  <si>
    <t>HH_asd3_297405</t>
  </si>
  <si>
    <t>4.76919922254945</t>
  </si>
  <si>
    <t>-1.32407554243976</t>
  </si>
  <si>
    <t>0.521338611687274</t>
  </si>
  <si>
    <t>0.0110928201504917</t>
  </si>
  <si>
    <t>0.0323012034124503</t>
  </si>
  <si>
    <t>HH_md3_297464</t>
  </si>
  <si>
    <t>5.89286601843671</t>
  </si>
  <si>
    <t>-0.0776562113601359</t>
  </si>
  <si>
    <t>0.389158800591307</t>
  </si>
  <si>
    <t>0.841833394182257</t>
  </si>
  <si>
    <t>0.905228369312792</t>
  </si>
  <si>
    <t>HH_md3_297495</t>
  </si>
  <si>
    <t>5.22898478642183</t>
  </si>
  <si>
    <t>0.187969749118509</t>
  </si>
  <si>
    <t>0.393678760482313</t>
  </si>
  <si>
    <t>0.633027566474167</t>
  </si>
  <si>
    <t>HH_md3_297545</t>
  </si>
  <si>
    <t>3.86608589483022</t>
  </si>
  <si>
    <t>2.1143172558065</t>
  </si>
  <si>
    <t>0.60232311312041</t>
  </si>
  <si>
    <t>0.000447650490165805</t>
  </si>
  <si>
    <t>0.00205010448332977</t>
  </si>
  <si>
    <t>HH_md3_297554</t>
  </si>
  <si>
    <t>3.71083534409049</t>
  </si>
  <si>
    <t>1.80675700075636</t>
  </si>
  <si>
    <t>0.611853674622968</t>
  </si>
  <si>
    <t>0.0031478011662553</t>
  </si>
  <si>
    <t>HH_td3_297910</t>
  </si>
  <si>
    <t>4.02134496930311</t>
  </si>
  <si>
    <t>4.91354082786852</t>
  </si>
  <si>
    <t>1.12586984150362</t>
  </si>
  <si>
    <t>HH_asd3_298169</t>
  </si>
  <si>
    <t>3.4895250203791</t>
  </si>
  <si>
    <t>3.68923207136117</t>
  </si>
  <si>
    <t>1.10936199502276</t>
  </si>
  <si>
    <t>0.0008824618625608</t>
  </si>
  <si>
    <t>0.00369749027582855</t>
  </si>
  <si>
    <t>HH_asd3_298696</t>
  </si>
  <si>
    <t>1.21102452507795</t>
  </si>
  <si>
    <t>-4.11847782896085</t>
  </si>
  <si>
    <t>1.4797365655809</t>
  </si>
  <si>
    <t>0.00538172040960584</t>
  </si>
  <si>
    <t>0.0174527177863851</t>
  </si>
  <si>
    <t>HH_td3_300260</t>
  </si>
  <si>
    <t>2.83175288841399</t>
  </si>
  <si>
    <t>-0.230106022237281</t>
  </si>
  <si>
    <t>0.707699498054403</t>
  </si>
  <si>
    <t>0.745070189416484</t>
  </si>
  <si>
    <t>0.836819959073923</t>
  </si>
  <si>
    <t>HH_md3_302965</t>
  </si>
  <si>
    <t>6.59265704211907</t>
  </si>
  <si>
    <t>3.87095851972539</t>
  </si>
  <si>
    <t>0.522125270863358</t>
  </si>
  <si>
    <t>HH_asd3_303581</t>
  </si>
  <si>
    <t>4.18050916037068</t>
  </si>
  <si>
    <t>0.785955787174858</t>
  </si>
  <si>
    <t>0.61202295051104</t>
  </si>
  <si>
    <t>0.199074320527678</t>
  </si>
  <si>
    <t>0.329091096040879</t>
  </si>
  <si>
    <t>HH_md3_305616</t>
  </si>
  <si>
    <t>2.93907400557764</t>
  </si>
  <si>
    <t>3.92152967610788</t>
  </si>
  <si>
    <t>1.19078159363451</t>
  </si>
  <si>
    <t>0.000990398648011917</t>
  </si>
  <si>
    <t>HH_sd3_310596</t>
  </si>
  <si>
    <t>9.09692212920557</t>
  </si>
  <si>
    <t>8.16526563269768</t>
  </si>
  <si>
    <t>0.755724165793588</t>
  </si>
  <si>
    <t>HH_sd3_311672</t>
  </si>
  <si>
    <t>8.86195995249419</t>
  </si>
  <si>
    <t>8.60658802775698</t>
  </si>
  <si>
    <t>0.872510129895215</t>
  </si>
  <si>
    <t>HH_td3_313916</t>
  </si>
  <si>
    <t>2.23196497285665</t>
  </si>
  <si>
    <t>0.430240917995501</t>
  </si>
  <si>
    <t>0.757260172454863</t>
  </si>
  <si>
    <t>0.569929935287136</t>
  </si>
  <si>
    <t>0.704457147095537</t>
  </si>
  <si>
    <t>HH_md3_317223</t>
  </si>
  <si>
    <t>5.9904257888495</t>
  </si>
  <si>
    <t>2.61024086854373</t>
  </si>
  <si>
    <t>0.425783015249723</t>
  </si>
  <si>
    <t>HH_md3_317239</t>
  </si>
  <si>
    <t>6.25888984608869</t>
  </si>
  <si>
    <t>2.35733544666598</t>
  </si>
  <si>
    <t>0.388762015063022</t>
  </si>
  <si>
    <t>HH_td3_317408</t>
  </si>
  <si>
    <t>5.32301158993964</t>
  </si>
  <si>
    <t>0.0453879683821406</t>
  </si>
  <si>
    <t>0.424135076326865</t>
  </si>
  <si>
    <t>0.914778663742026</t>
  </si>
  <si>
    <t>HH_sd3_317563</t>
  </si>
  <si>
    <t>2.15215878488295</t>
  </si>
  <si>
    <t>1.54393545529969</t>
  </si>
  <si>
    <t>1.05690280962193</t>
  </si>
  <si>
    <t>0.144067262971453</t>
  </si>
  <si>
    <t>0.257610328875718</t>
  </si>
  <si>
    <t>HH_sd3_319443</t>
  </si>
  <si>
    <t>2.67583849215081</t>
  </si>
  <si>
    <t>1.25478544922164</t>
  </si>
  <si>
    <t>0.715039874847338</t>
  </si>
  <si>
    <t>0.0792855129193134</t>
  </si>
  <si>
    <t>0.161677590015565</t>
  </si>
  <si>
    <t>HH_td3_320333</t>
  </si>
  <si>
    <t>4.56529219848703</t>
  </si>
  <si>
    <t>2.18748029074762</t>
  </si>
  <si>
    <t>0.72881360974096</t>
  </si>
  <si>
    <t>0.0026871813346677</t>
  </si>
  <si>
    <t>0.00962744375518324</t>
  </si>
  <si>
    <t>HH_td3_320426</t>
  </si>
  <si>
    <t>4.51099798828994</t>
  </si>
  <si>
    <t>3.050330720878</t>
  </si>
  <si>
    <t>0.57176314875841</t>
  </si>
  <si>
    <t>HH_td3_320585</t>
  </si>
  <si>
    <t>5.36294685612869</t>
  </si>
  <si>
    <t>2.15501728654036</t>
  </si>
  <si>
    <t>0.381692173047129</t>
  </si>
  <si>
    <t>HH_td3_320720</t>
  </si>
  <si>
    <t>5.53577407949717</t>
  </si>
  <si>
    <t>2.66131358994256</t>
  </si>
  <si>
    <t>0.394611044020769</t>
  </si>
  <si>
    <t>HH_asd3_321298</t>
  </si>
  <si>
    <t>5.777232293887</t>
  </si>
  <si>
    <t>-0.647547106884286</t>
  </si>
  <si>
    <t>0.657244600228542</t>
  </si>
  <si>
    <t>0.324503628854539</t>
  </si>
  <si>
    <t>0.47115112229834</t>
  </si>
  <si>
    <t>HH_sd3_321696</t>
  </si>
  <si>
    <t>6.06178633779125</t>
  </si>
  <si>
    <t>0.897154665198008</t>
  </si>
  <si>
    <t>0.384320612465167</t>
  </si>
  <si>
    <t>0.0195752458663287</t>
  </si>
  <si>
    <t>0.0520690131024111</t>
  </si>
  <si>
    <t>HH_sd3_321759</t>
  </si>
  <si>
    <t>5.85401719709546</t>
  </si>
  <si>
    <t>0.88125066167346</t>
  </si>
  <si>
    <t>0.413527863863061</t>
  </si>
  <si>
    <t>0.0330846034461932</t>
  </si>
  <si>
    <t>0.0794745605960211</t>
  </si>
  <si>
    <t>HH_asd3_322101</t>
  </si>
  <si>
    <t>4.15117728479624</t>
  </si>
  <si>
    <t>3.34509917301502</t>
  </si>
  <si>
    <t>0.675865782009631</t>
  </si>
  <si>
    <t>HH_sd3_322260</t>
  </si>
  <si>
    <t>5.47190027556764</t>
  </si>
  <si>
    <t>2.18731732101488</t>
  </si>
  <si>
    <t>0.490780940634439</t>
  </si>
  <si>
    <t>HH_asd3_322837</t>
  </si>
  <si>
    <t>3.30041828295377</t>
  </si>
  <si>
    <t>3.5853982224736</t>
  </si>
  <si>
    <t>1.09960100550091</t>
  </si>
  <si>
    <t>0.00111162786660372</t>
  </si>
  <si>
    <t>0.0045080575068762</t>
  </si>
  <si>
    <t>HH_sd3_323067</t>
  </si>
  <si>
    <t>5.07860308444669</t>
  </si>
  <si>
    <t>1.85322328422408</t>
  </si>
  <si>
    <t>0.56048523961008</t>
  </si>
  <si>
    <t>0.000944820817534579</t>
  </si>
  <si>
    <t>HH_asd3_323332</t>
  </si>
  <si>
    <t>8.39453513279059</t>
  </si>
  <si>
    <t>0.648908363963125</t>
  </si>
  <si>
    <t>0.2220134787791</t>
  </si>
  <si>
    <t>0.00346862289393277</t>
  </si>
  <si>
    <t>0.011950836021895</t>
  </si>
  <si>
    <t>HH_sd3_323426</t>
  </si>
  <si>
    <t>5.39748314159738</t>
  </si>
  <si>
    <t>1.70376714013903</t>
  </si>
  <si>
    <t>0.57746505870726</t>
  </si>
  <si>
    <t>0.00317337444826062</t>
  </si>
  <si>
    <t>0.0111077466675695</t>
  </si>
  <si>
    <t>HH_asd3_323538</t>
  </si>
  <si>
    <t>8.87058292299468</t>
  </si>
  <si>
    <t>0.181972998670466</t>
  </si>
  <si>
    <t>0.517047751348304</t>
  </si>
  <si>
    <t>0.724878599701953</t>
  </si>
  <si>
    <t>HH_sd3_323706</t>
  </si>
  <si>
    <t>6.08445215105455</t>
  </si>
  <si>
    <t>2.19398198087687</t>
  </si>
  <si>
    <t>0.497499826552077</t>
  </si>
  <si>
    <t>HH_asd3_323714</t>
  </si>
  <si>
    <t>7.90795104766284</t>
  </si>
  <si>
    <t>0.448513837211271</t>
  </si>
  <si>
    <t>0.624768215922653</t>
  </si>
  <si>
    <t>HH_td3_324107</t>
  </si>
  <si>
    <t>5.00611618411573</t>
  </si>
  <si>
    <t>0.611632378731577</t>
  </si>
  <si>
    <t>0.686848992171768</t>
  </si>
  <si>
    <t>0.373202663920332</t>
  </si>
  <si>
    <t>HH_asd3_324381</t>
  </si>
  <si>
    <t>3.5813612693518</t>
  </si>
  <si>
    <t>1.16208905604797</t>
  </si>
  <si>
    <t>0.698760104715494</t>
  </si>
  <si>
    <t>0.0962978259607061</t>
  </si>
  <si>
    <t>0.188850735829246</t>
  </si>
  <si>
    <t>HH_asd3_324466</t>
  </si>
  <si>
    <t>5.63888921468038</t>
  </si>
  <si>
    <t>-1.14260928026371</t>
  </si>
  <si>
    <t>0.453756178866873</t>
  </si>
  <si>
    <t>0.0117985500553872</t>
  </si>
  <si>
    <t>0.0338658913781384</t>
  </si>
  <si>
    <t>HH_sd3_325202</t>
  </si>
  <si>
    <t>5.61489405689808</t>
  </si>
  <si>
    <t>1.11632686562774</t>
  </si>
  <si>
    <t>0.476346722240063</t>
  </si>
  <si>
    <t>0.0191028675650087</t>
  </si>
  <si>
    <t>0.0509724817914085</t>
  </si>
  <si>
    <t>HH_sd3_325697</t>
  </si>
  <si>
    <t>5.12302323609514</t>
  </si>
  <si>
    <t>0.955667130275224</t>
  </si>
  <si>
    <t>0.554170205488807</t>
  </si>
  <si>
    <t>0.0846174201202775</t>
  </si>
  <si>
    <t>0.170412475754788</t>
  </si>
  <si>
    <t>HH_sd3_325959</t>
  </si>
  <si>
    <t>5.06214554598634</t>
  </si>
  <si>
    <t>0.655036752201478</t>
  </si>
  <si>
    <t>0.226331564309329</t>
  </si>
  <si>
    <t>0.36199627201705</t>
  </si>
  <si>
    <t>HH_asd3_327095</t>
  </si>
  <si>
    <t>8.90914537374645</t>
  </si>
  <si>
    <t>0.804758177941053</t>
  </si>
  <si>
    <t>0.252025876732058</t>
  </si>
  <si>
    <t>0.00140726439530508</t>
  </si>
  <si>
    <t>0.00551108888273598</t>
  </si>
  <si>
    <t>HH_asd3_327351</t>
  </si>
  <si>
    <t>7.34002876079335</t>
  </si>
  <si>
    <t>1.3439415096166</t>
  </si>
  <si>
    <t>0.32140296378196</t>
  </si>
  <si>
    <t>HH_sd3_327828</t>
  </si>
  <si>
    <t>7.00915933439157</t>
  </si>
  <si>
    <t>2.16620820316618</t>
  </si>
  <si>
    <t>0.503466211552461</t>
  </si>
  <si>
    <t>0.000108278080875734</t>
  </si>
  <si>
    <t>HH_asd3_328591</t>
  </si>
  <si>
    <t>2.75451834176004</t>
  </si>
  <si>
    <t>2.34500337573225</t>
  </si>
  <si>
    <t>0.944516906135202</t>
  </si>
  <si>
    <t>0.0130370989052251</t>
  </si>
  <si>
    <t>0.0368856021958515</t>
  </si>
  <si>
    <t>HH_md3_328805</t>
  </si>
  <si>
    <t>7.26901257569939</t>
  </si>
  <si>
    <t>5.38459951003069</t>
  </si>
  <si>
    <t>1.24161002107065</t>
  </si>
  <si>
    <t>HH_sd3_329294</t>
  </si>
  <si>
    <t>2.84253900027972</t>
  </si>
  <si>
    <t>1.23582561110361</t>
  </si>
  <si>
    <t>0.742257917965705</t>
  </si>
  <si>
    <t>0.0959218470806516</t>
  </si>
  <si>
    <t>HH_asd3_329771</t>
  </si>
  <si>
    <t>2.70432559870947</t>
  </si>
  <si>
    <t>2.46952885460084</t>
  </si>
  <si>
    <t>0.963637744805824</t>
  </si>
  <si>
    <t>0.0103857277410261</t>
  </si>
  <si>
    <t>0.030534451282214</t>
  </si>
  <si>
    <t>HH_td3_333260</t>
  </si>
  <si>
    <t>4.62770784355085</t>
  </si>
  <si>
    <t>-0.837433163890974</t>
  </si>
  <si>
    <t>0.535458157358145</t>
  </si>
  <si>
    <t>0.117827829069463</t>
  </si>
  <si>
    <t>HH_td3_333272</t>
  </si>
  <si>
    <t>4.54030984521407</t>
  </si>
  <si>
    <t>-0.581620673873399</t>
  </si>
  <si>
    <t>0.521912061681122</t>
  </si>
  <si>
    <t>0.26510608499533</t>
  </si>
  <si>
    <t>HH_asd3_333406</t>
  </si>
  <si>
    <t>3.21400961186549</t>
  </si>
  <si>
    <t>0.948307031944829</t>
  </si>
  <si>
    <t>0.683894487582294</t>
  </si>
  <si>
    <t>0.165555321019775</t>
  </si>
  <si>
    <t>HH_asd3_333736</t>
  </si>
  <si>
    <t>2.34353362533708</t>
  </si>
  <si>
    <t>1.14393406629047</t>
  </si>
  <si>
    <t>0.872820633008437</t>
  </si>
  <si>
    <t>0.189986996593353</t>
  </si>
  <si>
    <t>0.317385006557331</t>
  </si>
  <si>
    <t>HH_asd3_334733</t>
  </si>
  <si>
    <t>6.13788274840907</t>
  </si>
  <si>
    <t>4.45942333386298</t>
  </si>
  <si>
    <t>0.497952655717913</t>
  </si>
  <si>
    <t>HH_asd3_334775</t>
  </si>
  <si>
    <t>6.59025041663582</t>
  </si>
  <si>
    <t>4.28468894513842</t>
  </si>
  <si>
    <t>0.414574218720562</t>
  </si>
  <si>
    <t>HH_md3_334871</t>
  </si>
  <si>
    <t>7.5569379942937</t>
  </si>
  <si>
    <t>4.21724376185804</t>
  </si>
  <si>
    <t>0.355417527886247</t>
  </si>
  <si>
    <t>HH_sd3_335156</t>
  </si>
  <si>
    <t>7.1826995101006</t>
  </si>
  <si>
    <t>4.3807025430994</t>
  </si>
  <si>
    <t>0.385582357224579</t>
  </si>
  <si>
    <t>HH_sd3_335202</t>
  </si>
  <si>
    <t>7.11327273742384</t>
  </si>
  <si>
    <t>3.71671129020074</t>
  </si>
  <si>
    <t>0.378569400958664</t>
  </si>
  <si>
    <t>HH_sd3_335229</t>
  </si>
  <si>
    <t>7.171555741661</t>
  </si>
  <si>
    <t>3.54969731783156</t>
  </si>
  <si>
    <t>0.365773413329079</t>
  </si>
  <si>
    <t>HH_sd3_335802</t>
  </si>
  <si>
    <t>8.61721099662412</t>
  </si>
  <si>
    <t>4.73690639867906</t>
  </si>
  <si>
    <t>0.511268350453195</t>
  </si>
  <si>
    <t>HH_sd3_335833</t>
  </si>
  <si>
    <t>8.23271569825961</t>
  </si>
  <si>
    <t>4.60181956064361</t>
  </si>
  <si>
    <t>0.509671683483445</t>
  </si>
  <si>
    <t>HH_sd3_336003</t>
  </si>
  <si>
    <t>10.566170099594</t>
  </si>
  <si>
    <t>3.70965007591622</t>
  </si>
  <si>
    <t>0.350665192702789</t>
  </si>
  <si>
    <t>HH_asd3_336677</t>
  </si>
  <si>
    <t>3.20602387982218</t>
  </si>
  <si>
    <t>-0.0644019673707864</t>
  </si>
  <si>
    <t>0.648161411364792</t>
  </si>
  <si>
    <t>0.920851645290125</t>
  </si>
  <si>
    <t>0.952893138834275</t>
  </si>
  <si>
    <t>HH_md3_337311</t>
  </si>
  <si>
    <t>6.03192473107486</t>
  </si>
  <si>
    <t>5.2451472491564</t>
  </si>
  <si>
    <t>0.769624888504633</t>
  </si>
  <si>
    <t>HH_asd3_337533</t>
  </si>
  <si>
    <t>1.42188435010565</t>
  </si>
  <si>
    <t>0.191137617405677</t>
  </si>
  <si>
    <t>0.965904130942881</t>
  </si>
  <si>
    <t>0.843135300840388</t>
  </si>
  <si>
    <t>0.905889485672949</t>
  </si>
  <si>
    <t>HH_asd3_337620</t>
  </si>
  <si>
    <t>5.10905608054103</t>
  </si>
  <si>
    <t>0.353258960630728</t>
  </si>
  <si>
    <t>0.400270797453881</t>
  </si>
  <si>
    <t>0.377479496326488</t>
  </si>
  <si>
    <t>HH_asd3_338393</t>
  </si>
  <si>
    <t>1.11408101399835</t>
  </si>
  <si>
    <t>2.5764961706219</t>
  </si>
  <si>
    <t>1.6020679331841</t>
  </si>
  <si>
    <t>0.107784479102158</t>
  </si>
  <si>
    <t>0.206685622014577</t>
  </si>
  <si>
    <t>HH_sd3_338553</t>
  </si>
  <si>
    <t>0.402229084195729</t>
  </si>
  <si>
    <t>0.173876411817988</t>
  </si>
  <si>
    <t>1.38380430953942</t>
  </si>
  <si>
    <t>0.900008181226395</t>
  </si>
  <si>
    <t>0.940262112910055</t>
  </si>
  <si>
    <t>HH_asd3_338732</t>
  </si>
  <si>
    <t>HH_sd3_339436</t>
  </si>
  <si>
    <t>0.738019283186306</t>
  </si>
  <si>
    <t>1.61247143370591</t>
  </si>
  <si>
    <t>1.62331270505685</t>
  </si>
  <si>
    <t>0.32055329644846</t>
  </si>
  <si>
    <t>0.467053710174046</t>
  </si>
  <si>
    <t>HH_sd3_340374</t>
  </si>
  <si>
    <t>2.7758015356938</t>
  </si>
  <si>
    <t>-0.290369698718217</t>
  </si>
  <si>
    <t>0.657372854719516</t>
  </si>
  <si>
    <t>0.658697382435356</t>
  </si>
  <si>
    <t>0.775253237450698</t>
  </si>
  <si>
    <t>HH_sd3_341075</t>
  </si>
  <si>
    <t>1.59971805379707</t>
  </si>
  <si>
    <t>-0.105625919533512</t>
  </si>
  <si>
    <t>0.894688899742944</t>
  </si>
  <si>
    <t>0.906021048745736</t>
  </si>
  <si>
    <t>0.944133289226038</t>
  </si>
  <si>
    <t>HH_sd3_341270</t>
  </si>
  <si>
    <t>-0.447091049935631</t>
  </si>
  <si>
    <t>0.0548275322588271</t>
  </si>
  <si>
    <t>1.8179520953857</t>
  </si>
  <si>
    <t>0.975940284188045</t>
  </si>
  <si>
    <t>0.986666730184489</t>
  </si>
  <si>
    <t>HH_md3_342112</t>
  </si>
  <si>
    <t>0.418577806556302</t>
  </si>
  <si>
    <t>0.571062080656118</t>
  </si>
  <si>
    <t>1.53644061965189</t>
  </si>
  <si>
    <t>0.710132168733224</t>
  </si>
  <si>
    <t>HH_sd3_343448</t>
  </si>
  <si>
    <t>-2.19835169841889</t>
  </si>
  <si>
    <t>3.99695175999436</t>
  </si>
  <si>
    <t>HH_sd2_350333</t>
  </si>
  <si>
    <t>3.77269724932328</t>
  </si>
  <si>
    <t>2.06272656997413</t>
  </si>
  <si>
    <t>0.765549522420861</t>
  </si>
  <si>
    <t>0.0070507209042701</t>
  </si>
  <si>
    <t>0.0219916262748026</t>
  </si>
  <si>
    <t>HH_asd2_350555</t>
  </si>
  <si>
    <t>2.6534184467272</t>
  </si>
  <si>
    <t>3.3469960231551</t>
  </si>
  <si>
    <t>1.2330002924574</t>
  </si>
  <si>
    <t>0.00663731814303984</t>
  </si>
  <si>
    <t>0.0208190370302169</t>
  </si>
  <si>
    <t>HH_asd2_350631</t>
  </si>
  <si>
    <t>4.28262442800273</t>
  </si>
  <si>
    <t>1.91403983915918</t>
  </si>
  <si>
    <t>0.554502024935297</t>
  </si>
  <si>
    <t>0.000556824041093186</t>
  </si>
  <si>
    <t>0.00247370800135221</t>
  </si>
  <si>
    <t>HH_asd2_350645</t>
  </si>
  <si>
    <t>4.40556623768252</t>
  </si>
  <si>
    <t>1.96163225278574</t>
  </si>
  <si>
    <t>0.565123561759235</t>
  </si>
  <si>
    <t>0.000518222124092377</t>
  </si>
  <si>
    <t>0.00233013403731722</t>
  </si>
  <si>
    <t>HH_sd2_350692</t>
  </si>
  <si>
    <t>5.04534226010569</t>
  </si>
  <si>
    <t>1.85749532762118</t>
  </si>
  <si>
    <t>0.584685712355215</t>
  </si>
  <si>
    <t>0.00148851956440734</t>
  </si>
  <si>
    <t>0.00579677491016001</t>
  </si>
  <si>
    <t>HH_asd2_351008</t>
  </si>
  <si>
    <t>4.35215649146936</t>
  </si>
  <si>
    <t>2.07324477516813</t>
  </si>
  <si>
    <t>0.574878661895404</t>
  </si>
  <si>
    <t>0.000310469499848183</t>
  </si>
  <si>
    <t>0.0014730232247895</t>
  </si>
  <si>
    <t>HH_sd2_351155</t>
  </si>
  <si>
    <t>5.15230561503937</t>
  </si>
  <si>
    <t>1.11963432773033</t>
  </si>
  <si>
    <t>0.447159972229776</t>
  </si>
  <si>
    <t>0.0122840142521998</t>
  </si>
  <si>
    <t>0.035098028682062</t>
  </si>
  <si>
    <t>HH_asd2_351270</t>
  </si>
  <si>
    <t>4.2624246223138</t>
  </si>
  <si>
    <t>1.54776348007282</t>
  </si>
  <si>
    <t>0.632154691133538</t>
  </si>
  <si>
    <t>0.0143494817315787</t>
  </si>
  <si>
    <t>0.0400166745539159</t>
  </si>
  <si>
    <t>HH_asd2_351278</t>
  </si>
  <si>
    <t>4.99046938966842</t>
  </si>
  <si>
    <t>2.41555661553601</t>
  </si>
  <si>
    <t>0.563493755412684</t>
  </si>
  <si>
    <t>0.000115047207041591</t>
  </si>
  <si>
    <t>HH_sd2_351297</t>
  </si>
  <si>
    <t>4.216636530849</t>
  </si>
  <si>
    <t>1.54731563191337</t>
  </si>
  <si>
    <t>0.612651626335682</t>
  </si>
  <si>
    <t>0.0115499464472747</t>
  </si>
  <si>
    <t>0.0333480585704533</t>
  </si>
  <si>
    <t>HH_sd2_351634</t>
  </si>
  <si>
    <t>5.31710170153985</t>
  </si>
  <si>
    <t>2.44841056047047</t>
  </si>
  <si>
    <t>0.54733368993305</t>
  </si>
  <si>
    <t>HH_asd2_351755</t>
  </si>
  <si>
    <t>1.95264866510152</t>
  </si>
  <si>
    <t>2.06416668316915</t>
  </si>
  <si>
    <t>1.06983794545851</t>
  </si>
  <si>
    <t>0.053678748082602</t>
  </si>
  <si>
    <t>0.118590956013434</t>
  </si>
  <si>
    <t>HH_sd2_351798</t>
  </si>
  <si>
    <t>4.77933359611921</t>
  </si>
  <si>
    <t>2.44228427193808</t>
  </si>
  <si>
    <t>0.579174511764103</t>
  </si>
  <si>
    <t>0.000152086992466825</t>
  </si>
  <si>
    <t>HH_asd2_351803</t>
  </si>
  <si>
    <t>2.33192902902473</t>
  </si>
  <si>
    <t>2.32755959691018</t>
  </si>
  <si>
    <t>0.977873242807562</t>
  </si>
  <si>
    <t>0.0173020095510305</t>
  </si>
  <si>
    <t>0.0470129712233864</t>
  </si>
  <si>
    <t>HH_asd2_351897</t>
  </si>
  <si>
    <t>2.83805187364308</t>
  </si>
  <si>
    <t>2.4308992307612</t>
  </si>
  <si>
    <t>0.959360401342028</t>
  </si>
  <si>
    <t>0.0112809000369371</t>
  </si>
  <si>
    <t>0.0327044123719267</t>
  </si>
  <si>
    <t>HH_asd2_352172</t>
  </si>
  <si>
    <t>5.65410626882522</t>
  </si>
  <si>
    <t>2.29446500381004</t>
  </si>
  <si>
    <t>0.495486546306969</t>
  </si>
  <si>
    <t>HH_sd2_352336</t>
  </si>
  <si>
    <t>6.16173483768219</t>
  </si>
  <si>
    <t>1.14756895919475</t>
  </si>
  <si>
    <t>0.576410860313371</t>
  </si>
  <si>
    <t>0.0464932982302072</t>
  </si>
  <si>
    <t>0.105304347547173</t>
  </si>
  <si>
    <t>HH_asd2_352607</t>
  </si>
  <si>
    <t>4.22984081833151</t>
  </si>
  <si>
    <t>0.720078751022257</t>
  </si>
  <si>
    <t>0.636830162989331</t>
  </si>
  <si>
    <t>0.258171539843949</t>
  </si>
  <si>
    <t>HH_sd2_352745</t>
  </si>
  <si>
    <t>6.74335243282378</t>
  </si>
  <si>
    <t>0.658875457029902</t>
  </si>
  <si>
    <t>0.264438362257915</t>
  </si>
  <si>
    <t>0.0127168034770999</t>
  </si>
  <si>
    <t>0.0361085403348332</t>
  </si>
  <si>
    <t>HH_asd2_352846</t>
  </si>
  <si>
    <t>6.55900923801955</t>
  </si>
  <si>
    <t>1.58510837914148</t>
  </si>
  <si>
    <t>0.594086447305959</t>
  </si>
  <si>
    <t>0.0076271488122542</t>
  </si>
  <si>
    <t>0.0235135743845696</t>
  </si>
  <si>
    <t>HH_asd2_353312</t>
  </si>
  <si>
    <t>4.11220134318145</t>
  </si>
  <si>
    <t>1.21742798089705</t>
  </si>
  <si>
    <t>0.582552858169587</t>
  </si>
  <si>
    <t>0.0366343782510324</t>
  </si>
  <si>
    <t>0.0864565497865455</t>
  </si>
  <si>
    <t>HH_td2_353637</t>
  </si>
  <si>
    <t>5.57639403353029</t>
  </si>
  <si>
    <t>0.109595968696744</t>
  </si>
  <si>
    <t>0.667446820595717</t>
  </si>
  <si>
    <t>0.869572284912087</t>
  </si>
  <si>
    <t>HH_asd2_354318</t>
  </si>
  <si>
    <t>3.67423932126167</t>
  </si>
  <si>
    <t>1.46607733247401</t>
  </si>
  <si>
    <t>0.59755134920704</t>
  </si>
  <si>
    <t>0.0141483349963943</t>
  </si>
  <si>
    <t>0.0395579978951966</t>
  </si>
  <si>
    <t>HH_asd2_354423</t>
  </si>
  <si>
    <t>4.46351670181468</t>
  </si>
  <si>
    <t>2.74790010927434</t>
  </si>
  <si>
    <t>0.672103664718895</t>
  </si>
  <si>
    <t>HH_asd2_354435</t>
  </si>
  <si>
    <t>4.47023087113321</t>
  </si>
  <si>
    <t>2.79238649799379</t>
  </si>
  <si>
    <t>0.676562527916504</t>
  </si>
  <si>
    <t>0.00021538602836969</t>
  </si>
  <si>
    <t>HH_md2_354956</t>
  </si>
  <si>
    <t>3.21192125975496</t>
  </si>
  <si>
    <t>0.880632603828663</t>
  </si>
  <si>
    <t>0.678730072483394</t>
  </si>
  <si>
    <t>0.194469167910681</t>
  </si>
  <si>
    <t>HH_asd2_355050</t>
  </si>
  <si>
    <t>2.82253717937976</t>
  </si>
  <si>
    <t>0.760679183823764</t>
  </si>
  <si>
    <t>0.730902622785996</t>
  </si>
  <si>
    <t>0.297996494952588</t>
  </si>
  <si>
    <t>HH_asd2_355256</t>
  </si>
  <si>
    <t>4.3428043624327</t>
  </si>
  <si>
    <t>0.992876153683389</t>
  </si>
  <si>
    <t>0.600675665285482</t>
  </si>
  <si>
    <t>0.0983446613120646</t>
  </si>
  <si>
    <t>0.192218374424141</t>
  </si>
  <si>
    <t>HH_md2_355339</t>
  </si>
  <si>
    <t>5.56097060702359</t>
  </si>
  <si>
    <t>0.16057394522644</t>
  </si>
  <si>
    <t>0.486578683167358</t>
  </si>
  <si>
    <t>0.741395334862057</t>
  </si>
  <si>
    <t>0.833718446121415</t>
  </si>
  <si>
    <t>HH_md2_355483</t>
  </si>
  <si>
    <t>1.81275243439885</t>
  </si>
  <si>
    <t>-0.0396824226016932</t>
  </si>
  <si>
    <t>1.26924463239046</t>
  </si>
  <si>
    <t>0.975058523673965</t>
  </si>
  <si>
    <t>0.986027308838867</t>
  </si>
  <si>
    <t>HH_asd2_356939</t>
  </si>
  <si>
    <t>2.48479953680041</t>
  </si>
  <si>
    <t>1.93331918192324</t>
  </si>
  <si>
    <t>0.863419091292208</t>
  </si>
  <si>
    <t>0.0251465855048984</t>
  </si>
  <si>
    <t>HH_sd2_357594</t>
  </si>
  <si>
    <t>3.30725996699831</t>
  </si>
  <si>
    <t>3.01919436402381</t>
  </si>
  <si>
    <t>1.14522127211181</t>
  </si>
  <si>
    <t>0.00838053425023459</t>
  </si>
  <si>
    <t>HH_asd2_358239</t>
  </si>
  <si>
    <t>4.24907221712653</t>
  </si>
  <si>
    <t>0.292665363384707</t>
  </si>
  <si>
    <t>0.58352324075443</t>
  </si>
  <si>
    <t>0.615984963934118</t>
  </si>
  <si>
    <t>0.740930317490344</t>
  </si>
  <si>
    <t>HH_asd2_358374</t>
  </si>
  <si>
    <t>4.19823389349128</t>
  </si>
  <si>
    <t>0.983482806188143</t>
  </si>
  <si>
    <t>0.573350778122705</t>
  </si>
  <si>
    <t>0.0862856949789563</t>
  </si>
  <si>
    <t>0.172979566923517</t>
  </si>
  <si>
    <t>HH_sd2_358980</t>
  </si>
  <si>
    <t>2.86669277731663</t>
  </si>
  <si>
    <t>2.71695840227308</t>
  </si>
  <si>
    <t>0.940063269366663</t>
  </si>
  <si>
    <t>0.00385013034583321</t>
  </si>
  <si>
    <t>0.0130530419096162</t>
  </si>
  <si>
    <t>HH_asd2_359304</t>
  </si>
  <si>
    <t>4.73514375007343</t>
  </si>
  <si>
    <t>3.72022762060767</t>
  </si>
  <si>
    <t>0.718493602207439</t>
  </si>
  <si>
    <t>HH_sd2_359310</t>
  </si>
  <si>
    <t>2.75343004651926</t>
  </si>
  <si>
    <t>0.0556868415775187</t>
  </si>
  <si>
    <t>0.766053480409858</t>
  </si>
  <si>
    <t>0.942050298579551</t>
  </si>
  <si>
    <t>HH_asd2_359398</t>
  </si>
  <si>
    <t>5.15818258057629</t>
  </si>
  <si>
    <t>3.01974534844866</t>
  </si>
  <si>
    <t>0.495752798585339</t>
  </si>
  <si>
    <t>HH_sd1_366909</t>
  </si>
  <si>
    <t>4.07201341538951</t>
  </si>
  <si>
    <t>0.879607337430444</t>
  </si>
  <si>
    <t>0.533561212536748</t>
  </si>
  <si>
    <t>0.0992379378814443</t>
  </si>
  <si>
    <t>0.193454471973257</t>
  </si>
  <si>
    <t>HH_asd1_366935</t>
  </si>
  <si>
    <t>1.74550949293308</t>
  </si>
  <si>
    <t>3.16436150218725</t>
  </si>
  <si>
    <t>1.35646707355856</t>
  </si>
  <si>
    <t>0.0196588338595855</t>
  </si>
  <si>
    <t>0.0522211154192616</t>
  </si>
  <si>
    <t>HH_asd1_366956</t>
  </si>
  <si>
    <t>1.92665650150498</t>
  </si>
  <si>
    <t>3.31544352820717</t>
  </si>
  <si>
    <t>1.35233510726479</t>
  </si>
  <si>
    <t>0.0142205486003697</t>
  </si>
  <si>
    <t>0.0397037716922321</t>
  </si>
  <si>
    <t>HH_sd1_367385</t>
  </si>
  <si>
    <t>3.66841558059866</t>
  </si>
  <si>
    <t>0.290171614080318</t>
  </si>
  <si>
    <t>0.573624667415081</t>
  </si>
  <si>
    <t>0.612957578219459</t>
  </si>
  <si>
    <t>HH_asd1_367795</t>
  </si>
  <si>
    <t>1.93617652982907</t>
  </si>
  <si>
    <t>0.951509629148016</t>
  </si>
  <si>
    <t>1.08457488821995</t>
  </si>
  <si>
    <t>0.380317664318316</t>
  </si>
  <si>
    <t>HH_asd1_368088</t>
  </si>
  <si>
    <t>2.24201969883974</t>
  </si>
  <si>
    <t>1.04496477741213</t>
  </si>
  <si>
    <t>0.885929400790472</t>
  </si>
  <si>
    <t>0.238194173424777</t>
  </si>
  <si>
    <t>HH_sd1_368211</t>
  </si>
  <si>
    <t>4.75325476734576</t>
  </si>
  <si>
    <t>-0.237451427395416</t>
  </si>
  <si>
    <t>0.450762173421036</t>
  </si>
  <si>
    <t>0.598348022268582</t>
  </si>
  <si>
    <t>HH_asd1_368540</t>
  </si>
  <si>
    <t>4.2785755598134</t>
  </si>
  <si>
    <t>-1.82511211774402</t>
  </si>
  <si>
    <t>0.6793521287124</t>
  </si>
  <si>
    <t>0.00721945695501479</t>
  </si>
  <si>
    <t>0.0224139393585049</t>
  </si>
  <si>
    <t>HH_asd1_368586</t>
  </si>
  <si>
    <t>4.52686744417606</t>
  </si>
  <si>
    <t>-1.86950684955434</t>
  </si>
  <si>
    <t>0.635013568117172</t>
  </si>
  <si>
    <t>0.00323955647015496</t>
  </si>
  <si>
    <t>0.011296084947064</t>
  </si>
  <si>
    <t>HH_asd1_368970</t>
  </si>
  <si>
    <t>2.28642711115623</t>
  </si>
  <si>
    <t>1.48319650879731</t>
  </si>
  <si>
    <t>1.02497068911401</t>
  </si>
  <si>
    <t>0.147879457621873</t>
  </si>
  <si>
    <t>0.263039670835129</t>
  </si>
  <si>
    <t>HH_md1_369832</t>
  </si>
  <si>
    <t>7.60771475359609</t>
  </si>
  <si>
    <t>0.966875559878527</t>
  </si>
  <si>
    <t>0.248061944384541</t>
  </si>
  <si>
    <t>0.000515307636474115</t>
  </si>
  <si>
    <t>HH_md1_369934</t>
  </si>
  <si>
    <t>5.45831115897587</t>
  </si>
  <si>
    <t>-0.815164682414527</t>
  </si>
  <si>
    <t>0.482836233227886</t>
  </si>
  <si>
    <t>0.0913567269928795</t>
  </si>
  <si>
    <t>0.181125968671263</t>
  </si>
  <si>
    <t>HH_md1_369959</t>
  </si>
  <si>
    <t>6.62574872136284</t>
  </si>
  <si>
    <t>-1.09724470800909</t>
  </si>
  <si>
    <t>0.379472690797753</t>
  </si>
  <si>
    <t>0.00383409449337744</t>
  </si>
  <si>
    <t>HH_md1_369978</t>
  </si>
  <si>
    <t>7.03888979181042</t>
  </si>
  <si>
    <t>-1.24051681062741</t>
  </si>
  <si>
    <t>0.333431020877756</t>
  </si>
  <si>
    <t>0.00019886015598679</t>
  </si>
  <si>
    <t>0.000992711237248316</t>
  </si>
  <si>
    <t>HH_md1_369995</t>
  </si>
  <si>
    <t>7.08647923591542</t>
  </si>
  <si>
    <t>-1.26192090625889</t>
  </si>
  <si>
    <t>0.334651578919246</t>
  </si>
  <si>
    <t>0.000162692447586352</t>
  </si>
  <si>
    <t>0.000824651252908863</t>
  </si>
  <si>
    <t>HH_asd1_374207</t>
  </si>
  <si>
    <t>2.63727102175633</t>
  </si>
  <si>
    <t>1.93393665778646</t>
  </si>
  <si>
    <t>0.90295229713516</t>
  </si>
  <si>
    <t>0.0322101654009758</t>
  </si>
  <si>
    <t>0.0778106316465755</t>
  </si>
  <si>
    <t>HH_sd1_374829</t>
  </si>
  <si>
    <t>4.78961740597988</t>
  </si>
  <si>
    <t>1.39997916767116</t>
  </si>
  <si>
    <t>0.458229233253334</t>
  </si>
  <si>
    <t>0.00224915045003555</t>
  </si>
  <si>
    <t>0.00828061409870365</t>
  </si>
  <si>
    <t>HH_asd1_374925</t>
  </si>
  <si>
    <t>3.2625625366656</t>
  </si>
  <si>
    <t>2.75006397517416</t>
  </si>
  <si>
    <t>1.03288371379614</t>
  </si>
  <si>
    <t>0.00775600957802739</t>
  </si>
  <si>
    <t>0.0238674298892305</t>
  </si>
  <si>
    <t>HH_sd1_375067</t>
  </si>
  <si>
    <t>6.08055804238856</t>
  </si>
  <si>
    <t>-3.00715054612524</t>
  </si>
  <si>
    <t>0.341934221989146</t>
  </si>
  <si>
    <t>HH_md1_375156</t>
  </si>
  <si>
    <t>1.05917315009038</t>
  </si>
  <si>
    <t>-1.39623699228611</t>
  </si>
  <si>
    <t>1.36404768138474</t>
  </si>
  <si>
    <t>0.3060250123183</t>
  </si>
  <si>
    <t>0.451092272816018</t>
  </si>
  <si>
    <t>HH_md1_375396</t>
  </si>
  <si>
    <t>5.14563957078321</t>
  </si>
  <si>
    <t>-0.685263641001444</t>
  </si>
  <si>
    <t>0.534813659175853</t>
  </si>
  <si>
    <t>0.200083783356894</t>
  </si>
  <si>
    <t>0.33034564815819</t>
  </si>
  <si>
    <t>HH_sd1_376144</t>
  </si>
  <si>
    <t>2.15544112321502</t>
  </si>
  <si>
    <t>0.186098789763231</t>
  </si>
  <si>
    <t>0.804021973678551</t>
  </si>
  <si>
    <t>0.816957588761729</t>
  </si>
  <si>
    <t>0.886918458211041</t>
  </si>
  <si>
    <t>HH_td1_376514</t>
  </si>
  <si>
    <t>5.54096174363512</t>
  </si>
  <si>
    <t>-0.80608833882699</t>
  </si>
  <si>
    <t>0.374745215913604</t>
  </si>
  <si>
    <t>0.0314738029933601</t>
  </si>
  <si>
    <t>0.0762958419446805</t>
  </si>
  <si>
    <t>HH_asd1_377077</t>
  </si>
  <si>
    <t>3.53368306618489</t>
  </si>
  <si>
    <t>0.280069151664499</t>
  </si>
  <si>
    <t>0.626396571274313</t>
  </si>
  <si>
    <t>0.654794508782778</t>
  </si>
  <si>
    <t>0.772114840625702</t>
  </si>
  <si>
    <t>HH_asd1_377137</t>
  </si>
  <si>
    <t>3.88752789918551</t>
  </si>
  <si>
    <t>0.711107411774964</t>
  </si>
  <si>
    <t>0.510488587917332</t>
  </si>
  <si>
    <t>0.163621681047112</t>
  </si>
  <si>
    <t>0.283394375610134</t>
  </si>
  <si>
    <t>HH_md1_377240</t>
  </si>
  <si>
    <t>5.83629464631058</t>
  </si>
  <si>
    <t>0.11949457945634</t>
  </si>
  <si>
    <t>0.380595493502132</t>
  </si>
  <si>
    <t>0.753545794919724</t>
  </si>
  <si>
    <t>0.842432108773078</t>
  </si>
  <si>
    <t>HH_sd1_378732</t>
  </si>
  <si>
    <t>7.28413602575394</t>
  </si>
  <si>
    <t>0.326977819332302</t>
  </si>
  <si>
    <t>0.403142248369273</t>
  </si>
  <si>
    <t>0.417323712348143</t>
  </si>
  <si>
    <t>HH_sd1_380065</t>
  </si>
  <si>
    <t>3.5954924329122</t>
  </si>
  <si>
    <t>2.64359357514177</t>
  </si>
  <si>
    <t>0.805234424284096</t>
  </si>
  <si>
    <t>0.00102704611563879</t>
  </si>
  <si>
    <t>0.00420819378735148</t>
  </si>
  <si>
    <t>HH_asd1_380829</t>
  </si>
  <si>
    <t>5.63768924574447</t>
  </si>
  <si>
    <t>-0.174755612700909</t>
  </si>
  <si>
    <t>0.469080765616628</t>
  </si>
  <si>
    <t>0.709484068935889</t>
  </si>
  <si>
    <t>0.814664017998187</t>
  </si>
  <si>
    <t>HH_asd1_380845</t>
  </si>
  <si>
    <t>5.58167599357691</t>
  </si>
  <si>
    <t>-0.193880501867514</t>
  </si>
  <si>
    <t>0.472482157452183</t>
  </si>
  <si>
    <t>0.681553179545679</t>
  </si>
  <si>
    <t>0.793495881916113</t>
  </si>
  <si>
    <t>HH_asd1_381054</t>
  </si>
  <si>
    <t>4.10565556550351</t>
  </si>
  <si>
    <t>1.13294726207804</t>
  </si>
  <si>
    <t>0.770484149191802</t>
  </si>
  <si>
    <t>0.141443836658539</t>
  </si>
  <si>
    <t>HH_asd1_381505</t>
  </si>
  <si>
    <t>4.33448397635077</t>
  </si>
  <si>
    <t>-1.07087508364219</t>
  </si>
  <si>
    <t>0.480307957826424</t>
  </si>
  <si>
    <t>0.0257767130775864</t>
  </si>
  <si>
    <t>0.0649122405302717</t>
  </si>
  <si>
    <t>HH_asd1_381677</t>
  </si>
  <si>
    <t>4.18286639277581</t>
  </si>
  <si>
    <t>-0.574691469353882</t>
  </si>
  <si>
    <t>0.469563763594191</t>
  </si>
  <si>
    <t>0.220996076917838</t>
  </si>
  <si>
    <t>HH_sd1_381864</t>
  </si>
  <si>
    <t>5.48370039217125</t>
  </si>
  <si>
    <t>-0.15802627173897</t>
  </si>
  <si>
    <t>0.467067982231898</t>
  </si>
  <si>
    <t>0.735109418571167</t>
  </si>
  <si>
    <t>HH_sd1_381883</t>
  </si>
  <si>
    <t>5.49611071893416</t>
  </si>
  <si>
    <t>-0.0860552003204982</t>
  </si>
  <si>
    <t>0.469327982365942</t>
  </si>
  <si>
    <t>0.854516860582168</t>
  </si>
  <si>
    <t>0.91340393366976</t>
  </si>
  <si>
    <t>HH_asd1_381963</t>
  </si>
  <si>
    <t>6.61602611859301</t>
  </si>
  <si>
    <t>-0.825127574943445</t>
  </si>
  <si>
    <t>0.465495604402524</t>
  </si>
  <si>
    <t>0.0762985503318706</t>
  </si>
  <si>
    <t>HH_sd1_381980</t>
  </si>
  <si>
    <t>4.47582825250149</t>
  </si>
  <si>
    <t>0.275296036202695</t>
  </si>
  <si>
    <t>0.528250479082302</t>
  </si>
  <si>
    <t>0.60226452505815</t>
  </si>
  <si>
    <t>0.729529486968151</t>
  </si>
  <si>
    <t>HH_sd1_382081</t>
  </si>
  <si>
    <t>4.42937351564243</t>
  </si>
  <si>
    <t>0.399789263156164</t>
  </si>
  <si>
    <t>0.538411859402002</t>
  </si>
  <si>
    <t>0.457763689313746</t>
  </si>
  <si>
    <t>HH_sd1_382218</t>
  </si>
  <si>
    <t>4.39874396699768</t>
  </si>
  <si>
    <t>1.47393655375064</t>
  </si>
  <si>
    <t>0.666960588245092</t>
  </si>
  <si>
    <t>0.0271099853143042</t>
  </si>
  <si>
    <t>HH_asd1_382334</t>
  </si>
  <si>
    <t>4.61534939658682</t>
  </si>
  <si>
    <t>1.12798388888017</t>
  </si>
  <si>
    <t>0.546152877185367</t>
  </si>
  <si>
    <t>0.0388921388373648</t>
  </si>
  <si>
    <t>0.0908989796029487</t>
  </si>
  <si>
    <t>HH_asd1_382506</t>
  </si>
  <si>
    <t>5.42681602373632</t>
  </si>
  <si>
    <t>0.73201794252083</t>
  </si>
  <si>
    <t>0.431540552488387</t>
  </si>
  <si>
    <t>0.0898309651280426</t>
  </si>
  <si>
    <t>0.178608282876902</t>
  </si>
  <si>
    <t>HH_sd1_382615</t>
  </si>
  <si>
    <t>3.79018562264438</t>
  </si>
  <si>
    <t>1.75732698580719</t>
  </si>
  <si>
    <t>0.827338648494898</t>
  </si>
  <si>
    <t>0.0336641104975011</t>
  </si>
  <si>
    <t>0.0806497749168884</t>
  </si>
  <si>
    <t>HH_sd1_382730</t>
  </si>
  <si>
    <t>3.51473177349317</t>
  </si>
  <si>
    <t>2.37758777193918</t>
  </si>
  <si>
    <t>0.945578831351282</t>
  </si>
  <si>
    <t>0.011922640166521</t>
  </si>
  <si>
    <t>0.0341807316298473</t>
  </si>
  <si>
    <t>HH_sd1_382883</t>
  </si>
  <si>
    <t>3.77932965602701</t>
  </si>
  <si>
    <t>1.59614283072846</t>
  </si>
  <si>
    <t>0.838126079845198</t>
  </si>
  <si>
    <t>0.0568556987653917</t>
  </si>
  <si>
    <t>0.124107748629532</t>
  </si>
  <si>
    <t>HH_asd1_382953</t>
  </si>
  <si>
    <t>6.73855674583821</t>
  </si>
  <si>
    <t>1.25684461914384</t>
  </si>
  <si>
    <t>0.314750761607085</t>
  </si>
  <si>
    <t>0.000359527541607877</t>
  </si>
  <si>
    <t>HH_asd1_382986</t>
  </si>
  <si>
    <t>6.25505434515054</t>
  </si>
  <si>
    <t>0.932352986724244</t>
  </si>
  <si>
    <t>0.342911698715926</t>
  </si>
  <si>
    <t>0.00654934194736455</t>
  </si>
  <si>
    <t>HH_md1_383542</t>
  </si>
  <si>
    <t>5.27494736346095</t>
  </si>
  <si>
    <t>-1.88068477962451</t>
  </si>
  <si>
    <t>0.736703682070438</t>
  </si>
  <si>
    <t>0.0106849336729223</t>
  </si>
  <si>
    <t>0.0312746479928209</t>
  </si>
  <si>
    <t>HH_md1_383558</t>
  </si>
  <si>
    <t>5.28470167276034</t>
  </si>
  <si>
    <t>-1.84949163807019</t>
  </si>
  <si>
    <t>0.72647244810579</t>
  </si>
  <si>
    <t>0.0109011265294968</t>
  </si>
  <si>
    <t>0.0318210989911462</t>
  </si>
  <si>
    <t>HH_asd1_383694</t>
  </si>
  <si>
    <t>2.28544851469546</t>
  </si>
  <si>
    <t>2.0667922814785</t>
  </si>
  <si>
    <t>1.19295920923631</t>
  </si>
  <si>
    <t>0.0831860009736184</t>
  </si>
  <si>
    <t>0.167985889644819</t>
  </si>
  <si>
    <t>HH_sd1_390157</t>
  </si>
  <si>
    <t>6.21035112778778</t>
  </si>
  <si>
    <t>1.79773601203559</t>
  </si>
  <si>
    <t>0.366463833152837</t>
  </si>
  <si>
    <t>HH_asd1_393545</t>
  </si>
  <si>
    <t>4.80057257256129</t>
  </si>
  <si>
    <t>-0.477974337576249</t>
  </si>
  <si>
    <t>0.537065830121416</t>
  </si>
  <si>
    <t>0.373480134528275</t>
  </si>
  <si>
    <t>HH_md1_394993</t>
  </si>
  <si>
    <t>2.50537689821595</t>
  </si>
  <si>
    <t>-3.163715965413</t>
  </si>
  <si>
    <t>1.03856633586826</t>
  </si>
  <si>
    <t>0.00231727503190737</t>
  </si>
  <si>
    <t>0.00849715251193226</t>
  </si>
  <si>
    <t>HH_sd1_395397</t>
  </si>
  <si>
    <t>1.99486123340416</t>
  </si>
  <si>
    <t>-2.46292926766402</t>
  </si>
  <si>
    <t>1.17565963544281</t>
  </si>
  <si>
    <t>0.036176865605445</t>
  </si>
  <si>
    <t>0.0855128859111972</t>
  </si>
  <si>
    <t>HH_asd1_396878</t>
  </si>
  <si>
    <t>3.38261190235447</t>
  </si>
  <si>
    <t>-2.01770651797026</t>
  </si>
  <si>
    <t>0.860065945620227</t>
  </si>
  <si>
    <t>0.0189765923169992</t>
  </si>
  <si>
    <t>0.0506964255837296</t>
  </si>
  <si>
    <t>HH_asd1_397400</t>
  </si>
  <si>
    <t>1.04055910322373</t>
  </si>
  <si>
    <t>-1.70806733900028</t>
  </si>
  <si>
    <t>1.72838396744544</t>
  </si>
  <si>
    <t>0.323032525593176</t>
  </si>
  <si>
    <t>0.469570494755437</t>
  </si>
  <si>
    <t>HH_sd1_397561</t>
  </si>
  <si>
    <t>8.16358348007848</t>
  </si>
  <si>
    <t>-1.38622843720798</t>
  </si>
  <si>
    <t>0.25771123598333</t>
  </si>
  <si>
    <t>HH_md1_397831</t>
  </si>
  <si>
    <t>8.83348703525817</t>
  </si>
  <si>
    <t>-3.04613705199342</t>
  </si>
  <si>
    <t>0.581448203742356</t>
  </si>
  <si>
    <t>HH_sd1_398213</t>
  </si>
  <si>
    <t>0.805250819966767</t>
  </si>
  <si>
    <t>0.23026277022874</t>
  </si>
  <si>
    <t>1.27990858718035</t>
  </si>
  <si>
    <t>0.857226649386381</t>
  </si>
  <si>
    <t>HH_asd1_401370</t>
  </si>
  <si>
    <t>0.0433601972049133</t>
  </si>
  <si>
    <t>-0.824040158160308</t>
  </si>
  <si>
    <t>1.81130486225176</t>
  </si>
  <si>
    <t>0.64915036960375</t>
  </si>
  <si>
    <t>0.767671744640034</t>
  </si>
  <si>
    <t>HH_asd1_401425</t>
  </si>
  <si>
    <t>0.992634323539961</t>
  </si>
  <si>
    <t>-1.87658680617026</t>
  </si>
  <si>
    <t>1.40212522657207</t>
  </si>
  <si>
    <t>0.180770167922562</t>
  </si>
  <si>
    <t>0.305427710745995</t>
  </si>
  <si>
    <t>HH_sd1_402206</t>
  </si>
  <si>
    <t>2.91148626449392</t>
  </si>
  <si>
    <t>0.14938237366644</t>
  </si>
  <si>
    <t>0.876523422066654</t>
  </si>
  <si>
    <t>0.864675132526824</t>
  </si>
  <si>
    <t>HH_sd1_402322</t>
  </si>
  <si>
    <t>1.9563588659452</t>
  </si>
  <si>
    <t>1.00067860472267</t>
  </si>
  <si>
    <t>1.29160013019077</t>
  </si>
  <si>
    <t>0.438482181361247</t>
  </si>
  <si>
    <t>0.585136028343742</t>
  </si>
  <si>
    <t>HH_md1_405641</t>
  </si>
  <si>
    <t>6.49840659336411</t>
  </si>
  <si>
    <t>-10.1338449551228</t>
  </si>
  <si>
    <t>1.50744037154692</t>
  </si>
  <si>
    <t>HH_asd1_407945</t>
  </si>
  <si>
    <t>2.80598156342082</t>
  </si>
  <si>
    <t>0.493788624984942</t>
  </si>
  <si>
    <t>0.829600502993388</t>
  </si>
  <si>
    <t>0.551701407106898</t>
  </si>
  <si>
    <t>0.687945449425226</t>
  </si>
  <si>
    <t>HH_asd1_409342</t>
  </si>
  <si>
    <t>3.50620137808155</t>
  </si>
  <si>
    <t>-0.49788395691111</t>
  </si>
  <si>
    <t>0.558950209298919</t>
  </si>
  <si>
    <t>0.37306420873469</t>
  </si>
  <si>
    <t>0.521718314772637</t>
  </si>
  <si>
    <t>HH_asd1_410876</t>
  </si>
  <si>
    <t>0.224396521833528</t>
  </si>
  <si>
    <t>2.36957626411445</t>
  </si>
  <si>
    <t>1.6838884767034</t>
  </si>
  <si>
    <t>0.159366612912713</t>
  </si>
  <si>
    <t>HH_sd1_412176</t>
  </si>
  <si>
    <t>3.07973017174931</t>
  </si>
  <si>
    <t>0.162235927004512</t>
  </si>
  <si>
    <t>0.769262492594128</t>
  </si>
  <si>
    <t>0.832966858872994</t>
  </si>
  <si>
    <t>0.898870930100668</t>
  </si>
  <si>
    <t>HH_sd1_413331</t>
  </si>
  <si>
    <t>4.48848627230459</t>
  </si>
  <si>
    <t>-1.31346202173628</t>
  </si>
  <si>
    <t>0.398825058516826</t>
  </si>
  <si>
    <t>0.000990086430903801</t>
  </si>
  <si>
    <t>HH_td1_413898</t>
  </si>
  <si>
    <t>2.37974406345287</t>
  </si>
  <si>
    <t>-4.65137353700005</t>
  </si>
  <si>
    <t>1.24501668952953</t>
  </si>
  <si>
    <t>0.000186975928933726</t>
  </si>
  <si>
    <t>0.0009365370927512</t>
  </si>
  <si>
    <t>HH_md1_414092</t>
  </si>
  <si>
    <t>5.49004102608544</t>
  </si>
  <si>
    <t>-3.92661388037085</t>
  </si>
  <si>
    <t>0.714367561791314</t>
  </si>
  <si>
    <t>HH_asd1_414347</t>
  </si>
  <si>
    <t>8.24367023899745</t>
  </si>
  <si>
    <t>-2.59289894300859</t>
  </si>
  <si>
    <t>0.51421871399572</t>
  </si>
  <si>
    <t>HH_td1_414373</t>
  </si>
  <si>
    <t>8.32081677850539</t>
  </si>
  <si>
    <t>-2.56775450225787</t>
  </si>
  <si>
    <t>0.497844262368341</t>
  </si>
  <si>
    <t>HH_td1_414395</t>
  </si>
  <si>
    <t>8.34587896718576</t>
  </si>
  <si>
    <t>-2.56092694623283</t>
  </si>
  <si>
    <t>0.493213457852198</t>
  </si>
  <si>
    <t>HH_td1_414425</t>
  </si>
  <si>
    <t>8.35549340872224</t>
  </si>
  <si>
    <t>-2.554067609576</t>
  </si>
  <si>
    <t>0.49024517454048</t>
  </si>
  <si>
    <t>HH_md1_414768</t>
  </si>
  <si>
    <t>5.08433191583132</t>
  </si>
  <si>
    <t>0.485902504085979</t>
  </si>
  <si>
    <t>0.513892544192767</t>
  </si>
  <si>
    <t>0.344386687439833</t>
  </si>
  <si>
    <t>HH_md1_414788</t>
  </si>
  <si>
    <t>4.98883791800218</t>
  </si>
  <si>
    <t>0.582143136878583</t>
  </si>
  <si>
    <t>0.503352567233155</t>
  </si>
  <si>
    <t>0.2474637924457</t>
  </si>
  <si>
    <t>HH_sd1_415221</t>
  </si>
  <si>
    <t>2.94468014543534</t>
  </si>
  <si>
    <t>-1.17353426055694</t>
  </si>
  <si>
    <t>0.7760469485381</t>
  </si>
  <si>
    <t>0.13048428059721</t>
  </si>
  <si>
    <t>HH_sd1_415537</t>
  </si>
  <si>
    <t>3.70886689225282</t>
  </si>
  <si>
    <t>-1.3255092343132</t>
  </si>
  <si>
    <t>0.553748924454179</t>
  </si>
  <si>
    <t>0.0166793494237198</t>
  </si>
  <si>
    <t>0.0455610405759345</t>
  </si>
  <si>
    <t>HH_asd1_415648</t>
  </si>
  <si>
    <t>2.81504771852979</t>
  </si>
  <si>
    <t>-0.89605442543215</t>
  </si>
  <si>
    <t>0.791523846302933</t>
  </si>
  <si>
    <t>0.257608179774754</t>
  </si>
  <si>
    <t>0.398588950476885</t>
  </si>
  <si>
    <t>HH_asd1_415882</t>
  </si>
  <si>
    <t>2.35827932054717</t>
  </si>
  <si>
    <t>-0.167864723794508</t>
  </si>
  <si>
    <t>0.756832597545809</t>
  </si>
  <si>
    <t>0.824470347165127</t>
  </si>
  <si>
    <t>HH_asd1_418322</t>
  </si>
  <si>
    <t>1.40560383461294</t>
  </si>
  <si>
    <t>3.15261774108444</t>
  </si>
  <si>
    <t>1.44236166861262</t>
  </si>
  <si>
    <t>0.0288351326968419</t>
  </si>
  <si>
    <t>0.070928209904794</t>
  </si>
  <si>
    <t>HH_sd1_420309</t>
  </si>
  <si>
    <t>3.5758913001161</t>
  </si>
  <si>
    <t>-2.01851704398393</t>
  </si>
  <si>
    <t>0.753138611636416</t>
  </si>
  <si>
    <t>0.00735913379321552</t>
  </si>
  <si>
    <t>0.0227998646449857</t>
  </si>
  <si>
    <t>HH_md1_421357</t>
  </si>
  <si>
    <t>3.00219519853873</t>
  </si>
  <si>
    <t>-1.26773573691587</t>
  </si>
  <si>
    <t>0.709614924336112</t>
  </si>
  <si>
    <t>0.0740163597201489</t>
  </si>
  <si>
    <t>HH_md1_421367</t>
  </si>
  <si>
    <t>2.98001110543567</t>
  </si>
  <si>
    <t>-1.26865775730114</t>
  </si>
  <si>
    <t>0.713769459306866</t>
  </si>
  <si>
    <t>0.0755015477602085</t>
  </si>
  <si>
    <t>0.15556543943786</t>
  </si>
  <si>
    <t>HH_asd1_421407</t>
  </si>
  <si>
    <t>4.21638616363772</t>
  </si>
  <si>
    <t>-0.188638502634665</t>
  </si>
  <si>
    <t>0.492801380768714</t>
  </si>
  <si>
    <t>0.701876887932764</t>
  </si>
  <si>
    <t>0.809217951050347</t>
  </si>
  <si>
    <t>HH_asd1_421462</t>
  </si>
  <si>
    <t>4.79626589114645</t>
  </si>
  <si>
    <t>-0.397126848949487</t>
  </si>
  <si>
    <t>0.408659123179643</t>
  </si>
  <si>
    <t>0.331159902683686</t>
  </si>
  <si>
    <t>0.478279382332597</t>
  </si>
  <si>
    <t>HH_asd1_421724</t>
  </si>
  <si>
    <t>3.72990352822317</t>
  </si>
  <si>
    <t>-0.232635413470969</t>
  </si>
  <si>
    <t>0.465322539304807</t>
  </si>
  <si>
    <t>0.617114203824108</t>
  </si>
  <si>
    <t>HH_md1_421810</t>
  </si>
  <si>
    <t>4.77254409008725</t>
  </si>
  <si>
    <t>0.562570016701735</t>
  </si>
  <si>
    <t>0.399695884638944</t>
  </si>
  <si>
    <t>0.159280616182627</t>
  </si>
  <si>
    <t>HH_sd1_421824</t>
  </si>
  <si>
    <t>4.73851600667197</t>
  </si>
  <si>
    <t>0.940655183848712</t>
  </si>
  <si>
    <t>0.43188672501049</t>
  </si>
  <si>
    <t>0.0294050202687663</t>
  </si>
  <si>
    <t>0.0721953177134658</t>
  </si>
  <si>
    <t>HH_md1_423349</t>
  </si>
  <si>
    <t>4.35110665831729</t>
  </si>
  <si>
    <t>-1.78988600182204</t>
  </si>
  <si>
    <t>0.527144454372086</t>
  </si>
  <si>
    <t>0.000685190376427769</t>
  </si>
  <si>
    <t>0.0029565341842516</t>
  </si>
  <si>
    <t>HH_md1_423377</t>
  </si>
  <si>
    <t>3.8845908106126</t>
  </si>
  <si>
    <t>-4.49454998687529</t>
  </si>
  <si>
    <t>0.852958556759077</t>
  </si>
  <si>
    <t>HH_md1_424342</t>
  </si>
  <si>
    <t>2.74464392147177</t>
  </si>
  <si>
    <t>-0.737469130842543</t>
  </si>
  <si>
    <t>0.774017058590014</t>
  </si>
  <si>
    <t>0.340700791709601</t>
  </si>
  <si>
    <t>0.488609571480073</t>
  </si>
  <si>
    <t>HH_sd1_424985</t>
  </si>
  <si>
    <t>1.4831638971373</t>
  </si>
  <si>
    <t>1.80686571011452</t>
  </si>
  <si>
    <t>1.27722419614265</t>
  </si>
  <si>
    <t>0.157161839288051</t>
  </si>
  <si>
    <t>0.275303009369866</t>
  </si>
  <si>
    <t>HH_sd1_426497</t>
  </si>
  <si>
    <t>1.24276827222867</t>
  </si>
  <si>
    <t>-1.53325933590819</t>
  </si>
  <si>
    <t>1.21771577621483</t>
  </si>
  <si>
    <t>0.207984308195289</t>
  </si>
  <si>
    <t>0.34021805914603</t>
  </si>
  <si>
    <t>HH_asd1_426790</t>
  </si>
  <si>
    <t>0.832873190239312</t>
  </si>
  <si>
    <t>0.760690770355996</t>
  </si>
  <si>
    <t>1.35288755844599</t>
  </si>
  <si>
    <t>0.573930723947543</t>
  </si>
  <si>
    <t>0.707780292076651</t>
  </si>
  <si>
    <t>HH_sd1_427793</t>
  </si>
  <si>
    <t>3.94521804941781</t>
  </si>
  <si>
    <t>-1.0277680739587</t>
  </si>
  <si>
    <t>0.603918573284599</t>
  </si>
  <si>
    <t>0.0887868285082737</t>
  </si>
  <si>
    <t>0.176858235198787</t>
  </si>
  <si>
    <t>HH_asd1_429075</t>
  </si>
  <si>
    <t>2.79936449550485</t>
  </si>
  <si>
    <t>-1.7158380297802</t>
  </si>
  <si>
    <t>0.65857887074331</t>
  </si>
  <si>
    <t>0.00917765587142222</t>
  </si>
  <si>
    <t>0.0276081579376789</t>
  </si>
  <si>
    <t>HH_sd1_429493</t>
  </si>
  <si>
    <t>3.95649297201926</t>
  </si>
  <si>
    <t>1.46128844624809</t>
  </si>
  <si>
    <t>0.592383897803484</t>
  </si>
  <si>
    <t>0.0136329146603016</t>
  </si>
  <si>
    <t>0.0383064563957231</t>
  </si>
  <si>
    <t>HH_td1_429724</t>
  </si>
  <si>
    <t>4.2164539462124</t>
  </si>
  <si>
    <t>-1.44699492274635</t>
  </si>
  <si>
    <t>0.565581923014511</t>
  </si>
  <si>
    <t>0.010514964200595</t>
  </si>
  <si>
    <t>0.0308380042521651</t>
  </si>
  <si>
    <t>HH_asd1_430374</t>
  </si>
  <si>
    <t>4.27177578300677</t>
  </si>
  <si>
    <t>-0.136929827527544</t>
  </si>
  <si>
    <t>0.656323221045014</t>
  </si>
  <si>
    <t>0.834735764245709</t>
  </si>
  <si>
    <t>0.900206723488102</t>
  </si>
  <si>
    <t>HH_asd1_430619</t>
  </si>
  <si>
    <t>0.0372174482440741</t>
  </si>
  <si>
    <t>0.783916118828199</t>
  </si>
  <si>
    <t>1.49614093361358</t>
  </si>
  <si>
    <t>0.60030723761124</t>
  </si>
  <si>
    <t>HH_sd1_431155</t>
  </si>
  <si>
    <t>1.41867417545733</t>
  </si>
  <si>
    <t>3.01824312497396</t>
  </si>
  <si>
    <t>1.38854740669049</t>
  </si>
  <si>
    <t>0.0297299660070895</t>
  </si>
  <si>
    <t>0.0728273692485804</t>
  </si>
  <si>
    <t>HH_asd1_431611</t>
  </si>
  <si>
    <t>1.65895271930225</t>
  </si>
  <si>
    <t>0.394802245120036</t>
  </si>
  <si>
    <t>0.876241743176514</t>
  </si>
  <si>
    <t>0.652304426287437</t>
  </si>
  <si>
    <t>0.770096937849639</t>
  </si>
  <si>
    <t>HH_asd1_432611</t>
  </si>
  <si>
    <t>3.42520087572963</t>
  </si>
  <si>
    <t>0.774189817683999</t>
  </si>
  <si>
    <t>0.745369229942436</t>
  </si>
  <si>
    <t>0.298960010937901</t>
  </si>
  <si>
    <t>HH_asd1_433008</t>
  </si>
  <si>
    <t>5.22798469983248</t>
  </si>
  <si>
    <t>0.205968319585106</t>
  </si>
  <si>
    <t>0.615551503224873</t>
  </si>
  <si>
    <t>0.73792097824151</t>
  </si>
  <si>
    <t>0.831387232037007</t>
  </si>
  <si>
    <t>HH_sd1_433098</t>
  </si>
  <si>
    <t>2.25205662479894</t>
  </si>
  <si>
    <t>0.375944673774029</t>
  </si>
  <si>
    <t>0.948088728721815</t>
  </si>
  <si>
    <t>0.69171481987175</t>
  </si>
  <si>
    <t>0.801316806853284</t>
  </si>
  <si>
    <t>HH_asd1_433428</t>
  </si>
  <si>
    <t>2.62734920768188</t>
  </si>
  <si>
    <t>0.983483041347338</t>
  </si>
  <si>
    <t>0.877081641217515</t>
  </si>
  <si>
    <t>0.262154656299739</t>
  </si>
  <si>
    <t>0.403443029628772</t>
  </si>
  <si>
    <t>HH_sd1_433460</t>
  </si>
  <si>
    <t>2.20497087985561</t>
  </si>
  <si>
    <t>0.300885696989234</t>
  </si>
  <si>
    <t>0.788500676677221</t>
  </si>
  <si>
    <t>0.702763880991274</t>
  </si>
  <si>
    <t>HH_sd1_433528</t>
  </si>
  <si>
    <t>2.52681800548781</t>
  </si>
  <si>
    <t>-0.230541888394871</t>
  </si>
  <si>
    <t>0.748115093992094</t>
  </si>
  <si>
    <t>0.757957799871029</t>
  </si>
  <si>
    <t>0.845135054808272</t>
  </si>
  <si>
    <t>HH_sd1_433955</t>
  </si>
  <si>
    <t>3.61081500866277</t>
  </si>
  <si>
    <t>1.36178764337048</t>
  </si>
  <si>
    <t>0.603753231816045</t>
  </si>
  <si>
    <t>0.0240996539720321</t>
  </si>
  <si>
    <t>0.0615378726128971</t>
  </si>
  <si>
    <t>HH_sd1_435132</t>
  </si>
  <si>
    <t>3.78951773625136</t>
  </si>
  <si>
    <t>0.0716756320228616</t>
  </si>
  <si>
    <t>0.59361271423708</t>
  </si>
  <si>
    <t>0.90389319522538</t>
  </si>
  <si>
    <t>HH_asd1_438085</t>
  </si>
  <si>
    <t>3.3928083546268</t>
  </si>
  <si>
    <t>0.766833317967234</t>
  </si>
  <si>
    <t>0.63376413930621</t>
  </si>
  <si>
    <t>0.226291783802062</t>
  </si>
  <si>
    <t>0.361981437934116</t>
  </si>
  <si>
    <t>HH_sd1_438625</t>
  </si>
  <si>
    <t>6.16942021946505</t>
  </si>
  <si>
    <t>-0.710904760283958</t>
  </si>
  <si>
    <t>0.315555810620937</t>
  </si>
  <si>
    <t>0.024267638496307</t>
  </si>
  <si>
    <t>0.06188691132542</t>
  </si>
  <si>
    <t>HH_asd1_438777</t>
  </si>
  <si>
    <t>1.13629540284358</t>
  </si>
  <si>
    <t>-1.12890493034265</t>
  </si>
  <si>
    <t>1.34925260639208</t>
  </si>
  <si>
    <t>0.402767355344902</t>
  </si>
  <si>
    <t>0.549779988326539</t>
  </si>
  <si>
    <t>HH_sd1_438870</t>
  </si>
  <si>
    <t>4.003393707285</t>
  </si>
  <si>
    <t>0.657464425443759</t>
  </si>
  <si>
    <t>0.504675058482456</t>
  </si>
  <si>
    <t>0.192660807293607</t>
  </si>
  <si>
    <t>HH_asd1_438975</t>
  </si>
  <si>
    <t>2.99238400251549</t>
  </si>
  <si>
    <t>0.133423963411868</t>
  </si>
  <si>
    <t>0.639267952849896</t>
  </si>
  <si>
    <t>0.834671764546896</t>
  </si>
  <si>
    <t>HH_sd1_439696</t>
  </si>
  <si>
    <t>4.94635631517429</t>
  </si>
  <si>
    <t>0.506222198517618</t>
  </si>
  <si>
    <t>0.332441690761624</t>
  </si>
  <si>
    <t>0.127823812758313</t>
  </si>
  <si>
    <t>0.23552132953263</t>
  </si>
  <si>
    <t>HH_sd1_439744</t>
  </si>
  <si>
    <t>4.8899931319594</t>
  </si>
  <si>
    <t>0.634362734252299</t>
  </si>
  <si>
    <t>0.33719717785759</t>
  </si>
  <si>
    <t>0.0599336678010495</t>
  </si>
  <si>
    <t>0.1290226600376</t>
  </si>
  <si>
    <t>HH_md1_440179</t>
  </si>
  <si>
    <t>5.50925791893182</t>
  </si>
  <si>
    <t>0.130178781252868</t>
  </si>
  <si>
    <t>0.307857911316313</t>
  </si>
  <si>
    <t>0.672402184388513</t>
  </si>
  <si>
    <t>0.786061516410859</t>
  </si>
  <si>
    <t>HH_asd1_440232</t>
  </si>
  <si>
    <t>-0.419422410334359</t>
  </si>
  <si>
    <t>0.105849266220011</t>
  </si>
  <si>
    <t>1.95370985832572</t>
  </si>
  <si>
    <t>0.956792869838437</t>
  </si>
  <si>
    <t>HH_md1_441320</t>
  </si>
  <si>
    <t>6.49621674879514</t>
  </si>
  <si>
    <t>-1.45014145751687</t>
  </si>
  <si>
    <t>0.57311304629488</t>
  </si>
  <si>
    <t>0.0113968711894368</t>
  </si>
  <si>
    <t>0.0329440374016705</t>
  </si>
  <si>
    <t>HH_td1_441385</t>
  </si>
  <si>
    <t>3.6018682386757</t>
  </si>
  <si>
    <t>0.323928401679913</t>
  </si>
  <si>
    <t>0.611120503696667</t>
  </si>
  <si>
    <t>0.596072750649133</t>
  </si>
  <si>
    <t>0.724989673965008</t>
  </si>
  <si>
    <t>HH_sd1_441567</t>
  </si>
  <si>
    <t>7.56635186377118</t>
  </si>
  <si>
    <t>-2.44232393538437</t>
  </si>
  <si>
    <t>0.387924023438624</t>
  </si>
  <si>
    <t>HH_asd1_443825</t>
  </si>
  <si>
    <t>0.449669298520549</t>
  </si>
  <si>
    <t>2.80049065272593</t>
  </si>
  <si>
    <t>1.58010728806067</t>
  </si>
  <si>
    <t>0.0763377884583781</t>
  </si>
  <si>
    <t>HH_sd1_443961</t>
  </si>
  <si>
    <t>3.12354013425136</t>
  </si>
  <si>
    <t>0.00476547559144418</t>
  </si>
  <si>
    <t>0.648428172458296</t>
  </si>
  <si>
    <t>0.994136181410844</t>
  </si>
  <si>
    <t>HH_asd1_445425</t>
  </si>
  <si>
    <t>2.09758790118308</t>
  </si>
  <si>
    <t>-0.671561197148592</t>
  </si>
  <si>
    <t>0.830398391061312</t>
  </si>
  <si>
    <t>0.418675244286196</t>
  </si>
  <si>
    <t>0.56533583077357</t>
  </si>
  <si>
    <t>HH_sd1_445530</t>
  </si>
  <si>
    <t>7.11587735199664</t>
  </si>
  <si>
    <t>1.36336237790357</t>
  </si>
  <si>
    <t>0.613881522786299</t>
  </si>
  <si>
    <t>0.0263585183484498</t>
  </si>
  <si>
    <t>0.0661107966017133</t>
  </si>
  <si>
    <t>HH_asd1_448270</t>
  </si>
  <si>
    <t>3.17843461292941</t>
  </si>
  <si>
    <t>-1.27167505845383</t>
  </si>
  <si>
    <t>0.643650013525138</t>
  </si>
  <si>
    <t>0.0481859960273385</t>
  </si>
  <si>
    <t>HH_sd1_449411</t>
  </si>
  <si>
    <t>0.796367072655391</t>
  </si>
  <si>
    <t>1.35032886150254</t>
  </si>
  <si>
    <t>1.56219521522643</t>
  </si>
  <si>
    <t>0.387379681686931</t>
  </si>
  <si>
    <t>0.535053812466199</t>
  </si>
  <si>
    <t>HH_td1_449622</t>
  </si>
  <si>
    <t>0.186768210299886</t>
  </si>
  <si>
    <t>-0.423944122609733</t>
  </si>
  <si>
    <t>1.42807514126364</t>
  </si>
  <si>
    <t>0.766570328893616</t>
  </si>
  <si>
    <t>0.850661509646651</t>
  </si>
  <si>
    <t>HH_md1_449900</t>
  </si>
  <si>
    <t>3.75920926205325</t>
  </si>
  <si>
    <t>-2.95960849082017</t>
  </si>
  <si>
    <t>0.734160259265158</t>
  </si>
  <si>
    <t>0.000311078567061156</t>
  </si>
  <si>
    <t>HH_td1_450601</t>
  </si>
  <si>
    <t>5.91914784098428</t>
  </si>
  <si>
    <t>4.06293729442525</t>
  </si>
  <si>
    <t>0.484511460178815</t>
  </si>
  <si>
    <t>HH_td1_450721</t>
  </si>
  <si>
    <t>7.29108373926705</t>
  </si>
  <si>
    <t>0.554881064063892</t>
  </si>
  <si>
    <t>0.271795336450217</t>
  </si>
  <si>
    <t>0.0411971774985277</t>
  </si>
  <si>
    <t>0.0951802391350331</t>
  </si>
  <si>
    <t>HH_asd1_450976</t>
  </si>
  <si>
    <t>2.86850722848556</t>
  </si>
  <si>
    <t>0.0483565440016622</t>
  </si>
  <si>
    <t>0.731114135770097</t>
  </si>
  <si>
    <t>0.947265651834482</t>
  </si>
  <si>
    <t>HH_sd1_451016</t>
  </si>
  <si>
    <t>8.73455171951827</t>
  </si>
  <si>
    <t>0.098150842260641</t>
  </si>
  <si>
    <t>0.439760088201051</t>
  </si>
  <si>
    <t>0.823386239646457</t>
  </si>
  <si>
    <t>HH_md1_451106</t>
  </si>
  <si>
    <t>7.99858557155831</t>
  </si>
  <si>
    <t>0.134136285450893</t>
  </si>
  <si>
    <t>0.426727484063366</t>
  </si>
  <si>
    <t>0.753265013433276</t>
  </si>
  <si>
    <t>0.842276917583797</t>
  </si>
  <si>
    <t>HH_asd1_451808</t>
  </si>
  <si>
    <t>2.24595817943279</t>
  </si>
  <si>
    <t>-0.884122864009034</t>
  </si>
  <si>
    <t>0.76881585797005</t>
  </si>
  <si>
    <t>0.250152106858647</t>
  </si>
  <si>
    <t>HH_asd1_451917</t>
  </si>
  <si>
    <t>4.3751905933935</t>
  </si>
  <si>
    <t>-0.767920108994375</t>
  </si>
  <si>
    <t>0.752665061206004</t>
  </si>
  <si>
    <t>0.307601355026904</t>
  </si>
  <si>
    <t>HH_sd1_452992</t>
  </si>
  <si>
    <t>4.57879746914991</t>
  </si>
  <si>
    <t>1.11234498241585</t>
  </si>
  <si>
    <t>0.612904550781591</t>
  </si>
  <si>
    <t>0.0695431624363922</t>
  </si>
  <si>
    <t>0.145409544576252</t>
  </si>
  <si>
    <t>HH_sd1_453171</t>
  </si>
  <si>
    <t>4.82065935002604</t>
  </si>
  <si>
    <t>0.583599990935534</t>
  </si>
  <si>
    <t>0.609890587882414</t>
  </si>
  <si>
    <t>0.338621300634816</t>
  </si>
  <si>
    <t>0.486214950790504</t>
  </si>
  <si>
    <t>HH_asd1_453547</t>
  </si>
  <si>
    <t>3.62776272052694</t>
  </si>
  <si>
    <t>0.379232290401323</t>
  </si>
  <si>
    <t>0.554350669347835</t>
  </si>
  <si>
    <t>0.493910885697034</t>
  </si>
  <si>
    <t>0.637245468052735</t>
  </si>
  <si>
    <t>HH_sd1_454920</t>
  </si>
  <si>
    <t>5.64315050046178</t>
  </si>
  <si>
    <t>-0.763002543563274</t>
  </si>
  <si>
    <t>0.399471376986248</t>
  </si>
  <si>
    <t>0.0561292768427468</t>
  </si>
  <si>
    <t>0.122929124956817</t>
  </si>
  <si>
    <t>HH_asd1_455063</t>
  </si>
  <si>
    <t>1.88182406483046</t>
  </si>
  <si>
    <t>-2.63563945187304</t>
  </si>
  <si>
    <t>1.02188038092615</t>
  </si>
  <si>
    <t>0.00990278696148447</t>
  </si>
  <si>
    <t>0.0293986665211345</t>
  </si>
  <si>
    <t>HH_sd1_455558</t>
  </si>
  <si>
    <t>6.33338867853849</t>
  </si>
  <si>
    <t>0.989497407279202</t>
  </si>
  <si>
    <t>0.41930624485185</t>
  </si>
  <si>
    <t>0.0182826118882424</t>
  </si>
  <si>
    <t>HH_asd1_455669</t>
  </si>
  <si>
    <t>3.89546190191635</t>
  </si>
  <si>
    <t>-0.383954447390394</t>
  </si>
  <si>
    <t>0.601930503640633</t>
  </si>
  <si>
    <t>0.523557186278842</t>
  </si>
  <si>
    <t>0.663944594676151</t>
  </si>
  <si>
    <t>HH_asd1_455734</t>
  </si>
  <si>
    <t>4.61237291773777</t>
  </si>
  <si>
    <t>0.252847848910666</t>
  </si>
  <si>
    <t>0.465616084128096</t>
  </si>
  <si>
    <t>0.587102719596125</t>
  </si>
  <si>
    <t>0.718350265078121</t>
  </si>
  <si>
    <t>HH_md4_457541</t>
  </si>
  <si>
    <t>1.02776826032859</t>
  </si>
  <si>
    <t>-1.85074168072937</t>
  </si>
  <si>
    <t>1.45183118747417</t>
  </si>
  <si>
    <t>0.20239289642393</t>
  </si>
  <si>
    <t>0.333323262868335</t>
  </si>
  <si>
    <t>HH_asd4_457564</t>
  </si>
  <si>
    <t>6.11766486716725</t>
  </si>
  <si>
    <t>-0.9846959008425</t>
  </si>
  <si>
    <t>0.370881549276406</t>
  </si>
  <si>
    <t>0.00793049933895886</t>
  </si>
  <si>
    <t>0.0243160995235364</t>
  </si>
  <si>
    <t>HH_asd4_457575</t>
  </si>
  <si>
    <t>5.94520609769904</t>
  </si>
  <si>
    <t>-0.867449209101625</t>
  </si>
  <si>
    <t>0.391880979766751</t>
  </si>
  <si>
    <t>0.0268595627218445</t>
  </si>
  <si>
    <t>0.0670274597807375</t>
  </si>
  <si>
    <t>HH_asd4_463748</t>
  </si>
  <si>
    <t>2.76069858968435</t>
  </si>
  <si>
    <t>-1.09134542468935</t>
  </si>
  <si>
    <t>0.769024303770003</t>
  </si>
  <si>
    <t>0.155861132587138</t>
  </si>
  <si>
    <t>0.273627489166886</t>
  </si>
  <si>
    <t>HH_sd4_464230</t>
  </si>
  <si>
    <t>1.03412249403023</t>
  </si>
  <si>
    <t>-0.434928622898581</t>
  </si>
  <si>
    <t>1.1709698897955</t>
  </si>
  <si>
    <t>0.710320288252982</t>
  </si>
  <si>
    <t>HH_sd4_465545</t>
  </si>
  <si>
    <t>1.11959056773899</t>
  </si>
  <si>
    <t>-3.29960119900003</t>
  </si>
  <si>
    <t>1.58698406490138</t>
  </si>
  <si>
    <t>0.0376022177613012</t>
  </si>
  <si>
    <t>0.0884065615128988</t>
  </si>
  <si>
    <t>HH_asd4_465890</t>
  </si>
  <si>
    <t>1.79011664949349</t>
  </si>
  <si>
    <t>0.123240842777468</t>
  </si>
  <si>
    <t>0.87577944551865</t>
  </si>
  <si>
    <t>0.888090098905438</t>
  </si>
  <si>
    <t>0.933564591921681</t>
  </si>
  <si>
    <t>HH_asd4_466535</t>
  </si>
  <si>
    <t>0.912188166539702</t>
  </si>
  <si>
    <t>1.6951794485707</t>
  </si>
  <si>
    <t>1.29018972777016</t>
  </si>
  <si>
    <t>0.188880076478407</t>
  </si>
  <si>
    <t>0.316069805033533</t>
  </si>
  <si>
    <t>HH_asd4_467069</t>
  </si>
  <si>
    <t>2.44331977222623</t>
  </si>
  <si>
    <t>0.686698681356152</t>
  </si>
  <si>
    <t>0.798296092990737</t>
  </si>
  <si>
    <t>0.389675779256952</t>
  </si>
  <si>
    <t>0.537411994033356</t>
  </si>
  <si>
    <t>HH_sd4_468249</t>
  </si>
  <si>
    <t>7.615554364161</t>
  </si>
  <si>
    <t>2.49994943359315</t>
  </si>
  <si>
    <t>0.398213055764244</t>
  </si>
  <si>
    <t>HH_sd4_469136</t>
  </si>
  <si>
    <t>5.17886676152242</t>
  </si>
  <si>
    <t>3.27591459741697</t>
  </si>
  <si>
    <t>0.919127143673639</t>
  </si>
  <si>
    <t>0.000365025684388996</t>
  </si>
  <si>
    <t>0.00170729001614499</t>
  </si>
  <si>
    <t>HH_asd4_469848</t>
  </si>
  <si>
    <t>1.10078095223953</t>
  </si>
  <si>
    <t>1.16020847713705</t>
  </si>
  <si>
    <t>1.37322692999527</t>
  </si>
  <si>
    <t>0.398179261843987</t>
  </si>
  <si>
    <t>HH_asd4_470273</t>
  </si>
  <si>
    <t>6.63933982364789</t>
  </si>
  <si>
    <t>-0.851183935210938</t>
  </si>
  <si>
    <t>0.747397393938846</t>
  </si>
  <si>
    <t>0.254759911062925</t>
  </si>
  <si>
    <t>0.395315954579922</t>
  </si>
  <si>
    <t>HH_md4_470433</t>
  </si>
  <si>
    <t>3.21114405892602</t>
  </si>
  <si>
    <t>1.06875390536534</t>
  </si>
  <si>
    <t>1.00274093744539</t>
  </si>
  <si>
    <t>0.286499355178983</t>
  </si>
  <si>
    <t>0.430547283251496</t>
  </si>
  <si>
    <t>HH_asd4_470535</t>
  </si>
  <si>
    <t>6.09036308391016</t>
  </si>
  <si>
    <t>-3.60374896199572</t>
  </si>
  <si>
    <t>0.819933585808103</t>
  </si>
  <si>
    <t>HH_md4_470544</t>
  </si>
  <si>
    <t>7.77452956816715</t>
  </si>
  <si>
    <t>2.69570144889208</t>
  </si>
  <si>
    <t>0.553022707171601</t>
  </si>
  <si>
    <t>HH_sd4_470634</t>
  </si>
  <si>
    <t>8.32145001704251</t>
  </si>
  <si>
    <t>2.69292184774319</t>
  </si>
  <si>
    <t>0.550519018229934</t>
  </si>
  <si>
    <t>HH_asd4_471165</t>
  </si>
  <si>
    <t>2.51932483299536</t>
  </si>
  <si>
    <t>1.45386062258034</t>
  </si>
  <si>
    <t>0.94681735511684</t>
  </si>
  <si>
    <t>0.124655205282409</t>
  </si>
  <si>
    <t>0.231046339562804</t>
  </si>
  <si>
    <t>HH_asd4_471187</t>
  </si>
  <si>
    <t>2.34881174787173</t>
  </si>
  <si>
    <t>1.47978945220688</t>
  </si>
  <si>
    <t>0.983050818342638</t>
  </si>
  <si>
    <t>0.132246166501681</t>
  </si>
  <si>
    <t>0.241309089913723</t>
  </si>
  <si>
    <t>HH_sd4_471818</t>
  </si>
  <si>
    <t>6.73506356955875</t>
  </si>
  <si>
    <t>1.89673177267961</t>
  </si>
  <si>
    <t>0.67593465193732</t>
  </si>
  <si>
    <t>0.00501470741118505</t>
  </si>
  <si>
    <t>0.0164331726432261</t>
  </si>
  <si>
    <t>HH_asd4_472816</t>
  </si>
  <si>
    <t>3.62936629534956</t>
  </si>
  <si>
    <t>0.920876136217447</t>
  </si>
  <si>
    <t>0.583374421725162</t>
  </si>
  <si>
    <t>0.114443071374843</t>
  </si>
  <si>
    <t>0.216480389755123</t>
  </si>
  <si>
    <t>HH_asd4_472916</t>
  </si>
  <si>
    <t>3.02028817126934</t>
  </si>
  <si>
    <t>0.974536946098556</t>
  </si>
  <si>
    <t>0.645922148122021</t>
  </si>
  <si>
    <t>0.131361928656182</t>
  </si>
  <si>
    <t>0.240175754304199</t>
  </si>
  <si>
    <t>HH_asd4_472967</t>
  </si>
  <si>
    <t>2.21084852104107</t>
  </si>
  <si>
    <t>0.0693824061017562</t>
  </si>
  <si>
    <t>0.825453340254441</t>
  </si>
  <si>
    <t>0.93301373763625</t>
  </si>
  <si>
    <t>HH_asd4_473488</t>
  </si>
  <si>
    <t>0.486778820278163</t>
  </si>
  <si>
    <t>-0.267399858651441</t>
  </si>
  <si>
    <t>1.64992950125514</t>
  </si>
  <si>
    <t>0.871252742383922</t>
  </si>
  <si>
    <t>0.922320014374844</t>
  </si>
  <si>
    <t>HH_md4_473879</t>
  </si>
  <si>
    <t>8.98267967559931</t>
  </si>
  <si>
    <t>3.30792965360958</t>
  </si>
  <si>
    <t>0.557562566689353</t>
  </si>
  <si>
    <t>HH_asd4_475243</t>
  </si>
  <si>
    <t>4.25710579961282</t>
  </si>
  <si>
    <t>-0.578203026761233</t>
  </si>
  <si>
    <t>0.551857820935546</t>
  </si>
  <si>
    <t>0.294758819284318</t>
  </si>
  <si>
    <t>0.439618922778748</t>
  </si>
  <si>
    <t>HH_sd4_478183</t>
  </si>
  <si>
    <t>5.8580026297694</t>
  </si>
  <si>
    <t>5.24970440231944</t>
  </si>
  <si>
    <t>1.1004194504037</t>
  </si>
  <si>
    <t>HH_asd4_479317</t>
  </si>
  <si>
    <t>1.80381693909103</t>
  </si>
  <si>
    <t>0.981499566310485</t>
  </si>
  <si>
    <t>1.06832427603822</t>
  </si>
  <si>
    <t>0.358237791517961</t>
  </si>
  <si>
    <t>0.506294620551706</t>
  </si>
  <si>
    <t>HH_asd4_480084</t>
  </si>
  <si>
    <t>3.59440144754106</t>
  </si>
  <si>
    <t>2.18518378643051</t>
  </si>
  <si>
    <t>0.885880485452341</t>
  </si>
  <si>
    <t>0.0136372120355056</t>
  </si>
  <si>
    <t>HH_td4_480121</t>
  </si>
  <si>
    <t>3.76818230913387</t>
  </si>
  <si>
    <t>2.35349857667819</t>
  </si>
  <si>
    <t>0.868003461991753</t>
  </si>
  <si>
    <t>0.00670011464357749</t>
  </si>
  <si>
    <t>HH_td4_480231</t>
  </si>
  <si>
    <t>3.51142877937114</t>
  </si>
  <si>
    <t>3.3321979702895</t>
  </si>
  <si>
    <t>1.13967145768182</t>
  </si>
  <si>
    <t>0.00345760952326408</t>
  </si>
  <si>
    <t>HH_md4_480731</t>
  </si>
  <si>
    <t>6.93378409870202</t>
  </si>
  <si>
    <t>3.27391349072707</t>
  </si>
  <si>
    <t>0.60042634263247</t>
  </si>
  <si>
    <t>HH_td4_480944</t>
  </si>
  <si>
    <t>-0.12070550527324</t>
  </si>
  <si>
    <t>-0.70021647613798</t>
  </si>
  <si>
    <t>1.82154459040765</t>
  </si>
  <si>
    <t>0.700676005641603</t>
  </si>
  <si>
    <t>HH_sd4_481077</t>
  </si>
  <si>
    <t>4.30708213756826</t>
  </si>
  <si>
    <t>0.802695341046332</t>
  </si>
  <si>
    <t>0.569843119086038</t>
  </si>
  <si>
    <t>0.158946042294587</t>
  </si>
  <si>
    <t>HH_asd4_481630</t>
  </si>
  <si>
    <t>1.03096880733064</t>
  </si>
  <si>
    <t>-1.15554260939239</t>
  </si>
  <si>
    <t>1.34540594145425</t>
  </si>
  <si>
    <t>0.390406579333949</t>
  </si>
  <si>
    <t>HH_md4_482613</t>
  </si>
  <si>
    <t>6.04315955041535</t>
  </si>
  <si>
    <t>3.15841899925577</t>
  </si>
  <si>
    <t>0.619722212274148</t>
  </si>
  <si>
    <t>HH_asd4_483287</t>
  </si>
  <si>
    <t>-0.935322423427019</t>
  </si>
  <si>
    <t>-2.64774629299292</t>
  </si>
  <si>
    <t>2.10845588298211</t>
  </si>
  <si>
    <t>0.209197539772078</t>
  </si>
  <si>
    <t>HH_sd4_483524</t>
  </si>
  <si>
    <t>-0.961929439354924</t>
  </si>
  <si>
    <t>HH_sd4_485056</t>
  </si>
  <si>
    <t>3.72411271169558</t>
  </si>
  <si>
    <t>1.97481588574284</t>
  </si>
  <si>
    <t>0.835228307472896</t>
  </si>
  <si>
    <t>0.0180591809408426</t>
  </si>
  <si>
    <t>HH_asd4_485156</t>
  </si>
  <si>
    <t>2.31615518899465</t>
  </si>
  <si>
    <t>1.70497311114993</t>
  </si>
  <si>
    <t>0.929616488225045</t>
  </si>
  <si>
    <t>0.0666449772693793</t>
  </si>
  <si>
    <t>HH_md4_485256</t>
  </si>
  <si>
    <t>4.49056161542375</t>
  </si>
  <si>
    <t>2.21155610121164</t>
  </si>
  <si>
    <t>0.520578880641425</t>
  </si>
  <si>
    <t>0.000134411179369316</t>
  </si>
  <si>
    <t>HH_md4_486142</t>
  </si>
  <si>
    <t>4.86152367337425</t>
  </si>
  <si>
    <t>-0.00663720952148315</t>
  </si>
  <si>
    <t>0.357191653823072</t>
  </si>
  <si>
    <t>0.985174843214392</t>
  </si>
  <si>
    <t>HH_sd4_487180</t>
  </si>
  <si>
    <t>2.65549254649175</t>
  </si>
  <si>
    <t>1.38352040758558</t>
  </si>
  <si>
    <t>0.881171537226622</t>
  </si>
  <si>
    <t>0.116393702519606</t>
  </si>
  <si>
    <t>0.21926141833587</t>
  </si>
  <si>
    <t>HH_asd4_487425</t>
  </si>
  <si>
    <t>4.46666250943129</t>
  </si>
  <si>
    <t>0.927994846375778</t>
  </si>
  <si>
    <t>0.534040443406409</t>
  </si>
  <si>
    <t>0.0822660762094183</t>
  </si>
  <si>
    <t>0.166326335031685</t>
  </si>
  <si>
    <t>HH_asd4_487749</t>
  </si>
  <si>
    <t>4.33658968308109</t>
  </si>
  <si>
    <t>-1.30502259086515</t>
  </si>
  <si>
    <t>0.431423462246556</t>
  </si>
  <si>
    <t>0.00248696744171646</t>
  </si>
  <si>
    <t>0.00900130913303895</t>
  </si>
  <si>
    <t>HH_sd4_488058</t>
  </si>
  <si>
    <t>5.65441153519947</t>
  </si>
  <si>
    <t>1.77504286006363</t>
  </si>
  <si>
    <t>0.54290829296467</t>
  </si>
  <si>
    <t>0.00107734793963881</t>
  </si>
  <si>
    <t>0.00438552681020723</t>
  </si>
  <si>
    <t>HH_sd4_488260</t>
  </si>
  <si>
    <t>7.06157545072563</t>
  </si>
  <si>
    <t>3.57527010105721</t>
  </si>
  <si>
    <t>0.496207525718615</t>
  </si>
  <si>
    <t>HH_sd4_488426</t>
  </si>
  <si>
    <t>6.88026388680067</t>
  </si>
  <si>
    <t>3.31650851753305</t>
  </si>
  <si>
    <t>0.553261099501529</t>
  </si>
  <si>
    <t>HH_md4_488582</t>
  </si>
  <si>
    <t>4.25185916249447</t>
  </si>
  <si>
    <t>1.03455755681171</t>
  </si>
  <si>
    <t>0.734333746403433</t>
  </si>
  <si>
    <t>0.158882967122714</t>
  </si>
  <si>
    <t>0.277536476943637</t>
  </si>
  <si>
    <t>HH_asd4_488739</t>
  </si>
  <si>
    <t>2.18026745382887</t>
  </si>
  <si>
    <t>1.58108756781797</t>
  </si>
  <si>
    <t>0.936213652019399</t>
  </si>
  <si>
    <t>0.0912557260054545</t>
  </si>
  <si>
    <t>0.180986201701608</t>
  </si>
  <si>
    <t>HH_sd4_488806</t>
  </si>
  <si>
    <t>4.64486817752082</t>
  </si>
  <si>
    <t>1.49319294270517</t>
  </si>
  <si>
    <t>0.62983424130806</t>
  </si>
  <si>
    <t>0.0177510110577093</t>
  </si>
  <si>
    <t>0.0479912274346727</t>
  </si>
  <si>
    <t>HH_asd4_489672</t>
  </si>
  <si>
    <t>-2.51258304299206</t>
  </si>
  <si>
    <t>-1.81772006921336</t>
  </si>
  <si>
    <t>5.12263817135116</t>
  </si>
  <si>
    <t>0.722709000791719</t>
  </si>
  <si>
    <t>HH_asd4_489688</t>
  </si>
  <si>
    <t>HH_asd4_490399</t>
  </si>
  <si>
    <t>1.68741367847746</t>
  </si>
  <si>
    <t>1.06339999508282</t>
  </si>
  <si>
    <t>1.46849691478974</t>
  </si>
  <si>
    <t>0.468978686410188</t>
  </si>
  <si>
    <t>HH_sd4_492586</t>
  </si>
  <si>
    <t>1.20773155302308</t>
  </si>
  <si>
    <t>0.721565778019009</t>
  </si>
  <si>
    <t>1.64340927423822</t>
  </si>
  <si>
    <t>0.660613431318897</t>
  </si>
  <si>
    <t>HH_asd4_492694</t>
  </si>
  <si>
    <t>HH_sd4_492837</t>
  </si>
  <si>
    <t>1.96103769912132</t>
  </si>
  <si>
    <t>0.935956650297398</t>
  </si>
  <si>
    <t>1.38756297510751</t>
  </si>
  <si>
    <t>0.49997268048393</t>
  </si>
  <si>
    <t>0.642412109000792</t>
  </si>
  <si>
    <t>HH_sd4_493208</t>
  </si>
  <si>
    <t>3.47100680484326</t>
  </si>
  <si>
    <t>1.99369793089349</t>
  </si>
  <si>
    <t>1.07176388432502</t>
  </si>
  <si>
    <t>0.062856871750449</t>
  </si>
  <si>
    <t>0.134075074634339</t>
  </si>
  <si>
    <t>HH_sd4_493241</t>
  </si>
  <si>
    <t>4.60673201780681</t>
  </si>
  <si>
    <t>3.11678443409693</t>
  </si>
  <si>
    <t>1.02118984490882</t>
  </si>
  <si>
    <t>0.0022723829355532</t>
  </si>
  <si>
    <t>0.00835318956421135</t>
  </si>
  <si>
    <t>HH_md4_493536</t>
  </si>
  <si>
    <t>7.856638805982</t>
  </si>
  <si>
    <t>2.1418733310826</t>
  </si>
  <si>
    <t>0.403683987876916</t>
  </si>
  <si>
    <t>HH_md4_493544</t>
  </si>
  <si>
    <t>7.80006802599074</t>
  </si>
  <si>
    <t>2.09846664551842</t>
  </si>
  <si>
    <t>0.407000504910546</t>
  </si>
  <si>
    <t>HH_md4_493636</t>
  </si>
  <si>
    <t>5.68265230647155</t>
  </si>
  <si>
    <t>0.737211258920377</t>
  </si>
  <si>
    <t>0.396715430673921</t>
  </si>
  <si>
    <t>0.0631282219263524</t>
  </si>
  <si>
    <t>0.13453295283371</t>
  </si>
  <si>
    <t>HH_md4_493703</t>
  </si>
  <si>
    <t>6.73737487678815</t>
  </si>
  <si>
    <t>0.309480125029737</t>
  </si>
  <si>
    <t>0.33696620740639</t>
  </si>
  <si>
    <t>0.358393400616011</t>
  </si>
  <si>
    <t>0.506454220758556</t>
  </si>
  <si>
    <t>HH_md4_495039</t>
  </si>
  <si>
    <t>8.61918253403026</t>
  </si>
  <si>
    <t>1.57949833800873</t>
  </si>
  <si>
    <t>0.546851624305193</t>
  </si>
  <si>
    <t>0.00387269929393705</t>
  </si>
  <si>
    <t>0.0131183128238244</t>
  </si>
  <si>
    <t>HH_md4_496146</t>
  </si>
  <si>
    <t>7.13493677559544</t>
  </si>
  <si>
    <t>1.94636287119975</t>
  </si>
  <si>
    <t>0.494111890338007</t>
  </si>
  <si>
    <t>0.000441711171882909</t>
  </si>
  <si>
    <t>HH_sd4_496517</t>
  </si>
  <si>
    <t>5.47124293196472</t>
  </si>
  <si>
    <t>1.84410971373647</t>
  </si>
  <si>
    <t>0.494876580461436</t>
  </si>
  <si>
    <t>0.000194231552908317</t>
  </si>
  <si>
    <t>0.000970830499920002</t>
  </si>
  <si>
    <t>HH_asd4_496722</t>
  </si>
  <si>
    <t>-1.28088291482393</t>
  </si>
  <si>
    <t>-0.0383312757296884</t>
  </si>
  <si>
    <t>2.68004914356619</t>
  </si>
  <si>
    <t>0.988588682973586</t>
  </si>
  <si>
    <t>HH_asd4_498335</t>
  </si>
  <si>
    <t>HH_md4_498912</t>
  </si>
  <si>
    <t>5.2696654148102</t>
  </si>
  <si>
    <t>0.59922443823411</t>
  </si>
  <si>
    <t>0.424271087881623</t>
  </si>
  <si>
    <t>0.15784334663835</t>
  </si>
  <si>
    <t>HH_md4_499105</t>
  </si>
  <si>
    <t>5.25009608793965</t>
  </si>
  <si>
    <t>4.17729962151613</t>
  </si>
  <si>
    <t>1.08661843964731</t>
  </si>
  <si>
    <t>0.000120891431980083</t>
  </si>
  <si>
    <t>0.000630271411193176</t>
  </si>
  <si>
    <t>HH_sd4_499900</t>
  </si>
  <si>
    <t>5.0605911364825</t>
  </si>
  <si>
    <t>2.61474498541242</t>
  </si>
  <si>
    <t>0.831565361572281</t>
  </si>
  <si>
    <t>0.00166447712317044</t>
  </si>
  <si>
    <t>0.00639594739104287</t>
  </si>
  <si>
    <t>HH_sd4_499918</t>
  </si>
  <si>
    <t>4.96684881726504</t>
  </si>
  <si>
    <t>2.55295392471988</t>
  </si>
  <si>
    <t>0.843387908831903</t>
  </si>
  <si>
    <t>0.00246975817796315</t>
  </si>
  <si>
    <t>HH_asd4_499950</t>
  </si>
  <si>
    <t>2.78367795183062</t>
  </si>
  <si>
    <t>-1.99033530652699</t>
  </si>
  <si>
    <t>0.921334614928277</t>
  </si>
  <si>
    <t>0.0307514567108238</t>
  </si>
  <si>
    <t>0.0748506226319252</t>
  </si>
  <si>
    <t>HH_asd4_500234</t>
  </si>
  <si>
    <t>4.45160963700603</t>
  </si>
  <si>
    <t>-1.74015842804344</t>
  </si>
  <si>
    <t>0.804168441208939</t>
  </si>
  <si>
    <t>0.0304702744835849</t>
  </si>
  <si>
    <t>0.0743186592029227</t>
  </si>
  <si>
    <t>HH_asd4_500264</t>
  </si>
  <si>
    <t>4.37710959967002</t>
  </si>
  <si>
    <t>-1.6082852638434</t>
  </si>
  <si>
    <t>0.812776064109719</t>
  </si>
  <si>
    <t>0.0478435191993411</t>
  </si>
  <si>
    <t>HH_asd4_500490</t>
  </si>
  <si>
    <t>1.75690494394774</t>
  </si>
  <si>
    <t>1.14875130766155</t>
  </si>
  <si>
    <t>1.00855371542756</t>
  </si>
  <si>
    <t>0.254699586992119</t>
  </si>
  <si>
    <t>0.395274038614764</t>
  </si>
  <si>
    <t>HH_sd4_501586</t>
  </si>
  <si>
    <t>4.69295160555921</t>
  </si>
  <si>
    <t>2.16051379630411</t>
  </si>
  <si>
    <t>0.516998578783345</t>
  </si>
  <si>
    <t>0.000176305291334037</t>
  </si>
  <si>
    <t>HH_sd4_503347</t>
  </si>
  <si>
    <t>7.88670423088376</t>
  </si>
  <si>
    <t>0.0944170937712316</t>
  </si>
  <si>
    <t>0.483256531152613</t>
  </si>
  <si>
    <t>0.845098011338164</t>
  </si>
  <si>
    <t>0.907341024478705</t>
  </si>
  <si>
    <t>HH_sd4_503730</t>
  </si>
  <si>
    <t>8.14267538782692</t>
  </si>
  <si>
    <t>-0.255220192977265</t>
  </si>
  <si>
    <t>0.412504178175673</t>
  </si>
  <si>
    <t>0.536107847687135</t>
  </si>
  <si>
    <t>HH_sd4_503858</t>
  </si>
  <si>
    <t>7.55543385963315</t>
  </si>
  <si>
    <t>5.40398768030191</t>
  </si>
  <si>
    <t>1.37164725317467</t>
  </si>
  <si>
    <t>0.000440687607185503</t>
  </si>
  <si>
    <t>HH_sd4_504258</t>
  </si>
  <si>
    <t>6.92877710695157</t>
  </si>
  <si>
    <t>3.67334537205456</t>
  </si>
  <si>
    <t>1.11591192423234</t>
  </si>
  <si>
    <t>0.000995526609060857</t>
  </si>
  <si>
    <t>0.0041074126366885</t>
  </si>
  <si>
    <t>HH_md4_504375</t>
  </si>
  <si>
    <t>5.87092394988921</t>
  </si>
  <si>
    <t>4.59538221827048</t>
  </si>
  <si>
    <t>1.41604612027573</t>
  </si>
  <si>
    <t>0.00117359617274835</t>
  </si>
  <si>
    <t>0.00472384402504475</t>
  </si>
  <si>
    <t>HH_asd4_505109</t>
  </si>
  <si>
    <t>5.46999029891569</t>
  </si>
  <si>
    <t>3.07330821316492</t>
  </si>
  <si>
    <t>0.508735256115422</t>
  </si>
  <si>
    <t>HH_asd4_505681</t>
  </si>
  <si>
    <t>3.33007363144774</t>
  </si>
  <si>
    <t>1.28564090444014</t>
  </si>
  <si>
    <t>0.658538953751875</t>
  </si>
  <si>
    <t>0.050907047176753</t>
  </si>
  <si>
    <t>0.113423857261719</t>
  </si>
  <si>
    <t>HH_md4_505934</t>
  </si>
  <si>
    <t>5.20312130919817</t>
  </si>
  <si>
    <t>4.63623676867108</t>
  </si>
  <si>
    <t>0.95238732273586</t>
  </si>
  <si>
    <t>HH_td4_505970</t>
  </si>
  <si>
    <t>4.53095032913759</t>
  </si>
  <si>
    <t>4.56025390023314</t>
  </si>
  <si>
    <t>1.14660847575966</t>
  </si>
  <si>
    <t>0.000381710049897769</t>
  </si>
  <si>
    <t>HH_md4_506128</t>
  </si>
  <si>
    <t>5.61647564768995</t>
  </si>
  <si>
    <t>1.63406954884901</t>
  </si>
  <si>
    <t>0.561759602580433</t>
  </si>
  <si>
    <t>0.00362770927576149</t>
  </si>
  <si>
    <t>0.012430377784056</t>
  </si>
  <si>
    <t>HH_asd4_506131</t>
  </si>
  <si>
    <t>1.07704685880184</t>
  </si>
  <si>
    <t>0.880774625686558</t>
  </si>
  <si>
    <t>1.35547364715199</t>
  </si>
  <si>
    <t>0.515827209859341</t>
  </si>
  <si>
    <t>HH_asd4_506177</t>
  </si>
  <si>
    <t>1.1664934579282</t>
  </si>
  <si>
    <t>1.21707020194307</t>
  </si>
  <si>
    <t>1.38895541705721</t>
  </si>
  <si>
    <t>0.380894915880458</t>
  </si>
  <si>
    <t>0.529300746204182</t>
  </si>
  <si>
    <t>HH_sd4_507053</t>
  </si>
  <si>
    <t>7.19682902718606</t>
  </si>
  <si>
    <t>0.618617506134793</t>
  </si>
  <si>
    <t>0.502942186505194</t>
  </si>
  <si>
    <t>0.218698134778658</t>
  </si>
  <si>
    <t>0.353071029562388</t>
  </si>
  <si>
    <t>HH_sd4_507081</t>
  </si>
  <si>
    <t>7.22219267322543</t>
  </si>
  <si>
    <t>0.532587355897613</t>
  </si>
  <si>
    <t>0.508562588983179</t>
  </si>
  <si>
    <t>0.294988656047814</t>
  </si>
  <si>
    <t>0.439861581394029</t>
  </si>
  <si>
    <t>HH_asd4_507196</t>
  </si>
  <si>
    <t>1.68776814327968</t>
  </si>
  <si>
    <t>0.123367070544152</t>
  </si>
  <si>
    <t>1.09080443003703</t>
  </si>
  <si>
    <t>0.909953390342649</t>
  </si>
  <si>
    <t>HH_md4_507445</t>
  </si>
  <si>
    <t>6.90846072119798</t>
  </si>
  <si>
    <t>2.42141755290675</t>
  </si>
  <si>
    <t>0.568399930784392</t>
  </si>
  <si>
    <t>0.000128379218814542</t>
  </si>
  <si>
    <t>HH_asd4_509515</t>
  </si>
  <si>
    <t>-0.234168138580256</t>
  </si>
  <si>
    <t>1.62892537237637</t>
  </si>
  <si>
    <t>1.77606643092935</t>
  </si>
  <si>
    <t>0.359062259991915</t>
  </si>
  <si>
    <t>HH_md4_509743</t>
  </si>
  <si>
    <t>5.61674942223431</t>
  </si>
  <si>
    <t>2.34428508696181</t>
  </si>
  <si>
    <t>0.759194723399024</t>
  </si>
  <si>
    <t>0.00201605148354265</t>
  </si>
  <si>
    <t>0.00752989200620621</t>
  </si>
  <si>
    <t>HH_md4_515437</t>
  </si>
  <si>
    <t>6.35345362252521</t>
  </si>
  <si>
    <t>3.71899322171626</t>
  </si>
  <si>
    <t>0.572691608918968</t>
  </si>
  <si>
    <t>HH_sd4_515533</t>
  </si>
  <si>
    <t>6.67226882605516</t>
  </si>
  <si>
    <t>4.42197393834809</t>
  </si>
  <si>
    <t>0.626831138022622</t>
  </si>
  <si>
    <t>HH_sd4_515858</t>
  </si>
  <si>
    <t>6.50890957990972</t>
  </si>
  <si>
    <t>4.43999471996918</t>
  </si>
  <si>
    <t>0.660478580112621</t>
  </si>
  <si>
    <t>HH_asd4_515978</t>
  </si>
  <si>
    <t>2.5290027095625</t>
  </si>
  <si>
    <t>1.98439036587624</t>
  </si>
  <si>
    <t>0.988772569055001</t>
  </si>
  <si>
    <t>0.0447578672482216</t>
  </si>
  <si>
    <t>0.101937975579155</t>
  </si>
  <si>
    <t>HH_asd4_516000</t>
  </si>
  <si>
    <t>2.59372243235367</t>
  </si>
  <si>
    <t>2.04714865941843</t>
  </si>
  <si>
    <t>0.974584368335893</t>
  </si>
  <si>
    <t>0.0356817975994565</t>
  </si>
  <si>
    <t>HH_md4_517484</t>
  </si>
  <si>
    <t>10.6560003908054</t>
  </si>
  <si>
    <t>4.96947990626573</t>
  </si>
  <si>
    <t>0.569847185685917</t>
  </si>
  <si>
    <t>HH_sd4_518535</t>
  </si>
  <si>
    <t>4.85596287436</t>
  </si>
  <si>
    <t>3.51246808167782</t>
  </si>
  <si>
    <t>0.766542244924601</t>
  </si>
  <si>
    <t>HH_md4_518693</t>
  </si>
  <si>
    <t>6.06529767350751</t>
  </si>
  <si>
    <t>5.29978048763813</t>
  </si>
  <si>
    <t>1.18079317350465</t>
  </si>
  <si>
    <t>HH_asd4_519543</t>
  </si>
  <si>
    <t>0.323797645654824</t>
  </si>
  <si>
    <t>-0.762026434527544</t>
  </si>
  <si>
    <t>1.72229960704582</t>
  </si>
  <si>
    <t>0.658165715793851</t>
  </si>
  <si>
    <t>HH_md4_523110</t>
  </si>
  <si>
    <t>6.54810615176141</t>
  </si>
  <si>
    <t>2.26082621887197</t>
  </si>
  <si>
    <t>0.478846942930824</t>
  </si>
  <si>
    <t>HH_asd4_523245</t>
  </si>
  <si>
    <t>1.3036028955445</t>
  </si>
  <si>
    <t>2.78909707148299</t>
  </si>
  <si>
    <t>1.49087760204119</t>
  </si>
  <si>
    <t>0.0613762253058297</t>
  </si>
  <si>
    <t>0.131555326856751</t>
  </si>
  <si>
    <t>HH_md4_523322</t>
  </si>
  <si>
    <t>5.99684146281288</t>
  </si>
  <si>
    <t>0.0974422958667726</t>
  </si>
  <si>
    <t>0.494933933464233</t>
  </si>
  <si>
    <t>0.843921914574397</t>
  </si>
  <si>
    <t>0.906406357561531</t>
  </si>
  <si>
    <t>HH_td4_526410</t>
  </si>
  <si>
    <t>7.39957616272883</t>
  </si>
  <si>
    <t>1.1883110301717</t>
  </si>
  <si>
    <t>0.428380548239555</t>
  </si>
  <si>
    <t>0.0055378278380979</t>
  </si>
  <si>
    <t>0.017910020476116</t>
  </si>
  <si>
    <t>HH_td4_526420</t>
  </si>
  <si>
    <t>7.31066599202948</t>
  </si>
  <si>
    <t>1.22357968413421</t>
  </si>
  <si>
    <t>0.446381695329833</t>
  </si>
  <si>
    <t>0.00612326909517662</t>
  </si>
  <si>
    <t>0.0194691080073327</t>
  </si>
  <si>
    <t>HH_td4_526449</t>
  </si>
  <si>
    <t>6.76776601968171</t>
  </si>
  <si>
    <t>1.21889583623563</t>
  </si>
  <si>
    <t>0.487880107170832</t>
  </si>
  <si>
    <t>0.0124772523215335</t>
  </si>
  <si>
    <t>HH_td4_526513</t>
  </si>
  <si>
    <t>3.01130133468637</t>
  </si>
  <si>
    <t>1.56285628391125</t>
  </si>
  <si>
    <t>0.826261746858862</t>
  </si>
  <si>
    <t>0.0585605057239678</t>
  </si>
  <si>
    <t>HH_md4_526798</t>
  </si>
  <si>
    <t>6.35020764142353</t>
  </si>
  <si>
    <t>0.132000186395779</t>
  </si>
  <si>
    <t>0.587699950642894</t>
  </si>
  <si>
    <t>0.822286787992377</t>
  </si>
  <si>
    <t>0.891317715019416</t>
  </si>
  <si>
    <t>HH_md4_526809</t>
  </si>
  <si>
    <t>6.47771640600886</t>
  </si>
  <si>
    <t>0.273364241691036</t>
  </si>
  <si>
    <t>0.579183136643198</t>
  </si>
  <si>
    <t>0.636939357519035</t>
  </si>
  <si>
    <t>0.757306855342772</t>
  </si>
  <si>
    <t>HH_asd4_528628</t>
  </si>
  <si>
    <t>1.85485334866686</t>
  </si>
  <si>
    <t>1.76398421834046</t>
  </si>
  <si>
    <t>1.0058337925531</t>
  </si>
  <si>
    <t>0.0794728077708811</t>
  </si>
  <si>
    <t>0.16200383731477</t>
  </si>
  <si>
    <t>HH_sd4_530343</t>
  </si>
  <si>
    <t>4.32793154894401</t>
  </si>
  <si>
    <t>1.88182086217217</t>
  </si>
  <si>
    <t>0.656462441952165</t>
  </si>
  <si>
    <t>0.00414895820546459</t>
  </si>
  <si>
    <t>0.0139229462856456</t>
  </si>
  <si>
    <t>HH_sd4_532042</t>
  </si>
  <si>
    <t>3.54602927105368</t>
  </si>
  <si>
    <t>-1.2458414138495</t>
  </si>
  <si>
    <t>0.763675858415311</t>
  </si>
  <si>
    <t>0.102811296692024</t>
  </si>
  <si>
    <t>HH_sd4_533727</t>
  </si>
  <si>
    <t>5.11454091232824</t>
  </si>
  <si>
    <t>2.14364077409122</t>
  </si>
  <si>
    <t>0.546000778146109</t>
  </si>
  <si>
    <t>0.000464014007269496</t>
  </si>
  <si>
    <t>HH_asd4_533916</t>
  </si>
  <si>
    <t>3.38857713450379</t>
  </si>
  <si>
    <t>1.47415809427328</t>
  </si>
  <si>
    <t>0.664116211385726</t>
  </si>
  <si>
    <t>0.0264371608105845</t>
  </si>
  <si>
    <t>0.0662800232787651</t>
  </si>
  <si>
    <t>HH_asd4_534277</t>
  </si>
  <si>
    <t>3.41387297772231</t>
  </si>
  <si>
    <t>1.35613332935271</t>
  </si>
  <si>
    <t>0.678217849438385</t>
  </si>
  <si>
    <t>0.0455484268951655</t>
  </si>
  <si>
    <t>0.103523581009194</t>
  </si>
  <si>
    <t>HH_sd4_534307</t>
  </si>
  <si>
    <t>3.4936916277936</t>
  </si>
  <si>
    <t>2.13459616037429</t>
  </si>
  <si>
    <t>0.740668933187349</t>
  </si>
  <si>
    <t>0.00395179552956116</t>
  </si>
  <si>
    <t>0.0133519378569968</t>
  </si>
  <si>
    <t>HH_asd4_534644</t>
  </si>
  <si>
    <t>5.04417278467026</t>
  </si>
  <si>
    <t>2.94244815544757</t>
  </si>
  <si>
    <t>0.497014772903409</t>
  </si>
  <si>
    <t>HH_md4_534669</t>
  </si>
  <si>
    <t>4.18799504424642</t>
  </si>
  <si>
    <t>0.824464135036713</t>
  </si>
  <si>
    <t>0.540316773209185</t>
  </si>
  <si>
    <t>0.127037181336625</t>
  </si>
  <si>
    <t>HH_asd4_534767</t>
  </si>
  <si>
    <t>5.56679943877785</t>
  </si>
  <si>
    <t>1.05981302307723</t>
  </si>
  <si>
    <t>0.329397726313753</t>
  </si>
  <si>
    <t>0.00129346095691678</t>
  </si>
  <si>
    <t>HH_md4_535316</t>
  </si>
  <si>
    <t>7.54696751901343</t>
  </si>
  <si>
    <t>4.36399391468559</t>
  </si>
  <si>
    <t>0.680278521658469</t>
  </si>
  <si>
    <t>HH_sd4_535543</t>
  </si>
  <si>
    <t>2.80391562265365</t>
  </si>
  <si>
    <t>3.3508252402614</t>
  </si>
  <si>
    <t>1.32378920679998</t>
  </si>
  <si>
    <t>0.0113660770607904</t>
  </si>
  <si>
    <t>0.0328710383629877</t>
  </si>
  <si>
    <t>HH_md4_535696</t>
  </si>
  <si>
    <t>6.02485600052541</t>
  </si>
  <si>
    <t>2.10236864216902</t>
  </si>
  <si>
    <t>0.616900295943526</t>
  </si>
  <si>
    <t>0.000654516121004227</t>
  </si>
  <si>
    <t>0.00284382581173056</t>
  </si>
  <si>
    <t>HH_sd4_535778</t>
  </si>
  <si>
    <t>6.89564042134438</t>
  </si>
  <si>
    <t>1.58906408089891</t>
  </si>
  <si>
    <t>0.51756725756437</t>
  </si>
  <si>
    <t>0.00213875220444578</t>
  </si>
  <si>
    <t>0.00793572034332508</t>
  </si>
  <si>
    <t>HH_asd4_536016</t>
  </si>
  <si>
    <t>1.81307129532097</t>
  </si>
  <si>
    <t>1.7822689051079</t>
  </si>
  <si>
    <t>0.986931149607236</t>
  </si>
  <si>
    <t>0.0709387193708906</t>
  </si>
  <si>
    <t>0.147651086485702</t>
  </si>
  <si>
    <t>HH_asd4_536668</t>
  </si>
  <si>
    <t>1.43122023440667</t>
  </si>
  <si>
    <t>0.12950016182924</t>
  </si>
  <si>
    <t>1.23143641896148</t>
  </si>
  <si>
    <t>0.916247362872303</t>
  </si>
  <si>
    <t>0.949536350029934</t>
  </si>
  <si>
    <t>HH_sd4_536819</t>
  </si>
  <si>
    <t>6.79312789363744</t>
  </si>
  <si>
    <t>1.26368196444008</t>
  </si>
  <si>
    <t>0.475753817008055</t>
  </si>
  <si>
    <t>0.00790342794615376</t>
  </si>
  <si>
    <t>HH_asd4_537437</t>
  </si>
  <si>
    <t>0.897166019357128</t>
  </si>
  <si>
    <t>1.02172880018972</t>
  </si>
  <si>
    <t>1.37879354101992</t>
  </si>
  <si>
    <t>0.45867462510565</t>
  </si>
  <si>
    <t>HH_asd4_538811</t>
  </si>
  <si>
    <t>3.36108496808945</t>
  </si>
  <si>
    <t>0.26571480151444</t>
  </si>
  <si>
    <t>0.758151955108769</t>
  </si>
  <si>
    <t>0.725980769289658</t>
  </si>
  <si>
    <t>HH_asd4_540226</t>
  </si>
  <si>
    <t>2.6640158257364</t>
  </si>
  <si>
    <t>4.01304820168265</t>
  </si>
  <si>
    <t>1.30856275060949</t>
  </si>
  <si>
    <t>0.00216392358172239</t>
  </si>
  <si>
    <t>HH_sd4_540605</t>
  </si>
  <si>
    <t>3.86524380204821</t>
  </si>
  <si>
    <t>3.99412191412211</t>
  </si>
  <si>
    <t>1.29072867443843</t>
  </si>
  <si>
    <t>0.00197164485584673</t>
  </si>
  <si>
    <t>0.00739429135887399</t>
  </si>
  <si>
    <t>HH_asd4_544661</t>
  </si>
  <si>
    <t>3.87073534814677</t>
  </si>
  <si>
    <t>2.25728826554149</t>
  </si>
  <si>
    <t>0.697150621116036</t>
  </si>
  <si>
    <t>0.00120422531842323</t>
  </si>
  <si>
    <t>0.00482421932086769</t>
  </si>
  <si>
    <t>HH_sd4_546184</t>
  </si>
  <si>
    <t>5.66330526064632</t>
  </si>
  <si>
    <t>5.24578303320206</t>
  </si>
  <si>
    <t>1.08220486342679</t>
  </si>
  <si>
    <t>HH_asd4_547698</t>
  </si>
  <si>
    <t>1.80868285362929</t>
  </si>
  <si>
    <t>0.710767782876972</t>
  </si>
  <si>
    <t>0.978935209361891</t>
  </si>
  <si>
    <t>0.467800683627149</t>
  </si>
  <si>
    <t>0.61275228081684</t>
  </si>
  <si>
    <t>HH_sd4_547816</t>
  </si>
  <si>
    <t>5.78098517453167</t>
  </si>
  <si>
    <t>3.56272850357593</t>
  </si>
  <si>
    <t>0.726673749201406</t>
  </si>
  <si>
    <t>HH_sd4_548380</t>
  </si>
  <si>
    <t>6.44818373370478</t>
  </si>
  <si>
    <t>-0.342123751196791</t>
  </si>
  <si>
    <t>0.321736332340826</t>
  </si>
  <si>
    <t>0.287615618603868</t>
  </si>
  <si>
    <t>0.431891038183117</t>
  </si>
  <si>
    <t>HH_md4_549385</t>
  </si>
  <si>
    <t>7.45567937722082</t>
  </si>
  <si>
    <t>3.58658361598011</t>
  </si>
  <si>
    <t>0.44703049026607</t>
  </si>
  <si>
    <t>HH_md4_550262</t>
  </si>
  <si>
    <t>4.60839010807831</t>
  </si>
  <si>
    <t>2.7784181587961</t>
  </si>
  <si>
    <t>0.816536299071817</t>
  </si>
  <si>
    <t>0.000667264629783301</t>
  </si>
  <si>
    <t>0.00288863994783241</t>
  </si>
  <si>
    <t>HH_sd4_550578</t>
  </si>
  <si>
    <t>7.34493038902099</t>
  </si>
  <si>
    <t>1.88849941038928</t>
  </si>
  <si>
    <t>0.624303732510425</t>
  </si>
  <si>
    <t>0.00248658648200885</t>
  </si>
  <si>
    <t>HH_asd4_553391</t>
  </si>
  <si>
    <t>3.02436029888368</t>
  </si>
  <si>
    <t>-1.1042261575079</t>
  </si>
  <si>
    <t>0.762053094612612</t>
  </si>
  <si>
    <t>0.147333469635367</t>
  </si>
  <si>
    <t>0.2622650691109</t>
  </si>
  <si>
    <t>HH_sd4_553546</t>
  </si>
  <si>
    <t>5.60826943871157</t>
  </si>
  <si>
    <t>0.436046703007893</t>
  </si>
  <si>
    <t>0.362471611960972</t>
  </si>
  <si>
    <t>0.228983416093652</t>
  </si>
  <si>
    <t>HH_sd4_554056</t>
  </si>
  <si>
    <t>4.74072442832981</t>
  </si>
  <si>
    <t>1.60334113002692</t>
  </si>
  <si>
    <t>0.503158050975312</t>
  </si>
  <si>
    <t>0.00143977786574303</t>
  </si>
  <si>
    <t>HH_md4_555303</t>
  </si>
  <si>
    <t>8.91243019966147</t>
  </si>
  <si>
    <t>7.05302214700367</t>
  </si>
  <si>
    <t>1.12406145670475</t>
  </si>
  <si>
    <t>HH_td4_555462</t>
  </si>
  <si>
    <t>3.29243129209995</t>
  </si>
  <si>
    <t>1.00031102694882</t>
  </si>
  <si>
    <t>1.25934721615025</t>
  </si>
  <si>
    <t>0.427015473882846</t>
  </si>
  <si>
    <t>0.573575459938177</t>
  </si>
  <si>
    <t>HH_md4_555585</t>
  </si>
  <si>
    <t>4.90368710716309</t>
  </si>
  <si>
    <t>1.54903422248989</t>
  </si>
  <si>
    <t>0.729069848621914</t>
  </si>
  <si>
    <t>0.0336139995256344</t>
  </si>
  <si>
    <t>0.080545985131498</t>
  </si>
  <si>
    <t>HH_asd4_556851</t>
  </si>
  <si>
    <t>0.407876646856068</t>
  </si>
  <si>
    <t>0.121446792187112</t>
  </si>
  <si>
    <t>1.6589662563107</t>
  </si>
  <si>
    <t>0.941641948016534</t>
  </si>
  <si>
    <t>0.96681866878638</t>
  </si>
  <si>
    <t>HH_sd4_557159</t>
  </si>
  <si>
    <t>5.0162411209653</t>
  </si>
  <si>
    <t>1.93278909964379</t>
  </si>
  <si>
    <t>0.589994887409298</t>
  </si>
  <si>
    <t>0.00105310142311494</t>
  </si>
  <si>
    <t>0.00430454753244293</t>
  </si>
  <si>
    <t>HH_sd4_557953</t>
  </si>
  <si>
    <t>5.33075053558571</t>
  </si>
  <si>
    <t>0.2895349997344</t>
  </si>
  <si>
    <t>0.516292578984725</t>
  </si>
  <si>
    <t>0.574936367426539</t>
  </si>
  <si>
    <t>HH_sd4_558625</t>
  </si>
  <si>
    <t>7.24278788330525</t>
  </si>
  <si>
    <t>-1.55996750822942</t>
  </si>
  <si>
    <t>0.630362995202145</t>
  </si>
  <si>
    <t>0.0133343276301603</t>
  </si>
  <si>
    <t>0.0375831666649601</t>
  </si>
  <si>
    <t>HH_asd4_558792</t>
  </si>
  <si>
    <t>3.95430855024549</t>
  </si>
  <si>
    <t>1.03978838164066</t>
  </si>
  <si>
    <t>0.479732823582755</t>
  </si>
  <si>
    <t>0.0302019122631154</t>
  </si>
  <si>
    <t>0.0738310446877065</t>
  </si>
  <si>
    <t>HH_asd4_559065</t>
  </si>
  <si>
    <t>5.74779929918067</t>
  </si>
  <si>
    <t>3.28840729747559</t>
  </si>
  <si>
    <t>0.53856924112852</t>
  </si>
  <si>
    <t>HH_asd4_559077</t>
  </si>
  <si>
    <t>5.65828657765021</t>
  </si>
  <si>
    <t>3.16325768790999</t>
  </si>
  <si>
    <t>0.53740531951967</t>
  </si>
  <si>
    <t>HH_asd4_559147</t>
  </si>
  <si>
    <t>4.05850788005087</t>
  </si>
  <si>
    <t>2.45152132313187</t>
  </si>
  <si>
    <t>0.692098202208426</t>
  </si>
  <si>
    <t>0.000396867378974988</t>
  </si>
  <si>
    <t>0.0018438638680177</t>
  </si>
  <si>
    <t>HH_md4_559223</t>
  </si>
  <si>
    <t>7.50482199893936</t>
  </si>
  <si>
    <t>1.27299590559355</t>
  </si>
  <si>
    <t>0.394056639920768</t>
  </si>
  <si>
    <t>0.00123578368895514</t>
  </si>
  <si>
    <t>0.00492735525979224</t>
  </si>
  <si>
    <t>HH_asd4_559932</t>
  </si>
  <si>
    <t>6.48825628589408</t>
  </si>
  <si>
    <t>0.121964400385651</t>
  </si>
  <si>
    <t>0.374377412232289</t>
  </si>
  <si>
    <t>0.744591363331821</t>
  </si>
  <si>
    <t>HH_sd4_560158</t>
  </si>
  <si>
    <t>6.67711180684601</t>
  </si>
  <si>
    <t>0.626233879080156</t>
  </si>
  <si>
    <t>0.476028785198453</t>
  </si>
  <si>
    <t>0.188329209274987</t>
  </si>
  <si>
    <t>HH_md4_560272</t>
  </si>
  <si>
    <t>6.57336810444947</t>
  </si>
  <si>
    <t>0.504506772947643</t>
  </si>
  <si>
    <t>0.460192015924282</t>
  </si>
  <si>
    <t>0.272949157927444</t>
  </si>
  <si>
    <t>HH_md4_560292</t>
  </si>
  <si>
    <t>6.36929172185947</t>
  </si>
  <si>
    <t>0.509942067722026</t>
  </si>
  <si>
    <t>0.468377349398054</t>
  </si>
  <si>
    <t>0.276267697946513</t>
  </si>
  <si>
    <t>0.419206202536231</t>
  </si>
  <si>
    <t>HH_asd4_561262</t>
  </si>
  <si>
    <t>4.9281912375834</t>
  </si>
  <si>
    <t>-0.400592818752584</t>
  </si>
  <si>
    <t>0.440992154865087</t>
  </si>
  <si>
    <t>0.363672260866621</t>
  </si>
  <si>
    <t>HH_td4_561542</t>
  </si>
  <si>
    <t>8.49564971581618</t>
  </si>
  <si>
    <t>-1.41761632741427</t>
  </si>
  <si>
    <t>0.468175506738423</t>
  </si>
  <si>
    <t>0.00246211335996321</t>
  </si>
  <si>
    <t>HH_sd4_562164</t>
  </si>
  <si>
    <t>3.80267181940794</t>
  </si>
  <si>
    <t>0.483357469219338</t>
  </si>
  <si>
    <t>0.603752094264274</t>
  </si>
  <si>
    <t>0.423369444603188</t>
  </si>
  <si>
    <t>0.569709892227425</t>
  </si>
  <si>
    <t>HH_asd4_562366</t>
  </si>
  <si>
    <t>3.3057876876363</t>
  </si>
  <si>
    <t>0.815024470626726</t>
  </si>
  <si>
    <t>0.639397598216226</t>
  </si>
  <si>
    <t>0.202424112393299</t>
  </si>
  <si>
    <t>0.333328409333734</t>
  </si>
  <si>
    <t>HH_asd4_562385</t>
  </si>
  <si>
    <t>3.22589397105507</t>
  </si>
  <si>
    <t>0.689580009698901</t>
  </si>
  <si>
    <t>0.633521790963432</t>
  </si>
  <si>
    <t>0.276380328496271</t>
  </si>
  <si>
    <t>0.41932348522398</t>
  </si>
  <si>
    <t>HH_md4_562861</t>
  </si>
  <si>
    <t>3.59990994843193</t>
  </si>
  <si>
    <t>4.89309199198641</t>
  </si>
  <si>
    <t>1.31775006513329</t>
  </si>
  <si>
    <t>0.000204641245953589</t>
  </si>
  <si>
    <t>0.00101729075177431</t>
  </si>
  <si>
    <t>HH_md4_563089</t>
  </si>
  <si>
    <t>5.55397392860856</t>
  </si>
  <si>
    <t>1.90282743178666</t>
  </si>
  <si>
    <t>0.689280312027419</t>
  </si>
  <si>
    <t>0.00576952400596166</t>
  </si>
  <si>
    <t>0.0185230443329927</t>
  </si>
  <si>
    <t>HH_asd4_564053</t>
  </si>
  <si>
    <t>1.6870516208433</t>
  </si>
  <si>
    <t>2.32929939190079</t>
  </si>
  <si>
    <t>1.42235654781805</t>
  </si>
  <si>
    <t>0.101498073530614</t>
  </si>
  <si>
    <t>0.197244700379015</t>
  </si>
  <si>
    <t>HH_asd4_565697</t>
  </si>
  <si>
    <t>5.8859915771799</t>
  </si>
  <si>
    <t>1.54908938613646</t>
  </si>
  <si>
    <t>0.50925741098404</t>
  </si>
  <si>
    <t>0.00235121777699119</t>
  </si>
  <si>
    <t>0.0085897629746852</t>
  </si>
  <si>
    <t>HH_asd4_566145</t>
  </si>
  <si>
    <t>2.19887880004227</t>
  </si>
  <si>
    <t>2.81744793309464</t>
  </si>
  <si>
    <t>1.09247913646408</t>
  </si>
  <si>
    <t>0.00991014279361128</t>
  </si>
  <si>
    <t>HH_md4_567054</t>
  </si>
  <si>
    <t>8.95174561704777</t>
  </si>
  <si>
    <t>3.44495267882478</t>
  </si>
  <si>
    <t>0.497050423213808</t>
  </si>
  <si>
    <t>HH_asd4_567459</t>
  </si>
  <si>
    <t>8.33774416704051</t>
  </si>
  <si>
    <t>2.20969732026341</t>
  </si>
  <si>
    <t>0.52299530964348</t>
  </si>
  <si>
    <t>0.000147157688187309</t>
  </si>
  <si>
    <t>HH_asd4_567566</t>
  </si>
  <si>
    <t>8.20349900221384</t>
  </si>
  <si>
    <t>2.25525371952976</t>
  </si>
  <si>
    <t>0.475231090664077</t>
  </si>
  <si>
    <t>HH_td4_567617</t>
  </si>
  <si>
    <t>3.08461457938522</t>
  </si>
  <si>
    <t>-0.547916752388969</t>
  </si>
  <si>
    <t>0.956848305146958</t>
  </si>
  <si>
    <t>0.566897573036991</t>
  </si>
  <si>
    <t>0.701732380727826</t>
  </si>
  <si>
    <t>HH_td4_567712</t>
  </si>
  <si>
    <t>6.65579297695864</t>
  </si>
  <si>
    <t>1.49054828013289</t>
  </si>
  <si>
    <t>0.503964397028125</t>
  </si>
  <si>
    <t>0.00309997911416012</t>
  </si>
  <si>
    <t>0.0108926124277832</t>
  </si>
  <si>
    <t>HH_td4_567773</t>
  </si>
  <si>
    <t>4.25862463182033</t>
  </si>
  <si>
    <t>0.519236357426008</t>
  </si>
  <si>
    <t>0.573827199760029</t>
  </si>
  <si>
    <t>0.365536718770728</t>
  </si>
  <si>
    <t>0.513977806011785</t>
  </si>
  <si>
    <t>HH_md4_567854</t>
  </si>
  <si>
    <t>4.7815300243312</t>
  </si>
  <si>
    <t>0.908600041613448</t>
  </si>
  <si>
    <t>0.687350268657973</t>
  </si>
  <si>
    <t>0.186205463602956</t>
  </si>
  <si>
    <t>HH_md4_567865</t>
  </si>
  <si>
    <t>4.88153596269487</t>
  </si>
  <si>
    <t>0.81139554287485</t>
  </si>
  <si>
    <t>0.650055775455641</t>
  </si>
  <si>
    <t>0.211960119665562</t>
  </si>
  <si>
    <t>HH_asd4_568130</t>
  </si>
  <si>
    <t>3.70494512351378</t>
  </si>
  <si>
    <t>0.0145490939526014</t>
  </si>
  <si>
    <t>0.620776396520455</t>
  </si>
  <si>
    <t>0.981301745921826</t>
  </si>
  <si>
    <t>HH_sd4_568549</t>
  </si>
  <si>
    <t>4.15912047707825</t>
  </si>
  <si>
    <t>3.65963606496656</t>
  </si>
  <si>
    <t>1.14004180874329</t>
  </si>
  <si>
    <t>0.00132693719898991</t>
  </si>
  <si>
    <t>0.0052310421273137</t>
  </si>
  <si>
    <t>HH_asd4_568606</t>
  </si>
  <si>
    <t>3.78538305829673</t>
  </si>
  <si>
    <t>2.39470515662945</t>
  </si>
  <si>
    <t>0.893015716632892</t>
  </si>
  <si>
    <t>0.00732724314535871</t>
  </si>
  <si>
    <t>0.0227188573720477</t>
  </si>
  <si>
    <t>HH_asd4_569145</t>
  </si>
  <si>
    <t>2.97507052571836</t>
  </si>
  <si>
    <t>1.55664138534494</t>
  </si>
  <si>
    <t>0.645052070767754</t>
  </si>
  <si>
    <t>0.0158130235129396</t>
  </si>
  <si>
    <t>0.0435151523665449</t>
  </si>
  <si>
    <t>HH_sd4_569243</t>
  </si>
  <si>
    <t>4.04559870824511</t>
  </si>
  <si>
    <t>4.41075986823686</t>
  </si>
  <si>
    <t>1.26117600515212</t>
  </si>
  <si>
    <t>0.000469924489166175</t>
  </si>
  <si>
    <t>0.00213808435139794</t>
  </si>
  <si>
    <t>HH_sd4_569255</t>
  </si>
  <si>
    <t>4.06273851833376</t>
  </si>
  <si>
    <t>4.30818124436426</t>
  </si>
  <si>
    <t>1.25143635878923</t>
  </si>
  <si>
    <t>0.000576173897839197</t>
  </si>
  <si>
    <t>HH_sd4_569462</t>
  </si>
  <si>
    <t>8.84287038986283</t>
  </si>
  <si>
    <t>3.29903146314088</t>
  </si>
  <si>
    <t>0.636182812700387</t>
  </si>
  <si>
    <t>HH_asd4_570193</t>
  </si>
  <si>
    <t>8.22690769876669</t>
  </si>
  <si>
    <t>2.7514899427701</t>
  </si>
  <si>
    <t>0.587516425466147</t>
  </si>
  <si>
    <t>HH_md4_570320</t>
  </si>
  <si>
    <t>4.66001976147257</t>
  </si>
  <si>
    <t>1.3928098409293</t>
  </si>
  <si>
    <t>0.594873769261013</t>
  </si>
  <si>
    <t>0.0192139598725958</t>
  </si>
  <si>
    <t>0.0512228370811553</t>
  </si>
  <si>
    <t>HH_md4_571109</t>
  </si>
  <si>
    <t>5.29276923930596</t>
  </si>
  <si>
    <t>-0.194594696583406</t>
  </si>
  <si>
    <t>0.486527499851168</t>
  </si>
  <si>
    <t>0.689181198137885</t>
  </si>
  <si>
    <t>0.799161936587916</t>
  </si>
  <si>
    <t>HH_asd4_571375</t>
  </si>
  <si>
    <t>4.74324194337576</t>
  </si>
  <si>
    <t>-1.03569439766359</t>
  </si>
  <si>
    <t>0.622689768279809</t>
  </si>
  <si>
    <t>0.0962605902990813</t>
  </si>
  <si>
    <t>0.188829255164308</t>
  </si>
  <si>
    <t>HH_sd4_571531</t>
  </si>
  <si>
    <t>4.38575651902267</t>
  </si>
  <si>
    <t>-0.818727590827013</t>
  </si>
  <si>
    <t>0.587611333099548</t>
  </si>
  <si>
    <t>0.163524604871405</t>
  </si>
  <si>
    <t>HH_sd4_571552</t>
  </si>
  <si>
    <t>4.519925093539</t>
  </si>
  <si>
    <t>-0.75330967291865</t>
  </si>
  <si>
    <t>0.548883233625036</t>
  </si>
  <si>
    <t>0.169926296665491</t>
  </si>
  <si>
    <t>HH_sd4_571566</t>
  </si>
  <si>
    <t>4.51866644967653</t>
  </si>
  <si>
    <t>-0.799555409786446</t>
  </si>
  <si>
    <t>0.546527943395988</t>
  </si>
  <si>
    <t>0.143474874846214</t>
  </si>
  <si>
    <t>0.256744512882699</t>
  </si>
  <si>
    <t>HH_asd4_572389</t>
  </si>
  <si>
    <t>2.74832270684646</t>
  </si>
  <si>
    <t>2.05175311084058</t>
  </si>
  <si>
    <t>0.973196580676134</t>
  </si>
  <si>
    <t>0.0350083559563407</t>
  </si>
  <si>
    <t>0.083214974314491</t>
  </si>
  <si>
    <t>HH_asd4_572490</t>
  </si>
  <si>
    <t>2.70176950073211</t>
  </si>
  <si>
    <t>2.28288753935418</t>
  </si>
  <si>
    <t>0.992339688094124</t>
  </si>
  <si>
    <t>0.0214193340822506</t>
  </si>
  <si>
    <t>0.0558720198329272</t>
  </si>
  <si>
    <t>HH_td4_573641</t>
  </si>
  <si>
    <t>9.91064084511797</t>
  </si>
  <si>
    <t>-1.44799369058776</t>
  </si>
  <si>
    <t>0.563830131329183</t>
  </si>
  <si>
    <t>0.0102246387810332</t>
  </si>
  <si>
    <t>0.030187997953655</t>
  </si>
  <si>
    <t>HH_asd4_574250</t>
  </si>
  <si>
    <t>3.15417907517319</t>
  </si>
  <si>
    <t>1.97662329039769</t>
  </si>
  <si>
    <t>0.883013237910959</t>
  </si>
  <si>
    <t>0.0251886033471888</t>
  </si>
  <si>
    <t>0.0637287776796891</t>
  </si>
  <si>
    <t>HH_md4_575062</t>
  </si>
  <si>
    <t>8.32599305418161</t>
  </si>
  <si>
    <t>4.45828473141308</t>
  </si>
  <si>
    <t>0.576283421240424</t>
  </si>
  <si>
    <t>HH_sd4_575550</t>
  </si>
  <si>
    <t>5.82050137524115</t>
  </si>
  <si>
    <t>3.41925272580428</t>
  </si>
  <si>
    <t>0.565735598018755</t>
  </si>
  <si>
    <t>HH_sd4_576882</t>
  </si>
  <si>
    <t>4.29091358547949</t>
  </si>
  <si>
    <t>-0.580806893134192</t>
  </si>
  <si>
    <t>0.55217959071</t>
  </si>
  <si>
    <t>0.29287104193102</t>
  </si>
  <si>
    <t>0.437683599943763</t>
  </si>
  <si>
    <t>HH_sd4_577064</t>
  </si>
  <si>
    <t>2.09808074161323</t>
  </si>
  <si>
    <t>1.92429179839866</t>
  </si>
  <si>
    <t>1.02787646077927</t>
  </si>
  <si>
    <t>0.0611921945655844</t>
  </si>
  <si>
    <t>0.131255708733772</t>
  </si>
  <si>
    <t>HH_asd4_577419</t>
  </si>
  <si>
    <t>2.57840985340518</t>
  </si>
  <si>
    <t>1.04070945639531</t>
  </si>
  <si>
    <t>0.722553780771333</t>
  </si>
  <si>
    <t>0.149776574454415</t>
  </si>
  <si>
    <t>0.265617819829036</t>
  </si>
  <si>
    <t>HH_sd4_579947</t>
  </si>
  <si>
    <t>6.24961540621526</t>
  </si>
  <si>
    <t>2.32731137906591</t>
  </si>
  <si>
    <t>0.654507241749517</t>
  </si>
  <si>
    <t>0.000376798851150076</t>
  </si>
  <si>
    <t>0.00175819707736799</t>
  </si>
  <si>
    <t>HH_sd4_580014</t>
  </si>
  <si>
    <t>8.35005436047693</t>
  </si>
  <si>
    <t>2.43659720248891</t>
  </si>
  <si>
    <t>0.490196483489245</t>
  </si>
  <si>
    <t>HH_asd4_580220</t>
  </si>
  <si>
    <t>3.94307672552742</t>
  </si>
  <si>
    <t>1.78975800884128</t>
  </si>
  <si>
    <t>1.1191187016716</t>
  </si>
  <si>
    <t>0.109763590857288</t>
  </si>
  <si>
    <t>0.209633795125154</t>
  </si>
  <si>
    <t>HH_sd4_580304</t>
  </si>
  <si>
    <t>9.22028738799484</t>
  </si>
  <si>
    <t>1.55204336559112</t>
  </si>
  <si>
    <t>0.422528278473555</t>
  </si>
  <si>
    <t>0.000239504131174022</t>
  </si>
  <si>
    <t>0.00116952922654771</t>
  </si>
  <si>
    <t>HH_asd4_580373</t>
  </si>
  <si>
    <t>2.07119335081746</t>
  </si>
  <si>
    <t>1.11920530108785</t>
  </si>
  <si>
    <t>1.4393199190653</t>
  </si>
  <si>
    <t>0.436808904106734</t>
  </si>
  <si>
    <t>0.583493690884894</t>
  </si>
  <si>
    <t>HH_asd4_581056</t>
  </si>
  <si>
    <t>6.80405738564847</t>
  </si>
  <si>
    <t>3.72117352309134</t>
  </si>
  <si>
    <t>0.430018037156917</t>
  </si>
  <si>
    <t>HH_asd4_581136</t>
  </si>
  <si>
    <t>6.0074032153015</t>
  </si>
  <si>
    <t>3.84513075178329</t>
  </si>
  <si>
    <t>0.591039417331476</t>
  </si>
  <si>
    <t>HH_asd4_581192</t>
  </si>
  <si>
    <t>3.68312998753802</t>
  </si>
  <si>
    <t>0.515113762716104</t>
  </si>
  <si>
    <t>0.593786588647299</t>
  </si>
  <si>
    <t>0.385664517346512</t>
  </si>
  <si>
    <t>HH_asd4_582632</t>
  </si>
  <si>
    <t>0.87411126493316</t>
  </si>
  <si>
    <t>-2.26568242728963</t>
  </si>
  <si>
    <t>1.61382978423237</t>
  </si>
  <si>
    <t>0.160343685226554</t>
  </si>
  <si>
    <t>HH_md4_583178</t>
  </si>
  <si>
    <t>5.32834720903096</t>
  </si>
  <si>
    <t>1.96249562745184</t>
  </si>
  <si>
    <t>0.801454134320868</t>
  </si>
  <si>
    <t>0.0143385279064484</t>
  </si>
  <si>
    <t>0.0399955270658009</t>
  </si>
  <si>
    <t>HH_md4_583323</t>
  </si>
  <si>
    <t>2.6192316356523</t>
  </si>
  <si>
    <t>1.93423689195072</t>
  </si>
  <si>
    <t>0.947127817581182</t>
  </si>
  <si>
    <t>0.0411303917831737</t>
  </si>
  <si>
    <t>0.0950444457447204</t>
  </si>
  <si>
    <t>HH_sd4_583392</t>
  </si>
  <si>
    <t>5.81082461567721</t>
  </si>
  <si>
    <t>2.21333153265511</t>
  </si>
  <si>
    <t>0.673669823827191</t>
  </si>
  <si>
    <t>0.00101807267908869</t>
  </si>
  <si>
    <t>0.00417864075062829</t>
  </si>
  <si>
    <t>HH_md4_585349</t>
  </si>
  <si>
    <t>5.47221243733123</t>
  </si>
  <si>
    <t>3.90793458907088</t>
  </si>
  <si>
    <t>0.987358151715295</t>
  </si>
  <si>
    <t>0.000411441259108954</t>
  </si>
  <si>
    <t>HH_sd4_587730</t>
  </si>
  <si>
    <t>4.10073379670488</t>
  </si>
  <si>
    <t>1.98125464607115</t>
  </si>
  <si>
    <t>0.54290488325501</t>
  </si>
  <si>
    <t>0.000262895822369713</t>
  </si>
  <si>
    <t>HH_asd4_588611</t>
  </si>
  <si>
    <t>4.25207374433189</t>
  </si>
  <si>
    <t>2.24903177342332</t>
  </si>
  <si>
    <t>0.673246515009932</t>
  </si>
  <si>
    <t>0.000836045161952703</t>
  </si>
  <si>
    <t>0.00351915994740361</t>
  </si>
  <si>
    <t>HH_sd4_591627</t>
  </si>
  <si>
    <t>5.81146202008011</t>
  </si>
  <si>
    <t>2.33113972574623</t>
  </si>
  <si>
    <t>0.602358927543797</t>
  </si>
  <si>
    <t>0.000108827441162432</t>
  </si>
  <si>
    <t>0.000571392219837794</t>
  </si>
  <si>
    <t>HH_sd4_592306</t>
  </si>
  <si>
    <t>5.53936729513038</t>
  </si>
  <si>
    <t>1.6687740082716</t>
  </si>
  <si>
    <t>0.479088095390306</t>
  </si>
  <si>
    <t>0.000495402622952652</t>
  </si>
  <si>
    <t>0.00224026201370281</t>
  </si>
  <si>
    <t>HH_sd4_592934</t>
  </si>
  <si>
    <t>6.14401806086051</t>
  </si>
  <si>
    <t>3.53867121228651</t>
  </si>
  <si>
    <t>0.651463847157999</t>
  </si>
  <si>
    <t>HH_sd4_592962</t>
  </si>
  <si>
    <t>5.87030413913975</t>
  </si>
  <si>
    <t>3.27405952170017</t>
  </si>
  <si>
    <t>0.646429098755483</t>
  </si>
  <si>
    <t>HH_md4_593241</t>
  </si>
  <si>
    <t>5.87941443228589</t>
  </si>
  <si>
    <t>3.14131035869097</t>
  </si>
  <si>
    <t>0.644136849949045</t>
  </si>
  <si>
    <t>HH_md4_594686</t>
  </si>
  <si>
    <t>4.81940815097242</t>
  </si>
  <si>
    <t>-0.55688972770139</t>
  </si>
  <si>
    <t>0.48035649646513</t>
  </si>
  <si>
    <t>0.246323368262916</t>
  </si>
  <si>
    <t>0.385783723297811</t>
  </si>
  <si>
    <t>HH_asd4_595029</t>
  </si>
  <si>
    <t>-0.101186171101875</t>
  </si>
  <si>
    <t>2.58293310031865</t>
  </si>
  <si>
    <t>1.75479409244304</t>
  </si>
  <si>
    <t>0.141039930388946</t>
  </si>
  <si>
    <t>HH_sd4_595135</t>
  </si>
  <si>
    <t>2.87852807519832</t>
  </si>
  <si>
    <t>-0.348070298309099</t>
  </si>
  <si>
    <t>0.854464184288853</t>
  </si>
  <si>
    <t>0.68374723789805</t>
  </si>
  <si>
    <t>0.79519207339981</t>
  </si>
  <si>
    <t>HH_td4_596138</t>
  </si>
  <si>
    <t>2.36490427649754</t>
  </si>
  <si>
    <t>0.269135097342408</t>
  </si>
  <si>
    <t>0.898340964593009</t>
  </si>
  <si>
    <t>0.764488955164784</t>
  </si>
  <si>
    <t>HH_md4_597337</t>
  </si>
  <si>
    <t>3.71034564777917</t>
  </si>
  <si>
    <t>-1.69295287414063</t>
  </si>
  <si>
    <t>0.737954825555779</t>
  </si>
  <si>
    <t>0.0217839220310217</t>
  </si>
  <si>
    <t>0.0567108422159069</t>
  </si>
  <si>
    <t>HH_sd4_598338</t>
  </si>
  <si>
    <t>3.9051602914849</t>
  </si>
  <si>
    <t>-0.286751920265053</t>
  </si>
  <si>
    <t>0.648698004525779</t>
  </si>
  <si>
    <t>0.658458638622233</t>
  </si>
  <si>
    <t>0.77504912269531</t>
  </si>
  <si>
    <t>HH_asd4_598892</t>
  </si>
  <si>
    <t>3.72167669711513</t>
  </si>
  <si>
    <t>0.463580083312607</t>
  </si>
  <si>
    <t>0.57570256969922</t>
  </si>
  <si>
    <t>0.420679849042015</t>
  </si>
  <si>
    <t>HH_md4_598943</t>
  </si>
  <si>
    <t>4.40994807481303</t>
  </si>
  <si>
    <t>0.941962387989754</t>
  </si>
  <si>
    <t>0.467781696868902</t>
  </si>
  <si>
    <t>0.044043199394473</t>
  </si>
  <si>
    <t>0.100522524334452</t>
  </si>
  <si>
    <t>HH_sd4_599182</t>
  </si>
  <si>
    <t>4.13690689545167</t>
  </si>
  <si>
    <t>1.19777197903656</t>
  </si>
  <si>
    <t>0.587259656896117</t>
  </si>
  <si>
    <t>0.0413906602490977</t>
  </si>
  <si>
    <t>0.0955156698786063</t>
  </si>
  <si>
    <t>HH_asd4_599499</t>
  </si>
  <si>
    <t>6.85300135159109</t>
  </si>
  <si>
    <t>-1.62183802693184</t>
  </si>
  <si>
    <t>0.555756738883109</t>
  </si>
  <si>
    <t>0.0035200013329863</t>
  </si>
  <si>
    <t>0.01210676400499</t>
  </si>
  <si>
    <t>HH_td4_599809</t>
  </si>
  <si>
    <t>2.22563352054799</t>
  </si>
  <si>
    <t>2.40561760999561</t>
  </si>
  <si>
    <t>1.27771454883749</t>
  </si>
  <si>
    <t>0.0597341983047979</t>
  </si>
  <si>
    <t>0.128686637088731</t>
  </si>
  <si>
    <t>HH_asd4_604575</t>
  </si>
  <si>
    <t>2.20458090608497</t>
  </si>
  <si>
    <t>1.92641438610568</t>
  </si>
  <si>
    <t>1.03289182908397</t>
  </si>
  <si>
    <t>0.0621717527752506</t>
  </si>
  <si>
    <t>0.132853565530245</t>
  </si>
  <si>
    <t>HH_asd4_604875</t>
  </si>
  <si>
    <t>3.20276729638252</t>
  </si>
  <si>
    <t>1.24217474553608</t>
  </si>
  <si>
    <t>0.786459974157709</t>
  </si>
  <si>
    <t>0.114232719302105</t>
  </si>
  <si>
    <t>0.216254857568407</t>
  </si>
  <si>
    <t>HH_asd4_604919</t>
  </si>
  <si>
    <t>3.29752517982697</t>
  </si>
  <si>
    <t>0.943769305340706</t>
  </si>
  <si>
    <t>0.734996236228703</t>
  </si>
  <si>
    <t>0.199125704451451</t>
  </si>
  <si>
    <t>0.329130186519141</t>
  </si>
  <si>
    <t>HH_asd4_604970</t>
  </si>
  <si>
    <t>2.53355727636442</t>
  </si>
  <si>
    <t>1.34004223296559</t>
  </si>
  <si>
    <t>0.853272181863314</t>
  </si>
  <si>
    <t>0.116304754194262</t>
  </si>
  <si>
    <t>HH_sd4_605053</t>
  </si>
  <si>
    <t>2.276848337531</t>
  </si>
  <si>
    <t>1.46384881657143</t>
  </si>
  <si>
    <t>1.10426170820509</t>
  </si>
  <si>
    <t>0.184960372960136</t>
  </si>
  <si>
    <t>HH_asd4_605093</t>
  </si>
  <si>
    <t>0.183262843229313</t>
  </si>
  <si>
    <t>-1.8360956769364</t>
  </si>
  <si>
    <t>1.51490730425912</t>
  </si>
  <si>
    <t>0.225505299467557</t>
  </si>
  <si>
    <t>0.361064078192152</t>
  </si>
  <si>
    <t>HH_sa1_369</t>
  </si>
  <si>
    <t>4.38483491699366</t>
  </si>
  <si>
    <t>0.446314102470159</t>
  </si>
  <si>
    <t>0.454342481104189</t>
  </si>
  <si>
    <t>0.325937458910656</t>
  </si>
  <si>
    <t>0.472635205601105</t>
  </si>
  <si>
    <t>HH_sa1_601</t>
  </si>
  <si>
    <t>4.26317483829648</t>
  </si>
  <si>
    <t>0.837736680828396</t>
  </si>
  <si>
    <t>0.660721692704647</t>
  </si>
  <si>
    <t>0.204829530692554</t>
  </si>
  <si>
    <t>0.336309286176538</t>
  </si>
  <si>
    <t>HH_ma1_967</t>
  </si>
  <si>
    <t>8.88968394571763</t>
  </si>
  <si>
    <t>-4.19197043589505</t>
  </si>
  <si>
    <t>0.596389105147145</t>
  </si>
  <si>
    <t>HH_sa1_1421</t>
  </si>
  <si>
    <t>6.95645277563472</t>
  </si>
  <si>
    <t>-1.17890057417348</t>
  </si>
  <si>
    <t>0.36760602371105</t>
  </si>
  <si>
    <t>0.00134142145347672</t>
  </si>
  <si>
    <t>HH_sa1_1908</t>
  </si>
  <si>
    <t>6.6956947362513</t>
  </si>
  <si>
    <t>-0.564295479441522</t>
  </si>
  <si>
    <t>0.329430163420135</t>
  </si>
  <si>
    <t>0.0867228103105143</t>
  </si>
  <si>
    <t>HH_ta1_2249</t>
  </si>
  <si>
    <t>5.65035281706751</t>
  </si>
  <si>
    <t>1.38520445179086</t>
  </si>
  <si>
    <t>0.33860324370835</t>
  </si>
  <si>
    <t>0.000247718208655995</t>
  </si>
  <si>
    <t>HH_asa1_2380</t>
  </si>
  <si>
    <t>2.77445405504336</t>
  </si>
  <si>
    <t>1.68543969106552</t>
  </si>
  <si>
    <t>0.815729891409625</t>
  </si>
  <si>
    <t>0.0388120762432929</t>
  </si>
  <si>
    <t>0.0907476052616579</t>
  </si>
  <si>
    <t>HH_asa1_2402</t>
  </si>
  <si>
    <t>2.68331141225577</t>
  </si>
  <si>
    <t>1.910428961838</t>
  </si>
  <si>
    <t>0.868985035492992</t>
  </si>
  <si>
    <t>0.0279163321394987</t>
  </si>
  <si>
    <t>0.0691122881634241</t>
  </si>
  <si>
    <t>HH_asa1_2565</t>
  </si>
  <si>
    <t>3.32414110827782</t>
  </si>
  <si>
    <t>-0.0626883740128825</t>
  </si>
  <si>
    <t>0.726319898876334</t>
  </si>
  <si>
    <t>0.931220313750649</t>
  </si>
  <si>
    <t>0.959855823746109</t>
  </si>
  <si>
    <t>HH_sa1_2677</t>
  </si>
  <si>
    <t>6.85101355535733</t>
  </si>
  <si>
    <t>-1.40812400184472</t>
  </si>
  <si>
    <t>0.393852743050493</t>
  </si>
  <si>
    <t>0.000349886655298304</t>
  </si>
  <si>
    <t>0.00164295807351392</t>
  </si>
  <si>
    <t>HH_sa1_2684</t>
  </si>
  <si>
    <t>6.76585200982434</t>
  </si>
  <si>
    <t>-1.3943284908004</t>
  </si>
  <si>
    <t>0.402709795157062</t>
  </si>
  <si>
    <t>0.000535449516614243</t>
  </si>
  <si>
    <t>0.00239489029933834</t>
  </si>
  <si>
    <t>HH_asa1_2878</t>
  </si>
  <si>
    <t>7.80661855691792</t>
  </si>
  <si>
    <t>0.00622778846750424</t>
  </si>
  <si>
    <t>0.276788751244462</t>
  </si>
  <si>
    <t>0.982048992215376</t>
  </si>
  <si>
    <t>HH_sa1_3196</t>
  </si>
  <si>
    <t>2.84958403181201</t>
  </si>
  <si>
    <t>2.21929122537147</t>
  </si>
  <si>
    <t>1.09534194827944</t>
  </si>
  <si>
    <t>0.0427527699211723</t>
  </si>
  <si>
    <t>HH_sa1_3207</t>
  </si>
  <si>
    <t>2.93667311098874</t>
  </si>
  <si>
    <t>1.53820836035413</t>
  </si>
  <si>
    <t>0.981623077194904</t>
  </si>
  <si>
    <t>0.117113501411779</t>
  </si>
  <si>
    <t>0.220197877951541</t>
  </si>
  <si>
    <t>HH_asa1_3228</t>
  </si>
  <si>
    <t>6.31215692347386</t>
  </si>
  <si>
    <t>-0.0916472258744447</t>
  </si>
  <si>
    <t>0.260179273962731</t>
  </si>
  <si>
    <t>0.724653443578026</t>
  </si>
  <si>
    <t>0.823318437523637</t>
  </si>
  <si>
    <t>HH_asa1_3243</t>
  </si>
  <si>
    <t>6.08115974739909</t>
  </si>
  <si>
    <t>-0.245357518652937</t>
  </si>
  <si>
    <t>0.281038583878612</t>
  </si>
  <si>
    <t>0.382642064211263</t>
  </si>
  <si>
    <t>0.530920338392287</t>
  </si>
  <si>
    <t>HH_asa1_3252</t>
  </si>
  <si>
    <t>6.13145411750142</t>
  </si>
  <si>
    <t>-0.195007168987588</t>
  </si>
  <si>
    <t>0.276221173633495</t>
  </si>
  <si>
    <t>0.480199348496958</t>
  </si>
  <si>
    <t>HH_asa1_4094</t>
  </si>
  <si>
    <t>5.77671738218958</t>
  </si>
  <si>
    <t>0.748419133004117</t>
  </si>
  <si>
    <t>0.311726541454149</t>
  </si>
  <si>
    <t>0.0163555393288715</t>
  </si>
  <si>
    <t>0.0448106279557582</t>
  </si>
  <si>
    <t>HH_ma1_5181</t>
  </si>
  <si>
    <t>3.67646912679707</t>
  </si>
  <si>
    <t>-0.112239049399484</t>
  </si>
  <si>
    <t>0.577727238377683</t>
  </si>
  <si>
    <t>0.845959082349758</t>
  </si>
  <si>
    <t>0.907854795257505</t>
  </si>
  <si>
    <t>HH_ma1_5310</t>
  </si>
  <si>
    <t>0.156567410704984</t>
  </si>
  <si>
    <t>0.0104087746717459</t>
  </si>
  <si>
    <t>1.75659817210065</t>
  </si>
  <si>
    <t>0.995272138990639</t>
  </si>
  <si>
    <t>0.998045483776633</t>
  </si>
  <si>
    <t>HH_sa1_5358</t>
  </si>
  <si>
    <t>3.77518126287941</t>
  </si>
  <si>
    <t>0.264407845116266</t>
  </si>
  <si>
    <t>0.510505075902583</t>
  </si>
  <si>
    <t>0.604504443094821</t>
  </si>
  <si>
    <t>0.731346831338004</t>
  </si>
  <si>
    <t>HH_asa1_6508</t>
  </si>
  <si>
    <t>5.23576639079544</t>
  </si>
  <si>
    <t>-2.64555880130649</t>
  </si>
  <si>
    <t>0.638877926784301</t>
  </si>
  <si>
    <t>0.000204187793537768</t>
  </si>
  <si>
    <t>HH_asa1_6611</t>
  </si>
  <si>
    <t>5.30796395345032</t>
  </si>
  <si>
    <t>-2.66885553417719</t>
  </si>
  <si>
    <t>0.61165669874074</t>
  </si>
  <si>
    <t>HH_asa1_7028</t>
  </si>
  <si>
    <t>2.86690641275444</t>
  </si>
  <si>
    <t>0.550806600567994</t>
  </si>
  <si>
    <t>0.78292266981777</t>
  </si>
  <si>
    <t>0.481727893075669</t>
  </si>
  <si>
    <t>HH_sa1_7284</t>
  </si>
  <si>
    <t>3.74154476423048</t>
  </si>
  <si>
    <t>-0.0805653171631993</t>
  </si>
  <si>
    <t>0.532323964960312</t>
  </si>
  <si>
    <t>0.879702466774299</t>
  </si>
  <si>
    <t>HH_asa1_7400</t>
  </si>
  <si>
    <t>3.81031841940856</t>
  </si>
  <si>
    <t>-0.519728628158753</t>
  </si>
  <si>
    <t>0.566492335394556</t>
  </si>
  <si>
    <t>0.358906664898296</t>
  </si>
  <si>
    <t>HH_asa1_7487</t>
  </si>
  <si>
    <t>2.63999255237433</t>
  </si>
  <si>
    <t>1.01195542809878</t>
  </si>
  <si>
    <t>0.914915291112118</t>
  </si>
  <si>
    <t>0.268698553569655</t>
  </si>
  <si>
    <t>HH_sa1_7642</t>
  </si>
  <si>
    <t>4.5935888032035</t>
  </si>
  <si>
    <t>-2.59688012504859</t>
  </si>
  <si>
    <t>0.590370804795796</t>
  </si>
  <si>
    <t>HH_asa1_7677</t>
  </si>
  <si>
    <t>4.47741162124127</t>
  </si>
  <si>
    <t>-0.81993542344757</t>
  </si>
  <si>
    <t>0.441428990026727</t>
  </si>
  <si>
    <t>0.0632461454385985</t>
  </si>
  <si>
    <t>0.134760057779567</t>
  </si>
  <si>
    <t>HH_sa1_9135</t>
  </si>
  <si>
    <t>1.85017117145368</t>
  </si>
  <si>
    <t>1.34136051530147</t>
  </si>
  <si>
    <t>1.06436278285061</t>
  </si>
  <si>
    <t>0.207580099512121</t>
  </si>
  <si>
    <t>0.33965050480017</t>
  </si>
  <si>
    <t>HH_ma1_9679</t>
  </si>
  <si>
    <t>1.56005344221411</t>
  </si>
  <si>
    <t>-1.52250109467074</t>
  </si>
  <si>
    <t>1.04795938430356</t>
  </si>
  <si>
    <t>0.146272480770292</t>
  </si>
  <si>
    <t>HH_ma1_9785</t>
  </si>
  <si>
    <t>-2.16029979738286</t>
  </si>
  <si>
    <t>-1.81772978812175</t>
  </si>
  <si>
    <t>3.94312954407791</t>
  </si>
  <si>
    <t>0.644808236023842</t>
  </si>
  <si>
    <t>HH_ma1_9793</t>
  </si>
  <si>
    <t>-2.46549551452863</t>
  </si>
  <si>
    <t>-1.81772093572204</t>
  </si>
  <si>
    <t>5.02872322094206</t>
  </si>
  <si>
    <t>0.717749858702925</t>
  </si>
  <si>
    <t>HH_ma1_9837</t>
  </si>
  <si>
    <t>HH_sa1_10337</t>
  </si>
  <si>
    <t>-3.54391453999587</t>
  </si>
  <si>
    <t>HH_sa1_10796</t>
  </si>
  <si>
    <t>-1.4490893460379</t>
  </si>
  <si>
    <t>0.10584907563719</t>
  </si>
  <si>
    <t>2.72359653737221</t>
  </si>
  <si>
    <t>0.968999047096745</t>
  </si>
  <si>
    <t>HH_asa1_12465</t>
  </si>
  <si>
    <t>HH_ta1_13620</t>
  </si>
  <si>
    <t>2.46570797217832</t>
  </si>
  <si>
    <t>-1.34318709132687</t>
  </si>
  <si>
    <t>0.948003959811497</t>
  </si>
  <si>
    <t>0.156524418290274</t>
  </si>
  <si>
    <t>HH_ta1_13701</t>
  </si>
  <si>
    <t>5.79760945489113</t>
  </si>
  <si>
    <t>0.432114564238607</t>
  </si>
  <si>
    <t>0.338000248205157</t>
  </si>
  <si>
    <t>0.201092735841444</t>
  </si>
  <si>
    <t>0.3315040849534</t>
  </si>
  <si>
    <t>HH_ta1_13714</t>
  </si>
  <si>
    <t>5.80165280086129</t>
  </si>
  <si>
    <t>0.387750475967896</t>
  </si>
  <si>
    <t>0.331038202225205</t>
  </si>
  <si>
    <t>0.241471620912046</t>
  </si>
  <si>
    <t>0.379963168511118</t>
  </si>
  <si>
    <t>HH_ta1_13745</t>
  </si>
  <si>
    <t>5.91880242827715</t>
  </si>
  <si>
    <t>3.30483354504988</t>
  </si>
  <si>
    <t>0.624257093759035</t>
  </si>
  <si>
    <t>HH_ta1_13791</t>
  </si>
  <si>
    <t>7.04403653315616</t>
  </si>
  <si>
    <t>1.81927452581255</t>
  </si>
  <si>
    <t>0.365796989864842</t>
  </si>
  <si>
    <t>HH_ta1_13802</t>
  </si>
  <si>
    <t>7.12026957040867</t>
  </si>
  <si>
    <t>1.83187746203206</t>
  </si>
  <si>
    <t>0.356680525369149</t>
  </si>
  <si>
    <t>HH_ta1_13819</t>
  </si>
  <si>
    <t>7.22658773518612</t>
  </si>
  <si>
    <t>1.65163039875847</t>
  </si>
  <si>
    <t>0.349568778515095</t>
  </si>
  <si>
    <t>HH_ta1_14150</t>
  </si>
  <si>
    <t>8.79023703594721</t>
  </si>
  <si>
    <t>0.389331326952363</t>
  </si>
  <si>
    <t>0.316929492773356</t>
  </si>
  <si>
    <t>0.219278926728509</t>
  </si>
  <si>
    <t>0.353719921772768</t>
  </si>
  <si>
    <t>HH_ma1_14347</t>
  </si>
  <si>
    <t>4.75558087432823</t>
  </si>
  <si>
    <t>-2.33389726201095</t>
  </si>
  <si>
    <t>0.616977613249924</t>
  </si>
  <si>
    <t>0.000155079726146065</t>
  </si>
  <si>
    <t>0.000788759550128248</t>
  </si>
  <si>
    <t>HH_ma1_14359</t>
  </si>
  <si>
    <t>4.80123895692393</t>
  </si>
  <si>
    <t>-2.36333338136532</t>
  </si>
  <si>
    <t>0.607851808613837</t>
  </si>
  <si>
    <t>0.000101069825951257</t>
  </si>
  <si>
    <t>0.000534206928613638</t>
  </si>
  <si>
    <t>HH_asa1_14741</t>
  </si>
  <si>
    <t>0.68903725758215</t>
  </si>
  <si>
    <t>-0.435253116630201</t>
  </si>
  <si>
    <t>1.31137170358563</t>
  </si>
  <si>
    <t>0.739959675337349</t>
  </si>
  <si>
    <t>HH_asa1_15248</t>
  </si>
  <si>
    <t>3.90050901032234</t>
  </si>
  <si>
    <t>0.33241078242224</t>
  </si>
  <si>
    <t>0.597821053595695</t>
  </si>
  <si>
    <t>0.578185381444691</t>
  </si>
  <si>
    <t>0.711253134586637</t>
  </si>
  <si>
    <t>HH_asa1_15266</t>
  </si>
  <si>
    <t>3.78107572991653</t>
  </si>
  <si>
    <t>0.401475089205512</t>
  </si>
  <si>
    <t>0.594882091700308</t>
  </si>
  <si>
    <t>0.499750872610094</t>
  </si>
  <si>
    <t>0.642196648732009</t>
  </si>
  <si>
    <t>HH_asa1_15312</t>
  </si>
  <si>
    <t>3.60566624870696</t>
  </si>
  <si>
    <t>0.23789236160175</t>
  </si>
  <si>
    <t>0.602835203040598</t>
  </si>
  <si>
    <t>0.693121473176717</t>
  </si>
  <si>
    <t>0.802319715219484</t>
  </si>
  <si>
    <t>HH_ma1_15295</t>
  </si>
  <si>
    <t>5.88437280043883</t>
  </si>
  <si>
    <t>0.379600850770373</t>
  </si>
  <si>
    <t>0.484219604901944</t>
  </si>
  <si>
    <t>0.433073216462817</t>
  </si>
  <si>
    <t>0.579612766360003</t>
  </si>
  <si>
    <t>HH_asa1_15388</t>
  </si>
  <si>
    <t>2.15056227033282</t>
  </si>
  <si>
    <t>1.05813166265007</t>
  </si>
  <si>
    <t>1.08319039510817</t>
  </si>
  <si>
    <t>0.328635590206107</t>
  </si>
  <si>
    <t>0.475443783636389</t>
  </si>
  <si>
    <t>HH_asa1_15359</t>
  </si>
  <si>
    <t>6.36472396775207</t>
  </si>
  <si>
    <t>0.576413081334857</t>
  </si>
  <si>
    <t>0.490854338030278</t>
  </si>
  <si>
    <t>0.240272573022476</t>
  </si>
  <si>
    <t>0.378327275940114</t>
  </si>
  <si>
    <t>HH_sa1_15383</t>
  </si>
  <si>
    <t>6.44931962310236</t>
  </si>
  <si>
    <t>0.628923906474333</t>
  </si>
  <si>
    <t>0.496826198974362</t>
  </si>
  <si>
    <t>0.205554925114371</t>
  </si>
  <si>
    <t>0.337220343067486</t>
  </si>
  <si>
    <t>HH_sa1_15415</t>
  </si>
  <si>
    <t>6.65001310798773</t>
  </si>
  <si>
    <t>0.487049685137416</t>
  </si>
  <si>
    <t>0.52096721819759</t>
  </si>
  <si>
    <t>0.349842376832906</t>
  </si>
  <si>
    <t>0.497630021997035</t>
  </si>
  <si>
    <t>HH_sa1_15645</t>
  </si>
  <si>
    <t>7.13621986518547</t>
  </si>
  <si>
    <t>0.656158860071921</t>
  </si>
  <si>
    <t>0.489198547830922</t>
  </si>
  <si>
    <t>0.179825161009566</t>
  </si>
  <si>
    <t>HH_sa1_15788</t>
  </si>
  <si>
    <t>6.3611787081774</t>
  </si>
  <si>
    <t>0.982318031433714</t>
  </si>
  <si>
    <t>0.573007903536946</t>
  </si>
  <si>
    <t>0.086470253153802</t>
  </si>
  <si>
    <t>0.173291002182573</t>
  </si>
  <si>
    <t>HH_sa1_15848</t>
  </si>
  <si>
    <t>6.35297099802984</t>
  </si>
  <si>
    <t>0.498460054797309</t>
  </si>
  <si>
    <t>0.496541011912098</t>
  </si>
  <si>
    <t>0.315443774324226</t>
  </si>
  <si>
    <t>HH_asa1_15972</t>
  </si>
  <si>
    <t>3.84321548961688</t>
  </si>
  <si>
    <t>1.38755044179686</t>
  </si>
  <si>
    <t>0.833441331677767</t>
  </si>
  <si>
    <t>0.0959437294460831</t>
  </si>
  <si>
    <t>0.188363384117674</t>
  </si>
  <si>
    <t>HH_sa1_15908</t>
  </si>
  <si>
    <t>6.42484061169519</t>
  </si>
  <si>
    <t>0.187189968882829</t>
  </si>
  <si>
    <t>0.403594578529658</t>
  </si>
  <si>
    <t>0.642786066409183</t>
  </si>
  <si>
    <t>HH_asa1_15996</t>
  </si>
  <si>
    <t>3.81219014132793</t>
  </si>
  <si>
    <t>1.38860000321688</t>
  </si>
  <si>
    <t>0.832788500861936</t>
  </si>
  <si>
    <t>0.0954328760054803</t>
  </si>
  <si>
    <t>0.187577688699856</t>
  </si>
  <si>
    <t>HH_sa1_15930</t>
  </si>
  <si>
    <t>6.6565990076007</t>
  </si>
  <si>
    <t>0.0410755596452901</t>
  </si>
  <si>
    <t>0.363703126463334</t>
  </si>
  <si>
    <t>0.910080459376048</t>
  </si>
  <si>
    <t>HH_sa1_16204</t>
  </si>
  <si>
    <t>6.7394525531215</t>
  </si>
  <si>
    <t>-0.217109415195838</t>
  </si>
  <si>
    <t>0.397337425402973</t>
  </si>
  <si>
    <t>0.584783666242092</t>
  </si>
  <si>
    <t>0.716665716567047</t>
  </si>
  <si>
    <t>HH_asa1_16293</t>
  </si>
  <si>
    <t>2.59091969878718</t>
  </si>
  <si>
    <t>0.942019247050401</t>
  </si>
  <si>
    <t>0.900445305971368</t>
  </si>
  <si>
    <t>0.295482355631808</t>
  </si>
  <si>
    <t>0.44053193013281</t>
  </si>
  <si>
    <t>HH_asa1_16304</t>
  </si>
  <si>
    <t>2.52992365481206</t>
  </si>
  <si>
    <t>1.28404366542965</t>
  </si>
  <si>
    <t>0.976191802589935</t>
  </si>
  <si>
    <t>0.188388936549067</t>
  </si>
  <si>
    <t>0.315559446794357</t>
  </si>
  <si>
    <t>HH_sa1_16302</t>
  </si>
  <si>
    <t>6.84968571158053</t>
  </si>
  <si>
    <t>-0.122543765551761</t>
  </si>
  <si>
    <t>0.430928767283911</t>
  </si>
  <si>
    <t>0.776125865361907</t>
  </si>
  <si>
    <t>0.857336577768049</t>
  </si>
  <si>
    <t>HH_sa1_16322</t>
  </si>
  <si>
    <t>6.92568985350829</t>
  </si>
  <si>
    <t>0.0597191939295552</t>
  </si>
  <si>
    <t>0.444616787084148</t>
  </si>
  <si>
    <t>0.893152620696693</t>
  </si>
  <si>
    <t>HH_sa1_16445</t>
  </si>
  <si>
    <t>6.07185113411</t>
  </si>
  <si>
    <t>0.218881241872716</t>
  </si>
  <si>
    <t>0.439409593980758</t>
  </si>
  <si>
    <t>0.61839539878422</t>
  </si>
  <si>
    <t>0.742700384815138</t>
  </si>
  <si>
    <t>HH_asa1_16659</t>
  </si>
  <si>
    <t>5.87628226514795</t>
  </si>
  <si>
    <t>-0.292302323995287</t>
  </si>
  <si>
    <t>0.361880321110497</t>
  </si>
  <si>
    <t>0.419244864528935</t>
  </si>
  <si>
    <t>HH_asa1_16690</t>
  </si>
  <si>
    <t>6.13981636979978</t>
  </si>
  <si>
    <t>-0.542093350540357</t>
  </si>
  <si>
    <t>0.384099220233033</t>
  </si>
  <si>
    <t>0.158145339102146</t>
  </si>
  <si>
    <t>0.276573705790135</t>
  </si>
  <si>
    <t>HH_asa1_16702</t>
  </si>
  <si>
    <t>6.14303902053106</t>
  </si>
  <si>
    <t>-0.560608442912198</t>
  </si>
  <si>
    <t>0.391795172349041</t>
  </si>
  <si>
    <t>0.152467121856986</t>
  </si>
  <si>
    <t>HH_sa1_16750</t>
  </si>
  <si>
    <t>6.66507872782685</t>
  </si>
  <si>
    <t>0.0151712272259058</t>
  </si>
  <si>
    <t>0.363309593656884</t>
  </si>
  <si>
    <t>0.96669129829749</t>
  </si>
  <si>
    <t>HH_asa1_16701</t>
  </si>
  <si>
    <t>6.24580402162955</t>
  </si>
  <si>
    <t>0.139405797940664</t>
  </si>
  <si>
    <t>0.508504120784664</t>
  </si>
  <si>
    <t>0.783970267675645</t>
  </si>
  <si>
    <t>HH_sa1_16716</t>
  </si>
  <si>
    <t>6.2003876189606</t>
  </si>
  <si>
    <t>0.223530572547688</t>
  </si>
  <si>
    <t>0.473391404776692</t>
  </si>
  <si>
    <t>0.636791350050516</t>
  </si>
  <si>
    <t>HH_asa1_16819</t>
  </si>
  <si>
    <t>6.78534119333608</t>
  </si>
  <si>
    <t>1.44749441624844</t>
  </si>
  <si>
    <t>0.398965495085909</t>
  </si>
  <si>
    <t>0.000285493331229123</t>
  </si>
  <si>
    <t>HH_sa1_16825</t>
  </si>
  <si>
    <t>5.80315509048189</t>
  </si>
  <si>
    <t>0.0035682995919867</t>
  </si>
  <si>
    <t>0.504131513313756</t>
  </si>
  <si>
    <t>0.994352530431649</t>
  </si>
  <si>
    <t>HH_asa1_16903</t>
  </si>
  <si>
    <t>6.36879248677755</t>
  </si>
  <si>
    <t>1.41911720437719</t>
  </si>
  <si>
    <t>0.433760438969616</t>
  </si>
  <si>
    <t>0.00106917611812206</t>
  </si>
  <si>
    <t>0.00435375559973795</t>
  </si>
  <si>
    <t>HH_sa1_16905</t>
  </si>
  <si>
    <t>5.4580602898746</t>
  </si>
  <si>
    <t>-0.343398272564007</t>
  </si>
  <si>
    <t>0.500882387108779</t>
  </si>
  <si>
    <t>0.492973808970363</t>
  </si>
  <si>
    <t>0.636174792522276</t>
  </si>
  <si>
    <t>HH_sa1_16968</t>
  </si>
  <si>
    <t>5.77235357096605</t>
  </si>
  <si>
    <t>-0.244787798112961</t>
  </si>
  <si>
    <t>0.454582904746632</t>
  </si>
  <si>
    <t>0.590239642545424</t>
  </si>
  <si>
    <t>HH_asa1_17061</t>
  </si>
  <si>
    <t>5.26649207446501</t>
  </si>
  <si>
    <t>1.38727662534794</t>
  </si>
  <si>
    <t>0.490622092315884</t>
  </si>
  <si>
    <t>0.00469002770451427</t>
  </si>
  <si>
    <t>0.0154975964193167</t>
  </si>
  <si>
    <t>HH_asa1_17224</t>
  </si>
  <si>
    <t>5.27646087625403</t>
  </si>
  <si>
    <t>0.550420823792257</t>
  </si>
  <si>
    <t>0.518497083549669</t>
  </si>
  <si>
    <t>0.288431048639399</t>
  </si>
  <si>
    <t>0.432683037061328</t>
  </si>
  <si>
    <t>HH_asa1_17284</t>
  </si>
  <si>
    <t>4.35308710712077</t>
  </si>
  <si>
    <t>-0.2540089420465</t>
  </si>
  <si>
    <t>0.531994195720982</t>
  </si>
  <si>
    <t>0.633030591989368</t>
  </si>
  <si>
    <t>HH_sa1_17243</t>
  </si>
  <si>
    <t>6.81507167313297</t>
  </si>
  <si>
    <t>1.07060242671319</t>
  </si>
  <si>
    <t>0.463758695998071</t>
  </si>
  <si>
    <t>0.0209694888639305</t>
  </si>
  <si>
    <t>0.0549037852734773</t>
  </si>
  <si>
    <t>HH_sa1_17295</t>
  </si>
  <si>
    <t>7.42166744437669</t>
  </si>
  <si>
    <t>0.999304238376171</t>
  </si>
  <si>
    <t>0.365660228247291</t>
  </si>
  <si>
    <t>0.00627838723024169</t>
  </si>
  <si>
    <t>0.0198877049850635</t>
  </si>
  <si>
    <t>HH_sa1_17318</t>
  </si>
  <si>
    <t>7.53525477179552</t>
  </si>
  <si>
    <t>0.987093116772349</t>
  </si>
  <si>
    <t>0.350090681380222</t>
  </si>
  <si>
    <t>0.00480932056075967</t>
  </si>
  <si>
    <t>0.0158476528114341</t>
  </si>
  <si>
    <t>HH_ta1_17551</t>
  </si>
  <si>
    <t>5.17657556649232</t>
  </si>
  <si>
    <t>0.160440244902388</t>
  </si>
  <si>
    <t>0.450275342640744</t>
  </si>
  <si>
    <t>0.721604034927453</t>
  </si>
  <si>
    <t>HH_ta1_17581</t>
  </si>
  <si>
    <t>3.94975179582844</t>
  </si>
  <si>
    <t>0.384501678927595</t>
  </si>
  <si>
    <t>0.609513962017342</t>
  </si>
  <si>
    <t>0.528149554517784</t>
  </si>
  <si>
    <t>HH_asa1_17730</t>
  </si>
  <si>
    <t>0.878549660221891</t>
  </si>
  <si>
    <t>-0.171533719112362</t>
  </si>
  <si>
    <t>1.22938960725316</t>
  </si>
  <si>
    <t>0.889033287612898</t>
  </si>
  <si>
    <t>HH_ma1_17710</t>
  </si>
  <si>
    <t>-1.06453137775606</t>
  </si>
  <si>
    <t>2.61041016538541</t>
  </si>
  <si>
    <t>HH_asa1_17791</t>
  </si>
  <si>
    <t>0.567828154715329</t>
  </si>
  <si>
    <t>0.0236593438727399</t>
  </si>
  <si>
    <t>1.63963463034518</t>
  </si>
  <si>
    <t>0.988487209422622</t>
  </si>
  <si>
    <t>HH_asa1_17806</t>
  </si>
  <si>
    <t>0.339264295611331</t>
  </si>
  <si>
    <t>0.644531343832645</t>
  </si>
  <si>
    <t>1.74163738783687</t>
  </si>
  <si>
    <t>0.711328796052966</t>
  </si>
  <si>
    <t>HH_asa1_17817</t>
  </si>
  <si>
    <t>0.387103854832219</t>
  </si>
  <si>
    <t>0.645871937157282</t>
  </si>
  <si>
    <t>1.75167716988286</t>
  </si>
  <si>
    <t>0.712339192649032</t>
  </si>
  <si>
    <t>0.815889658298593</t>
  </si>
  <si>
    <t>HH_ma1_17748</t>
  </si>
  <si>
    <t>-0.829680132823576</t>
  </si>
  <si>
    <t>2.49439864338326</t>
  </si>
  <si>
    <t>HH_ma1_17759</t>
  </si>
  <si>
    <t>-0.828516087817716</t>
  </si>
  <si>
    <t>2.5257833240504</t>
  </si>
  <si>
    <t>HH_asa1_17838</t>
  </si>
  <si>
    <t>0.461741243339433</t>
  </si>
  <si>
    <t>1.48493466027126</t>
  </si>
  <si>
    <t>1.89160809278175</t>
  </si>
  <si>
    <t>0.432446654346146</t>
  </si>
  <si>
    <t>0.579231516025666</t>
  </si>
  <si>
    <t>HH_asa1_17914</t>
  </si>
  <si>
    <t>-0.306689814323097</t>
  </si>
  <si>
    <t>0.965973887915498</t>
  </si>
  <si>
    <t>2.29569681670282</t>
  </si>
  <si>
    <t>0.67391873347546</t>
  </si>
  <si>
    <t>0.787233677044675</t>
  </si>
  <si>
    <t>HH_asa1_17973</t>
  </si>
  <si>
    <t>-0.460389851872414</t>
  </si>
  <si>
    <t>0.971716868669296</t>
  </si>
  <si>
    <t>2.08047818807852</t>
  </si>
  <si>
    <t>0.640453950595477</t>
  </si>
  <si>
    <t>0.760571114668328</t>
  </si>
  <si>
    <t>HH_sa1_17932</t>
  </si>
  <si>
    <t>-0.376152182586691</t>
  </si>
  <si>
    <t>1.08682784950871</t>
  </si>
  <si>
    <t>2.07188125877625</t>
  </si>
  <si>
    <t>0.599888489942537</t>
  </si>
  <si>
    <t>HH_asa1_18055</t>
  </si>
  <si>
    <t>-1.60947276942646</t>
  </si>
  <si>
    <t>3.04850284509445</t>
  </si>
  <si>
    <t>HH_asa1_18079</t>
  </si>
  <si>
    <t>-1.41213440616604</t>
  </si>
  <si>
    <t>3.08048649215408</t>
  </si>
  <si>
    <t>HH_asa1_18149</t>
  </si>
  <si>
    <t>-3.2143394041561</t>
  </si>
  <si>
    <t>HH_sa1_18080</t>
  </si>
  <si>
    <t>0.184265252824021</t>
  </si>
  <si>
    <t>0.676437460461889</t>
  </si>
  <si>
    <t>1.8966384130715</t>
  </si>
  <si>
    <t>0.721353300177143</t>
  </si>
  <si>
    <t>HH_asa1_18159</t>
  </si>
  <si>
    <t>HH_sa1_18090</t>
  </si>
  <si>
    <t>0.234070090480304</t>
  </si>
  <si>
    <t>1.07451847173482</t>
  </si>
  <si>
    <t>1.83680670685205</t>
  </si>
  <si>
    <t>0.558552641056798</t>
  </si>
  <si>
    <t>0.693645802070116</t>
  </si>
  <si>
    <t>HH_asa1_18236</t>
  </si>
  <si>
    <t>-2.4347762915724</t>
  </si>
  <si>
    <t>HH_sa1_18161</t>
  </si>
  <si>
    <t>1.42041876190733</t>
  </si>
  <si>
    <t>-0.959069026416886</t>
  </si>
  <si>
    <t>1.1807710197965</t>
  </si>
  <si>
    <t>0.416654138714143</t>
  </si>
  <si>
    <t>0.563420855838407</t>
  </si>
  <si>
    <t>HH_sa1_18182</t>
  </si>
  <si>
    <t>1.78752896472464</t>
  </si>
  <si>
    <t>-1.26471398827725</t>
  </si>
  <si>
    <t>1.25640038621969</t>
  </si>
  <si>
    <t>0.314118861561752</t>
  </si>
  <si>
    <t>HH_asa1_18279</t>
  </si>
  <si>
    <t>-1.68954110167398</t>
  </si>
  <si>
    <t>-0.85594296772165</t>
  </si>
  <si>
    <t>3.15421854674023</t>
  </si>
  <si>
    <t>0.786110695829006</t>
  </si>
  <si>
    <t>HH_asa1_18356</t>
  </si>
  <si>
    <t>0.859199204052934</t>
  </si>
  <si>
    <t>-0.401834569625423</t>
  </si>
  <si>
    <t>1.47038970943742</t>
  </si>
  <si>
    <t>0.78463460601822</t>
  </si>
  <si>
    <t>0.863440066309209</t>
  </si>
  <si>
    <t>HH_asa1_18432</t>
  </si>
  <si>
    <t>1.72816661691802</t>
  </si>
  <si>
    <t>-0.62160595464962</t>
  </si>
  <si>
    <t>1.17909016415587</t>
  </si>
  <si>
    <t>0.598060821376163</t>
  </si>
  <si>
    <t>HH_sa1_18373</t>
  </si>
  <si>
    <t>5.03434084304669</t>
  </si>
  <si>
    <t>-1.24370595481418</t>
  </si>
  <si>
    <t>0.538124145233106</t>
  </si>
  <si>
    <t>0.0208224844083366</t>
  </si>
  <si>
    <t>HH_sa1_18395</t>
  </si>
  <si>
    <t>5.0766140601006</t>
  </si>
  <si>
    <t>-1.19970789886933</t>
  </si>
  <si>
    <t>0.539709617882746</t>
  </si>
  <si>
    <t>0.026224119744618</t>
  </si>
  <si>
    <t>0.0658851164280408</t>
  </si>
  <si>
    <t>HH_ta1_18406</t>
  </si>
  <si>
    <t>5.31315185885502</t>
  </si>
  <si>
    <t>-1.3444002244117</t>
  </si>
  <si>
    <t>0.55112731615887</t>
  </si>
  <si>
    <t>0.0147131330048659</t>
  </si>
  <si>
    <t>0.0408770864518237</t>
  </si>
  <si>
    <t>HH_ta1_18462</t>
  </si>
  <si>
    <t>5.50738490704095</t>
  </si>
  <si>
    <t>-1.491765050483</t>
  </si>
  <si>
    <t>0.528402217162756</t>
  </si>
  <si>
    <t>0.00475525396814737</t>
  </si>
  <si>
    <t>0.0156825579727728</t>
  </si>
  <si>
    <t>HH_ta1_18553</t>
  </si>
  <si>
    <t>3.16552424429606</t>
  </si>
  <si>
    <t>-0.175087077679955</t>
  </si>
  <si>
    <t>0.664937670549422</t>
  </si>
  <si>
    <t>0.792308940911107</t>
  </si>
  <si>
    <t>HH_ma1_19725</t>
  </si>
  <si>
    <t>5.91024310519845</t>
  </si>
  <si>
    <t>-0.734514825681721</t>
  </si>
  <si>
    <t>0.413815561571075</t>
  </si>
  <si>
    <t>0.0759009979635681</t>
  </si>
  <si>
    <t>HH_ma1_19737</t>
  </si>
  <si>
    <t>5.90248250911053</t>
  </si>
  <si>
    <t>-0.883731880837153</t>
  </si>
  <si>
    <t>0.417613079862928</t>
  </si>
  <si>
    <t>0.034332059899111</t>
  </si>
  <si>
    <t>0.0819356843851269</t>
  </si>
  <si>
    <t>HH_sa1_20785</t>
  </si>
  <si>
    <t>5.17221411093672</t>
  </si>
  <si>
    <t>-0.860786898274726</t>
  </si>
  <si>
    <t>0.600983058338145</t>
  </si>
  <si>
    <t>0.152058523921305</t>
  </si>
  <si>
    <t>0.268341232131203</t>
  </si>
  <si>
    <t>HH_sa1_21301</t>
  </si>
  <si>
    <t>6.74388758962939</t>
  </si>
  <si>
    <t>-1.32737669466288</t>
  </si>
  <si>
    <t>0.329575986405624</t>
  </si>
  <si>
    <t>0.000315640218271377</t>
  </si>
  <si>
    <t>HH_ma1_21496</t>
  </si>
  <si>
    <t>7.11128318785047</t>
  </si>
  <si>
    <t>-1.01343723318032</t>
  </si>
  <si>
    <t>0.299172021474858</t>
  </si>
  <si>
    <t>0.000705395841312282</t>
  </si>
  <si>
    <t>0.00302611245589716</t>
  </si>
  <si>
    <t>HH_ta1_21644</t>
  </si>
  <si>
    <t>2.49547026640465</t>
  </si>
  <si>
    <t>-0.0386705772454165</t>
  </si>
  <si>
    <t>0.856718420993002</t>
  </si>
  <si>
    <t>0.963997292970687</t>
  </si>
  <si>
    <t>HH_asa1_21749</t>
  </si>
  <si>
    <t>0.464012595319592</t>
  </si>
  <si>
    <t>-0.855945621200518</t>
  </si>
  <si>
    <t>1.93624323753247</t>
  </si>
  <si>
    <t>0.658442075497807</t>
  </si>
  <si>
    <t>HH_ma1_21717</t>
  </si>
  <si>
    <t>6.66428938669149</t>
  </si>
  <si>
    <t>-0.855392366884655</t>
  </si>
  <si>
    <t>0.488245583151032</t>
  </si>
  <si>
    <t>0.0797787015409796</t>
  </si>
  <si>
    <t>0.162571539152544</t>
  </si>
  <si>
    <t>HH_ma1_22298</t>
  </si>
  <si>
    <t>7.62854045389108</t>
  </si>
  <si>
    <t>1.37794787846625</t>
  </si>
  <si>
    <t>0.311601457920315</t>
  </si>
  <si>
    <t>HH_ma1_22339</t>
  </si>
  <si>
    <t>8.11550830281911</t>
  </si>
  <si>
    <t>1.40316896714914</t>
  </si>
  <si>
    <t>0.310398880409867</t>
  </si>
  <si>
    <t>HH_ma1_22369</t>
  </si>
  <si>
    <t>8.51639087136825</t>
  </si>
  <si>
    <t>1.5216865882094</t>
  </si>
  <si>
    <t>0.292909758515955</t>
  </si>
  <si>
    <t>HH_ma1_22383</t>
  </si>
  <si>
    <t>8.55064837545937</t>
  </si>
  <si>
    <t>1.4571814178417</t>
  </si>
  <si>
    <t>0.302992407103103</t>
  </si>
  <si>
    <t>HH_sa1_22393</t>
  </si>
  <si>
    <t>8.53733691446125</t>
  </si>
  <si>
    <t>1.47699188434453</t>
  </si>
  <si>
    <t>0.306693593938936</t>
  </si>
  <si>
    <t>HH_sa1_22507</t>
  </si>
  <si>
    <t>8.66301214157811</t>
  </si>
  <si>
    <t>1.76083003389675</t>
  </si>
  <si>
    <t>0.300442737480963</t>
  </si>
  <si>
    <t>HH_asa1_22596</t>
  </si>
  <si>
    <t>7.37997216298748</t>
  </si>
  <si>
    <t>1.02080911382294</t>
  </si>
  <si>
    <t>0.430659434616534</t>
  </si>
  <si>
    <t>0.017771753083133</t>
  </si>
  <si>
    <t>0.0480363603837031</t>
  </si>
  <si>
    <t>HH_asa1_22616</t>
  </si>
  <si>
    <t>7.20847810743216</t>
  </si>
  <si>
    <t>1.05591431368638</t>
  </si>
  <si>
    <t>0.454389341821443</t>
  </si>
  <si>
    <t>0.020135701107709</t>
  </si>
  <si>
    <t>0.0532613083691651</t>
  </si>
  <si>
    <t>HH_asa1_22626</t>
  </si>
  <si>
    <t>7.14794067321834</t>
  </si>
  <si>
    <t>1.10716194684697</t>
  </si>
  <si>
    <t>0.457152707907125</t>
  </si>
  <si>
    <t>0.015441103866946</t>
  </si>
  <si>
    <t>0.0426003577040646</t>
  </si>
  <si>
    <t>HH_asa1_22674</t>
  </si>
  <si>
    <t>5.4030223354891</t>
  </si>
  <si>
    <t>0.608122557059105</t>
  </si>
  <si>
    <t>0.433772441117649</t>
  </si>
  <si>
    <t>0.16093342543205</t>
  </si>
  <si>
    <t>HH_asa1_22956</t>
  </si>
  <si>
    <t>4.2530319055636</t>
  </si>
  <si>
    <t>0.264635575454872</t>
  </si>
  <si>
    <t>0.49747121870998</t>
  </si>
  <si>
    <t>0.594752605525282</t>
  </si>
  <si>
    <t>HH_sa1_22946</t>
  </si>
  <si>
    <t>7.65155996115272</t>
  </si>
  <si>
    <t>2.32896910332991</t>
  </si>
  <si>
    <t>0.408267523830229</t>
  </si>
  <si>
    <t>HH_sa1_22984</t>
  </si>
  <si>
    <t>7.76964918600174</t>
  </si>
  <si>
    <t>2.23237592026863</t>
  </si>
  <si>
    <t>0.380726735054517</t>
  </si>
  <si>
    <t>HH_sa1_23008</t>
  </si>
  <si>
    <t>7.84473513368959</t>
  </si>
  <si>
    <t>2.23565791197505</t>
  </si>
  <si>
    <t>0.386376750609205</t>
  </si>
  <si>
    <t>HH_sa1_23095</t>
  </si>
  <si>
    <t>7.41213866570438</t>
  </si>
  <si>
    <t>1.88422951059266</t>
  </si>
  <si>
    <t>0.377195159442024</t>
  </si>
  <si>
    <t>HH_sa1_23204</t>
  </si>
  <si>
    <t>6.84788313606529</t>
  </si>
  <si>
    <t>1.55954854817606</t>
  </si>
  <si>
    <t>0.317525961429625</t>
  </si>
  <si>
    <t>HH_sa1_23261</t>
  </si>
  <si>
    <t>6.75308654600988</t>
  </si>
  <si>
    <t>1.20419187494933</t>
  </si>
  <si>
    <t>0.310924811681394</t>
  </si>
  <si>
    <t>0.000107532102934721</t>
  </si>
  <si>
    <t>0.000565305594496462</t>
  </si>
  <si>
    <t>HH_sa1_23298</t>
  </si>
  <si>
    <t>6.51490973168239</t>
  </si>
  <si>
    <t>1.06699221644043</t>
  </si>
  <si>
    <t>0.320884774836475</t>
  </si>
  <si>
    <t>0.000883687964522571</t>
  </si>
  <si>
    <t>0.00370132064490816</t>
  </si>
  <si>
    <t>HH_asa1_23449</t>
  </si>
  <si>
    <t>5.28070906308644</t>
  </si>
  <si>
    <t>-0.770344592382113</t>
  </si>
  <si>
    <t>0.397378537531053</t>
  </si>
  <si>
    <t>0.0525541853741463</t>
  </si>
  <si>
    <t>0.116518677811962</t>
  </si>
  <si>
    <t>HH_asa1_23539</t>
  </si>
  <si>
    <t>5.02158960732163</t>
  </si>
  <si>
    <t>-0.602134875920082</t>
  </si>
  <si>
    <t>0.497515373522337</t>
  </si>
  <si>
    <t>0.226169950778508</t>
  </si>
  <si>
    <t>0.361884120272084</t>
  </si>
  <si>
    <t>HH_ta1_23569</t>
  </si>
  <si>
    <t>4.76516435183799</t>
  </si>
  <si>
    <t>-0.375250038977001</t>
  </si>
  <si>
    <t>0.470127302197166</t>
  </si>
  <si>
    <t>0.42476131628265</t>
  </si>
  <si>
    <t>HH_sa1_23629</t>
  </si>
  <si>
    <t>7.83477813231993</t>
  </si>
  <si>
    <t>1.3469825744023</t>
  </si>
  <si>
    <t>0.303376529653073</t>
  </si>
  <si>
    <t>HH_sa1_23651</t>
  </si>
  <si>
    <t>8.233638587379</t>
  </si>
  <si>
    <t>1.30513881634141</t>
  </si>
  <si>
    <t>0.269126196437551</t>
  </si>
  <si>
    <t>HH_asa1_23917</t>
  </si>
  <si>
    <t>4.78825731318535</t>
  </si>
  <si>
    <t>-0.289101911139219</t>
  </si>
  <si>
    <t>0.565223639176283</t>
  </si>
  <si>
    <t>0.609013349380692</t>
  </si>
  <si>
    <t>0.735452107037583</t>
  </si>
  <si>
    <t>HH_sa2_1</t>
  </si>
  <si>
    <t>7.33585957777404</t>
  </si>
  <si>
    <t>1.90038714649912</t>
  </si>
  <si>
    <t>0.352694020096078</t>
  </si>
  <si>
    <t>HH_sa2_889</t>
  </si>
  <si>
    <t>7.52182594900861</t>
  </si>
  <si>
    <t>1.29216457626152</t>
  </si>
  <si>
    <t>0.31312127217576</t>
  </si>
  <si>
    <t>0.000215727919679788</t>
  </si>
  <si>
    <t>HH_asa2_1089</t>
  </si>
  <si>
    <t>4.49901530095842</t>
  </si>
  <si>
    <t>2.20256193622064</t>
  </si>
  <si>
    <t>0.494149661241459</t>
  </si>
  <si>
    <t>HH_ta2_1282</t>
  </si>
  <si>
    <t>4.00408114261469</t>
  </si>
  <si>
    <t>2.58321948247389</t>
  </si>
  <si>
    <t>0.618459650758587</t>
  </si>
  <si>
    <t>0.000177755800052712</t>
  </si>
  <si>
    <t>HH_ta2_1301</t>
  </si>
  <si>
    <t>-0.721362658802914</t>
  </si>
  <si>
    <t>0.00588439152111023</t>
  </si>
  <si>
    <t>2.22520308069609</t>
  </si>
  <si>
    <t>0.997890053400947</t>
  </si>
  <si>
    <t>HH_asa2_1475</t>
  </si>
  <si>
    <t>5.02160991360517</t>
  </si>
  <si>
    <t>-0.0306135483952216</t>
  </si>
  <si>
    <t>0.527753632426257</t>
  </si>
  <si>
    <t>0.953742836230042</t>
  </si>
  <si>
    <t>0.973850141528756</t>
  </si>
  <si>
    <t>HH_md2_a2_1416</t>
  </si>
  <si>
    <t>6.70803363341087</t>
  </si>
  <si>
    <t>-0.906399004382363</t>
  </si>
  <si>
    <t>0.405126610675197</t>
  </si>
  <si>
    <t>0.0252652498709427</t>
  </si>
  <si>
    <t>0.0638682264526217</t>
  </si>
  <si>
    <t>HH_asa2_1524</t>
  </si>
  <si>
    <t>5.26776697774452</t>
  </si>
  <si>
    <t>-0.665350062510376</t>
  </si>
  <si>
    <t>0.46848648379082</t>
  </si>
  <si>
    <t>0.15554601066651</t>
  </si>
  <si>
    <t>0.273235967811815</t>
  </si>
  <si>
    <t>HH_md2_a2_1465</t>
  </si>
  <si>
    <t>9.24511870356198</t>
  </si>
  <si>
    <t>-1.1360676993629</t>
  </si>
  <si>
    <t>0.352816456030234</t>
  </si>
  <si>
    <t>0.00128192230519596</t>
  </si>
  <si>
    <t>0.00508738798443322</t>
  </si>
  <si>
    <t>HH_asa2_1555</t>
  </si>
  <si>
    <t>4.86399950373698</t>
  </si>
  <si>
    <t>-1.42471628378811</t>
  </si>
  <si>
    <t>0.52124272395392</t>
  </si>
  <si>
    <t>0.00627018959549202</t>
  </si>
  <si>
    <t>0.0198723476869947</t>
  </si>
  <si>
    <t>HH_md2_a2_1492</t>
  </si>
  <si>
    <t>9.359937945209</t>
  </si>
  <si>
    <t>-1.13934844359127</t>
  </si>
  <si>
    <t>0.352512634736712</t>
  </si>
  <si>
    <t>0.00122893368859658</t>
  </si>
  <si>
    <t>0.00490498726837774</t>
  </si>
  <si>
    <t>HH_asa2_2071</t>
  </si>
  <si>
    <t>2.84225284688693</t>
  </si>
  <si>
    <t>0.268887499301273</t>
  </si>
  <si>
    <t>0.726029068283772</t>
  </si>
  <si>
    <t>0.711119020782681</t>
  </si>
  <si>
    <t>HH_sa2_2506</t>
  </si>
  <si>
    <t>4.62834047575307</t>
  </si>
  <si>
    <t>1.58450121779415</t>
  </si>
  <si>
    <t>0.478053606496859</t>
  </si>
  <si>
    <t>0.00091812305046285</t>
  </si>
  <si>
    <t>0.00382664141791085</t>
  </si>
  <si>
    <t>HH_asa2_2578</t>
  </si>
  <si>
    <t>1.07590162200941</t>
  </si>
  <si>
    <t>-1.39029879086965</t>
  </si>
  <si>
    <t>1.33953658823769</t>
  </si>
  <si>
    <t>0.299318780446036</t>
  </si>
  <si>
    <t>0.443964581096582</t>
  </si>
  <si>
    <t>HH_asa2_2829</t>
  </si>
  <si>
    <t>4.74415764302042</t>
  </si>
  <si>
    <t>0.686049010831331</t>
  </si>
  <si>
    <t>0.638404938054127</t>
  </si>
  <si>
    <t>0.282540476486858</t>
  </si>
  <si>
    <t>0.42635085620071</t>
  </si>
  <si>
    <t>HH_asa2_3675</t>
  </si>
  <si>
    <t>2.70579299056868</t>
  </si>
  <si>
    <t>1.40119453422206</t>
  </si>
  <si>
    <t>0.741147679940698</t>
  </si>
  <si>
    <t>0.0586812336332471</t>
  </si>
  <si>
    <t>0.127180185989427</t>
  </si>
  <si>
    <t>HH_asa2_4365</t>
  </si>
  <si>
    <t>7.24415617812562</t>
  </si>
  <si>
    <t>0.246285157836069</t>
  </si>
  <si>
    <t>0.284135373989014</t>
  </si>
  <si>
    <t>0.386058129493056</t>
  </si>
  <si>
    <t>0.534036577822872</t>
  </si>
  <si>
    <t>HH_sa2_4619</t>
  </si>
  <si>
    <t>6.37690804977187</t>
  </si>
  <si>
    <t>-0.253293288697699</t>
  </si>
  <si>
    <t>0.618421305895806</t>
  </si>
  <si>
    <t>0.682113726335702</t>
  </si>
  <si>
    <t>HH_sa2_4626</t>
  </si>
  <si>
    <t>6.41914498541213</t>
  </si>
  <si>
    <t>-0.17556314645921</t>
  </si>
  <si>
    <t>0.62109765772826</t>
  </si>
  <si>
    <t>0.777432936175895</t>
  </si>
  <si>
    <t>0.858380871002435</t>
  </si>
  <si>
    <t>HH_asa2_4643</t>
  </si>
  <si>
    <t>5.24412417574799</t>
  </si>
  <si>
    <t>0.58894581164464</t>
  </si>
  <si>
    <t>0.511306169206134</t>
  </si>
  <si>
    <t>0.249384485362204</t>
  </si>
  <si>
    <t>HH_asa2_4834</t>
  </si>
  <si>
    <t>7.35095802242269</t>
  </si>
  <si>
    <t>0.637381283404468</t>
  </si>
  <si>
    <t>0.342142819576879</t>
  </si>
  <si>
    <t>0.0624749282582688</t>
  </si>
  <si>
    <t>HH_asa2_4862</t>
  </si>
  <si>
    <t>6.7917399211283</t>
  </si>
  <si>
    <t>1.03149205654232</t>
  </si>
  <si>
    <t>0.374567863599486</t>
  </si>
  <si>
    <t>0.00589043552656289</t>
  </si>
  <si>
    <t>HH_asa2_5033</t>
  </si>
  <si>
    <t>5.19500531838883</t>
  </si>
  <si>
    <t>-0.197840859706058</t>
  </si>
  <si>
    <t>0.610100206874758</t>
  </si>
  <si>
    <t>0.745729081803024</t>
  </si>
  <si>
    <t>HH_asa2_5060</t>
  </si>
  <si>
    <t>5.38316920081675</t>
  </si>
  <si>
    <t>-1.20355833512981</t>
  </si>
  <si>
    <t>0.717257581094964</t>
  </si>
  <si>
    <t>0.093347067972213</t>
  </si>
  <si>
    <t>HH_asa2_5077</t>
  </si>
  <si>
    <t>5.65409804671957</t>
  </si>
  <si>
    <t>-2.15595661769821</t>
  </si>
  <si>
    <t>0.856092394605928</t>
  </si>
  <si>
    <t>0.0117899704416209</t>
  </si>
  <si>
    <t>0.0338494530027277</t>
  </si>
  <si>
    <t>HH_ta2_5215</t>
  </si>
  <si>
    <t>12.8915633461857</t>
  </si>
  <si>
    <t>-2.90434373849256</t>
  </si>
  <si>
    <t>0.648320091762786</t>
  </si>
  <si>
    <t>HH_ta2_5230</t>
  </si>
  <si>
    <t>12.8890850977572</t>
  </si>
  <si>
    <t>-2.90898653363907</t>
  </si>
  <si>
    <t>0.648724137397903</t>
  </si>
  <si>
    <t>HH_ta2_5282</t>
  </si>
  <si>
    <t>12.8560295537235</t>
  </si>
  <si>
    <t>-2.92950847608431</t>
  </si>
  <si>
    <t>0.649042007936246</t>
  </si>
  <si>
    <t>HH_ta2_5377</t>
  </si>
  <si>
    <t>2.22489610084508</t>
  </si>
  <si>
    <t>1.29329574909121</t>
  </si>
  <si>
    <t>0.912728944106428</t>
  </si>
  <si>
    <t>0.156496113974759</t>
  </si>
  <si>
    <t>HH_ta2_5310</t>
  </si>
  <si>
    <t>5.04688475991536</t>
  </si>
  <si>
    <t>-0.410162169616874</t>
  </si>
  <si>
    <t>0.535674347836134</t>
  </si>
  <si>
    <t>0.443858914036471</t>
  </si>
  <si>
    <t>0.59051798115896</t>
  </si>
  <si>
    <t>HH_asa2_5503</t>
  </si>
  <si>
    <t>6.25597867751722</t>
  </si>
  <si>
    <t>-0.24335286975877</t>
  </si>
  <si>
    <t>0.309469653077416</t>
  </si>
  <si>
    <t>0.431659802567975</t>
  </si>
  <si>
    <t>HH_asa2_5514</t>
  </si>
  <si>
    <t>6.37770147478944</t>
  </si>
  <si>
    <t>-0.154336067558044</t>
  </si>
  <si>
    <t>0.276111495739824</t>
  </si>
  <si>
    <t>0.576187076847153</t>
  </si>
  <si>
    <t>0.709456869759087</t>
  </si>
  <si>
    <t>HH_asa2_5539</t>
  </si>
  <si>
    <t>6.52977851429218</t>
  </si>
  <si>
    <t>-0.0876177011013763</t>
  </si>
  <si>
    <t>0.272087709813823</t>
  </si>
  <si>
    <t>0.747437496332577</t>
  </si>
  <si>
    <t>0.838209368819805</t>
  </si>
  <si>
    <t>HH_sa2_6613</t>
  </si>
  <si>
    <t>4.77061595605263</t>
  </si>
  <si>
    <t>2.36215426909783</t>
  </si>
  <si>
    <t>0.505912841815043</t>
  </si>
  <si>
    <t>HH_sa2_7015</t>
  </si>
  <si>
    <t>4.76288358053885</t>
  </si>
  <si>
    <t>1.41694069674974</t>
  </si>
  <si>
    <t>0.508775452604603</t>
  </si>
  <si>
    <t>0.00535273787266382</t>
  </si>
  <si>
    <t>0.0173824815536477</t>
  </si>
  <si>
    <t>HH_asa2_7010</t>
  </si>
  <si>
    <t>2.18191524493402</t>
  </si>
  <si>
    <t>1.47204374182753</t>
  </si>
  <si>
    <t>1.00319321280611</t>
  </si>
  <si>
    <t>0.142278651353388</t>
  </si>
  <si>
    <t>0.255026960265755</t>
  </si>
  <si>
    <t>HH_asa2_7073</t>
  </si>
  <si>
    <t>4.968314408907</t>
  </si>
  <si>
    <t>-1.43019322884139</t>
  </si>
  <si>
    <t>0.690005980057865</t>
  </si>
  <si>
    <t>0.0381978009798662</t>
  </si>
  <si>
    <t>0.0895230310936387</t>
  </si>
  <si>
    <t>HH_asa2_7098</t>
  </si>
  <si>
    <t>5.09044639677207</t>
  </si>
  <si>
    <t>-1.4706007234992</t>
  </si>
  <si>
    <t>0.685710332260426</t>
  </si>
  <si>
    <t>0.0319817679756762</t>
  </si>
  <si>
    <t>0.0773376113306243</t>
  </si>
  <si>
    <t>HH_sa2_7901</t>
  </si>
  <si>
    <t>-3.04423634375307</t>
  </si>
  <si>
    <t>HH_sa2_8011</t>
  </si>
  <si>
    <t>HH_asa2_8034</t>
  </si>
  <si>
    <t>HH_asa2_8048</t>
  </si>
  <si>
    <t>HH_asa2_8371</t>
  </si>
  <si>
    <t>HH_asa2_8611</t>
  </si>
  <si>
    <t>HH_sa2_8821</t>
  </si>
  <si>
    <t>HH_asa2_9139</t>
  </si>
  <si>
    <t>HH_asa2_9173</t>
  </si>
  <si>
    <t>HH_sa2_9756</t>
  </si>
  <si>
    <t>-3.0525178803803</t>
  </si>
  <si>
    <t>HH_asa2_9693</t>
  </si>
  <si>
    <t>HH_asa2_9982</t>
  </si>
  <si>
    <t>HH_sa2_10413</t>
  </si>
  <si>
    <t>HH_md2_a2_10609</t>
  </si>
  <si>
    <t>HH_asa2_10635</t>
  </si>
  <si>
    <t>-3.55672946156116</t>
  </si>
  <si>
    <t>HH_sa2_11591</t>
  </si>
  <si>
    <t>-1.73096997714343</t>
  </si>
  <si>
    <t>2.17260978627856</t>
  </si>
  <si>
    <t>5.17950042513937</t>
  </si>
  <si>
    <t>0.674877649034523</t>
  </si>
  <si>
    <t>HH_asa2_11569</t>
  </si>
  <si>
    <t>HH_sa2_11684</t>
  </si>
  <si>
    <t>-1.47061393911252</t>
  </si>
  <si>
    <t>2.16909125919829</t>
  </si>
  <si>
    <t>4.21730177565982</t>
  </si>
  <si>
    <t>0.607020223654317</t>
  </si>
  <si>
    <t>HH_md2_a2_11707</t>
  </si>
  <si>
    <t>-1.23105571513538</t>
  </si>
  <si>
    <t>2.49580581207429</t>
  </si>
  <si>
    <t>5.17050586877682</t>
  </si>
  <si>
    <t>0.629308402142276</t>
  </si>
  <si>
    <t>HH_asa2_11643</t>
  </si>
  <si>
    <t>-3.98155447535411</t>
  </si>
  <si>
    <t>HH_md2_a2_11761</t>
  </si>
  <si>
    <t>-1.75802886070804</t>
  </si>
  <si>
    <t>1.75214427944528</t>
  </si>
  <si>
    <t>4.43690509758544</t>
  </si>
  <si>
    <t>0.692914950672907</t>
  </si>
  <si>
    <t>HH_md2_a2_11792</t>
  </si>
  <si>
    <t>-1.98280420825392</t>
  </si>
  <si>
    <t>1.7530742481767</t>
  </si>
  <si>
    <t>4.61177300382216</t>
  </si>
  <si>
    <t>0.703848760400687</t>
  </si>
  <si>
    <t>HH_asa2_11718</t>
  </si>
  <si>
    <t>HH_asa2_11772</t>
  </si>
  <si>
    <t>HH_asa2_11780</t>
  </si>
  <si>
    <t>HH_asa2_11878</t>
  </si>
  <si>
    <t>HH_sa2_12118</t>
  </si>
  <si>
    <t>-1.778806889156</t>
  </si>
  <si>
    <t>2.10509698495695</t>
  </si>
  <si>
    <t>4.33610219465909</t>
  </si>
  <si>
    <t>0.627334900062928</t>
  </si>
  <si>
    <t>HH_sa2_12352</t>
  </si>
  <si>
    <t>-2.44351097880742</t>
  </si>
  <si>
    <t>0.10584879862367</t>
  </si>
  <si>
    <t>3.5569690470991</t>
  </si>
  <si>
    <t>0.976259939879568</t>
  </si>
  <si>
    <t>HH_sa2_12369</t>
  </si>
  <si>
    <t>HH_asa2_12457</t>
  </si>
  <si>
    <t>-2.77971251325341</t>
  </si>
  <si>
    <t>1.16649071020505</t>
  </si>
  <si>
    <t>5.22444517921532</t>
  </si>
  <si>
    <t>0.823321079165551</t>
  </si>
  <si>
    <t>HH_asa2_12787</t>
  </si>
  <si>
    <t>HH_sa2_13417</t>
  </si>
  <si>
    <t>-1.1858132546961</t>
  </si>
  <si>
    <t>2.34748396819171</t>
  </si>
  <si>
    <t>2.62885646783617</t>
  </si>
  <si>
    <t>0.371874459134424</t>
  </si>
  <si>
    <t>HH_asa2_13645</t>
  </si>
  <si>
    <t>HH_sa2_14169</t>
  </si>
  <si>
    <t>2.78120135414621</t>
  </si>
  <si>
    <t>6.40622129700283</t>
  </si>
  <si>
    <t>1.44380930369806</t>
  </si>
  <si>
    <t>HH_sa2_14996</t>
  </si>
  <si>
    <t>3.60344156635902</t>
  </si>
  <si>
    <t>7.34643132529624</t>
  </si>
  <si>
    <t>2.13164465131296</t>
  </si>
  <si>
    <t>0.000568176643200663</t>
  </si>
  <si>
    <t>0.00251472735853005</t>
  </si>
  <si>
    <t>HH_asa2_15020</t>
  </si>
  <si>
    <t>HH_sa2_15239</t>
  </si>
  <si>
    <t>2.94988386882135</t>
  </si>
  <si>
    <t>5.67273444429194</t>
  </si>
  <si>
    <t>1.39956197498643</t>
  </si>
  <si>
    <t>0.000286949121081514</t>
  </si>
  <si>
    <t>HH_asa2_15234</t>
  </si>
  <si>
    <t>-1.97946890898461</t>
  </si>
  <si>
    <t>2.04767264334155</t>
  </si>
  <si>
    <t>3.66938359324763</t>
  </si>
  <si>
    <t>0.576815242327413</t>
  </si>
  <si>
    <t>HH_asa2_15262</t>
  </si>
  <si>
    <t>-1.62704517563595</t>
  </si>
  <si>
    <t>2.04442318034475</t>
  </si>
  <si>
    <t>2.88083786392973</t>
  </si>
  <si>
    <t>0.477913327124263</t>
  </si>
  <si>
    <t>HH_asa2_15304</t>
  </si>
  <si>
    <t>-1.18742032230004</t>
  </si>
  <si>
    <t>2.34597940883544</t>
  </si>
  <si>
    <t>2.3440058320152</t>
  </si>
  <si>
    <t>0.31690321640765</t>
  </si>
  <si>
    <t>HH_sa2_15535</t>
  </si>
  <si>
    <t>3.77020998118255</t>
  </si>
  <si>
    <t>5.08829028304127</t>
  </si>
  <si>
    <t>1.09002450485058</t>
  </si>
  <si>
    <t>HH_md2_a2_15687</t>
  </si>
  <si>
    <t>3.66920361035611</t>
  </si>
  <si>
    <t>6.22575491853323</t>
  </si>
  <si>
    <t>1.44923750646176</t>
  </si>
  <si>
    <t>0.00011088481225063</t>
  </si>
  <si>
    <t>HH_asa2_15617</t>
  </si>
  <si>
    <t>HH_asa2_15862</t>
  </si>
  <si>
    <t>-1.43830287538644</t>
  </si>
  <si>
    <t>1.75019640557617</t>
  </si>
  <si>
    <t>4.12932159982815</t>
  </si>
  <si>
    <t>0.671678134692133</t>
  </si>
  <si>
    <t>HH_md2_a2_16129</t>
  </si>
  <si>
    <t>2.44703493144252</t>
  </si>
  <si>
    <t>6.026401556251</t>
  </si>
  <si>
    <t>1.42302848101056</t>
  </si>
  <si>
    <t>HH_md2_a2_16173</t>
  </si>
  <si>
    <t>2.06705828526243</t>
  </si>
  <si>
    <t>5.6430365945454</t>
  </si>
  <si>
    <t>1.45356889097525</t>
  </si>
  <si>
    <t>0.000103518189227693</t>
  </si>
  <si>
    <t>0.00054568939732377</t>
  </si>
  <si>
    <t>HH_asa2_16221</t>
  </si>
  <si>
    <t>HH_md2_a2_16304</t>
  </si>
  <si>
    <t>4.00868872115521</t>
  </si>
  <si>
    <t>1.44007532172078</t>
  </si>
  <si>
    <t>0.890540327510768</t>
  </si>
  <si>
    <t>0.105860924001633</t>
  </si>
  <si>
    <t>0.203721330555203</t>
  </si>
  <si>
    <t>HH_sa2_16516</t>
  </si>
  <si>
    <t>5.11776605153432</t>
  </si>
  <si>
    <t>2.01959719732577</t>
  </si>
  <si>
    <t>0.850846859887132</t>
  </si>
  <si>
    <t>0.0176141035103722</t>
  </si>
  <si>
    <t>0.0477189388707937</t>
  </si>
  <si>
    <t>HH_sa2_16527</t>
  </si>
  <si>
    <t>5.16102532812339</t>
  </si>
  <si>
    <t>1.89788658972807</t>
  </si>
  <si>
    <t>0.859837788983781</t>
  </si>
  <si>
    <t>0.02729581634181</t>
  </si>
  <si>
    <t>0.0678592408782562</t>
  </si>
  <si>
    <t>HH_asa2_16679</t>
  </si>
  <si>
    <t>-2.80821770207581</t>
  </si>
  <si>
    <t>HH_sa2_16652</t>
  </si>
  <si>
    <t>4.19288287815959</t>
  </si>
  <si>
    <t>2.78814805527201</t>
  </si>
  <si>
    <t>1.0611122320541</t>
  </si>
  <si>
    <t>0.00859968156235446</t>
  </si>
  <si>
    <t>0.0260515244878474</t>
  </si>
  <si>
    <t>HH_asa2_16900</t>
  </si>
  <si>
    <t>-2.6169829141493</t>
  </si>
  <si>
    <t>1.05883403461135</t>
  </si>
  <si>
    <t>5.17349982065518</t>
  </si>
  <si>
    <t>0.837833913715775</t>
  </si>
  <si>
    <t>HH_md2_a2_16827</t>
  </si>
  <si>
    <t>3.43473616160817</t>
  </si>
  <si>
    <t>1.9379317202804</t>
  </si>
  <si>
    <t>0.959299613008416</t>
  </si>
  <si>
    <t>0.043367549009134</t>
  </si>
  <si>
    <t>0.0993435012630085</t>
  </si>
  <si>
    <t>HH_sa2_16876</t>
  </si>
  <si>
    <t>3.25155012095661</t>
  </si>
  <si>
    <t>2.20801664782379</t>
  </si>
  <si>
    <t>0.86098214856437</t>
  </si>
  <si>
    <t>0.0103314921922639</t>
  </si>
  <si>
    <t>0.0304202199388098</t>
  </si>
  <si>
    <t>HH_asa2_17027</t>
  </si>
  <si>
    <t>-2.35095237175463</t>
  </si>
  <si>
    <t>1.05553373633402</t>
  </si>
  <si>
    <t>4.06312675356262</t>
  </si>
  <si>
    <t>0.795030694262178</t>
  </si>
  <si>
    <t>HH_asa2_17444</t>
  </si>
  <si>
    <t>HH_ta2_17647</t>
  </si>
  <si>
    <t>HH_ta2_17577</t>
  </si>
  <si>
    <t>0.032410336567474</t>
  </si>
  <si>
    <t>3.6090284250296</t>
  </si>
  <si>
    <t>1.67087075492073</t>
  </si>
  <si>
    <t>0.0307750976727116</t>
  </si>
  <si>
    <t>0.0748620969627708</t>
  </si>
  <si>
    <t>HH_md2_a2_17657</t>
  </si>
  <si>
    <t>1.06172664811029</t>
  </si>
  <si>
    <t>4.24116818022079</t>
  </si>
  <si>
    <t>1.47930272910566</t>
  </si>
  <si>
    <t>0.00414376590334567</t>
  </si>
  <si>
    <t>0.0139094557875813</t>
  </si>
  <si>
    <t>HH_sa2_17786</t>
  </si>
  <si>
    <t>1.72119360988773</t>
  </si>
  <si>
    <t>4.90675793619997</t>
  </si>
  <si>
    <t>1.40323235387221</t>
  </si>
  <si>
    <t>0.000470956424894564</t>
  </si>
  <si>
    <t>HH_asa2_17866</t>
  </si>
  <si>
    <t>-2.08253748685121</t>
  </si>
  <si>
    <t>3.42517533375112</t>
  </si>
  <si>
    <t>HH_asa2_17900</t>
  </si>
  <si>
    <t>-1.06854635649804</t>
  </si>
  <si>
    <t>2.31444471798355</t>
  </si>
  <si>
    <t>HH_asa2_17918</t>
  </si>
  <si>
    <t>-0.908532990614071</t>
  </si>
  <si>
    <t>2.36238585828152</t>
  </si>
  <si>
    <t>HH_md2_a2_17853</t>
  </si>
  <si>
    <t>1.03671380556584</t>
  </si>
  <si>
    <t>4.14997200155936</t>
  </si>
  <si>
    <t>1.82894301159161</t>
  </si>
  <si>
    <t>0.0232649908589669</t>
  </si>
  <si>
    <t>0.0598185008737813</t>
  </si>
  <si>
    <t>HH_sa2_17912</t>
  </si>
  <si>
    <t>-0.0733802663267954</t>
  </si>
  <si>
    <t>2.6702627916292</t>
  </si>
  <si>
    <t>2.23017160792688</t>
  </si>
  <si>
    <t>0.231175960563952</t>
  </si>
  <si>
    <t>0.367515266352071</t>
  </si>
  <si>
    <t>HH_sa2_18026</t>
  </si>
  <si>
    <t>-1.31741791844143</t>
  </si>
  <si>
    <t>0.105849124909905</t>
  </si>
  <si>
    <t>2.54695672917439</t>
  </si>
  <si>
    <t>0.966850211231051</t>
  </si>
  <si>
    <t>HH_sa2_18298</t>
  </si>
  <si>
    <t>HH_asa2_18395</t>
  </si>
  <si>
    <t>-1.83975574844584</t>
  </si>
  <si>
    <t>1.6727488642394</t>
  </si>
  <si>
    <t>3.12895711802117</t>
  </si>
  <si>
    <t>0.592924629300467</t>
  </si>
  <si>
    <t>HH_sa2_18466</t>
  </si>
  <si>
    <t>-0.34846459199229</t>
  </si>
  <si>
    <t>3.43767811858105</t>
  </si>
  <si>
    <t>2.21718442568705</t>
  </si>
  <si>
    <t>0.121028728931022</t>
  </si>
  <si>
    <t>0.225912678542632</t>
  </si>
  <si>
    <t>HH_asa2_18412</t>
  </si>
  <si>
    <t>HH_sa2_18894</t>
  </si>
  <si>
    <t>HH_md2_a2_19487</t>
  </si>
  <si>
    <t>2.48620488246642</t>
  </si>
  <si>
    <t>5.82429643894496</t>
  </si>
  <si>
    <t>1.56293887556813</t>
  </si>
  <si>
    <t>0.000194154747450259</t>
  </si>
  <si>
    <t>HH_ta2_19609</t>
  </si>
  <si>
    <t>-3.28828270221068</t>
  </si>
  <si>
    <t>HH_ta2_19698</t>
  </si>
  <si>
    <t>1.68579651520714</t>
  </si>
  <si>
    <t>2.24629662868377</t>
  </si>
  <si>
    <t>1.41508073514927</t>
  </si>
  <si>
    <t>0.112422484031173</t>
  </si>
  <si>
    <t>0.213474987280189</t>
  </si>
  <si>
    <t>HH_ta2_19674</t>
  </si>
  <si>
    <t>0.187712578516423</t>
  </si>
  <si>
    <t>1.59501641529132</t>
  </si>
  <si>
    <t>1.72608257263839</t>
  </si>
  <si>
    <t>0.355451291447894</t>
  </si>
  <si>
    <t>0.503736417570848</t>
  </si>
  <si>
    <t>HH_ta2_19752</t>
  </si>
  <si>
    <t>2.167069226445</t>
  </si>
  <si>
    <t>1.89129388568557</t>
  </si>
  <si>
    <t>1.24210933271943</t>
  </si>
  <si>
    <t>0.127847077306287</t>
  </si>
  <si>
    <t>0.235527622933769</t>
  </si>
  <si>
    <t>HH_asa2_19848</t>
  </si>
  <si>
    <t>3.50548590000524</t>
  </si>
  <si>
    <t>1.46611607856308</t>
  </si>
  <si>
    <t>0.786093675284977</t>
  </si>
  <si>
    <t>0.0621722441757502</t>
  </si>
  <si>
    <t>HH_md2_a2_19792</t>
  </si>
  <si>
    <t>3.9878030573029</t>
  </si>
  <si>
    <t>1.81732896800805</t>
  </si>
  <si>
    <t>0.605908311423161</t>
  </si>
  <si>
    <t>0.00270559424638406</t>
  </si>
  <si>
    <t>0.00968171933883994</t>
  </si>
  <si>
    <t>HH_md2_a2_19809</t>
  </si>
  <si>
    <t>4.0685461918052</t>
  </si>
  <si>
    <t>1.70876915190209</t>
  </si>
  <si>
    <t>0.586302094959618</t>
  </si>
  <si>
    <t>0.00356274974363868</t>
  </si>
  <si>
    <t>0.0122360603351712</t>
  </si>
  <si>
    <t>HH_asa2_19931</t>
  </si>
  <si>
    <t>3.93352681491043</t>
  </si>
  <si>
    <t>1.59330419416857</t>
  </si>
  <si>
    <t>0.658338162250238</t>
  </si>
  <si>
    <t>0.015512350420687</t>
  </si>
  <si>
    <t>HH_md2_a2_19886</t>
  </si>
  <si>
    <t>8.99473279230745</t>
  </si>
  <si>
    <t>-1.67483182550563</t>
  </si>
  <si>
    <t>0.504594202745701</t>
  </si>
  <si>
    <t>0.000902868018211364</t>
  </si>
  <si>
    <t>0.00376702950214347</t>
  </si>
  <si>
    <t>HH_sa2_19909</t>
  </si>
  <si>
    <t>9.25732421229356</t>
  </si>
  <si>
    <t>-1.79056737543246</t>
  </si>
  <si>
    <t>0.489307692325834</t>
  </si>
  <si>
    <t>0.00025281694148036</t>
  </si>
  <si>
    <t>0.00122897412028101</t>
  </si>
  <si>
    <t>HH_sa2_19920</t>
  </si>
  <si>
    <t>9.35326705792843</t>
  </si>
  <si>
    <t>-1.80572132890148</t>
  </si>
  <si>
    <t>0.488315325914423</t>
  </si>
  <si>
    <t>0.000217425412050805</t>
  </si>
  <si>
    <t>0.00107141608778856</t>
  </si>
  <si>
    <t>HH_asa2_20474</t>
  </si>
  <si>
    <t>5.14251386739156</t>
  </si>
  <si>
    <t>-0.664532582088913</t>
  </si>
  <si>
    <t>0.484399745529916</t>
  </si>
  <si>
    <t>0.17010448747198</t>
  </si>
  <si>
    <t>0.292022547503258</t>
  </si>
  <si>
    <t>HH_asa2_20481</t>
  </si>
  <si>
    <t>5.12842266115324</t>
  </si>
  <si>
    <t>-0.638613549411644</t>
  </si>
  <si>
    <t>0.476105793337034</t>
  </si>
  <si>
    <t>0.179814311406107</t>
  </si>
  <si>
    <t>HH_md2_a2_20492</t>
  </si>
  <si>
    <t>8.68155922614692</t>
  </si>
  <si>
    <t>-0.730654812970288</t>
  </si>
  <si>
    <t>0.258162024789137</t>
  </si>
  <si>
    <t>0.00465162953921133</t>
  </si>
  <si>
    <t>HH_md2_a2_20501</t>
  </si>
  <si>
    <t>8.70332753158431</t>
  </si>
  <si>
    <t>-0.710456938563928</t>
  </si>
  <si>
    <t>0.257370145568342</t>
  </si>
  <si>
    <t>0.00577221222694197</t>
  </si>
  <si>
    <t>0.0185266622355676</t>
  </si>
  <si>
    <t>HH_asa2_20582</t>
  </si>
  <si>
    <t>3.72474927546247</t>
  </si>
  <si>
    <t>1.6700520675774</t>
  </si>
  <si>
    <t>0.612376648708625</t>
  </si>
  <si>
    <t>0.00638811168297647</t>
  </si>
  <si>
    <t>0.0201652921602019</t>
  </si>
  <si>
    <t>HH_sa2_20513</t>
  </si>
  <si>
    <t>8.75379185198327</t>
  </si>
  <si>
    <t>-0.698569315669412</t>
  </si>
  <si>
    <t>0.259729183302258</t>
  </si>
  <si>
    <t>0.00715363034860031</t>
  </si>
  <si>
    <t>0.0222386632739039</t>
  </si>
  <si>
    <t>HH_sa2_20520</t>
  </si>
  <si>
    <t>8.81094503799359</t>
  </si>
  <si>
    <t>-0.699818637794482</t>
  </si>
  <si>
    <t>0.265859770622297</t>
  </si>
  <si>
    <t>0.00848127295788764</t>
  </si>
  <si>
    <t>0.0257519920466465</t>
  </si>
  <si>
    <t>HH_sa2_20812</t>
  </si>
  <si>
    <t>8.87175455310284</t>
  </si>
  <si>
    <t>-0.099024425029539</t>
  </si>
  <si>
    <t>0.29666905193792</t>
  </si>
  <si>
    <t>0.738539906747906</t>
  </si>
  <si>
    <t>0.831847606404429</t>
  </si>
  <si>
    <t>HH_sa2_20887</t>
  </si>
  <si>
    <t>8.78112836019638</t>
  </si>
  <si>
    <t>-0.0790244375750586</t>
  </si>
  <si>
    <t>0.296723355097863</t>
  </si>
  <si>
    <t>0.789989984935187</t>
  </si>
  <si>
    <t>0.867322461254712</t>
  </si>
  <si>
    <t>HH_md2_a2_21143</t>
  </si>
  <si>
    <t>4.74916498346296</t>
  </si>
  <si>
    <t>-0.490855964220177</t>
  </si>
  <si>
    <t>0.515320846354491</t>
  </si>
  <si>
    <t>0.340830817854837</t>
  </si>
  <si>
    <t>0.488736976998852</t>
  </si>
  <si>
    <t>HH_md2_a2_21166</t>
  </si>
  <si>
    <t>4.87133832893853</t>
  </si>
  <si>
    <t>-0.6481607320199</t>
  </si>
  <si>
    <t>0.50074002955012</t>
  </si>
  <si>
    <t>0.195525334156824</t>
  </si>
  <si>
    <t>0.324626222905396</t>
  </si>
  <si>
    <t>HH_asa2_21329</t>
  </si>
  <si>
    <t>2.04326581343132</t>
  </si>
  <si>
    <t>2.36350978215513</t>
  </si>
  <si>
    <t>1.24439228941214</t>
  </si>
  <si>
    <t>0.0575212935011456</t>
  </si>
  <si>
    <t>HH_asa2_21524</t>
  </si>
  <si>
    <t>1.89944087246262</t>
  </si>
  <si>
    <t>1.36867217840703</t>
  </si>
  <si>
    <t>1.24155604620438</t>
  </si>
  <si>
    <t>0.270294534175508</t>
  </si>
  <si>
    <t>HH_sa2_21454</t>
  </si>
  <si>
    <t>5.4685651676562</t>
  </si>
  <si>
    <t>-0.646238586878727</t>
  </si>
  <si>
    <t>0.476565170756459</t>
  </si>
  <si>
    <t>0.175088342321725</t>
  </si>
  <si>
    <t>0.298720096332076</t>
  </si>
  <si>
    <t>HH_asa2_21823</t>
  </si>
  <si>
    <t>4.21040715979643</t>
  </si>
  <si>
    <t>-1.03358106442732</t>
  </si>
  <si>
    <t>0.467348087714906</t>
  </si>
  <si>
    <t>0.0269951983258683</t>
  </si>
  <si>
    <t>HH_sa2_21902</t>
  </si>
  <si>
    <t>5.56548890186766</t>
  </si>
  <si>
    <t>-0.401594534952344</t>
  </si>
  <si>
    <t>0.544734285234428</t>
  </si>
  <si>
    <t>0.460982405721047</t>
  </si>
  <si>
    <t>0.606163256458991</t>
  </si>
  <si>
    <t>HH_asa2_21921</t>
  </si>
  <si>
    <t>5.47901956565767</t>
  </si>
  <si>
    <t>-0.905625204090146</t>
  </si>
  <si>
    <t>0.389460040877633</t>
  </si>
  <si>
    <t>0.0200540349777512</t>
  </si>
  <si>
    <t>HH_sa2_22085</t>
  </si>
  <si>
    <t>5.15906595147447</t>
  </si>
  <si>
    <t>-1.5694711959481</t>
  </si>
  <si>
    <t>0.623159431684115</t>
  </si>
  <si>
    <t>0.0117832165872114</t>
  </si>
  <si>
    <t>HH_asa2_22050</t>
  </si>
  <si>
    <t>5.3789100037398</t>
  </si>
  <si>
    <t>-0.865235970399893</t>
  </si>
  <si>
    <t>0.364540475198365</t>
  </si>
  <si>
    <t>0.0176205039736711</t>
  </si>
  <si>
    <t>0.0477253823674004</t>
  </si>
  <si>
    <t>HH_asa2_22389</t>
  </si>
  <si>
    <t>1.60596624670225</t>
  </si>
  <si>
    <t>2.2321970878487</t>
  </si>
  <si>
    <t>1.40325464498804</t>
  </si>
  <si>
    <t>0.111670701112492</t>
  </si>
  <si>
    <t>0.212400226843422</t>
  </si>
  <si>
    <t>HH_sa2_22504</t>
  </si>
  <si>
    <t>6.17904626085003</t>
  </si>
  <si>
    <t>0.42615663070792</t>
  </si>
  <si>
    <t>0.417490407609001</t>
  </si>
  <si>
    <t>0.307369156239743</t>
  </si>
  <si>
    <t>HH_sa2_22535</t>
  </si>
  <si>
    <t>6.00934111243253</t>
  </si>
  <si>
    <t>0.238376826985986</t>
  </si>
  <si>
    <t>0.418291214907694</t>
  </si>
  <si>
    <t>0.568757421396395</t>
  </si>
  <si>
    <t>0.703227629706119</t>
  </si>
  <si>
    <t>HH_sa2_22545</t>
  </si>
  <si>
    <t>5.97850607162067</t>
  </si>
  <si>
    <t>0.269707826631589</t>
  </si>
  <si>
    <t>0.419922658632164</t>
  </si>
  <si>
    <t>0.520691550052404</t>
  </si>
  <si>
    <t>HH_sa2_22568</t>
  </si>
  <si>
    <t>5.85790082900709</t>
  </si>
  <si>
    <t>0.469945177302508</t>
  </si>
  <si>
    <t>0.494772836988393</t>
  </si>
  <si>
    <t>0.342203679302473</t>
  </si>
  <si>
    <t>0.49011332029006</t>
  </si>
  <si>
    <t>HH_sa2_22590</t>
  </si>
  <si>
    <t>5.82385391016116</t>
  </si>
  <si>
    <t>0.303586990832111</t>
  </si>
  <si>
    <t>0.440832970805678</t>
  </si>
  <si>
    <t>0.491033031252288</t>
  </si>
  <si>
    <t>0.63449830652724</t>
  </si>
  <si>
    <t>HH_asa2_22558</t>
  </si>
  <si>
    <t>3.83972128557815</t>
  </si>
  <si>
    <t>0.503664456416522</t>
  </si>
  <si>
    <t>0.595135127757285</t>
  </si>
  <si>
    <t>0.397383910527276</t>
  </si>
  <si>
    <t>0.544792420143234</t>
  </si>
  <si>
    <t>HH_asa2_22567</t>
  </si>
  <si>
    <t>4.29065820185664</t>
  </si>
  <si>
    <t>0.46870301420242</t>
  </si>
  <si>
    <t>0.578434663058753</t>
  </si>
  <si>
    <t>0.417770351433645</t>
  </si>
  <si>
    <t>0.564511447823575</t>
  </si>
  <si>
    <t>HH_asa2_22621</t>
  </si>
  <si>
    <t>4.6349725863186</t>
  </si>
  <si>
    <t>0.0233717620375152</t>
  </si>
  <si>
    <t>0.515536474136355</t>
  </si>
  <si>
    <t>0.963840420039444</t>
  </si>
  <si>
    <t>HH_sa2_22758</t>
  </si>
  <si>
    <t>6.99423492886204</t>
  </si>
  <si>
    <t>0.516206630575535</t>
  </si>
  <si>
    <t>0.27428282226735</t>
  </si>
  <si>
    <t>0.0598328678421128</t>
  </si>
  <si>
    <t>0.128875805012618</t>
  </si>
  <si>
    <t>HH_sa2_22913</t>
  </si>
  <si>
    <t>7.06212027282266</t>
  </si>
  <si>
    <t>1.09571434177683</t>
  </si>
  <si>
    <t>0.377860112384763</t>
  </si>
  <si>
    <t>0.00373414739787518</t>
  </si>
  <si>
    <t>0.0127362440423072</t>
  </si>
  <si>
    <t>HH_sa2_23012</t>
  </si>
  <si>
    <t>6.56846278063612</t>
  </si>
  <si>
    <t>1.3444226350984</t>
  </si>
  <si>
    <t>0.39927217889639</t>
  </si>
  <si>
    <t>0.000759401792920579</t>
  </si>
  <si>
    <t>0.00322977120960416</t>
  </si>
  <si>
    <t>HH_asa2_22939</t>
  </si>
  <si>
    <t>3.2212193513688</t>
  </si>
  <si>
    <t>-0.0445625460049182</t>
  </si>
  <si>
    <t>0.622287361853917</t>
  </si>
  <si>
    <t>0.942911580795715</t>
  </si>
  <si>
    <t>0.967118058407983</t>
  </si>
  <si>
    <t>HH_md2_a2_23042</t>
  </si>
  <si>
    <t>6.27380464917318</t>
  </si>
  <si>
    <t>1.43766218172956</t>
  </si>
  <si>
    <t>0.395763770733329</t>
  </si>
  <si>
    <t>0.000280550356836754</t>
  </si>
  <si>
    <t>HH_md2_a2_23053</t>
  </si>
  <si>
    <t>6.06187582570995</t>
  </si>
  <si>
    <t>1.61695906188684</t>
  </si>
  <si>
    <t>0.392759138764827</t>
  </si>
  <si>
    <t>0.000223668320998638</t>
  </si>
  <si>
    <t>HH_md2_a2_23064</t>
  </si>
  <si>
    <t>5.09073348167365</t>
  </si>
  <si>
    <t>1.52733536433579</t>
  </si>
  <si>
    <t>0.502432868511783</t>
  </si>
  <si>
    <t>0.0023667283998884</t>
  </si>
  <si>
    <t>0.00863579310980188</t>
  </si>
  <si>
    <t>HH_md2_a2_23092</t>
  </si>
  <si>
    <t>4.43645047877386</t>
  </si>
  <si>
    <t>1.51587565122785</t>
  </si>
  <si>
    <t>0.536271577590119</t>
  </si>
  <si>
    <t>0.00470312461311802</t>
  </si>
  <si>
    <t>0.0155365469541365</t>
  </si>
  <si>
    <t>HH_sa2_23124</t>
  </si>
  <si>
    <t>3.37692705852141</t>
  </si>
  <si>
    <t>3.87098509236107</t>
  </si>
  <si>
    <t>1.09769115793976</t>
  </si>
  <si>
    <t>0.00042112416173409</t>
  </si>
  <si>
    <t>0.00194438105180417</t>
  </si>
  <si>
    <t>HH_md2_a2_23081</t>
  </si>
  <si>
    <t>3.67433028746404</t>
  </si>
  <si>
    <t>0.662111080123822</t>
  </si>
  <si>
    <t>0.576971744069318</t>
  </si>
  <si>
    <t>0.251149258740805</t>
  </si>
  <si>
    <t>HH_sa2_23204</t>
  </si>
  <si>
    <t>9.43994501278634</t>
  </si>
  <si>
    <t>-1.77222072226665</t>
  </si>
  <si>
    <t>0.460941875461282</t>
  </si>
  <si>
    <t>0.000120659980706561</t>
  </si>
  <si>
    <t>0.000629341244423761</t>
  </si>
  <si>
    <t>HH_asa2_23419</t>
  </si>
  <si>
    <t>5.10528749330128</t>
  </si>
  <si>
    <t>-1.21960235851298</t>
  </si>
  <si>
    <t>0.564704162879387</t>
  </si>
  <si>
    <t>0.0307944227622881</t>
  </si>
  <si>
    <t>0.0748784058396129</t>
  </si>
  <si>
    <t>HH_sa2_23655</t>
  </si>
  <si>
    <t>8.65792129867516</t>
  </si>
  <si>
    <t>-0.250975543269798</t>
  </si>
  <si>
    <t>0.389906172575703</t>
  </si>
  <si>
    <t>0.519781733856134</t>
  </si>
  <si>
    <t>0.660356536824078</t>
  </si>
  <si>
    <t>HH_asa2_23846</t>
  </si>
  <si>
    <t>5.22899144321002</t>
  </si>
  <si>
    <t>1.20746378394561</t>
  </si>
  <si>
    <t>0.490691458076031</t>
  </si>
  <si>
    <t>0.0138651051241626</t>
  </si>
  <si>
    <t>0.038885213283695</t>
  </si>
  <si>
    <t>HH_asa2_23857</t>
  </si>
  <si>
    <t>5.22075134298273</t>
  </si>
  <si>
    <t>1.20463095708828</t>
  </si>
  <si>
    <t>0.505957343205428</t>
  </si>
  <si>
    <t>0.017270666521027</t>
  </si>
  <si>
    <t>0.0469493078896921</t>
  </si>
  <si>
    <t>HH_sa2_23814</t>
  </si>
  <si>
    <t>9.97686985131937</t>
  </si>
  <si>
    <t>0.508056719985679</t>
  </si>
  <si>
    <t>0.222357430716527</t>
  </si>
  <si>
    <t>0.0223207424739644</t>
  </si>
  <si>
    <t>0.0578292424008868</t>
  </si>
  <si>
    <t>HH_asa2_23904</t>
  </si>
  <si>
    <t>4.29342213073257</t>
  </si>
  <si>
    <t>1.49362744581614</t>
  </si>
  <si>
    <t>0.628389633451608</t>
  </si>
  <si>
    <t>0.0174582084931818</t>
  </si>
  <si>
    <t>0.0473614773617045</t>
  </si>
  <si>
    <t>HH_sa2_23887</t>
  </si>
  <si>
    <t>9.872764377028</t>
  </si>
  <si>
    <t>0.418730753115115</t>
  </si>
  <si>
    <t>0.20272465751084</t>
  </si>
  <si>
    <t>0.0388743293791679</t>
  </si>
  <si>
    <t>0.0908752546125307</t>
  </si>
  <si>
    <t>HH_sa2_24125</t>
  </si>
  <si>
    <t>8.20655722666776</t>
  </si>
  <si>
    <t>0.844441641875702</t>
  </si>
  <si>
    <t>0.294845228513349</t>
  </si>
  <si>
    <t>0.00418306031015581</t>
  </si>
  <si>
    <t>0.0140175638634027</t>
  </si>
  <si>
    <t>HH_md2_a2_24683</t>
  </si>
  <si>
    <t>8.22115204810959</t>
  </si>
  <si>
    <t>0.0249931250339552</t>
  </si>
  <si>
    <t>0.397329719619858</t>
  </si>
  <si>
    <t>0.949843959002863</t>
  </si>
  <si>
    <t>0.970871601130844</t>
  </si>
  <si>
    <t>HH_asa2_24759</t>
  </si>
  <si>
    <t>5.13796344516879</t>
  </si>
  <si>
    <t>-0.179451842986936</t>
  </si>
  <si>
    <t>0.555005027094544</t>
  </si>
  <si>
    <t>0.746442515401335</t>
  </si>
  <si>
    <t>HH_asa2_24821</t>
  </si>
  <si>
    <t>4.27627557975759</t>
  </si>
  <si>
    <t>-0.779649972975566</t>
  </si>
  <si>
    <t>0.671769110848284</t>
  </si>
  <si>
    <t>0.245807789424302</t>
  </si>
  <si>
    <t>0.385202750833171</t>
  </si>
  <si>
    <t>HH_asb_213</t>
  </si>
  <si>
    <t>2.32941800555756</t>
  </si>
  <si>
    <t>3.23767893212476</t>
  </si>
  <si>
    <t>1.30779658113919</t>
  </si>
  <si>
    <t>0.0132984676329228</t>
  </si>
  <si>
    <t>0.0375088226603902</t>
  </si>
  <si>
    <t>HH_sb_702</t>
  </si>
  <si>
    <t>3.38381148541539</t>
  </si>
  <si>
    <t>0.511888360296232</t>
  </si>
  <si>
    <t>0.598140418182333</t>
  </si>
  <si>
    <t>0.392108609079046</t>
  </si>
  <si>
    <t>0.539919434091554</t>
  </si>
  <si>
    <t>HH_mb_899</t>
  </si>
  <si>
    <t>8.78101808281987</t>
  </si>
  <si>
    <t>-1.69402401154922</t>
  </si>
  <si>
    <t>0.551291231336397</t>
  </si>
  <si>
    <t>0.00212039531169861</t>
  </si>
  <si>
    <t>0.00787746110476385</t>
  </si>
  <si>
    <t>HH_sb_1501</t>
  </si>
  <si>
    <t>7.03608207948905</t>
  </si>
  <si>
    <t>0.204767311864853</t>
  </si>
  <si>
    <t>0.414251569632811</t>
  </si>
  <si>
    <t>0.621089618780237</t>
  </si>
  <si>
    <t>HH_asb_2019</t>
  </si>
  <si>
    <t>3.41462283239376</t>
  </si>
  <si>
    <t>0.529580101784621</t>
  </si>
  <si>
    <t>0.641995867010203</t>
  </si>
  <si>
    <t>0.409430390659632</t>
  </si>
  <si>
    <t>0.556315242822306</t>
  </si>
  <si>
    <t>HH_asb_2114</t>
  </si>
  <si>
    <t>3.91528852815544</t>
  </si>
  <si>
    <t>1.49896495297157</t>
  </si>
  <si>
    <t>0.695190344102238</t>
  </si>
  <si>
    <t>0.0310685530798233</t>
  </si>
  <si>
    <t>HH_asb_2164</t>
  </si>
  <si>
    <t>3.90782574403824</t>
  </si>
  <si>
    <t>1.50628834980944</t>
  </si>
  <si>
    <t>0.670935879382909</t>
  </si>
  <si>
    <t>0.0247645637808406</t>
  </si>
  <si>
    <t>0.0629107929401529</t>
  </si>
  <si>
    <t>HH_sb_2361</t>
  </si>
  <si>
    <t>11.3548940241182</t>
  </si>
  <si>
    <t>3.06315870001539</t>
  </si>
  <si>
    <t>0.323150732549101</t>
  </si>
  <si>
    <t>HH_asb_2377</t>
  </si>
  <si>
    <t>3.0170827909154</t>
  </si>
  <si>
    <t>0.702312158019318</t>
  </si>
  <si>
    <t>0.847168192449626</t>
  </si>
  <si>
    <t>0.407097910546931</t>
  </si>
  <si>
    <t>0.553970620017188</t>
  </si>
  <si>
    <t>HH_mb_2691</t>
  </si>
  <si>
    <t>10.6252016443521</t>
  </si>
  <si>
    <t>2.89194659278677</t>
  </si>
  <si>
    <t>0.388810230112418</t>
  </si>
  <si>
    <t>HH_mb_2700</t>
  </si>
  <si>
    <t>10.5686058318735</t>
  </si>
  <si>
    <t>2.90835485039596</t>
  </si>
  <si>
    <t>0.391372014740119</t>
  </si>
  <si>
    <t>HH_tb_3099</t>
  </si>
  <si>
    <t>5.51668962623031</t>
  </si>
  <si>
    <t>1.33649803311363</t>
  </si>
  <si>
    <t>0.324493538379385</t>
  </si>
  <si>
    <t>0.000222367964465514</t>
  </si>
  <si>
    <t>HH_asb_3431</t>
  </si>
  <si>
    <t>4.44915313325118</t>
  </si>
  <si>
    <t>1.44863603338017</t>
  </si>
  <si>
    <t>0.478908205240415</t>
  </si>
  <si>
    <t>0.00248738350305366</t>
  </si>
  <si>
    <t>HH_mb_3466</t>
  </si>
  <si>
    <t>4.52335825666629</t>
  </si>
  <si>
    <t>-1.55881031632965</t>
  </si>
  <si>
    <t>0.592905908765226</t>
  </si>
  <si>
    <t>0.00856105909928878</t>
  </si>
  <si>
    <t>0.0259743102204451</t>
  </si>
  <si>
    <t>HH_sb_3776</t>
  </si>
  <si>
    <t>5.22897745941314</t>
  </si>
  <si>
    <t>0.372775936038367</t>
  </si>
  <si>
    <t>0.381491924661677</t>
  </si>
  <si>
    <t>0.328493467600164</t>
  </si>
  <si>
    <t>HH_asb_3855</t>
  </si>
  <si>
    <t>1.84550268277248</t>
  </si>
  <si>
    <t>0.979886786175404</t>
  </si>
  <si>
    <t>1.10385934656104</t>
  </si>
  <si>
    <t>0.3747066087211</t>
  </si>
  <si>
    <t>0.523151973065604</t>
  </si>
  <si>
    <t>HH_asb_4049</t>
  </si>
  <si>
    <t>4.15236079424945</t>
  </si>
  <si>
    <t>2.00174913179774</t>
  </si>
  <si>
    <t>0.608910414481231</t>
  </si>
  <si>
    <t>0.00101107048131915</t>
  </si>
  <si>
    <t>0.00415421133356407</t>
  </si>
  <si>
    <t>HH_asb_4111</t>
  </si>
  <si>
    <t>4.41347079765268</t>
  </si>
  <si>
    <t>1.69395728310688</t>
  </si>
  <si>
    <t>0.55343521170979</t>
  </si>
  <si>
    <t>0.0022074278059594</t>
  </si>
  <si>
    <t>HH_asb_4130</t>
  </si>
  <si>
    <t>4.52845736235841</t>
  </si>
  <si>
    <t>1.33072577078168</t>
  </si>
  <si>
    <t>0.481772211581267</t>
  </si>
  <si>
    <t>0.00574225811418002</t>
  </si>
  <si>
    <t>0.0184454885714294</t>
  </si>
  <si>
    <t>HH_asb_4256</t>
  </si>
  <si>
    <t>11.4809981744849</t>
  </si>
  <si>
    <t>-5.30089965568967</t>
  </si>
  <si>
    <t>0.677306943291282</t>
  </si>
  <si>
    <t>HH_asb_4268</t>
  </si>
  <si>
    <t>11.4844498375192</t>
  </si>
  <si>
    <t>-5.28352891708778</t>
  </si>
  <si>
    <t>0.675482089009795</t>
  </si>
  <si>
    <t>HH_mb_4358</t>
  </si>
  <si>
    <t>6.62214827539285</t>
  </si>
  <si>
    <t>-1.93289324109758</t>
  </si>
  <si>
    <t>0.626158918336664</t>
  </si>
  <si>
    <t>0.00202252064904524</t>
  </si>
  <si>
    <t>HH_sb_4591</t>
  </si>
  <si>
    <t>6.9411832886625</t>
  </si>
  <si>
    <t>-0.439493893161288</t>
  </si>
  <si>
    <t>0.413332144871683</t>
  </si>
  <si>
    <t>0.287648312385064</t>
  </si>
  <si>
    <t>HH_asb_4847</t>
  </si>
  <si>
    <t>4.95243773367057</t>
  </si>
  <si>
    <t>0.397915190490451</t>
  </si>
  <si>
    <t>0.653896049003703</t>
  </si>
  <si>
    <t>0.542836189709092</t>
  </si>
  <si>
    <t>HH_asb_4912</t>
  </si>
  <si>
    <t>4.65477246121016</t>
  </si>
  <si>
    <t>0.189807201100794</t>
  </si>
  <si>
    <t>0.477846714601583</t>
  </si>
  <si>
    <t>0.691209973614426</t>
  </si>
  <si>
    <t>HH_asb_5374</t>
  </si>
  <si>
    <t>4.43019754440507</t>
  </si>
  <si>
    <t>1.16754832411301</t>
  </si>
  <si>
    <t>0.52049719292822</t>
  </si>
  <si>
    <t>0.0248877569019705</t>
  </si>
  <si>
    <t>0.0631561427285676</t>
  </si>
  <si>
    <t>HH_mb_6821</t>
  </si>
  <si>
    <t>6.43428718553907</t>
  </si>
  <si>
    <t>1.28275441217858</t>
  </si>
  <si>
    <t>0.307942916557085</t>
  </si>
  <si>
    <t>0.000185853079700245</t>
  </si>
  <si>
    <t>HH_asb_7142</t>
  </si>
  <si>
    <t>2.45702655966493</t>
  </si>
  <si>
    <t>-0.350229891037497</t>
  </si>
  <si>
    <t>0.828386210647339</t>
  </si>
  <si>
    <t>0.672451580405076</t>
  </si>
  <si>
    <t>HH_asb_7211</t>
  </si>
  <si>
    <t>3.51939802211696</t>
  </si>
  <si>
    <t>0.540235246201831</t>
  </si>
  <si>
    <t>0.583670496045158</t>
  </si>
  <si>
    <t>0.354662947433565</t>
  </si>
  <si>
    <t>HH_sb_7687</t>
  </si>
  <si>
    <t>4.85267523355912</t>
  </si>
  <si>
    <t>1.04988996867815</t>
  </si>
  <si>
    <t>0.451573198079424</t>
  </si>
  <si>
    <t>0.0200740581828731</t>
  </si>
  <si>
    <t>0.0531575037710272</t>
  </si>
  <si>
    <t>HH_asb_7617</t>
  </si>
  <si>
    <t>3.56567826431225</t>
  </si>
  <si>
    <t>0.345236464298407</t>
  </si>
  <si>
    <t>0.618356059234365</t>
  </si>
  <si>
    <t>0.576630406795954</t>
  </si>
  <si>
    <t>0.709855421417242</t>
  </si>
  <si>
    <t>HH_sb_8488</t>
  </si>
  <si>
    <t>7.0860360934814</t>
  </si>
  <si>
    <t>-0.00665725376694593</t>
  </si>
  <si>
    <t>0.284523235926043</t>
  </si>
  <si>
    <t>0.981332858953188</t>
  </si>
  <si>
    <t>HH_sb_8602</t>
  </si>
  <si>
    <t>7.26670217911927</t>
  </si>
  <si>
    <t>-0.55405570643768</t>
  </si>
  <si>
    <t>0.246252978837504</t>
  </si>
  <si>
    <t>0.0244524245212904</t>
  </si>
  <si>
    <t>HH_tb_8995</t>
  </si>
  <si>
    <t>6.59449384511234</t>
  </si>
  <si>
    <t>-2.37132756555073</t>
  </si>
  <si>
    <t>0.411763249932172</t>
  </si>
  <si>
    <t>HH_mb_9116</t>
  </si>
  <si>
    <t>7.28215345937652</t>
  </si>
  <si>
    <t>-3.11488968852443</t>
  </si>
  <si>
    <t>0.501131364655389</t>
  </si>
  <si>
    <t>HH_mb_9182</t>
  </si>
  <si>
    <t>7.27416758032965</t>
  </si>
  <si>
    <t>-3.13508455287643</t>
  </si>
  <si>
    <t>0.501887011537758</t>
  </si>
  <si>
    <t>HH_mb_9190</t>
  </si>
  <si>
    <t>7.27375138550023</t>
  </si>
  <si>
    <t>-3.13508587738854</t>
  </si>
  <si>
    <t>0.502169138957754</t>
  </si>
  <si>
    <t>HH_mb_9234</t>
  </si>
  <si>
    <t>7.18122535228812</t>
  </si>
  <si>
    <t>-3.05377838147049</t>
  </si>
  <si>
    <t>0.497159493449258</t>
  </si>
  <si>
    <t>HH_sb_9734</t>
  </si>
  <si>
    <t>-2.38472935042563</t>
  </si>
  <si>
    <t>4.20012525907075</t>
  </si>
  <si>
    <t>HH_sb_10193</t>
  </si>
  <si>
    <t>HH_asb_11862</t>
  </si>
  <si>
    <t>HH_tb_12902</t>
  </si>
  <si>
    <t>5.14017253581501</t>
  </si>
  <si>
    <t>-0.12598097761866</t>
  </si>
  <si>
    <t>0.341655629900909</t>
  </si>
  <si>
    <t>0.71232397305305</t>
  </si>
  <si>
    <t>HH_tb_12909</t>
  </si>
  <si>
    <t>5.04419076639913</t>
  </si>
  <si>
    <t>-0.128026345480153</t>
  </si>
  <si>
    <t>0.362299994154929</t>
  </si>
  <si>
    <t>0.723810253010525</t>
  </si>
  <si>
    <t>HH_tb_12932</t>
  </si>
  <si>
    <t>4.92173058580601</t>
  </si>
  <si>
    <t>-0.120663140781174</t>
  </si>
  <si>
    <t>0.378258658419284</t>
  </si>
  <si>
    <t>0.749729261767217</t>
  </si>
  <si>
    <t>0.839985593440638</t>
  </si>
  <si>
    <t>HH_tb_12889</t>
  </si>
  <si>
    <t>7.00628612516123</t>
  </si>
  <si>
    <t>1.10668994341706</t>
  </si>
  <si>
    <t>0.352871558127551</t>
  </si>
  <si>
    <t>0.00171129019191368</t>
  </si>
  <si>
    <t>HH_asb_12973</t>
  </si>
  <si>
    <t>4.50066448069435</t>
  </si>
  <si>
    <t>-0.515508987865503</t>
  </si>
  <si>
    <t>0.457656875686976</t>
  </si>
  <si>
    <t>0.259992287270939</t>
  </si>
  <si>
    <t>HH_tb_12931</t>
  </si>
  <si>
    <t>7.83054030108509</t>
  </si>
  <si>
    <t>0.989108427770655</t>
  </si>
  <si>
    <t>0.341201544319867</t>
  </si>
  <si>
    <t>0.00374476859844999</t>
  </si>
  <si>
    <t>HH_asb_13010</t>
  </si>
  <si>
    <t>3.96358443468771</t>
  </si>
  <si>
    <t>-0.933340917705662</t>
  </si>
  <si>
    <t>0.531552124579101</t>
  </si>
  <si>
    <t>0.0791091662743574</t>
  </si>
  <si>
    <t>0.161345714508684</t>
  </si>
  <si>
    <t>HH_tb_12938</t>
  </si>
  <si>
    <t>7.85510382406308</t>
  </si>
  <si>
    <t>0.987222295529138</t>
  </si>
  <si>
    <t>0.337751324997478</t>
  </si>
  <si>
    <t>0.00346758368716568</t>
  </si>
  <si>
    <t>0.0119507255393285</t>
  </si>
  <si>
    <t>HH_tb_12958</t>
  </si>
  <si>
    <t>7.91501097447905</t>
  </si>
  <si>
    <t>1.00831703463325</t>
  </si>
  <si>
    <t>0.331523148511988</t>
  </si>
  <si>
    <t>0.00235427618765184</t>
  </si>
  <si>
    <t>0.00859564345928516</t>
  </si>
  <si>
    <t>HH_mb_12972</t>
  </si>
  <si>
    <t>7.97846251473354</t>
  </si>
  <si>
    <t>1.03986445616149</t>
  </si>
  <si>
    <t>0.337375891951987</t>
  </si>
  <si>
    <t>0.00205467560216147</t>
  </si>
  <si>
    <t>0.00765247353899812</t>
  </si>
  <si>
    <t>HH_asb_13111</t>
  </si>
  <si>
    <t>2.76690192833116</t>
  </si>
  <si>
    <t>0.577963614310738</t>
  </si>
  <si>
    <t>0.911884120420495</t>
  </si>
  <si>
    <t>0.526203151406618</t>
  </si>
  <si>
    <t>0.665897230521802</t>
  </si>
  <si>
    <t>HH_asb_14454</t>
  </si>
  <si>
    <t>3.75256320084486</t>
  </si>
  <si>
    <t>-1.03363235038286</t>
  </si>
  <si>
    <t>0.59860106578696</t>
  </si>
  <si>
    <t>0.084213184005753</t>
  </si>
  <si>
    <t>0.169771260858353</t>
  </si>
  <si>
    <t>HH_sb_15086</t>
  </si>
  <si>
    <t>8.54274796470407</t>
  </si>
  <si>
    <t>-1.74529387660117</t>
  </si>
  <si>
    <t>0.589282675320593</t>
  </si>
  <si>
    <t>0.00305919795675839</t>
  </si>
  <si>
    <t>0.0107780412573916</t>
  </si>
  <si>
    <t>HH_asb_15361</t>
  </si>
  <si>
    <t>4.43463923435627</t>
  </si>
  <si>
    <t>1.94156052361782</t>
  </si>
  <si>
    <t>0.552371025106025</t>
  </si>
  <si>
    <t>0.000439824831070571</t>
  </si>
  <si>
    <t>HH_asb_15385</t>
  </si>
  <si>
    <t>4.47944327697133</t>
  </si>
  <si>
    <t>1.92546679274483</t>
  </si>
  <si>
    <t>0.532976283598699</t>
  </si>
  <si>
    <t>0.000303061690134378</t>
  </si>
  <si>
    <t>0.00144306982950824</t>
  </si>
  <si>
    <t>HH_mb_15415</t>
  </si>
  <si>
    <t>4.06956415365534</t>
  </si>
  <si>
    <t>1.45260517970136</t>
  </si>
  <si>
    <t>0.542859387661089</t>
  </si>
  <si>
    <t>0.00745420925387136</t>
  </si>
  <si>
    <t>HH_asb_15715</t>
  </si>
  <si>
    <t>3.2751881948751</t>
  </si>
  <si>
    <t>0.375817375517556</t>
  </si>
  <si>
    <t>0.670812074415177</t>
  </si>
  <si>
    <t>0.575314100774447</t>
  </si>
  <si>
    <t>HH_mb_16035</t>
  </si>
  <si>
    <t>5.00116708428077</t>
  </si>
  <si>
    <t>-0.731304967593343</t>
  </si>
  <si>
    <t>0.373599417255921</t>
  </si>
  <si>
    <t>0.050293708168221</t>
  </si>
  <si>
    <t>0.112325454757032</t>
  </si>
  <si>
    <t>HH_asb_16512</t>
  </si>
  <si>
    <t>2.69842813187649</t>
  </si>
  <si>
    <t>0.541197074096666</t>
  </si>
  <si>
    <t>0.653752986328392</t>
  </si>
  <si>
    <t>0.407766141655442</t>
  </si>
  <si>
    <t>HH_mb_16625</t>
  </si>
  <si>
    <t>2.40938248840504</t>
  </si>
  <si>
    <t>1.41475667891347</t>
  </si>
  <si>
    <t>0.760938474302779</t>
  </si>
  <si>
    <t>0.0629950954711632</t>
  </si>
  <si>
    <t>HH_asb_16818</t>
  </si>
  <si>
    <t>4.99245131450939</t>
  </si>
  <si>
    <t>1.16419387158194</t>
  </si>
  <si>
    <t>0.434862242320245</t>
  </si>
  <si>
    <t>0.00742501515726551</t>
  </si>
  <si>
    <t>0.0229739843171089</t>
  </si>
  <si>
    <t>HH_asb_16933</t>
  </si>
  <si>
    <t>3.489535251317</t>
  </si>
  <si>
    <t>1.43525891998125</t>
  </si>
  <si>
    <t>0.631628776283163</t>
  </si>
  <si>
    <t>0.0230675509764279</t>
  </si>
  <si>
    <t>0.0594267390113533</t>
  </si>
  <si>
    <t>HH_sb_16922</t>
  </si>
  <si>
    <t>2.60603315606528</t>
  </si>
  <si>
    <t>-0.121832498354787</t>
  </si>
  <si>
    <t>0.801072534568559</t>
  </si>
  <si>
    <t>0.879118534239464</t>
  </si>
  <si>
    <t>0.92755557130552</t>
  </si>
  <si>
    <t>HH_asb_17314</t>
  </si>
  <si>
    <t>1.09843527402577</t>
  </si>
  <si>
    <t>0.505024891791696</t>
  </si>
  <si>
    <t>1.37338375535507</t>
  </si>
  <si>
    <t>0.713079736121849</t>
  </si>
  <si>
    <t>0.81650141356961</t>
  </si>
  <si>
    <t>HH_sb_17751</t>
  </si>
  <si>
    <t>1.16743003120636</t>
  </si>
  <si>
    <t>-0.856836433544494</t>
  </si>
  <si>
    <t>1.20074971819742</t>
  </si>
  <si>
    <t>0.475484121057058</t>
  </si>
  <si>
    <t>0.619942267933529</t>
  </si>
  <si>
    <t>HH_mb_17968</t>
  </si>
  <si>
    <t>-0.0360021278758218</t>
  </si>
  <si>
    <t>-2.68301320192237</t>
  </si>
  <si>
    <t>1.75217430700341</t>
  </si>
  <si>
    <t>0.125708140209013</t>
  </si>
  <si>
    <t>0.23259828344303</t>
  </si>
  <si>
    <t>HH_mb_18014</t>
  </si>
  <si>
    <t>-1.37682614840242</t>
  </si>
  <si>
    <t>-0.855943212968566</t>
  </si>
  <si>
    <t>3.06203495054421</t>
  </si>
  <si>
    <t>0.779834965292244</t>
  </si>
  <si>
    <t>HH_sb_18050</t>
  </si>
  <si>
    <t>-2.06228854078915</t>
  </si>
  <si>
    <t>-0.855940499356104</t>
  </si>
  <si>
    <t>3.96441489143643</t>
  </si>
  <si>
    <t>0.829061110959369</t>
  </si>
  <si>
    <t>HH_sb_18061</t>
  </si>
  <si>
    <t>-2.37801670981036</t>
  </si>
  <si>
    <t>0.105848531071662</t>
  </si>
  <si>
    <t>4.20800217012701</t>
  </si>
  <si>
    <t>0.979932043763736</t>
  </si>
  <si>
    <t>HH_sb_18075</t>
  </si>
  <si>
    <t>-2.86568457944578</t>
  </si>
  <si>
    <t>HH_sb_18266</t>
  </si>
  <si>
    <t>-3.07726736223649</t>
  </si>
  <si>
    <t>HH_asb_18607</t>
  </si>
  <si>
    <t>HH_sb_18628</t>
  </si>
  <si>
    <t>HH_asb_18762</t>
  </si>
  <si>
    <t>HH_asb_18774</t>
  </si>
  <si>
    <t>HH_asb_18785</t>
  </si>
  <si>
    <t>HH_mb_18811</t>
  </si>
  <si>
    <t>-2.5403976217636</t>
  </si>
  <si>
    <t>0.105848065032218</t>
  </si>
  <si>
    <t>5.14905716540745</t>
  </si>
  <si>
    <t>0.98359921313923</t>
  </si>
  <si>
    <t>HH_sb_18830</t>
  </si>
  <si>
    <t>HH_sb_19427</t>
  </si>
  <si>
    <t>HH_asb_19965</t>
  </si>
  <si>
    <t>HH_sb_20207</t>
  </si>
  <si>
    <t>HH_asb_20422</t>
  </si>
  <si>
    <t>HH_mb_20579</t>
  </si>
  <si>
    <t>2.85351494717258</t>
  </si>
  <si>
    <t>0.33350123081498</t>
  </si>
  <si>
    <t>0.592610335299294</t>
  </si>
  <si>
    <t>0.573593910163485</t>
  </si>
  <si>
    <t>HH_asb_20763</t>
  </si>
  <si>
    <t>3.33566129969926</t>
  </si>
  <si>
    <t>-0.565387795702144</t>
  </si>
  <si>
    <t>0.578138322303658</t>
  </si>
  <si>
    <t>0.328101258351253</t>
  </si>
  <si>
    <t>0.475134187404927</t>
  </si>
  <si>
    <t>HH_asb_21262</t>
  </si>
  <si>
    <t>7.06361920467387</t>
  </si>
  <si>
    <t>-0.411217061486549</t>
  </si>
  <si>
    <t>0.453817114411943</t>
  </si>
  <si>
    <t>0.364867328487509</t>
  </si>
  <si>
    <t>0.513097383246359</t>
  </si>
  <si>
    <t>HH_sb_21252</t>
  </si>
  <si>
    <t>4.62760373968036</t>
  </si>
  <si>
    <t>-2.25898151806476</t>
  </si>
  <si>
    <t>0.47165667842305</t>
  </si>
  <si>
    <t>HH_tb_21364</t>
  </si>
  <si>
    <t>7.17103535449047</t>
  </si>
  <si>
    <t>-0.998991847915718</t>
  </si>
  <si>
    <t>0.573079500257673</t>
  </si>
  <si>
    <t>0.0812987881396667</t>
  </si>
  <si>
    <t>0.164960913143859</t>
  </si>
  <si>
    <t>HH_sb_21295</t>
  </si>
  <si>
    <t>4.92579964867206</t>
  </si>
  <si>
    <t>-2.21820455347567</t>
  </si>
  <si>
    <t>0.448142698799919</t>
  </si>
  <si>
    <t>HH_tb_21427</t>
  </si>
  <si>
    <t>7.73852444425409</t>
  </si>
  <si>
    <t>-1.03719236407013</t>
  </si>
  <si>
    <t>0.479701302705044</t>
  </si>
  <si>
    <t>0.0306056214078794</t>
  </si>
  <si>
    <t>0.074556826858119</t>
  </si>
  <si>
    <t>HH_tb_21363</t>
  </si>
  <si>
    <t>5.27703164774834</t>
  </si>
  <si>
    <t>-1.74288240099039</t>
  </si>
  <si>
    <t>0.391165646956111</t>
  </si>
  <si>
    <t>HH_tb_21451</t>
  </si>
  <si>
    <t>7.79510392727437</t>
  </si>
  <si>
    <t>-0.995680880568175</t>
  </si>
  <si>
    <t>0.434688464024682</t>
  </si>
  <si>
    <t>0.0219887584429134</t>
  </si>
  <si>
    <t>0.0571688448035957</t>
  </si>
  <si>
    <t>HH_tb_21385</t>
  </si>
  <si>
    <t>5.24266503805666</t>
  </si>
  <si>
    <t>-1.57165978557612</t>
  </si>
  <si>
    <t>0.3931182696481</t>
  </si>
  <si>
    <t>0.000352824513689791</t>
  </si>
  <si>
    <t>HH_tb_21549</t>
  </si>
  <si>
    <t>9.08732594090796</t>
  </si>
  <si>
    <t>-0.430071272806045</t>
  </si>
  <si>
    <t>0.243685930404157</t>
  </si>
  <si>
    <t>0.0775874897387968</t>
  </si>
  <si>
    <t>0.159052648031303</t>
  </si>
  <si>
    <t>HH_tb_21670</t>
  </si>
  <si>
    <t>9.75423016710732</t>
  </si>
  <si>
    <t>-0.415013109741741</t>
  </si>
  <si>
    <t>0.242370221715166</t>
  </si>
  <si>
    <t>0.0868394366921992</t>
  </si>
  <si>
    <t>HH_tb_21664</t>
  </si>
  <si>
    <t>5.38375089412955</t>
  </si>
  <si>
    <t>0.654847419990164</t>
  </si>
  <si>
    <t>0.396616812905558</t>
  </si>
  <si>
    <t>0.0987215546254072</t>
  </si>
  <si>
    <t>HH_tb_21754</t>
  </si>
  <si>
    <t>9.37915184490623</t>
  </si>
  <si>
    <t>-0.597660991015592</t>
  </si>
  <si>
    <t>0.254884816013677</t>
  </si>
  <si>
    <t>0.0190358713487337</t>
  </si>
  <si>
    <t>HH_tb_21763</t>
  </si>
  <si>
    <t>9.3648455089943</t>
  </si>
  <si>
    <t>-0.611390788178644</t>
  </si>
  <si>
    <t>0.256408118283318</t>
  </si>
  <si>
    <t>0.0171049531146869</t>
  </si>
  <si>
    <t>0.0465414752714686</t>
  </si>
  <si>
    <t>HH_tb_21842</t>
  </si>
  <si>
    <t>9.16697809243853</t>
  </si>
  <si>
    <t>-0.614620449389654</t>
  </si>
  <si>
    <t>0.240019229664167</t>
  </si>
  <si>
    <t>0.0104457499131322</t>
  </si>
  <si>
    <t>0.0306949104588398</t>
  </si>
  <si>
    <t>HH_tb_21815</t>
  </si>
  <si>
    <t>5.02588928666444</t>
  </si>
  <si>
    <t>0.0785430847877894</t>
  </si>
  <si>
    <t>0.372739179749302</t>
  </si>
  <si>
    <t>0.833106845817403</t>
  </si>
  <si>
    <t>0.898940241199354</t>
  </si>
  <si>
    <t>HH_tb_21908</t>
  </si>
  <si>
    <t>9.97054447902522</t>
  </si>
  <si>
    <t>-1.66987497069681</t>
  </si>
  <si>
    <t>0.421080037280016</t>
  </si>
  <si>
    <t>0.000399256334075225</t>
  </si>
  <si>
    <t>HH_sb_22026</t>
  </si>
  <si>
    <t>10.0629903099334</t>
  </si>
  <si>
    <t>-1.47287699537645</t>
  </si>
  <si>
    <t>0.456011034173035</t>
  </si>
  <si>
    <t>0.00123826916047203</t>
  </si>
  <si>
    <t>0.00493560693925466</t>
  </si>
  <si>
    <t>HH_sb_22035</t>
  </si>
  <si>
    <t>10.014063462283</t>
  </si>
  <si>
    <t>-1.46352888392611</t>
  </si>
  <si>
    <t>0.458136136381831</t>
  </si>
  <si>
    <t>0.00140059519628099</t>
  </si>
  <si>
    <t>0.00548678197394198</t>
  </si>
  <si>
    <t>HH_sb_22044</t>
  </si>
  <si>
    <t>9.91842477848016</t>
  </si>
  <si>
    <t>-1.3575886052642</t>
  </si>
  <si>
    <t>0.452099819814211</t>
  </si>
  <si>
    <t>0.00267462939181627</t>
  </si>
  <si>
    <t>0.00958536767239259</t>
  </si>
  <si>
    <t>HH_asb_22065</t>
  </si>
  <si>
    <t>5.95907255219146</t>
  </si>
  <si>
    <t>-0.763600906517433</t>
  </si>
  <si>
    <t>0.360103935409828</t>
  </si>
  <si>
    <t>0.0339637818743374</t>
  </si>
  <si>
    <t>0.0812201200566078</t>
  </si>
  <si>
    <t>HH_asb_22078</t>
  </si>
  <si>
    <t>6.0488006494978</t>
  </si>
  <si>
    <t>-0.816307523342567</t>
  </si>
  <si>
    <t>0.353252492237632</t>
  </si>
  <si>
    <t>0.0208420798934802</t>
  </si>
  <si>
    <t>0.0545942869792574</t>
  </si>
  <si>
    <t>HH_asb_22187</t>
  </si>
  <si>
    <t>6.91847067129313</t>
  </si>
  <si>
    <t>-1.40935438607821</t>
  </si>
  <si>
    <t>0.267062918533375</t>
  </si>
  <si>
    <t>HH_asb_22234</t>
  </si>
  <si>
    <t>6.73061418858935</t>
  </si>
  <si>
    <t>-1.47187864791457</t>
  </si>
  <si>
    <t>0.272179278276034</t>
  </si>
  <si>
    <t>HH_sb_22777</t>
  </si>
  <si>
    <t>7.96308481043721</t>
  </si>
  <si>
    <t>0.0445207995043842</t>
  </si>
  <si>
    <t>0.392052784551475</t>
  </si>
  <si>
    <t>0.909588042725165</t>
  </si>
  <si>
    <t>0.945773897211427</t>
  </si>
  <si>
    <t>HH_mb_23157</t>
  </si>
  <si>
    <t>7.9169725832897</t>
  </si>
  <si>
    <t>1.83963863906108</t>
  </si>
  <si>
    <t>0.363717101803662</t>
  </si>
  <si>
    <t>HH_mb_23185</t>
  </si>
  <si>
    <t>6.40551613310986</t>
  </si>
  <si>
    <t>1.51012955001613</t>
  </si>
  <si>
    <t>0.362563085554132</t>
  </si>
  <si>
    <t>0.00018609299830238</t>
  </si>
  <si>
    <t>HH_asb_23317</t>
  </si>
  <si>
    <t>5.44651154101948</t>
  </si>
  <si>
    <t>-0.849963866439424</t>
  </si>
  <si>
    <t>0.374148190796496</t>
  </si>
  <si>
    <t>0.0231027912382223</t>
  </si>
  <si>
    <t>HH_asb_23324</t>
  </si>
  <si>
    <t>5.41095580080659</t>
  </si>
  <si>
    <t>-0.864358555139074</t>
  </si>
  <si>
    <t>0.375120615774321</t>
  </si>
  <si>
    <t>0.0212105767770721</t>
  </si>
  <si>
    <t>HH_mb_23318</t>
  </si>
  <si>
    <t>6.3931226935038</t>
  </si>
  <si>
    <t>1.1929865909355</t>
  </si>
  <si>
    <t>0.296827094630251</t>
  </si>
  <si>
    <t>0.000325415361507775</t>
  </si>
  <si>
    <t>HH_asb_23410</t>
  </si>
  <si>
    <t>3.68076953824255</t>
  </si>
  <si>
    <t>-0.790117243763191</t>
  </si>
  <si>
    <t>0.52476942668811</t>
  </si>
  <si>
    <t>0.132157948055451</t>
  </si>
  <si>
    <t>0.241185206340508</t>
  </si>
  <si>
    <t>HH_mb_23340</t>
  </si>
  <si>
    <t>6.67114871470997</t>
  </si>
  <si>
    <t>1.18507046263495</t>
  </si>
  <si>
    <t>0.279957030501074</t>
  </si>
  <si>
    <t>0.000142484240283594</t>
  </si>
  <si>
    <t>HH_asb_23594</t>
  </si>
  <si>
    <t>3.62499530518654</t>
  </si>
  <si>
    <t>2.69422830771423</t>
  </si>
  <si>
    <t>0.862600859111357</t>
  </si>
  <si>
    <t>0.00178788136767435</t>
  </si>
  <si>
    <t>HH_tb_24127</t>
  </si>
  <si>
    <t>5.33968316836288</t>
  </si>
  <si>
    <t>-0.981211229306081</t>
  </si>
  <si>
    <t>0.663608519901009</t>
  </si>
  <si>
    <t>0.139247384999496</t>
  </si>
  <si>
    <t>0.251110861763529</t>
  </si>
  <si>
    <t>HH_sb_24061</t>
  </si>
  <si>
    <t>11.4469308387224</t>
  </si>
  <si>
    <t>-2.85021360815841</t>
  </si>
  <si>
    <t>0.539187514338281</t>
  </si>
  <si>
    <t>HH_tb_24155</t>
  </si>
  <si>
    <t>12.0005479277885</t>
  </si>
  <si>
    <t>-2.69167912937475</t>
  </si>
  <si>
    <t>0.537683453056657</t>
  </si>
  <si>
    <t>HH_asb_24385</t>
  </si>
  <si>
    <t>4.93656660992931</t>
  </si>
  <si>
    <t>0.202619917545582</t>
  </si>
  <si>
    <t>0.46864318661843</t>
  </si>
  <si>
    <t>0.665483895472628</t>
  </si>
  <si>
    <t>0.780685309310747</t>
  </si>
  <si>
    <t>HH_mb_24395</t>
  </si>
  <si>
    <t>11.3380151655166</t>
  </si>
  <si>
    <t>-1.53884869098953</t>
  </si>
  <si>
    <t>0.413808267577802</t>
  </si>
  <si>
    <t>0.000200212619893564</t>
  </si>
  <si>
    <t>0.000999042450654763</t>
  </si>
  <si>
    <t>HH_sb_24408</t>
  </si>
  <si>
    <t>11.3781340197845</t>
  </si>
  <si>
    <t>-1.53606396103395</t>
  </si>
  <si>
    <t>0.414782620721023</t>
  </si>
  <si>
    <t>0.000212814017097098</t>
  </si>
  <si>
    <t>0.00104912801282682</t>
  </si>
  <si>
    <t>HH_tb_24758</t>
  </si>
  <si>
    <t>4.6485123303126</t>
  </si>
  <si>
    <t>1.65277177332429</t>
  </si>
  <si>
    <t>0.473773497112088</t>
  </si>
  <si>
    <t>0.000485689242406127</t>
  </si>
  <si>
    <t>0.00219885103029039</t>
  </si>
  <si>
    <t>HH_tb_24834</t>
  </si>
  <si>
    <t>4.33958395030453</t>
  </si>
  <si>
    <t>1.64687822790009</t>
  </si>
  <si>
    <t>0.531459085988356</t>
  </si>
  <si>
    <t>0.0019431500872961</t>
  </si>
  <si>
    <t>0.00730358534553548</t>
  </si>
  <si>
    <t>HH_tb_24888</t>
  </si>
  <si>
    <t>4.31701460427443</t>
  </si>
  <si>
    <t>0.810974555752567</t>
  </si>
  <si>
    <t>0.57677304983382</t>
  </si>
  <si>
    <t>0.159707831967673</t>
  </si>
  <si>
    <t>HH_sb_25125</t>
  </si>
  <si>
    <t>4.84161761389403</t>
  </si>
  <si>
    <t>-1.36475656459183</t>
  </si>
  <si>
    <t>0.421801151910749</t>
  </si>
  <si>
    <t>0.00121410790072335</t>
  </si>
  <si>
    <t>0.00485561319514096</t>
  </si>
  <si>
    <t>HH_asb_25128</t>
  </si>
  <si>
    <t>3.92824176925087</t>
  </si>
  <si>
    <t>0.0277431148618664</t>
  </si>
  <si>
    <t>0.508093743413233</t>
  </si>
  <si>
    <t>0.956455262680986</t>
  </si>
  <si>
    <t>HH_sb_25422</t>
  </si>
  <si>
    <t>5.86562765206176</t>
  </si>
  <si>
    <t>-1.88452903725618</t>
  </si>
  <si>
    <t>0.446564522533837</t>
  </si>
  <si>
    <t>HH_sb_25825</t>
  </si>
  <si>
    <t>5.09582149421687</t>
  </si>
  <si>
    <t>0.815238376445837</t>
  </si>
  <si>
    <t>0.51818453722527</t>
  </si>
  <si>
    <t>0.115658908076997</t>
  </si>
  <si>
    <t>0.218258365655479</t>
  </si>
  <si>
    <t>HH_mb_26051</t>
  </si>
  <si>
    <t>7.34351881133513</t>
  </si>
  <si>
    <t>1.50400528275923</t>
  </si>
  <si>
    <t>0.394617823459816</t>
  </si>
  <si>
    <t>0.000138240183525183</t>
  </si>
  <si>
    <t>0.000711343459544587</t>
  </si>
  <si>
    <t>HH_sb_26306</t>
  </si>
  <si>
    <t>9.22922622875382</t>
  </si>
  <si>
    <t>-0.297716394682211</t>
  </si>
  <si>
    <t>0.333940002852108</t>
  </si>
  <si>
    <t>0.372646728867054</t>
  </si>
  <si>
    <t>0.521318802727713</t>
  </si>
  <si>
    <t>HH_asb_26309</t>
  </si>
  <si>
    <t>1.66745671298537</t>
  </si>
  <si>
    <t>1.48753376536289</t>
  </si>
  <si>
    <t>1.22613359225017</t>
  </si>
  <si>
    <t>0.22505695191126</t>
  </si>
  <si>
    <t>0.360589493839995</t>
  </si>
  <si>
    <t>HH_sb_26450</t>
  </si>
  <si>
    <t>4.48771721611271</t>
  </si>
  <si>
    <t>0.14497465509878</t>
  </si>
  <si>
    <t>0.427881354531922</t>
  </si>
  <si>
    <t>0.734745519362227</t>
  </si>
  <si>
    <t>0.829243271308693</t>
  </si>
  <si>
    <t>HH_sb_27333</t>
  </si>
  <si>
    <t>4.42786250308679</t>
  </si>
  <si>
    <t>-1.44105317856906</t>
  </si>
  <si>
    <t>0.42578540144291</t>
  </si>
  <si>
    <t>0.000713187031902621</t>
  </si>
  <si>
    <t>0.00305401563354619</t>
  </si>
  <si>
    <t>HH_tb_27498</t>
  </si>
  <si>
    <t>2.96261181803355</t>
  </si>
  <si>
    <t>-0.294158184222627</t>
  </si>
  <si>
    <t>0.703055601949452</t>
  </si>
  <si>
    <t>0.675654977322146</t>
  </si>
  <si>
    <t>0.788718343423963</t>
  </si>
  <si>
    <t>HH_tb_27487</t>
  </si>
  <si>
    <t>1.60007895436633</t>
  </si>
  <si>
    <t>0.386145173256389</t>
  </si>
  <si>
    <t>1.05354063490039</t>
  </si>
  <si>
    <t>0.71397605780599</t>
  </si>
  <si>
    <t>HH_tb_27586</t>
  </si>
  <si>
    <t>3.12029872414209</t>
  </si>
  <si>
    <t>0.121603537273791</t>
  </si>
  <si>
    <t>0.813477266166165</t>
  </si>
  <si>
    <t>0.881170083208363</t>
  </si>
  <si>
    <t>HH_asb_27622</t>
  </si>
  <si>
    <t>2.81506591597547</t>
  </si>
  <si>
    <t>-0.301004577703475</t>
  </si>
  <si>
    <t>0.903597719175034</t>
  </si>
  <si>
    <t>0.739045285508697</t>
  </si>
  <si>
    <t>0.832337828193451</t>
  </si>
  <si>
    <t>HH_asb_27646</t>
  </si>
  <si>
    <t>2.65469583168784</t>
  </si>
  <si>
    <t>-0.51476887021749</t>
  </si>
  <si>
    <t>0.946899034185997</t>
  </si>
  <si>
    <t>0.586691642154755</t>
  </si>
  <si>
    <t>HH_asb_27655</t>
  </si>
  <si>
    <t>2.88239425574848</t>
  </si>
  <si>
    <t>-0.581582065029657</t>
  </si>
  <si>
    <t>0.833174316564516</t>
  </si>
  <si>
    <t>0.485157384369851</t>
  </si>
  <si>
    <t>HH_mb_27670</t>
  </si>
  <si>
    <t>5.70815075139186</t>
  </si>
  <si>
    <t>0.606008909077132</t>
  </si>
  <si>
    <t>0.366997845038634</t>
  </si>
  <si>
    <t>0.0986854698218694</t>
  </si>
  <si>
    <t>0.19272577105107</t>
  </si>
  <si>
    <t>HH_asb_27748</t>
  </si>
  <si>
    <t>3.48213593633633</t>
  </si>
  <si>
    <t>1.49025673710881</t>
  </si>
  <si>
    <t>0.668189744721284</t>
  </si>
  <si>
    <t>0.0257282133723697</t>
  </si>
  <si>
    <t>0.0648038590270726</t>
  </si>
  <si>
    <t>HH_mb_27713</t>
  </si>
  <si>
    <t>6.07148834791385</t>
  </si>
  <si>
    <t>0.365972972474512</t>
  </si>
  <si>
    <t>0.339204453324946</t>
  </si>
  <si>
    <t>0.280625358874651</t>
  </si>
  <si>
    <t>0.424029098230818</t>
  </si>
  <si>
    <t>HH_sb_27778</t>
  </si>
  <si>
    <t>6.50298323409487</t>
  </si>
  <si>
    <t>0.184344889362829</t>
  </si>
  <si>
    <t>0.283119400519081</t>
  </si>
  <si>
    <t>0.514968604500245</t>
  </si>
  <si>
    <t>HH_asb_27887</t>
  </si>
  <si>
    <t>4.08438726740791</t>
  </si>
  <si>
    <t>0.463183078048894</t>
  </si>
  <si>
    <t>0.531728626509076</t>
  </si>
  <si>
    <t>0.38370543604614</t>
  </si>
  <si>
    <t>0.531649778622547</t>
  </si>
  <si>
    <t>HH_sb_27833</t>
  </si>
  <si>
    <t>6.38635334979371</t>
  </si>
  <si>
    <t>-0.226454510994623</t>
  </si>
  <si>
    <t>0.310627825504989</t>
  </si>
  <si>
    <t>0.465988220157509</t>
  </si>
  <si>
    <t>0.610850223198078</t>
  </si>
  <si>
    <t>HH_sb_27885</t>
  </si>
  <si>
    <t>6.23625409161897</t>
  </si>
  <si>
    <t>-0.33884549367883</t>
  </si>
  <si>
    <t>0.317549698418795</t>
  </si>
  <si>
    <t>0.28594344541161</t>
  </si>
  <si>
    <t>HH_asb_27982</t>
  </si>
  <si>
    <t>3.81801842113763</t>
  </si>
  <si>
    <t>-0.116690480423937</t>
  </si>
  <si>
    <t>0.544108565660854</t>
  </si>
  <si>
    <t>0.830186984576269</t>
  </si>
  <si>
    <t>0.897013181477145</t>
  </si>
  <si>
    <t>HH_sb_27943</t>
  </si>
  <si>
    <t>6.26007697570953</t>
  </si>
  <si>
    <t>-0.247148230579122</t>
  </si>
  <si>
    <t>0.364970014377264</t>
  </si>
  <si>
    <t>0.498295516745248</t>
  </si>
  <si>
    <t>0.641368326466982</t>
  </si>
  <si>
    <t>HH_asb_28151</t>
  </si>
  <si>
    <t>5.40006540879121</t>
  </si>
  <si>
    <t>-0.118492712331785</t>
  </si>
  <si>
    <t>0.380497257448234</t>
  </si>
  <si>
    <t>0.755484834657872</t>
  </si>
  <si>
    <t>HH_sb_28231</t>
  </si>
  <si>
    <t>5.80502491591216</t>
  </si>
  <si>
    <t>0.601848083501695</t>
  </si>
  <si>
    <t>0.317671637414648</t>
  </si>
  <si>
    <t>0.0581506740339511</t>
  </si>
  <si>
    <t>HH_asb_28308</t>
  </si>
  <si>
    <t>6.08758880610358</t>
  </si>
  <si>
    <t>0.245031225881366</t>
  </si>
  <si>
    <t>0.375746899493444</t>
  </si>
  <si>
    <t>0.514325208770847</t>
  </si>
  <si>
    <t>HH_sb_28263</t>
  </si>
  <si>
    <t>6.13479343133437</t>
  </si>
  <si>
    <t>0.673053046124692</t>
  </si>
  <si>
    <t>0.280229776938292</t>
  </si>
  <si>
    <t>0.0163150761843737</t>
  </si>
  <si>
    <t>0.0447204190352918</t>
  </si>
  <si>
    <t>HH_sb_28329</t>
  </si>
  <si>
    <t>6.7923270456258</t>
  </si>
  <si>
    <t>-0.327845273737781</t>
  </si>
  <si>
    <t>0.282875666211063</t>
  </si>
  <si>
    <t>0.246467170303136</t>
  </si>
  <si>
    <t>HH_asb_28468</t>
  </si>
  <si>
    <t>6.49004093661738</t>
  </si>
  <si>
    <t>-0.0314540842023999</t>
  </si>
  <si>
    <t>0.309087512790512</t>
  </si>
  <si>
    <t>0.91894373773754</t>
  </si>
  <si>
    <t>0.951333658348774</t>
  </si>
  <si>
    <t>HH_asb_28514</t>
  </si>
  <si>
    <t>6.13891977565531</t>
  </si>
  <si>
    <t>0.158522170236177</t>
  </si>
  <si>
    <t>0.364948867281074</t>
  </si>
  <si>
    <t>0.664021110694633</t>
  </si>
  <si>
    <t>HH_asb_28538</t>
  </si>
  <si>
    <t>6.10021321464535</t>
  </si>
  <si>
    <t>0.612766580813735</t>
  </si>
  <si>
    <t>0.411679823799197</t>
  </si>
  <si>
    <t>0.1366311404638</t>
  </si>
  <si>
    <t>0.247445835278305</t>
  </si>
  <si>
    <t>HH_sb_28491</t>
  </si>
  <si>
    <t>6.67826376482571</t>
  </si>
  <si>
    <t>-0.129546527601882</t>
  </si>
  <si>
    <t>0.31947133798656</t>
  </si>
  <si>
    <t>0.685107947962297</t>
  </si>
  <si>
    <t>HH_sb_28515</t>
  </si>
  <si>
    <t>6.54503551840577</t>
  </si>
  <si>
    <t>0.113300619007945</t>
  </si>
  <si>
    <t>0.336212757884112</t>
  </si>
  <si>
    <t>0.736123806830587</t>
  </si>
  <si>
    <t>0.829992882159991</t>
  </si>
  <si>
    <t>HH_asb_28697</t>
  </si>
  <si>
    <t>6.086513730213</t>
  </si>
  <si>
    <t>1.56121404885361</t>
  </si>
  <si>
    <t>0.504975385030558</t>
  </si>
  <si>
    <t>0.00199038227162206</t>
  </si>
  <si>
    <t>0.00745278511677732</t>
  </si>
  <si>
    <t>HH_asb_28721</t>
  </si>
  <si>
    <t>6.14681001200162</t>
  </si>
  <si>
    <t>1.59957920630388</t>
  </si>
  <si>
    <t>0.477042419613586</t>
  </si>
  <si>
    <t>0.000799068239230806</t>
  </si>
  <si>
    <t>0.00338030079383699</t>
  </si>
  <si>
    <t>HH_mb_28737</t>
  </si>
  <si>
    <t>6.51204998297676</t>
  </si>
  <si>
    <t>0.0857117105543633</t>
  </si>
  <si>
    <t>0.387754701693896</t>
  </si>
  <si>
    <t>0.825056445703889</t>
  </si>
  <si>
    <t>0.89325910444547</t>
  </si>
  <si>
    <t>HH_asb_28839</t>
  </si>
  <si>
    <t>6.58605967446486</t>
  </si>
  <si>
    <t>1.90508106684897</t>
  </si>
  <si>
    <t>0.422128481203305</t>
  </si>
  <si>
    <t>HH_asb_28924</t>
  </si>
  <si>
    <t>6.526419947706</t>
  </si>
  <si>
    <t>1.36760174362769</t>
  </si>
  <si>
    <t>0.362729367929894</t>
  </si>
  <si>
    <t>0.000163045648763409</t>
  </si>
  <si>
    <t>0.000825736093993431</t>
  </si>
  <si>
    <t>HH_sb_28854</t>
  </si>
  <si>
    <t>8.16789048969637</t>
  </si>
  <si>
    <t>0.354077213940743</t>
  </si>
  <si>
    <t>0.250900909845548</t>
  </si>
  <si>
    <t>0.158178777302227</t>
  </si>
  <si>
    <t>0.276591419314505</t>
  </si>
  <si>
    <t>HH_sb_28892</t>
  </si>
  <si>
    <t>8.23818669941255</t>
  </si>
  <si>
    <t>0.42987161526929</t>
  </si>
  <si>
    <t>0.239190736304825</t>
  </si>
  <si>
    <t>0.0723051856030006</t>
  </si>
  <si>
    <t>0.150074047991115</t>
  </si>
  <si>
    <t>HH_sb_28928</t>
  </si>
  <si>
    <t>8.30086658132485</t>
  </si>
  <si>
    <t>0.523582378807363</t>
  </si>
  <si>
    <t>0.236823104775163</t>
  </si>
  <si>
    <t>0.0270456359227996</t>
  </si>
  <si>
    <t>HH_sb_28940</t>
  </si>
  <si>
    <t>8.31293028076811</t>
  </si>
  <si>
    <t>0.524579346756539</t>
  </si>
  <si>
    <t>0.237874093664337</t>
  </si>
  <si>
    <t>0.0274343446478113</t>
  </si>
  <si>
    <t>0.068118002425388</t>
  </si>
  <si>
    <t>HH_asb_29040</t>
  </si>
  <si>
    <t>5.94830184046633</t>
  </si>
  <si>
    <t>1.23297506523071</t>
  </si>
  <si>
    <t>0.347383566120578</t>
  </si>
  <si>
    <t>0.000386228994748507</t>
  </si>
  <si>
    <t>0.00179776235509854</t>
  </si>
  <si>
    <t>HH_asb_29074</t>
  </si>
  <si>
    <t>5.56914446302401</t>
  </si>
  <si>
    <t>0.915965131344174</t>
  </si>
  <si>
    <t>0.361467058836061</t>
  </si>
  <si>
    <t>0.0112761961859744</t>
  </si>
  <si>
    <t>0.0327006580457307</t>
  </si>
  <si>
    <t>HH_sb_29033</t>
  </si>
  <si>
    <t>7.71972256136147</t>
  </si>
  <si>
    <t>1.09807511928035</t>
  </si>
  <si>
    <t>0.428828996431786</t>
  </si>
  <si>
    <t>0.0104480653415855</t>
  </si>
  <si>
    <t>HH_sb_29084</t>
  </si>
  <si>
    <t>7.07455438889308</t>
  </si>
  <si>
    <t>0.783720366848819</t>
  </si>
  <si>
    <t>0.471410012473879</t>
  </si>
  <si>
    <t>0.0964120444105879</t>
  </si>
  <si>
    <t>HH_sb_29112</t>
  </si>
  <si>
    <t>6.6259443275874</t>
  </si>
  <si>
    <t>0.425167849844385</t>
  </si>
  <si>
    <t>0.497629822935277</t>
  </si>
  <si>
    <t>0.392891266251353</t>
  </si>
  <si>
    <t>0.540527277140702</t>
  </si>
  <si>
    <t>HH_asb_29231</t>
  </si>
  <si>
    <t>4.44956560486715</t>
  </si>
  <si>
    <t>0.59476973237633</t>
  </si>
  <si>
    <t>0.505816296974369</t>
  </si>
  <si>
    <t>0.239650365922545</t>
  </si>
  <si>
    <t>0.377547960971444</t>
  </si>
  <si>
    <t>HH_asb_29264</t>
  </si>
  <si>
    <t>4.16526399430084</t>
  </si>
  <si>
    <t>0.754523634733881</t>
  </si>
  <si>
    <t>0.566259653319455</t>
  </si>
  <si>
    <t>0.182706005183285</t>
  </si>
  <si>
    <t>0.307909310823017</t>
  </si>
  <si>
    <t>HH_asb_29283</t>
  </si>
  <si>
    <t>3.90010696278745</t>
  </si>
  <si>
    <t>1.15490150993347</t>
  </si>
  <si>
    <t>0.581732898740259</t>
  </si>
  <si>
    <t>0.0471135533419185</t>
  </si>
  <si>
    <t>0.106587116102041</t>
  </si>
  <si>
    <t>HH_asb_29321</t>
  </si>
  <si>
    <t>3.70213999527635</t>
  </si>
  <si>
    <t>1.19380277256787</t>
  </si>
  <si>
    <t>0.637922004605501</t>
  </si>
  <si>
    <t>0.0612906287485302</t>
  </si>
  <si>
    <t>0.131422483808214</t>
  </si>
  <si>
    <t>HH_sb_29291</t>
  </si>
  <si>
    <t>7.01976105209834</t>
  </si>
  <si>
    <t>0.824144282435574</t>
  </si>
  <si>
    <t>0.479729231877056</t>
  </si>
  <si>
    <t>0.0858082268717819</t>
  </si>
  <si>
    <t>0.172226052107673</t>
  </si>
  <si>
    <t>HH_sb_29422</t>
  </si>
  <si>
    <t>6.78606550197413</t>
  </si>
  <si>
    <t>0.1053201163126</t>
  </si>
  <si>
    <t>0.348632303411026</t>
  </si>
  <si>
    <t>0.762579555111806</t>
  </si>
  <si>
    <t>HH_asb_29788</t>
  </si>
  <si>
    <t>3.53196716305571</t>
  </si>
  <si>
    <t>0.93241704290976</t>
  </si>
  <si>
    <t>0.660764240364625</t>
  </si>
  <si>
    <t>0.158209497828191</t>
  </si>
  <si>
    <t>0.276604376194093</t>
  </si>
  <si>
    <t>HH_asb_29977</t>
  </si>
  <si>
    <t>3.3079717687913</t>
  </si>
  <si>
    <t>2.51156746244044</t>
  </si>
  <si>
    <t>0.875946596751191</t>
  </si>
  <si>
    <t>0.00414041477294236</t>
  </si>
  <si>
    <t>0.0139021396988495</t>
  </si>
  <si>
    <t>HH_asb_30088</t>
  </si>
  <si>
    <t>2.96349681575804</t>
  </si>
  <si>
    <t>4.20064880008847</t>
  </si>
  <si>
    <t>1.30990184898531</t>
  </si>
  <si>
    <t>0.00134200490615314</t>
  </si>
  <si>
    <t>0.00528166839682027</t>
  </si>
  <si>
    <t>HH_asb_30106</t>
  </si>
  <si>
    <t>2.82839674460374</t>
  </si>
  <si>
    <t>3.89672220540138</t>
  </si>
  <si>
    <t>1.31342441907869</t>
  </si>
  <si>
    <t>0.00300875922764639</t>
  </si>
  <si>
    <t>0.0106287398020995</t>
  </si>
  <si>
    <t>HH_sb_30355</t>
  </si>
  <si>
    <t>3.16079142902098</t>
  </si>
  <si>
    <t>0.454964918285544</t>
  </si>
  <si>
    <t>0.645902902008822</t>
  </si>
  <si>
    <t>0.481192463871579</t>
  </si>
  <si>
    <t>0.625186661151884</t>
  </si>
  <si>
    <t>HH_asb_30296</t>
  </si>
  <si>
    <t>4.63695669590191</t>
  </si>
  <si>
    <t>0.267351818810822</t>
  </si>
  <si>
    <t>0.420812296644415</t>
  </si>
  <si>
    <t>0.525217639501981</t>
  </si>
  <si>
    <t>0.66519719397273</t>
  </si>
  <si>
    <t>HH_asb_30372</t>
  </si>
  <si>
    <t>4.38052755458896</t>
  </si>
  <si>
    <t>0.238122735458469</t>
  </si>
  <si>
    <t>0.452530932720126</t>
  </si>
  <si>
    <t>0.598747782279448</t>
  </si>
  <si>
    <t>0.727123099867053</t>
  </si>
  <si>
    <t>HH_tb_30825</t>
  </si>
  <si>
    <t>4.90239870625164</t>
  </si>
  <si>
    <t>2.29706074797006</t>
  </si>
  <si>
    <t>0.525060418062659</t>
  </si>
  <si>
    <t>HH_asb_30945</t>
  </si>
  <si>
    <t>4.38097909826271</t>
  </si>
  <si>
    <t>1.98009337799642</t>
  </si>
  <si>
    <t>0.538316737896307</t>
  </si>
  <si>
    <t>0.000234788703024278</t>
  </si>
  <si>
    <t>0.00114934106851736</t>
  </si>
  <si>
    <t>HH_mb_30902</t>
  </si>
  <si>
    <t>6.04096400740862</t>
  </si>
  <si>
    <t>-0.66409058461562</t>
  </si>
  <si>
    <t>0.34123694648433</t>
  </si>
  <si>
    <t>0.0516394333608353</t>
  </si>
  <si>
    <t>0.114833867365006</t>
  </si>
  <si>
    <t>HH_sb_31012</t>
  </si>
  <si>
    <t>6.35527816680605</t>
  </si>
  <si>
    <t>0.0909069162484256</t>
  </si>
  <si>
    <t>0.300873888552814</t>
  </si>
  <si>
    <t>0.762543112459731</t>
  </si>
  <si>
    <t>HH_asb_31210</t>
  </si>
  <si>
    <t>3.62025291592777</t>
  </si>
  <si>
    <t>-2.03781315576268</t>
  </si>
  <si>
    <t>0.659485309618811</t>
  </si>
  <si>
    <t>0.00200152868730672</t>
  </si>
  <si>
    <t>0.00748271562809752</t>
  </si>
  <si>
    <t>HH_asb_32493</t>
  </si>
  <si>
    <t>3.04422606911363</t>
  </si>
  <si>
    <t>-0.536950026804803</t>
  </si>
  <si>
    <t>0.618841948698392</t>
  </si>
  <si>
    <t>0.385575515112138</t>
  </si>
  <si>
    <t>0.533617805262495</t>
  </si>
  <si>
    <t>HH_asb_32656</t>
  </si>
  <si>
    <t>5.10430685520366</t>
  </si>
  <si>
    <t>0.132230742683423</t>
  </si>
  <si>
    <t>0.39356880855175</t>
  </si>
  <si>
    <t>0.736886917169199</t>
  </si>
  <si>
    <t>0.830616525043196</t>
  </si>
  <si>
    <t>HH_asb_32718</t>
  </si>
  <si>
    <t>5.00479080564721</t>
  </si>
  <si>
    <t>0.185194006760078</t>
  </si>
  <si>
    <t>0.394196006506874</t>
  </si>
  <si>
    <t>0.638496604080068</t>
  </si>
  <si>
    <t>HH_asb_34771</t>
  </si>
  <si>
    <t>3.51763305352636</t>
  </si>
  <si>
    <t>1.87788033383484</t>
  </si>
  <si>
    <t>0.670809188012164</t>
  </si>
  <si>
    <t>0.0051193631338268</t>
  </si>
  <si>
    <t>HH_sb_35006</t>
  </si>
  <si>
    <t>5.9946591898212</t>
  </si>
  <si>
    <t>-2.02792118510833</t>
  </si>
  <si>
    <t>0.431451938613318</t>
  </si>
  <si>
    <t>HH_tb_35046</t>
  </si>
  <si>
    <t>5.99951137961743</t>
  </si>
  <si>
    <t>-2.01691955806057</t>
  </si>
  <si>
    <t>0.427842911258225</t>
  </si>
  <si>
    <t>HH_tb_35123</t>
  </si>
  <si>
    <t>4.47532516843805</t>
  </si>
  <si>
    <t>-0.520944178926047</t>
  </si>
  <si>
    <t>0.476064405737567</t>
  </si>
  <si>
    <t>0.273835490363573</t>
  </si>
  <si>
    <t>0.416581016494123</t>
  </si>
  <si>
    <t>HH_tb_35168</t>
  </si>
  <si>
    <t>4.66068863050364</t>
  </si>
  <si>
    <t>-0.565734751481652</t>
  </si>
  <si>
    <t>0.472600673824454</t>
  </si>
  <si>
    <t>0.231280374613361</t>
  </si>
  <si>
    <t>0.367632006049851</t>
  </si>
  <si>
    <t>HH_tb_35175</t>
  </si>
  <si>
    <t>4.6333967308673</t>
  </si>
  <si>
    <t>-0.533397611847303</t>
  </si>
  <si>
    <t>0.479305643790263</t>
  </si>
  <si>
    <t>0.265770772446761</t>
  </si>
  <si>
    <t>0.407499158270224</t>
  </si>
  <si>
    <t>HH_tb_35187</t>
  </si>
  <si>
    <t>6.09906089785538</t>
  </si>
  <si>
    <t>0.999402564372643</t>
  </si>
  <si>
    <t>0.408702307148671</t>
  </si>
  <si>
    <t>0.0144728934501763</t>
  </si>
  <si>
    <t>0.0402850935209459</t>
  </si>
  <si>
    <t>HH_tb_35195</t>
  </si>
  <si>
    <t>6.37842708118071</t>
  </si>
  <si>
    <t>0.874548018526178</t>
  </si>
  <si>
    <t>0.376211635103719</t>
  </si>
  <si>
    <t>0.0200924409976364</t>
  </si>
  <si>
    <t>0.053194311663979</t>
  </si>
  <si>
    <t>HH_tb_35206</t>
  </si>
  <si>
    <t>6.64426180480906</t>
  </si>
  <si>
    <t>0.701721373680303</t>
  </si>
  <si>
    <t>0.355362759803276</t>
  </si>
  <si>
    <t>0.048306506603803</t>
  </si>
  <si>
    <t>0.108664456371702</t>
  </si>
  <si>
    <t>HH_tb_35309</t>
  </si>
  <si>
    <t>11.5270053875719</t>
  </si>
  <si>
    <t>-4.5846813119158</t>
  </si>
  <si>
    <t>0.636258124733073</t>
  </si>
  <si>
    <t>HH_tb_35322</t>
  </si>
  <si>
    <t>11.6258498289919</t>
  </si>
  <si>
    <t>-4.56359094605535</t>
  </si>
  <si>
    <t>0.633446520987563</t>
  </si>
  <si>
    <t>HH_tb_35342</t>
  </si>
  <si>
    <t>11.7125846019351</t>
  </si>
  <si>
    <t>-4.52192744037863</t>
  </si>
  <si>
    <t>0.627564682911444</t>
  </si>
  <si>
    <t>HH_asb_35581</t>
  </si>
  <si>
    <t>5.71154742759582</t>
  </si>
  <si>
    <t>-0.00603729140862023</t>
  </si>
  <si>
    <t>0.399278611678066</t>
  </si>
  <si>
    <t>0.987936047873037</t>
  </si>
  <si>
    <t>0.994220095332157</t>
  </si>
  <si>
    <t>HH_asb_35676</t>
  </si>
  <si>
    <t>5.49615992333263</t>
  </si>
  <si>
    <t>-0.0421682592717489</t>
  </si>
  <si>
    <t>0.437665613646607</t>
  </si>
  <si>
    <t>0.923244094209685</t>
  </si>
  <si>
    <t>HH_asb_35815</t>
  </si>
  <si>
    <t>4.27218512372147</t>
  </si>
  <si>
    <t>0.361020742003513</t>
  </si>
  <si>
    <t>0.570384308213919</t>
  </si>
  <si>
    <t>0.526770881333162</t>
  </si>
  <si>
    <t>0.666239957141259</t>
  </si>
  <si>
    <t>HH_asb_36665</t>
  </si>
  <si>
    <t>5.28787807321407</t>
  </si>
  <si>
    <t>0.342727264440949</t>
  </si>
  <si>
    <t>0.404830055354024</t>
  </si>
  <si>
    <t>0.397220676312473</t>
  </si>
  <si>
    <t>0.544715190699619</t>
  </si>
  <si>
    <t>HH_sb_36807</t>
  </si>
  <si>
    <t>7.28482071146849</t>
  </si>
  <si>
    <t>2.22792465115269</t>
  </si>
  <si>
    <t>0.405996254327529</t>
  </si>
  <si>
    <t>HH_asb_36907</t>
  </si>
  <si>
    <t>6.02777709944084</t>
  </si>
  <si>
    <t>0.159968455738324</t>
  </si>
  <si>
    <t>0.318768843456579</t>
  </si>
  <si>
    <t>0.615785592224565</t>
  </si>
  <si>
    <t>0.740765595837052</t>
  </si>
  <si>
    <t>HH_asb_36961</t>
  </si>
  <si>
    <t>6.63280524625857</t>
  </si>
  <si>
    <t>-1.42844706108072</t>
  </si>
  <si>
    <t>0.3093851334453</t>
  </si>
  <si>
    <t>HH_asb_37033</t>
  </si>
  <si>
    <t>5.86138346298384</t>
  </si>
  <si>
    <t>-2.74470090623115</t>
  </si>
  <si>
    <t>0.442199929895581</t>
  </si>
  <si>
    <t>HH_asb_37086</t>
  </si>
  <si>
    <t>5.68951282369838</t>
  </si>
  <si>
    <t>-3.02720837105741</t>
  </si>
  <si>
    <t>0.472581403983903</t>
  </si>
  <si>
    <t>HH_sb_37052</t>
  </si>
  <si>
    <t>6.86164740412369</t>
  </si>
  <si>
    <t>3.41895599243543</t>
  </si>
  <si>
    <t>0.565884452098932</t>
  </si>
  <si>
    <t>HH_asb_37751</t>
  </si>
  <si>
    <t>3.29547658977867</t>
  </si>
  <si>
    <t>-2.38283920239079</t>
  </si>
  <si>
    <t>0.603941746204112</t>
  </si>
  <si>
    <t>0.000431514746336461</t>
  </si>
  <si>
    <t>HH_asb_37763</t>
  </si>
  <si>
    <t>3.25755550665005</t>
  </si>
  <si>
    <t>-2.31773781255971</t>
  </si>
  <si>
    <t>0.608804743806532</t>
  </si>
  <si>
    <t>0.000140645793586279</t>
  </si>
  <si>
    <t>0.00072184385237664</t>
  </si>
  <si>
    <t>HH_asb_38234</t>
  </si>
  <si>
    <t>4.48100590769178</t>
  </si>
  <si>
    <t>0.754463663386762</t>
  </si>
  <si>
    <t>0.520846533586367</t>
  </si>
  <si>
    <t>0.147467898062188</t>
  </si>
  <si>
    <t>0.262386276564091</t>
  </si>
  <si>
    <t>HH_sb_38167</t>
  </si>
  <si>
    <t>7.45270755975183</t>
  </si>
  <si>
    <t>1.56429975628711</t>
  </si>
  <si>
    <t>0.430959973783826</t>
  </si>
  <si>
    <t>0.000283637734252427</t>
  </si>
  <si>
    <t>0.00136040636808379</t>
  </si>
  <si>
    <t>HH_sb_38193</t>
  </si>
  <si>
    <t>7.41781506343356</t>
  </si>
  <si>
    <t>1.65696029002701</t>
  </si>
  <si>
    <t>0.468863077571982</t>
  </si>
  <si>
    <t>0.000409327110256236</t>
  </si>
  <si>
    <t>HH_asb_38492</t>
  </si>
  <si>
    <t>2.61952215117049</t>
  </si>
  <si>
    <t>1.51723816922958</t>
  </si>
  <si>
    <t>1.00451511192912</t>
  </si>
  <si>
    <t>0.130936680976706</t>
  </si>
  <si>
    <t>0.239656741704394</t>
  </si>
  <si>
    <t>HH_mb_38916</t>
  </si>
  <si>
    <t>6.81685091917217</t>
  </si>
  <si>
    <t>2.31658414645535</t>
  </si>
  <si>
    <t>0.454876877261483</t>
  </si>
  <si>
    <t>HH_sb_39083</t>
  </si>
  <si>
    <t>6.55534160236291</t>
  </si>
  <si>
    <t>2.04092145715349</t>
  </si>
  <si>
    <t>0.339077227448817</t>
  </si>
  <si>
    <t>HH_asb_39205</t>
  </si>
  <si>
    <t>6.66024541127589</t>
  </si>
  <si>
    <t>2.85907655219001</t>
  </si>
  <si>
    <t>0.415445461392556</t>
  </si>
  <si>
    <t>HH_sb_39145</t>
  </si>
  <si>
    <t>6.65068219353223</t>
  </si>
  <si>
    <t>2.17832630524993</t>
  </si>
  <si>
    <t>0.324472297024155</t>
  </si>
  <si>
    <t>HH_sb_39193</t>
  </si>
  <si>
    <t>7.36110655611171</t>
  </si>
  <si>
    <t>3.07680230362655</t>
  </si>
  <si>
    <t>0.442198474209681</t>
  </si>
  <si>
    <t>HH_asb_39291</t>
  </si>
  <si>
    <t>4.25442884525409</t>
  </si>
  <si>
    <t>0.885807801466299</t>
  </si>
  <si>
    <t>0.562476618479519</t>
  </si>
  <si>
    <t>0.115294561574782</t>
  </si>
  <si>
    <t>0.217674664701091</t>
  </si>
  <si>
    <t>HH_asb_39302</t>
  </si>
  <si>
    <t>4.22704711399062</t>
  </si>
  <si>
    <t>1.1239925517196</t>
  </si>
  <si>
    <t>0.555334461616284</t>
  </si>
  <si>
    <t>0.0429709667182794</t>
  </si>
  <si>
    <t>0.0985682372084098</t>
  </si>
  <si>
    <t>HH_sb_39375</t>
  </si>
  <si>
    <t>7.26930090714124</t>
  </si>
  <si>
    <t>3.57811153858161</t>
  </si>
  <si>
    <t>0.434190894924148</t>
  </si>
  <si>
    <t>HH_sb_39555</t>
  </si>
  <si>
    <t>6.41897127058059</t>
  </si>
  <si>
    <t>2.41964737099949</t>
  </si>
  <si>
    <t>0.406460524243056</t>
  </si>
  <si>
    <t>HH_sb_39762</t>
  </si>
  <si>
    <t>6.88829781939596</t>
  </si>
  <si>
    <t>3.12784996460558</t>
  </si>
  <si>
    <t>0.445988236235247</t>
  </si>
  <si>
    <t>HH_sb_39967</t>
  </si>
  <si>
    <t>7.14728339953364</t>
  </si>
  <si>
    <t>3.16366575030329</t>
  </si>
  <si>
    <t>0.397638449899105</t>
  </si>
  <si>
    <t>HH_asb_40208</t>
  </si>
  <si>
    <t>5.83305025887405</t>
  </si>
  <si>
    <t>-1.652666416435</t>
  </si>
  <si>
    <t>0.331693956087579</t>
  </si>
  <si>
    <t>HH_sb_40214</t>
  </si>
  <si>
    <t>7.35996457401936</t>
  </si>
  <si>
    <t>2.49133002547792</t>
  </si>
  <si>
    <t>0.383616624015172</t>
  </si>
  <si>
    <t>HH_asb_40441</t>
  </si>
  <si>
    <t>6.30819898333385</t>
  </si>
  <si>
    <t>-1.31531706011789</t>
  </si>
  <si>
    <t>0.34843973888328</t>
  </si>
  <si>
    <t>0.00016008681057062</t>
  </si>
  <si>
    <t>0.000812485070244213</t>
  </si>
  <si>
    <t>HH_asb_40448</t>
  </si>
  <si>
    <t>6.28675414216051</t>
  </si>
  <si>
    <t>-1.32023954053936</t>
  </si>
  <si>
    <t>0.351940315116682</t>
  </si>
  <si>
    <t>0.000175908415456451</t>
  </si>
  <si>
    <t>HH_sb_40383</t>
  </si>
  <si>
    <t>7.61917509390661</t>
  </si>
  <si>
    <t>2.56328529250937</t>
  </si>
  <si>
    <t>0.381261617309073</t>
  </si>
  <si>
    <t>HH_sb_40463</t>
  </si>
  <si>
    <t>7.49461667321518</t>
  </si>
  <si>
    <t>2.23407838431965</t>
  </si>
  <si>
    <t>0.380380627343781</t>
  </si>
  <si>
    <t>HH_asb_40602</t>
  </si>
  <si>
    <t>6.68443630744022</t>
  </si>
  <si>
    <t>-0.838368776983647</t>
  </si>
  <si>
    <t>0.32109286964762</t>
  </si>
  <si>
    <t>0.00902817625667854</t>
  </si>
  <si>
    <t>HH_asb_40666</t>
  </si>
  <si>
    <t>6.86098791083852</t>
  </si>
  <si>
    <t>-1.16177272108292</t>
  </si>
  <si>
    <t>0.41793301082696</t>
  </si>
  <si>
    <t>0.00543913695888248</t>
  </si>
  <si>
    <t>0.017624467273102</t>
  </si>
  <si>
    <t>HH_asb_40736</t>
  </si>
  <si>
    <t>6.1901745598806</t>
  </si>
  <si>
    <t>-1.72230775925702</t>
  </si>
  <si>
    <t>0.472044438163453</t>
  </si>
  <si>
    <t>0.000263659307824966</t>
  </si>
  <si>
    <t>0.00127541025138648</t>
  </si>
  <si>
    <t>HH_asb_40743</t>
  </si>
  <si>
    <t>6.13626428980338</t>
  </si>
  <si>
    <t>-1.66748908370571</t>
  </si>
  <si>
    <t>0.478955618280184</t>
  </si>
  <si>
    <t>0.000498593962325288</t>
  </si>
  <si>
    <t>0.00225211875026717</t>
  </si>
  <si>
    <t>HH_sb_40682</t>
  </si>
  <si>
    <t>7.30345322139707</t>
  </si>
  <si>
    <t>1.83643585818977</t>
  </si>
  <si>
    <t>0.310099192121789</t>
  </si>
  <si>
    <t>HH_sb_40690</t>
  </si>
  <si>
    <t>7.33322227437758</t>
  </si>
  <si>
    <t>1.80825980278416</t>
  </si>
  <si>
    <t>0.321149915412571</t>
  </si>
  <si>
    <t>HH_asb_41278</t>
  </si>
  <si>
    <t>2.97060184257441</t>
  </si>
  <si>
    <t>-0.717532781688643</t>
  </si>
  <si>
    <t>0.597137132097448</t>
  </si>
  <si>
    <t>0.229510230141593</t>
  </si>
  <si>
    <t>HH_sb_41300</t>
  </si>
  <si>
    <t>7.2971609113734</t>
  </si>
  <si>
    <t>1.85560222632999</t>
  </si>
  <si>
    <t>0.304730204702778</t>
  </si>
  <si>
    <t>HH_sb_42311</t>
  </si>
  <si>
    <t>6.84018725369475</t>
  </si>
  <si>
    <t>2.18491590704668</t>
  </si>
  <si>
    <t>0.31601407655006</t>
  </si>
  <si>
    <t>HH_sb_42864</t>
  </si>
  <si>
    <t>6.32680492279859</t>
  </si>
  <si>
    <t>2.62914503417986</t>
  </si>
  <si>
    <t>0.422583525005135</t>
  </si>
  <si>
    <t>HH_sb_43508</t>
  </si>
  <si>
    <t>6.91532593353955</t>
  </si>
  <si>
    <t>2.3318370825592</t>
  </si>
  <si>
    <t>0.343011019850202</t>
  </si>
  <si>
    <t>HH_sb_43557</t>
  </si>
  <si>
    <t>6.78765851839374</t>
  </si>
  <si>
    <t>1.95838187894165</t>
  </si>
  <si>
    <t>0.31851898758168</t>
  </si>
  <si>
    <t>HH_mb_44012</t>
  </si>
  <si>
    <t>2.76814164864337</t>
  </si>
  <si>
    <t>-0.625829833695565</t>
  </si>
  <si>
    <t>0.712911436771313</t>
  </si>
  <si>
    <t>0.380024723568367</t>
  </si>
  <si>
    <t>HH_asb_44092</t>
  </si>
  <si>
    <t>5.51672966284608</t>
  </si>
  <si>
    <t>4.35144727104264</t>
  </si>
  <si>
    <t>0.696170738944708</t>
  </si>
  <si>
    <t>HH_mb_44365</t>
  </si>
  <si>
    <t>0.828971843010123</t>
  </si>
  <si>
    <t>-1.71045596861604</t>
  </si>
  <si>
    <t>1.69850716424493</t>
  </si>
  <si>
    <t>0.313918009850657</t>
  </si>
  <si>
    <t>0.459756986532695</t>
  </si>
  <si>
    <t>HH_mb_44378</t>
  </si>
  <si>
    <t>5.15305264532937</t>
  </si>
  <si>
    <t>0.923659414592074</t>
  </si>
  <si>
    <t>0.531641514429331</t>
  </si>
  <si>
    <t>0.0823214196210341</t>
  </si>
  <si>
    <t>0.166381530441695</t>
  </si>
  <si>
    <t>HH_sb_44672</t>
  </si>
  <si>
    <t>4.99959206578749</t>
  </si>
  <si>
    <t>-0.231689206317152</t>
  </si>
  <si>
    <t>0.366408387409416</t>
  </si>
  <si>
    <t>0.527174490218535</t>
  </si>
  <si>
    <t>0.666537293652971</t>
  </si>
  <si>
    <t>HH_sb_44854</t>
  </si>
  <si>
    <t>3.76666149030441</t>
  </si>
  <si>
    <t>0.239874645758335</t>
  </si>
  <si>
    <t>0.504906434013965</t>
  </si>
  <si>
    <t>0.634724734300827</t>
  </si>
  <si>
    <t>0.755961427001266</t>
  </si>
  <si>
    <t>HH_sb_45557</t>
  </si>
  <si>
    <t>2.30605878822095</t>
  </si>
  <si>
    <t>0.104463385134851</t>
  </si>
  <si>
    <t>0.803884427983826</t>
  </si>
  <si>
    <t>0.896607359569781</t>
  </si>
  <si>
    <t>HH_asb_45653</t>
  </si>
  <si>
    <t>-0.532128448868472</t>
  </si>
  <si>
    <t>0.0657865743509303</t>
  </si>
  <si>
    <t>2.04361892297623</t>
  </si>
  <si>
    <t>0.974319562657654</t>
  </si>
  <si>
    <t>HH_mb_45704</t>
  </si>
  <si>
    <t>8.48480737925889</t>
  </si>
  <si>
    <t>-3.05534401874613</t>
  </si>
  <si>
    <t>0.549439877635191</t>
  </si>
  <si>
    <t>HH_sb_45793</t>
  </si>
  <si>
    <t>8.39589674167608</t>
  </si>
  <si>
    <t>-2.94317193047068</t>
  </si>
  <si>
    <t>0.528418531129315</t>
  </si>
  <si>
    <t>HH_sb_46361</t>
  </si>
  <si>
    <t>6.19329667116777</t>
  </si>
  <si>
    <t>-1.63988614787909</t>
  </si>
  <si>
    <t>0.342519994916313</t>
  </si>
  <si>
    <t>HH_asb_47423</t>
  </si>
  <si>
    <t>2.31504404571349</t>
  </si>
  <si>
    <t>0.194266505310701</t>
  </si>
  <si>
    <t>0.763643088104966</t>
  </si>
  <si>
    <t>0.79919089697937</t>
  </si>
  <si>
    <t>0.874027574521401</t>
  </si>
  <si>
    <t>HH_sb_47524</t>
  </si>
  <si>
    <t>6.20076884619558</t>
  </si>
  <si>
    <t>-1.27521253714884</t>
  </si>
  <si>
    <t>0.46130256747686</t>
  </si>
  <si>
    <t>0.00570322372499585</t>
  </si>
  <si>
    <t>0.0183449316131203</t>
  </si>
  <si>
    <t>HH_sb_47896</t>
  </si>
  <si>
    <t>5.77933319350327</t>
  </si>
  <si>
    <t>-0.550753567755859</t>
  </si>
  <si>
    <t>0.565342701436242</t>
  </si>
  <si>
    <t>0.329960135362425</t>
  </si>
  <si>
    <t>HH_asb_48258</t>
  </si>
  <si>
    <t>2.46999309879719</t>
  </si>
  <si>
    <t>0.530591822131425</t>
  </si>
  <si>
    <t>0.799036961671283</t>
  </si>
  <si>
    <t>0.506665256390244</t>
  </si>
  <si>
    <t>HH_sb_48205</t>
  </si>
  <si>
    <t>5.82230609315401</t>
  </si>
  <si>
    <t>-0.538485709207467</t>
  </si>
  <si>
    <t>0.492236134670134</t>
  </si>
  <si>
    <t>0.273973352909799</t>
  </si>
  <si>
    <t>HH_sb_48913</t>
  </si>
  <si>
    <t>5.95551429943164</t>
  </si>
  <si>
    <t>-0.0141051335784506</t>
  </si>
  <si>
    <t>0.39678069806019</t>
  </si>
  <si>
    <t>0.971642021834517</t>
  </si>
  <si>
    <t>0.983662164583941</t>
  </si>
  <si>
    <t>HH_sb_50329</t>
  </si>
  <si>
    <t>6.21738408619693</t>
  </si>
  <si>
    <t>-0.18964742709035</t>
  </si>
  <si>
    <t>0.326256805888342</t>
  </si>
  <si>
    <t>0.561049958801587</t>
  </si>
  <si>
    <t>HH_sb_50381</t>
  </si>
  <si>
    <t>6.3739799004365</t>
  </si>
  <si>
    <t>-0.0775450973921904</t>
  </si>
  <si>
    <t>0.301132274237023</t>
  </si>
  <si>
    <t>0.796783749810384</t>
  </si>
  <si>
    <t>0.87235984270622</t>
  </si>
  <si>
    <t>HH_asb_51022</t>
  </si>
  <si>
    <t>1.85209953594955</t>
  </si>
  <si>
    <t>2.60036248121878</t>
  </si>
  <si>
    <t>1.28867017406209</t>
  </si>
  <si>
    <t>0.043605319797262</t>
  </si>
  <si>
    <t>0.0997863592475624</t>
  </si>
  <si>
    <t>HH_sb_50964</t>
  </si>
  <si>
    <t>6.33191914419176</t>
  </si>
  <si>
    <t>0.162279419381003</t>
  </si>
  <si>
    <t>0.370518868718731</t>
  </si>
  <si>
    <t>0.661401632172097</t>
  </si>
  <si>
    <t>HH_sb_51882</t>
  </si>
  <si>
    <t>6.38066036836192</t>
  </si>
  <si>
    <t>0.586117990687182</t>
  </si>
  <si>
    <t>0.311642141849237</t>
  </si>
  <si>
    <t>0.060007230580424</t>
  </si>
  <si>
    <t>HH_asb_53456</t>
  </si>
  <si>
    <t>1.18457142877693</t>
  </si>
  <si>
    <t>2.01165501033821</t>
  </si>
  <si>
    <t>1.58428661479829</t>
  </si>
  <si>
    <t>0.204172103584007</t>
  </si>
  <si>
    <t>HH_asb_53946</t>
  </si>
  <si>
    <t>-0.0716544936867959</t>
  </si>
  <si>
    <t>0.592108000964544</t>
  </si>
  <si>
    <t>1.7375783113491</t>
  </si>
  <si>
    <t>0.733279579128532</t>
  </si>
  <si>
    <t>HH_sb_54778</t>
  </si>
  <si>
    <t>4.94081686122165</t>
  </si>
  <si>
    <t>0.21248609504015</t>
  </si>
  <si>
    <t>0.409840325831402</t>
  </si>
  <si>
    <t>0.604136885433785</t>
  </si>
  <si>
    <t>HH_asb_55371</t>
  </si>
  <si>
    <t>3.16064932940376</t>
  </si>
  <si>
    <t>0.995143574814967</t>
  </si>
  <si>
    <t>0.748813592854014</t>
  </si>
  <si>
    <t>0.18386105129793</t>
  </si>
  <si>
    <t>0.309548132051822</t>
  </si>
  <si>
    <t>HH_asb_55503</t>
  </si>
  <si>
    <t>1.55874881659349</t>
  </si>
  <si>
    <t>3.00137394162741</t>
  </si>
  <si>
    <t>1.42297492195467</t>
  </si>
  <si>
    <t>0.034925185477427</t>
  </si>
  <si>
    <t>HH_asb_55525</t>
  </si>
  <si>
    <t>4.89528386440035</t>
  </si>
  <si>
    <t>0.570215017486511</t>
  </si>
  <si>
    <t>0.485083526775546</t>
  </si>
  <si>
    <t>0.239795287985503</t>
  </si>
  <si>
    <t>0.377726123355367</t>
  </si>
  <si>
    <t>HH_asb_55537</t>
  </si>
  <si>
    <t>4.74622664900533</t>
  </si>
  <si>
    <t>0.447638598907794</t>
  </si>
  <si>
    <t>0.509265847378821</t>
  </si>
  <si>
    <t>0.37940775011747</t>
  </si>
  <si>
    <t>0.527976118552117</t>
  </si>
  <si>
    <t>HH_sb_56518</t>
  </si>
  <si>
    <t>4.70098241172592</t>
  </si>
  <si>
    <t>-1.37786311879844</t>
  </si>
  <si>
    <t>0.397347452928707</t>
  </si>
  <si>
    <t>0.000525024612119349</t>
  </si>
  <si>
    <t>0.00235447545253522</t>
  </si>
  <si>
    <t>HH_asb_56629</t>
  </si>
  <si>
    <t>1.67927692948084</t>
  </si>
  <si>
    <t>3.30524717877291</t>
  </si>
  <si>
    <t>1.38597524816063</t>
  </si>
  <si>
    <t>0.0170892999167093</t>
  </si>
  <si>
    <t>0.0465095488100165</t>
  </si>
  <si>
    <t>HH_mb_58332</t>
  </si>
  <si>
    <t>5.6340038438736</t>
  </si>
  <si>
    <t>0.254560282603921</t>
  </si>
  <si>
    <t>0.46853937895049</t>
  </si>
  <si>
    <t>0.586919094507771</t>
  </si>
  <si>
    <t>0.718273718587996</t>
  </si>
  <si>
    <t>HH_mb_58343</t>
  </si>
  <si>
    <t>5.22771597673053</t>
  </si>
  <si>
    <t>0.00633453595109959</t>
  </si>
  <si>
    <t>0.512816291972882</t>
  </si>
  <si>
    <t>0.990144424064173</t>
  </si>
  <si>
    <t>HH_mb_58365</t>
  </si>
  <si>
    <t>5.09364415091746</t>
  </si>
  <si>
    <t>0.0150596940893155</t>
  </si>
  <si>
    <t>0.5293935033623</t>
  </si>
  <si>
    <t>0.977305582881247</t>
  </si>
  <si>
    <t>0.987205928872808</t>
  </si>
  <si>
    <t>HH_asb_58306</t>
  </si>
  <si>
    <t>HH_asb_58382</t>
  </si>
  <si>
    <t>-2.53435312862953</t>
  </si>
  <si>
    <t>-1.81772735843844</t>
  </si>
  <si>
    <t>4.26866735148819</t>
  </si>
  <si>
    <t>0.670231598654859</t>
  </si>
  <si>
    <t>HH_asb_58459</t>
  </si>
  <si>
    <t>HH_sb_58556</t>
  </si>
  <si>
    <t>1.35882140358715</t>
  </si>
  <si>
    <t>0.674009454013809</t>
  </si>
  <si>
    <t>1.40569635585847</t>
  </si>
  <si>
    <t>0.631594073527547</t>
  </si>
  <si>
    <t>HH_sb_58577</t>
  </si>
  <si>
    <t>1.14406302373349</t>
  </si>
  <si>
    <t>1.00672209793731</t>
  </si>
  <si>
    <t>1.50103014095073</t>
  </si>
  <si>
    <t>0.502419650810879</t>
  </si>
  <si>
    <t>0.644509359623988</t>
  </si>
  <si>
    <t>HH_asb_58502</t>
  </si>
  <si>
    <t>HH_sb_58648</t>
  </si>
  <si>
    <t>-0.0232538951910524</t>
  </si>
  <si>
    <t>1.59380277827506</t>
  </si>
  <si>
    <t>1.78672703656038</t>
  </si>
  <si>
    <t>0.372380254486345</t>
  </si>
  <si>
    <t>HH_asb_58579</t>
  </si>
  <si>
    <t>-1.95003684202814</t>
  </si>
  <si>
    <t>-1.81773370599296</t>
  </si>
  <si>
    <t>3.35225771721025</t>
  </si>
  <si>
    <t>0.587652056699436</t>
  </si>
  <si>
    <t>HH_sb_58658</t>
  </si>
  <si>
    <t>0.126364329503816</t>
  </si>
  <si>
    <t>0.630925715921246</t>
  </si>
  <si>
    <t>1.73990665048006</t>
  </si>
  <si>
    <t>0.716888438884737</t>
  </si>
  <si>
    <t>0.818729375919758</t>
  </si>
  <si>
    <t>HH_asb_58589</t>
  </si>
  <si>
    <t>HH_asb_58659</t>
  </si>
  <si>
    <t>-1.51611128877315</t>
  </si>
  <si>
    <t>-1.81773682415113</t>
  </si>
  <si>
    <t>2.79407662628898</t>
  </si>
  <si>
    <t>0.515325397017822</t>
  </si>
  <si>
    <t>HH_asb_58683</t>
  </si>
  <si>
    <t>-1.55684626515853</t>
  </si>
  <si>
    <t>-1.81773708940719</t>
  </si>
  <si>
    <t>2.74135267230189</t>
  </si>
  <si>
    <t>0.507279094863422</t>
  </si>
  <si>
    <t>HH_sb_58806</t>
  </si>
  <si>
    <t>-0.379133393780188</t>
  </si>
  <si>
    <t>2.09241323244976</t>
  </si>
  <si>
    <t>2.2383805572623</t>
  </si>
  <si>
    <t>0.349897116410777</t>
  </si>
  <si>
    <t>0.497648230052773</t>
  </si>
  <si>
    <t>HH_asb_58765</t>
  </si>
  <si>
    <t>-2.50180357584825</t>
  </si>
  <si>
    <t>5.16314057075306</t>
  </si>
  <si>
    <t>HH_asb_58824</t>
  </si>
  <si>
    <t>-1.53831961976625</t>
  </si>
  <si>
    <t>3.56892825667649</t>
  </si>
  <si>
    <t>HH_asb_58900</t>
  </si>
  <si>
    <t>-0.743572319692548</t>
  </si>
  <si>
    <t>-1.81773804056205</t>
  </si>
  <si>
    <t>2.54332447681137</t>
  </si>
  <si>
    <t>0.474788596599275</t>
  </si>
  <si>
    <t>HH_sb_58979</t>
  </si>
  <si>
    <t>-0.679669938766394</t>
  </si>
  <si>
    <t>0.624667097517386</t>
  </si>
  <si>
    <t>1.83260799300239</t>
  </si>
  <si>
    <t>0.73320719707374</t>
  </si>
  <si>
    <t>HH_sb_58990</t>
  </si>
  <si>
    <t>-0.764039484920578</t>
  </si>
  <si>
    <t>0.62470088816414</t>
  </si>
  <si>
    <t>1.83684478685925</t>
  </si>
  <si>
    <t>0.733785331242287</t>
  </si>
  <si>
    <t>HH_asb_58921</t>
  </si>
  <si>
    <t>-0.672973992918951</t>
  </si>
  <si>
    <t>-1.81773771383216</t>
  </si>
  <si>
    <t>2.61304161105188</t>
  </si>
  <si>
    <t>0.486653962398262</t>
  </si>
  <si>
    <t>HH_asb_58932</t>
  </si>
  <si>
    <t>-0.644058984951872</t>
  </si>
  <si>
    <t>-0.855944630747824</t>
  </si>
  <si>
    <t>2.46237913625517</t>
  </si>
  <si>
    <t>0.728134004445196</t>
  </si>
  <si>
    <t>HH_asb_58947</t>
  </si>
  <si>
    <t>-0.136115856001896</t>
  </si>
  <si>
    <t>-0.855945136196772</t>
  </si>
  <si>
    <t>2.20959027310379</t>
  </si>
  <si>
    <t>0.698476899078504</t>
  </si>
  <si>
    <t>0.806630353719273</t>
  </si>
  <si>
    <t>HH_sb_59028</t>
  </si>
  <si>
    <t>-1.24604274403397</t>
  </si>
  <si>
    <t>1.64632777667736</t>
  </si>
  <si>
    <t>2.32987162031752</t>
  </si>
  <si>
    <t>0.479804286240755</t>
  </si>
  <si>
    <t>HH_asb_59008</t>
  </si>
  <si>
    <t>0.597218852262002</t>
  </si>
  <si>
    <t>0.351926308293186</t>
  </si>
  <si>
    <t>1.90899093620551</t>
  </si>
  <si>
    <t>0.853737318198668</t>
  </si>
  <si>
    <t>HH_mb_59157</t>
  </si>
  <si>
    <t>1.77351635480604</t>
  </si>
  <si>
    <t>1.45219055691767</t>
  </si>
  <si>
    <t>1.07052163993744</t>
  </si>
  <si>
    <t>0.174931833342243</t>
  </si>
  <si>
    <t>0.298624821527702</t>
  </si>
  <si>
    <t>HH_mb_59187</t>
  </si>
  <si>
    <t>3.045680120464</t>
  </si>
  <si>
    <t>0.724737957202536</t>
  </si>
  <si>
    <t>0.690905841628546</t>
  </si>
  <si>
    <t>0.294192954276293</t>
  </si>
  <si>
    <t>HH_mb_59304</t>
  </si>
  <si>
    <t>2.28986510539988</t>
  </si>
  <si>
    <t>1.07765312395124</t>
  </si>
  <si>
    <t>1.03562947127808</t>
  </si>
  <si>
    <t>0.298071499840652</t>
  </si>
  <si>
    <t>0.443111553133197</t>
  </si>
  <si>
    <t>HH_asb_59419</t>
  </si>
  <si>
    <t>2.59189866883363</t>
  </si>
  <si>
    <t>-0.175118084139149</t>
  </si>
  <si>
    <t>0.765076561415294</t>
  </si>
  <si>
    <t>0.818954707729501</t>
  </si>
  <si>
    <t>0.888598807783308</t>
  </si>
  <si>
    <t>HH_mb_59379</t>
  </si>
  <si>
    <t>1.84250553536439</t>
  </si>
  <si>
    <t>1.07979037469033</t>
  </si>
  <si>
    <t>0.969624909831421</t>
  </si>
  <si>
    <t>0.265443711010137</t>
  </si>
  <si>
    <t>0.407155516396883</t>
  </si>
  <si>
    <t>HH_sb_59420</t>
  </si>
  <si>
    <t>1.7053685937494</t>
  </si>
  <si>
    <t>0.196668380932239</t>
  </si>
  <si>
    <t>0.916485893354603</t>
  </si>
  <si>
    <t>0.83008726929975</t>
  </si>
  <si>
    <t>HH_asb_59571</t>
  </si>
  <si>
    <t>-2.73437952841219</t>
  </si>
  <si>
    <t>0.105848435807602</t>
  </si>
  <si>
    <t>4.41670013597851</t>
  </si>
  <si>
    <t>0.980880126239031</t>
  </si>
  <si>
    <t>HH_mb_59957</t>
  </si>
  <si>
    <t>1.38342028789231</t>
  </si>
  <si>
    <t>0.594503445862633</t>
  </si>
  <si>
    <t>1.1548862905785</t>
  </si>
  <si>
    <t>0.606712159840737</t>
  </si>
  <si>
    <t>0.733195487185069</t>
  </si>
  <si>
    <t>HH_asb_60310</t>
  </si>
  <si>
    <t>0.593843713255961</t>
  </si>
  <si>
    <t>-0.0948975509642241</t>
  </si>
  <si>
    <t>1.3787729251989</t>
  </si>
  <si>
    <t>0.945126894983318</t>
  </si>
  <si>
    <t>0.968134991011055</t>
  </si>
  <si>
    <t>HH_asb_60561</t>
  </si>
  <si>
    <t>6.52687050908423</t>
  </si>
  <si>
    <t>2.8989291537418</t>
  </si>
  <si>
    <t>0.548685147345728</t>
  </si>
  <si>
    <t>HH_asb_60615</t>
  </si>
  <si>
    <t>6.55171979883253</t>
  </si>
  <si>
    <t>3.09134059854339</t>
  </si>
  <si>
    <t>0.563647500318285</t>
  </si>
  <si>
    <t>HH_asb_60669</t>
  </si>
  <si>
    <t>6.42419374472337</t>
  </si>
  <si>
    <t>2.8343482556355</t>
  </si>
  <si>
    <t>0.525634138437871</t>
  </si>
  <si>
    <t>HH_asb_60726</t>
  </si>
  <si>
    <t>4.45889647894558</t>
  </si>
  <si>
    <t>2.28948406984518</t>
  </si>
  <si>
    <t>0.550954036282931</t>
  </si>
  <si>
    <t>HH_asb_60767</t>
  </si>
  <si>
    <t>4.38951484471608</t>
  </si>
  <si>
    <t>2.33487810477722</t>
  </si>
  <si>
    <t>0.570590677300272</t>
  </si>
  <si>
    <t>0.000246785439207602</t>
  </si>
  <si>
    <t>HH_asb_61204</t>
  </si>
  <si>
    <t>3.91007726855142</t>
  </si>
  <si>
    <t>2.09976155156856</t>
  </si>
  <si>
    <t>0.64415339211186</t>
  </si>
  <si>
    <t>0.00111521118721652</t>
  </si>
  <si>
    <t>0.00451641499915059</t>
  </si>
  <si>
    <t>HH_sb_61199</t>
  </si>
  <si>
    <t>5.89314212498313</t>
  </si>
  <si>
    <t>1.72743759562133</t>
  </si>
  <si>
    <t>0.439239983233702</t>
  </si>
  <si>
    <t>0.000452472875484012</t>
  </si>
  <si>
    <t>HH_asb_61462</t>
  </si>
  <si>
    <t>4.26419157963686</t>
  </si>
  <si>
    <t>0.320144161117954</t>
  </si>
  <si>
    <t>0.539884330394805</t>
  </si>
  <si>
    <t>0.553190135393922</t>
  </si>
  <si>
    <t>0.689294775447262</t>
  </si>
  <si>
    <t>HH_sb_61471</t>
  </si>
  <si>
    <t>9.26038805608168</t>
  </si>
  <si>
    <t>1.44666111002585</t>
  </si>
  <si>
    <t>0.296600238769541</t>
  </si>
  <si>
    <t>HH_tb_61499</t>
  </si>
  <si>
    <t>9.31519160196636</t>
  </si>
  <si>
    <t>1.36315631631153</t>
  </si>
  <si>
    <t>0.29984454148811</t>
  </si>
  <si>
    <t>HH_tb_61513</t>
  </si>
  <si>
    <t>9.3228862559896</t>
  </si>
  <si>
    <t>1.37692490359067</t>
  </si>
  <si>
    <t>0.310659042781596</t>
  </si>
  <si>
    <t>HH_tb_61566</t>
  </si>
  <si>
    <t>9.3388701756257</t>
  </si>
  <si>
    <t>1.34711872523337</t>
  </si>
  <si>
    <t>0.307178328429564</t>
  </si>
  <si>
    <t>HH_tb_61600</t>
  </si>
  <si>
    <t>9.22001208188271</t>
  </si>
  <si>
    <t>1.3481699405234</t>
  </si>
  <si>
    <t>0.308690624044952</t>
  </si>
  <si>
    <t>HH_tb_61615</t>
  </si>
  <si>
    <t>8.84942612036247</t>
  </si>
  <si>
    <t>1.21779697837638</t>
  </si>
  <si>
    <t>0.312580358680391</t>
  </si>
  <si>
    <t>0.000518621477227854</t>
  </si>
  <si>
    <t>HH_tb_61669</t>
  </si>
  <si>
    <t>7.10301778355216</t>
  </si>
  <si>
    <t>0.547472988774956</t>
  </si>
  <si>
    <t>0.391304556253948</t>
  </si>
  <si>
    <t>0.161783929386804</t>
  </si>
  <si>
    <t>0.280949525260327</t>
  </si>
  <si>
    <t>HH_tb_61763</t>
  </si>
  <si>
    <t>3.553226243043</t>
  </si>
  <si>
    <t>0.981891643230808</t>
  </si>
  <si>
    <t>0.700319621422634</t>
  </si>
  <si>
    <t>0.160896684561695</t>
  </si>
  <si>
    <t>HH_asc_1046</t>
  </si>
  <si>
    <t>0.0546601611819364</t>
  </si>
  <si>
    <t>1.00594605208544</t>
  </si>
  <si>
    <t>1.75007030929176</t>
  </si>
  <si>
    <t>0.565424387598528</t>
  </si>
  <si>
    <t>0.700420271765752</t>
  </si>
  <si>
    <t>HH_asc_1649</t>
  </si>
  <si>
    <t>1.28621163603219</t>
  </si>
  <si>
    <t>-0.0869581566989403</t>
  </si>
  <si>
    <t>1.06067084179351</t>
  </si>
  <si>
    <t>0.934659347999741</t>
  </si>
  <si>
    <t>HH_asc_2312</t>
  </si>
  <si>
    <t>6.69306674258545</t>
  </si>
  <si>
    <t>1.50916822139659</t>
  </si>
  <si>
    <t>0.55404801972449</t>
  </si>
  <si>
    <t>0.00645171586735188</t>
  </si>
  <si>
    <t>HH_asc_3132</t>
  </si>
  <si>
    <t>-0.520273102906598</t>
  </si>
  <si>
    <t>-0.855945580616226</t>
  </si>
  <si>
    <t>1.96057809646903</t>
  </si>
  <si>
    <t>0.662417303363098</t>
  </si>
  <si>
    <t>HH_asc_3934</t>
  </si>
  <si>
    <t>4.39627095361014</t>
  </si>
  <si>
    <t>0.696165758725077</t>
  </si>
  <si>
    <t>0.562252952366879</t>
  </si>
  <si>
    <t>0.215652359797539</t>
  </si>
  <si>
    <t>0.349389800840742</t>
  </si>
  <si>
    <t>HH_mc_4007</t>
  </si>
  <si>
    <t>9.29557570997603</t>
  </si>
  <si>
    <t>2.43643882721506</t>
  </si>
  <si>
    <t>0.396988512544649</t>
  </si>
  <si>
    <t>HH_sc_4160</t>
  </si>
  <si>
    <t>8.64217619469896</t>
  </si>
  <si>
    <t>1.92079418121094</t>
  </si>
  <si>
    <t>0.423823691873915</t>
  </si>
  <si>
    <t>HH_sc_4262</t>
  </si>
  <si>
    <t>7.42347387984045</t>
  </si>
  <si>
    <t>0.659265207323573</t>
  </si>
  <si>
    <t>0.353422958655669</t>
  </si>
  <si>
    <t>0.0621293125466156</t>
  </si>
  <si>
    <t>0.132809660003268</t>
  </si>
  <si>
    <t>HH_sc_4396</t>
  </si>
  <si>
    <t>7.51594197988203</t>
  </si>
  <si>
    <t>0.245030168347297</t>
  </si>
  <si>
    <t>0.356789725647864</t>
  </si>
  <si>
    <t>0.492231760796072</t>
  </si>
  <si>
    <t>0.63556279364594</t>
  </si>
  <si>
    <t>HH_asc_4538</t>
  </si>
  <si>
    <t>3.70794925039315</t>
  </si>
  <si>
    <t>-0.663774240995778</t>
  </si>
  <si>
    <t>0.60156509943095</t>
  </si>
  <si>
    <t>0.269848221798143</t>
  </si>
  <si>
    <t>0.412100257381824</t>
  </si>
  <si>
    <t>HH_sc_4662</t>
  </si>
  <si>
    <t>7.09182104184682</t>
  </si>
  <si>
    <t>0.250808622148973</t>
  </si>
  <si>
    <t>0.358167245032757</t>
  </si>
  <si>
    <t>0.483767689150001</t>
  </si>
  <si>
    <t>0.627570503930677</t>
  </si>
  <si>
    <t>HH_asc_5099</t>
  </si>
  <si>
    <t>1.76888349552709</t>
  </si>
  <si>
    <t>2.10385273409788</t>
  </si>
  <si>
    <t>1.22393766317924</t>
  </si>
  <si>
    <t>0.0856286711369483</t>
  </si>
  <si>
    <t>0.171894740604133</t>
  </si>
  <si>
    <t>HH_mc_5513</t>
  </si>
  <si>
    <t>7.03071944450731</t>
  </si>
  <si>
    <t>2.77162256949394</t>
  </si>
  <si>
    <t>0.394689621722</t>
  </si>
  <si>
    <t>HH_sc_5571</t>
  </si>
  <si>
    <t>7.69538920592427</t>
  </si>
  <si>
    <t>2.72581015253267</t>
  </si>
  <si>
    <t>0.337484758893518</t>
  </si>
  <si>
    <t>HH_sc_5629</t>
  </si>
  <si>
    <t>7.9414081868172</t>
  </si>
  <si>
    <t>2.77598537565633</t>
  </si>
  <si>
    <t>0.36414744796281</t>
  </si>
  <si>
    <t>HH_asc_6175</t>
  </si>
  <si>
    <t>2.93376598747889</t>
  </si>
  <si>
    <t>0.621301872579264</t>
  </si>
  <si>
    <t>0.728532251396191</t>
  </si>
  <si>
    <t>0.393762939221734</t>
  </si>
  <si>
    <t>0.541287191474177</t>
  </si>
  <si>
    <t>HH_sc_6475</t>
  </si>
  <si>
    <t>4.14904105559064</t>
  </si>
  <si>
    <t>-0.567186101375112</t>
  </si>
  <si>
    <t>0.639245258183737</t>
  </si>
  <si>
    <t>0.374931059792103</t>
  </si>
  <si>
    <t>0.523342189800388</t>
  </si>
  <si>
    <t>HH_sc_6749</t>
  </si>
  <si>
    <t>4.3951487621592</t>
  </si>
  <si>
    <t>-0.430544950747672</t>
  </si>
  <si>
    <t>0.430691066302593</t>
  </si>
  <si>
    <t>0.317474716906524</t>
  </si>
  <si>
    <t>0.463307710098735</t>
  </si>
  <si>
    <t>HH_sc_6902</t>
  </si>
  <si>
    <t>3.55952528605701</t>
  </si>
  <si>
    <t>-1.40255843683821</t>
  </si>
  <si>
    <t>0.660999906797008</t>
  </si>
  <si>
    <t>0.0338483304268885</t>
  </si>
  <si>
    <t>0.081009336193114</t>
  </si>
  <si>
    <t>HH_sc_6935</t>
  </si>
  <si>
    <t>3.95971703578597</t>
  </si>
  <si>
    <t>-1.50111693385358</t>
  </si>
  <si>
    <t>0.613144077551034</t>
  </si>
  <si>
    <t>0.0143560495664002</t>
  </si>
  <si>
    <t>0.0400255836830133</t>
  </si>
  <si>
    <t>HH_sc_7287</t>
  </si>
  <si>
    <t>5.04339288457963</t>
  </si>
  <si>
    <t>-0.2158553953264</t>
  </si>
  <si>
    <t>0.422146271767261</t>
  </si>
  <si>
    <t>0.609121092568436</t>
  </si>
  <si>
    <t>0.73550736587128</t>
  </si>
  <si>
    <t>HH_sc_8712</t>
  </si>
  <si>
    <t>6.42056753852466</t>
  </si>
  <si>
    <t>-0.673415553009585</t>
  </si>
  <si>
    <t>0.423345860567528</t>
  </si>
  <si>
    <t>0.11167748316839</t>
  </si>
  <si>
    <t>HH_asc_8743</t>
  </si>
  <si>
    <t>2.75695843352056</t>
  </si>
  <si>
    <t>0.553418910052746</t>
  </si>
  <si>
    <t>0.787419610302265</t>
  </si>
  <si>
    <t>0.482164243464245</t>
  </si>
  <si>
    <t>0.625969465311459</t>
  </si>
  <si>
    <t>HH_mc_10615</t>
  </si>
  <si>
    <t>6.62294993035073</t>
  </si>
  <si>
    <t>-0.527540610706384</t>
  </si>
  <si>
    <t>0.332049666792438</t>
  </si>
  <si>
    <t>0.112119088548267</t>
  </si>
  <si>
    <t>0.213001137482187</t>
  </si>
  <si>
    <t>HH_mc_10794</t>
  </si>
  <si>
    <t>7.31077600515743</t>
  </si>
  <si>
    <t>-2.44760799097623</t>
  </si>
  <si>
    <t>0.541405579570536</t>
  </si>
  <si>
    <t>HH_sc_10822</t>
  </si>
  <si>
    <t>7.43849849748167</t>
  </si>
  <si>
    <t>-2.44949953622342</t>
  </si>
  <si>
    <t>0.505678089310133</t>
  </si>
  <si>
    <t>HH_sc_10839</t>
  </si>
  <si>
    <t>7.45447666773839</t>
  </si>
  <si>
    <t>-2.4113665914383</t>
  </si>
  <si>
    <t>0.504285313894486</t>
  </si>
  <si>
    <t>HH_asc_11843</t>
  </si>
  <si>
    <t>0.764316166053958</t>
  </si>
  <si>
    <t>-1.85955448700315</t>
  </si>
  <si>
    <t>1.54055138567506</t>
  </si>
  <si>
    <t>0.227404905697495</t>
  </si>
  <si>
    <t>0.363125637330976</t>
  </si>
  <si>
    <t>HH_mc_11968</t>
  </si>
  <si>
    <t>5.2362350671934</t>
  </si>
  <si>
    <t>-2.16343768688305</t>
  </si>
  <si>
    <t>0.456140155492918</t>
  </si>
  <si>
    <t>HH_mc_12024</t>
  </si>
  <si>
    <t>3.9287536491519</t>
  </si>
  <si>
    <t>-1.9809438304851</t>
  </si>
  <si>
    <t>0.559031988079049</t>
  </si>
  <si>
    <t>0.000394815862699648</t>
  </si>
  <si>
    <t>0.00183505093098082</t>
  </si>
  <si>
    <t>HH_mc_12032</t>
  </si>
  <si>
    <t>3.62424647403107</t>
  </si>
  <si>
    <t>-1.68493255570774</t>
  </si>
  <si>
    <t>0.613717344816226</t>
  </si>
  <si>
    <t>0.00604272932285013</t>
  </si>
  <si>
    <t>0.019243968369549</t>
  </si>
  <si>
    <t>HH_asc_11986</t>
  </si>
  <si>
    <t>1.50888539238823</t>
  </si>
  <si>
    <t>-0.155748984168245</t>
  </si>
  <si>
    <t>1.14886346490293</t>
  </si>
  <si>
    <t>0.892162899146766</t>
  </si>
  <si>
    <t>HH_asc_13306</t>
  </si>
  <si>
    <t>3.62172937195597</t>
  </si>
  <si>
    <t>1.94409181003077</t>
  </si>
  <si>
    <t>0.678369915769306</t>
  </si>
  <si>
    <t>0.00415919554440572</t>
  </si>
  <si>
    <t>0.0139494104946066</t>
  </si>
  <si>
    <t>HH_asc_13380</t>
  </si>
  <si>
    <t>3.8577160041025</t>
  </si>
  <si>
    <t>2.20501988115258</t>
  </si>
  <si>
    <t>0.680748311936264</t>
  </si>
  <si>
    <t>0.00119902569486787</t>
  </si>
  <si>
    <t>0.00481068367244095</t>
  </si>
  <si>
    <t>HH_asc_13476</t>
  </si>
  <si>
    <t>3.06881312449168</t>
  </si>
  <si>
    <t>2.13082269967664</t>
  </si>
  <si>
    <t>0.903160592007747</t>
  </si>
  <si>
    <t>0.0183096705214723</t>
  </si>
  <si>
    <t>HH_asc_13704</t>
  </si>
  <si>
    <t>1.31055920241638</t>
  </si>
  <si>
    <t>-0.0513895915661597</t>
  </si>
  <si>
    <t>1.31587616767755</t>
  </si>
  <si>
    <t>0.968847721167928</t>
  </si>
  <si>
    <t>HH_mc_13813</t>
  </si>
  <si>
    <t>4.27460529090019</t>
  </si>
  <si>
    <t>-0.372265835310612</t>
  </si>
  <si>
    <t>0.512835013202136</t>
  </si>
  <si>
    <t>0.467901392465419</t>
  </si>
  <si>
    <t>0.612816547791905</t>
  </si>
  <si>
    <t>HH_mc_14339</t>
  </si>
  <si>
    <t>4.15274525983471</t>
  </si>
  <si>
    <t>1.28671249079803</t>
  </si>
  <si>
    <t>0.572228177376254</t>
  </si>
  <si>
    <t>0.0245379329276175</t>
  </si>
  <si>
    <t>0.0624018671494018</t>
  </si>
  <si>
    <t>HH_sc_16400</t>
  </si>
  <si>
    <t>4.98188890546894</t>
  </si>
  <si>
    <t>-1.35443941541105</t>
  </si>
  <si>
    <t>0.585922715339625</t>
  </si>
  <si>
    <t>0.0207978099900808</t>
  </si>
  <si>
    <t>0.0545264722364779</t>
  </si>
  <si>
    <t>HH_sc_17561</t>
  </si>
  <si>
    <t>5.96863386953448</t>
  </si>
  <si>
    <t>-0.121051033066097</t>
  </si>
  <si>
    <t>0.344861098272186</t>
  </si>
  <si>
    <t>0.725577933443526</t>
  </si>
  <si>
    <t>0.823659022121963</t>
  </si>
  <si>
    <t>HH_mc_17584</t>
  </si>
  <si>
    <t>5.94605958632916</t>
  </si>
  <si>
    <t>-0.00111670971944119</t>
  </si>
  <si>
    <t>0.339933045688157</t>
  </si>
  <si>
    <t>0.997378884304562</t>
  </si>
  <si>
    <t>HH_asc_17734</t>
  </si>
  <si>
    <t>4.18396720967156</t>
  </si>
  <si>
    <t>-0.0963170659495629</t>
  </si>
  <si>
    <t>0.563973554068479</t>
  </si>
  <si>
    <t>0.864394437897146</t>
  </si>
  <si>
    <t>HH_sc_17877</t>
  </si>
  <si>
    <t>7.37186372463781</t>
  </si>
  <si>
    <t>0.150910049522874</t>
  </si>
  <si>
    <t>0.350363823498386</t>
  </si>
  <si>
    <t>0.66666918627544</t>
  </si>
  <si>
    <t>0.781534930284961</t>
  </si>
  <si>
    <t>HH_mc_18154</t>
  </si>
  <si>
    <t>2.93067896435037</t>
  </si>
  <si>
    <t>0.4297649329513</t>
  </si>
  <si>
    <t>0.644108725266334</t>
  </si>
  <si>
    <t>0.504628931491862</t>
  </si>
  <si>
    <t>HH_mc_18200</t>
  </si>
  <si>
    <t>1.83413957985057</t>
  </si>
  <si>
    <t>-0.423791119026323</t>
  </si>
  <si>
    <t>0.944886643060116</t>
  </si>
  <si>
    <t>0.653785162582434</t>
  </si>
  <si>
    <t>0.771231209782599</t>
  </si>
  <si>
    <t>HH_sc_18236</t>
  </si>
  <si>
    <t>1.76960775933308</t>
  </si>
  <si>
    <t>-0.426730960006045</t>
  </si>
  <si>
    <t>0.926387293198623</t>
  </si>
  <si>
    <t>0.645056972657589</t>
  </si>
  <si>
    <t>0.764769457388607</t>
  </si>
  <si>
    <t>HH_sc_18247</t>
  </si>
  <si>
    <t>1.48814985801543</t>
  </si>
  <si>
    <t>-0.395734356331338</t>
  </si>
  <si>
    <t>1.00141288324012</t>
  </si>
  <si>
    <t>0.692712989658506</t>
  </si>
  <si>
    <t>0.802003350111019</t>
  </si>
  <si>
    <t>HH_sc_18261</t>
  </si>
  <si>
    <t>-0.0254322348983742</t>
  </si>
  <si>
    <t>-1.79870313935952</t>
  </si>
  <si>
    <t>1.96309227764126</t>
  </si>
  <si>
    <t>0.359530486600906</t>
  </si>
  <si>
    <t>0.507275713912765</t>
  </si>
  <si>
    <t>HH_mc_18452</t>
  </si>
  <si>
    <t>-2.54861414250105</t>
  </si>
  <si>
    <t>0.105848776685711</t>
  </si>
  <si>
    <t>3.61476636610488</t>
  </si>
  <si>
    <t>0.976639420562282</t>
  </si>
  <si>
    <t>HH_asc_18793</t>
  </si>
  <si>
    <t>HH_sc_18814</t>
  </si>
  <si>
    <t>HH_asc_18948</t>
  </si>
  <si>
    <t>HH_asc_18960</t>
  </si>
  <si>
    <t>HH_asc_18971</t>
  </si>
  <si>
    <t>HH_mc_18998</t>
  </si>
  <si>
    <t>-3.31836683158106</t>
  </si>
  <si>
    <t>HH_sc_19016</t>
  </si>
  <si>
    <t>HH_sc_19613</t>
  </si>
  <si>
    <t>-2.89987681327853</t>
  </si>
  <si>
    <t>HH_asc_20151</t>
  </si>
  <si>
    <t>HH_sc_20393</t>
  </si>
  <si>
    <t>-1.6469322064866</t>
  </si>
  <si>
    <t>0.105849135225455</t>
  </si>
  <si>
    <t>2.50840188773377</t>
  </si>
  <si>
    <t>0.966340986457227</t>
  </si>
  <si>
    <t>HH_asc_20608</t>
  </si>
  <si>
    <t>-1.98621057103093</t>
  </si>
  <si>
    <t>0.904186778479932</t>
  </si>
  <si>
    <t>3.92382438424266</t>
  </si>
  <si>
    <t>0.81775370607505</t>
  </si>
  <si>
    <t>HH_mc_20770</t>
  </si>
  <si>
    <t>0.47804641238164</t>
  </si>
  <si>
    <t>-0.37949579037886</t>
  </si>
  <si>
    <t>1.45460547840066</t>
  </si>
  <si>
    <t>0.794175339501583</t>
  </si>
  <si>
    <t>HH_sc_20804</t>
  </si>
  <si>
    <t>0.139864963153981</t>
  </si>
  <si>
    <t>-2.25290812865108</t>
  </si>
  <si>
    <t>1.68499496672447</t>
  </si>
  <si>
    <t>0.181209104251474</t>
  </si>
  <si>
    <t>0.305907985637786</t>
  </si>
  <si>
    <t>HH_sc_20934</t>
  </si>
  <si>
    <t>HH_sc_21564</t>
  </si>
  <si>
    <t>-1.36764082650537</t>
  </si>
  <si>
    <t>3.98126373105591</t>
  </si>
  <si>
    <t>HH_asc_22762</t>
  </si>
  <si>
    <t>HH_sc_22784</t>
  </si>
  <si>
    <t>HH_sc_23478</t>
  </si>
  <si>
    <t>-0.702537362523063</t>
  </si>
  <si>
    <t>2.04127260725167</t>
  </si>
  <si>
    <t>HH_mc_23416</t>
  </si>
  <si>
    <t>-3.78122732876389</t>
  </si>
  <si>
    <t>HH_sc_23538</t>
  </si>
  <si>
    <t>-2.2488990295688</t>
  </si>
  <si>
    <t>3.46417522397337</t>
  </si>
  <si>
    <t>HH_sc_23598</t>
  </si>
  <si>
    <t>-1.97886845918022</t>
  </si>
  <si>
    <t>2.88420540660484</t>
  </si>
  <si>
    <t>HH_asc_23685</t>
  </si>
  <si>
    <t>1.51496315313083</t>
  </si>
  <si>
    <t>1.81516825058727</t>
  </si>
  <si>
    <t>1.42554066740151</t>
  </si>
  <si>
    <t>0.202904809104774</t>
  </si>
  <si>
    <t>0.333888290783144</t>
  </si>
  <si>
    <t>HH_asc_23782</t>
  </si>
  <si>
    <t>3.38653213275159</t>
  </si>
  <si>
    <t>1.45021810472328</t>
  </si>
  <si>
    <t>0.79623804028497</t>
  </si>
  <si>
    <t>0.0685555879041605</t>
  </si>
  <si>
    <t>0.14385156606026</t>
  </si>
  <si>
    <t>HH_asc_24038</t>
  </si>
  <si>
    <t>-0.165701965900754</t>
  </si>
  <si>
    <t>-2.68365743569177</t>
  </si>
  <si>
    <t>1.81824832157261</t>
  </si>
  <si>
    <t>0.139955273994677</t>
  </si>
  <si>
    <t>0.251966208651319</t>
  </si>
  <si>
    <t>HH_sc_24178</t>
  </si>
  <si>
    <t>5.52139503499511</t>
  </si>
  <si>
    <t>1.77576479557795</t>
  </si>
  <si>
    <t>0.539276150805052</t>
  </si>
  <si>
    <t>0.000991712736520322</t>
  </si>
  <si>
    <t>0.00409310028923483</t>
  </si>
  <si>
    <t>HH_sc_24190</t>
  </si>
  <si>
    <t>5.54498328058436</t>
  </si>
  <si>
    <t>1.78256971815756</t>
  </si>
  <si>
    <t>0.549846729728166</t>
  </si>
  <si>
    <t>0.00118719308560577</t>
  </si>
  <si>
    <t>HH_sc_24462</t>
  </si>
  <si>
    <t>4.3566372230642</t>
  </si>
  <si>
    <t>0.912591067104417</t>
  </si>
  <si>
    <t>0.55164087210385</t>
  </si>
  <si>
    <t>0.0980623127937692</t>
  </si>
  <si>
    <t>0.19169808955698</t>
  </si>
  <si>
    <t>HH_sc_24497</t>
  </si>
  <si>
    <t>4.28799204782091</t>
  </si>
  <si>
    <t>1.18306001778406</t>
  </si>
  <si>
    <t>0.613644434226373</t>
  </si>
  <si>
    <t>0.0538645424163492</t>
  </si>
  <si>
    <t>0.118890747825967</t>
  </si>
  <si>
    <t>HH_asc_24646</t>
  </si>
  <si>
    <t>3.32338040587538</t>
  </si>
  <si>
    <t>-1.28519999544422</t>
  </si>
  <si>
    <t>0.73410211806412</t>
  </si>
  <si>
    <t>0.0799958581062993</t>
  </si>
  <si>
    <t>HH_asc_24891</t>
  </si>
  <si>
    <t>3.14072365509202</t>
  </si>
  <si>
    <t>1.35269166644531</t>
  </si>
  <si>
    <t>0.683072805023378</t>
  </si>
  <si>
    <t>0.0476694028966962</t>
  </si>
  <si>
    <t>0.107578002048725</t>
  </si>
  <si>
    <t>HH_sc_25117</t>
  </si>
  <si>
    <t>4.95891163612094</t>
  </si>
  <si>
    <t>0.901301286319471</t>
  </si>
  <si>
    <t>0.530461754472642</t>
  </si>
  <si>
    <t>0.089302573932298</t>
  </si>
  <si>
    <t>0.177676784419961</t>
  </si>
  <si>
    <t>HH_asc_25283</t>
  </si>
  <si>
    <t>6.07332461871997</t>
  </si>
  <si>
    <t>-2.25041196238987</t>
  </si>
  <si>
    <t>0.42743006785405</t>
  </si>
  <si>
    <t>HH_asc_25303</t>
  </si>
  <si>
    <t>6.25682888645588</t>
  </si>
  <si>
    <t>-2.3578966100498</t>
  </si>
  <si>
    <t>0.421794212938003</t>
  </si>
  <si>
    <t>HH_sc_25813</t>
  </si>
  <si>
    <t>3.14330357709333</t>
  </si>
  <si>
    <t>1.63102781269004</t>
  </si>
  <si>
    <t>0.902163577799251</t>
  </si>
  <si>
    <t>0.0706209821167444</t>
  </si>
  <si>
    <t>HH_asc_25843</t>
  </si>
  <si>
    <t>4.77004380340531</t>
  </si>
  <si>
    <t>-1.09531712885033</t>
  </si>
  <si>
    <t>0.644975696239602</t>
  </si>
  <si>
    <t>0.0894643452016808</t>
  </si>
  <si>
    <t>0.177968804721399</t>
  </si>
  <si>
    <t>HH_asc_25937</t>
  </si>
  <si>
    <t>4.80525568784917</t>
  </si>
  <si>
    <t>-0.75933735833454</t>
  </si>
  <si>
    <t>0.616000778516006</t>
  </si>
  <si>
    <t>0.217691832730001</t>
  </si>
  <si>
    <t>0.351959593466646</t>
  </si>
  <si>
    <t>HH_sc_26696</t>
  </si>
  <si>
    <t>5.20590485640015</t>
  </si>
  <si>
    <t>-0.78392894061194</t>
  </si>
  <si>
    <t>0.458129334974639</t>
  </si>
  <si>
    <t>0.0870530517750009</t>
  </si>
  <si>
    <t>0.174135453870897</t>
  </si>
  <si>
    <t>HH_asc_26827</t>
  </si>
  <si>
    <t>2.9425499672393</t>
  </si>
  <si>
    <t>-1.46419078923188</t>
  </si>
  <si>
    <t>0.661459309195713</t>
  </si>
  <si>
    <t>0.026857924683698</t>
  </si>
  <si>
    <t>HH_sc_26951</t>
  </si>
  <si>
    <t>4.95362362657335</t>
  </si>
  <si>
    <t>1.1998786734692</t>
  </si>
  <si>
    <t>0.578685096095591</t>
  </si>
  <si>
    <t>0.0381297673138022</t>
  </si>
  <si>
    <t>0.0893988972427538</t>
  </si>
  <si>
    <t>HH_asc_27107</t>
  </si>
  <si>
    <t>1.52353840581174</t>
  </si>
  <si>
    <t>-0.552995147977365</t>
  </si>
  <si>
    <t>1.00668428448336</t>
  </si>
  <si>
    <t>0.582783590073495</t>
  </si>
  <si>
    <t>HH_sc_28226</t>
  </si>
  <si>
    <t>4.95190645078059</t>
  </si>
  <si>
    <t>1.10689250148967</t>
  </si>
  <si>
    <t>0.696453225887899</t>
  </si>
  <si>
    <t>0.111986396431263</t>
  </si>
  <si>
    <t>0.212851286249138</t>
  </si>
  <si>
    <t>HH_asc_28185</t>
  </si>
  <si>
    <t>4.05530476385935</t>
  </si>
  <si>
    <t>0.797574441549875</t>
  </si>
  <si>
    <t>0.52870057687665</t>
  </si>
  <si>
    <t>0.13141227878544</t>
  </si>
  <si>
    <t>HH_asc_28250</t>
  </si>
  <si>
    <t>4.32314290765567</t>
  </si>
  <si>
    <t>1.0218087949079</t>
  </si>
  <si>
    <t>0.537158545266732</t>
  </si>
  <si>
    <t>0.057138733856593</t>
  </si>
  <si>
    <t>0.124633863224693</t>
  </si>
  <si>
    <t>HH_sc_28822</t>
  </si>
  <si>
    <t>5.84388214538971</t>
  </si>
  <si>
    <t>1.86829631060699</t>
  </si>
  <si>
    <t>0.561487066508509</t>
  </si>
  <si>
    <t>0.000876580662762028</t>
  </si>
  <si>
    <t>0.00367544386725591</t>
  </si>
  <si>
    <t>HH_mc_29434</t>
  </si>
  <si>
    <t>9.36419234901955</t>
  </si>
  <si>
    <t>-0.883388656390996</t>
  </si>
  <si>
    <t>0.378531778408132</t>
  </si>
  <si>
    <t>0.0196101840442639</t>
  </si>
  <si>
    <t>0.0521385713352533</t>
  </si>
  <si>
    <t>HH_sc_30259</t>
  </si>
  <si>
    <t>4.8038330053885</t>
  </si>
  <si>
    <t>1.34697697332165</t>
  </si>
  <si>
    <t>0.510174359533407</t>
  </si>
  <si>
    <t>0.00828501032026207</t>
  </si>
  <si>
    <t>0.0252270804362919</t>
  </si>
  <si>
    <t>HH_asc_30669</t>
  </si>
  <si>
    <t>3.24469871318262</t>
  </si>
  <si>
    <t>0.727672545891812</t>
  </si>
  <si>
    <t>0.66936590588947</t>
  </si>
  <si>
    <t>0.276989403118299</t>
  </si>
  <si>
    <t>HH_asc_30928</t>
  </si>
  <si>
    <t>4.52226184803015</t>
  </si>
  <si>
    <t>1.08344796020888</t>
  </si>
  <si>
    <t>0.50482057178239</t>
  </si>
  <si>
    <t>0.0318567018971112</t>
  </si>
  <si>
    <t>0.0770508815147007</t>
  </si>
  <si>
    <t>HH_sc_31146</t>
  </si>
  <si>
    <t>7.09394095507378</t>
  </si>
  <si>
    <t>1.79644551119116</t>
  </si>
  <si>
    <t>0.484620840505513</t>
  </si>
  <si>
    <t>0.000209804020666578</t>
  </si>
  <si>
    <t>HH_asc_31235</t>
  </si>
  <si>
    <t>4.66779254536305</t>
  </si>
  <si>
    <t>0.736906799222395</t>
  </si>
  <si>
    <t>0.700133220305143</t>
  </si>
  <si>
    <t>0.29255934828732</t>
  </si>
  <si>
    <t>0.4373279449203</t>
  </si>
  <si>
    <t>HH_sc_31317</t>
  </si>
  <si>
    <t>6.57702617183662</t>
  </si>
  <si>
    <t>1.68118941054884</t>
  </si>
  <si>
    <t>0.505714852863376</t>
  </si>
  <si>
    <t>0.000886146892460083</t>
  </si>
  <si>
    <t>0.00370638668520668</t>
  </si>
  <si>
    <t>HH_sc_31436</t>
  </si>
  <si>
    <t>7.13145244417317</t>
  </si>
  <si>
    <t>1.23804193787407</t>
  </si>
  <si>
    <t>0.420523054035839</t>
  </si>
  <si>
    <t>0.00323945069355217</t>
  </si>
  <si>
    <t>HH_asc_31404</t>
  </si>
  <si>
    <t>5.16791283557242</t>
  </si>
  <si>
    <t>1.05626365768098</t>
  </si>
  <si>
    <t>0.555499935260326</t>
  </si>
  <si>
    <t>0.0572411389797382</t>
  </si>
  <si>
    <t>0.124765495064947</t>
  </si>
  <si>
    <t>HH_sc_31689</t>
  </si>
  <si>
    <t>6.30162929956664</t>
  </si>
  <si>
    <t>1.79870524336135</t>
  </si>
  <si>
    <t>0.528325457771005</t>
  </si>
  <si>
    <t>0.000662755519470787</t>
  </si>
  <si>
    <t>HH_mc_32230</t>
  </si>
  <si>
    <t>5.09802099107181</t>
  </si>
  <si>
    <t>0.695743217779407</t>
  </si>
  <si>
    <t>0.537958110230523</t>
  </si>
  <si>
    <t>0.195906039309605</t>
  </si>
  <si>
    <t>0.32507636169036</t>
  </si>
  <si>
    <t>HH_sc_33040</t>
  </si>
  <si>
    <t>1.0538325703099</t>
  </si>
  <si>
    <t>3.18807902155897</t>
  </si>
  <si>
    <t>1.41012268496608</t>
  </si>
  <si>
    <t>0.0237684088547508</t>
  </si>
  <si>
    <t>0.0609148897344433</t>
  </si>
  <si>
    <t>HH_asc_33525</t>
  </si>
  <si>
    <t>0.959165052772125</t>
  </si>
  <si>
    <t>-0.201413393285782</t>
  </si>
  <si>
    <t>1.03343958131382</t>
  </si>
  <si>
    <t>0.845474250051129</t>
  </si>
  <si>
    <t>0.907580735580487</t>
  </si>
  <si>
    <t>HH_sc_33898</t>
  </si>
  <si>
    <t>0.533658098377289</t>
  </si>
  <si>
    <t>2.01355494048745</t>
  </si>
  <si>
    <t>1.6220098439121</t>
  </si>
  <si>
    <t>0.214459858413544</t>
  </si>
  <si>
    <t>HH_asc_33975</t>
  </si>
  <si>
    <t>2.45359838594963</t>
  </si>
  <si>
    <t>1.45143170168964</t>
  </si>
  <si>
    <t>0.912004536269107</t>
  </si>
  <si>
    <t>0.111502894278079</t>
  </si>
  <si>
    <t>0.212170196200078</t>
  </si>
  <si>
    <t>HH_asc_36384</t>
  </si>
  <si>
    <t>1.3690129136334</t>
  </si>
  <si>
    <t>-2.89305595492181</t>
  </si>
  <si>
    <t>1.60016835753068</t>
  </si>
  <si>
    <t>0.0706112117122478</t>
  </si>
  <si>
    <t>HH_asc_38016</t>
  </si>
  <si>
    <t>1.82943127869573</t>
  </si>
  <si>
    <t>1.24735190644868</t>
  </si>
  <si>
    <t>1.07079027948988</t>
  </si>
  <si>
    <t>0.244063893186635</t>
  </si>
  <si>
    <t>0.383077004835001</t>
  </si>
  <si>
    <t>HH_sc_38256</t>
  </si>
  <si>
    <t>4.75102711572872</t>
  </si>
  <si>
    <t>1.05954025888431</t>
  </si>
  <si>
    <t>0.436049303704854</t>
  </si>
  <si>
    <t>0.0151045129224083</t>
  </si>
  <si>
    <t>0.0418175805733312</t>
  </si>
  <si>
    <t>HH_sc_38452</t>
  </si>
  <si>
    <t>2.5803149954238</t>
  </si>
  <si>
    <t>0.264876078894577</t>
  </si>
  <si>
    <t>0.745669953275862</t>
  </si>
  <si>
    <t>0.722425588257392</t>
  </si>
  <si>
    <t>HH_asc_41248</t>
  </si>
  <si>
    <t>-0.771493347488172</t>
  </si>
  <si>
    <t>-1.81773814297824</t>
  </si>
  <si>
    <t>2.52107420913128</t>
  </si>
  <si>
    <t>0.470898865062317</t>
  </si>
  <si>
    <t>HH_asc_41973</t>
  </si>
  <si>
    <t>-0.0834241442385582</t>
  </si>
  <si>
    <t>0.0102218289705152</t>
  </si>
  <si>
    <t>1.84731280767118</t>
  </si>
  <si>
    <t>0.99558504771587</t>
  </si>
  <si>
    <t>HH_sc_43618</t>
  </si>
  <si>
    <t>0.774304553221566</t>
  </si>
  <si>
    <t>-0.364718218079259</t>
  </si>
  <si>
    <t>1.3663300497002</t>
  </si>
  <si>
    <t>0.78952095135997</t>
  </si>
  <si>
    <t>0.867048182215401</t>
  </si>
  <si>
    <t>HH_asc_43673</t>
  </si>
  <si>
    <t>0.745745465700206</t>
  </si>
  <si>
    <t>0.4523318403728</t>
  </si>
  <si>
    <t>1.45352827960269</t>
  </si>
  <si>
    <t>0.755651804732883</t>
  </si>
  <si>
    <t>HH_asc_43682</t>
  </si>
  <si>
    <t>0.975249876855338</t>
  </si>
  <si>
    <t>0.948192771413365</t>
  </si>
  <si>
    <t>1.39642040476284</t>
  </si>
  <si>
    <t>0.49712728227045</t>
  </si>
  <si>
    <t>HH_asc_47414</t>
  </si>
  <si>
    <t>1.24791557591671</t>
  </si>
  <si>
    <t>1.0568597414066</t>
  </si>
  <si>
    <t>1.38938681661474</t>
  </si>
  <si>
    <t>0.44685640305339</t>
  </si>
  <si>
    <t>0.593441307065644</t>
  </si>
  <si>
    <t>HH_asc_47533</t>
  </si>
  <si>
    <t>1.29283137007565</t>
  </si>
  <si>
    <t>0.423962168108293</t>
  </si>
  <si>
    <t>1.15787622527979</t>
  </si>
  <si>
    <t>0.714249419494243</t>
  </si>
  <si>
    <t>HH_asc_48429</t>
  </si>
  <si>
    <t>2.08833838343795</t>
  </si>
  <si>
    <t>2.0297066606249</t>
  </si>
  <si>
    <t>1.0246928880155</t>
  </si>
  <si>
    <t>0.0476142555594415</t>
  </si>
  <si>
    <t>HH_sc_49215</t>
  </si>
  <si>
    <t>4.05157255327775</t>
  </si>
  <si>
    <t>-1.52612370424276</t>
  </si>
  <si>
    <t>0.772774077518315</t>
  </si>
  <si>
    <t>0.0482835839776199</t>
  </si>
  <si>
    <t>0.108654319696932</t>
  </si>
  <si>
    <t>HH_sc_49226</t>
  </si>
  <si>
    <t>3.8975785523943</t>
  </si>
  <si>
    <t>-1.46260039811045</t>
  </si>
  <si>
    <t>0.766519174251259</t>
  </si>
  <si>
    <t>0.0563774225439863</t>
  </si>
  <si>
    <t>0.123336005882548</t>
  </si>
  <si>
    <t>HH_sc_50498</t>
  </si>
  <si>
    <t>2.36305147525233</t>
  </si>
  <si>
    <t>-0.0218071045379429</t>
  </si>
  <si>
    <t>0.810058603290867</t>
  </si>
  <si>
    <t>0.978523219696784</t>
  </si>
  <si>
    <t>HH_sc_50831</t>
  </si>
  <si>
    <t>3.65371187724087</t>
  </si>
  <si>
    <t>0.664445469024447</t>
  </si>
  <si>
    <t>0.634481842936888</t>
  </si>
  <si>
    <t>0.294995656896484</t>
  </si>
  <si>
    <t>HH_sc_51227</t>
  </si>
  <si>
    <t>3.86163369648947</t>
  </si>
  <si>
    <t>0.473316532330584</t>
  </si>
  <si>
    <t>0.670174880235559</t>
  </si>
  <si>
    <t>0.480027557140498</t>
  </si>
  <si>
    <t>0.624425234929747</t>
  </si>
  <si>
    <t>HH_asc_51232</t>
  </si>
  <si>
    <t>5.54875757260282</t>
  </si>
  <si>
    <t>0.11312140114609</t>
  </si>
  <si>
    <t>0.623246458540516</t>
  </si>
  <si>
    <t>0.855972401844293</t>
  </si>
  <si>
    <t>HH_mc_51425</t>
  </si>
  <si>
    <t>3.70911625708555</t>
  </si>
  <si>
    <t>0.633778897020227</t>
  </si>
  <si>
    <t>0.657668559420967</t>
  </si>
  <si>
    <t>0.335208779140384</t>
  </si>
  <si>
    <t>0.482716914232986</t>
  </si>
  <si>
    <t>HH_mc_51439</t>
  </si>
  <si>
    <t>3.63961350670068</t>
  </si>
  <si>
    <t>0.709114413112494</t>
  </si>
  <si>
    <t>0.679275556697133</t>
  </si>
  <si>
    <t>0.296518947901114</t>
  </si>
  <si>
    <t>HH_asc_51603</t>
  </si>
  <si>
    <t>3.93003341567233</t>
  </si>
  <si>
    <t>-1.22135127540303</t>
  </si>
  <si>
    <t>0.717955104347362</t>
  </si>
  <si>
    <t>0.0889143142041525</t>
  </si>
  <si>
    <t>HH_sc_52224</t>
  </si>
  <si>
    <t>3.51603053761084</t>
  </si>
  <si>
    <t>-0.448725569186948</t>
  </si>
  <si>
    <t>0.642735399566176</t>
  </si>
  <si>
    <t>0.485083537699686</t>
  </si>
  <si>
    <t>HH_mc_52850</t>
  </si>
  <si>
    <t>3.52676281404981</t>
  </si>
  <si>
    <t>-0.942705011473955</t>
  </si>
  <si>
    <t>0.576607173219405</t>
  </si>
  <si>
    <t>0.102066396713716</t>
  </si>
  <si>
    <t>HH_mc_52873</t>
  </si>
  <si>
    <t>2.06301438837371</t>
  </si>
  <si>
    <t>-1.37937348867227</t>
  </si>
  <si>
    <t>0.8256450777849</t>
  </si>
  <si>
    <t>0.0947885468176256</t>
  </si>
  <si>
    <t>HH_mc_52902</t>
  </si>
  <si>
    <t>2.47485909756144</t>
  </si>
  <si>
    <t>-1.60065216402148</t>
  </si>
  <si>
    <t>0.725110306357601</t>
  </si>
  <si>
    <t>0.0272819224784648</t>
  </si>
  <si>
    <t>0.0678389128519412</t>
  </si>
  <si>
    <t>HH_sc_53106</t>
  </si>
  <si>
    <t>5.54188334276691</t>
  </si>
  <si>
    <t>-0.426014162739209</t>
  </si>
  <si>
    <t>0.4745266448149</t>
  </si>
  <si>
    <t>0.369310005623394</t>
  </si>
  <si>
    <t>HH_tc_53519</t>
  </si>
  <si>
    <t>3.25341572449834</t>
  </si>
  <si>
    <t>2.46450861271793</t>
  </si>
  <si>
    <t>0.700270247675855</t>
  </si>
  <si>
    <t>0.000432576439622147</t>
  </si>
  <si>
    <t>0.00199260560270047</t>
  </si>
  <si>
    <t>HH_mc_53853</t>
  </si>
  <si>
    <t>5.07253400899089</t>
  </si>
  <si>
    <t>0.873192317320984</t>
  </si>
  <si>
    <t>0.381103612519616</t>
  </si>
  <si>
    <t>0.0219506778927836</t>
  </si>
  <si>
    <t>0.0571073764252948</t>
  </si>
  <si>
    <t>HH_asc_53931</t>
  </si>
  <si>
    <t>2.48554857119178</t>
  </si>
  <si>
    <t>-0.443272909690818</t>
  </si>
  <si>
    <t>0.765341817373149</t>
  </si>
  <si>
    <t>0.562465753320599</t>
  </si>
  <si>
    <t>0.697483397314476</t>
  </si>
  <si>
    <t>HH_asc_54228</t>
  </si>
  <si>
    <t>3.16981248940976</t>
  </si>
  <si>
    <t>0.161066894898595</t>
  </si>
  <si>
    <t>0.684033660970779</t>
  </si>
  <si>
    <t>0.813846809960241</t>
  </si>
  <si>
    <t>HH_sc_54983</t>
  </si>
  <si>
    <t>5.03619515040757</t>
  </si>
  <si>
    <t>0.525417473212563</t>
  </si>
  <si>
    <t>0.420282437933958</t>
  </si>
  <si>
    <t>0.211243555533326</t>
  </si>
  <si>
    <t>HH_sc_55156</t>
  </si>
  <si>
    <t>3.81539962310602</t>
  </si>
  <si>
    <t>0.738533900893498</t>
  </si>
  <si>
    <t>0.672477105672476</t>
  </si>
  <si>
    <t>0.272104478986024</t>
  </si>
  <si>
    <t>HH_mc_55635</t>
  </si>
  <si>
    <t>2.1467473162829</t>
  </si>
  <si>
    <t>-0.755832196837043</t>
  </si>
  <si>
    <t>0.971788001392341</t>
  </si>
  <si>
    <t>0.436701799609809</t>
  </si>
  <si>
    <t>0.583416297474668</t>
  </si>
  <si>
    <t>HH_mc_55658</t>
  </si>
  <si>
    <t>-0.664815562268704</t>
  </si>
  <si>
    <t>3.41790209202023</t>
  </si>
  <si>
    <t>5.15354560546719</t>
  </si>
  <si>
    <t>0.507193693132148</t>
  </si>
  <si>
    <t>HH_sc_55760</t>
  </si>
  <si>
    <t>5.49745417017125</t>
  </si>
  <si>
    <t>7.10045025294769</t>
  </si>
  <si>
    <t>0.945905161767851</t>
  </si>
  <si>
    <t>HH_asc_55840</t>
  </si>
  <si>
    <t>1.38155168110064</t>
  </si>
  <si>
    <t>0.160871884198485</t>
  </si>
  <si>
    <t>1.06104052104457</t>
  </si>
  <si>
    <t>0.879488947407681</t>
  </si>
  <si>
    <t>HH_asc_56565</t>
  </si>
  <si>
    <t>7.26394441110403</t>
  </si>
  <si>
    <t>1.72589948299595</t>
  </si>
  <si>
    <t>0.739989372004702</t>
  </si>
  <si>
    <t>0.0196833324375112</t>
  </si>
  <si>
    <t>0.0522744903096481</t>
  </si>
  <si>
    <t>HH_asc_56646</t>
  </si>
  <si>
    <t>7.10526904249143</t>
  </si>
  <si>
    <t>1.81390254100199</t>
  </si>
  <si>
    <t>0.755217977815691</t>
  </si>
  <si>
    <t>0.0163134443913797</t>
  </si>
  <si>
    <t>HH_asc_56669</t>
  </si>
  <si>
    <t>6.94430502723247</t>
  </si>
  <si>
    <t>1.79378276168495</t>
  </si>
  <si>
    <t>0.748926127910889</t>
  </si>
  <si>
    <t>0.016614030191235</t>
  </si>
  <si>
    <t>0.0454139788641315</t>
  </si>
  <si>
    <t>HH_mc_56674</t>
  </si>
  <si>
    <t>5.55117554048438</t>
  </si>
  <si>
    <t>2.79277832406001</t>
  </si>
  <si>
    <t>0.482356145955657</t>
  </si>
  <si>
    <t>HH_asc_57514</t>
  </si>
  <si>
    <t>4.21656661029916</t>
  </si>
  <si>
    <t>1.50682649062225</t>
  </si>
  <si>
    <t>0.775044418658074</t>
  </si>
  <si>
    <t>0.0518736502898069</t>
  </si>
  <si>
    <t>0.115289892178095</t>
  </si>
  <si>
    <t>HH_sc_58654</t>
  </si>
  <si>
    <t>4.18977642925566</t>
  </si>
  <si>
    <t>1.05101089330254</t>
  </si>
  <si>
    <t>0.544446434575062</t>
  </si>
  <si>
    <t>0.0535546807604622</t>
  </si>
  <si>
    <t>HH_sc_58709</t>
  </si>
  <si>
    <t>4.02861476337411</t>
  </si>
  <si>
    <t>2.54983143323957</t>
  </si>
  <si>
    <t>0.725758794704033</t>
  </si>
  <si>
    <t>0.000442524537183022</t>
  </si>
  <si>
    <t>0.00203054762498598</t>
  </si>
  <si>
    <t>HH_sc_58720</t>
  </si>
  <si>
    <t>4.01584580895973</t>
  </si>
  <si>
    <t>2.75816780337104</t>
  </si>
  <si>
    <t>0.766266061932836</t>
  </si>
  <si>
    <t>0.000318840651775877</t>
  </si>
  <si>
    <t>0.00150972193694037</t>
  </si>
  <si>
    <t>HH_sc_58877</t>
  </si>
  <si>
    <t>4.63580192901097</t>
  </si>
  <si>
    <t>1.64004821019394</t>
  </si>
  <si>
    <t>0.544662182979099</t>
  </si>
  <si>
    <t>0.00260278068499338</t>
  </si>
  <si>
    <t>0.00935896836610045</t>
  </si>
  <si>
    <t>HH_asc_59212</t>
  </si>
  <si>
    <t>6.20314775987127</t>
  </si>
  <si>
    <t>0.753298345401558</t>
  </si>
  <si>
    <t>0.367488990681175</t>
  </si>
  <si>
    <t>0.0403787949891941</t>
  </si>
  <si>
    <t>HH_sc_60227</t>
  </si>
  <si>
    <t>4.32625169091123</t>
  </si>
  <si>
    <t>0.1053748332445</t>
  </si>
  <si>
    <t>0.51794062618522</t>
  </si>
  <si>
    <t>0.838783604948662</t>
  </si>
  <si>
    <t>0.903258576669464</t>
  </si>
  <si>
    <t>HH_sc_60321</t>
  </si>
  <si>
    <t>4.07742900079017</t>
  </si>
  <si>
    <t>0.661827700981239</t>
  </si>
  <si>
    <t>0.625265157073215</t>
  </si>
  <si>
    <t>0.289838823081778</t>
  </si>
  <si>
    <t>0.434355579021012</t>
  </si>
  <si>
    <t>HH_asc_60904</t>
  </si>
  <si>
    <t>2.24132634388401</t>
  </si>
  <si>
    <t>0.405449997641403</t>
  </si>
  <si>
    <t>0.889377433170167</t>
  </si>
  <si>
    <t>0.648475776196117</t>
  </si>
  <si>
    <t>HH_sc_61047</t>
  </si>
  <si>
    <t>5.26244483721318</t>
  </si>
  <si>
    <t>2.40353714118564</t>
  </si>
  <si>
    <t>0.632515251248199</t>
  </si>
  <si>
    <t>0.000144715302672471</t>
  </si>
  <si>
    <t>0.000740807498495056</t>
  </si>
  <si>
    <t>HH_asc_61680</t>
  </si>
  <si>
    <t>4.33139834493616</t>
  </si>
  <si>
    <t>0.200194644338562</t>
  </si>
  <si>
    <t>0.501357189532199</t>
  </si>
  <si>
    <t>0.689668172193486</t>
  </si>
  <si>
    <t>0.799570349902091</t>
  </si>
  <si>
    <t>HH_sc_62136</t>
  </si>
  <si>
    <t>3.26276304752637</t>
  </si>
  <si>
    <t>0.805806367691528</t>
  </si>
  <si>
    <t>0.789645710869315</t>
  </si>
  <si>
    <t>0.307507645742119</t>
  </si>
  <si>
    <t>HH_asc_62488</t>
  </si>
  <si>
    <t>2.72099136351817</t>
  </si>
  <si>
    <t>1.45085368963088</t>
  </si>
  <si>
    <t>0.8113308598777</t>
  </si>
  <si>
    <t>0.0737374160870094</t>
  </si>
  <si>
    <t>0.152592985575245</t>
  </si>
  <si>
    <t>HH_sc_63252</t>
  </si>
  <si>
    <t>3.27566859182804</t>
  </si>
  <si>
    <t>1.11952323548982</t>
  </si>
  <si>
    <t>0.618115106969602</t>
  </si>
  <si>
    <t>0.0701116121317867</t>
  </si>
  <si>
    <t>0.146314525071365</t>
  </si>
  <si>
    <t>HH_mc_63409</t>
  </si>
  <si>
    <t>4.26856061741752</t>
  </si>
  <si>
    <t>0.752875807644783</t>
  </si>
  <si>
    <t>0.559367029148692</t>
  </si>
  <si>
    <t>0.178321089922493</t>
  </si>
  <si>
    <t>0.302477247906805</t>
  </si>
  <si>
    <t>HH_sc_63667</t>
  </si>
  <si>
    <t>5.00464653417849</t>
  </si>
  <si>
    <t>-0.253907689439503</t>
  </si>
  <si>
    <t>0.360172862504082</t>
  </si>
  <si>
    <t>0.480834734783961</t>
  </si>
  <si>
    <t>HH_asc_64251</t>
  </si>
  <si>
    <t>3.70375146260989</t>
  </si>
  <si>
    <t>-0.932882157034131</t>
  </si>
  <si>
    <t>0.616096711517538</t>
  </si>
  <si>
    <t>0.129979847750546</t>
  </si>
  <si>
    <t>0.238420292689438</t>
  </si>
  <si>
    <t>HH_sc_64402</t>
  </si>
  <si>
    <t>5.74347225559038</t>
  </si>
  <si>
    <t>0.581790667661986</t>
  </si>
  <si>
    <t>0.423026074362402</t>
  </si>
  <si>
    <t>0.169036326517704</t>
  </si>
  <si>
    <t>0.29073562117105</t>
  </si>
  <si>
    <t>HH_mc_64447</t>
  </si>
  <si>
    <t>4.50622785308484</t>
  </si>
  <si>
    <t>0.552430137371463</t>
  </si>
  <si>
    <t>0.527182924524155</t>
  </si>
  <si>
    <t>0.294688920724446</t>
  </si>
  <si>
    <t>0.439569922478475</t>
  </si>
  <si>
    <t>HH_asc_64457</t>
  </si>
  <si>
    <t>4.86817115866418</t>
  </si>
  <si>
    <t>1.82159876581197</t>
  </si>
  <si>
    <t>0.575322972430083</t>
  </si>
  <si>
    <t>0.00154434255010486</t>
  </si>
  <si>
    <t>0.00599449417714895</t>
  </si>
  <si>
    <t>HH_mc_64804</t>
  </si>
  <si>
    <t>8.42929775524427</t>
  </si>
  <si>
    <t>-1.43165764867269</t>
  </si>
  <si>
    <t>0.301867264830469</t>
  </si>
  <si>
    <t>HH_sc_65975</t>
  </si>
  <si>
    <t>4.44974672427977</t>
  </si>
  <si>
    <t>0.696352735114153</t>
  </si>
  <si>
    <t>0.494194045300129</t>
  </si>
  <si>
    <t>0.158815229402623</t>
  </si>
  <si>
    <t>0.277458997657762</t>
  </si>
  <si>
    <t>HH_sc_66444</t>
  </si>
  <si>
    <t>5.04569332394777</t>
  </si>
  <si>
    <t>-0.838482577923491</t>
  </si>
  <si>
    <t>0.491536767702761</t>
  </si>
  <si>
    <t>0.0880380635720286</t>
  </si>
  <si>
    <t>0.175632088491206</t>
  </si>
  <si>
    <t>HH_asc_66467</t>
  </si>
  <si>
    <t>1.67601305677258</t>
  </si>
  <si>
    <t>1.67379265280088</t>
  </si>
  <si>
    <t>1.3013533434682</t>
  </si>
  <si>
    <t>0.198375420686387</t>
  </si>
  <si>
    <t>0.328255855789243</t>
  </si>
  <si>
    <t>HH_asc_66924</t>
  </si>
  <si>
    <t>2.03469111686842</t>
  </si>
  <si>
    <t>-0.492610246576187</t>
  </si>
  <si>
    <t>0.878930567301924</t>
  </si>
  <si>
    <t>0.57516197577394</t>
  </si>
  <si>
    <t>HH_sc_67101</t>
  </si>
  <si>
    <t>6.60514544296451</t>
  </si>
  <si>
    <t>-0.957060564082471</t>
  </si>
  <si>
    <t>0.461044438136023</t>
  </si>
  <si>
    <t>0.0379075318990953</t>
  </si>
  <si>
    <t>0.0890361784470834</t>
  </si>
  <si>
    <t>HH_asc_67104</t>
  </si>
  <si>
    <t>4.00846973823893</t>
  </si>
  <si>
    <t>1.73633260685896</t>
  </si>
  <si>
    <t>0.62533011421952</t>
  </si>
  <si>
    <t>0.00549196528988269</t>
  </si>
  <si>
    <t>0.0177810805265342</t>
  </si>
  <si>
    <t>HH_mc_67370</t>
  </si>
  <si>
    <t>8.24641977480356</t>
  </si>
  <si>
    <t>-2.20294679590387</t>
  </si>
  <si>
    <t>0.436176304515981</t>
  </si>
  <si>
    <t>HH_sc_67389</t>
  </si>
  <si>
    <t>8.10944966582585</t>
  </si>
  <si>
    <t>-2.28732992893895</t>
  </si>
  <si>
    <t>0.454838699785784</t>
  </si>
  <si>
    <t>HH_asc_67471</t>
  </si>
  <si>
    <t>0.333733292162048</t>
  </si>
  <si>
    <t>-1.3893286744056</t>
  </si>
  <si>
    <t>1.5113035171285</t>
  </si>
  <si>
    <t>0.357943054350873</t>
  </si>
  <si>
    <t>0.50599860411335</t>
  </si>
  <si>
    <t>HH_mc_67734</t>
  </si>
  <si>
    <t>2.01527280047982</t>
  </si>
  <si>
    <t>-0.02275507908232</t>
  </si>
  <si>
    <t>0.954780720810285</t>
  </si>
  <si>
    <t>0.980985992631527</t>
  </si>
  <si>
    <t>0.990333485499889</t>
  </si>
  <si>
    <t>HH_asc_67753</t>
  </si>
  <si>
    <t>2.62097948803456</t>
  </si>
  <si>
    <t>-0.224367592686877</t>
  </si>
  <si>
    <t>0.67155514743138</t>
  </si>
  <si>
    <t>0.738302956303447</t>
  </si>
  <si>
    <t>HH_asc_67798</t>
  </si>
  <si>
    <t>2.53524390171966</t>
  </si>
  <si>
    <t>-0.859987002020056</t>
  </si>
  <si>
    <t>0.679035472304587</t>
  </si>
  <si>
    <t>0.2053401487611</t>
  </si>
  <si>
    <t>0.336961167915809</t>
  </si>
  <si>
    <t>HH_asc_67959</t>
  </si>
  <si>
    <t>3.89386250944475</t>
  </si>
  <si>
    <t>0.199499773374281</t>
  </si>
  <si>
    <t>0.551196315949877</t>
  </si>
  <si>
    <t>0.717397167741992</t>
  </si>
  <si>
    <t>HH_asc_67969</t>
  </si>
  <si>
    <t>3.85924949531839</t>
  </si>
  <si>
    <t>0.2502708442755</t>
  </si>
  <si>
    <t>0.560492411117936</t>
  </si>
  <si>
    <t>0.655221961606379</t>
  </si>
  <si>
    <t>0.772542110137251</t>
  </si>
  <si>
    <t>HH_sc_67996</t>
  </si>
  <si>
    <t>4.18266629463199</t>
  </si>
  <si>
    <t>-0.565618184852507</t>
  </si>
  <si>
    <t>0.446672698174315</t>
  </si>
  <si>
    <t>0.205408463465383</t>
  </si>
  <si>
    <t>0.337026663091847</t>
  </si>
  <si>
    <t>HH_sc_68005</t>
  </si>
  <si>
    <t>4.28245594019755</t>
  </si>
  <si>
    <t>-0.520237326487151</t>
  </si>
  <si>
    <t>0.438131892986803</t>
  </si>
  <si>
    <t>0.235070314861215</t>
  </si>
  <si>
    <t>0.372359412113627</t>
  </si>
  <si>
    <t>HH_sc_68479</t>
  </si>
  <si>
    <t>3.7883514801672</t>
  </si>
  <si>
    <t>0.500608409151839</t>
  </si>
  <si>
    <t>0.67357160465431</t>
  </si>
  <si>
    <t>0.457351623072429</t>
  </si>
  <si>
    <t>HH_asc_68767</t>
  </si>
  <si>
    <t>2.710491051883</t>
  </si>
  <si>
    <t>2.24087730611688</t>
  </si>
  <si>
    <t>1.34745417182878</t>
  </si>
  <si>
    <t>0.096303371186817</t>
  </si>
  <si>
    <t>HH_asc_68794</t>
  </si>
  <si>
    <t>2.52593756677466</t>
  </si>
  <si>
    <t>1.24417776479626</t>
  </si>
  <si>
    <t>1.13970441024853</t>
  </si>
  <si>
    <t>0.274979467930561</t>
  </si>
  <si>
    <t>0.417625286889036</t>
  </si>
  <si>
    <t>HH_sc_69390</t>
  </si>
  <si>
    <t>3.18194766802154</t>
  </si>
  <si>
    <t>0.294941631237123</t>
  </si>
  <si>
    <t>0.696858416362846</t>
  </si>
  <si>
    <t>0.672116736791489</t>
  </si>
  <si>
    <t>0.785979816573155</t>
  </si>
  <si>
    <t>HH_mc_69885</t>
  </si>
  <si>
    <t>6.05774697184581</t>
  </si>
  <si>
    <t>0.964740426752535</t>
  </si>
  <si>
    <t>0.4781132537187</t>
  </si>
  <si>
    <t>0.0436113314560811</t>
  </si>
  <si>
    <t>HH_asc_69904</t>
  </si>
  <si>
    <t>-0.56340291447333</t>
  </si>
  <si>
    <t>2.69318115876108</t>
  </si>
  <si>
    <t>HH_tc_70160</t>
  </si>
  <si>
    <t>5.33578495148685</t>
  </si>
  <si>
    <t>-0.116387178447347</t>
  </si>
  <si>
    <t>0.579954246876718</t>
  </si>
  <si>
    <t>0.840946156255893</t>
  </si>
  <si>
    <t>0.904930360944267</t>
  </si>
  <si>
    <t>HH_asc_71070</t>
  </si>
  <si>
    <t>0.34086602824992</t>
  </si>
  <si>
    <t>0.3196402479876</t>
  </si>
  <si>
    <t>1.56808488526991</t>
  </si>
  <si>
    <t>0.8384776240413</t>
  </si>
  <si>
    <t>HH_tc_71956</t>
  </si>
  <si>
    <t>3.8308384753102</t>
  </si>
  <si>
    <t>-0.617605253430901</t>
  </si>
  <si>
    <t>0.55393504853819</t>
  </si>
  <si>
    <t>0.264875429800952</t>
  </si>
  <si>
    <t>0.40649403130084</t>
  </si>
  <si>
    <t>HH_sc_72271</t>
  </si>
  <si>
    <t>HH_sc_72381</t>
  </si>
  <si>
    <t>HH_asc_72404</t>
  </si>
  <si>
    <t>-2.63727805778667</t>
  </si>
  <si>
    <t>0.105848003920004</t>
  </si>
  <si>
    <t>5.25998658226386</t>
  </si>
  <si>
    <t>0.983945056277076</t>
  </si>
  <si>
    <t>HH_asc_72418</t>
  </si>
  <si>
    <t>-2.06899138761929</t>
  </si>
  <si>
    <t>0.105848622011997</t>
  </si>
  <si>
    <t>3.99862672481687</t>
  </si>
  <si>
    <t>0.978881469858739</t>
  </si>
  <si>
    <t>HH_asc_72741</t>
  </si>
  <si>
    <t>HH_asc_72981</t>
  </si>
  <si>
    <t>HH_sc_73191</t>
  </si>
  <si>
    <t>HH_asc_73509</t>
  </si>
  <si>
    <t>HH_asc_73543</t>
  </si>
  <si>
    <t>HH_sc_74126</t>
  </si>
  <si>
    <t>HH_asc_74063</t>
  </si>
  <si>
    <t>HH_asc_74352</t>
  </si>
  <si>
    <t>HH_sc_74783</t>
  </si>
  <si>
    <t>HH_mc_74979</t>
  </si>
  <si>
    <t>HH_asc_75005</t>
  </si>
  <si>
    <t>-2.87562698803338</t>
  </si>
  <si>
    <t>0.730052743113714</t>
  </si>
  <si>
    <t>HH_sc_75961</t>
  </si>
  <si>
    <t>-1.35282807333218</t>
  </si>
  <si>
    <t>2.17188596225049</t>
  </si>
  <si>
    <t>4.92381479927072</t>
  </si>
  <si>
    <t>0.659141889339303</t>
  </si>
  <si>
    <t>HH_asc_75939</t>
  </si>
  <si>
    <t>-4.31399780089073</t>
  </si>
  <si>
    <t>HH_sc_76054</t>
  </si>
  <si>
    <t>-1.15222462989554</t>
  </si>
  <si>
    <t>1.65554893773989</t>
  </si>
  <si>
    <t>2.2541868219424</t>
  </si>
  <si>
    <t>0.462684948753018</t>
  </si>
  <si>
    <t>HH_sc_76077</t>
  </si>
  <si>
    <t>-0.810661772981358</t>
  </si>
  <si>
    <t>2.09101709868558</t>
  </si>
  <si>
    <t>2.19822633771903</t>
  </si>
  <si>
    <t>0.341488034355955</t>
  </si>
  <si>
    <t>HH_asc_76013</t>
  </si>
  <si>
    <t>-3.27208738259045</t>
  </si>
  <si>
    <t>HH_sc_76131</t>
  </si>
  <si>
    <t>-1.19574804658481</t>
  </si>
  <si>
    <t>2.40237666745262</t>
  </si>
  <si>
    <t>3.30849530633061</t>
  </si>
  <si>
    <t>0.467762975659731</t>
  </si>
  <si>
    <t>HH_mc_76162</t>
  </si>
  <si>
    <t>-1.43592384747806</t>
  </si>
  <si>
    <t>2.3480058669493</t>
  </si>
  <si>
    <t>2.76346374691598</t>
  </si>
  <si>
    <t>0.395513889765759</t>
  </si>
  <si>
    <t>HH_asc_76088</t>
  </si>
  <si>
    <t>-3.382420671417</t>
  </si>
  <si>
    <t>HH_asc_76142</t>
  </si>
  <si>
    <t>HH_asc_76150</t>
  </si>
  <si>
    <t>HH_asc_76248</t>
  </si>
  <si>
    <t>HH_sc_76488</t>
  </si>
  <si>
    <t>-1.66252999047342</t>
  </si>
  <si>
    <t>2.45198343862696</t>
  </si>
  <si>
    <t>5.1716120302634</t>
  </si>
  <si>
    <t>0.635411753031621</t>
  </si>
  <si>
    <t>HH_asc_76722</t>
  </si>
  <si>
    <t>HH_asc_76739</t>
  </si>
  <si>
    <t>HH_mc_76827</t>
  </si>
  <si>
    <t>-1.6169829141493</t>
  </si>
  <si>
    <t>2.05990465582549</t>
  </si>
  <si>
    <t>4.18585677502573</t>
  </si>
  <si>
    <t>0.622641131028525</t>
  </si>
  <si>
    <t>HH_asc_77157</t>
  </si>
  <si>
    <t>-3.02745293240176</t>
  </si>
  <si>
    <t>HH_sc_77787</t>
  </si>
  <si>
    <t>-1.36430809886465</t>
  </si>
  <si>
    <t>2.10123669294675</t>
  </si>
  <si>
    <t>3.4786455335762</t>
  </si>
  <si>
    <t>0.54581788098661</t>
  </si>
  <si>
    <t>HH_asc_78015</t>
  </si>
  <si>
    <t>HH_sc_78539</t>
  </si>
  <si>
    <t>3.12239789145637</t>
  </si>
  <si>
    <t>5.65917143397026</t>
  </si>
  <si>
    <t>1.42135885205016</t>
  </si>
  <si>
    <t>0.000375302139767233</t>
  </si>
  <si>
    <t>HH_sc_79366</t>
  </si>
  <si>
    <t>3.68103085522144</t>
  </si>
  <si>
    <t>6.38555661149021</t>
  </si>
  <si>
    <t>1.90793732210419</t>
  </si>
  <si>
    <t>0.000817390436929566</t>
  </si>
  <si>
    <t>0.00344797544422546</t>
  </si>
  <si>
    <t>HH_asc_79390</t>
  </si>
  <si>
    <t>HH_sc_79609</t>
  </si>
  <si>
    <t>2.88081097573364</t>
  </si>
  <si>
    <t>6.61045288823695</t>
  </si>
  <si>
    <t>1.41669275967792</t>
  </si>
  <si>
    <t>HH_asc_79604</t>
  </si>
  <si>
    <t>HH_asc_79632</t>
  </si>
  <si>
    <t>HH_asc_79674</t>
  </si>
  <si>
    <t>HH_sc_79905</t>
  </si>
  <si>
    <t>3.81096676237823</t>
  </si>
  <si>
    <t>6.50222488301709</t>
  </si>
  <si>
    <t>1.47666379714391</t>
  </si>
  <si>
    <t>HH_mc_80057</t>
  </si>
  <si>
    <t>3.45287612225141</t>
  </si>
  <si>
    <t>7.13163486023057</t>
  </si>
  <si>
    <t>1.92511017373115</t>
  </si>
  <si>
    <t>0.000211780236674262</t>
  </si>
  <si>
    <t>0.00104489991200698</t>
  </si>
  <si>
    <t>HH_asc_79987</t>
  </si>
  <si>
    <t>-2.68207657088941</t>
  </si>
  <si>
    <t>1.0566148427016</t>
  </si>
  <si>
    <t>4.3428828328568</t>
  </si>
  <si>
    <t>0.807774529502594</t>
  </si>
  <si>
    <t>HH_asc_80232</t>
  </si>
  <si>
    <t>HH_mc_80499</t>
  </si>
  <si>
    <t>2.69784679468202</t>
  </si>
  <si>
    <t>6.36982865899304</t>
  </si>
  <si>
    <t>1.40731962634378</t>
  </si>
  <si>
    <t>HH_mc_80543</t>
  </si>
  <si>
    <t>2.47147593577555</t>
  </si>
  <si>
    <t>6.08789901488687</t>
  </si>
  <si>
    <t>1.42379566795501</t>
  </si>
  <si>
    <t>0.000120451304314467</t>
  </si>
  <si>
    <t>HH_tc_80591</t>
  </si>
  <si>
    <t>HH_mc_80674</t>
  </si>
  <si>
    <t>3.84443253558659</t>
  </si>
  <si>
    <t>1.37321867380659</t>
  </si>
  <si>
    <t>0.99949363747214</t>
  </si>
  <si>
    <t>0.169468267105164</t>
  </si>
  <si>
    <t>0.291394067159814</t>
  </si>
  <si>
    <t>HH_sc_80886</t>
  </si>
  <si>
    <t>5.16402917012703</t>
  </si>
  <si>
    <t>2.05326229718438</t>
  </si>
  <si>
    <t>0.899295896476543</t>
  </si>
  <si>
    <t>0.0224192509760168</t>
  </si>
  <si>
    <t>0.0580591078309504</t>
  </si>
  <si>
    <t>HH_sc_80897</t>
  </si>
  <si>
    <t>5.24152633922288</t>
  </si>
  <si>
    <t>2.14590039396765</t>
  </si>
  <si>
    <t>0.885245143324115</t>
  </si>
  <si>
    <t>0.0153474463593884</t>
  </si>
  <si>
    <t>HH_asc_81049</t>
  </si>
  <si>
    <t>-2.45968990968207</t>
  </si>
  <si>
    <t>0.105848082431003</t>
  </si>
  <si>
    <t>5.11703552244536</t>
  </si>
  <si>
    <t>0.983496591347885</t>
  </si>
  <si>
    <t>HH_sc_81022</t>
  </si>
  <si>
    <t>4.36583790698827</t>
  </si>
  <si>
    <t>2.33553569638805</t>
  </si>
  <si>
    <t>1.07391609161896</t>
  </si>
  <si>
    <t>0.0296462952603471</t>
  </si>
  <si>
    <t>HH_asc_81270</t>
  </si>
  <si>
    <t>HH_sc_81197</t>
  </si>
  <si>
    <t>3.42793865748303</t>
  </si>
  <si>
    <t>1.23587136930653</t>
  </si>
  <si>
    <t>1.22286258937674</t>
  </si>
  <si>
    <t>0.312189733969312</t>
  </si>
  <si>
    <t>HH_mc_81246</t>
  </si>
  <si>
    <t>3.16298427447252</t>
  </si>
  <si>
    <t>1.32224535158493</t>
  </si>
  <si>
    <t>1.16368783306798</t>
  </si>
  <si>
    <t>0.255850133927126</t>
  </si>
  <si>
    <t>HH_asc_81397</t>
  </si>
  <si>
    <t>-3.05464316837116</t>
  </si>
  <si>
    <t>1.05894975347142</t>
  </si>
  <si>
    <t>5.23133608019701</t>
  </si>
  <si>
    <t>0.839585001661657</t>
  </si>
  <si>
    <t>HH_asc_81814</t>
  </si>
  <si>
    <t>-3.72114057216023</t>
  </si>
  <si>
    <t>HH_asc_82017</t>
  </si>
  <si>
    <t>HH_sc_81947</t>
  </si>
  <si>
    <t>0.0839771706816459</t>
  </si>
  <si>
    <t>3.87760503562681</t>
  </si>
  <si>
    <t>5.14836163634798</t>
  </si>
  <si>
    <t>0.451346188650794</t>
  </si>
  <si>
    <t>0.5973290287121</t>
  </si>
  <si>
    <t>HH_sc_82027</t>
  </si>
  <si>
    <t>0.776308234442568</t>
  </si>
  <si>
    <t>4.03524504187279</t>
  </si>
  <si>
    <t>1.45580583797557</t>
  </si>
  <si>
    <t>0.00557422868947998</t>
  </si>
  <si>
    <t>0.0180032111130565</t>
  </si>
  <si>
    <t>HH_sc_82156</t>
  </si>
  <si>
    <t>1.92649183129041</t>
  </si>
  <si>
    <t>4.1257375256835</t>
  </si>
  <si>
    <t>1.42459839861946</t>
  </si>
  <si>
    <t>0.00377867390317705</t>
  </si>
  <si>
    <t>0.0128438110957029</t>
  </si>
  <si>
    <t>HH_asc_82236</t>
  </si>
  <si>
    <t>-1.21257600320117</t>
  </si>
  <si>
    <t>0.571132174589636</t>
  </si>
  <si>
    <t>2.25631594745928</t>
  </si>
  <si>
    <t>0.800170867028448</t>
  </si>
  <si>
    <t>HH_asc_82270</t>
  </si>
  <si>
    <t>3.2066155999336</t>
  </si>
  <si>
    <t>-0.559037292185275</t>
  </si>
  <si>
    <t>0.674684969696334</t>
  </si>
  <si>
    <t>0.407336387126641</t>
  </si>
  <si>
    <t>HH_asc_82288</t>
  </si>
  <si>
    <t>3.36087998486683</t>
  </si>
  <si>
    <t>-0.500082319406783</t>
  </si>
  <si>
    <t>0.663270975648575</t>
  </si>
  <si>
    <t>0.450870946073359</t>
  </si>
  <si>
    <t>0.59690222538285</t>
  </si>
  <si>
    <t>HH_sc_82223</t>
  </si>
  <si>
    <t>4.0722244534234</t>
  </si>
  <si>
    <t>3.37575216222636</t>
  </si>
  <si>
    <t>0.813486238810795</t>
  </si>
  <si>
    <t>0.000197486241913445</t>
  </si>
  <si>
    <t>HH_sc_82396</t>
  </si>
  <si>
    <t>3.25182753301436</t>
  </si>
  <si>
    <t>-0.629798620953167</t>
  </si>
  <si>
    <t>0.71166552666099</t>
  </si>
  <si>
    <t>0.376175858680263</t>
  </si>
  <si>
    <t>0.524647712635167</t>
  </si>
  <si>
    <t>HH_sc_82668</t>
  </si>
  <si>
    <t>HH_asc_82765</t>
  </si>
  <si>
    <t>-0.904898784394508</t>
  </si>
  <si>
    <t>3.09174816524346</t>
  </si>
  <si>
    <t>5.1583592881291</t>
  </si>
  <si>
    <t>0.548928457916419</t>
  </si>
  <si>
    <t>HH_sc_82836</t>
  </si>
  <si>
    <t>-0.414857630602352</t>
  </si>
  <si>
    <t>2.40635520803033</t>
  </si>
  <si>
    <t>4.77406765985911</t>
  </si>
  <si>
    <t>0.614228242717681</t>
  </si>
  <si>
    <t>HH_asc_82782</t>
  </si>
  <si>
    <t>HH_sc_83895</t>
  </si>
  <si>
    <t>10.6807666759104</t>
  </si>
  <si>
    <t>3.9633094806598</t>
  </si>
  <si>
    <t>0.361374513705392</t>
  </si>
  <si>
    <t>HH_mc_84189</t>
  </si>
  <si>
    <t>4.92871599294385</t>
  </si>
  <si>
    <t>0.382094616073818</t>
  </si>
  <si>
    <t>0.377520410783472</t>
  </si>
  <si>
    <t>0.311482380345584</t>
  </si>
  <si>
    <t>0.456979466515912</t>
  </si>
  <si>
    <t>HH_sc_85602</t>
  </si>
  <si>
    <t>5.37822876618598</t>
  </si>
  <si>
    <t>2.33600502786516</t>
  </si>
  <si>
    <t>0.406956546983554</t>
  </si>
  <si>
    <t>HH_asc_85560</t>
  </si>
  <si>
    <t>2.13216660521527</t>
  </si>
  <si>
    <t>1.29749337626636</t>
  </si>
  <si>
    <t>1.09343895381765</t>
  </si>
  <si>
    <t>0.235378682054429</t>
  </si>
  <si>
    <t>HH_asc_85626</t>
  </si>
  <si>
    <t>4.10002312605906</t>
  </si>
  <si>
    <t>2.40477472709559</t>
  </si>
  <si>
    <t>0.740839758824404</t>
  </si>
  <si>
    <t>0.00117033917341555</t>
  </si>
  <si>
    <t>0.00471393232578034</t>
  </si>
  <si>
    <t>HH_asc_85735</t>
  </si>
  <si>
    <t>4.88954566419815</t>
  </si>
  <si>
    <t>1.42209638126307</t>
  </si>
  <si>
    <t>0.479762284234212</t>
  </si>
  <si>
    <t>0.00303501780453098</t>
  </si>
  <si>
    <t>0.0107087485187525</t>
  </si>
  <si>
    <t>HH_mc_86232</t>
  </si>
  <si>
    <t>9.07713078842894</t>
  </si>
  <si>
    <t>0.906331612569564</t>
  </si>
  <si>
    <t>0.434416574424964</t>
  </si>
  <si>
    <t>0.0369497243314474</t>
  </si>
  <si>
    <t>0.0871141325088327</t>
  </si>
  <si>
    <t>HH_asc_86492</t>
  </si>
  <si>
    <t>3.50711413188638</t>
  </si>
  <si>
    <t>-0.348598179789502</t>
  </si>
  <si>
    <t>0.964722504319192</t>
  </si>
  <si>
    <t>0.717841149906908</t>
  </si>
  <si>
    <t>0.819265469346482</t>
  </si>
  <si>
    <t>HH_sc_86454</t>
  </si>
  <si>
    <t>10.4217297440134</t>
  </si>
  <si>
    <t>0.292723403170839</t>
  </si>
  <si>
    <t>0.369178479168956</t>
  </si>
  <si>
    <t>0.427833266890389</t>
  </si>
  <si>
    <t>HH_tc_86957</t>
  </si>
  <si>
    <t>5.24596724887562</t>
  </si>
  <si>
    <t>2.67141775674115</t>
  </si>
  <si>
    <t>0.495811279061202</t>
  </si>
  <si>
    <t>HH_mc_87550</t>
  </si>
  <si>
    <t>2.28995318851643</t>
  </si>
  <si>
    <t>5.74585019481862</t>
  </si>
  <si>
    <t>1.5472156657891</t>
  </si>
  <si>
    <t>0.000204274196332083</t>
  </si>
  <si>
    <t>0.0010158917073246</t>
  </si>
  <si>
    <t>HH_tc_87672</t>
  </si>
  <si>
    <t>HH_tc_87761</t>
  </si>
  <si>
    <t>-1.59439956738489</t>
  </si>
  <si>
    <t>1.67602094280542</t>
  </si>
  <si>
    <t>3.48855737350588</t>
  </si>
  <si>
    <t>0.63091895141087</t>
  </si>
  <si>
    <t>HH_tc_87737</t>
  </si>
  <si>
    <t>-0.383020523892205</t>
  </si>
  <si>
    <t>0.012566471250081</t>
  </si>
  <si>
    <t>1.81179796686963</t>
  </si>
  <si>
    <t>0.994465987275187</t>
  </si>
  <si>
    <t>HH_tc_87815</t>
  </si>
  <si>
    <t>-1.31090647071536</t>
  </si>
  <si>
    <t>0.165063674306736</t>
  </si>
  <si>
    <t>2.66630676837193</t>
  </si>
  <si>
    <t>0.950636707463271</t>
  </si>
  <si>
    <t>HH_sc_88270</t>
  </si>
  <si>
    <t>2.99793698653245</t>
  </si>
  <si>
    <t>1.38257927143865</t>
  </si>
  <si>
    <t>0.786519885703382</t>
  </si>
  <si>
    <t>0.0787740543503021</t>
  </si>
  <si>
    <t>0.160855778509841</t>
  </si>
  <si>
    <t>HH_asc_88584</t>
  </si>
  <si>
    <t>5.35311702893567</t>
  </si>
  <si>
    <t>1.47013427327366</t>
  </si>
  <si>
    <t>0.387059659707608</t>
  </si>
  <si>
    <t>0.000145744207625663</t>
  </si>
  <si>
    <t>0.000745431365381948</t>
  </si>
  <si>
    <t>HH_sc_88672</t>
  </si>
  <si>
    <t>3.45057063811831</t>
  </si>
  <si>
    <t>0.246345432746596</t>
  </si>
  <si>
    <t>0.678057652605994</t>
  </si>
  <si>
    <t>0.716372985906</t>
  </si>
  <si>
    <t>0.818455791523261</t>
  </si>
  <si>
    <t>HH_sc_88786</t>
  </si>
  <si>
    <t>4.38153303758506</t>
  </si>
  <si>
    <t>-0.077972406561711</t>
  </si>
  <si>
    <t>0.483999322542596</t>
  </si>
  <si>
    <t>0.872014451969543</t>
  </si>
  <si>
    <t>HH_asc_89446</t>
  </si>
  <si>
    <t>2.25098845435607</t>
  </si>
  <si>
    <t>-3.42516515181421</t>
  </si>
  <si>
    <t>1.43370752229506</t>
  </si>
  <si>
    <t>0.0168930874112023</t>
  </si>
  <si>
    <t>0.046049477422772</t>
  </si>
  <si>
    <t>HH_mc_91031</t>
  </si>
  <si>
    <t>2.5189176703735</t>
  </si>
  <si>
    <t>-0.537957903240518</t>
  </si>
  <si>
    <t>0.686935683646245</t>
  </si>
  <si>
    <t>0.433552518430262</t>
  </si>
  <si>
    <t>0.580057975385442</t>
  </si>
  <si>
    <t>HH_asc_91063</t>
  </si>
  <si>
    <t>-0.209418118512646</t>
  </si>
  <si>
    <t>2.30433391999402</t>
  </si>
  <si>
    <t>1.6954033873298</t>
  </si>
  <si>
    <t>0.174094127151096</t>
  </si>
  <si>
    <t>0.297408711888123</t>
  </si>
  <si>
    <t>HH_mc_91095</t>
  </si>
  <si>
    <t>-1.76919290798029</t>
  </si>
  <si>
    <t>0.913493604791585</t>
  </si>
  <si>
    <t>3.14938859939233</t>
  </si>
  <si>
    <t>0.771774721340313</t>
  </si>
  <si>
    <t>HH_tc_91514</t>
  </si>
  <si>
    <t>HH_sc_91973</t>
  </si>
  <si>
    <t>-1.83840025583673</t>
  </si>
  <si>
    <t>2.88510194867443</t>
  </si>
  <si>
    <t>HH_sc_92005</t>
  </si>
  <si>
    <t>-3.04814759877566</t>
  </si>
  <si>
    <t>4.66499632051715</t>
  </si>
  <si>
    <t>HH_sc_92018</t>
  </si>
  <si>
    <t>HH_sc_92300</t>
  </si>
  <si>
    <t>HH_asc_92248</t>
  </si>
  <si>
    <t>HH_sc_92544</t>
  </si>
  <si>
    <t>HH_asc_92793</t>
  </si>
  <si>
    <t>HH_sc_94211</t>
  </si>
  <si>
    <t>-3.04347095520401</t>
  </si>
  <si>
    <t>0.105847999508214</t>
  </si>
  <si>
    <t>HH_mc_96064</t>
  </si>
  <si>
    <t>-0.913705865957674</t>
  </si>
  <si>
    <t>-2.45472575647481</t>
  </si>
  <si>
    <t>2.20024742734616</t>
  </si>
  <si>
    <t>0.264568143974817</t>
  </si>
  <si>
    <t>HH_tc_96139</t>
  </si>
  <si>
    <t>HH_tc_96190</t>
  </si>
  <si>
    <t>HH_tc_96319</t>
  </si>
  <si>
    <t>HH_mc_96366</t>
  </si>
  <si>
    <t>HH_asc_96460</t>
  </si>
  <si>
    <t>HH_asc_97610</t>
  </si>
  <si>
    <t>HH_sc_97716</t>
  </si>
  <si>
    <t>HH_asc_97721</t>
  </si>
  <si>
    <t>HH_sc_98135</t>
  </si>
  <si>
    <t>-3.39893168261003</t>
  </si>
  <si>
    <t>HH_sc_98451</t>
  </si>
  <si>
    <t>-2.48861719957771</t>
  </si>
  <si>
    <t>-1.81772748927101</t>
  </si>
  <si>
    <t>4.2517729317874</t>
  </si>
  <si>
    <t>0.668998989616321</t>
  </si>
  <si>
    <t>HH_asc_98431</t>
  </si>
  <si>
    <t>HH_asc_99390</t>
  </si>
  <si>
    <t>HH_sc_100079</t>
  </si>
  <si>
    <t>-2.39777756484984</t>
  </si>
  <si>
    <t>-0.855939836242374</t>
  </si>
  <si>
    <t>4.15523604020179</t>
  </si>
  <si>
    <t>0.836798202987637</t>
  </si>
  <si>
    <t>HH_sc_100483</t>
  </si>
  <si>
    <t>-2.90240683955951</t>
  </si>
  <si>
    <t>0.105848369967052</t>
  </si>
  <si>
    <t>4.55535467675696</t>
  </si>
  <si>
    <t>0.981461996467463</t>
  </si>
  <si>
    <t>HH_sc_100851</t>
  </si>
  <si>
    <t>-0.755460688686171</t>
  </si>
  <si>
    <t>0.945141190297047</t>
  </si>
  <si>
    <t>4.81500037486563</t>
  </si>
  <si>
    <t>0.844382413175885</t>
  </si>
  <si>
    <t>HH_mc_100879</t>
  </si>
  <si>
    <t>-0.267026014520823</t>
  </si>
  <si>
    <t>1.94150777195258</t>
  </si>
  <si>
    <t>2.06042626947989</t>
  </si>
  <si>
    <t>0.34604699299635</t>
  </si>
  <si>
    <t>0.494245741320979</t>
  </si>
  <si>
    <t>HH_tc_101216</t>
  </si>
  <si>
    <t>HH_sc_101694</t>
  </si>
  <si>
    <t>1.23565333635775</t>
  </si>
  <si>
    <t>-0.215956547790999</t>
  </si>
  <si>
    <t>1.23682157936461</t>
  </si>
  <si>
    <t>0.861389183438438</t>
  </si>
  <si>
    <t>0.916046249388824</t>
  </si>
  <si>
    <t>HH_tc_101854</t>
  </si>
  <si>
    <t>1.8137472084244</t>
  </si>
  <si>
    <t>0.12982011460936</t>
  </si>
  <si>
    <t>0.967887699718658</t>
  </si>
  <si>
    <t>0.89330195265163</t>
  </si>
  <si>
    <t>HH_asc_101794</t>
  </si>
  <si>
    <t>0.889207776508975</t>
  </si>
  <si>
    <t>1.10361746507899</t>
  </si>
  <si>
    <t>1.35845603033015</t>
  </si>
  <si>
    <t>0.416558858524543</t>
  </si>
  <si>
    <t>0.563420428046532</t>
  </si>
  <si>
    <t>HH_asc_102545</t>
  </si>
  <si>
    <t>5.3420889423513</t>
  </si>
  <si>
    <t>0.422997568486472</t>
  </si>
  <si>
    <t>0.525282794421684</t>
  </si>
  <si>
    <t>0.420660492979326</t>
  </si>
  <si>
    <t>HH_sc_102653</t>
  </si>
  <si>
    <t>3.31015453715476</t>
  </si>
  <si>
    <t>1.79294363863578</t>
  </si>
  <si>
    <t>0.704443736026243</t>
  </si>
  <si>
    <t>0.0109218076669626</t>
  </si>
  <si>
    <t>0.031873627588829</t>
  </si>
  <si>
    <t>HH_mc_102945</t>
  </si>
  <si>
    <t>8.31336444628529</t>
  </si>
  <si>
    <t>-1.92534948872571</t>
  </si>
  <si>
    <t>0.485219278111286</t>
  </si>
  <si>
    <t>HH_mc_102939</t>
  </si>
  <si>
    <t>9.08927363036233</t>
  </si>
  <si>
    <t>1.21465475024227</t>
  </si>
  <si>
    <t>0.500112629422712</t>
  </si>
  <si>
    <t>0.0151504574090069</t>
  </si>
  <si>
    <t>0.0419252163281893</t>
  </si>
  <si>
    <t>HH_mc_102972</t>
  </si>
  <si>
    <t>9.43511741006335</t>
  </si>
  <si>
    <t>1.20510166870744</t>
  </si>
  <si>
    <t>0.532154916071274</t>
  </si>
  <si>
    <t>0.023539124598442</t>
  </si>
  <si>
    <t>0.0604447635760902</t>
  </si>
  <si>
    <t>HH_asc_103191</t>
  </si>
  <si>
    <t>5.88845086726155</t>
  </si>
  <si>
    <t>0.0979360602566947</t>
  </si>
  <si>
    <t>0.529229094316959</t>
  </si>
  <si>
    <t>0.853186533681359</t>
  </si>
  <si>
    <t>HH_asc_103242</t>
  </si>
  <si>
    <t>4.49383349619468</t>
  </si>
  <si>
    <t>1.56705487967111</t>
  </si>
  <si>
    <t>0.900693729610299</t>
  </si>
  <si>
    <t>0.0818886959518729</t>
  </si>
  <si>
    <t>0.165789330517817</t>
  </si>
  <si>
    <t>HH_sc_103393</t>
  </si>
  <si>
    <t>10.1235907795241</t>
  </si>
  <si>
    <t>2.46151456707409</t>
  </si>
  <si>
    <t>0.575073200364682</t>
  </si>
  <si>
    <t>0.000118216295114468</t>
  </si>
  <si>
    <t>HH_sc_103672</t>
  </si>
  <si>
    <t>9.77164828418863</t>
  </si>
  <si>
    <t>2.04776603224668</t>
  </si>
  <si>
    <t>0.641536660075639</t>
  </si>
  <si>
    <t>0.00141305810572578</t>
  </si>
  <si>
    <t>0.00553195232020524</t>
  </si>
  <si>
    <t>HH_tc_103895</t>
  </si>
  <si>
    <t>8.07366849088319</t>
  </si>
  <si>
    <t>1.58864071545191</t>
  </si>
  <si>
    <t>0.672312853203534</t>
  </si>
  <si>
    <t>0.0181301839579553</t>
  </si>
  <si>
    <t>HH_asc_104660</t>
  </si>
  <si>
    <t>6.21446602634232</t>
  </si>
  <si>
    <t>3.09726983762958</t>
  </si>
  <si>
    <t>0.75681678109749</t>
  </si>
  <si>
    <t>0.000246536745252745</t>
  </si>
  <si>
    <t>HH_tc_104846</t>
  </si>
  <si>
    <t>7.24665062118612</t>
  </si>
  <si>
    <t>-1.28619091718836</t>
  </si>
  <si>
    <t>0.402088091076278</t>
  </si>
  <si>
    <t>0.00138010950035609</t>
  </si>
  <si>
    <t>0.00541189006319409</t>
  </si>
  <si>
    <t>HH_asc_108568</t>
  </si>
  <si>
    <t>0.904378245359916</t>
  </si>
  <si>
    <t>0.630452132120428</t>
  </si>
  <si>
    <t>1.72102522267404</t>
  </si>
  <si>
    <t>0.71412363145432</t>
  </si>
  <si>
    <t>HH_asc_108645</t>
  </si>
  <si>
    <t>2.37517112119069</t>
  </si>
  <si>
    <t>-1.18191465203832</t>
  </si>
  <si>
    <t>0.872220194451568</t>
  </si>
  <si>
    <t>0.175396996831417</t>
  </si>
  <si>
    <t>HH_sc_109252</t>
  </si>
  <si>
    <t>1.61316467689544</t>
  </si>
  <si>
    <t>2.75944469708196</t>
  </si>
  <si>
    <t>1.40189144917395</t>
  </si>
  <si>
    <t>0.0490251837584203</t>
  </si>
  <si>
    <t>0.109989190863569</t>
  </si>
  <si>
    <t>HH_mc_109354</t>
  </si>
  <si>
    <t>2.13525614497926</t>
  </si>
  <si>
    <t>0.660742254939951</t>
  </si>
  <si>
    <t>1.05014553990199</t>
  </si>
  <si>
    <t>0.529223937617941</t>
  </si>
  <si>
    <t>0.668487464740738</t>
  </si>
  <si>
    <t>HH_mc_109607</t>
  </si>
  <si>
    <t>0.286986001177277</t>
  </si>
  <si>
    <t>-2.1689518528826</t>
  </si>
  <si>
    <t>1.46528331122949</t>
  </si>
  <si>
    <t>0.138812689421626</t>
  </si>
  <si>
    <t>HH_asc_110628</t>
  </si>
  <si>
    <t>0.134785545934271</t>
  </si>
  <si>
    <t>-1.40072344579579</t>
  </si>
  <si>
    <t>1.66466405982753</t>
  </si>
  <si>
    <t>0.400098618769527</t>
  </si>
  <si>
    <t>0.546892087353901</t>
  </si>
  <si>
    <t>HH_asc_110568</t>
  </si>
  <si>
    <t>1.72861191979951</t>
  </si>
  <si>
    <t>0.697931984518069</t>
  </si>
  <si>
    <t>0.96401861367483</t>
  </si>
  <si>
    <t>0.469076874636385</t>
  </si>
  <si>
    <t>0.613746410236558</t>
  </si>
  <si>
    <t>HH_asc_110697</t>
  </si>
  <si>
    <t>-1.04752627416449</t>
  </si>
  <si>
    <t>2.05238781422992</t>
  </si>
  <si>
    <t>2.60302904088759</t>
  </si>
  <si>
    <t>0.430426892485294</t>
  </si>
  <si>
    <t>HH_sc_110801</t>
  </si>
  <si>
    <t>-2.21967704523852</t>
  </si>
  <si>
    <t>-0.855940415848089</t>
  </si>
  <si>
    <t>3.98894805111957</t>
  </si>
  <si>
    <t>0.830096363312103</t>
  </si>
  <si>
    <t>HH_sc_111317</t>
  </si>
  <si>
    <t>-1.47402251852875</t>
  </si>
  <si>
    <t>1.15310653727472</t>
  </si>
  <si>
    <t>3.68978154047428</t>
  </si>
  <si>
    <t>0.754650306226465</t>
  </si>
  <si>
    <t>HH_asc_111392</t>
  </si>
  <si>
    <t>3.85266207115368</t>
  </si>
  <si>
    <t>-0.422076820127875</t>
  </si>
  <si>
    <t>0.503721523424492</t>
  </si>
  <si>
    <t>0.402077328838597</t>
  </si>
  <si>
    <t>0.549027570080413</t>
  </si>
  <si>
    <t>HH_asc_112510</t>
  </si>
  <si>
    <t>5.85294894793546</t>
  </si>
  <si>
    <t>-2.08529495317035</t>
  </si>
  <si>
    <t>0.395258446637143</t>
  </si>
  <si>
    <t>HH_sc_113972</t>
  </si>
  <si>
    <t>-0.085203371623415</t>
  </si>
  <si>
    <t>2.59143873911037</t>
  </si>
  <si>
    <t>1.57931836132218</t>
  </si>
  <si>
    <t>0.100826688597812</t>
  </si>
  <si>
    <t>HH_sc_114255</t>
  </si>
  <si>
    <t>-2.76977809747638</t>
  </si>
  <si>
    <t>3.74198468410839</t>
  </si>
  <si>
    <t>HH_mc_116034</t>
  </si>
  <si>
    <t>2.26183585331783</t>
  </si>
  <si>
    <t>0.644742422802269</t>
  </si>
  <si>
    <t>0.886972615488126</t>
  </si>
  <si>
    <t>0.467285816023681</t>
  </si>
  <si>
    <t>0.61228064188792</t>
  </si>
  <si>
    <t>HH_sc_116329</t>
  </si>
  <si>
    <t>-0.0366738975257208</t>
  </si>
  <si>
    <t>1.99384917141495</t>
  </si>
  <si>
    <t>1.72054528400347</t>
  </si>
  <si>
    <t>0.246518453638885</t>
  </si>
  <si>
    <t>0.385908703282191</t>
  </si>
  <si>
    <t>HH_mc_117037</t>
  </si>
  <si>
    <t>-1.59211316020458</t>
  </si>
  <si>
    <t>1.58932105055416</t>
  </si>
  <si>
    <t>2.42120701552318</t>
  </si>
  <si>
    <t>0.511555960185219</t>
  </si>
  <si>
    <t>HH_sc_117727</t>
  </si>
  <si>
    <t>-3.25094018340391</t>
  </si>
  <si>
    <t>HH_asc_117998</t>
  </si>
  <si>
    <t>-1.24112321934959</t>
  </si>
  <si>
    <t>1.64721614867205</t>
  </si>
  <si>
    <t>2.3640032280316</t>
  </si>
  <si>
    <t>0.485933605786436</t>
  </si>
  <si>
    <t>HH_asc_118011</t>
  </si>
  <si>
    <t>HH_asc_118117</t>
  </si>
  <si>
    <t>-0.146210371445467</t>
  </si>
  <si>
    <t>0.673450373815917</t>
  </si>
  <si>
    <t>1.85421612125501</t>
  </si>
  <si>
    <t>0.716455858813516</t>
  </si>
  <si>
    <t>0.818471668497274</t>
  </si>
  <si>
    <t>HH_tc_119390</t>
  </si>
  <si>
    <t>1.76751905976341</t>
  </si>
  <si>
    <t>1.03091171534613</t>
  </si>
  <si>
    <t>1.47413265963621</t>
  </si>
  <si>
    <t>0.484343058316589</t>
  </si>
  <si>
    <t>0.628110899451874</t>
  </si>
  <si>
    <t>HH_sc_119848</t>
  </si>
  <si>
    <t>2.89605571974939</t>
  </si>
  <si>
    <t>0.822259240797503</t>
  </si>
  <si>
    <t>0.960945767140841</t>
  </si>
  <si>
    <t>0.392176437083693</t>
  </si>
  <si>
    <t>HH_tc_121013</t>
  </si>
  <si>
    <t>4.90285467032098</t>
  </si>
  <si>
    <t>1.82756417872362</t>
  </si>
  <si>
    <t>0.535740970740057</t>
  </si>
  <si>
    <t>0.000646578946678479</t>
  </si>
  <si>
    <t>0.00281346013248508</t>
  </si>
  <si>
    <t>HH_asc_121543</t>
  </si>
  <si>
    <t>2.57473480350836</t>
  </si>
  <si>
    <t>2.20637560448976</t>
  </si>
  <si>
    <t>0.88530070477765</t>
  </si>
  <si>
    <t>0.012694274315892</t>
  </si>
  <si>
    <t>0.0360618288322659</t>
  </si>
  <si>
    <t>HH_asc_122277</t>
  </si>
  <si>
    <t>3.24074445170585</t>
  </si>
  <si>
    <t>1.34036010141248</t>
  </si>
  <si>
    <t>0.7994132215845</t>
  </si>
  <si>
    <t>0.0936050880239405</t>
  </si>
  <si>
    <t>0.184658017371917</t>
  </si>
  <si>
    <t>HH_asc_123258</t>
  </si>
  <si>
    <t>3.29417633970595</t>
  </si>
  <si>
    <t>1.71730967409792</t>
  </si>
  <si>
    <t>0.827312385550078</t>
  </si>
  <si>
    <t>0.0379152904871154</t>
  </si>
  <si>
    <t>0.0890367775420764</t>
  </si>
  <si>
    <t>HH_asc_123548</t>
  </si>
  <si>
    <t>3.22612700051827</t>
  </si>
  <si>
    <t>-0.320509954782191</t>
  </si>
  <si>
    <t>0.637999662524221</t>
  </si>
  <si>
    <t>0.615409411517377</t>
  </si>
  <si>
    <t>HH_asc_124211</t>
  </si>
  <si>
    <t>2.84394695465685</t>
  </si>
  <si>
    <t>0.528083278611743</t>
  </si>
  <si>
    <t>0.834977224122065</t>
  </si>
  <si>
    <t>0.527091358212896</t>
  </si>
  <si>
    <t>0.666503202957612</t>
  </si>
  <si>
    <t>HH_asc_125199</t>
  </si>
  <si>
    <t>1.9528873075391</t>
  </si>
  <si>
    <t>-1.0422314681474</t>
  </si>
  <si>
    <t>0.820521515617964</t>
  </si>
  <si>
    <t>0.204011210673072</t>
  </si>
  <si>
    <t>HH_asc_125220</t>
  </si>
  <si>
    <t>2.9603050291948</t>
  </si>
  <si>
    <t>-0.105221699754219</t>
  </si>
  <si>
    <t>0.608839172375751</t>
  </si>
  <si>
    <t>0.862790186542098</t>
  </si>
  <si>
    <t>HH_sc_125608</t>
  </si>
  <si>
    <t>2.12114906049513</t>
  </si>
  <si>
    <t>0.549567059618834</t>
  </si>
  <si>
    <t>0.935624988381116</t>
  </si>
  <si>
    <t>0.556948771323397</t>
  </si>
  <si>
    <t>HH_asc_126445</t>
  </si>
  <si>
    <t>3.94076632603687</t>
  </si>
  <si>
    <t>0.0492105713474986</t>
  </si>
  <si>
    <t>0.600839023678602</t>
  </si>
  <si>
    <t>0.934723778932502</t>
  </si>
  <si>
    <t>HH_sc_128054</t>
  </si>
  <si>
    <t>2.75560073776009</t>
  </si>
  <si>
    <t>0.860228083775242</t>
  </si>
  <si>
    <t>0.745529099377215</t>
  </si>
  <si>
    <t>0.248562038254286</t>
  </si>
  <si>
    <t>0.388543952829055</t>
  </si>
  <si>
    <t>HH_asc_128606</t>
  </si>
  <si>
    <t>4.5635285719023</t>
  </si>
  <si>
    <t>1.28709777486345</t>
  </si>
  <si>
    <t>0.526228350997771</t>
  </si>
  <si>
    <t>0.0144494230093893</t>
  </si>
  <si>
    <t>0.0402386419688838</t>
  </si>
  <si>
    <t>HH_asc_129197</t>
  </si>
  <si>
    <t>5.43648352750489</t>
  </si>
  <si>
    <t>0.0327906356460302</t>
  </si>
  <si>
    <t>0.503542185631195</t>
  </si>
  <si>
    <t>0.948078506311428</t>
  </si>
  <si>
    <t>HH_sc_130013</t>
  </si>
  <si>
    <t>2.14840526452479</t>
  </si>
  <si>
    <t>0.111293500958848</t>
  </si>
  <si>
    <t>0.917435600182259</t>
  </si>
  <si>
    <t>0.903446027750732</t>
  </si>
  <si>
    <t>0.943106410248103</t>
  </si>
  <si>
    <t>HH_asc_129975</t>
  </si>
  <si>
    <t>-0.267049653958136</t>
  </si>
  <si>
    <t>-0.691522751248443</t>
  </si>
  <si>
    <t>2.13790659697092</t>
  </si>
  <si>
    <t>0.746348495760293</t>
  </si>
  <si>
    <t>HH_mc_130196</t>
  </si>
  <si>
    <t>2.45088210825776</t>
  </si>
  <si>
    <t>-0.274734745007619</t>
  </si>
  <si>
    <t>0.834838408499895</t>
  </si>
  <si>
    <t>0.742089678602424</t>
  </si>
  <si>
    <t>0.834320958734361</t>
  </si>
  <si>
    <t>HH_asc_130651</t>
  </si>
  <si>
    <t>1.559191201264</t>
  </si>
  <si>
    <t>-1.06339278583871</t>
  </si>
  <si>
    <t>1.00724864189832</t>
  </si>
  <si>
    <t>0.291086969541852</t>
  </si>
  <si>
    <t>0.435730791041203</t>
  </si>
  <si>
    <t>HH_sc_131136</t>
  </si>
  <si>
    <t>2.89850495388467</t>
  </si>
  <si>
    <t>-1.03113573881865</t>
  </si>
  <si>
    <t>0.899464000817449</t>
  </si>
  <si>
    <t>0.251634185025188</t>
  </si>
  <si>
    <t>HH_asc_131716</t>
  </si>
  <si>
    <t>2.49969442120694</t>
  </si>
  <si>
    <t>3.51527787364176</t>
  </si>
  <si>
    <t>1.30629970030927</t>
  </si>
  <si>
    <t>0.00712340461565952</t>
  </si>
  <si>
    <t>0.022173745847171</t>
  </si>
  <si>
    <t>HH_asc_131776</t>
  </si>
  <si>
    <t>1.51737778845235</t>
  </si>
  <si>
    <t>3.62807484587116</t>
  </si>
  <si>
    <t>1.41166082853099</t>
  </si>
  <si>
    <t>0.0101676366248518</t>
  </si>
  <si>
    <t>0.0300496080175571</t>
  </si>
  <si>
    <t>HH_sc_132170</t>
  </si>
  <si>
    <t>0.756408120037693</t>
  </si>
  <si>
    <t>1.33786927633025</t>
  </si>
  <si>
    <t>1.32000893018376</t>
  </si>
  <si>
    <t>0.310806847934823</t>
  </si>
  <si>
    <t>0.456157582881214</t>
  </si>
  <si>
    <t>HH_asc_132188</t>
  </si>
  <si>
    <t>-3.34747405268319</t>
  </si>
  <si>
    <t>HH_sc_132310</t>
  </si>
  <si>
    <t>HH_asc_132250</t>
  </si>
  <si>
    <t>-2.70442212071835</t>
  </si>
  <si>
    <t>HH_asc_132379</t>
  </si>
  <si>
    <t>-0.728932200209864</t>
  </si>
  <si>
    <t>2.70138941334852</t>
  </si>
  <si>
    <t>2.18374285138101</t>
  </si>
  <si>
    <t>0.216070166363804</t>
  </si>
  <si>
    <t>HH_sc_132483</t>
  </si>
  <si>
    <t>HH_sc_133000</t>
  </si>
  <si>
    <t>-1.31533180409735</t>
  </si>
  <si>
    <t>1.13829765887781</t>
  </si>
  <si>
    <t>2.98651845557105</t>
  </si>
  <si>
    <t>0.70309538898262</t>
  </si>
  <si>
    <t>HH_asc_133332</t>
  </si>
  <si>
    <t>HH_mc_133333</t>
  </si>
  <si>
    <t>-0.729283131603084</t>
  </si>
  <si>
    <t>2.74133324682953</t>
  </si>
  <si>
    <t>HH_sc_133358</t>
  </si>
  <si>
    <t>-0.814770362494475</t>
  </si>
  <si>
    <t>2.83070449002246</t>
  </si>
  <si>
    <t>HH_asc_133971</t>
  </si>
  <si>
    <t>HH_asc_134096</t>
  </si>
  <si>
    <t>HH_asc_134333</t>
  </si>
  <si>
    <t>-3.04965145817183</t>
  </si>
  <si>
    <t>HH_sc_134992</t>
  </si>
  <si>
    <t>-0.0573919020094558</t>
  </si>
  <si>
    <t>1.5128103675818</t>
  </si>
  <si>
    <t>2.17536356051547</t>
  </si>
  <si>
    <t>0.48678664671515</t>
  </si>
  <si>
    <t>0.630521815295488</t>
  </si>
  <si>
    <t>HH_asc_135080</t>
  </si>
  <si>
    <t>HH_tc_135196</t>
  </si>
  <si>
    <t>0.918265400095308</t>
  </si>
  <si>
    <t>0.192779400888336</t>
  </si>
  <si>
    <t>1.42330994415849</t>
  </si>
  <si>
    <t>0.892260499481742</t>
  </si>
  <si>
    <t>HH_mc_135175</t>
  </si>
  <si>
    <t>3.74364702170884</t>
  </si>
  <si>
    <t>1.16692131712053</t>
  </si>
  <si>
    <t>0.75564200038206</t>
  </si>
  <si>
    <t>0.122520999827101</t>
  </si>
  <si>
    <t>HH_mc_135215</t>
  </si>
  <si>
    <t>3.98086192080609</t>
  </si>
  <si>
    <t>1.07869021180713</t>
  </si>
  <si>
    <t>0.747054657327805</t>
  </si>
  <si>
    <t>0.148760331120867</t>
  </si>
  <si>
    <t>0.264170920245467</t>
  </si>
  <si>
    <t>HH_sc_135326</t>
  </si>
  <si>
    <t>3.14846716757584</t>
  </si>
  <si>
    <t>2.11892071780698</t>
  </si>
  <si>
    <t>0.981821640408093</t>
  </si>
  <si>
    <t>0.0309159857785062</t>
  </si>
  <si>
    <t>0.0751278081605069</t>
  </si>
  <si>
    <t>HH_sc_135843</t>
  </si>
  <si>
    <t>-1.83502720476124</t>
  </si>
  <si>
    <t>0.105848938083335</t>
  </si>
  <si>
    <t>3.16496479577146</t>
  </si>
  <si>
    <t>0.973320558765186</t>
  </si>
  <si>
    <t>HH_asc_135947</t>
  </si>
  <si>
    <t>-1.26656036083892</t>
  </si>
  <si>
    <t>-0.855943488982659</t>
  </si>
  <si>
    <t>2.95484879030431</t>
  </si>
  <si>
    <t>0.772065488220802</t>
  </si>
  <si>
    <t>HH_asc_136076</t>
  </si>
  <si>
    <t>-2.95381158763699</t>
  </si>
  <si>
    <t>0.920632380251159</t>
  </si>
  <si>
    <t>5.24097271494552</t>
  </si>
  <si>
    <t>0.860560595269595</t>
  </si>
  <si>
    <t>HH_sc_136016</t>
  </si>
  <si>
    <t>2.51340451869603</t>
  </si>
  <si>
    <t>-1.80341282085661</t>
  </si>
  <si>
    <t>0.828115307412343</t>
  </si>
  <si>
    <t>0.0294260295836572</t>
  </si>
  <si>
    <t>0.0722319542903757</t>
  </si>
  <si>
    <t>HH_asc_137049</t>
  </si>
  <si>
    <t>3.06527230572632</t>
  </si>
  <si>
    <t>2.84348304793228</t>
  </si>
  <si>
    <t>0.878473260704469</t>
  </si>
  <si>
    <t>0.00120858427142729</t>
  </si>
  <si>
    <t>HH_tc_138427</t>
  </si>
  <si>
    <t>3.43737449724483</t>
  </si>
  <si>
    <t>0.957670532403554</t>
  </si>
  <si>
    <t>0.781713974395295</t>
  </si>
  <si>
    <t>0.220541042867641</t>
  </si>
  <si>
    <t>0.355151751494842</t>
  </si>
  <si>
    <t>HH_tc_138621</t>
  </si>
  <si>
    <t>3.87180166501234</t>
  </si>
  <si>
    <t>-0.742691216008041</t>
  </si>
  <si>
    <t>0.663067714352967</t>
  </si>
  <si>
    <t>0.262678174917906</t>
  </si>
  <si>
    <t>0.404062642413259</t>
  </si>
  <si>
    <t>HH_tc_138597</t>
  </si>
  <si>
    <t>4.00076511010181</t>
  </si>
  <si>
    <t>-0.802046537223646</t>
  </si>
  <si>
    <t>0.764009553240865</t>
  </si>
  <si>
    <t>0.293816510734717</t>
  </si>
  <si>
    <t>HH_tc_138727</t>
  </si>
  <si>
    <t>3.96213883140586</t>
  </si>
  <si>
    <t>-1.2598561667286</t>
  </si>
  <si>
    <t>0.674757798101377</t>
  </si>
  <si>
    <t>0.0618843382169551</t>
  </si>
  <si>
    <t>0.1324291356686</t>
  </si>
  <si>
    <t>HH_sc_139514</t>
  </si>
  <si>
    <t>1.98178947779926</t>
  </si>
  <si>
    <t>-0.0354628854256315</t>
  </si>
  <si>
    <t>1.19303096340616</t>
  </si>
  <si>
    <t>0.97628634684657</t>
  </si>
  <si>
    <t>HH_asc_140734</t>
  </si>
  <si>
    <t>1.5841663861432</t>
  </si>
  <si>
    <t>1.55289126051509</t>
  </si>
  <si>
    <t>1.1755001230708</t>
  </si>
  <si>
    <t>0.186485594220013</t>
  </si>
  <si>
    <t>HH_asc_140817</t>
  </si>
  <si>
    <t>1.50965784082678</t>
  </si>
  <si>
    <t>1.95828418540504</t>
  </si>
  <si>
    <t>1.33629548760808</t>
  </si>
  <si>
    <t>0.142796151601167</t>
  </si>
  <si>
    <t>0.255761378852747</t>
  </si>
  <si>
    <t>HH_mc_140970</t>
  </si>
  <si>
    <t>0.507407370215863</t>
  </si>
  <si>
    <t>2.81267760460826</t>
  </si>
  <si>
    <t>1.54967509569136</t>
  </si>
  <si>
    <t>0.0695221933252836</t>
  </si>
  <si>
    <t>0.145391319351043</t>
  </si>
  <si>
    <t>HH_mc_141445</t>
  </si>
  <si>
    <t>9.55291840460711</t>
  </si>
  <si>
    <t>-3.21254516289543</t>
  </si>
  <si>
    <t>0.391766590740999</t>
  </si>
  <si>
    <t>HH_asc_141604</t>
  </si>
  <si>
    <t>4.203071118291</t>
  </si>
  <si>
    <t>-4.36748297399108</t>
  </si>
  <si>
    <t>0.996753826357824</t>
  </si>
  <si>
    <t>HH_ase_203</t>
  </si>
  <si>
    <t>3.1019443764982</t>
  </si>
  <si>
    <t>1.44547435384654</t>
  </si>
  <si>
    <t>0.815878831023925</t>
  </si>
  <si>
    <t>0.0764480687683486</t>
  </si>
  <si>
    <t>0.157106474541951</t>
  </si>
  <si>
    <t>HH_ase_2267</t>
  </si>
  <si>
    <t>5.48167746687048</t>
  </si>
  <si>
    <t>1.03783238861316</t>
  </si>
  <si>
    <t>0.512803523984032</t>
  </si>
  <si>
    <t>0.0429865960663747</t>
  </si>
  <si>
    <t>0.0985850307158102</t>
  </si>
  <si>
    <t>HH_ase_2328</t>
  </si>
  <si>
    <t>4.49065742659929</t>
  </si>
  <si>
    <t>0.775181489841436</t>
  </si>
  <si>
    <t>0.632000849771418</t>
  </si>
  <si>
    <t>0.21999126736583</t>
  </si>
  <si>
    <t>HH_se_2379</t>
  </si>
  <si>
    <t>4.92556008687787</t>
  </si>
  <si>
    <t>0.869014033862056</t>
  </si>
  <si>
    <t>0.422838745952248</t>
  </si>
  <si>
    <t>0.0398606402893282</t>
  </si>
  <si>
    <t>0.0927242418492783</t>
  </si>
  <si>
    <t>HH_te_3900</t>
  </si>
  <si>
    <t>2.81496011858887</t>
  </si>
  <si>
    <t>-1.05582629882358</t>
  </si>
  <si>
    <t>0.977707102774111</t>
  </si>
  <si>
    <t>0.280186531744148</t>
  </si>
  <si>
    <t>HH_ase_3964</t>
  </si>
  <si>
    <t>3.19447992076944</t>
  </si>
  <si>
    <t>-1.10645118271346</t>
  </si>
  <si>
    <t>1.01554496279863</t>
  </si>
  <si>
    <t>0.275926968521831</t>
  </si>
  <si>
    <t>0.418849866762191</t>
  </si>
  <si>
    <t>HH_ase_4144</t>
  </si>
  <si>
    <t>3.62952426571355</t>
  </si>
  <si>
    <t>-0.856311296867883</t>
  </si>
  <si>
    <t>0.85509181324028</t>
  </si>
  <si>
    <t>0.316620830053637</t>
  </si>
  <si>
    <t>0.46234589827916</t>
  </si>
  <si>
    <t>HH_me_5593</t>
  </si>
  <si>
    <t>5.35044185622123</t>
  </si>
  <si>
    <t>1.50198870339193</t>
  </si>
  <si>
    <t>0.417897385023691</t>
  </si>
  <si>
    <t>0.000325443885472164</t>
  </si>
  <si>
    <t>0.00153914593264755</t>
  </si>
  <si>
    <t>HH_ase_7460</t>
  </si>
  <si>
    <t>1.79746673714477</t>
  </si>
  <si>
    <t>-1.09937238622897</t>
  </si>
  <si>
    <t>0.842205561983145</t>
  </si>
  <si>
    <t>0.19177395597738</t>
  </si>
  <si>
    <t>0.319874861066571</t>
  </si>
  <si>
    <t>HH_me_7774</t>
  </si>
  <si>
    <t>4.50381518960281</t>
  </si>
  <si>
    <t>0.816212072272212</t>
  </si>
  <si>
    <t>0.419688874709849</t>
  </si>
  <si>
    <t>0.0517987245749733</t>
  </si>
  <si>
    <t>0.115166510362869</t>
  </si>
  <si>
    <t>HH_me_7807</t>
  </si>
  <si>
    <t>4.30852369975681</t>
  </si>
  <si>
    <t>0.56395771660313</t>
  </si>
  <si>
    <t>0.451685428305266</t>
  </si>
  <si>
    <t>0.211824949784431</t>
  </si>
  <si>
    <t>0.344553098580131</t>
  </si>
  <si>
    <t>HH_ase_7914</t>
  </si>
  <si>
    <t>4.6235321299556</t>
  </si>
  <si>
    <t>0.973925470909753</t>
  </si>
  <si>
    <t>0.51530247283844</t>
  </si>
  <si>
    <t>0.0587569745464326</t>
  </si>
  <si>
    <t>HH_me_7950</t>
  </si>
  <si>
    <t>7.35714397257098</t>
  </si>
  <si>
    <t>-2.53353628868222</t>
  </si>
  <si>
    <t>0.669877400407493</t>
  </si>
  <si>
    <t>0.00015551741679667</t>
  </si>
  <si>
    <t>0.000790308208869071</t>
  </si>
  <si>
    <t>HH_me_7957</t>
  </si>
  <si>
    <t>7.48731168773221</t>
  </si>
  <si>
    <t>-2.53047087387008</t>
  </si>
  <si>
    <t>0.670484628110811</t>
  </si>
  <si>
    <t>0.000160591298787239</t>
  </si>
  <si>
    <t>0.000814348868123668</t>
  </si>
  <si>
    <t>HH_ase_8042</t>
  </si>
  <si>
    <t>4.32382210940069</t>
  </si>
  <si>
    <t>1.00109969251699</t>
  </si>
  <si>
    <t>0.580494322561796</t>
  </si>
  <si>
    <t>0.0846060505159314</t>
  </si>
  <si>
    <t>HH_se_7991</t>
  </si>
  <si>
    <t>7.9276160022115</t>
  </si>
  <si>
    <t>-2.68698402326834</t>
  </si>
  <si>
    <t>0.71402420216756</t>
  </si>
  <si>
    <t>0.00016778287690041</t>
  </si>
  <si>
    <t>0.000848640928090478</t>
  </si>
  <si>
    <t>HH_se_8299</t>
  </si>
  <si>
    <t>7.75848555464464</t>
  </si>
  <si>
    <t>-2.9558167044786</t>
  </si>
  <si>
    <t>0.712904249296325</t>
  </si>
  <si>
    <t>0.000199991346747337</t>
  </si>
  <si>
    <t>HH_te_8399</t>
  </si>
  <si>
    <t>6.33037388730153</t>
  </si>
  <si>
    <t>-2.22615899629229</t>
  </si>
  <si>
    <t>0.576222442441945</t>
  </si>
  <si>
    <t>0.0001118346137609</t>
  </si>
  <si>
    <t>0.000586662036643164</t>
  </si>
  <si>
    <t>HH_ase_9227</t>
  </si>
  <si>
    <t>1.078103842944</t>
  </si>
  <si>
    <t>2.60917691709258</t>
  </si>
  <si>
    <t>1.42771955344107</t>
  </si>
  <si>
    <t>0.0676225815656981</t>
  </si>
  <si>
    <t>0.142422710837518</t>
  </si>
  <si>
    <t>HH_me_10347</t>
  </si>
  <si>
    <t>4.89915003963424</t>
  </si>
  <si>
    <t>-1.76888791962165</t>
  </si>
  <si>
    <t>0.520199191170079</t>
  </si>
  <si>
    <t>0.000672861172907461</t>
  </si>
  <si>
    <t>0.00291180549880377</t>
  </si>
  <si>
    <t>HH_se_12009</t>
  </si>
  <si>
    <t>4.20843735400749</t>
  </si>
  <si>
    <t>-1.86204642422406</t>
  </si>
  <si>
    <t>0.541035172954037</t>
  </si>
  <si>
    <t>0.000578206564918151</t>
  </si>
  <si>
    <t>0.00254960947577807</t>
  </si>
  <si>
    <t>HH_ase_12214</t>
  </si>
  <si>
    <t>2.50064777403165</t>
  </si>
  <si>
    <t>1.01733177279252</t>
  </si>
  <si>
    <t>0.819966436933838</t>
  </si>
  <si>
    <t>0.214716858198604</t>
  </si>
  <si>
    <t>0.348159365862891</t>
  </si>
  <si>
    <t>HH_me_13661</t>
  </si>
  <si>
    <t>3.91450059928437</t>
  </si>
  <si>
    <t>-0.131927290758381</t>
  </si>
  <si>
    <t>0.647628527474797</t>
  </si>
  <si>
    <t>0.838581474569728</t>
  </si>
  <si>
    <t>0.903122869599237</t>
  </si>
  <si>
    <t>HH_ase_13684</t>
  </si>
  <si>
    <t>1.06880464220233</t>
  </si>
  <si>
    <t>1.82454416151291</t>
  </si>
  <si>
    <t>1.46639509887943</t>
  </si>
  <si>
    <t>0.213412068193199</t>
  </si>
  <si>
    <t>0.346564609440332</t>
  </si>
  <si>
    <t>HH_me_14526</t>
  </si>
  <si>
    <t>5.38415045483183</t>
  </si>
  <si>
    <t>-2.34547576802153</t>
  </si>
  <si>
    <t>0.651489305321318</t>
  </si>
  <si>
    <t>0.000318002597304965</t>
  </si>
  <si>
    <t>0.00150635481821186</t>
  </si>
  <si>
    <t>HH_ase_14671</t>
  </si>
  <si>
    <t>1.60699383832816</t>
  </si>
  <si>
    <t>-0.865474168295469</t>
  </si>
  <si>
    <t>1.02208633138959</t>
  </si>
  <si>
    <t>0.397122173568296</t>
  </si>
  <si>
    <t>0.544643054965488</t>
  </si>
  <si>
    <t>HH_se_14689</t>
  </si>
  <si>
    <t>2.05764858676529</t>
  </si>
  <si>
    <t>-1.8443805002893</t>
  </si>
  <si>
    <t>1.00678524222439</t>
  </si>
  <si>
    <t>0.0669588294319635</t>
  </si>
  <si>
    <t>0.141250394673721</t>
  </si>
  <si>
    <t>HH_ase_15916</t>
  </si>
  <si>
    <t>2.38857046162766</t>
  </si>
  <si>
    <t>0.429470215114458</t>
  </si>
  <si>
    <t>0.903014385279866</t>
  </si>
  <si>
    <t>0.634362079237907</t>
  </si>
  <si>
    <t>0.755681199903323</t>
  </si>
  <si>
    <t>HH_ase_20216</t>
  </si>
  <si>
    <t>HH_ase_20835</t>
  </si>
  <si>
    <t>-0.32587320547409</t>
  </si>
  <si>
    <t>-1.34570337128694</t>
  </si>
  <si>
    <t>1.61065333803226</t>
  </si>
  <si>
    <t>0.403435370802874</t>
  </si>
  <si>
    <t>0.550248748269759</t>
  </si>
  <si>
    <t>HH_ase_22451</t>
  </si>
  <si>
    <t>3.27987377134117</t>
  </si>
  <si>
    <t>2.15534861744201</t>
  </si>
  <si>
    <t>0.77617599889902</t>
  </si>
  <si>
    <t>0.00548832181070153</t>
  </si>
  <si>
    <t>0.0177741338989586</t>
  </si>
  <si>
    <t>HH_me_24126</t>
  </si>
  <si>
    <t>3.51404150543935</t>
  </si>
  <si>
    <t>-4.52329009139353</t>
  </si>
  <si>
    <t>0.9059088534173</t>
  </si>
  <si>
    <t>HH_me_24090</t>
  </si>
  <si>
    <t>1.42850117792399</t>
  </si>
  <si>
    <t>-2.39537801586587</t>
  </si>
  <si>
    <t>1.28899385461621</t>
  </si>
  <si>
    <t>0.0631219386291167</t>
  </si>
  <si>
    <t>HH_me_24138</t>
  </si>
  <si>
    <t>2.25742922645403</t>
  </si>
  <si>
    <t>-2.45480415884388</t>
  </si>
  <si>
    <t>0.932218163128777</t>
  </si>
  <si>
    <t>0.00845612046205541</t>
  </si>
  <si>
    <t>0.0256887673842164</t>
  </si>
  <si>
    <t>HH_se_24289</t>
  </si>
  <si>
    <t>4.07519695391549</t>
  </si>
  <si>
    <t>-2.04440286929995</t>
  </si>
  <si>
    <t>0.603125261997474</t>
  </si>
  <si>
    <t>0.000699737322702161</t>
  </si>
  <si>
    <t>0.00300836343158835</t>
  </si>
  <si>
    <t>HH_ase_27289</t>
  </si>
  <si>
    <t>-0.71775039787476</t>
  </si>
  <si>
    <t>2.83705410054393</t>
  </si>
  <si>
    <t>1.89642837759153</t>
  </si>
  <si>
    <t>0.134654033379976</t>
  </si>
  <si>
    <t>HH_me_29101</t>
  </si>
  <si>
    <t>3.59732320196932</t>
  </si>
  <si>
    <t>-0.849090000930517</t>
  </si>
  <si>
    <t>0.777267215943556</t>
  </si>
  <si>
    <t>0.274655460956662</t>
  </si>
  <si>
    <t>HH_se_29378</t>
  </si>
  <si>
    <t>4.78160911484629</t>
  </si>
  <si>
    <t>-1.17884104528265</t>
  </si>
  <si>
    <t>0.488126395000334</t>
  </si>
  <si>
    <t>0.0157338112822812</t>
  </si>
  <si>
    <t>0.0433072151880186</t>
  </si>
  <si>
    <t>HH_me_32649</t>
  </si>
  <si>
    <t>3.95631375069954</t>
  </si>
  <si>
    <t>-2.39071295666673</t>
  </si>
  <si>
    <t>0.684558923850203</t>
  </si>
  <si>
    <t>0.000478807189906397</t>
  </si>
  <si>
    <t>0.00217183720008766</t>
  </si>
  <si>
    <t>HH_me_32674</t>
  </si>
  <si>
    <t>3.63579339910729</t>
  </si>
  <si>
    <t>-2.57337127433927</t>
  </si>
  <si>
    <t>0.768222176462567</t>
  </si>
  <si>
    <t>0.000808772914047587</t>
  </si>
  <si>
    <t>0.00341526668971127</t>
  </si>
  <si>
    <t>HH_me_32663</t>
  </si>
  <si>
    <t>2.45576932685778</t>
  </si>
  <si>
    <t>1.27306714395669</t>
  </si>
  <si>
    <t>0.937580103312012</t>
  </si>
  <si>
    <t>0.17452008669953</t>
  </si>
  <si>
    <t>0.298050568332848</t>
  </si>
  <si>
    <t>HH_me_32719</t>
  </si>
  <si>
    <t>2.89123984717046</t>
  </si>
  <si>
    <t>0.685976724665925</t>
  </si>
  <si>
    <t>0.793368564493073</t>
  </si>
  <si>
    <t>0.387237428671248</t>
  </si>
  <si>
    <t>HH_se_34278</t>
  </si>
  <si>
    <t>3.97380706027512</t>
  </si>
  <si>
    <t>0.107473463054798</t>
  </si>
  <si>
    <t>0.587466880528356</t>
  </si>
  <si>
    <t>0.854842062532126</t>
  </si>
  <si>
    <t>HH_ase_35800</t>
  </si>
  <si>
    <t>0.912441245795047</t>
  </si>
  <si>
    <t>1.0967630425742</t>
  </si>
  <si>
    <t>1.33965444761642</t>
  </si>
  <si>
    <t>0.412962731416336</t>
  </si>
  <si>
    <t>0.560088669674962</t>
  </si>
  <si>
    <t>HH_ase_37134</t>
  </si>
  <si>
    <t>0.882946976341963</t>
  </si>
  <si>
    <t>0.332855430456725</t>
  </si>
  <si>
    <t>1.11956886787019</t>
  </si>
  <si>
    <t>0.766232295382048</t>
  </si>
  <si>
    <t>HH_se_39319</t>
  </si>
  <si>
    <t>3.77279384598009</t>
  </si>
  <si>
    <t>0.276778329315341</t>
  </si>
  <si>
    <t>0.531418657770755</t>
  </si>
  <si>
    <t>0.602485792633309</t>
  </si>
  <si>
    <t>0.72964854208888</t>
  </si>
  <si>
    <t>HH_me_39435</t>
  </si>
  <si>
    <t>2.37723711922062</t>
  </si>
  <si>
    <t>0.661764409158194</t>
  </si>
  <si>
    <t>0.84549973862064</t>
  </si>
  <si>
    <t>0.433809024002527</t>
  </si>
  <si>
    <t>0.580270305356103</t>
  </si>
  <si>
    <t>HH_me_39440</t>
  </si>
  <si>
    <t>2.16243922781727</t>
  </si>
  <si>
    <t>-0.400601603348277</t>
  </si>
  <si>
    <t>0.939919447963881</t>
  </si>
  <si>
    <t>0.669955966701455</t>
  </si>
  <si>
    <t>HH_ase_40424</t>
  </si>
  <si>
    <t>2.78959959419879</t>
  </si>
  <si>
    <t>0.148433326058866</t>
  </si>
  <si>
    <t>0.741674603356797</t>
  </si>
  <si>
    <t>0.841376815408399</t>
  </si>
  <si>
    <t>HH_ase_41162</t>
  </si>
  <si>
    <t>0.329155967091224</t>
  </si>
  <si>
    <t>1.04393027707145</t>
  </si>
  <si>
    <t>1.53727530830342</t>
  </si>
  <si>
    <t>0.497088261802627</t>
  </si>
  <si>
    <t>HH_ase_42197</t>
  </si>
  <si>
    <t>-0.0123181023332259</t>
  </si>
  <si>
    <t>-1.39453702710178</t>
  </si>
  <si>
    <t>1.69190005774746</t>
  </si>
  <si>
    <t>0.409801415640861</t>
  </si>
  <si>
    <t>0.556691882998794</t>
  </si>
  <si>
    <t>HH_se_42246</t>
  </si>
  <si>
    <t>0.381306193473429</t>
  </si>
  <si>
    <t>1.98208082651109</t>
  </si>
  <si>
    <t>1.67638516455039</t>
  </si>
  <si>
    <t>0.237065238535878</t>
  </si>
  <si>
    <t>0.374719078255858</t>
  </si>
  <si>
    <t>HH_se_49996</t>
  </si>
  <si>
    <t>2.67594268891839</t>
  </si>
  <si>
    <t>-1.97287441365594</t>
  </si>
  <si>
    <t>0.694677036902356</t>
  </si>
  <si>
    <t>0.00451152380550098</t>
  </si>
  <si>
    <t>0.0150080576047308</t>
  </si>
  <si>
    <t>HH_me_51476</t>
  </si>
  <si>
    <t>4.70946841964207</t>
  </si>
  <si>
    <t>-1.16548389181165</t>
  </si>
  <si>
    <t>0.565172281512978</t>
  </si>
  <si>
    <t>0.0391911213624222</t>
  </si>
  <si>
    <t>0.0914716455716959</t>
  </si>
  <si>
    <t>HH_ase_51769</t>
  </si>
  <si>
    <t>-0.94923269402745</t>
  </si>
  <si>
    <t>0.958403780063606</t>
  </si>
  <si>
    <t>2.71285327348259</t>
  </si>
  <si>
    <t>0.723876610288427</t>
  </si>
  <si>
    <t>HH_ase_57675</t>
  </si>
  <si>
    <t>4.06799141477834</t>
  </si>
  <si>
    <t>1.55236713389847</t>
  </si>
  <si>
    <t>0.547501903659525</t>
  </si>
  <si>
    <t>0.00457735134651325</t>
  </si>
  <si>
    <t>0.0151887167443306</t>
  </si>
  <si>
    <t>HH_ase_58955</t>
  </si>
  <si>
    <t>1.50681966279465</t>
  </si>
  <si>
    <t>-0.410849331993247</t>
  </si>
  <si>
    <t>0.96901817986945</t>
  </si>
  <si>
    <t>0.671576633056005</t>
  </si>
  <si>
    <t>0.785425618750499</t>
  </si>
  <si>
    <t>HH_te_59724</t>
  </si>
  <si>
    <t>8.85858728595366</t>
  </si>
  <si>
    <t>0.956156561790482</t>
  </si>
  <si>
    <t>0.508169481333854</t>
  </si>
  <si>
    <t>0.0598943930528808</t>
  </si>
  <si>
    <t>0.12896150752413</t>
  </si>
  <si>
    <t>HH_te_59800</t>
  </si>
  <si>
    <t>8.80867700885268</t>
  </si>
  <si>
    <t>1.10458866831847</t>
  </si>
  <si>
    <t>0.529164619151091</t>
  </si>
  <si>
    <t>0.0368502097071436</t>
  </si>
  <si>
    <t>0.0868967782958994</t>
  </si>
  <si>
    <t>HH_ase_60710</t>
  </si>
  <si>
    <t>2.89213075403877</t>
  </si>
  <si>
    <t>1.99178347797107</t>
  </si>
  <si>
    <t>0.749580663869673</t>
  </si>
  <si>
    <t>0.00787933887308699</t>
  </si>
  <si>
    <t>0.0241923223281101</t>
  </si>
  <si>
    <t>HH_ase_62091</t>
  </si>
  <si>
    <t>4.35385331882945</t>
  </si>
  <si>
    <t>1.26190304946425</t>
  </si>
  <si>
    <t>0.48437403947976</t>
  </si>
  <si>
    <t>0.00918141146359508</t>
  </si>
  <si>
    <t>0.0276093837878914</t>
  </si>
  <si>
    <t>HH_me_62304</t>
  </si>
  <si>
    <t>1.07077613096783</t>
  </si>
  <si>
    <t>-2.43562008601567</t>
  </si>
  <si>
    <t>1.7024471806888</t>
  </si>
  <si>
    <t>0.152528187304915</t>
  </si>
  <si>
    <t>HH_ase_62277</t>
  </si>
  <si>
    <t>5.46725539675074</t>
  </si>
  <si>
    <t>-0.232697570530866</t>
  </si>
  <si>
    <t>0.361071624070728</t>
  </si>
  <si>
    <t>0.519274761096965</t>
  </si>
  <si>
    <t>0.659853749751187</t>
  </si>
  <si>
    <t>HH_me_65726</t>
  </si>
  <si>
    <t>2.96057928830999</t>
  </si>
  <si>
    <t>-1.07583341355455</t>
  </si>
  <si>
    <t>0.797629739890849</t>
  </si>
  <si>
    <t>0.177405073434546</t>
  </si>
  <si>
    <t>HH_ase_65894</t>
  </si>
  <si>
    <t>1.65676092894314</t>
  </si>
  <si>
    <t>0.605430580418577</t>
  </si>
  <si>
    <t>1.11917949766936</t>
  </si>
  <si>
    <t>0.588535622006226</t>
  </si>
  <si>
    <t>HH_me_68093</t>
  </si>
  <si>
    <t>1.95466570633736</t>
  </si>
  <si>
    <t>-0.00544618125284196</t>
  </si>
  <si>
    <t>1.03049000036593</t>
  </si>
  <si>
    <t>0.995783167516062</t>
  </si>
  <si>
    <t>0.998222781595471</t>
  </si>
  <si>
    <t>HH_ase_68819</t>
  </si>
  <si>
    <t>1.11902903971879</t>
  </si>
  <si>
    <t>-1.22110121968845</t>
  </si>
  <si>
    <t>1.13633871691371</t>
  </si>
  <si>
    <t>0.282557149263643</t>
  </si>
  <si>
    <t>HH_se_69097</t>
  </si>
  <si>
    <t>3.04010563251517</t>
  </si>
  <si>
    <t>1.16708580007481</t>
  </si>
  <si>
    <t>0.740486215013847</t>
  </si>
  <si>
    <t>0.115001054872842</t>
  </si>
  <si>
    <t>HH_se_69643</t>
  </si>
  <si>
    <t>3.52619712223641</t>
  </si>
  <si>
    <t>0.45678366737009</t>
  </si>
  <si>
    <t>0.585011162264776</t>
  </si>
  <si>
    <t>0.434913143817892</t>
  </si>
  <si>
    <t>HH_se_69917</t>
  </si>
  <si>
    <t>3.98699480576412</t>
  </si>
  <si>
    <t>0.0101284975662703</t>
  </si>
  <si>
    <t>0.462001542612238</t>
  </si>
  <si>
    <t>0.982509312660785</t>
  </si>
  <si>
    <t>0.990943944244188</t>
  </si>
  <si>
    <t>HH_me_70174</t>
  </si>
  <si>
    <t>2.20167624021892</t>
  </si>
  <si>
    <t>-0.0652519737372183</t>
  </si>
  <si>
    <t>0.92020820134994</t>
  </si>
  <si>
    <t>0.943469375759104</t>
  </si>
  <si>
    <t>HH_me_70216</t>
  </si>
  <si>
    <t>1.73334262597061</t>
  </si>
  <si>
    <t>-0.120754468118709</t>
  </si>
  <si>
    <t>1.14007379983533</t>
  </si>
  <si>
    <t>0.915647321030333</t>
  </si>
  <si>
    <t>HH_me_70235</t>
  </si>
  <si>
    <t>0.912951405815962</t>
  </si>
  <si>
    <t>1.13782021243954</t>
  </si>
  <si>
    <t>1.38897118569552</t>
  </si>
  <si>
    <t>0.412682575392568</t>
  </si>
  <si>
    <t>0.559900690556621</t>
  </si>
  <si>
    <t>HH_ase_70852</t>
  </si>
  <si>
    <t>-1.57425762558164</t>
  </si>
  <si>
    <t>0.105849092194747</t>
  </si>
  <si>
    <t>2.66554485249489</t>
  </si>
  <si>
    <t>0.968324237565354</t>
  </si>
  <si>
    <t>HH_te_73139</t>
  </si>
  <si>
    <t>2.57112502277537</t>
  </si>
  <si>
    <t>-0.670002588516186</t>
  </si>
  <si>
    <t>0.692172346860987</t>
  </si>
  <si>
    <t>0.333058975990525</t>
  </si>
  <si>
    <t>0.480378972785168</t>
  </si>
  <si>
    <t>HH_me_73223</t>
  </si>
  <si>
    <t>1.36723341357598</t>
  </si>
  <si>
    <t>0.478576377722321</t>
  </si>
  <si>
    <t>1.18878122884356</t>
  </si>
  <si>
    <t>0.6872591868102</t>
  </si>
  <si>
    <t>0.797634733048693</t>
  </si>
  <si>
    <t>HH_ase_73836</t>
  </si>
  <si>
    <t>0.514819644882501</t>
  </si>
  <si>
    <t>0.134077986634785</t>
  </si>
  <si>
    <t>1.35195754738569</t>
  </si>
  <si>
    <t>0.92100073538898</t>
  </si>
  <si>
    <t>0.952964311660764</t>
  </si>
  <si>
    <t>HH_ase_74803</t>
  </si>
  <si>
    <t>0.195354425604401</t>
  </si>
  <si>
    <t>-2.72210073245677</t>
  </si>
  <si>
    <t>1.67555494418987</t>
  </si>
  <si>
    <t>0.104248559004623</t>
  </si>
  <si>
    <t>0.201304052261815</t>
  </si>
  <si>
    <t>HH_te_76408</t>
  </si>
  <si>
    <t>5.47280599866531</t>
  </si>
  <si>
    <t>0.64255188542879</t>
  </si>
  <si>
    <t>0.472037049504823</t>
  </si>
  <si>
    <t>0.173440419036854</t>
  </si>
  <si>
    <t>0.296505404450555</t>
  </si>
  <si>
    <t>HH_te_76419</t>
  </si>
  <si>
    <t>5.36090393446286</t>
  </si>
  <si>
    <t>0.528387025169766</t>
  </si>
  <si>
    <t>0.469466899607124</t>
  </si>
  <si>
    <t>0.260375386223933</t>
  </si>
  <si>
    <t>0.40150933501406</t>
  </si>
  <si>
    <t>HH_me_77038</t>
  </si>
  <si>
    <t>5.30148568007311</t>
  </si>
  <si>
    <t>0.827929795928265</t>
  </si>
  <si>
    <t>0.524797450077975</t>
  </si>
  <si>
    <t>0.114653441789506</t>
  </si>
  <si>
    <t>0.216809201637335</t>
  </si>
  <si>
    <t>HH_me_78440</t>
  </si>
  <si>
    <t>4.08460046220278</t>
  </si>
  <si>
    <t>0.562570656890391</t>
  </si>
  <si>
    <t>0.581907575322918</t>
  </si>
  <si>
    <t>0.333659136205782</t>
  </si>
  <si>
    <t>0.480952297159598</t>
  </si>
  <si>
    <t>HH_ase_78760</t>
  </si>
  <si>
    <t>2.11525987123746</t>
  </si>
  <si>
    <t>-0.100743229941227</t>
  </si>
  <si>
    <t>1.05588655769044</t>
  </si>
  <si>
    <t>0.923988350929776</t>
  </si>
  <si>
    <t>0.955056251927938</t>
  </si>
  <si>
    <t>HH_me_82988</t>
  </si>
  <si>
    <t>4.41336805437454</t>
  </si>
  <si>
    <t>-0.230055978984814</t>
  </si>
  <si>
    <t>0.432579507512358</t>
  </si>
  <si>
    <t>0.594848194983646</t>
  </si>
  <si>
    <t>HH_me_83267</t>
  </si>
  <si>
    <t>4.37311540567541</t>
  </si>
  <si>
    <t>5.16607972490401</t>
  </si>
  <si>
    <t>1.30733410918688</t>
  </si>
  <si>
    <t>0.000421560090288831</t>
  </si>
  <si>
    <t>HH_se_88404</t>
  </si>
  <si>
    <t>5.98501986980342</t>
  </si>
  <si>
    <t>0.233023248965279</t>
  </si>
  <si>
    <t>0.330761992830457</t>
  </si>
  <si>
    <t>0.481118768000415</t>
  </si>
  <si>
    <t>0.625159362800364</t>
  </si>
  <si>
    <t>HH_me_90177</t>
  </si>
  <si>
    <t>11.0860816810252</t>
  </si>
  <si>
    <t>-3.16844038958382</t>
  </si>
  <si>
    <t>0.578478983657541</t>
  </si>
  <si>
    <t>HH_te_90302</t>
  </si>
  <si>
    <t>1.51466914036861</t>
  </si>
  <si>
    <t>-1.60499884008969</t>
  </si>
  <si>
    <t>1.24049894484462</t>
  </si>
  <si>
    <t>0.195723008597766</t>
  </si>
  <si>
    <t>HH_me_90422</t>
  </si>
  <si>
    <t>2.92090542023432</t>
  </si>
  <si>
    <t>1.00215651810535</t>
  </si>
  <si>
    <t>0.681415016622014</t>
  </si>
  <si>
    <t>0.141372483345374</t>
  </si>
  <si>
    <t>HH_me_92648</t>
  </si>
  <si>
    <t>5.18214441210926</t>
  </si>
  <si>
    <t>-0.0879788309267385</t>
  </si>
  <si>
    <t>0.737455987551431</t>
  </si>
  <si>
    <t>0.9050373272596</t>
  </si>
  <si>
    <t>0.943522485087191</t>
  </si>
  <si>
    <t>HH_se_95161</t>
  </si>
  <si>
    <t>4.37864889822947</t>
  </si>
  <si>
    <t>-0.254584053455119</t>
  </si>
  <si>
    <t>0.634232422044473</t>
  </si>
  <si>
    <t>0.688121982590704</t>
  </si>
  <si>
    <t>HH_ase_96260</t>
  </si>
  <si>
    <t>3.92680180817277</t>
  </si>
  <si>
    <t>-0.170430696349948</t>
  </si>
  <si>
    <t>0.557984448432289</t>
  </si>
  <si>
    <t>0.760031161200218</t>
  </si>
  <si>
    <t>HH_ase_100554</t>
  </si>
  <si>
    <t>0.175732592141603</t>
  </si>
  <si>
    <t>2.0237265415237</t>
  </si>
  <si>
    <t>1.61305396885379</t>
  </si>
  <si>
    <t>0.209626473022903</t>
  </si>
  <si>
    <t>0.342055518274171</t>
  </si>
  <si>
    <t>HH_me_111203</t>
  </si>
  <si>
    <t>4.59577334174242</t>
  </si>
  <si>
    <t>-4.45145353035815</t>
  </si>
  <si>
    <t>1.47408136607959</t>
  </si>
  <si>
    <t>0.00252928837998566</t>
  </si>
  <si>
    <t>0.00912790021803828</t>
  </si>
  <si>
    <t>HH_ase_111397</t>
  </si>
  <si>
    <t>4.32203166915255</t>
  </si>
  <si>
    <t>-2.59722159158108</t>
  </si>
  <si>
    <t>0.623216708510179</t>
  </si>
  <si>
    <t>0.000184508387993563</t>
  </si>
  <si>
    <t>HH_me_111352</t>
  </si>
  <si>
    <t>5.24819395176887</t>
  </si>
  <si>
    <t>-3.88511235076865</t>
  </si>
  <si>
    <t>1.27913041914713</t>
  </si>
  <si>
    <t>0.00238701853253308</t>
  </si>
  <si>
    <t>HH_ase_111450</t>
  </si>
  <si>
    <t>4.29239461674015</t>
  </si>
  <si>
    <t>-2.55737342591336</t>
  </si>
  <si>
    <t>0.621643109868904</t>
  </si>
  <si>
    <t>0.000226403344125591</t>
  </si>
  <si>
    <t>HH_ase_111478</t>
  </si>
  <si>
    <t>3.98836710550841</t>
  </si>
  <si>
    <t>-2.08435076211082</t>
  </si>
  <si>
    <t>0.659397727619813</t>
  </si>
  <si>
    <t>0.00157232963940175</t>
  </si>
  <si>
    <t>0.00607932645310028</t>
  </si>
  <si>
    <t>HH_me_113095</t>
  </si>
  <si>
    <t>6.1187423910328</t>
  </si>
  <si>
    <t>-2.31787846555879</t>
  </si>
  <si>
    <t>0.386118705417724</t>
  </si>
  <si>
    <t>HH_ase_115812</t>
  </si>
  <si>
    <t>4.49391430129402</t>
  </si>
  <si>
    <t>-2.87519969749337</t>
  </si>
  <si>
    <t>0.730944886969259</t>
  </si>
  <si>
    <t>0.000451266509570775</t>
  </si>
  <si>
    <t>HH_ase_116760</t>
  </si>
  <si>
    <t>3.1813098514031</t>
  </si>
  <si>
    <t>-0.581980515391558</t>
  </si>
  <si>
    <t>0.688365397444851</t>
  </si>
  <si>
    <t>0.397858024437795</t>
  </si>
  <si>
    <t>0.54525745090131</t>
  </si>
  <si>
    <t>HH_ase_117426</t>
  </si>
  <si>
    <t>1.4871892504048</t>
  </si>
  <si>
    <t>-2.91039835805741</t>
  </si>
  <si>
    <t>1.02907586875487</t>
  </si>
  <si>
    <t>0.00468153855564239</t>
  </si>
  <si>
    <t>0.0154781656453755</t>
  </si>
  <si>
    <t>HH_te_121448</t>
  </si>
  <si>
    <t>1.68916643551254</t>
  </si>
  <si>
    <t>-0.504879570730748</t>
  </si>
  <si>
    <t>1.14030861225472</t>
  </si>
  <si>
    <t>0.657941540168687</t>
  </si>
  <si>
    <t>0.774978589998178</t>
  </si>
  <si>
    <t>HH_te_122187</t>
  </si>
  <si>
    <t>3.92955157143356</t>
  </si>
  <si>
    <t>-0.649436179322204</t>
  </si>
  <si>
    <t>0.681185522511003</t>
  </si>
  <si>
    <t>0.340391975327506</t>
  </si>
  <si>
    <t>0.488284717025651</t>
  </si>
  <si>
    <t>HH_me_126537</t>
  </si>
  <si>
    <t>3.19647931701614</t>
  </si>
  <si>
    <t>-1.26190731491792</t>
  </si>
  <si>
    <t>0.680969166326184</t>
  </si>
  <si>
    <t>0.0638673212744405</t>
  </si>
  <si>
    <t>HH_me_126625</t>
  </si>
  <si>
    <t>1.02297279876976</t>
  </si>
  <si>
    <t>0.845000885672354</t>
  </si>
  <si>
    <t>1.50144101310343</t>
  </si>
  <si>
    <t>0.57357566894843</t>
  </si>
  <si>
    <t>HH_ase_128654</t>
  </si>
  <si>
    <t>1.47594953945964</t>
  </si>
  <si>
    <t>1.11287689905254</t>
  </si>
  <si>
    <t>1.19982065447648</t>
  </si>
  <si>
    <t>0.353648288397934</t>
  </si>
  <si>
    <t>0.501780532121234</t>
  </si>
  <si>
    <t>HH_me_131639</t>
  </si>
  <si>
    <t>2.90702958020619</t>
  </si>
  <si>
    <t>0.730031013107498</t>
  </si>
  <si>
    <t>0.706012297103227</t>
  </si>
  <si>
    <t>0.301126695820637</t>
  </si>
  <si>
    <t>0.44612097244185</t>
  </si>
  <si>
    <t>HH_me_131655</t>
  </si>
  <si>
    <t>2.59093333519042</t>
  </si>
  <si>
    <t>0.687562469954094</t>
  </si>
  <si>
    <t>0.753458919403549</t>
  </si>
  <si>
    <t>0.361483777319391</t>
  </si>
  <si>
    <t>0.509546982854823</t>
  </si>
  <si>
    <t>HH_ase_131675</t>
  </si>
  <si>
    <t>2.58881599952126</t>
  </si>
  <si>
    <t>-0.105919053694977</t>
  </si>
  <si>
    <t>0.834538064041405</t>
  </si>
  <si>
    <t>0.899004207643723</t>
  </si>
  <si>
    <t>0.939626876411558</t>
  </si>
  <si>
    <t>HH_ase_132048</t>
  </si>
  <si>
    <t>1.01327991413336</t>
  </si>
  <si>
    <t>0.432425112516614</t>
  </si>
  <si>
    <t>1.16829192516767</t>
  </si>
  <si>
    <t>0.711282299753423</t>
  </si>
  <si>
    <t>HH_ase_133044</t>
  </si>
  <si>
    <t>4.45063252922245</t>
  </si>
  <si>
    <t>3.14248743261384</t>
  </si>
  <si>
    <t>0.704369344029206</t>
  </si>
  <si>
    <t>HH_me_135366</t>
  </si>
  <si>
    <t>3.10279129957493</t>
  </si>
  <si>
    <t>-2.28277578933828</t>
  </si>
  <si>
    <t>0.722171432695802</t>
  </si>
  <si>
    <t>0.00157234559957566</t>
  </si>
  <si>
    <t>HH_me_136437</t>
  </si>
  <si>
    <t>2.53361207860903</t>
  </si>
  <si>
    <t>0.82271423876418</t>
  </si>
  <si>
    <t>0.784631047748814</t>
  </si>
  <si>
    <t>0.29439152638245</t>
  </si>
  <si>
    <t>HH_te_137375</t>
  </si>
  <si>
    <t>2.33964556871239</t>
  </si>
  <si>
    <t>2.68019477926528</t>
  </si>
  <si>
    <t>1.18516132392818</t>
  </si>
  <si>
    <t>0.0237307946994455</t>
  </si>
  <si>
    <t>0.0608316288407043</t>
  </si>
  <si>
    <t>HH_ase_140135</t>
  </si>
  <si>
    <t>1.59795219597586</t>
  </si>
  <si>
    <t>1.5488771012253</t>
  </si>
  <si>
    <t>1.06337489601344</t>
  </si>
  <si>
    <t>0.145235859609451</t>
  </si>
  <si>
    <t>HH_me_140616</t>
  </si>
  <si>
    <t>1.18382893260531</t>
  </si>
  <si>
    <t>2.59615345204299</t>
  </si>
  <si>
    <t>1.4552308944145</t>
  </si>
  <si>
    <t>0.0744212604050822</t>
  </si>
  <si>
    <t>HH_ase_142882</t>
  </si>
  <si>
    <t>1.93257289869134</t>
  </si>
  <si>
    <t>1.12622936585685</t>
  </si>
  <si>
    <t>0.8591878705604</t>
  </si>
  <si>
    <t>0.18992301994855</t>
  </si>
  <si>
    <t>0.317322804098775</t>
  </si>
  <si>
    <t>HH_ase_145156</t>
  </si>
  <si>
    <t>3.97220154121117</t>
  </si>
  <si>
    <t>-2.17203211608717</t>
  </si>
  <si>
    <t>0.621463187108944</t>
  </si>
  <si>
    <t>0.000474009521501626</t>
  </si>
  <si>
    <t>0.00215254381252901</t>
  </si>
  <si>
    <t>HH_ase_145489</t>
  </si>
  <si>
    <t>2.45277369358837</t>
  </si>
  <si>
    <t>1.46084930705018</t>
  </si>
  <si>
    <t>1.0917336215578</t>
  </si>
  <si>
    <t>0.180863677158981</t>
  </si>
  <si>
    <t>HH_ase_145998</t>
  </si>
  <si>
    <t>1.52460186638615</t>
  </si>
  <si>
    <t>0.591037586512168</t>
  </si>
  <si>
    <t>1.05952413024731</t>
  </si>
  <si>
    <t>0.576958386001587</t>
  </si>
  <si>
    <t>HH_me_146004</t>
  </si>
  <si>
    <t>6.9469582789685</t>
  </si>
  <si>
    <t>-3.75390058628397</t>
  </si>
  <si>
    <t>0.578964919643888</t>
  </si>
  <si>
    <t>HH_ase_146570</t>
  </si>
  <si>
    <t>5.704594831937</t>
  </si>
  <si>
    <t>-1.6750958173875</t>
  </si>
  <si>
    <t>0.378439208708444</t>
  </si>
  <si>
    <t>HH_se_147644</t>
  </si>
  <si>
    <t>4.69931788112817</t>
  </si>
  <si>
    <t>-0.139471933622915</t>
  </si>
  <si>
    <t>0.467567352906803</t>
  </si>
  <si>
    <t>0.765479766425084</t>
  </si>
  <si>
    <t>HH_ase_147643</t>
  </si>
  <si>
    <t>-0.629603581611892</t>
  </si>
  <si>
    <t>-1.85732639607851</t>
  </si>
  <si>
    <t>2.17663258344211</t>
  </si>
  <si>
    <t>0.393491479551856</t>
  </si>
  <si>
    <t>HH_me_148246</t>
  </si>
  <si>
    <t>3.42241678163397</t>
  </si>
  <si>
    <t>-0.361033188002323</t>
  </si>
  <si>
    <t>0.548219133604069</t>
  </si>
  <si>
    <t>0.510180704823265</t>
  </si>
  <si>
    <t>HH_ase_152472</t>
  </si>
  <si>
    <t>2.79604726491415</t>
  </si>
  <si>
    <t>-1.34892241488714</t>
  </si>
  <si>
    <t>0.78936363920082</t>
  </si>
  <si>
    <t>0.0874744287933705</t>
  </si>
  <si>
    <t>0.17471327588994</t>
  </si>
  <si>
    <t>HH_me_152839</t>
  </si>
  <si>
    <t>2.78009395811437</t>
  </si>
  <si>
    <t>2.1658026246299</t>
  </si>
  <si>
    <t>1.02990598219122</t>
  </si>
  <si>
    <t>0.0354733798271493</t>
  </si>
  <si>
    <t>0.0841349440393671</t>
  </si>
  <si>
    <t>HH_se_152860</t>
  </si>
  <si>
    <t>2.41452539437673</t>
  </si>
  <si>
    <t>-0.210786855373938</t>
  </si>
  <si>
    <t>0.740649441585296</t>
  </si>
  <si>
    <t>0.775952655153837</t>
  </si>
  <si>
    <t>HH_me_157014</t>
  </si>
  <si>
    <t>6.09846465594222</t>
  </si>
  <si>
    <t>-4.11896691601883</t>
  </si>
  <si>
    <t>0.493039073515686</t>
  </si>
  <si>
    <t>HH_me_157025</t>
  </si>
  <si>
    <t>6.07364464649737</t>
  </si>
  <si>
    <t>-4.14537666508042</t>
  </si>
  <si>
    <t>0.500644761420401</t>
  </si>
  <si>
    <t>HH_se_158017</t>
  </si>
  <si>
    <t>4.86432468417801</t>
  </si>
  <si>
    <t>0.849181289592009</t>
  </si>
  <si>
    <t>0.468009792133597</t>
  </si>
  <si>
    <t>0.0696081707648067</t>
  </si>
  <si>
    <t>0.145494196634701</t>
  </si>
  <si>
    <t>HH_se_158029</t>
  </si>
  <si>
    <t>4.85110290406639</t>
  </si>
  <si>
    <t>0.945624495546793</t>
  </si>
  <si>
    <t>0.483565173189889</t>
  </si>
  <si>
    <t>0.0505209623496407</t>
  </si>
  <si>
    <t>0.112705722737514</t>
  </si>
  <si>
    <t>HH_se_158065</t>
  </si>
  <si>
    <t>5.54050734040664</t>
  </si>
  <si>
    <t>1.04187083521718</t>
  </si>
  <si>
    <t>0.480408400778919</t>
  </si>
  <si>
    <t>0.0301040226254933</t>
  </si>
  <si>
    <t>0.0736372567458469</t>
  </si>
  <si>
    <t>HH_me_158588</t>
  </si>
  <si>
    <t>5.45538985016097</t>
  </si>
  <si>
    <t>0.496247114830551</t>
  </si>
  <si>
    <t>0.527319389559667</t>
  </si>
  <si>
    <t>0.346666406280846</t>
  </si>
  <si>
    <t>HH_ase_158634</t>
  </si>
  <si>
    <t>5.78940750328844</t>
  </si>
  <si>
    <t>0.305785420367038</t>
  </si>
  <si>
    <t>0.334032118241396</t>
  </si>
  <si>
    <t>0.359962167258629</t>
  </si>
  <si>
    <t>0.507764036696492</t>
  </si>
  <si>
    <t>HH_se_159536</t>
  </si>
  <si>
    <t>4.11416830959961</t>
  </si>
  <si>
    <t>0.0572806121263404</t>
  </si>
  <si>
    <t>0.48963513755596</t>
  </si>
  <si>
    <t>0.906870895326735</t>
  </si>
  <si>
    <t>0.944604112003778</t>
  </si>
  <si>
    <t>HH_ase_159555</t>
  </si>
  <si>
    <t>3.89470938321393</t>
  </si>
  <si>
    <t>0.989161266736332</t>
  </si>
  <si>
    <t>0.717007159258956</t>
  </si>
  <si>
    <t>0.167719208528219</t>
  </si>
  <si>
    <t>0.288972866036858</t>
  </si>
  <si>
    <t>HH_se_159694</t>
  </si>
  <si>
    <t>3.38460677939472</t>
  </si>
  <si>
    <t>2.25264099595642</t>
  </si>
  <si>
    <t>1.00549154382207</t>
  </si>
  <si>
    <t>0.0250689827694098</t>
  </si>
  <si>
    <t>0.0634938206065778</t>
  </si>
  <si>
    <t>HH_se_159897</t>
  </si>
  <si>
    <t>4.63414931227087</t>
  </si>
  <si>
    <t>-0.0975142718600367</t>
  </si>
  <si>
    <t>0.544587259914061</t>
  </si>
  <si>
    <t>0.857889901821801</t>
  </si>
  <si>
    <t>HH_ase_160162</t>
  </si>
  <si>
    <t>3.54634130677115</t>
  </si>
  <si>
    <t>-0.818916969547495</t>
  </si>
  <si>
    <t>0.575351970192409</t>
  </si>
  <si>
    <t>0.154639884793112</t>
  </si>
  <si>
    <t>0.271966336587382</t>
  </si>
  <si>
    <t>HH_ase_160175</t>
  </si>
  <si>
    <t>3.59375040874811</t>
  </si>
  <si>
    <t>-0.89691225783851</t>
  </si>
  <si>
    <t>0.56810461749549</t>
  </si>
  <si>
    <t>0.114386507444186</t>
  </si>
  <si>
    <t>HH_ase_160500</t>
  </si>
  <si>
    <t>2.25653902262654</t>
  </si>
  <si>
    <t>-0.0265796254731478</t>
  </si>
  <si>
    <t>1.07642556099187</t>
  </si>
  <si>
    <t>0.980300246795761</t>
  </si>
  <si>
    <t>HH_ase_161251</t>
  </si>
  <si>
    <t>4.32515335726672</t>
  </si>
  <si>
    <t>-3.45310518241748</t>
  </si>
  <si>
    <t>0.675500465565417</t>
  </si>
  <si>
    <t>HH_me_161461</t>
  </si>
  <si>
    <t>4.98248635193998</t>
  </si>
  <si>
    <t>0.170014424536443</t>
  </si>
  <si>
    <t>0.443740773924298</t>
  </si>
  <si>
    <t>0.701616657021245</t>
  </si>
  <si>
    <t>0.809075145987765</t>
  </si>
  <si>
    <t>HH_ase_161546</t>
  </si>
  <si>
    <t>3.73639374469965</t>
  </si>
  <si>
    <t>1.43431794964192</t>
  </si>
  <si>
    <t>0.654179596757012</t>
  </si>
  <si>
    <t>0.0283402055546648</t>
  </si>
  <si>
    <t>HH_se_164193</t>
  </si>
  <si>
    <t>6.65849808913516</t>
  </si>
  <si>
    <t>-2.81647782859668</t>
  </si>
  <si>
    <t>0.491115776134416</t>
  </si>
  <si>
    <t>HH_me_166165</t>
  </si>
  <si>
    <t>7.34066583838599</t>
  </si>
  <si>
    <t>2.41475090470336</t>
  </si>
  <si>
    <t>0.313326705782509</t>
  </si>
  <si>
    <t>HH_me_166222</t>
  </si>
  <si>
    <t>4.12218110057432</t>
  </si>
  <si>
    <t>1.76646367087996</t>
  </si>
  <si>
    <t>0.497608560817354</t>
  </si>
  <si>
    <t>0.000385368564811098</t>
  </si>
  <si>
    <t>0.00179465596155749</t>
  </si>
  <si>
    <t>HH_ase_172303</t>
  </si>
  <si>
    <t>-2.01436562633226</t>
  </si>
  <si>
    <t>0.105849014674383</t>
  </si>
  <si>
    <t>2.92742998639584</t>
  </si>
  <si>
    <t>0.971156647260366</t>
  </si>
  <si>
    <t>HH_me_175093</t>
  </si>
  <si>
    <t>6.30188454048242</t>
  </si>
  <si>
    <t>-0.916145314614644</t>
  </si>
  <si>
    <t>0.604428928186489</t>
  </si>
  <si>
    <t>0.129590042848129</t>
  </si>
  <si>
    <t>0.237999605082169</t>
  </si>
  <si>
    <t>HH_me_175205</t>
  </si>
  <si>
    <t>6.15034724893965</t>
  </si>
  <si>
    <t>-0.146791881784042</t>
  </si>
  <si>
    <t>0.544892922713449</t>
  </si>
  <si>
    <t>0.787625093909274</t>
  </si>
  <si>
    <t>0.865526890565609</t>
  </si>
  <si>
    <t>HH_ase_180625</t>
  </si>
  <si>
    <t>-2.62412214185411</t>
  </si>
  <si>
    <t>HH_me_184566</t>
  </si>
  <si>
    <t>6.31974148672668</t>
  </si>
  <si>
    <t>-0.0284978572851099</t>
  </si>
  <si>
    <t>0.304034972068887</t>
  </si>
  <si>
    <t>0.925321915854663</t>
  </si>
  <si>
    <t>0.9558518197555</t>
  </si>
  <si>
    <t>HH_me_184645</t>
  </si>
  <si>
    <t>4.54547855752076</t>
  </si>
  <si>
    <t>0.448689530791807</t>
  </si>
  <si>
    <t>0.509867768269426</t>
  </si>
  <si>
    <t>0.378853046526746</t>
  </si>
  <si>
    <t>0.527327888573182</t>
  </si>
  <si>
    <t>HH_me_184671</t>
  </si>
  <si>
    <t>4.23771848564059</t>
  </si>
  <si>
    <t>1.79546366982552</t>
  </si>
  <si>
    <t>0.450191046800085</t>
  </si>
  <si>
    <t>0.000365868578414701</t>
  </si>
  <si>
    <t>HH_ase_185302</t>
  </si>
  <si>
    <t>-0.61446384016039</t>
  </si>
  <si>
    <t>0.10584920556921</t>
  </si>
  <si>
    <t>2.22777004032561</t>
  </si>
  <si>
    <t>0.96210395181179</t>
  </si>
  <si>
    <t>HH_se_188158</t>
  </si>
  <si>
    <t>3.83477070909555</t>
  </si>
  <si>
    <t>1.49481930196442</t>
  </si>
  <si>
    <t>0.639445178367446</t>
  </si>
  <si>
    <t>0.0194037653438738</t>
  </si>
  <si>
    <t>0.0516476176694498</t>
  </si>
  <si>
    <t>HH_se_191457</t>
  </si>
  <si>
    <t>2.96948601557825</t>
  </si>
  <si>
    <t>-1.13071128892219</t>
  </si>
  <si>
    <t>0.725031252780233</t>
  </si>
  <si>
    <t>0.118869913629705</t>
  </si>
  <si>
    <t>0.222723889962116</t>
  </si>
  <si>
    <t>HH_ase_191692</t>
  </si>
  <si>
    <t>3.78182786403672</t>
  </si>
  <si>
    <t>0.179604935231403</t>
  </si>
  <si>
    <t>0.946269418470477</t>
  </si>
  <si>
    <t>0.849463371808747</t>
  </si>
  <si>
    <t>0.909887377674905</t>
  </si>
  <si>
    <t>HH_me_191619</t>
  </si>
  <si>
    <t>10.2495323638879</t>
  </si>
  <si>
    <t>1.21981610525668</t>
  </si>
  <si>
    <t>0.596345348365039</t>
  </si>
  <si>
    <t>0.0408069607826019</t>
  </si>
  <si>
    <t>0.0944441967322711</t>
  </si>
  <si>
    <t>HH_se_192480</t>
  </si>
  <si>
    <t>10.4825433798128</t>
  </si>
  <si>
    <t>1.54854605014025</t>
  </si>
  <si>
    <t>0.475741595376077</t>
  </si>
  <si>
    <t>0.0011338635936461</t>
  </si>
  <si>
    <t>0.00457945044322825</t>
  </si>
  <si>
    <t>HH_me_194437</t>
  </si>
  <si>
    <t>4.41955986950039</t>
  </si>
  <si>
    <t>-1.36563288789623</t>
  </si>
  <si>
    <t>0.442562625589909</t>
  </si>
  <si>
    <t>0.00203046761263574</t>
  </si>
  <si>
    <t>0.00757181919909985</t>
  </si>
  <si>
    <t>HH_me_197709</t>
  </si>
  <si>
    <t>4.4844569133144</t>
  </si>
  <si>
    <t>0.280562555847316</t>
  </si>
  <si>
    <t>0.463539329479308</t>
  </si>
  <si>
    <t>0.545005192300318</t>
  </si>
  <si>
    <t>0.682176330362402</t>
  </si>
  <si>
    <t>HH_ase_197803</t>
  </si>
  <si>
    <t>-1.33197711870859</t>
  </si>
  <si>
    <t>0.105849166096223</t>
  </si>
  <si>
    <t>2.38930698705754</t>
  </si>
  <si>
    <t>0.964664315353456</t>
  </si>
  <si>
    <t>HH_me_198347</t>
  </si>
  <si>
    <t>2.00531606777942</t>
  </si>
  <si>
    <t>0.618450667765873</t>
  </si>
  <si>
    <t>1.0953173558592</t>
  </si>
  <si>
    <t>0.572324443685739</t>
  </si>
  <si>
    <t>0.70638671195912</t>
  </si>
  <si>
    <t>HH_me_198345</t>
  </si>
  <si>
    <t>2.01240865525956</t>
  </si>
  <si>
    <t>2.95572312639328</t>
  </si>
  <si>
    <t>1.35665877174744</t>
  </si>
  <si>
    <t>0.029355569426622</t>
  </si>
  <si>
    <t>0.0720888217748957</t>
  </si>
  <si>
    <t>HH_me_200501</t>
  </si>
  <si>
    <t>4.7501494807384</t>
  </si>
  <si>
    <t>-0.890267264161221</t>
  </si>
  <si>
    <t>1.04091450985351</t>
  </si>
  <si>
    <t>0.392399399234806</t>
  </si>
  <si>
    <t>HH_ase_201141</t>
  </si>
  <si>
    <t>1.91544125579692</t>
  </si>
  <si>
    <t>0.408992352581167</t>
  </si>
  <si>
    <t>1.00900186383815</t>
  </si>
  <si>
    <t>0.685225031510691</t>
  </si>
  <si>
    <t>HH_se_204051</t>
  </si>
  <si>
    <t>2.20402124697172</t>
  </si>
  <si>
    <t>-0.225434948421388</t>
  </si>
  <si>
    <t>1.56927826125416</t>
  </si>
  <si>
    <t>0.885772766513071</t>
  </si>
  <si>
    <t>0.932202186026085</t>
  </si>
  <si>
    <t>HH_me_206453</t>
  </si>
  <si>
    <t>10.1896589778521</t>
  </si>
  <si>
    <t>2.66846895343001</t>
  </si>
  <si>
    <t>0.295345268215818</t>
  </si>
  <si>
    <t>HH_se_206534</t>
  </si>
  <si>
    <t>11.0376062013108</t>
  </si>
  <si>
    <t>2.07229731217466</t>
  </si>
  <si>
    <t>0.361015695376525</t>
  </si>
  <si>
    <t>HH_te_207032</t>
  </si>
  <si>
    <t>6.10549671036245</t>
  </si>
  <si>
    <t>1.54850635778477</t>
  </si>
  <si>
    <t>0.506381691040306</t>
  </si>
  <si>
    <t>0.00222832576616809</t>
  </si>
  <si>
    <t>0.00821413903117445</t>
  </si>
  <si>
    <t>HH_te_207050</t>
  </si>
  <si>
    <t>6.00333709798021</t>
  </si>
  <si>
    <t>1.94070468595559</t>
  </si>
  <si>
    <t>0.523373202468315</t>
  </si>
  <si>
    <t>0.000208844592082559</t>
  </si>
  <si>
    <t>HH_ase_207284</t>
  </si>
  <si>
    <t>3.99953719649704</t>
  </si>
  <si>
    <t>0.331495972410707</t>
  </si>
  <si>
    <t>0.81233371136499</t>
  </si>
  <si>
    <t>0.683215998813756</t>
  </si>
  <si>
    <t>0.794730030577789</t>
  </si>
  <si>
    <t>HH_se_207654</t>
  </si>
  <si>
    <t>2.9086805118997</t>
  </si>
  <si>
    <t>1.8600716091226</t>
  </si>
  <si>
    <t>1.02062420329449</t>
  </si>
  <si>
    <t>0.0683815304777294</t>
  </si>
  <si>
    <t>0.14363873971477</t>
  </si>
  <si>
    <t>HH_ase_212119</t>
  </si>
  <si>
    <t>4.53553044835426</t>
  </si>
  <si>
    <t>-2.57881577517051</t>
  </si>
  <si>
    <t>0.598300282403165</t>
  </si>
  <si>
    <t>0.000104770271918805</t>
  </si>
  <si>
    <t>HH_ase_212873</t>
  </si>
  <si>
    <t>1.73722812291459</t>
  </si>
  <si>
    <t>0.718832391253165</t>
  </si>
  <si>
    <t>1.15146560491286</t>
  </si>
  <si>
    <t>0.532446314561306</t>
  </si>
  <si>
    <t>HH_me_213487</t>
  </si>
  <si>
    <t>5.07227619362222</t>
  </si>
  <si>
    <t>3.21881627547448</t>
  </si>
  <si>
    <t>0.502354381798409</t>
  </si>
  <si>
    <t>HH_me_219701</t>
  </si>
  <si>
    <t>2.09010191462621</t>
  </si>
  <si>
    <t>-1.85334842547816</t>
  </si>
  <si>
    <t>1.09909232539117</t>
  </si>
  <si>
    <t>0.0917469578372671</t>
  </si>
  <si>
    <t>HH_me_221156</t>
  </si>
  <si>
    <t>6.46299386069605</t>
  </si>
  <si>
    <t>-1.82626391370147</t>
  </si>
  <si>
    <t>0.563447298488883</t>
  </si>
  <si>
    <t>0.00119013911777541</t>
  </si>
  <si>
    <t>0.00478231993617442</t>
  </si>
  <si>
    <t>HH_me_221284</t>
  </si>
  <si>
    <t>9.35453547729627</t>
  </si>
  <si>
    <t>-3.32071728230765</t>
  </si>
  <si>
    <t>0.63486689285933</t>
  </si>
  <si>
    <t>HH_se_223454</t>
  </si>
  <si>
    <t>5.86382589962838</t>
  </si>
  <si>
    <t>-1.10673947893075</t>
  </si>
  <si>
    <t>0.467595889984051</t>
  </si>
  <si>
    <t>0.0179391504436183</t>
  </si>
  <si>
    <t>HH_me_223506</t>
  </si>
  <si>
    <t>5.5358363837871</t>
  </si>
  <si>
    <t>-0.874532652399759</t>
  </si>
  <si>
    <t>0.534141277931059</t>
  </si>
  <si>
    <t>0.101574393967291</t>
  </si>
  <si>
    <t>HH_ase_224884</t>
  </si>
  <si>
    <t>2.24292118039072</t>
  </si>
  <si>
    <t>-2.29891225198839</t>
  </si>
  <si>
    <t>1.12707361717025</t>
  </si>
  <si>
    <t>0.0413784292212491</t>
  </si>
  <si>
    <t>0.0955060185059992</t>
  </si>
  <si>
    <t>HH_se_224817</t>
  </si>
  <si>
    <t>4.1178391179317</t>
  </si>
  <si>
    <t>-3.2333689991334</t>
  </si>
  <si>
    <t>0.84375191637872</t>
  </si>
  <si>
    <t>0.00012703737073033</t>
  </si>
  <si>
    <t>0.000658551962029751</t>
  </si>
  <si>
    <t>HH_se_224923</t>
  </si>
  <si>
    <t>5.35421441659061</t>
  </si>
  <si>
    <t>-3.07695570014473</t>
  </si>
  <si>
    <t>0.607454495482772</t>
  </si>
  <si>
    <t>HH_se_228050</t>
  </si>
  <si>
    <t>2.73745269181861</t>
  </si>
  <si>
    <t>-0.179758611057741</t>
  </si>
  <si>
    <t>1.2754822712795</t>
  </si>
  <si>
    <t>0.887922210524082</t>
  </si>
  <si>
    <t>0.933553513209176</t>
  </si>
  <si>
    <t>HH_me_233373</t>
  </si>
  <si>
    <t>5.02799330315545</t>
  </si>
  <si>
    <t>-0.828573566136728</t>
  </si>
  <si>
    <t>0.527878436435977</t>
  </si>
  <si>
    <t>0.116501331389539</t>
  </si>
  <si>
    <t>0.219394508533292</t>
  </si>
  <si>
    <t>HH_ase_233392</t>
  </si>
  <si>
    <t>0.985734575885128</t>
  </si>
  <si>
    <t>0.109464616184011</t>
  </si>
  <si>
    <t>1.24353694648886</t>
  </si>
  <si>
    <t>0.929855351145375</t>
  </si>
  <si>
    <t>0.959115403050332</t>
  </si>
  <si>
    <t>HH_te_233582</t>
  </si>
  <si>
    <t>10.2641430641146</t>
  </si>
  <si>
    <t>-1.70286604350344</t>
  </si>
  <si>
    <t>0.569356232944714</t>
  </si>
  <si>
    <t>0.00278190985695755</t>
  </si>
  <si>
    <t>0.00991593342224639</t>
  </si>
  <si>
    <t>HH_te_233647</t>
  </si>
  <si>
    <t>10.003264538101</t>
  </si>
  <si>
    <t>-1.81929882331855</t>
  </si>
  <si>
    <t>0.559621633902078</t>
  </si>
  <si>
    <t>0.00115022344811781</t>
  </si>
  <si>
    <t>0.0046377070608348</t>
  </si>
  <si>
    <t>HH_me_233749</t>
  </si>
  <si>
    <t>4.33624606762268</t>
  </si>
  <si>
    <t>-0.197162962094083</t>
  </si>
  <si>
    <t>0.517840432127921</t>
  </si>
  <si>
    <t>0.703395617241389</t>
  </si>
  <si>
    <t>0.810417748731559</t>
  </si>
  <si>
    <t>HH_te_234216</t>
  </si>
  <si>
    <t>4.24817705622463</t>
  </si>
  <si>
    <t>-2.79792503200456</t>
  </si>
  <si>
    <t>0.942231095981044</t>
  </si>
  <si>
    <t>0.00298315938797367</t>
  </si>
  <si>
    <t>0.0105508701334413</t>
  </si>
  <si>
    <t>HH_me_237248</t>
  </si>
  <si>
    <t>8.44016742844565</t>
  </si>
  <si>
    <t>4.17597909475878</t>
  </si>
  <si>
    <t>0.717886242012541</t>
  </si>
  <si>
    <t>HH_me_237335</t>
  </si>
  <si>
    <t>8.24535707206413</t>
  </si>
  <si>
    <t>2.17999075385771</t>
  </si>
  <si>
    <t>0.539494850762407</t>
  </si>
  <si>
    <t>0.000300281334236369</t>
  </si>
  <si>
    <t>HH_me_238249</t>
  </si>
  <si>
    <t>7.10060227583349</t>
  </si>
  <si>
    <t>-1.36849926933703</t>
  </si>
  <si>
    <t>0.444163436930545</t>
  </si>
  <si>
    <t>0.00206257172056981</t>
  </si>
  <si>
    <t>0.00767947161477296</t>
  </si>
  <si>
    <t>HH_se_238321</t>
  </si>
  <si>
    <t>7.15679703438091</t>
  </si>
  <si>
    <t>-1.45752126286034</t>
  </si>
  <si>
    <t>0.407615264474118</t>
  </si>
  <si>
    <t>0.000349254804861246</t>
  </si>
  <si>
    <t>0.00164064034619301</t>
  </si>
  <si>
    <t>HH_te_239428</t>
  </si>
  <si>
    <t>3.5445646381739</t>
  </si>
  <si>
    <t>1.21112740045591</t>
  </si>
  <si>
    <t>0.855365114969966</t>
  </si>
  <si>
    <t>0.156799330126728</t>
  </si>
  <si>
    <t>0.274786715593524</t>
  </si>
  <si>
    <t>HH_te_240240</t>
  </si>
  <si>
    <t>1.6730507183887</t>
  </si>
  <si>
    <t>0.766057065218761</t>
  </si>
  <si>
    <t>1.1330909847191</t>
  </si>
  <si>
    <t>0.498991584059989</t>
  </si>
  <si>
    <t>HH_te_240256</t>
  </si>
  <si>
    <t>2.02583862535813</t>
  </si>
  <si>
    <t>0.763858156458331</t>
  </si>
  <si>
    <t>1.10632415704848</t>
  </si>
  <si>
    <t>0.489913150852277</t>
  </si>
  <si>
    <t>0.633396104599381</t>
  </si>
  <si>
    <t>HH_te_240301</t>
  </si>
  <si>
    <t>2.69134533733196</t>
  </si>
  <si>
    <t>-0.273386783994895</t>
  </si>
  <si>
    <t>0.996983899269359</t>
  </si>
  <si>
    <t>0.783920292408291</t>
  </si>
  <si>
    <t>HH_te_240325</t>
  </si>
  <si>
    <t>2.60565003296898</t>
  </si>
  <si>
    <t>-0.492326263445965</t>
  </si>
  <si>
    <t>1.01897193736238</t>
  </si>
  <si>
    <t>0.62898228618739</t>
  </si>
  <si>
    <t>0.752445186803061</t>
  </si>
  <si>
    <t>HH_te_240496</t>
  </si>
  <si>
    <t>1.65355096572306</t>
  </si>
  <si>
    <t>-1.93872459616857</t>
  </si>
  <si>
    <t>1.0323996479267</t>
  </si>
  <si>
    <t>0.0603973251421399</t>
  </si>
  <si>
    <t>0.129832365966781</t>
  </si>
  <si>
    <t>HH_te_240425</t>
  </si>
  <si>
    <t>3.40501022771421</t>
  </si>
  <si>
    <t>0.143879339012949</t>
  </si>
  <si>
    <t>0.704008544309404</t>
  </si>
  <si>
    <t>0.838063136817883</t>
  </si>
  <si>
    <t>HH_ase_240976</t>
  </si>
  <si>
    <t>0.122460481656378</t>
  </si>
  <si>
    <t>-0.948235512205385</t>
  </si>
  <si>
    <t>1.74144653586568</t>
  </si>
  <si>
    <t>0.586090387561116</t>
  </si>
  <si>
    <t>HH_te_241169</t>
  </si>
  <si>
    <t>1.65439749165003</t>
  </si>
  <si>
    <t>-0.24608420463206</t>
  </si>
  <si>
    <t>0.86497590695556</t>
  </si>
  <si>
    <t>0.776028510452932</t>
  </si>
  <si>
    <t>HH_me_241530</t>
  </si>
  <si>
    <t>6.67531460514236</t>
  </si>
  <si>
    <t>-0.0283697418608637</t>
  </si>
  <si>
    <t>0.438983582246361</t>
  </si>
  <si>
    <t>0.948471803150341</t>
  </si>
  <si>
    <t>HH_ase_241674</t>
  </si>
  <si>
    <t>4.72325227682941</t>
  </si>
  <si>
    <t>1.4406933113018</t>
  </si>
  <si>
    <t>0.673019057573935</t>
  </si>
  <si>
    <t>0.0323028651289262</t>
  </si>
  <si>
    <t>HH_se_242027</t>
  </si>
  <si>
    <t>6.09143775335987</t>
  </si>
  <si>
    <t>1.43041138826246</t>
  </si>
  <si>
    <t>0.315346165513633</t>
  </si>
  <si>
    <t>HH_se_242959</t>
  </si>
  <si>
    <t>3.445605887181</t>
  </si>
  <si>
    <t>-0.271256521402916</t>
  </si>
  <si>
    <t>0.569452507463445</t>
  </si>
  <si>
    <t>0.63382777715174</t>
  </si>
  <si>
    <t>0.755499789420647</t>
  </si>
  <si>
    <t>HH_ase_243005</t>
  </si>
  <si>
    <t>5.63681385486099</t>
  </si>
  <si>
    <t>2.64474824565031</t>
  </si>
  <si>
    <t>0.547355118601749</t>
  </si>
  <si>
    <t>HH_se_243482</t>
  </si>
  <si>
    <t>4.25809470793589</t>
  </si>
  <si>
    <t>-1.03837232963227</t>
  </si>
  <si>
    <t>0.670416004096063</t>
  </si>
  <si>
    <t>0.121418320168014</t>
  </si>
  <si>
    <t>HH_se_245026</t>
  </si>
  <si>
    <t>5.53521220861628</t>
  </si>
  <si>
    <t>-1.65652625690155</t>
  </si>
  <si>
    <t>0.50608173892161</t>
  </si>
  <si>
    <t>0.00106322703188917</t>
  </si>
  <si>
    <t>0.00433399242885498</t>
  </si>
  <si>
    <t>HH_ase_244962</t>
  </si>
  <si>
    <t>0.506633212984405</t>
  </si>
  <si>
    <t>1.14751283788204</t>
  </si>
  <si>
    <t>1.35737310329839</t>
  </si>
  <si>
    <t>0.397891814204824</t>
  </si>
  <si>
    <t>HH_me_245113</t>
  </si>
  <si>
    <t>4.17703203742792</t>
  </si>
  <si>
    <t>-2.6701543580478</t>
  </si>
  <si>
    <t>0.675231846902606</t>
  </si>
  <si>
    <t>0.000416823771831288</t>
  </si>
  <si>
    <t>HH_me_245288</t>
  </si>
  <si>
    <t>3.34467966295769</t>
  </si>
  <si>
    <t>1.65907430985995</t>
  </si>
  <si>
    <t>0.804371098039728</t>
  </si>
  <si>
    <t>0.0391531914414564</t>
  </si>
  <si>
    <t>0.0914010957395871</t>
  </si>
  <si>
    <t>HH_ase_245860</t>
  </si>
  <si>
    <t>-1.14766280975144</t>
  </si>
  <si>
    <t>-1.81773960426443</t>
  </si>
  <si>
    <t>2.17899565386914</t>
  </si>
  <si>
    <t>0.404162750131978</t>
  </si>
  <si>
    <t>HH_se_248170</t>
  </si>
  <si>
    <t>3.97696628058854</t>
  </si>
  <si>
    <t>-0.858153266817157</t>
  </si>
  <si>
    <t>0.462287166674135</t>
  </si>
  <si>
    <t>0.0634078510659452</t>
  </si>
  <si>
    <t>HH_ase_253166</t>
  </si>
  <si>
    <t>0.140540080622638</t>
  </si>
  <si>
    <t>-0.850661700263573</t>
  </si>
  <si>
    <t>1.67527575223508</t>
  </si>
  <si>
    <t>0.611611749022898</t>
  </si>
  <si>
    <t>0.737614088210765</t>
  </si>
  <si>
    <t>HH_ase_254029</t>
  </si>
  <si>
    <t>0.483368232902288</t>
  </si>
  <si>
    <t>-0.33578043636152</t>
  </si>
  <si>
    <t>1.41799056281372</t>
  </si>
  <si>
    <t>0.812811803235583</t>
  </si>
  <si>
    <t>0.884278431942186</t>
  </si>
  <si>
    <t>HH_me_257510</t>
  </si>
  <si>
    <t>5.24322454497975</t>
  </si>
  <si>
    <t>0.0595284113994286</t>
  </si>
  <si>
    <t>0.420153501873284</t>
  </si>
  <si>
    <t>0.887330774262205</t>
  </si>
  <si>
    <t>0.933097037167256</t>
  </si>
  <si>
    <t>HH_ase_257548</t>
  </si>
  <si>
    <t>1.40493406492472</t>
  </si>
  <si>
    <t>2.08676790245707</t>
  </si>
  <si>
    <t>1.30686721836122</t>
  </si>
  <si>
    <t>0.110316723717263</t>
  </si>
  <si>
    <t>0.210250280056063</t>
  </si>
  <si>
    <t>HH_te_257867</t>
  </si>
  <si>
    <t>0.64309768926663</t>
  </si>
  <si>
    <t>1.35077777525345</t>
  </si>
  <si>
    <t>1.53888113654965</t>
  </si>
  <si>
    <t>0.380070636066755</t>
  </si>
  <si>
    <t>HH_te_257817</t>
  </si>
  <si>
    <t>1.77266255828546</t>
  </si>
  <si>
    <t>-0.0425439980793307</t>
  </si>
  <si>
    <t>0.839506630025203</t>
  </si>
  <si>
    <t>0.959582600131632</t>
  </si>
  <si>
    <t>0.976703305297817</t>
  </si>
  <si>
    <t>HH_te_257901</t>
  </si>
  <si>
    <t>1.12916453528497</t>
  </si>
  <si>
    <t>-1.17459547441137</t>
  </si>
  <si>
    <t>1.13168763985208</t>
  </si>
  <si>
    <t>0.299309671560367</t>
  </si>
  <si>
    <t>HH_me_261796</t>
  </si>
  <si>
    <t>6.9924278478138</t>
  </si>
  <si>
    <t>-0.128505654032033</t>
  </si>
  <si>
    <t>0.426407977841502</t>
  </si>
  <si>
    <t>0.76313400997957</t>
  </si>
  <si>
    <t>HH_se_262162</t>
  </si>
  <si>
    <t>8.20997348951365</t>
  </si>
  <si>
    <t>-0.385353775399817</t>
  </si>
  <si>
    <t>0.275271987479671</t>
  </si>
  <si>
    <t>0.161542700157681</t>
  </si>
  <si>
    <t>0.280612747777931</t>
  </si>
  <si>
    <t>HH_se_262298</t>
  </si>
  <si>
    <t>7.78204424370827</t>
  </si>
  <si>
    <t>0.324719872231061</t>
  </si>
  <si>
    <t>0.317885704710493</t>
  </si>
  <si>
    <t>0.307018167909897</t>
  </si>
  <si>
    <t>0.452275304831637</t>
  </si>
  <si>
    <t>HH_se_265742</t>
  </si>
  <si>
    <t>5.00462213540129</t>
  </si>
  <si>
    <t>0.646615589262711</t>
  </si>
  <si>
    <t>0.513679880168574</t>
  </si>
  <si>
    <t>0.208105846582089</t>
  </si>
  <si>
    <t>0.340318761662962</t>
  </si>
  <si>
    <t>HH_ase_266684</t>
  </si>
  <si>
    <t>1.63111988328986</t>
  </si>
  <si>
    <t>0.366019096657243</t>
  </si>
  <si>
    <t>1.04924120098022</t>
  </si>
  <si>
    <t>0.727208146600537</t>
  </si>
  <si>
    <t>0.824247957547232</t>
  </si>
  <si>
    <t>HH_se_266927</t>
  </si>
  <si>
    <t>7.78115638277027</t>
  </si>
  <si>
    <t>-0.404827572303568</t>
  </si>
  <si>
    <t>0.438557094640193</t>
  </si>
  <si>
    <t>0.355960419771402</t>
  </si>
  <si>
    <t>HH_me_267037</t>
  </si>
  <si>
    <t>7.2791845686939</t>
  </si>
  <si>
    <t>-0.933757933873881</t>
  </si>
  <si>
    <t>0.485561760438818</t>
  </si>
  <si>
    <t>0.0544741870624507</t>
  </si>
  <si>
    <t>0.119901818527739</t>
  </si>
  <si>
    <t>HH_te_267246</t>
  </si>
  <si>
    <t>6.06672471941724</t>
  </si>
  <si>
    <t>-1.8246731372154</t>
  </si>
  <si>
    <t>0.644273058209076</t>
  </si>
  <si>
    <t>0.0046237231566751</t>
  </si>
  <si>
    <t>0.0153254466416499</t>
  </si>
  <si>
    <t>HH_me_267378</t>
  </si>
  <si>
    <t>5.75887009428978</t>
  </si>
  <si>
    <t>-0.666911584972908</t>
  </si>
  <si>
    <t>0.596740150454565</t>
  </si>
  <si>
    <t>0.263741597303929</t>
  </si>
  <si>
    <t>HH_me_270942</t>
  </si>
  <si>
    <t>4.01587330939171</t>
  </si>
  <si>
    <t>2.4048077507226</t>
  </si>
  <si>
    <t>0.708956214707237</t>
  </si>
  <si>
    <t>0.000693743430068466</t>
  </si>
  <si>
    <t>0.00298475690398565</t>
  </si>
  <si>
    <t>HH_me_270955</t>
  </si>
  <si>
    <t>3.79955840735692</t>
  </si>
  <si>
    <t>3.22106558951722</t>
  </si>
  <si>
    <t>0.93956339590945</t>
  </si>
  <si>
    <t>0.000607468186443964</t>
  </si>
  <si>
    <t>0.00265985885621553</t>
  </si>
  <si>
    <t>HH_se_270994</t>
  </si>
  <si>
    <t>4.62093419515401</t>
  </si>
  <si>
    <t>1.75725161593205</t>
  </si>
  <si>
    <t>0.674472148330984</t>
  </si>
  <si>
    <t>0.00917742532712276</t>
  </si>
  <si>
    <t>HH_me_273560</t>
  </si>
  <si>
    <t>5.79795059037412</t>
  </si>
  <si>
    <t>-1.66508000966739</t>
  </si>
  <si>
    <t>0.451852765570632</t>
  </si>
  <si>
    <t>0.000228697536112415</t>
  </si>
  <si>
    <t>0.00112230147374273</t>
  </si>
  <si>
    <t>HH_me_275375</t>
  </si>
  <si>
    <t>10.5474003983024</t>
  </si>
  <si>
    <t>-0.338843955906401</t>
  </si>
  <si>
    <t>0.543108861892344</t>
  </si>
  <si>
    <t>0.532695271386693</t>
  </si>
  <si>
    <t>0.671656794206195</t>
  </si>
  <si>
    <t>HH_te_275485</t>
  </si>
  <si>
    <t>2.28837929462272</t>
  </si>
  <si>
    <t>1.12770324987765</t>
  </si>
  <si>
    <t>1.10606259787135</t>
  </si>
  <si>
    <t>0.307934580832974</t>
  </si>
  <si>
    <t>0.453119014901299</t>
  </si>
  <si>
    <t>HH_te_275762</t>
  </si>
  <si>
    <t>2.59559633955965</t>
  </si>
  <si>
    <t>-0.107093875094385</t>
  </si>
  <si>
    <t>0.811609025351042</t>
  </si>
  <si>
    <t>0.895021828354575</t>
  </si>
  <si>
    <t>HH_se_278762</t>
  </si>
  <si>
    <t>6.52395701553025</t>
  </si>
  <si>
    <t>-0.277342940651562</t>
  </si>
  <si>
    <t>0.243206191271093</t>
  </si>
  <si>
    <t>0.25413578801466</t>
  </si>
  <si>
    <t>0.394674172354329</t>
  </si>
  <si>
    <t>HH_se_278836</t>
  </si>
  <si>
    <t>6.50682651423387</t>
  </si>
  <si>
    <t>-0.339284125866579</t>
  </si>
  <si>
    <t>0.283119932322963</t>
  </si>
  <si>
    <t>0.23077067989572</t>
  </si>
  <si>
    <t>0.367067679308662</t>
  </si>
  <si>
    <t>HH_se_278869</t>
  </si>
  <si>
    <t>6.34888551134931</t>
  </si>
  <si>
    <t>-0.482033737286074</t>
  </si>
  <si>
    <t>0.313761282082822</t>
  </si>
  <si>
    <t>0.124463038421443</t>
  </si>
  <si>
    <t>0.230762252173256</t>
  </si>
  <si>
    <t>HH_ase_278888</t>
  </si>
  <si>
    <t>3.94589714630144</t>
  </si>
  <si>
    <t>-0.17709137013207</t>
  </si>
  <si>
    <t>0.521529839459832</t>
  </si>
  <si>
    <t>0.734186897587097</t>
  </si>
  <si>
    <t>HH_se_278964</t>
  </si>
  <si>
    <t>4.76605499716662</t>
  </si>
  <si>
    <t>-1.40796827919231</t>
  </si>
  <si>
    <t>0.686288292951971</t>
  </si>
  <si>
    <t>0.0402114977132724</t>
  </si>
  <si>
    <t>0.0933573922648581</t>
  </si>
  <si>
    <t>HH_se_279252</t>
  </si>
  <si>
    <t>3.66537261117551</t>
  </si>
  <si>
    <t>-2.44854634365576</t>
  </si>
  <si>
    <t>0.627645832936648</t>
  </si>
  <si>
    <t>0.000508946918910844</t>
  </si>
  <si>
    <t>HH_me_281539</t>
  </si>
  <si>
    <t>5.31469149515141</t>
  </si>
  <si>
    <t>-2.29184901385068</t>
  </si>
  <si>
    <t>0.497379168056765</t>
  </si>
  <si>
    <t>HH_me_281587</t>
  </si>
  <si>
    <t>4.52422394794889</t>
  </si>
  <si>
    <t>-2.43289805028578</t>
  </si>
  <si>
    <t>0.585561390138731</t>
  </si>
  <si>
    <t>0.000193732235330275</t>
  </si>
  <si>
    <t>HH_me_281601</t>
  </si>
  <si>
    <t>3.3649729592168</t>
  </si>
  <si>
    <t>-2.04945486010147</t>
  </si>
  <si>
    <t>0.753955993518007</t>
  </si>
  <si>
    <t>0.0065624551881913</t>
  </si>
  <si>
    <t>0.0206060050974009</t>
  </si>
  <si>
    <t>HH_me_281605</t>
  </si>
  <si>
    <t>3.4017483811206</t>
  </si>
  <si>
    <t>-2.51565838488623</t>
  </si>
  <si>
    <t>0.718290722797446</t>
  </si>
  <si>
    <t>0.000461286965549339</t>
  </si>
  <si>
    <t>0.00210443334610091</t>
  </si>
  <si>
    <t>HH_me_281629</t>
  </si>
  <si>
    <t>3.80965269047301</t>
  </si>
  <si>
    <t>-2.45283997654058</t>
  </si>
  <si>
    <t>0.699081217984912</t>
  </si>
  <si>
    <t>0.000450366201980744</t>
  </si>
  <si>
    <t>0.00206015626549866</t>
  </si>
  <si>
    <t>HH_me_283024</t>
  </si>
  <si>
    <t>5.25194280222081</t>
  </si>
  <si>
    <t>1.37702642682676</t>
  </si>
  <si>
    <t>0.40324993723611</t>
  </si>
  <si>
    <t>0.00063823897349029</t>
  </si>
  <si>
    <t>0.00278431752185139</t>
  </si>
  <si>
    <t>HH_me_283127</t>
  </si>
  <si>
    <t>6.63687488018078</t>
  </si>
  <si>
    <t>4.61267554385149</t>
  </si>
  <si>
    <t>0.576835199284227</t>
  </si>
  <si>
    <t>HH_ase_283972</t>
  </si>
  <si>
    <t>4.13744714392288</t>
  </si>
  <si>
    <t>-0.118773838265605</t>
  </si>
  <si>
    <t>0.543872218359337</t>
  </si>
  <si>
    <t>0.827128716497111</t>
  </si>
  <si>
    <t>0.894767923234089</t>
  </si>
  <si>
    <t>HH_ase_285517</t>
  </si>
  <si>
    <t>1.06011628087392</t>
  </si>
  <si>
    <t>-0.191410145890008</t>
  </si>
  <si>
    <t>1.15479929397413</t>
  </si>
  <si>
    <t>0.86835222189365</t>
  </si>
  <si>
    <t>0.920070315652294</t>
  </si>
  <si>
    <t>HH_ase_288140</t>
  </si>
  <si>
    <t>4.73167522715622</t>
  </si>
  <si>
    <t>-0.934870954500291</t>
  </si>
  <si>
    <t>0.546144419764515</t>
  </si>
  <si>
    <t>0.0869399670274173</t>
  </si>
  <si>
    <t>0.17396790029466</t>
  </si>
  <si>
    <t>HH_se_288199</t>
  </si>
  <si>
    <t>4.853068711588</t>
  </si>
  <si>
    <t>3.52686949576863</t>
  </si>
  <si>
    <t>0.743228331295923</t>
  </si>
  <si>
    <t>HH_se_288209</t>
  </si>
  <si>
    <t>4.75758223983329</t>
  </si>
  <si>
    <t>3.49746654242263</t>
  </si>
  <si>
    <t>0.753791210704578</t>
  </si>
  <si>
    <t>HH_ase_291620</t>
  </si>
  <si>
    <t>2.49913822842305</t>
  </si>
  <si>
    <t>-0.333133969279646</t>
  </si>
  <si>
    <t>0.836222181799108</t>
  </si>
  <si>
    <t>0.69035029518042</t>
  </si>
  <si>
    <t>0.800126646084281</t>
  </si>
  <si>
    <t>HH_ase_292433</t>
  </si>
  <si>
    <t>0.704732251255798</t>
  </si>
  <si>
    <t>0.455797100085172</t>
  </si>
  <si>
    <t>1.44185800255538</t>
  </si>
  <si>
    <t>0.751913033163003</t>
  </si>
  <si>
    <t>HH_me_295532</t>
  </si>
  <si>
    <t>6.80456492908546</t>
  </si>
  <si>
    <t>-5.90461657723429</t>
  </si>
  <si>
    <t>0.748636782932896</t>
  </si>
  <si>
    <t>HH_me_295555</t>
  </si>
  <si>
    <t>5.99841193814773</t>
  </si>
  <si>
    <t>-2.74887764223378</t>
  </si>
  <si>
    <t>0.546513105926749</t>
  </si>
  <si>
    <t>HH_me_296650</t>
  </si>
  <si>
    <t>5.44467434768878</t>
  </si>
  <si>
    <t>0.049022904848294</t>
  </si>
  <si>
    <t>0.337119500468577</t>
  </si>
  <si>
    <t>0.884381646900413</t>
  </si>
  <si>
    <t>0.931316349140957</t>
  </si>
  <si>
    <t>HH_me_296702</t>
  </si>
  <si>
    <t>4.11525302569552</t>
  </si>
  <si>
    <t>0.920612622379953</t>
  </si>
  <si>
    <t>0.495381099109003</t>
  </si>
  <si>
    <t>0.0631132670211754</t>
  </si>
  <si>
    <t>HH_me_296712</t>
  </si>
  <si>
    <t>4.55341007794636</t>
  </si>
  <si>
    <t>-2.42855367155436</t>
  </si>
  <si>
    <t>0.662224113398611</t>
  </si>
  <si>
    <t>0.000245155272876095</t>
  </si>
  <si>
    <t>0.00119564836331596</t>
  </si>
  <si>
    <t>HH_ase_298974</t>
  </si>
  <si>
    <t>4.92553154082549</t>
  </si>
  <si>
    <t>0.994606347774049</t>
  </si>
  <si>
    <t>0.564912138503462</t>
  </si>
  <si>
    <t>0.0782995217494339</t>
  </si>
  <si>
    <t>0.160162407357142</t>
  </si>
  <si>
    <t>HH_ase_298998</t>
  </si>
  <si>
    <t>4.88078857593126</t>
  </si>
  <si>
    <t>1.28363865014074</t>
  </si>
  <si>
    <t>0.560298086296661</t>
  </si>
  <si>
    <t>0.0219638539776742</t>
  </si>
  <si>
    <t>0.0571291300524072</t>
  </si>
  <si>
    <t>HH_se_299064</t>
  </si>
  <si>
    <t>4.54117233246922</t>
  </si>
  <si>
    <t>1.05236017159507</t>
  </si>
  <si>
    <t>0.59412763493269</t>
  </si>
  <si>
    <t>0.0765158932443383</t>
  </si>
  <si>
    <t>HH_ase_299660</t>
  </si>
  <si>
    <t>0.559188520578168</t>
  </si>
  <si>
    <t>0.623283754719861</t>
  </si>
  <si>
    <t>1.68652978215793</t>
  </si>
  <si>
    <t>0.711706025605385</t>
  </si>
  <si>
    <t>0.815479306666039</t>
  </si>
  <si>
    <t>HH_me_302529</t>
  </si>
  <si>
    <t>5.51174987050795</t>
  </si>
  <si>
    <t>-1.07175981347235</t>
  </si>
  <si>
    <t>0.347260560883463</t>
  </si>
  <si>
    <t>0.00202645499557087</t>
  </si>
  <si>
    <t>0.00755923136669095</t>
  </si>
  <si>
    <t>HH_ase_302539</t>
  </si>
  <si>
    <t>1.64137576730127</t>
  </si>
  <si>
    <t>0.559085819049634</t>
  </si>
  <si>
    <t>1.06810718559091</t>
  </si>
  <si>
    <t>0.600670834278105</t>
  </si>
  <si>
    <t>0.728491426772689</t>
  </si>
  <si>
    <t>HH_ase_304190</t>
  </si>
  <si>
    <t>1.22596851929265</t>
  </si>
  <si>
    <t>-0.442242221262309</t>
  </si>
  <si>
    <t>1.18391438905279</t>
  </si>
  <si>
    <t>0.70874479520058</t>
  </si>
  <si>
    <t>HH_me_308907</t>
  </si>
  <si>
    <t>5.25004143866402</t>
  </si>
  <si>
    <t>-2.73805468914995</t>
  </si>
  <si>
    <t>0.520936035551965</t>
  </si>
  <si>
    <t>HH_me_308931</t>
  </si>
  <si>
    <t>5.09561766749935</t>
  </si>
  <si>
    <t>-2.70888206123964</t>
  </si>
  <si>
    <t>0.527692501620187</t>
  </si>
  <si>
    <t>HH_me_308993</t>
  </si>
  <si>
    <t>4.21409251275537</t>
  </si>
  <si>
    <t>-5.55794003968438</t>
  </si>
  <si>
    <t>0.967550449291712</t>
  </si>
  <si>
    <t>HH_se_309541</t>
  </si>
  <si>
    <t>3.02805830142136</t>
  </si>
  <si>
    <t>-2.00950074401444</t>
  </si>
  <si>
    <t>0.710397707923428</t>
  </si>
  <si>
    <t>0.00467377452799481</t>
  </si>
  <si>
    <t>HH_se_310270</t>
  </si>
  <si>
    <t>3.37942949124397</t>
  </si>
  <si>
    <t>-2.37930588905789</t>
  </si>
  <si>
    <t>0.622534437353386</t>
  </si>
  <si>
    <t>0.000132391570967997</t>
  </si>
  <si>
    <t>0.000683619835120213</t>
  </si>
  <si>
    <t>HH_me_310441</t>
  </si>
  <si>
    <t>6.22910141765499</t>
  </si>
  <si>
    <t>-0.659989363132961</t>
  </si>
  <si>
    <t>0.454093776085061</t>
  </si>
  <si>
    <t>0.146106940265094</t>
  </si>
  <si>
    <t>0.260511638344944</t>
  </si>
  <si>
    <t>HH_me_310543</t>
  </si>
  <si>
    <t>6.54292529656119</t>
  </si>
  <si>
    <t>-0.288265883737682</t>
  </si>
  <si>
    <t>0.461016107422461</t>
  </si>
  <si>
    <t>0.531784838596651</t>
  </si>
  <si>
    <t>0.671007964141627</t>
  </si>
  <si>
    <t>HH_me_311665</t>
  </si>
  <si>
    <t>5.70063303371668</t>
  </si>
  <si>
    <t>1.35715674048363</t>
  </si>
  <si>
    <t>0.428299783523569</t>
  </si>
  <si>
    <t>0.00153118401373651</t>
  </si>
  <si>
    <t>0.00594730916759327</t>
  </si>
  <si>
    <t>HH_ase_313532</t>
  </si>
  <si>
    <t>0.711094739865874</t>
  </si>
  <si>
    <t>-0.0820835240868477</t>
  </si>
  <si>
    <t>1.43316436540952</t>
  </si>
  <si>
    <t>0.954326671094831</t>
  </si>
  <si>
    <t>HH_me_314919</t>
  </si>
  <si>
    <t>3.64115772182587</t>
  </si>
  <si>
    <t>1.92747589576225</t>
  </si>
  <si>
    <t>0.652575420730467</t>
  </si>
  <si>
    <t>0.00314045399368148</t>
  </si>
  <si>
    <t>0.0110152607416566</t>
  </si>
  <si>
    <t>HH_te_316064</t>
  </si>
  <si>
    <t>7.79403595902566</t>
  </si>
  <si>
    <t>-2.19692803455137</t>
  </si>
  <si>
    <t>0.502685047124096</t>
  </si>
  <si>
    <t>HH_ase_318638</t>
  </si>
  <si>
    <t>4.21674090536149</t>
  </si>
  <si>
    <t>-0.769775124982965</t>
  </si>
  <si>
    <t>0.564871086195397</t>
  </si>
  <si>
    <t>0.172962959155248</t>
  </si>
  <si>
    <t>0.29585966171777</t>
  </si>
  <si>
    <t>HH_me_322111</t>
  </si>
  <si>
    <t>4.40638608752173</t>
  </si>
  <si>
    <t>-1.96837772595464</t>
  </si>
  <si>
    <t>0.571915533776504</t>
  </si>
  <si>
    <t>0.000578011060655653</t>
  </si>
  <si>
    <t>HH_me_323783</t>
  </si>
  <si>
    <t>4.8336604045459</t>
  </si>
  <si>
    <t>1.87694997772625</t>
  </si>
  <si>
    <t>0.567542254622523</t>
  </si>
  <si>
    <t>0.000942488612113864</t>
  </si>
  <si>
    <t>0.0039171873454792</t>
  </si>
  <si>
    <t>HH_se_323809</t>
  </si>
  <si>
    <t>3.55591158020751</t>
  </si>
  <si>
    <t>-0.742091276415836</t>
  </si>
  <si>
    <t>0.64012984027956</t>
  </si>
  <si>
    <t>0.246341081360822</t>
  </si>
  <si>
    <t>HH_te_325961</t>
  </si>
  <si>
    <t>8.10237186488236</t>
  </si>
  <si>
    <t>-2.15036958325073</t>
  </si>
  <si>
    <t>0.401816803051488</t>
  </si>
  <si>
    <t>HH_ase_327621</t>
  </si>
  <si>
    <t>2.59149901989341</t>
  </si>
  <si>
    <t>0.272830413713253</t>
  </si>
  <si>
    <t>0.910770109064131</t>
  </si>
  <si>
    <t>0.764512698659189</t>
  </si>
  <si>
    <t>HH_se_328921</t>
  </si>
  <si>
    <t>2.3714672693878</t>
  </si>
  <si>
    <t>0.141917473223976</t>
  </si>
  <si>
    <t>0.996633559259089</t>
  </si>
  <si>
    <t>0.886766555297851</t>
  </si>
  <si>
    <t>HH_se_329100</t>
  </si>
  <si>
    <t>3.75790575810387</t>
  </si>
  <si>
    <t>-1.10868471848171</t>
  </si>
  <si>
    <t>0.587238266151248</t>
  </si>
  <si>
    <t>0.0590307806819194</t>
  </si>
  <si>
    <t>0.127681232878537</t>
  </si>
  <si>
    <t>HH_ase_329557</t>
  </si>
  <si>
    <t>3.81534854063318</t>
  </si>
  <si>
    <t>-2.59709060025156</t>
  </si>
  <si>
    <t>0.744297400960523</t>
  </si>
  <si>
    <t>0.000484254006525171</t>
  </si>
  <si>
    <t>0.00219319009214797</t>
  </si>
  <si>
    <t>HH_me_332566</t>
  </si>
  <si>
    <t>10.4127744094233</t>
  </si>
  <si>
    <t>0.523618224277302</t>
  </si>
  <si>
    <t>0.346292587669325</t>
  </si>
  <si>
    <t>0.13051635602106</t>
  </si>
  <si>
    <t>0.239071793847777</t>
  </si>
  <si>
    <t>HH_me_332966</t>
  </si>
  <si>
    <t>9.22629751257485</t>
  </si>
  <si>
    <t>0.936583334117891</t>
  </si>
  <si>
    <t>0.762656628995607</t>
  </si>
  <si>
    <t>0.219426790849828</t>
  </si>
  <si>
    <t>HH_se_334931</t>
  </si>
  <si>
    <t>2.74799661061082</t>
  </si>
  <si>
    <t>-0.751058683571628</t>
  </si>
  <si>
    <t>0.779610866743831</t>
  </si>
  <si>
    <t>0.335358682426584</t>
  </si>
  <si>
    <t>0.482874181006413</t>
  </si>
  <si>
    <t>HH_me_335099</t>
  </si>
  <si>
    <t>1.93641844321981</t>
  </si>
  <si>
    <t>-1.89058919056174</t>
  </si>
  <si>
    <t>0.945512361561847</t>
  </si>
  <si>
    <t>0.0455500266685488</t>
  </si>
  <si>
    <t>HH_ase_337719</t>
  </si>
  <si>
    <t>8.10816470254993</t>
  </si>
  <si>
    <t>-1.57149826283956</t>
  </si>
  <si>
    <t>0.479187359928189</t>
  </si>
  <si>
    <t>0.0010398865987742</t>
  </si>
  <si>
    <t>0.00425639681995675</t>
  </si>
  <si>
    <t>HH_ase_337752</t>
  </si>
  <si>
    <t>8.17366349880623</t>
  </si>
  <si>
    <t>-1.65172852425143</t>
  </si>
  <si>
    <t>0.469888911553484</t>
  </si>
  <si>
    <t>0.000439510891188726</t>
  </si>
  <si>
    <t>HH_ase_338099</t>
  </si>
  <si>
    <t>8.56050852947231</t>
  </si>
  <si>
    <t>-2.3666994801026</t>
  </si>
  <si>
    <t>0.384753199738554</t>
  </si>
  <si>
    <t>HH_me_338995</t>
  </si>
  <si>
    <t>14.4233536041423</t>
  </si>
  <si>
    <t>-5.13358550716342</t>
  </si>
  <si>
    <t>0.552660807004102</t>
  </si>
  <si>
    <t>HH_ase_341781</t>
  </si>
  <si>
    <t>3.45900942496348</t>
  </si>
  <si>
    <t>-0.077883226249684</t>
  </si>
  <si>
    <t>0.718980824984653</t>
  </si>
  <si>
    <t>0.913738302153247</t>
  </si>
  <si>
    <t>HH_me_342303</t>
  </si>
  <si>
    <t>7.56723260676686</t>
  </si>
  <si>
    <t>1.90265530877836</t>
  </si>
  <si>
    <t>0.385072080850623</t>
  </si>
  <si>
    <t>HH_ase_342307</t>
  </si>
  <si>
    <t>2.19593324536145</t>
  </si>
  <si>
    <t>-1.56155311336469</t>
  </si>
  <si>
    <t>0.808559699174006</t>
  </si>
  <si>
    <t>0.0534487506040118</t>
  </si>
  <si>
    <t>0.118192857746404</t>
  </si>
  <si>
    <t>HH_ase_342348</t>
  </si>
  <si>
    <t>2.64258147582598</t>
  </si>
  <si>
    <t>-2.2579555470323</t>
  </si>
  <si>
    <t>0.934485296172207</t>
  </si>
  <si>
    <t>0.0156810393435296</t>
  </si>
  <si>
    <t>0.043171975139286</t>
  </si>
  <si>
    <t>HH_ase_342375</t>
  </si>
  <si>
    <t>2.72207957767795</t>
  </si>
  <si>
    <t>-2.3291263082037</t>
  </si>
  <si>
    <t>0.972830751827136</t>
  </si>
  <si>
    <t>0.0166578341739754</t>
  </si>
  <si>
    <t>0.0455232289977871</t>
  </si>
  <si>
    <t>HH_se_342652</t>
  </si>
  <si>
    <t>5.25360695397092</t>
  </si>
  <si>
    <t>-0.945839191292859</t>
  </si>
  <si>
    <t>0.388058203593711</t>
  </si>
  <si>
    <t>0.0147947681538465</t>
  </si>
  <si>
    <t>0.0410654313248053</t>
  </si>
  <si>
    <t>HH_se_343432</t>
  </si>
  <si>
    <t>3.40916188725791</t>
  </si>
  <si>
    <t>-2.01743103095368</t>
  </si>
  <si>
    <t>0.594272191725463</t>
  </si>
  <si>
    <t>0.000686805259345381</t>
  </si>
  <si>
    <t>HH_se_343535</t>
  </si>
  <si>
    <t>5.95224092300332</t>
  </si>
  <si>
    <t>-0.415652284900486</t>
  </si>
  <si>
    <t>0.584731364502245</t>
  </si>
  <si>
    <t>0.477181438207135</t>
  </si>
  <si>
    <t>HH_ase_345820</t>
  </si>
  <si>
    <t>10.6955128705611</t>
  </si>
  <si>
    <t>-2.31961904470606</t>
  </si>
  <si>
    <t>0.499166410319532</t>
  </si>
  <si>
    <t>HH_se_346015</t>
  </si>
  <si>
    <t>2.95084929495657</t>
  </si>
  <si>
    <t>1.0757406066857</t>
  </si>
  <si>
    <t>0.668585587501911</t>
  </si>
  <si>
    <t>0.107620790762373</t>
  </si>
  <si>
    <t>0.206438458323038</t>
  </si>
  <si>
    <t>HH_ase_346641</t>
  </si>
  <si>
    <t>2.22576452384105</t>
  </si>
  <si>
    <t>-0.485725647052179</t>
  </si>
  <si>
    <t>0.755324387365818</t>
  </si>
  <si>
    <t>0.520179372691523</t>
  </si>
  <si>
    <t>0.660790968457082</t>
  </si>
  <si>
    <t>HH_se_347479</t>
  </si>
  <si>
    <t>2.77729744002521</t>
  </si>
  <si>
    <t>3.21685791792853</t>
  </si>
  <si>
    <t>1.14257268824383</t>
  </si>
  <si>
    <t>0.00487087578790772</t>
  </si>
  <si>
    <t>0.0160193492514726</t>
  </si>
  <si>
    <t>HH_ase_347902</t>
  </si>
  <si>
    <t>0.609665447692176</t>
  </si>
  <si>
    <t>-0.18836033298126</t>
  </si>
  <si>
    <t>1.26897764901674</t>
  </si>
  <si>
    <t>0.881999706577551</t>
  </si>
  <si>
    <t>0.929302834154611</t>
  </si>
  <si>
    <t>HH_me_349824</t>
  </si>
  <si>
    <t>4.93853993100927</t>
  </si>
  <si>
    <t>2.85853871904452</t>
  </si>
  <si>
    <t>0.741498583058404</t>
  </si>
  <si>
    <t>0.000115690284719634</t>
  </si>
  <si>
    <t>0.000605549589097122</t>
  </si>
  <si>
    <t>HH_se_350996</t>
  </si>
  <si>
    <t>4.02164831571741</t>
  </si>
  <si>
    <t>-1.33501980127856</t>
  </si>
  <si>
    <t>0.534418379166733</t>
  </si>
  <si>
    <t>0.0124868052591554</t>
  </si>
  <si>
    <t>0.035549047793939</t>
  </si>
  <si>
    <t>HH_ase_351043</t>
  </si>
  <si>
    <t>2.6039773011086</t>
  </si>
  <si>
    <t>1.15477369178016</t>
  </si>
  <si>
    <t>0.936066261503166</t>
  </si>
  <si>
    <t>0.217335125819103</t>
  </si>
  <si>
    <t>0.351636024402711</t>
  </si>
  <si>
    <t>HH_me_352042</t>
  </si>
  <si>
    <t>5.77528273807943</t>
  </si>
  <si>
    <t>-1.17829742969657</t>
  </si>
  <si>
    <t>0.455484006038305</t>
  </si>
  <si>
    <t>0.00968400809448069</t>
  </si>
  <si>
    <t>0.0288647174200221</t>
  </si>
  <si>
    <t>HH_ase_352070</t>
  </si>
  <si>
    <t>5.37212544356141</t>
  </si>
  <si>
    <t>-2.72897773624227</t>
  </si>
  <si>
    <t>0.74469697827396</t>
  </si>
  <si>
    <t>0.000247775882318808</t>
  </si>
  <si>
    <t>0.00120644588411776</t>
  </si>
  <si>
    <t>HH_me_352194</t>
  </si>
  <si>
    <t>7.66809043826453</t>
  </si>
  <si>
    <t>-1.84479558244586</t>
  </si>
  <si>
    <t>0.516205117308038</t>
  </si>
  <si>
    <t>0.000351885283833524</t>
  </si>
  <si>
    <t>0.00165168939001922</t>
  </si>
  <si>
    <t>HH_se_352267</t>
  </si>
  <si>
    <t>7.91995977232903</t>
  </si>
  <si>
    <t>-1.68343624444109</t>
  </si>
  <si>
    <t>0.420247275350216</t>
  </si>
  <si>
    <t>0.000342362850128624</t>
  </si>
  <si>
    <t>HH_me_354131</t>
  </si>
  <si>
    <t>4.28017553799572</t>
  </si>
  <si>
    <t>-0.430753940343114</t>
  </si>
  <si>
    <t>0.526810226929312</t>
  </si>
  <si>
    <t>0.413548873725205</t>
  </si>
  <si>
    <t>0.560819535499804</t>
  </si>
  <si>
    <t>HH_ase_354128</t>
  </si>
  <si>
    <t>-1.0752349154294</t>
  </si>
  <si>
    <t>-1.72228614240318</t>
  </si>
  <si>
    <t>2.12777736200246</t>
  </si>
  <si>
    <t>0.418268037753997</t>
  </si>
  <si>
    <t>HH_ase_355945</t>
  </si>
  <si>
    <t>1.86379629703397</t>
  </si>
  <si>
    <t>-0.897467887085924</t>
  </si>
  <si>
    <t>1.16636042396548</t>
  </si>
  <si>
    <t>0.441620182261697</t>
  </si>
  <si>
    <t>HH_ase_356995</t>
  </si>
  <si>
    <t>5.99229492260578</t>
  </si>
  <si>
    <t>-3.67544737849979</t>
  </si>
  <si>
    <t>0.635030271191368</t>
  </si>
  <si>
    <t>HH_ase_358156</t>
  </si>
  <si>
    <t>3.86192008611073</t>
  </si>
  <si>
    <t>-1.2213196543888</t>
  </si>
  <si>
    <t>0.649908277609383</t>
  </si>
  <si>
    <t>0.0602146654674264</t>
  </si>
  <si>
    <t>0.129510099770977</t>
  </si>
  <si>
    <t>HH_se_358653</t>
  </si>
  <si>
    <t>4.89402874087739</t>
  </si>
  <si>
    <t>3.55404656366819</t>
  </si>
  <si>
    <t>0.767707341505911</t>
  </si>
  <si>
    <t>HH_ase_359598</t>
  </si>
  <si>
    <t>1.14334082789418</t>
  </si>
  <si>
    <t>-1.93897994859405</t>
  </si>
  <si>
    <t>1.31280356036081</t>
  </si>
  <si>
    <t>0.139681948807764</t>
  </si>
  <si>
    <t>0.251626841438124</t>
  </si>
  <si>
    <t>HH_me_361113</t>
  </si>
  <si>
    <t>8.71609745136518</t>
  </si>
  <si>
    <t>2.97473235808303</t>
  </si>
  <si>
    <t>0.513392275086151</t>
  </si>
  <si>
    <t>HH_se_361195</t>
  </si>
  <si>
    <t>1.54120154543305</t>
  </si>
  <si>
    <t>-0.00457923090627118</t>
  </si>
  <si>
    <t>0.969231873351937</t>
  </si>
  <si>
    <t>0.996230330276894</t>
  </si>
  <si>
    <t>HH_se_362949</t>
  </si>
  <si>
    <t>4.69510942539018</t>
  </si>
  <si>
    <t>-1.46331771128468</t>
  </si>
  <si>
    <t>0.496741286105109</t>
  </si>
  <si>
    <t>0.00322084487553339</t>
  </si>
  <si>
    <t>0.0112440556908147</t>
  </si>
  <si>
    <t>HH_me_363082</t>
  </si>
  <si>
    <t>2.81840294123258</t>
  </si>
  <si>
    <t>-2.27837539931977</t>
  </si>
  <si>
    <t>1.65562865773771</t>
  </si>
  <si>
    <t>HH_ase_365486</t>
  </si>
  <si>
    <t>4.3298757660082</t>
  </si>
  <si>
    <t>1.26727291750378</t>
  </si>
  <si>
    <t>0.506411918550137</t>
  </si>
  <si>
    <t>0.012333538616712</t>
  </si>
  <si>
    <t>HH_se_365787</t>
  </si>
  <si>
    <t>3.52746292663397</t>
  </si>
  <si>
    <t>-0.454093583419278</t>
  </si>
  <si>
    <t>1.21177944015357</t>
  </si>
  <si>
    <t>0.707859146358607</t>
  </si>
  <si>
    <t>0.813743134149509</t>
  </si>
  <si>
    <t>HH_me_366735</t>
  </si>
  <si>
    <t>6.49484776003047</t>
  </si>
  <si>
    <t>-3.51270264133033</t>
  </si>
  <si>
    <t>0.662295218336304</t>
  </si>
  <si>
    <t>HH_me_366798</t>
  </si>
  <si>
    <t>6.54196972735183</t>
  </si>
  <si>
    <t>-3.27058115771987</t>
  </si>
  <si>
    <t>0.658112726069853</t>
  </si>
  <si>
    <t>HH_ase_366883</t>
  </si>
  <si>
    <t>2.69075444072521</t>
  </si>
  <si>
    <t>-1.42470846980578</t>
  </si>
  <si>
    <t>0.797232223810415</t>
  </si>
  <si>
    <t>0.0739264431760429</t>
  </si>
  <si>
    <t>0.152957484695192</t>
  </si>
  <si>
    <t>HH_me_368751</t>
  </si>
  <si>
    <t>5.09264427997728</t>
  </si>
  <si>
    <t>0.40757200146748</t>
  </si>
  <si>
    <t>0.423717756093821</t>
  </si>
  <si>
    <t>0.336102338026699</t>
  </si>
  <si>
    <t>HH_se_369681</t>
  </si>
  <si>
    <t>4.41939026420677</t>
  </si>
  <si>
    <t>0.230025664014306</t>
  </si>
  <si>
    <t>0.457887603213469</t>
  </si>
  <si>
    <t>0.615412394332704</t>
  </si>
  <si>
    <t>HH_te_369808</t>
  </si>
  <si>
    <t>2.52801557609868</t>
  </si>
  <si>
    <t>0.970382071970659</t>
  </si>
  <si>
    <t>0.740813327643553</t>
  </si>
  <si>
    <t>0.190233917307844</t>
  </si>
  <si>
    <t>HH_te_369838</t>
  </si>
  <si>
    <t>1.98023824456276</t>
  </si>
  <si>
    <t>1.08893887719637</t>
  </si>
  <si>
    <t>0.886713213968211</t>
  </si>
  <si>
    <t>0.219423663113457</t>
  </si>
  <si>
    <t>HH_te_369852</t>
  </si>
  <si>
    <t>1.37993705000156</t>
  </si>
  <si>
    <t>1.24473668792022</t>
  </si>
  <si>
    <t>1.17056943291718</t>
  </si>
  <si>
    <t>0.287618734558612</t>
  </si>
  <si>
    <t>HH_ase_371205</t>
  </si>
  <si>
    <t>1.1923351023782</t>
  </si>
  <si>
    <t>0.832072939180276</t>
  </si>
  <si>
    <t>1.37351980336942</t>
  </si>
  <si>
    <t>0.544650160285146</t>
  </si>
  <si>
    <t>0.681947747382456</t>
  </si>
  <si>
    <t>HH_ase_372656</t>
  </si>
  <si>
    <t>2.02542270394726</t>
  </si>
  <si>
    <t>-1.09071035094263</t>
  </si>
  <si>
    <t>0.957388075856964</t>
  </si>
  <si>
    <t>0.254596289527728</t>
  </si>
  <si>
    <t>0.395165411580905</t>
  </si>
  <si>
    <t>HH_me_374471</t>
  </si>
  <si>
    <t>4.72160408050775</t>
  </si>
  <si>
    <t>-1.91419348275467</t>
  </si>
  <si>
    <t>0.577029119550079</t>
  </si>
  <si>
    <t>0.000908836280063787</t>
  </si>
  <si>
    <t>0.00378926609249364</t>
  </si>
  <si>
    <t>HH_ase_375694</t>
  </si>
  <si>
    <t>1.42219626856614</t>
  </si>
  <si>
    <t>1.59021549423481</t>
  </si>
  <si>
    <t>1.14692742271127</t>
  </si>
  <si>
    <t>0.165594114621936</t>
  </si>
  <si>
    <t>HH_se_375802</t>
  </si>
  <si>
    <t>2.9110108288522</t>
  </si>
  <si>
    <t>0.7232557425768</t>
  </si>
  <si>
    <t>0.986537423272167</t>
  </si>
  <si>
    <t>0.463481888057796</t>
  </si>
  <si>
    <t>0.608505873389445</t>
  </si>
  <si>
    <t>HH_me_375874</t>
  </si>
  <si>
    <t>1.18819640319789</t>
  </si>
  <si>
    <t>1.00630953349862</t>
  </si>
  <si>
    <t>1.58774565811165</t>
  </si>
  <si>
    <t>0.526212859664064</t>
  </si>
  <si>
    <t>HH_me_375955</t>
  </si>
  <si>
    <t>2.62587782002473</t>
  </si>
  <si>
    <t>-0.630937904982139</t>
  </si>
  <si>
    <t>0.73391009019365</t>
  </si>
  <si>
    <t>0.389957890391069</t>
  </si>
  <si>
    <t>0.537676078013063</t>
  </si>
  <si>
    <t>HH_me_377909</t>
  </si>
  <si>
    <t>4.05283884879497</t>
  </si>
  <si>
    <t>2.76336330965314</t>
  </si>
  <si>
    <t>0.719163198879633</t>
  </si>
  <si>
    <t>0.000121802103846632</t>
  </si>
  <si>
    <t>0.000634183310330904</t>
  </si>
  <si>
    <t>HH_se_378514</t>
  </si>
  <si>
    <t>5.78017515089255</t>
  </si>
  <si>
    <t>-0.526452198353608</t>
  </si>
  <si>
    <t>0.522635306329952</t>
  </si>
  <si>
    <t>0.313789109164401</t>
  </si>
  <si>
    <t>HH_ase_383476</t>
  </si>
  <si>
    <t>2.01459277264513</t>
  </si>
  <si>
    <t>0.352407288616713</t>
  </si>
  <si>
    <t>0.891237661978009</t>
  </si>
  <si>
    <t>0.692537842494288</t>
  </si>
  <si>
    <t>0.801878809429861</t>
  </si>
  <si>
    <t>HH_ase_384306</t>
  </si>
  <si>
    <t>6.69293438861973</t>
  </si>
  <si>
    <t>-3.15309256138786</t>
  </si>
  <si>
    <t>0.68356964620835</t>
  </si>
  <si>
    <t>HH_ase_384357</t>
  </si>
  <si>
    <t>6.59615007350742</t>
  </si>
  <si>
    <t>-3.35282916756082</t>
  </si>
  <si>
    <t>0.698003323500831</t>
  </si>
  <si>
    <t>HH_ase_385032</t>
  </si>
  <si>
    <t>4.44818001860361</t>
  </si>
  <si>
    <t>-1.89864157816567</t>
  </si>
  <si>
    <t>0.498903440705704</t>
  </si>
  <si>
    <t>0.000141444067497447</t>
  </si>
  <si>
    <t>0.000725627023313753</t>
  </si>
  <si>
    <t>HH_ase_385048</t>
  </si>
  <si>
    <t>4.97247106973003</t>
  </si>
  <si>
    <t>-0.236630634245962</t>
  </si>
  <si>
    <t>0.465585455041328</t>
  </si>
  <si>
    <t>0.611282809234005</t>
  </si>
  <si>
    <t>HH_me_386723</t>
  </si>
  <si>
    <t>6.63109798413687</t>
  </si>
  <si>
    <t>-2.04820375091069</t>
  </si>
  <si>
    <t>0.618309007772992</t>
  </si>
  <si>
    <t>0.000924366388396667</t>
  </si>
  <si>
    <t>0.00384995842917334</t>
  </si>
  <si>
    <t>HH_ase_387845</t>
  </si>
  <si>
    <t>3.32607492697316</t>
  </si>
  <si>
    <t>-1.27672695678344</t>
  </si>
  <si>
    <t>0.621132501473406</t>
  </si>
  <si>
    <t>0.0398324289324817</t>
  </si>
  <si>
    <t>HH_me_388002</t>
  </si>
  <si>
    <t>3.93627561801835</t>
  </si>
  <si>
    <t>-1.51355066403031</t>
  </si>
  <si>
    <t>0.514393191771197</t>
  </si>
  <si>
    <t>0.00325678672946421</t>
  </si>
  <si>
    <t>0.0113328537629978</t>
  </si>
  <si>
    <t>HH_me_388048</t>
  </si>
  <si>
    <t>3.99395476706641</t>
  </si>
  <si>
    <t>-1.27553196193805</t>
  </si>
  <si>
    <t>0.560782271408153</t>
  </si>
  <si>
    <t>0.0229324408859295</t>
  </si>
  <si>
    <t>0.0591171721817161</t>
  </si>
  <si>
    <t>HH_ase_390853</t>
  </si>
  <si>
    <t>0.251208611552076</t>
  </si>
  <si>
    <t>-1.78823831646948</t>
  </si>
  <si>
    <t>1.75423521905353</t>
  </si>
  <si>
    <t>0.308020969093406</t>
  </si>
  <si>
    <t>HH_se_391052</t>
  </si>
  <si>
    <t>1.74619146559075</t>
  </si>
  <si>
    <t>3.3042059452783</t>
  </si>
  <si>
    <t>1.42622947883577</t>
  </si>
  <si>
    <t>0.0205177821762728</t>
  </si>
  <si>
    <t>0.0540070992244128</t>
  </si>
  <si>
    <t>HH_ase_391084</t>
  </si>
  <si>
    <t>3.04599350997891</t>
  </si>
  <si>
    <t>0.567942081532409</t>
  </si>
  <si>
    <t>0.787674300846857</t>
  </si>
  <si>
    <t>0.470886932707104</t>
  </si>
  <si>
    <t>HH_me_395580</t>
  </si>
  <si>
    <t>2.8049310855222</t>
  </si>
  <si>
    <t>2.31438561140638</t>
  </si>
  <si>
    <t>0.880577549599915</t>
  </si>
  <si>
    <t>0.00858232180893139</t>
  </si>
  <si>
    <t>HH_me_397773</t>
  </si>
  <si>
    <t>1.78819759585266</t>
  </si>
  <si>
    <t>-2.61765306739666</t>
  </si>
  <si>
    <t>0.965358502371704</t>
  </si>
  <si>
    <t>0.00669620704247517</t>
  </si>
  <si>
    <t>0.0209871084960408</t>
  </si>
  <si>
    <t>HH_se_397834</t>
  </si>
  <si>
    <t>3.43042294228115</t>
  </si>
  <si>
    <t>-3.0436309666643</t>
  </si>
  <si>
    <t>0.726506470098419</t>
  </si>
  <si>
    <t>HH_se_402446</t>
  </si>
  <si>
    <t>3.70514548745564</t>
  </si>
  <si>
    <t>1.78131341056635</t>
  </si>
  <si>
    <t>0.746462224614947</t>
  </si>
  <si>
    <t>0.0170169641301219</t>
  </si>
  <si>
    <t>0.0463445711195838</t>
  </si>
  <si>
    <t>HH_me_404291</t>
  </si>
  <si>
    <t>3.49755736111296</t>
  </si>
  <si>
    <t>1.79748688653367</t>
  </si>
  <si>
    <t>0.88486720164166</t>
  </si>
  <si>
    <t>0.0422181398227337</t>
  </si>
  <si>
    <t>0.0971041766110793</t>
  </si>
  <si>
    <t>HH_te_404353</t>
  </si>
  <si>
    <t>2.74266606193279</t>
  </si>
  <si>
    <t>1.71175993527464</t>
  </si>
  <si>
    <t>1.14993004904433</t>
  </si>
  <si>
    <t>0.136598674427721</t>
  </si>
  <si>
    <t>0.247424800909683</t>
  </si>
  <si>
    <t>HH_te_404338</t>
  </si>
  <si>
    <t>3.93531155993267</t>
  </si>
  <si>
    <t>1.2171813352801</t>
  </si>
  <si>
    <t>0.555313279657968</t>
  </si>
  <si>
    <t>0.028388008187297</t>
  </si>
  <si>
    <t>0.0700025156173038</t>
  </si>
  <si>
    <t>HH_ase_406375</t>
  </si>
  <si>
    <t>4.13327735644865</t>
  </si>
  <si>
    <t>0.604467200053136</t>
  </si>
  <si>
    <t>0.497620239845761</t>
  </si>
  <si>
    <t>0.224474479498618</t>
  </si>
  <si>
    <t>0.359942230557556</t>
  </si>
  <si>
    <t>HH_se_407996</t>
  </si>
  <si>
    <t>7.25278502232117</t>
  </si>
  <si>
    <t>-2.33988413864469</t>
  </si>
  <si>
    <t>0.283200388526997</t>
  </si>
  <si>
    <t>HH_ase_408778</t>
  </si>
  <si>
    <t>3.64661081095755</t>
  </si>
  <si>
    <t>-2.29368378037689</t>
  </si>
  <si>
    <t>0.588970690762493</t>
  </si>
  <si>
    <t>0.000521725747598708</t>
  </si>
  <si>
    <t>HH_ase_408811</t>
  </si>
  <si>
    <t>3.14483840674381</t>
  </si>
  <si>
    <t>-1.95018383575407</t>
  </si>
  <si>
    <t>0.637503158412947</t>
  </si>
  <si>
    <t>0.00222005445606155</t>
  </si>
  <si>
    <t>0.00818619209932453</t>
  </si>
  <si>
    <t>HH_me_408759</t>
  </si>
  <si>
    <t>3.17207224575189</t>
  </si>
  <si>
    <t>-0.435697374739219</t>
  </si>
  <si>
    <t>0.60218836404086</t>
  </si>
  <si>
    <t>0.469358380936509</t>
  </si>
  <si>
    <t>0.614047028466661</t>
  </si>
  <si>
    <t>HH_se_408783</t>
  </si>
  <si>
    <t>3.3330310948106</t>
  </si>
  <si>
    <t>-0.357728307322183</t>
  </si>
  <si>
    <t>0.562040868174918</t>
  </si>
  <si>
    <t>0.524462991754132</t>
  </si>
  <si>
    <t>HH_ase_409492</t>
  </si>
  <si>
    <t>4.34864290744417</t>
  </si>
  <si>
    <t>-0.592439964699469</t>
  </si>
  <si>
    <t>0.57332907708953</t>
  </si>
  <si>
    <t>0.301447999742255</t>
  </si>
  <si>
    <t>HH_me_409706</t>
  </si>
  <si>
    <t>0.386286808639111</t>
  </si>
  <si>
    <t>2.82096863833952</t>
  </si>
  <si>
    <t>1.59803397387573</t>
  </si>
  <si>
    <t>0.0775176415320838</t>
  </si>
  <si>
    <t>0.158946662246364</t>
  </si>
  <si>
    <t>HH_me_409717</t>
  </si>
  <si>
    <t>-0.0345104032748467</t>
  </si>
  <si>
    <t>2.36206901523006</t>
  </si>
  <si>
    <t>1.75665586248777</t>
  </si>
  <si>
    <t>0.178741652465476</t>
  </si>
  <si>
    <t>HH_se_409769</t>
  </si>
  <si>
    <t>-0.215655015572757</t>
  </si>
  <si>
    <t>2.02213426375019</t>
  </si>
  <si>
    <t>1.86655596959077</t>
  </si>
  <si>
    <t>0.278652896868786</t>
  </si>
  <si>
    <t>0.421962133007276</t>
  </si>
  <si>
    <t>HH_ase_410829</t>
  </si>
  <si>
    <t>2.65680638461994</t>
  </si>
  <si>
    <t>0.947578874928035</t>
  </si>
  <si>
    <t>0.801142385220113</t>
  </si>
  <si>
    <t>0.236894525758658</t>
  </si>
  <si>
    <t>0.374499126385857</t>
  </si>
  <si>
    <t>HH_te_410935</t>
  </si>
  <si>
    <t>4.75420468005708</t>
  </si>
  <si>
    <t>-0.0501399872632524</t>
  </si>
  <si>
    <t>0.453833001837439</t>
  </si>
  <si>
    <t>0.912027806659114</t>
  </si>
  <si>
    <t>HH_ase_411096</t>
  </si>
  <si>
    <t>2.4042191649628</t>
  </si>
  <si>
    <t>0.0520003472129922</t>
  </si>
  <si>
    <t>0.942049170484843</t>
  </si>
  <si>
    <t>0.955979777570099</t>
  </si>
  <si>
    <t>HH_se_411334</t>
  </si>
  <si>
    <t>3.0156606794972</t>
  </si>
  <si>
    <t>0.185566280687656</t>
  </si>
  <si>
    <t>0.734596271672227</t>
  </si>
  <si>
    <t>0.800569689562475</t>
  </si>
  <si>
    <t>0.875132191280362</t>
  </si>
  <si>
    <t>HH_ase_411727</t>
  </si>
  <si>
    <t>0.783998719925505</t>
  </si>
  <si>
    <t>1.21335566578187</t>
  </si>
  <si>
    <t>1.43999904243489</t>
  </si>
  <si>
    <t>0.399447345294372</t>
  </si>
  <si>
    <t>HH_ase_411769</t>
  </si>
  <si>
    <t>0.698059891383405</t>
  </si>
  <si>
    <t>1.01437708469067</t>
  </si>
  <si>
    <t>1.40817569213846</t>
  </si>
  <si>
    <t>0.471310521350132</t>
  </si>
  <si>
    <t>0.615515149278083</t>
  </si>
  <si>
    <t>HH_me_413165</t>
  </si>
  <si>
    <t>8.02885960680539</t>
  </si>
  <si>
    <t>-5.97831499152704</t>
  </si>
  <si>
    <t>0.790612992935018</t>
  </si>
  <si>
    <t>HH_se_413429</t>
  </si>
  <si>
    <t>-1.784224402736</t>
  </si>
  <si>
    <t>-0.85594268267978</t>
  </si>
  <si>
    <t>3.25808448845616</t>
  </si>
  <si>
    <t>0.792771433547439</t>
  </si>
  <si>
    <t>HH_ase_414209</t>
  </si>
  <si>
    <t>HH_se_414314</t>
  </si>
  <si>
    <t>1.24564164314903</t>
  </si>
  <si>
    <t>-0.0373601865675058</t>
  </si>
  <si>
    <t>1.11694632250903</t>
  </si>
  <si>
    <t>0.973316928518785</t>
  </si>
  <si>
    <t>0.985021635292443</t>
  </si>
  <si>
    <t>HH_ase_414547</t>
  </si>
  <si>
    <t>-1.43856597117463</t>
  </si>
  <si>
    <t>0.105849162286604</t>
  </si>
  <si>
    <t>2.40432303840211</t>
  </si>
  <si>
    <t>0.964884860470529</t>
  </si>
  <si>
    <t>HH_ase_415242</t>
  </si>
  <si>
    <t>1.81062927860966</t>
  </si>
  <si>
    <t>-0.164193719981357</t>
  </si>
  <si>
    <t>0.933960017473236</t>
  </si>
  <si>
    <t>0.860448084285475</t>
  </si>
  <si>
    <t>0.91561985186364</t>
  </si>
  <si>
    <t>HH_se_419662</t>
  </si>
  <si>
    <t>3.36168121166252</t>
  </si>
  <si>
    <t>0.478512612284702</t>
  </si>
  <si>
    <t>0.55504048579275</t>
  </si>
  <si>
    <t>0.388620387612316</t>
  </si>
  <si>
    <t>HH_ase_419629</t>
  </si>
  <si>
    <t>1.92209968825604</t>
  </si>
  <si>
    <t>-0.0543142388100037</t>
  </si>
  <si>
    <t>0.775590612658242</t>
  </si>
  <si>
    <t>0.944170163244707</t>
  </si>
  <si>
    <t>HH_me_421480</t>
  </si>
  <si>
    <t>6.88434842528319</t>
  </si>
  <si>
    <t>-1.39185244635331</t>
  </si>
  <si>
    <t>0.310241114012193</t>
  </si>
  <si>
    <t>HH_ase_422088</t>
  </si>
  <si>
    <t>4.42843289220273</t>
  </si>
  <si>
    <t>-0.0762204197530621</t>
  </si>
  <si>
    <t>0.395097857368572</t>
  </si>
  <si>
    <t>0.84702530626969</t>
  </si>
  <si>
    <t>0.908588165268138</t>
  </si>
  <si>
    <t>HH_ase_422474</t>
  </si>
  <si>
    <t>4.28251157676786</t>
  </si>
  <si>
    <t>-0.729575972075973</t>
  </si>
  <si>
    <t>0.451603608419383</t>
  </si>
  <si>
    <t>0.106197504833665</t>
  </si>
  <si>
    <t>HH_se_422570</t>
  </si>
  <si>
    <t>4.08887453345233</t>
  </si>
  <si>
    <t>-0.0933151914734058</t>
  </si>
  <si>
    <t>0.594079822047962</t>
  </si>
  <si>
    <t>0.875185602892968</t>
  </si>
  <si>
    <t>HH_ase_423278</t>
  </si>
  <si>
    <t>0.734906387995804</t>
  </si>
  <si>
    <t>-0.0525595210177897</t>
  </si>
  <si>
    <t>1.2763438827384</t>
  </si>
  <si>
    <t>0.967152597752916</t>
  </si>
  <si>
    <t>HH_ase_427249</t>
  </si>
  <si>
    <t>1.91040731583235</t>
  </si>
  <si>
    <t>-0.0277489324139673</t>
  </si>
  <si>
    <t>0.887097880748424</t>
  </si>
  <si>
    <t>0.975045781171362</t>
  </si>
  <si>
    <t>HH_ase_427383</t>
  </si>
  <si>
    <t>1.90731040623027</t>
  </si>
  <si>
    <t>0.455405135552212</t>
  </si>
  <si>
    <t>0.914166077865561</t>
  </si>
  <si>
    <t>0.618368064429797</t>
  </si>
  <si>
    <t>HH_ase_427683</t>
  </si>
  <si>
    <t>4.83423317021673</t>
  </si>
  <si>
    <t>0.0699823974464309</t>
  </si>
  <si>
    <t>0.529163820321526</t>
  </si>
  <si>
    <t>0.894785833363804</t>
  </si>
  <si>
    <t>HH_se_429489</t>
  </si>
  <si>
    <t>5.16897122560807</t>
  </si>
  <si>
    <t>4.10904458229288</t>
  </si>
  <si>
    <t>1.26236562346411</t>
  </si>
  <si>
    <t>0.0011337829909335</t>
  </si>
  <si>
    <t>HH_ase_429736</t>
  </si>
  <si>
    <t>5.03625838170695</t>
  </si>
  <si>
    <t>-1.58966166237796</t>
  </si>
  <si>
    <t>0.65241052724595</t>
  </si>
  <si>
    <t>0.0148261843252505</t>
  </si>
  <si>
    <t>0.041123773539837</t>
  </si>
  <si>
    <t>HH_ase_430011</t>
  </si>
  <si>
    <t>5.19178450329157</t>
  </si>
  <si>
    <t>-2.0647700919859</t>
  </si>
  <si>
    <t>0.496468499949357</t>
  </si>
  <si>
    <t>HH_ase_430437</t>
  </si>
  <si>
    <t>1.84529741834686</t>
  </si>
  <si>
    <t>0.479381853200473</t>
  </si>
  <si>
    <t>0.946386000737321</t>
  </si>
  <si>
    <t>0.61247799612298</t>
  </si>
  <si>
    <t>0.738508678182632</t>
  </si>
  <si>
    <t>HH_me_430697</t>
  </si>
  <si>
    <t>8.09423239344297</t>
  </si>
  <si>
    <t>1.01148669335674</t>
  </si>
  <si>
    <t>0.591371894803092</t>
  </si>
  <si>
    <t>0.0871906172252791</t>
  </si>
  <si>
    <t>HH_se_431126</t>
  </si>
  <si>
    <t>8.29024462099951</t>
  </si>
  <si>
    <t>0.902986040988318</t>
  </si>
  <si>
    <t>0.593927114022127</t>
  </si>
  <si>
    <t>0.128419247171145</t>
  </si>
  <si>
    <t>0.236251594873303</t>
  </si>
  <si>
    <t>HH_se_432167</t>
  </si>
  <si>
    <t>8.44386550537054</t>
  </si>
  <si>
    <t>1.11622881452115</t>
  </si>
  <si>
    <t>0.417380036512106</t>
  </si>
  <si>
    <t>0.00748697084882192</t>
  </si>
  <si>
    <t>0.0231114453933717</t>
  </si>
  <si>
    <t>HH_ase_432578</t>
  </si>
  <si>
    <t>3.53456756665306</t>
  </si>
  <si>
    <t>0.940448790740583</t>
  </si>
  <si>
    <t>0.616747073551046</t>
  </si>
  <si>
    <t>0.127295700088442</t>
  </si>
  <si>
    <t>0.234803478509164</t>
  </si>
  <si>
    <t>HH_se_433116</t>
  </si>
  <si>
    <t>8.7401748641508</t>
  </si>
  <si>
    <t>-2.24774968845084</t>
  </si>
  <si>
    <t>0.512059983996238</t>
  </si>
  <si>
    <t>HH_me_433150</t>
  </si>
  <si>
    <t>8.37113083866837</t>
  </si>
  <si>
    <t>-2.08759904967132</t>
  </si>
  <si>
    <t>0.492494530617333</t>
  </si>
  <si>
    <t>0.000139517615269944</t>
  </si>
  <si>
    <t>HH_ase_433189</t>
  </si>
  <si>
    <t>6.47112331510361</t>
  </si>
  <si>
    <t>-0.496822744541915</t>
  </si>
  <si>
    <t>0.421179316076583</t>
  </si>
  <si>
    <t>0.238159698846666</t>
  </si>
  <si>
    <t>HH_se_433737</t>
  </si>
  <si>
    <t>5.74333844625371</t>
  </si>
  <si>
    <t>1.31022126475545</t>
  </si>
  <si>
    <t>0.528276301671164</t>
  </si>
  <si>
    <t>0.0131315413455679</t>
  </si>
  <si>
    <t>0.0371174058138421</t>
  </si>
  <si>
    <t>HH_se_434510</t>
  </si>
  <si>
    <t>5.83899600962921</t>
  </si>
  <si>
    <t>0.39129317313987</t>
  </si>
  <si>
    <t>0.311826051322786</t>
  </si>
  <si>
    <t>0.209535252349349</t>
  </si>
  <si>
    <t>HH_ase_435279</t>
  </si>
  <si>
    <t>-0.700510345254118</t>
  </si>
  <si>
    <t>1.51562426095692</t>
  </si>
  <si>
    <t>2.11110004144722</t>
  </si>
  <si>
    <t>0.47279980411732</t>
  </si>
  <si>
    <t>HH_ase_436342</t>
  </si>
  <si>
    <t>2.53351816641801</t>
  </si>
  <si>
    <t>-0.682140392165634</t>
  </si>
  <si>
    <t>0.741440844088492</t>
  </si>
  <si>
    <t>0.35756231718505</t>
  </si>
  <si>
    <t>HH_ase_437009</t>
  </si>
  <si>
    <t>0.0746888361423921</t>
  </si>
  <si>
    <t>2.5933851907061</t>
  </si>
  <si>
    <t>1.69905679845717</t>
  </si>
  <si>
    <t>0.126918350283227</t>
  </si>
  <si>
    <t>0.234289537097196</t>
  </si>
  <si>
    <t>HH_se_437277</t>
  </si>
  <si>
    <t>8.14197002746242</t>
  </si>
  <si>
    <t>-1.13936412272093</t>
  </si>
  <si>
    <t>0.368302888003163</t>
  </si>
  <si>
    <t>0.00197775913771574</t>
  </si>
  <si>
    <t>0.0074125363007375</t>
  </si>
  <si>
    <t>HH_ase_438073</t>
  </si>
  <si>
    <t>-0.215588520856434</t>
  </si>
  <si>
    <t>0.0358783256251329</t>
  </si>
  <si>
    <t>1.61577828096159</t>
  </si>
  <si>
    <t>0.98228444450731</t>
  </si>
  <si>
    <t>0.990885591985356</t>
  </si>
  <si>
    <t>HH_te_438624</t>
  </si>
  <si>
    <t>2.94394358258886</t>
  </si>
  <si>
    <t>0.801761162777388</t>
  </si>
  <si>
    <t>0.76655865099789</t>
  </si>
  <si>
    <t>0.295596681455586</t>
  </si>
  <si>
    <t>0.440641936742698</t>
  </si>
  <si>
    <t>HH_ase_438798</t>
  </si>
  <si>
    <t>4.16432530650966</t>
  </si>
  <si>
    <t>-4.6899778705799</t>
  </si>
  <si>
    <t>1.05446261483505</t>
  </si>
  <si>
    <t>HH_se_439582</t>
  </si>
  <si>
    <t>6.26715791986489</t>
  </si>
  <si>
    <t>0.0932774700554276</t>
  </si>
  <si>
    <t>0.456788182510383</t>
  </si>
  <si>
    <t>0.838194947797479</t>
  </si>
  <si>
    <t>HH_ase_439561</t>
  </si>
  <si>
    <t>1.77417966102315</t>
  </si>
  <si>
    <t>-0.471468879483382</t>
  </si>
  <si>
    <t>0.921566422049281</t>
  </si>
  <si>
    <t>0.608934405178848</t>
  </si>
  <si>
    <t>0.735431618509131</t>
  </si>
  <si>
    <t>HH_se_439641</t>
  </si>
  <si>
    <t>5.94315127309726</t>
  </si>
  <si>
    <t>0.216724098852315</t>
  </si>
  <si>
    <t>0.493607551484056</t>
  </si>
  <si>
    <t>0.660616935291597</t>
  </si>
  <si>
    <t>HH_se_439648</t>
  </si>
  <si>
    <t>5.91362122950557</t>
  </si>
  <si>
    <t>0.253941011612092</t>
  </si>
  <si>
    <t>0.484165546431612</t>
  </si>
  <si>
    <t>0.59993630242804</t>
  </si>
  <si>
    <t>HH_me_440167</t>
  </si>
  <si>
    <t>5.69503710108705</t>
  </si>
  <si>
    <t>-3.85874915204513</t>
  </si>
  <si>
    <t>0.633833677951128</t>
  </si>
  <si>
    <t>HH_se_440230</t>
  </si>
  <si>
    <t>7.65312381471693</t>
  </si>
  <si>
    <t>-2.45508689074748</t>
  </si>
  <si>
    <t>0.496800376181067</t>
  </si>
  <si>
    <t>HH_se_441486</t>
  </si>
  <si>
    <t>4.2198552312666</t>
  </si>
  <si>
    <t>-0.317216246451251</t>
  </si>
  <si>
    <t>0.664838979729463</t>
  </si>
  <si>
    <t>0.633267813901298</t>
  </si>
  <si>
    <t>0.755287554503246</t>
  </si>
  <si>
    <t>HH_se_441994</t>
  </si>
  <si>
    <t>4.05409333368665</t>
  </si>
  <si>
    <t>-0.0236108494665031</t>
  </si>
  <si>
    <t>0.643917179005264</t>
  </si>
  <si>
    <t>0.970750102260206</t>
  </si>
  <si>
    <t>HH_se_442568</t>
  </si>
  <si>
    <t>4.53252484836711</t>
  </si>
  <si>
    <t>-0.763314818751299</t>
  </si>
  <si>
    <t>0.472500224411425</t>
  </si>
  <si>
    <t>0.106206716498352</t>
  </si>
  <si>
    <t>HH_te_442959</t>
  </si>
  <si>
    <t>3.82937597716107</t>
  </si>
  <si>
    <t>-0.546004078038629</t>
  </si>
  <si>
    <t>0.487624972228066</t>
  </si>
  <si>
    <t>0.262832536427428</t>
  </si>
  <si>
    <t>0.404247683376261</t>
  </si>
  <si>
    <t>HH_te_442929</t>
  </si>
  <si>
    <t>2.91779213401474</t>
  </si>
  <si>
    <t>2.94067396474335</t>
  </si>
  <si>
    <t>1.15933630989161</t>
  </si>
  <si>
    <t>0.0111961939323927</t>
  </si>
  <si>
    <t>0.0325224081277288</t>
  </si>
  <si>
    <t>HH_te_442946</t>
  </si>
  <si>
    <t>3.08852495710981</t>
  </si>
  <si>
    <t>2.34436029117706</t>
  </si>
  <si>
    <t>0.97602653895625</t>
  </si>
  <si>
    <t>0.0163082412162334</t>
  </si>
  <si>
    <t>HH_te_443037</t>
  </si>
  <si>
    <t>3.97348155723044</t>
  </si>
  <si>
    <t>0.803914031009644</t>
  </si>
  <si>
    <t>0.639043296878974</t>
  </si>
  <si>
    <t>0.208393135112365</t>
  </si>
  <si>
    <t>0.340511283564215</t>
  </si>
  <si>
    <t>HH_se_443363</t>
  </si>
  <si>
    <t>7.86377112427094</t>
  </si>
  <si>
    <t>-0.958581613196134</t>
  </si>
  <si>
    <t>0.285278344127825</t>
  </si>
  <si>
    <t>0.000778966214836797</t>
  </si>
  <si>
    <t>HH_ase_443579</t>
  </si>
  <si>
    <t>4.42247725611781</t>
  </si>
  <si>
    <t>0.644255201165221</t>
  </si>
  <si>
    <t>0.447430908436477</t>
  </si>
  <si>
    <t>0.149896049711452</t>
  </si>
  <si>
    <t>0.265789976968932</t>
  </si>
  <si>
    <t>HH_ase_443629</t>
  </si>
  <si>
    <t>5.11071453032182</t>
  </si>
  <si>
    <t>0.163703084344879</t>
  </si>
  <si>
    <t>0.355795121471137</t>
  </si>
  <si>
    <t>0.645440915918372</t>
  </si>
  <si>
    <t>HH_me_443717</t>
  </si>
  <si>
    <t>5.48826534173217</t>
  </si>
  <si>
    <t>-0.824011934369823</t>
  </si>
  <si>
    <t>0.356435100636459</t>
  </si>
  <si>
    <t>0.0207878924782981</t>
  </si>
  <si>
    <t>HH_me_443774</t>
  </si>
  <si>
    <t>5.15631789814615</t>
  </si>
  <si>
    <t>-1.01121144928742</t>
  </si>
  <si>
    <t>0.436827510249383</t>
  </si>
  <si>
    <t>0.0206184748175575</t>
  </si>
  <si>
    <t>HH_te_443892</t>
  </si>
  <si>
    <t>5.10069773268333</t>
  </si>
  <si>
    <t>0.935191148666765</t>
  </si>
  <si>
    <t>0.491805559143903</t>
  </si>
  <si>
    <t>0.057230465480996</t>
  </si>
  <si>
    <t>0.124765148520577</t>
  </si>
  <si>
    <t>HH_te_443905</t>
  </si>
  <si>
    <t>5.04913103153662</t>
  </si>
  <si>
    <t>0.864832479119624</t>
  </si>
  <si>
    <t>0.493821959598505</t>
  </si>
  <si>
    <t>0.0798935221362287</t>
  </si>
  <si>
    <t>0.162749619513904</t>
  </si>
  <si>
    <t>HH_te_443913</t>
  </si>
  <si>
    <t>5.06707708236188</t>
  </si>
  <si>
    <t>0.94388892715636</t>
  </si>
  <si>
    <t>0.499745338052714</t>
  </si>
  <si>
    <t>0.0589266981630901</t>
  </si>
  <si>
    <t>HH_te_443930</t>
  </si>
  <si>
    <t>4.91176905690864</t>
  </si>
  <si>
    <t>0.792982482121666</t>
  </si>
  <si>
    <t>0.523395326795479</t>
  </si>
  <si>
    <t>0.129753747019956</t>
  </si>
  <si>
    <t>0.238152817036163</t>
  </si>
  <si>
    <t>HH_me_444182</t>
  </si>
  <si>
    <t>4.18366512235005</t>
  </si>
  <si>
    <t>2.14480253479515</t>
  </si>
  <si>
    <t>0.702371293169894</t>
  </si>
  <si>
    <t>0.00226068765273376</t>
  </si>
  <si>
    <t>0.00831792858522132</t>
  </si>
  <si>
    <t>HH_se_444602</t>
  </si>
  <si>
    <t>2.73581089577253</t>
  </si>
  <si>
    <t>0.460729257488182</t>
  </si>
  <si>
    <t>0.771749332797602</t>
  </si>
  <si>
    <t>0.550511787644775</t>
  </si>
  <si>
    <t>0.686750722476125</t>
  </si>
  <si>
    <t>HH_se_445437</t>
  </si>
  <si>
    <t>1.95551429852096</t>
  </si>
  <si>
    <t>-1.22890434949581</t>
  </si>
  <si>
    <t>1.19750946733888</t>
  </si>
  <si>
    <t>0.304789397917275</t>
  </si>
  <si>
    <t>0.450109644764951</t>
  </si>
  <si>
    <t>HH_se_445448</t>
  </si>
  <si>
    <t>2.03278657387976</t>
  </si>
  <si>
    <t>-1.14736518003183</t>
  </si>
  <si>
    <t>1.06591544958869</t>
  </si>
  <si>
    <t>0.28174261892878</t>
  </si>
  <si>
    <t>HH_ase_445799</t>
  </si>
  <si>
    <t>7.15965636427843</t>
  </si>
  <si>
    <t>-2.25985721059962</t>
  </si>
  <si>
    <t>0.492123643268492</t>
  </si>
  <si>
    <t>HH_se_445824</t>
  </si>
  <si>
    <t>2.79012085635004</t>
  </si>
  <si>
    <t>2.18811348108847</t>
  </si>
  <si>
    <t>1.16173434529384</t>
  </si>
  <si>
    <t>0.0596341733649135</t>
  </si>
  <si>
    <t>HH_ase_447440</t>
  </si>
  <si>
    <t>2.81620358020204</t>
  </si>
  <si>
    <t>-0.586548087084568</t>
  </si>
  <si>
    <t>0.754630622440258</t>
  </si>
  <si>
    <t>0.437002349107505</t>
  </si>
  <si>
    <t>HH_te_447979</t>
  </si>
  <si>
    <t>6.40590331887374</t>
  </si>
  <si>
    <t>-1.6118887482045</t>
  </si>
  <si>
    <t>0.385203398963077</t>
  </si>
  <si>
    <t>HH_te_447987</t>
  </si>
  <si>
    <t>6.43850646902671</t>
  </si>
  <si>
    <t>-1.62533402718816</t>
  </si>
  <si>
    <t>0.389436718782963</t>
  </si>
  <si>
    <t>HH_me_448164</t>
  </si>
  <si>
    <t>7.61391170264356</t>
  </si>
  <si>
    <t>-1.35001542990773</t>
  </si>
  <si>
    <t>0.312128863328966</t>
  </si>
  <si>
    <t>HH_te_448989</t>
  </si>
  <si>
    <t>4.53437545876373</t>
  </si>
  <si>
    <t>0.423893336905359</t>
  </si>
  <si>
    <t>0.442556397829102</t>
  </si>
  <si>
    <t>0.338149010387308</t>
  </si>
  <si>
    <t>0.485889580680043</t>
  </si>
  <si>
    <t>HH_ase_449068</t>
  </si>
  <si>
    <t>3.67868753776293</t>
  </si>
  <si>
    <t>0.498902736805861</t>
  </si>
  <si>
    <t>0.697903347201537</t>
  </si>
  <si>
    <t>0.474695954196323</t>
  </si>
  <si>
    <t>0.619322945848661</t>
  </si>
  <si>
    <t>HH_te_449205</t>
  </si>
  <si>
    <t>1.99694635865525</t>
  </si>
  <si>
    <t>-0.413342840849122</t>
  </si>
  <si>
    <t>1.06649659298017</t>
  </si>
  <si>
    <t>0.698333748540598</t>
  </si>
  <si>
    <t>0.806543533208364</t>
  </si>
  <si>
    <t>HH_te_449145</t>
  </si>
  <si>
    <t>4.03180350999199</t>
  </si>
  <si>
    <t>1.93995988355168</t>
  </si>
  <si>
    <t>0.586050612629165</t>
  </si>
  <si>
    <t>0.000932207226013165</t>
  </si>
  <si>
    <t>HH_te_449404</t>
  </si>
  <si>
    <t>4.59696280370546</t>
  </si>
  <si>
    <t>1.77349965523106</t>
  </si>
  <si>
    <t>0.577058207977823</t>
  </si>
  <si>
    <t>0.00211672760548747</t>
  </si>
  <si>
    <t>0.00786629807914637</t>
  </si>
  <si>
    <t>HH_te_449506</t>
  </si>
  <si>
    <t>4.83703795787189</t>
  </si>
  <si>
    <t>-2.02919374588247</t>
  </si>
  <si>
    <t>0.445192199030511</t>
  </si>
  <si>
    <t>HH_te_449516</t>
  </si>
  <si>
    <t>4.95201734998496</t>
  </si>
  <si>
    <t>-2.01195195880166</t>
  </si>
  <si>
    <t>0.422382707164745</t>
  </si>
  <si>
    <t>HH_te_449602</t>
  </si>
  <si>
    <t>3.67901563157863</t>
  </si>
  <si>
    <t>-0.130409836421747</t>
  </si>
  <si>
    <t>0.558950708024283</t>
  </si>
  <si>
    <t>0.815519239921802</t>
  </si>
  <si>
    <t>0.885924315747698</t>
  </si>
  <si>
    <t>HH_te_449548</t>
  </si>
  <si>
    <t>5.19888250923526</t>
  </si>
  <si>
    <t>-2.10381794856953</t>
  </si>
  <si>
    <t>0.410014332762667</t>
  </si>
  <si>
    <t>HH_te_449991</t>
  </si>
  <si>
    <t>4.81100083295709</t>
  </si>
  <si>
    <t>0.319442869595505</t>
  </si>
  <si>
    <t>0.432840936742328</t>
  </si>
  <si>
    <t>0.460505663024091</t>
  </si>
  <si>
    <t>0.605804899938345</t>
  </si>
  <si>
    <t>HH_te_450291</t>
  </si>
  <si>
    <t>1.89489228781968</t>
  </si>
  <si>
    <t>-3.54376584463857</t>
  </si>
  <si>
    <t>1.21411997912746</t>
  </si>
  <si>
    <t>0.00351388595220087</t>
  </si>
  <si>
    <t>0.0120892347662556</t>
  </si>
  <si>
    <t>HH_me_450402</t>
  </si>
  <si>
    <t>1.29849684134637</t>
  </si>
  <si>
    <t>2.18337804285074</t>
  </si>
  <si>
    <t>1.40836569194144</t>
  </si>
  <si>
    <t>0.121071450429262</t>
  </si>
  <si>
    <t>HH_me_450474</t>
  </si>
  <si>
    <t>1.64561918235945</t>
  </si>
  <si>
    <t>0.362129037330695</t>
  </si>
  <si>
    <t>1.05596267866011</t>
  </si>
  <si>
    <t>0.731645596295344</t>
  </si>
  <si>
    <t>0.827223120118204</t>
  </si>
  <si>
    <t>HH_ase_450565</t>
  </si>
  <si>
    <t>1.94463575584789</t>
  </si>
  <si>
    <t>-0.389589849979689</t>
  </si>
  <si>
    <t>0.948194911899683</t>
  </si>
  <si>
    <t>0.681163989469473</t>
  </si>
  <si>
    <t>HH_se_451254</t>
  </si>
  <si>
    <t>3.73331151964372</t>
  </si>
  <si>
    <t>0.486930049096346</t>
  </si>
  <si>
    <t>0.592202811078884</t>
  </si>
  <si>
    <t>0.410942998481003</t>
  </si>
  <si>
    <t>0.557987140402286</t>
  </si>
  <si>
    <t>HH_se_451803</t>
  </si>
  <si>
    <t>2.68784641465143</t>
  </si>
  <si>
    <t>0.23079873107012</t>
  </si>
  <si>
    <t>0.781242141839901</t>
  </si>
  <si>
    <t>0.767668972584181</t>
  </si>
  <si>
    <t>HH_ase_452864</t>
  </si>
  <si>
    <t>0.703232837429304</t>
  </si>
  <si>
    <t>2.06403318062625</t>
  </si>
  <si>
    <t>1.45651448670365</t>
  </si>
  <si>
    <t>0.156452387687834</t>
  </si>
  <si>
    <t>HH_ase_453591</t>
  </si>
  <si>
    <t>4.65285475241504</t>
  </si>
  <si>
    <t>-1.40617518300783</t>
  </si>
  <si>
    <t>0.633997318604576</t>
  </si>
  <si>
    <t>0.0265581524838579</t>
  </si>
  <si>
    <t>HH_me_455366</t>
  </si>
  <si>
    <t>6.98498309413039</t>
  </si>
  <si>
    <t>-0.103016510025234</t>
  </si>
  <si>
    <t>0.351982444286704</t>
  </si>
  <si>
    <t>0.769770476093105</t>
  </si>
  <si>
    <t>HH_me_455382</t>
  </si>
  <si>
    <t>6.85703971915307</t>
  </si>
  <si>
    <t>-0.125311254815609</t>
  </si>
  <si>
    <t>0.337713009803062</t>
  </si>
  <si>
    <t>0.710594021999816</t>
  </si>
  <si>
    <t>HH_me_456219</t>
  </si>
  <si>
    <t>9.5503192305402</t>
  </si>
  <si>
    <t>4.11916228515698</t>
  </si>
  <si>
    <t>0.416091465722076</t>
  </si>
  <si>
    <t>HH_me_456151</t>
  </si>
  <si>
    <t>1.97943106507801</t>
  </si>
  <si>
    <t>0.840824262447366</t>
  </si>
  <si>
    <t>0.940579576615767</t>
  </si>
  <si>
    <t>0.371352540675832</t>
  </si>
  <si>
    <t>HH_me_456203</t>
  </si>
  <si>
    <t>1.7835847613877</t>
  </si>
  <si>
    <t>0.175489261161399</t>
  </si>
  <si>
    <t>0.946740713939487</t>
  </si>
  <si>
    <t>0.852945518298745</t>
  </si>
  <si>
    <t>HH_se_457513</t>
  </si>
  <si>
    <t>3.2073458297741</t>
  </si>
  <si>
    <t>-0.490369990389079</t>
  </si>
  <si>
    <t>0.7298378713925</t>
  </si>
  <si>
    <t>0.501654404863945</t>
  </si>
  <si>
    <t>0.643736473247061</t>
  </si>
  <si>
    <t>HH_se_457771</t>
  </si>
  <si>
    <t>3.37672544740802</t>
  </si>
  <si>
    <t>1.97720031906287</t>
  </si>
  <si>
    <t>0.78026824706439</t>
  </si>
  <si>
    <t>0.0112768492097699</t>
  </si>
  <si>
    <t>HH_ase_457965</t>
  </si>
  <si>
    <t>-0.153679005830378</t>
  </si>
  <si>
    <t>0.623746128812421</t>
  </si>
  <si>
    <t>1.73008814189545</t>
  </si>
  <si>
    <t>0.718451927724741</t>
  </si>
  <si>
    <t>HH_me_458059</t>
  </si>
  <si>
    <t>3.85104390974242</t>
  </si>
  <si>
    <t>2.47359159096279</t>
  </si>
  <si>
    <t>0.598301981654617</t>
  </si>
  <si>
    <t>0.000209304954040249</t>
  </si>
  <si>
    <t>HH_ase_462976</t>
  </si>
  <si>
    <t>1.16921815506083</t>
  </si>
  <si>
    <t>-0.217789239541531</t>
  </si>
  <si>
    <t>0.996800779241771</t>
  </si>
  <si>
    <t>0.82704872664138</t>
  </si>
  <si>
    <t>0.894762964107094</t>
  </si>
  <si>
    <t>HH_ase_468331</t>
  </si>
  <si>
    <t>2.03051238489774</t>
  </si>
  <si>
    <t>-1.05279040277766</t>
  </si>
  <si>
    <t>0.888486177324486</t>
  </si>
  <si>
    <t>0.236046692800661</t>
  </si>
  <si>
    <t>0.37345734090302</t>
  </si>
  <si>
    <t>HH_me_468659</t>
  </si>
  <si>
    <t>4.75162773178808</t>
  </si>
  <si>
    <t>1.10690134947984</t>
  </si>
  <si>
    <t>0.515255983128981</t>
  </si>
  <si>
    <t>0.0316934870513402</t>
  </si>
  <si>
    <t>HH_me_469109</t>
  </si>
  <si>
    <t>5.25288484795251</t>
  </si>
  <si>
    <t>-0.247280620418153</t>
  </si>
  <si>
    <t>0.5992112804414</t>
  </si>
  <si>
    <t>0.679843392072369</t>
  </si>
  <si>
    <t>0.792282625253461</t>
  </si>
  <si>
    <t>HH_me_469399</t>
  </si>
  <si>
    <t>6.0088328326698</t>
  </si>
  <si>
    <t>-1.80962699716628</t>
  </si>
  <si>
    <t>0.551855582889426</t>
  </si>
  <si>
    <t>0.00104113749366484</t>
  </si>
  <si>
    <t>0.00426004741373345</t>
  </si>
  <si>
    <t>HH_te_469556</t>
  </si>
  <si>
    <t>1.95908763548478</t>
  </si>
  <si>
    <t>-0.81446245499257</t>
  </si>
  <si>
    <t>1.27739554167965</t>
  </si>
  <si>
    <t>0.523736614942049</t>
  </si>
  <si>
    <t>HH_me_469695</t>
  </si>
  <si>
    <t>4.27848829984037</t>
  </si>
  <si>
    <t>-1.9652157984503</t>
  </si>
  <si>
    <t>0.58167098333819</t>
  </si>
  <si>
    <t>0.000728640325473334</t>
  </si>
  <si>
    <t>0.00311681546577743</t>
  </si>
  <si>
    <t>HH_se_469753</t>
  </si>
  <si>
    <t>5.68661201310074</t>
  </si>
  <si>
    <t>-2.5378868040653</t>
  </si>
  <si>
    <t>0.42240280038656</t>
  </si>
  <si>
    <t>HH_ase_472241</t>
  </si>
  <si>
    <t>3.2815728489846</t>
  </si>
  <si>
    <t>0.16239483461287</t>
  </si>
  <si>
    <t>0.647146065843437</t>
  </si>
  <si>
    <t>0.801860497074247</t>
  </si>
  <si>
    <t>0.876220338731284</t>
  </si>
  <si>
    <t>HH_se_472525</t>
  </si>
  <si>
    <t>5.75953264716994</t>
  </si>
  <si>
    <t>-2.33340645051826</t>
  </si>
  <si>
    <t>0.44894515869303</t>
  </si>
  <si>
    <t>HH_se_474337</t>
  </si>
  <si>
    <t>6.08194868995336</t>
  </si>
  <si>
    <t>-1.56132280903762</t>
  </si>
  <si>
    <t>0.452158766723006</t>
  </si>
  <si>
    <t>0.000554304523912714</t>
  </si>
  <si>
    <t>0.00246528391332394</t>
  </si>
  <si>
    <t>HH_me_474921</t>
  </si>
  <si>
    <t>4.58925100738588</t>
  </si>
  <si>
    <t>-0.438829185832072</t>
  </si>
  <si>
    <t>0.392014719864975</t>
  </si>
  <si>
    <t>0.262960928478268</t>
  </si>
  <si>
    <t>0.404392739414609</t>
  </si>
  <si>
    <t>HH_me_474946</t>
  </si>
  <si>
    <t>5.46371788188435</t>
  </si>
  <si>
    <t>-0.488559998755728</t>
  </si>
  <si>
    <t>0.382097558207915</t>
  </si>
  <si>
    <t>0.201028673226271</t>
  </si>
  <si>
    <t>0.331444523621361</t>
  </si>
  <si>
    <t>HH_ase_475757</t>
  </si>
  <si>
    <t>2.51988609848924</t>
  </si>
  <si>
    <t>0.908576859935155</t>
  </si>
  <si>
    <t>0.902685006714649</t>
  </si>
  <si>
    <t>0.314162115313215</t>
  </si>
  <si>
    <t>0.459944190043999</t>
  </si>
  <si>
    <t>HH_ase_478817</t>
  </si>
  <si>
    <t>4.97419743677648</t>
  </si>
  <si>
    <t>-3.2570805224153</t>
  </si>
  <si>
    <t>0.460001984322762</t>
  </si>
  <si>
    <t>HH_ase_478915</t>
  </si>
  <si>
    <t>6.87147199278059</t>
  </si>
  <si>
    <t>-2.29217477653702</t>
  </si>
  <si>
    <t>0.395249567004241</t>
  </si>
  <si>
    <t>HH_me_481522</t>
  </si>
  <si>
    <t>4.42718174880704</t>
  </si>
  <si>
    <t>-2.44868261283862</t>
  </si>
  <si>
    <t>0.604258961461595</t>
  </si>
  <si>
    <t>0.000287716613922297</t>
  </si>
  <si>
    <t>HH_ase_481826</t>
  </si>
  <si>
    <t>0.932333003312166</t>
  </si>
  <si>
    <t>0.415066656171189</t>
  </si>
  <si>
    <t>1.28367286228668</t>
  </si>
  <si>
    <t>0.746435479284753</t>
  </si>
  <si>
    <t>HH_ase_481994</t>
  </si>
  <si>
    <t>0.992222103444001</t>
  </si>
  <si>
    <t>-0.821796116969471</t>
  </si>
  <si>
    <t>1.52603035760746</t>
  </si>
  <si>
    <t>0.590218893337604</t>
  </si>
  <si>
    <t>HH_ase_483520</t>
  </si>
  <si>
    <t>-0.433876926344436</t>
  </si>
  <si>
    <t>-2.82505850307344</t>
  </si>
  <si>
    <t>1.96920468292082</t>
  </si>
  <si>
    <t>0.151395690074105</t>
  </si>
  <si>
    <t>0.267410130756078</t>
  </si>
  <si>
    <t>HH_ase_484498</t>
  </si>
  <si>
    <t>-0.85456915034326</t>
  </si>
  <si>
    <t>2.62317726055096</t>
  </si>
  <si>
    <t>1.82932098068455</t>
  </si>
  <si>
    <t>0.15158303099788</t>
  </si>
  <si>
    <t>HH_ase_485721</t>
  </si>
  <si>
    <t>0.622308891564546</t>
  </si>
  <si>
    <t>-0.623290769870283</t>
  </si>
  <si>
    <t>1.24355668275878</t>
  </si>
  <si>
    <t>0.616218965881607</t>
  </si>
  <si>
    <t>HH_me_486663</t>
  </si>
  <si>
    <t>6.60936310665283</t>
  </si>
  <si>
    <t>-3.53657889186043</t>
  </si>
  <si>
    <t>0.342949426266713</t>
  </si>
  <si>
    <t>HH_se_486884</t>
  </si>
  <si>
    <t>6.6267321227726</t>
  </si>
  <si>
    <t>-3.54415402368144</t>
  </si>
  <si>
    <t>0.337738828752811</t>
  </si>
  <si>
    <t>HH_ase_487975</t>
  </si>
  <si>
    <t>2.57509892198705</t>
  </si>
  <si>
    <t>-1.35326671450805</t>
  </si>
  <si>
    <t>0.847402861185346</t>
  </si>
  <si>
    <t>0.110275086482688</t>
  </si>
  <si>
    <t>HH_me_488473</t>
  </si>
  <si>
    <t>3.20218954847437</t>
  </si>
  <si>
    <t>-2.41859891780613</t>
  </si>
  <si>
    <t>0.936435737876198</t>
  </si>
  <si>
    <t>0.00980103994817192</t>
  </si>
  <si>
    <t>HH_me_491787</t>
  </si>
  <si>
    <t>3.2379904855171</t>
  </si>
  <si>
    <t>-0.368231833441231</t>
  </si>
  <si>
    <t>0.579009009037376</t>
  </si>
  <si>
    <t>0.524796567955995</t>
  </si>
  <si>
    <t>0.664947792350863</t>
  </si>
  <si>
    <t>HH_ase_493839</t>
  </si>
  <si>
    <t>1.78283478518519</t>
  </si>
  <si>
    <t>4.18353743253281</t>
  </si>
  <si>
    <t>1.43374094463088</t>
  </si>
  <si>
    <t>0.00352377851387429</t>
  </si>
  <si>
    <t>0.0121127334431148</t>
  </si>
  <si>
    <t>HH_ase_495153</t>
  </si>
  <si>
    <t>7.24452109433397</t>
  </si>
  <si>
    <t>2.89958669621749</t>
  </si>
  <si>
    <t>0.492099520817721</t>
  </si>
  <si>
    <t>HH_ase_495274</t>
  </si>
  <si>
    <t>5.46086635167981</t>
  </si>
  <si>
    <t>1.79629220617962</t>
  </si>
  <si>
    <t>0.521066045268738</t>
  </si>
  <si>
    <t>0.000566134075379936</t>
  </si>
  <si>
    <t>0.00250662199196206</t>
  </si>
  <si>
    <t>HH_se_495201</t>
  </si>
  <si>
    <t>2.71163675596397</t>
  </si>
  <si>
    <t>-0.442453627648238</t>
  </si>
  <si>
    <t>0.887515660440527</t>
  </si>
  <si>
    <t>0.618110175955533</t>
  </si>
  <si>
    <t>0.742508134023927</t>
  </si>
  <si>
    <t>HH_se_495210</t>
  </si>
  <si>
    <t>2.94578083201869</t>
  </si>
  <si>
    <t>-0.916552306903832</t>
  </si>
  <si>
    <t>0.848533559491545</t>
  </si>
  <si>
    <t>0.280070781227644</t>
  </si>
  <si>
    <t>0.423568683411575</t>
  </si>
  <si>
    <t>HH_te_495317</t>
  </si>
  <si>
    <t>5.05677321059285</t>
  </si>
  <si>
    <t>1.74570695337036</t>
  </si>
  <si>
    <t>0.557027395942033</t>
  </si>
  <si>
    <t>0.00172458692171347</t>
  </si>
  <si>
    <t>0.00657793263036067</t>
  </si>
  <si>
    <t>HH_te_495314</t>
  </si>
  <si>
    <t>3.44686001668912</t>
  </si>
  <si>
    <t>-0.455219978711865</t>
  </si>
  <si>
    <t>0.753563870673133</t>
  </si>
  <si>
    <t>0.545784178093739</t>
  </si>
  <si>
    <t>HH_se_495540</t>
  </si>
  <si>
    <t>2.71150444959548</t>
  </si>
  <si>
    <t>-0.25233263842884</t>
  </si>
  <si>
    <t>0.810990464765236</t>
  </si>
  <si>
    <t>0.755693195133336</t>
  </si>
  <si>
    <t>HH_ase_495674</t>
  </si>
  <si>
    <t>2.20261584672365</t>
  </si>
  <si>
    <t>1.06481404114206</t>
  </si>
  <si>
    <t>0.973293748819036</t>
  </si>
  <si>
    <t>0.273941153583796</t>
  </si>
  <si>
    <t>HH_ase_496689</t>
  </si>
  <si>
    <t>2.1686054246505</t>
  </si>
  <si>
    <t>-1.79453016201874</t>
  </si>
  <si>
    <t>0.846592560350255</t>
  </si>
  <si>
    <t>0.034030564384447</t>
  </si>
  <si>
    <t>0.0813142724498285</t>
  </si>
  <si>
    <t>HH_se_496874</t>
  </si>
  <si>
    <t>3.92634844588026</t>
  </si>
  <si>
    <t>-0.239825357769292</t>
  </si>
  <si>
    <t>0.604072484530353</t>
  </si>
  <si>
    <t>0.691356984881163</t>
  </si>
  <si>
    <t>HH_ase_496934</t>
  </si>
  <si>
    <t>2.01251513924432</t>
  </si>
  <si>
    <t>2.18794625195408</t>
  </si>
  <si>
    <t>1.38554654612854</t>
  </si>
  <si>
    <t>0.114308205686602</t>
  </si>
  <si>
    <t>0.216363242730454</t>
  </si>
  <si>
    <t>HH_ase_497544</t>
  </si>
  <si>
    <t>2.7793969348835</t>
  </si>
  <si>
    <t>0.00814811392716001</t>
  </si>
  <si>
    <t>0.794146276329722</t>
  </si>
  <si>
    <t>0.991813674091331</t>
  </si>
  <si>
    <t>HH_ase_498100</t>
  </si>
  <si>
    <t>3.20012634745704</t>
  </si>
  <si>
    <t>-0.186059297506085</t>
  </si>
  <si>
    <t>0.68566198594378</t>
  </si>
  <si>
    <t>0.786116338354803</t>
  </si>
  <si>
    <t>HH_me_499422</t>
  </si>
  <si>
    <t>6.91836844364941</t>
  </si>
  <si>
    <t>1.88615915321483</t>
  </si>
  <si>
    <t>0.416727050881965</t>
  </si>
  <si>
    <t>HH_te_499578</t>
  </si>
  <si>
    <t>2.72920748803643</t>
  </si>
  <si>
    <t>0.153712131907479</t>
  </si>
  <si>
    <t>0.818555056256743</t>
  </si>
  <si>
    <t>0.851045414482704</t>
  </si>
  <si>
    <t>0.911335158221439</t>
  </si>
  <si>
    <t>HH_te_499868</t>
  </si>
  <si>
    <t>2.93168300556764</t>
  </si>
  <si>
    <t>0.615278714713793</t>
  </si>
  <si>
    <t>0.72533745619604</t>
  </si>
  <si>
    <t>0.396290145919526</t>
  </si>
  <si>
    <t>HH_me_499907</t>
  </si>
  <si>
    <t>4.80560712779568</t>
  </si>
  <si>
    <t>5.81545862518504</t>
  </si>
  <si>
    <t>1.22738722066682</t>
  </si>
  <si>
    <t>HH_ase_501542</t>
  </si>
  <si>
    <t>1.33364002888887</t>
  </si>
  <si>
    <t>1.55731207265242</t>
  </si>
  <si>
    <t>1.29209564586765</t>
  </si>
  <si>
    <t>0.228102684971834</t>
  </si>
  <si>
    <t>0.363848159682187</t>
  </si>
  <si>
    <t>HH_se_502696</t>
  </si>
  <si>
    <t>8.82037887356839</t>
  </si>
  <si>
    <t>4.4998158659435</t>
  </si>
  <si>
    <t>0.342436809240064</t>
  </si>
  <si>
    <t>HH_me_505709</t>
  </si>
  <si>
    <t>10.3799567815229</t>
  </si>
  <si>
    <t>0.126475383647836</t>
  </si>
  <si>
    <t>0.529715950779197</t>
  </si>
  <si>
    <t>0.811291098305574</t>
  </si>
  <si>
    <t>0.882947828349439</t>
  </si>
  <si>
    <t>HH_se_506113</t>
  </si>
  <si>
    <t>4.01458071628807</t>
  </si>
  <si>
    <t>-0.129253890514585</t>
  </si>
  <si>
    <t>0.550416595731904</t>
  </si>
  <si>
    <t>0.814341300688405</t>
  </si>
  <si>
    <t>HH_se_507424</t>
  </si>
  <si>
    <t>6.29165171495561</t>
  </si>
  <si>
    <t>-1.07528511461674</t>
  </si>
  <si>
    <t>0.399722042693762</t>
  </si>
  <si>
    <t>0.00714344410102366</t>
  </si>
  <si>
    <t>0.0222186389784395</t>
  </si>
  <si>
    <t>HH_ase_507450</t>
  </si>
  <si>
    <t>2.48549385162046</t>
  </si>
  <si>
    <t>1.01565896054017</t>
  </si>
  <si>
    <t>0.790537697478154</t>
  </si>
  <si>
    <t>0.198872738121197</t>
  </si>
  <si>
    <t>HH_me_507624</t>
  </si>
  <si>
    <t>6.49048572825752</t>
  </si>
  <si>
    <t>0.297827692823585</t>
  </si>
  <si>
    <t>0.498878766147365</t>
  </si>
  <si>
    <t>0.550511302576246</t>
  </si>
  <si>
    <t>HH_ase_507580</t>
  </si>
  <si>
    <t>4.28102499354629</t>
  </si>
  <si>
    <t>0.541801035388444</t>
  </si>
  <si>
    <t>0.47886105905598</t>
  </si>
  <si>
    <t>0.257871280161906</t>
  </si>
  <si>
    <t>0.398892010220463</t>
  </si>
  <si>
    <t>HH_ase_507631</t>
  </si>
  <si>
    <t>5.54911937762702</t>
  </si>
  <si>
    <t>0.340592555938899</t>
  </si>
  <si>
    <t>0.309931201409086</t>
  </si>
  <si>
    <t>0.271798795886254</t>
  </si>
  <si>
    <t>0.414332542649832</t>
  </si>
  <si>
    <t>HH_ase_507746</t>
  </si>
  <si>
    <t>5.7785927086511</t>
  </si>
  <si>
    <t>0.512298075672829</t>
  </si>
  <si>
    <t>0.567263026730404</t>
  </si>
  <si>
    <t>0.366470170670362</t>
  </si>
  <si>
    <t>HH_se_508327</t>
  </si>
  <si>
    <t>8.23434774593462</t>
  </si>
  <si>
    <t>-2.68632505614673</t>
  </si>
  <si>
    <t>0.763408232403515</t>
  </si>
  <si>
    <t>0.000433408855052573</t>
  </si>
  <si>
    <t>0.00199489118466014</t>
  </si>
  <si>
    <t>HH_ase_509726</t>
  </si>
  <si>
    <t>3.52260431942126</t>
  </si>
  <si>
    <t>-0.509407734365368</t>
  </si>
  <si>
    <t>0.85634169087699</t>
  </si>
  <si>
    <t>0.551933687569554</t>
  </si>
  <si>
    <t>0.688090474543006</t>
  </si>
  <si>
    <t>HH_me_510005</t>
  </si>
  <si>
    <t>9.97105661986286</t>
  </si>
  <si>
    <t>-4.29986363347412</t>
  </si>
  <si>
    <t>0.385668164186722</t>
  </si>
  <si>
    <t>HH_me_510066</t>
  </si>
  <si>
    <t>5.83528574829899</t>
  </si>
  <si>
    <t>-1.45040631768879</t>
  </si>
  <si>
    <t>0.489228642452683</t>
  </si>
  <si>
    <t>0.00302998034869973</t>
  </si>
  <si>
    <t>0.0106941543181651</t>
  </si>
  <si>
    <t>HH_me_510620</t>
  </si>
  <si>
    <t>6.29407383454274</t>
  </si>
  <si>
    <t>0.943337779948422</t>
  </si>
  <si>
    <t>0.355833185096203</t>
  </si>
  <si>
    <t>0.00802378122255092</t>
  </si>
  <si>
    <t>0.0245513635860725</t>
  </si>
  <si>
    <t>HH_me_511352</t>
  </si>
  <si>
    <t>7.03564737485252</t>
  </si>
  <si>
    <t>0.898931630324592</t>
  </si>
  <si>
    <t>0.620157609436247</t>
  </si>
  <si>
    <t>0.147192071636986</t>
  </si>
  <si>
    <t>0.262052681477041</t>
  </si>
  <si>
    <t>HH_me_511363</t>
  </si>
  <si>
    <t>7.17218494659061</t>
  </si>
  <si>
    <t>0.738477608620753</t>
  </si>
  <si>
    <t>0.624966019113097</t>
  </si>
  <si>
    <t>0.237353172389271</t>
  </si>
  <si>
    <t>0.375074276677466</t>
  </si>
  <si>
    <t>HH_me_512079</t>
  </si>
  <si>
    <t>6.60491307233027</t>
  </si>
  <si>
    <t>-1.70644759487583</t>
  </si>
  <si>
    <t>0.373983796551762</t>
  </si>
  <si>
    <t>HH_ase_512368</t>
  </si>
  <si>
    <t>1.09940497219766</t>
  </si>
  <si>
    <t>2.84292147052893</t>
  </si>
  <si>
    <t>1.3971680006164</t>
  </si>
  <si>
    <t>0.0418735931758941</t>
  </si>
  <si>
    <t>HH_ase_512613</t>
  </si>
  <si>
    <t>3.13944166045015</t>
  </si>
  <si>
    <t>-0.794233838063985</t>
  </si>
  <si>
    <t>0.686123244328253</t>
  </si>
  <si>
    <t>0.247040656208841</t>
  </si>
  <si>
    <t>HH_se_512654</t>
  </si>
  <si>
    <t>2.5464286091691</t>
  </si>
  <si>
    <t>-0.89101059741707</t>
  </si>
  <si>
    <t>0.86038477465551</t>
  </si>
  <si>
    <t>0.300390894125006</t>
  </si>
  <si>
    <t>0.445276495900977</t>
  </si>
  <si>
    <t>HH_se_515573</t>
  </si>
  <si>
    <t>6.71365363674953</t>
  </si>
  <si>
    <t>-1.32383308226932</t>
  </si>
  <si>
    <t>0.630260800736457</t>
  </si>
  <si>
    <t>0.0356890259159101</t>
  </si>
  <si>
    <t>HH_ase_516254</t>
  </si>
  <si>
    <t>3.21874811692686</t>
  </si>
  <si>
    <t>0.235923050589032</t>
  </si>
  <si>
    <t>0.62262632643943</t>
  </si>
  <si>
    <t>0.704750273986153</t>
  </si>
  <si>
    <t>0.811663277794787</t>
  </si>
  <si>
    <t>HH_ase_516794</t>
  </si>
  <si>
    <t>3.83347234235554</t>
  </si>
  <si>
    <t>0.216943401377646</t>
  </si>
  <si>
    <t>0.576325843056131</t>
  </si>
  <si>
    <t>0.706601032875291</t>
  </si>
  <si>
    <t>HH_ase_517617</t>
  </si>
  <si>
    <t>1.26406852547071</t>
  </si>
  <si>
    <t>1.34037988625895</t>
  </si>
  <si>
    <t>1.58674493000089</t>
  </si>
  <si>
    <t>0.39825849373633</t>
  </si>
  <si>
    <t>0.545570917418067</t>
  </si>
  <si>
    <t>HH_me_518075</t>
  </si>
  <si>
    <t>7.45148838884701</t>
  </si>
  <si>
    <t>-0.31251485803975</t>
  </si>
  <si>
    <t>0.543119066792499</t>
  </si>
  <si>
    <t>0.565015641351095</t>
  </si>
  <si>
    <t>0.699987011930684</t>
  </si>
  <si>
    <t>HH_ase_518104</t>
  </si>
  <si>
    <t>0.0163242456343113</t>
  </si>
  <si>
    <t>1.45269078242817</t>
  </si>
  <si>
    <t>1.89827287493867</t>
  </si>
  <si>
    <t>0.444110941256294</t>
  </si>
  <si>
    <t>0.590787043603945</t>
  </si>
  <si>
    <t>HH_me_518258</t>
  </si>
  <si>
    <t>4.95429671181667</t>
  </si>
  <si>
    <t>-1.7652172601262</t>
  </si>
  <si>
    <t>0.570325627755713</t>
  </si>
  <si>
    <t>0.00196743748505978</t>
  </si>
  <si>
    <t>0.00738317937941788</t>
  </si>
  <si>
    <t>HH_me_518278</t>
  </si>
  <si>
    <t>5.20317405544879</t>
  </si>
  <si>
    <t>-1.63937349682166</t>
  </si>
  <si>
    <t>0.544130327989014</t>
  </si>
  <si>
    <t>0.00258821791770647</t>
  </si>
  <si>
    <t>0.00931507243297089</t>
  </si>
  <si>
    <t>HH_me_519776</t>
  </si>
  <si>
    <t>5.69868929867664</t>
  </si>
  <si>
    <t>-1.87493654683716</t>
  </si>
  <si>
    <t>0.424390542566083</t>
  </si>
  <si>
    <t>HH_se_521031</t>
  </si>
  <si>
    <t>4.95968849338977</t>
  </si>
  <si>
    <t>-0.370294002919934</t>
  </si>
  <si>
    <t>0.600081257723371</t>
  </si>
  <si>
    <t>0.537186509671704</t>
  </si>
  <si>
    <t>0.675310427350825</t>
  </si>
  <si>
    <t>HH_me_521658</t>
  </si>
  <si>
    <t>5.95205714704108</t>
  </si>
  <si>
    <t>-2.07554846721017</t>
  </si>
  <si>
    <t>0.515881932526874</t>
  </si>
  <si>
    <t>0.000320756449722131</t>
  </si>
  <si>
    <t>HH_ase_521679</t>
  </si>
  <si>
    <t>6.16497288667342</t>
  </si>
  <si>
    <t>-2.22057237793703</t>
  </si>
  <si>
    <t>0.53947821179049</t>
  </si>
  <si>
    <t>0.000224310663200631</t>
  </si>
  <si>
    <t>HH_me_522528</t>
  </si>
  <si>
    <t>7.57566360575319</t>
  </si>
  <si>
    <t>3.52406442523619</t>
  </si>
  <si>
    <t>0.63418749698818</t>
  </si>
  <si>
    <t>HH_se_522873</t>
  </si>
  <si>
    <t>5.70283146408181</t>
  </si>
  <si>
    <t>2.39893009209842</t>
  </si>
  <si>
    <t>0.439149263559818</t>
  </si>
  <si>
    <t>HH_me_523177</t>
  </si>
  <si>
    <t>9.47719557602851</t>
  </si>
  <si>
    <t>3.22948477451321</t>
  </si>
  <si>
    <t>0.614114637451177</t>
  </si>
  <si>
    <t>HH_se_524533</t>
  </si>
  <si>
    <t>6.37964569789485</t>
  </si>
  <si>
    <t>-1.49344522564823</t>
  </si>
  <si>
    <t>0.309945257302645</t>
  </si>
  <si>
    <t>HH_me_524564</t>
  </si>
  <si>
    <t>6.33142229352994</t>
  </si>
  <si>
    <t>-1.47352949862436</t>
  </si>
  <si>
    <t>0.310373203310096</t>
  </si>
  <si>
    <t>HH_me_524649</t>
  </si>
  <si>
    <t>4.75544369734327</t>
  </si>
  <si>
    <t>0.00850039461687964</t>
  </si>
  <si>
    <t>0.472309867513166</t>
  </si>
  <si>
    <t>0.985640851555904</t>
  </si>
  <si>
    <t>0.992920820490904</t>
  </si>
  <si>
    <t>HH_te_524684</t>
  </si>
  <si>
    <t>7.22186647329546</t>
  </si>
  <si>
    <t>3.96133472845276</t>
  </si>
  <si>
    <t>0.640581101081418</t>
  </si>
  <si>
    <t>HH_ase_525034</t>
  </si>
  <si>
    <t>5.43366512565081</t>
  </si>
  <si>
    <t>0.721955048091819</t>
  </si>
  <si>
    <t>0.457802223597511</t>
  </si>
  <si>
    <t>0.114795051879666</t>
  </si>
  <si>
    <t>HH_me_526079</t>
  </si>
  <si>
    <t>5.51341272642117</t>
  </si>
  <si>
    <t>2.93589350357374</t>
  </si>
  <si>
    <t>0.528128349745196</t>
  </si>
  <si>
    <t>HH_me_526647</t>
  </si>
  <si>
    <t>4.38664882690536</t>
  </si>
  <si>
    <t>2.23377982891948</t>
  </si>
  <si>
    <t>0.533593335466469</t>
  </si>
  <si>
    <t>0.000171659312244096</t>
  </si>
  <si>
    <t>HH_te_526666</t>
  </si>
  <si>
    <t>1.02930192938215</t>
  </si>
  <si>
    <t>0.850281673035614</t>
  </si>
  <si>
    <t>1.2388820031887</t>
  </si>
  <si>
    <t>0.492505143164992</t>
  </si>
  <si>
    <t>HH_ase_526734</t>
  </si>
  <si>
    <t>3.93679609544507</t>
  </si>
  <si>
    <t>0.49000957930176</t>
  </si>
  <si>
    <t>0.543692523602686</t>
  </si>
  <si>
    <t>0.36744886861236</t>
  </si>
  <si>
    <t>0.515749736805567</t>
  </si>
  <si>
    <t>HH_se_527084</t>
  </si>
  <si>
    <t>6.48277476449499</t>
  </si>
  <si>
    <t>2.24994867259901</t>
  </si>
  <si>
    <t>0.381428554114239</t>
  </si>
  <si>
    <t>HH_te_527541</t>
  </si>
  <si>
    <t>9.00965892647261</t>
  </si>
  <si>
    <t>3.49630816642524</t>
  </si>
  <si>
    <t>0.333074126104616</t>
  </si>
  <si>
    <t>HH_ase_527806</t>
  </si>
  <si>
    <t>2.78068364635266</t>
  </si>
  <si>
    <t>-0.217726514899365</t>
  </si>
  <si>
    <t>0.716814042275271</t>
  </si>
  <si>
    <t>0.761324474321334</t>
  </si>
  <si>
    <t>0.84745555462448</t>
  </si>
  <si>
    <t>HH_ase_527981</t>
  </si>
  <si>
    <t>3.63057822301379</t>
  </si>
  <si>
    <t>-1.78912720924118</t>
  </si>
  <si>
    <t>0.656092935811822</t>
  </si>
  <si>
    <t>0.00639243254582748</t>
  </si>
  <si>
    <t>0.0201735650502098</t>
  </si>
  <si>
    <t>HH_ase_528074</t>
  </si>
  <si>
    <t>2.46588356222294</t>
  </si>
  <si>
    <t>0.919203243909337</t>
  </si>
  <si>
    <t>1.0865185146433</t>
  </si>
  <si>
    <t>0.397548338729295</t>
  </si>
  <si>
    <t>0.544912624161005</t>
  </si>
  <si>
    <t>HH_se_528753</t>
  </si>
  <si>
    <t>5.02972786993178</t>
  </si>
  <si>
    <t>2.86103253962572</t>
  </si>
  <si>
    <t>0.510023094770021</t>
  </si>
  <si>
    <t>HH_me_529035</t>
  </si>
  <si>
    <t>4.90857490961022</t>
  </si>
  <si>
    <t>2.14171747829149</t>
  </si>
  <si>
    <t>0.619803027339422</t>
  </si>
  <si>
    <t>0.000549312255305527</t>
  </si>
  <si>
    <t>HH_ase_529786</t>
  </si>
  <si>
    <t>4.50716430139515</t>
  </si>
  <si>
    <t>1.16105394380766</t>
  </si>
  <si>
    <t>0.632757734418665</t>
  </si>
  <si>
    <t>0.066518920502632</t>
  </si>
  <si>
    <t>HH_me_529897</t>
  </si>
  <si>
    <t>9.28134021394821</t>
  </si>
  <si>
    <t>0.748494384573051</t>
  </si>
  <si>
    <t>0.320767112467269</t>
  </si>
  <si>
    <t>0.0196244798287111</t>
  </si>
  <si>
    <t>0.0521648919461214</t>
  </si>
  <si>
    <t>HH_me_530301</t>
  </si>
  <si>
    <t>8.51711993805894</t>
  </si>
  <si>
    <t>-3.64793985390695</t>
  </si>
  <si>
    <t>0.559366722151036</t>
  </si>
  <si>
    <t>HH_me_530378</t>
  </si>
  <si>
    <t>1.73656986625273</t>
  </si>
  <si>
    <t>1.61858200851404</t>
  </si>
  <si>
    <t>1.04818028618302</t>
  </si>
  <si>
    <t>0.122544045354837</t>
  </si>
  <si>
    <t>0.227809437910151</t>
  </si>
  <si>
    <t>HH_me_530549</t>
  </si>
  <si>
    <t>5.23480005490584</t>
  </si>
  <si>
    <t>-0.206976260182591</t>
  </si>
  <si>
    <t>0.580994191131491</t>
  </si>
  <si>
    <t>0.721657114330219</t>
  </si>
  <si>
    <t>HH_se_530827</t>
  </si>
  <si>
    <t>5.47642977050892</t>
  </si>
  <si>
    <t>1.69223229048351</t>
  </si>
  <si>
    <t>0.480376268378405</t>
  </si>
  <si>
    <t>0.000427138333562705</t>
  </si>
  <si>
    <t>0.00196984977304899</t>
  </si>
  <si>
    <t>HH_ase_531982</t>
  </si>
  <si>
    <t>2.6987363866163</t>
  </si>
  <si>
    <t>-1.7180487729493</t>
  </si>
  <si>
    <t>0.755067758692349</t>
  </si>
  <si>
    <t>0.0228845176835626</t>
  </si>
  <si>
    <t>0.0590321058332942</t>
  </si>
  <si>
    <t>HH_ase_532271</t>
  </si>
  <si>
    <t>3.82207042089929</t>
  </si>
  <si>
    <t>-0.92067222365706</t>
  </si>
  <si>
    <t>0.678744993530906</t>
  </si>
  <si>
    <t>0.174961385218723</t>
  </si>
  <si>
    <t>0.298632306818953</t>
  </si>
  <si>
    <t>HH_ase_532333</t>
  </si>
  <si>
    <t>3.01717341475833</t>
  </si>
  <si>
    <t>0.54884873015235</t>
  </si>
  <si>
    <t>0.696647595682972</t>
  </si>
  <si>
    <t>0.430788714819954</t>
  </si>
  <si>
    <t>0.577467113652685</t>
  </si>
  <si>
    <t>HH_ase_532631</t>
  </si>
  <si>
    <t>4.12633385777051</t>
  </si>
  <si>
    <t>2.78608041157953</t>
  </si>
  <si>
    <t>0.897833876589876</t>
  </si>
  <si>
    <t>0.00191496191678763</t>
  </si>
  <si>
    <t>0.00721592191317941</t>
  </si>
  <si>
    <t>HH_ase_533290</t>
  </si>
  <si>
    <t>1.24668917014054</t>
  </si>
  <si>
    <t>1.2146243498472</t>
  </si>
  <si>
    <t>1.15852993629955</t>
  </si>
  <si>
    <t>0.294445781307349</t>
  </si>
  <si>
    <t>HH_ase_533544</t>
  </si>
  <si>
    <t>3.73419311431824</t>
  </si>
  <si>
    <t>-0.428279637451918</t>
  </si>
  <si>
    <t>0.499182093481592</t>
  </si>
  <si>
    <t>0.39091303729275</t>
  </si>
  <si>
    <t>0.538617522122129</t>
  </si>
  <si>
    <t>HH_se_533845</t>
  </si>
  <si>
    <t>0.962682103076566</t>
  </si>
  <si>
    <t>1.14229776658458</t>
  </si>
  <si>
    <t>1.51277441350104</t>
  </si>
  <si>
    <t>0.450188266540932</t>
  </si>
  <si>
    <t>HH_ase_534021</t>
  </si>
  <si>
    <t>3.74882507661903</t>
  </si>
  <si>
    <t>-0.513088462340196</t>
  </si>
  <si>
    <t>0.487348155696659</t>
  </si>
  <si>
    <t>0.292424835250044</t>
  </si>
  <si>
    <t>HH_ase_534093</t>
  </si>
  <si>
    <t>1.76891378586174</t>
  </si>
  <si>
    <t>-2.1231768989211</t>
  </si>
  <si>
    <t>1.00094932721681</t>
  </si>
  <si>
    <t>0.0339080691754699</t>
  </si>
  <si>
    <t>0.0811195864588964</t>
  </si>
  <si>
    <t>HH_ase_535803</t>
  </si>
  <si>
    <t>0.98499201921374</t>
  </si>
  <si>
    <t>0.384075506506596</t>
  </si>
  <si>
    <t>1.19652014084657</t>
  </si>
  <si>
    <t>0.748215114892934</t>
  </si>
  <si>
    <t>0.839002131290829</t>
  </si>
  <si>
    <t>HH_se_536433</t>
  </si>
  <si>
    <t>3.72447976147251</t>
  </si>
  <si>
    <t>0.82398328915184</t>
  </si>
  <si>
    <t>0.555694859053919</t>
  </si>
  <si>
    <t>0.138128057223686</t>
  </si>
  <si>
    <t>0.249699501373592</t>
  </si>
  <si>
    <t>HH_ase_537918</t>
  </si>
  <si>
    <t>2.38454391819421</t>
  </si>
  <si>
    <t>0.816033187233071</t>
  </si>
  <si>
    <t>0.926703172652251</t>
  </si>
  <si>
    <t>0.378546994438024</t>
  </si>
  <si>
    <t>0.526963706710651</t>
  </si>
  <si>
    <t>HH_ase_539043</t>
  </si>
  <si>
    <t>2.78443329312827</t>
  </si>
  <si>
    <t>-0.601187905935584</t>
  </si>
  <si>
    <t>0.667409353859698</t>
  </si>
  <si>
    <t>0.367706173391756</t>
  </si>
  <si>
    <t>0.516049846654829</t>
  </si>
  <si>
    <t>HH_se_539387</t>
  </si>
  <si>
    <t>2.07655473620251</t>
  </si>
  <si>
    <t>2.19633266666609</t>
  </si>
  <si>
    <t>1.37863967056225</t>
  </si>
  <si>
    <t>0.111134211411093</t>
  </si>
  <si>
    <t>HH_te_539719</t>
  </si>
  <si>
    <t>4.23846331292355</t>
  </si>
  <si>
    <t>0.159301433131971</t>
  </si>
  <si>
    <t>0.542997237760323</t>
  </si>
  <si>
    <t>0.76923606925054</t>
  </si>
  <si>
    <t>0.852583149423399</t>
  </si>
  <si>
    <t>HH_te_539878</t>
  </si>
  <si>
    <t>1.41147927901195</t>
  </si>
  <si>
    <t>2.91535102780572</t>
  </si>
  <si>
    <t>1.38673278564969</t>
  </si>
  <si>
    <t>0.0355255720567418</t>
  </si>
  <si>
    <t>0.0842126841732213</t>
  </si>
  <si>
    <t>HH_se_540435</t>
  </si>
  <si>
    <t>4.56261724107604</t>
  </si>
  <si>
    <t>1.59458381923521</t>
  </si>
  <si>
    <t>0.567353249116525</t>
  </si>
  <si>
    <t>0.00494544265302182</t>
  </si>
  <si>
    <t>0.016233090600486</t>
  </si>
  <si>
    <t>HH_me_540852</t>
  </si>
  <si>
    <t>4.55727402398027</t>
  </si>
  <si>
    <t>0.916313792695984</t>
  </si>
  <si>
    <t>0.460567027244608</t>
  </si>
  <si>
    <t>0.0466422850130284</t>
  </si>
  <si>
    <t>0.105601479481892</t>
  </si>
  <si>
    <t>HH_te_540932</t>
  </si>
  <si>
    <t>2.03389395883099</t>
  </si>
  <si>
    <t>0.101881098952182</t>
  </si>
  <si>
    <t>0.934096459628673</t>
  </si>
  <si>
    <t>0.913147650335923</t>
  </si>
  <si>
    <t>0.948311746795559</t>
  </si>
  <si>
    <t>HH_te_540966</t>
  </si>
  <si>
    <t>2.02998084291925</t>
  </si>
  <si>
    <t>0.0699527185616801</t>
  </si>
  <si>
    <t>1.00049146947144</t>
  </si>
  <si>
    <t>0.944258643047763</t>
  </si>
  <si>
    <t>0.967574608315724</t>
  </si>
  <si>
    <t>HH_te_541033</t>
  </si>
  <si>
    <t>1.51354999191471</t>
  </si>
  <si>
    <t>0.402012640777516</t>
  </si>
  <si>
    <t>1.08307637208366</t>
  </si>
  <si>
    <t>0.710505976321246</t>
  </si>
  <si>
    <t>HH_te_540995</t>
  </si>
  <si>
    <t>4.00347102653377</t>
  </si>
  <si>
    <t>-1.48924494328955</t>
  </si>
  <si>
    <t>0.532627135340697</t>
  </si>
  <si>
    <t>0.00517335478022394</t>
  </si>
  <si>
    <t>0.0168924127193553</t>
  </si>
  <si>
    <t>HH_te_541163</t>
  </si>
  <si>
    <t>0.279480079549551</t>
  </si>
  <si>
    <t>1.87309872656168</t>
  </si>
  <si>
    <t>0.999973081783952</t>
  </si>
  <si>
    <t>HH_me_541352</t>
  </si>
  <si>
    <t>4.14326457227337</t>
  </si>
  <si>
    <t>-1.80730264646266</t>
  </si>
  <si>
    <t>0.480618226658971</t>
  </si>
  <si>
    <t>0.000169661823954958</t>
  </si>
  <si>
    <t>0.000857027630670569</t>
  </si>
  <si>
    <t>HH_se_541457</t>
  </si>
  <si>
    <t>5.26174689935764</t>
  </si>
  <si>
    <t>-0.921182588252448</t>
  </si>
  <si>
    <t>0.374493170486339</t>
  </si>
  <si>
    <t>0.0139010025694669</t>
  </si>
  <si>
    <t>0.0389674690501523</t>
  </si>
  <si>
    <t>HH_ase_542014</t>
  </si>
  <si>
    <t>3.25315093126842</t>
  </si>
  <si>
    <t>2.53743632120417</t>
  </si>
  <si>
    <t>0.758853636300042</t>
  </si>
  <si>
    <t>0.00082646539443236</t>
  </si>
  <si>
    <t>0.00348254203491988</t>
  </si>
  <si>
    <t>HH_te_542353</t>
  </si>
  <si>
    <t>2.77350193122901</t>
  </si>
  <si>
    <t>1.03605337273017</t>
  </si>
  <si>
    <t>0.804071850826577</t>
  </si>
  <si>
    <t>0.197569029944109</t>
  </si>
  <si>
    <t>0.327240942115689</t>
  </si>
  <si>
    <t>HH_te_542602</t>
  </si>
  <si>
    <t>5.52440284326324</t>
  </si>
  <si>
    <t>-4.79518197642427</t>
  </si>
  <si>
    <t>0.793805299392828</t>
  </si>
  <si>
    <t>HH_te_542629</t>
  </si>
  <si>
    <t>7.99607920400597</t>
  </si>
  <si>
    <t>1.02832639288363</t>
  </si>
  <si>
    <t>0.45098929275996</t>
  </si>
  <si>
    <t>0.0225983785944222</t>
  </si>
  <si>
    <t>0.0584337242103756</t>
  </si>
  <si>
    <t>HH_te_542644</t>
  </si>
  <si>
    <t>8.05600751206489</t>
  </si>
  <si>
    <t>0.985016579371578</t>
  </si>
  <si>
    <t>0.445666794206585</t>
  </si>
  <si>
    <t>0.0270906886963289</t>
  </si>
  <si>
    <t>0.0674765138687319</t>
  </si>
  <si>
    <t>HH_te_542652</t>
  </si>
  <si>
    <t>8.06544096943204</t>
  </si>
  <si>
    <t>0.98800847183955</t>
  </si>
  <si>
    <t>0.447385622145573</t>
  </si>
  <si>
    <t>0.027216080506658</t>
  </si>
  <si>
    <t>HH_se_542819</t>
  </si>
  <si>
    <t>7.50746052840322</t>
  </si>
  <si>
    <t>0.680673154378175</t>
  </si>
  <si>
    <t>0.3606986231265</t>
  </si>
  <si>
    <t>0.0591473305620698</t>
  </si>
  <si>
    <t>0.127829031152802</t>
  </si>
  <si>
    <t>HH_se_542832</t>
  </si>
  <si>
    <t>7.53687400882823</t>
  </si>
  <si>
    <t>0.684734050248425</t>
  </si>
  <si>
    <t>0.35007013208008</t>
  </si>
  <si>
    <t>0.0504662067394034</t>
  </si>
  <si>
    <t>HH_ase_543498</t>
  </si>
  <si>
    <t>7.41381075663636</t>
  </si>
  <si>
    <t>0.477793901401438</t>
  </si>
  <si>
    <t>0.366601264722364</t>
  </si>
  <si>
    <t>0.192470058927951</t>
  </si>
  <si>
    <t>0.320630312963507</t>
  </si>
  <si>
    <t>HH_te_543803</t>
  </si>
  <si>
    <t>3.83089454363304</t>
  </si>
  <si>
    <t>-0.68562674446766</t>
  </si>
  <si>
    <t>0.53284115252145</t>
  </si>
  <si>
    <t>0.198185763752606</t>
  </si>
  <si>
    <t>HH_te_543864</t>
  </si>
  <si>
    <t>3.78817317859555</t>
  </si>
  <si>
    <t>0.377681733553654</t>
  </si>
  <si>
    <t>0.704862273796291</t>
  </si>
  <si>
    <t>0.592080575489628</t>
  </si>
  <si>
    <t>HH_te_543907</t>
  </si>
  <si>
    <t>3.68757041674416</t>
  </si>
  <si>
    <t>-0.385274047795994</t>
  </si>
  <si>
    <t>0.673652828600682</t>
  </si>
  <si>
    <t>0.567377660244482</t>
  </si>
  <si>
    <t>0.702106926317762</t>
  </si>
  <si>
    <t>HH_ase_544170</t>
  </si>
  <si>
    <t>-0.271883439818019</t>
  </si>
  <si>
    <t>-3.2942425888036</t>
  </si>
  <si>
    <t>1.74712187156553</t>
  </si>
  <si>
    <t>0.0593589444363594</t>
  </si>
  <si>
    <t>0.128064224487607</t>
  </si>
  <si>
    <t>HH_se_544193</t>
  </si>
  <si>
    <t>2.91655608483761</t>
  </si>
  <si>
    <t>-1.41222260237865</t>
  </si>
  <si>
    <t>0.612013392820767</t>
  </si>
  <si>
    <t>0.0210268077066098</t>
  </si>
  <si>
    <t>0.0550295765872589</t>
  </si>
  <si>
    <t>HH_se_546354</t>
  </si>
  <si>
    <t>5.47667097249432</t>
  </si>
  <si>
    <t>1.2024033964223</t>
  </si>
  <si>
    <t>0.595852442230689</t>
  </si>
  <si>
    <t>0.0435959514051686</t>
  </si>
  <si>
    <t>HH_me_547427</t>
  </si>
  <si>
    <t>2.84637699783968</t>
  </si>
  <si>
    <t>0.147548344388263</t>
  </si>
  <si>
    <t>0.661354952915199</t>
  </si>
  <si>
    <t>0.823457614345282</t>
  </si>
  <si>
    <t>HH_te_547588</t>
  </si>
  <si>
    <t>2.60426419882508</t>
  </si>
  <si>
    <t>0.269875080488825</t>
  </si>
  <si>
    <t>0.772565634157354</t>
  </si>
  <si>
    <t>0.726846701611991</t>
  </si>
  <si>
    <t>HH_te_547608</t>
  </si>
  <si>
    <t>2.45535071856645</t>
  </si>
  <si>
    <t>0.571299614322732</t>
  </si>
  <si>
    <t>0.81541734265606</t>
  </si>
  <si>
    <t>0.483538727045365</t>
  </si>
  <si>
    <t>0.627410665404079</t>
  </si>
  <si>
    <t>HH_te_547669</t>
  </si>
  <si>
    <t>1.30624177993269</t>
  </si>
  <si>
    <t>0.89899479177428</t>
  </si>
  <si>
    <t>1.16492667997472</t>
  </si>
  <si>
    <t>0.440281516112976</t>
  </si>
  <si>
    <t>0.58700904159512</t>
  </si>
  <si>
    <t>HH_me_547692</t>
  </si>
  <si>
    <t>1.02732026586505</t>
  </si>
  <si>
    <t>0.462800543299591</t>
  </si>
  <si>
    <t>1.40182733099679</t>
  </si>
  <si>
    <t>0.741293496806337</t>
  </si>
  <si>
    <t>HH_me_547792</t>
  </si>
  <si>
    <t>4.82125048959442</t>
  </si>
  <si>
    <t>-0.395434898251772</t>
  </si>
  <si>
    <t>0.399972149579777</t>
  </si>
  <si>
    <t>0.322831437258572</t>
  </si>
  <si>
    <t>0.469335681758175</t>
  </si>
  <si>
    <t>HH_se_548735</t>
  </si>
  <si>
    <t>4.3078919621247</t>
  </si>
  <si>
    <t>-1.76785694553249</t>
  </si>
  <si>
    <t>0.446964108612548</t>
  </si>
  <si>
    <t>0.000415571555296426</t>
  </si>
  <si>
    <t>HH_se_549080</t>
  </si>
  <si>
    <t>3.83295304521894</t>
  </si>
  <si>
    <t>1.32810041374904</t>
  </si>
  <si>
    <t>0.521112241812827</t>
  </si>
  <si>
    <t>0.0108159990365109</t>
  </si>
  <si>
    <t>0.0316192768088787</t>
  </si>
  <si>
    <t>HH_me_550888</t>
  </si>
  <si>
    <t>9.09739126684437</t>
  </si>
  <si>
    <t>1.12024394262988</t>
  </si>
  <si>
    <t>0.431374709450297</t>
  </si>
  <si>
    <t>0.0094064887968608</t>
  </si>
  <si>
    <t>0.028171982852991</t>
  </si>
  <si>
    <t>HH_te_551073</t>
  </si>
  <si>
    <t>6.52937134236743</t>
  </si>
  <si>
    <t>-4.07987918422352</t>
  </si>
  <si>
    <t>0.676111449851354</t>
  </si>
  <si>
    <t>HH_ase_552249</t>
  </si>
  <si>
    <t>7.15214084168328</t>
  </si>
  <si>
    <t>0.290338108020405</t>
  </si>
  <si>
    <t>0.647092332037355</t>
  </si>
  <si>
    <t>0.653661710910269</t>
  </si>
  <si>
    <t>0.771162245144288</t>
  </si>
  <si>
    <t>HH_me_554605</t>
  </si>
  <si>
    <t>8.92832181842472</t>
  </si>
  <si>
    <t>0.246884427537649</t>
  </si>
  <si>
    <t>0.609430680826136</t>
  </si>
  <si>
    <t>0.68539911128276</t>
  </si>
  <si>
    <t>HH_se_555591</t>
  </si>
  <si>
    <t>9.52126113392898</t>
  </si>
  <si>
    <t>1.44451007485471</t>
  </si>
  <si>
    <t>0.562253924480838</t>
  </si>
  <si>
    <t>0.0101950722470773</t>
  </si>
  <si>
    <t>0.0301156901378688</t>
  </si>
  <si>
    <t>HH_me_559792</t>
  </si>
  <si>
    <t>8.41702402274245</t>
  </si>
  <si>
    <t>-0.891796294800736</t>
  </si>
  <si>
    <t>0.387143529304696</t>
  </si>
  <si>
    <t>0.0212491049923203</t>
  </si>
  <si>
    <t>0.055513403751403</t>
  </si>
  <si>
    <t>HH_se_560203</t>
  </si>
  <si>
    <t>8.99410929556962</t>
  </si>
  <si>
    <t>-0.719140114799629</t>
  </si>
  <si>
    <t>0.670968995312593</t>
  </si>
  <si>
    <t>0.283812855595392</t>
  </si>
  <si>
    <t>HH_se_560594</t>
  </si>
  <si>
    <t>8.93498190221167</t>
  </si>
  <si>
    <t>-1.92539168536258</t>
  </si>
  <si>
    <t>0.399330797283166</t>
  </si>
  <si>
    <t>HH_me_560891</t>
  </si>
  <si>
    <t>9.48754510927504</t>
  </si>
  <si>
    <t>-1.63820528863586</t>
  </si>
  <si>
    <t>0.338384630938131</t>
  </si>
  <si>
    <t>HH_te_561214</t>
  </si>
  <si>
    <t>4.36806374579973</t>
  </si>
  <si>
    <t>-2.21494361064438</t>
  </si>
  <si>
    <t>0.720920689525111</t>
  </si>
  <si>
    <t>0.00212357911958391</t>
  </si>
  <si>
    <t>0.00788681997902432</t>
  </si>
  <si>
    <t>HH_te_561366</t>
  </si>
  <si>
    <t>4.39082289549038</t>
  </si>
  <si>
    <t>-2.48962521140453</t>
  </si>
  <si>
    <t>0.710984814115204</t>
  </si>
  <si>
    <t>0.000462373824058564</t>
  </si>
  <si>
    <t>0.00210777095515902</t>
  </si>
  <si>
    <t>HH_te_561375</t>
  </si>
  <si>
    <t>4.30115500738469</t>
  </si>
  <si>
    <t>-2.39333173342279</t>
  </si>
  <si>
    <t>0.718090203647057</t>
  </si>
  <si>
    <t>0.000859420016683816</t>
  </si>
  <si>
    <t>0.00360731443861697</t>
  </si>
  <si>
    <t>HH_te_561382</t>
  </si>
  <si>
    <t>2.3404833702393</t>
  </si>
  <si>
    <t>1.04376862692512</t>
  </si>
  <si>
    <t>0.933425393062466</t>
  </si>
  <si>
    <t>0.263475933711373</t>
  </si>
  <si>
    <t>HH_ase_561884</t>
  </si>
  <si>
    <t>3.70738390703587</t>
  </si>
  <si>
    <t>1.45495695578112</t>
  </si>
  <si>
    <t>0.708879992993549</t>
  </si>
  <si>
    <t>0.0401237287549969</t>
  </si>
  <si>
    <t>0.0932265841799086</t>
  </si>
  <si>
    <t>HH_se_562143</t>
  </si>
  <si>
    <t>6.85724173724249</t>
  </si>
  <si>
    <t>1.2395688625656</t>
  </si>
  <si>
    <t>0.528899457525728</t>
  </si>
  <si>
    <t>0.0190947607623286</t>
  </si>
  <si>
    <t>0.0509623102127286</t>
  </si>
  <si>
    <t>HH_se_562391</t>
  </si>
  <si>
    <t>6.55409294565821</t>
  </si>
  <si>
    <t>2.77029493820707</t>
  </si>
  <si>
    <t>0.429108427676037</t>
  </si>
  <si>
    <t>HH_se_562638</t>
  </si>
  <si>
    <t>6.86233649965625</t>
  </si>
  <si>
    <t>1.89679028202679</t>
  </si>
  <si>
    <t>0.534286296297563</t>
  </si>
  <si>
    <t>0.000385028717500221</t>
  </si>
  <si>
    <t>HH_ase_562565</t>
  </si>
  <si>
    <t>0.905133783891905</t>
  </si>
  <si>
    <t>-1.19359383592795</t>
  </si>
  <si>
    <t>1.30082204422688</t>
  </si>
  <si>
    <t>0.358844612572607</t>
  </si>
  <si>
    <t>HH_se_563725</t>
  </si>
  <si>
    <t>6.62621215774811</t>
  </si>
  <si>
    <t>0.591344544123642</t>
  </si>
  <si>
    <t>0.448805512013613</t>
  </si>
  <si>
    <t>0.187638778541453</t>
  </si>
  <si>
    <t>HH_te_563924</t>
  </si>
  <si>
    <t>7.69877081438767</t>
  </si>
  <si>
    <t>-1.7293287004242</t>
  </si>
  <si>
    <t>0.571106294043224</t>
  </si>
  <si>
    <t>0.00246151211999894</t>
  </si>
  <si>
    <t>HH_te_563938</t>
  </si>
  <si>
    <t>7.70175948561146</t>
  </si>
  <si>
    <t>-1.84271099324902</t>
  </si>
  <si>
    <t>0.572912843837589</t>
  </si>
  <si>
    <t>0.00129814405358579</t>
  </si>
  <si>
    <t>0.00513630454813237</t>
  </si>
  <si>
    <t>HH_te_563890</t>
  </si>
  <si>
    <t>1.54517643730972</t>
  </si>
  <si>
    <t>-1.38868558257178</t>
  </si>
  <si>
    <t>0.895239481692139</t>
  </si>
  <si>
    <t>0.120856411874036</t>
  </si>
  <si>
    <t>0.225768605682826</t>
  </si>
  <si>
    <t>HH_se_564226</t>
  </si>
  <si>
    <t>9.29420562835609</t>
  </si>
  <si>
    <t>-1.48403477333576</t>
  </si>
  <si>
    <t>0.257270290506406</t>
  </si>
  <si>
    <t>HH_me_564361</t>
  </si>
  <si>
    <t>8.96265969698419</t>
  </si>
  <si>
    <t>-2.03664303763001</t>
  </si>
  <si>
    <t>0.314767226865211</t>
  </si>
  <si>
    <t>HH_me_564416</t>
  </si>
  <si>
    <t>8.1052841184813</t>
  </si>
  <si>
    <t>-2.30478232862386</t>
  </si>
  <si>
    <t>0.338491195378751</t>
  </si>
  <si>
    <t>HH_te_564482</t>
  </si>
  <si>
    <t>4.70691181008314</t>
  </si>
  <si>
    <t>0.361412467414723</t>
  </si>
  <si>
    <t>0.494980573436358</t>
  </si>
  <si>
    <t>0.465295535828618</t>
  </si>
  <si>
    <t>HH_te_564521</t>
  </si>
  <si>
    <t>4.82193685813934</t>
  </si>
  <si>
    <t>0.660606706980241</t>
  </si>
  <si>
    <t>0.539473693824688</t>
  </si>
  <si>
    <t>0.220748872951806</t>
  </si>
  <si>
    <t>0.355414671159583</t>
  </si>
  <si>
    <t>HH_te_564817</t>
  </si>
  <si>
    <t>5.63252644199098</t>
  </si>
  <si>
    <t>2.78433201012972</t>
  </si>
  <si>
    <t>0.667784793338381</t>
  </si>
  <si>
    <t>0.00018303378073346</t>
  </si>
  <si>
    <t>HH_te_564868</t>
  </si>
  <si>
    <t>5.27142417367059</t>
  </si>
  <si>
    <t>2.89743999185622</t>
  </si>
  <si>
    <t>0.720568580371119</t>
  </si>
  <si>
    <t>0.000323233236238433</t>
  </si>
  <si>
    <t>HH_me_565009</t>
  </si>
  <si>
    <t>11.136549099407</t>
  </si>
  <si>
    <t>0.213289544699092</t>
  </si>
  <si>
    <t>0.346170767910873</t>
  </si>
  <si>
    <t>0.537802338117573</t>
  </si>
  <si>
    <t>0.675726656512401</t>
  </si>
  <si>
    <t>HH_me_565020</t>
  </si>
  <si>
    <t>11.2103696085868</t>
  </si>
  <si>
    <t>0.178010015508324</t>
  </si>
  <si>
    <t>0.339090662909751</t>
  </si>
  <si>
    <t>0.599608986491248</t>
  </si>
  <si>
    <t>0.727947640035313</t>
  </si>
  <si>
    <t>HH_me_565032</t>
  </si>
  <si>
    <t>11.3149911931458</t>
  </si>
  <si>
    <t>0.146136256460314</t>
  </si>
  <si>
    <t>0.330450595236515</t>
  </si>
  <si>
    <t>0.658320393124217</t>
  </si>
  <si>
    <t>HH_se_565187</t>
  </si>
  <si>
    <t>11.6527581860787</t>
  </si>
  <si>
    <t>0.41469328309115</t>
  </si>
  <si>
    <t>0.343823223774726</t>
  </si>
  <si>
    <t>0.227769860344707</t>
  </si>
  <si>
    <t>0.363512732057874</t>
  </si>
  <si>
    <t>HH_ase_565310</t>
  </si>
  <si>
    <t>2.10110054791597</t>
  </si>
  <si>
    <t>-0.74505883452355</t>
  </si>
  <si>
    <t>1.31842343623393</t>
  </si>
  <si>
    <t>0.571996591457999</t>
  </si>
  <si>
    <t>0.706055503405869</t>
  </si>
  <si>
    <t>HH_ase_566314</t>
  </si>
  <si>
    <t>3.29959150232364</t>
  </si>
  <si>
    <t>-3.34752345506123</t>
  </si>
  <si>
    <t>0.772509911364745</t>
  </si>
  <si>
    <t>HH_ase_567242</t>
  </si>
  <si>
    <t>0.379164602561213</t>
  </si>
  <si>
    <t>-0.244547388162124</t>
  </si>
  <si>
    <t>1.70019135168164</t>
  </si>
  <si>
    <t>0.885630594659094</t>
  </si>
  <si>
    <t>0.932135234719249</t>
  </si>
  <si>
    <t>HH_me_570416</t>
  </si>
  <si>
    <t>7.04799019332736</t>
  </si>
  <si>
    <t>-0.380638415643106</t>
  </si>
  <si>
    <t>0.483133726234325</t>
  </si>
  <si>
    <t>0.430782622867309</t>
  </si>
  <si>
    <t>HH_me_570434</t>
  </si>
  <si>
    <t>6.83140372336805</t>
  </si>
  <si>
    <t>-0.511162410717144</t>
  </si>
  <si>
    <t>0.529181375246574</t>
  </si>
  <si>
    <t>0.334069521382068</t>
  </si>
  <si>
    <t>HH_me_570445</t>
  </si>
  <si>
    <t>6.61482035138948</t>
  </si>
  <si>
    <t>-0.553311903915972</t>
  </si>
  <si>
    <t>0.543589618695117</t>
  </si>
  <si>
    <t>0.308732449232599</t>
  </si>
  <si>
    <t>0.453786602575749</t>
  </si>
  <si>
    <t>HH_me_570477</t>
  </si>
  <si>
    <t>6.1140679903208</t>
  </si>
  <si>
    <t>-0.47475282545806</t>
  </si>
  <si>
    <t>0.587059202781213</t>
  </si>
  <si>
    <t>0.4186896410617</t>
  </si>
  <si>
    <t>HH_ase_570649</t>
  </si>
  <si>
    <t>8.60980334173194</t>
  </si>
  <si>
    <t>1.14295854338292</t>
  </si>
  <si>
    <t>0.366297233396853</t>
  </si>
  <si>
    <t>0.00180664783840222</t>
  </si>
  <si>
    <t>0.00684691256802322</t>
  </si>
  <si>
    <t>HH_se_571394</t>
  </si>
  <si>
    <t>5.07165065589355</t>
  </si>
  <si>
    <t>0.148120402686857</t>
  </si>
  <si>
    <t>0.53995879648508</t>
  </si>
  <si>
    <t>0.783840273445175</t>
  </si>
  <si>
    <t>HH_me_572806</t>
  </si>
  <si>
    <t>5.16784345284209</t>
  </si>
  <si>
    <t>2.12614014158607</t>
  </si>
  <si>
    <t>0.718843246250893</t>
  </si>
  <si>
    <t>0.00309919173536996</t>
  </si>
  <si>
    <t>HH_se_575947</t>
  </si>
  <si>
    <t>5.44556576945283</t>
  </si>
  <si>
    <t>0.723675042938324</t>
  </si>
  <si>
    <t>0.453664050801112</t>
  </si>
  <si>
    <t>0.110672373027634</t>
  </si>
  <si>
    <t>0.210860369034345</t>
  </si>
  <si>
    <t>HH_ase_576243</t>
  </si>
  <si>
    <t>2.73529838387333</t>
  </si>
  <si>
    <t>-0.524697264781404</t>
  </si>
  <si>
    <t>0.840190161147339</t>
  </si>
  <si>
    <t>0.532300435291846</t>
  </si>
  <si>
    <t>0.671444346249925</t>
  </si>
  <si>
    <t>HH_te_576805</t>
  </si>
  <si>
    <t>7.47275784390312</t>
  </si>
  <si>
    <t>-0.352514715729937</t>
  </si>
  <si>
    <t>0.356509448713609</t>
  </si>
  <si>
    <t>0.32276351231192</t>
  </si>
  <si>
    <t>HH_te_576822</t>
  </si>
  <si>
    <t>7.28796948393148</t>
  </si>
  <si>
    <t>-0.470996626526293</t>
  </si>
  <si>
    <t>0.361859552360265</t>
  </si>
  <si>
    <t>0.193052939436862</t>
  </si>
  <si>
    <t>HH_te_576840</t>
  </si>
  <si>
    <t>2.40130484889696</t>
  </si>
  <si>
    <t>-1.58712180946948</t>
  </si>
  <si>
    <t>1.01084504723827</t>
  </si>
  <si>
    <t>0.116393229097599</t>
  </si>
  <si>
    <t>HH_te_576951</t>
  </si>
  <si>
    <t>3.41311479861805</t>
  </si>
  <si>
    <t>-1.4856309986512</t>
  </si>
  <si>
    <t>0.761980617867616</t>
  </si>
  <si>
    <t>0.0512122951389772</t>
  </si>
  <si>
    <t>0.11401221278032</t>
  </si>
  <si>
    <t>HH_me_576966</t>
  </si>
  <si>
    <t>11.2546142629125</t>
  </si>
  <si>
    <t>1.18382105945758</t>
  </si>
  <si>
    <t>0.279671023202158</t>
  </si>
  <si>
    <t>0.000142497801314748</t>
  </si>
  <si>
    <t>HH_me_576979</t>
  </si>
  <si>
    <t>11.6587033404874</t>
  </si>
  <si>
    <t>1.0063242380579</t>
  </si>
  <si>
    <t>0.266112598475937</t>
  </si>
  <si>
    <t>0.000155840459015015</t>
  </si>
  <si>
    <t>0.000791610824774045</t>
  </si>
  <si>
    <t>HH_se_577049</t>
  </si>
  <si>
    <t>12.1156549724509</t>
  </si>
  <si>
    <t>1.03774580041198</t>
  </si>
  <si>
    <t>0.241422134763123</t>
  </si>
  <si>
    <t>0.000109775617306008</t>
  </si>
  <si>
    <t>HH_se_577240</t>
  </si>
  <si>
    <t>10.1604990624928</t>
  </si>
  <si>
    <t>1.55146995332938</t>
  </si>
  <si>
    <t>0.280843710870837</t>
  </si>
  <si>
    <t>HH_se_578465</t>
  </si>
  <si>
    <t>3.45372538779405</t>
  </si>
  <si>
    <t>-1.37180632683154</t>
  </si>
  <si>
    <t>0.565951805159631</t>
  </si>
  <si>
    <t>0.015355150772559</t>
  </si>
  <si>
    <t>HH_se_580833</t>
  </si>
  <si>
    <t>3.13376457089455</t>
  </si>
  <si>
    <t>-1.16129941009003</t>
  </si>
  <si>
    <t>0.957522186666786</t>
  </si>
  <si>
    <t>0.225199704791135</t>
  </si>
  <si>
    <t>0.360769501424546</t>
  </si>
  <si>
    <t>HH_ase_580854</t>
  </si>
  <si>
    <t>3.59300315561302</t>
  </si>
  <si>
    <t>0.222230013430226</t>
  </si>
  <si>
    <t>0.627959032395698</t>
  </si>
  <si>
    <t>0.723419422201246</t>
  </si>
  <si>
    <t>0.822625286424531</t>
  </si>
  <si>
    <t>HH_ase_580878</t>
  </si>
  <si>
    <t>4.20158497760364</t>
  </si>
  <si>
    <t>0.245378033522856</t>
  </si>
  <si>
    <t>0.508145982659811</t>
  </si>
  <si>
    <t>0.629174653094744</t>
  </si>
  <si>
    <t>HH_me_580967</t>
  </si>
  <si>
    <t>2.2002086145581</t>
  </si>
  <si>
    <t>-0.908527246473837</t>
  </si>
  <si>
    <t>1.02406881503981</t>
  </si>
  <si>
    <t>0.374985217924787</t>
  </si>
  <si>
    <t>0.52335622158263</t>
  </si>
  <si>
    <t>HH_me_581274</t>
  </si>
  <si>
    <t>5.13394054576006</t>
  </si>
  <si>
    <t>-0.423466680338817</t>
  </si>
  <si>
    <t>0.422687025996539</t>
  </si>
  <si>
    <t>0.31641869180491</t>
  </si>
  <si>
    <t>HH_se_584478</t>
  </si>
  <si>
    <t>5.35199795843165</t>
  </si>
  <si>
    <t>-0.284058981734756</t>
  </si>
  <si>
    <t>0.512989811753873</t>
  </si>
  <si>
    <t>0.579762128673615</t>
  </si>
  <si>
    <t>HH_me_584704</t>
  </si>
  <si>
    <t>2.8344723692443</t>
  </si>
  <si>
    <t>-2.572928369284</t>
  </si>
  <si>
    <t>0.875189151060543</t>
  </si>
  <si>
    <t>0.00328366881465462</t>
  </si>
  <si>
    <t>0.0114055835225988</t>
  </si>
  <si>
    <t>HH_me_584763</t>
  </si>
  <si>
    <t>3.83578049877517</t>
  </si>
  <si>
    <t>0.9957894083456</t>
  </si>
  <si>
    <t>0.565011336100795</t>
  </si>
  <si>
    <t>0.0779977256800094</t>
  </si>
  <si>
    <t>HH_te_585882</t>
  </si>
  <si>
    <t>4.82494736837143</t>
  </si>
  <si>
    <t>-0.169966642104775</t>
  </si>
  <si>
    <t>1.02312057307191</t>
  </si>
  <si>
    <t>0.868058013554992</t>
  </si>
  <si>
    <t>0.91992287120153</t>
  </si>
  <si>
    <t>HH_te_585920</t>
  </si>
  <si>
    <t>5.69118925038062</t>
  </si>
  <si>
    <t>0.499705751050501</t>
  </si>
  <si>
    <t>0.815953769008405</t>
  </si>
  <si>
    <t>0.540260444646159</t>
  </si>
  <si>
    <t>0.677523825424997</t>
  </si>
  <si>
    <t>HH_ase_585975</t>
  </si>
  <si>
    <t>6.30344522235043</t>
  </si>
  <si>
    <t>0.830297280890116</t>
  </si>
  <si>
    <t>0.744680223841569</t>
  </si>
  <si>
    <t>0.264862603437192</t>
  </si>
  <si>
    <t>HH_te_587490</t>
  </si>
  <si>
    <t>4.66034834880902</t>
  </si>
  <si>
    <t>-3.75415451113252</t>
  </si>
  <si>
    <t>0.801539271799614</t>
  </si>
  <si>
    <t>HH_se_587720</t>
  </si>
  <si>
    <t>3.3102648904162</t>
  </si>
  <si>
    <t>-1.96572111788097</t>
  </si>
  <si>
    <t>0.672627119524813</t>
  </si>
  <si>
    <t>0.00347286073041906</t>
  </si>
  <si>
    <t>0.0119619638395218</t>
  </si>
  <si>
    <t>HH_me_588158</t>
  </si>
  <si>
    <t>4.91970695821485</t>
  </si>
  <si>
    <t>0.194135003411526</t>
  </si>
  <si>
    <t>0.50753321365584</t>
  </si>
  <si>
    <t>0.702085342879758</t>
  </si>
  <si>
    <t>HH_me_595244</t>
  </si>
  <si>
    <t>3.93935702189852</t>
  </si>
  <si>
    <t>1.98652747718722</t>
  </si>
  <si>
    <t>0.608856651971944</t>
  </si>
  <si>
    <t>0.00110349316645867</t>
  </si>
  <si>
    <t>0.00447812924527997</t>
  </si>
  <si>
    <t>HH_me_595262</t>
  </si>
  <si>
    <t>2.2644617778838</t>
  </si>
  <si>
    <t>-0.690574139443923</t>
  </si>
  <si>
    <t>0.805630835708917</t>
  </si>
  <si>
    <t>0.391343013456393</t>
  </si>
  <si>
    <t>0.539022193577895</t>
  </si>
  <si>
    <t>HH_me_595309</t>
  </si>
  <si>
    <t>2.55584502542889</t>
  </si>
  <si>
    <t>-0.721755303320461</t>
  </si>
  <si>
    <t>0.733781373113815</t>
  </si>
  <si>
    <t>0.325306899568273</t>
  </si>
  <si>
    <t>0.47206697692028</t>
  </si>
  <si>
    <t>HH_me_595322</t>
  </si>
  <si>
    <t>2.69713174652764</t>
  </si>
  <si>
    <t>-0.730100415764091</t>
  </si>
  <si>
    <t>0.705065727197354</t>
  </si>
  <si>
    <t>0.300432252170187</t>
  </si>
  <si>
    <t>0.44528217639913</t>
  </si>
  <si>
    <t>HH_ase_595615</t>
  </si>
  <si>
    <t>-0.51260990123851</t>
  </si>
  <si>
    <t>0.0589844728885134</t>
  </si>
  <si>
    <t>2.2831895416088</t>
  </si>
  <si>
    <t>0.979389549183004</t>
  </si>
  <si>
    <t>HH_me_596114</t>
  </si>
  <si>
    <t>2.98521023429845</t>
  </si>
  <si>
    <t>0.239219533073527</t>
  </si>
  <si>
    <t>0.657271939964954</t>
  </si>
  <si>
    <t>0.715889199577004</t>
  </si>
  <si>
    <t>HH_me_600856</t>
  </si>
  <si>
    <t>3.94708086578015</t>
  </si>
  <si>
    <t>2.83848750132389</t>
  </si>
  <si>
    <t>0.763991247565644</t>
  </si>
  <si>
    <t>0.00020293036883978</t>
  </si>
  <si>
    <t>HH_se_601085</t>
  </si>
  <si>
    <t>4.92058906995881</t>
  </si>
  <si>
    <t>3.83099011488477</t>
  </si>
  <si>
    <t>0.586317487866141</t>
  </si>
  <si>
    <t>HH_me_603284</t>
  </si>
  <si>
    <t>7.63642857867404</t>
  </si>
  <si>
    <t>-5.99861828166048</t>
  </si>
  <si>
    <t>0.5237172140606</t>
  </si>
  <si>
    <t>HH_ase_608509</t>
  </si>
  <si>
    <t>2.65041785770692</t>
  </si>
  <si>
    <t>0.0423213319838231</t>
  </si>
  <si>
    <t>0.828643043401253</t>
  </si>
  <si>
    <t>0.959267306714693</t>
  </si>
  <si>
    <t>0.976549919481516</t>
  </si>
  <si>
    <t>HH_me_609413</t>
  </si>
  <si>
    <t>4.06180655773719</t>
  </si>
  <si>
    <t>1.92951523888021</t>
  </si>
  <si>
    <t>0.616643532445596</t>
  </si>
  <si>
    <t>0.0017536588828578</t>
  </si>
  <si>
    <t>0.00666525185906173</t>
  </si>
  <si>
    <t>HH_te_609514</t>
  </si>
  <si>
    <t>6.32442753696227</t>
  </si>
  <si>
    <t>0.423230822862824</t>
  </si>
  <si>
    <t>0.477298950384648</t>
  </si>
  <si>
    <t>0.375229332085482</t>
  </si>
  <si>
    <t>HH_me_609705</t>
  </si>
  <si>
    <t>7.04681747469668</t>
  </si>
  <si>
    <t>0.225724524185896</t>
  </si>
  <si>
    <t>0.341944447716568</t>
  </si>
  <si>
    <t>0.509176533539611</t>
  </si>
  <si>
    <t>0.650434788134462</t>
  </si>
  <si>
    <t>HH_se_610310</t>
  </si>
  <si>
    <t>6.06931983635358</t>
  </si>
  <si>
    <t>1.25245352536603</t>
  </si>
  <si>
    <t>0.451811501227742</t>
  </si>
  <si>
    <t>0.00557008990244482</t>
  </si>
  <si>
    <t>0.0179947418411136</t>
  </si>
  <si>
    <t>HH_se_610330</t>
  </si>
  <si>
    <t>6.07918351432112</t>
  </si>
  <si>
    <t>1.29467945145213</t>
  </si>
  <si>
    <t>0.450928016482245</t>
  </si>
  <si>
    <t>0.00408988644180101</t>
  </si>
  <si>
    <t>0.0137714507713992</t>
  </si>
  <si>
    <t>HH_se_611228</t>
  </si>
  <si>
    <t>7.00499072570288</t>
  </si>
  <si>
    <t>-0.774521116156361</t>
  </si>
  <si>
    <t>0.22991830877037</t>
  </si>
  <si>
    <t>0.000755291718240954</t>
  </si>
  <si>
    <t>0.0032145952398304</t>
  </si>
  <si>
    <t>HH_ase_611235</t>
  </si>
  <si>
    <t>1.85596008951688</t>
  </si>
  <si>
    <t>-0.738546392061979</t>
  </si>
  <si>
    <t>0.924058512859315</t>
  </si>
  <si>
    <t>0.424150091330034</t>
  </si>
  <si>
    <t>0.570630950535395</t>
  </si>
  <si>
    <t>HH_me_611353</t>
  </si>
  <si>
    <t>5.9862053154394</t>
  </si>
  <si>
    <t>-2.00868650661902</t>
  </si>
  <si>
    <t>0.430133650870459</t>
  </si>
  <si>
    <t>HH_me_611844</t>
  </si>
  <si>
    <t>6.01191335584555</t>
  </si>
  <si>
    <t>-1.44774220622967</t>
  </si>
  <si>
    <t>0.403564236406092</t>
  </si>
  <si>
    <t>0.000334004880997311</t>
  </si>
  <si>
    <t>0.00157523923605488</t>
  </si>
  <si>
    <t>HH_ase_615749</t>
  </si>
  <si>
    <t>2.66312132134351</t>
  </si>
  <si>
    <t>1.07526904672623</t>
  </si>
  <si>
    <t>0.824038909747704</t>
  </si>
  <si>
    <t>0.191934888619906</t>
  </si>
  <si>
    <t>HH_me_615919</t>
  </si>
  <si>
    <t>6.68294937079605</t>
  </si>
  <si>
    <t>-0.241032584038059</t>
  </si>
  <si>
    <t>0.282602799245016</t>
  </si>
  <si>
    <t>0.3937134732248</t>
  </si>
  <si>
    <t>0.541281899349494</t>
  </si>
  <si>
    <t>HH_se_616218</t>
  </si>
  <si>
    <t>6.34436436375925</t>
  </si>
  <si>
    <t>0.882761993436401</t>
  </si>
  <si>
    <t>0.290578477068786</t>
  </si>
  <si>
    <t>0.0023819589620482</t>
  </si>
  <si>
    <t>0.0086833563882224</t>
  </si>
  <si>
    <t>HH_me_617747</t>
  </si>
  <si>
    <t>6.4835607787744</t>
  </si>
  <si>
    <t>0.556218123702246</t>
  </si>
  <si>
    <t>0.366234974840909</t>
  </si>
  <si>
    <t>0.128826291344387</t>
  </si>
  <si>
    <t>0.23685354401805</t>
  </si>
  <si>
    <t>HH_me_617774</t>
  </si>
  <si>
    <t>5.79295961882982</t>
  </si>
  <si>
    <t>0.648385919615787</t>
  </si>
  <si>
    <t>0.472334562673461</t>
  </si>
  <si>
    <t>0.169837553249961</t>
  </si>
  <si>
    <t>HH_te_617873</t>
  </si>
  <si>
    <t>4.87653528339994</t>
  </si>
  <si>
    <t>1.0745799804965</t>
  </si>
  <si>
    <t>0.584741833881939</t>
  </si>
  <si>
    <t>0.0661066459735724</t>
  </si>
  <si>
    <t>0.139875438859203</t>
  </si>
  <si>
    <t>HH_ase_618106</t>
  </si>
  <si>
    <t>1.88502937086394</t>
  </si>
  <si>
    <t>-1.29373169494944</t>
  </si>
  <si>
    <t>0.911833130671799</t>
  </si>
  <si>
    <t>0.155950025161702</t>
  </si>
  <si>
    <t>0.273743047125556</t>
  </si>
  <si>
    <t>HH_se_621437</t>
  </si>
  <si>
    <t>5.52586389517354</t>
  </si>
  <si>
    <t>-2.40226018496091</t>
  </si>
  <si>
    <t>0.536013607905128</t>
  </si>
  <si>
    <t>HH_me_621465</t>
  </si>
  <si>
    <t>5.35759374939296</t>
  </si>
  <si>
    <t>-2.60322646227276</t>
  </si>
  <si>
    <t>0.544833093546485</t>
  </si>
  <si>
    <t>HH_me_621652</t>
  </si>
  <si>
    <t>5.41491580766164</t>
  </si>
  <si>
    <t>-0.299678856395252</t>
  </si>
  <si>
    <t>0.472098768156316</t>
  </si>
  <si>
    <t>0.525571908566593</t>
  </si>
  <si>
    <t>HH_se_623114</t>
  </si>
  <si>
    <t>3.75732355846623</t>
  </si>
  <si>
    <t>2.02191822161114</t>
  </si>
  <si>
    <t>0.71456028137628</t>
  </si>
  <si>
    <t>0.00466065486632089</t>
  </si>
  <si>
    <t>0.0154263125924027</t>
  </si>
  <si>
    <t>HH_se_623181</t>
  </si>
  <si>
    <t>3.1680066179118</t>
  </si>
  <si>
    <t>1.82324470390592</t>
  </si>
  <si>
    <t>0.738429691808448</t>
  </si>
  <si>
    <t>0.0135459536138207</t>
  </si>
  <si>
    <t>0.0381072274968224</t>
  </si>
  <si>
    <t>HH_ase_623630</t>
  </si>
  <si>
    <t>1.1157864546502</t>
  </si>
  <si>
    <t>0.570541108340808</t>
  </si>
  <si>
    <t>1.16218332112357</t>
  </si>
  <si>
    <t>0.623481769657796</t>
  </si>
  <si>
    <t>HH_me_631400</t>
  </si>
  <si>
    <t>0.886132350543543</t>
  </si>
  <si>
    <t>2.78983666376119</t>
  </si>
  <si>
    <t>1.46131638015036</t>
  </si>
  <si>
    <t>0.056245877551898</t>
  </si>
  <si>
    <t>HH_me_631450</t>
  </si>
  <si>
    <t>2.68283452880355</t>
  </si>
  <si>
    <t>-0.681242792793939</t>
  </si>
  <si>
    <t>0.91204818146133</t>
  </si>
  <si>
    <t>0.455101418073626</t>
  </si>
  <si>
    <t>0.60076019878314</t>
  </si>
  <si>
    <t>HH_ase_632292</t>
  </si>
  <si>
    <t>3.65145596771824</t>
  </si>
  <si>
    <t>1.43730631578775</t>
  </si>
  <si>
    <t>0.647930432501193</t>
  </si>
  <si>
    <t>0.0265341488979898</t>
  </si>
  <si>
    <t>0.0664109282479534</t>
  </si>
  <si>
    <t>HH_se_632641</t>
  </si>
  <si>
    <t>4.37968073927739</t>
  </si>
  <si>
    <t>1.52890582862158</t>
  </si>
  <si>
    <t>0.560518428312329</t>
  </si>
  <si>
    <t>0.00637845798285997</t>
  </si>
  <si>
    <t>0.0201401762705206</t>
  </si>
  <si>
    <t>HH_me_634510</t>
  </si>
  <si>
    <t>3.40952719874084</t>
  </si>
  <si>
    <t>2.56899829301277</t>
  </si>
  <si>
    <t>0.974870142682919</t>
  </si>
  <si>
    <t>0.00840825128021978</t>
  </si>
  <si>
    <t>0.025569530930571</t>
  </si>
  <si>
    <t>HH_me_638816</t>
  </si>
  <si>
    <t>11.1812706941942</t>
  </si>
  <si>
    <t>9.88869076492602</t>
  </si>
  <si>
    <t>1.65555518037017</t>
  </si>
  <si>
    <t>HH_se_639553</t>
  </si>
  <si>
    <t>3.46166253442005</t>
  </si>
  <si>
    <t>0.0831074271907165</t>
  </si>
  <si>
    <t>0.701279455690115</t>
  </si>
  <si>
    <t>0.905664929079011</t>
  </si>
  <si>
    <t>HH_se_639994</t>
  </si>
  <si>
    <t>3.51934391221588</t>
  </si>
  <si>
    <t>0.673045028558169</t>
  </si>
  <si>
    <t>0.602055924010936</t>
  </si>
  <si>
    <t>0.26360494375861</t>
  </si>
  <si>
    <t>0.404963265489341</t>
  </si>
  <si>
    <t>HH_ase_640566</t>
  </si>
  <si>
    <t>3.92167763981119</t>
  </si>
  <si>
    <t>-0.561035334025202</t>
  </si>
  <si>
    <t>0.565812149978507</t>
  </si>
  <si>
    <t>0.321413384179868</t>
  </si>
  <si>
    <t>HH_me_640576</t>
  </si>
  <si>
    <t>13.1318178608577</t>
  </si>
  <si>
    <t>3.32171051938007</t>
  </si>
  <si>
    <t>0.248008594850707</t>
  </si>
  <si>
    <t>HH_me_640604</t>
  </si>
  <si>
    <t>13.404771662391</t>
  </si>
  <si>
    <t>3.28407727061748</t>
  </si>
  <si>
    <t>0.249876273517506</t>
  </si>
  <si>
    <t>HH_me_640695</t>
  </si>
  <si>
    <t>13.5712253211804</t>
  </si>
  <si>
    <t>3.12959308810953</t>
  </si>
  <si>
    <t>0.209786733136987</t>
  </si>
  <si>
    <t>HH_me_640710</t>
  </si>
  <si>
    <t>13.5663205434683</t>
  </si>
  <si>
    <t>3.12069993405927</t>
  </si>
  <si>
    <t>0.208514683880858</t>
  </si>
  <si>
    <t>HH_ase_641487</t>
  </si>
  <si>
    <t>5.06860846376119</t>
  </si>
  <si>
    <t>0.277758367071122</t>
  </si>
  <si>
    <t>0.441711341176718</t>
  </si>
  <si>
    <t>0.529464768151443</t>
  </si>
  <si>
    <t>0.668720483117087</t>
  </si>
  <si>
    <t>HH_ase_641514</t>
  </si>
  <si>
    <t>4.91691397231793</t>
  </si>
  <si>
    <t>0.591149278433673</t>
  </si>
  <si>
    <t>0.446337007098801</t>
  </si>
  <si>
    <t>0.185354954994723</t>
  </si>
  <si>
    <t>0.311665282126595</t>
  </si>
  <si>
    <t>HH_ase_642308</t>
  </si>
  <si>
    <t>-0.681076105992129</t>
  </si>
  <si>
    <t>0.961515102431639</t>
  </si>
  <si>
    <t>2.51627138370351</t>
  </si>
  <si>
    <t>0.70237310002145</t>
  </si>
  <si>
    <t>HH_me_644546</t>
  </si>
  <si>
    <t>5.07420323396753</t>
  </si>
  <si>
    <t>-0.911370384548813</t>
  </si>
  <si>
    <t>0.887510908341382</t>
  </si>
  <si>
    <t>0.304475283971751</t>
  </si>
  <si>
    <t>0.449757714379285</t>
  </si>
  <si>
    <t>HH_ase_645444</t>
  </si>
  <si>
    <t>0.935853918418254</t>
  </si>
  <si>
    <t>0.998515163210843</t>
  </si>
  <si>
    <t>1.44044411822557</t>
  </si>
  <si>
    <t>0.488184352915104</t>
  </si>
  <si>
    <t>HH_se_648034</t>
  </si>
  <si>
    <t>3.85278870699933</t>
  </si>
  <si>
    <t>1.91295918938263</t>
  </si>
  <si>
    <t>0.730942124971885</t>
  </si>
  <si>
    <t>0.00886766057949844</t>
  </si>
  <si>
    <t>0.0267949224436793</t>
  </si>
  <si>
    <t>HH_ase_648110</t>
  </si>
  <si>
    <t>1.43515583593788</t>
  </si>
  <si>
    <t>2.20000649711668</t>
  </si>
  <si>
    <t>1.40980066140577</t>
  </si>
  <si>
    <t>0.118639665447869</t>
  </si>
  <si>
    <t>0.222397830995957</t>
  </si>
  <si>
    <t>HH_ase_648679</t>
  </si>
  <si>
    <t>2.78123851315432</t>
  </si>
  <si>
    <t>-2.50702786775296</t>
  </si>
  <si>
    <t>0.94048107329813</t>
  </si>
  <si>
    <t>0.00768312622259007</t>
  </si>
  <si>
    <t>HH_ase_659224</t>
  </si>
  <si>
    <t>-0.822020011932708</t>
  </si>
  <si>
    <t>2.37972691626686</t>
  </si>
  <si>
    <t>HH_me_659642</t>
  </si>
  <si>
    <t>9.25939371942838</t>
  </si>
  <si>
    <t>-1.33404889217756</t>
  </si>
  <si>
    <t>0.433021779604125</t>
  </si>
  <si>
    <t>0.00206452642487831</t>
  </si>
  <si>
    <t>0.00768433831794417</t>
  </si>
  <si>
    <t>HH_te_661865</t>
  </si>
  <si>
    <t>5.28573982027517</t>
  </si>
  <si>
    <t>4.59917354078707</t>
  </si>
  <si>
    <t>0.655084126762998</t>
  </si>
  <si>
    <t>HH_se_662883</t>
  </si>
  <si>
    <t>5.96385524623796</t>
  </si>
  <si>
    <t>4.03120534223982</t>
  </si>
  <si>
    <t>0.485871265062772</t>
  </si>
  <si>
    <t>HH_me_664218</t>
  </si>
  <si>
    <t>5.52694463514693</t>
  </si>
  <si>
    <t>2.10541603260348</t>
  </si>
  <si>
    <t>0.460787396100945</t>
  </si>
  <si>
    <t>HH_ase_666554</t>
  </si>
  <si>
    <t>1.32013593148523</t>
  </si>
  <si>
    <t>0.588831027180288</t>
  </si>
  <si>
    <t>1.01320078149824</t>
  </si>
  <si>
    <t>0.561133115120035</t>
  </si>
  <si>
    <t>0.696194640737593</t>
  </si>
  <si>
    <t>HH_ase_667702</t>
  </si>
  <si>
    <t>5.31547002595435</t>
  </si>
  <si>
    <t>-1.49082588841746</t>
  </si>
  <si>
    <t>0.505645833609824</t>
  </si>
  <si>
    <t>0.00319464927695513</t>
  </si>
  <si>
    <t>HH_ase_667744</t>
  </si>
  <si>
    <t>4.7985011536737</t>
  </si>
  <si>
    <t>-2.04088362914113</t>
  </si>
  <si>
    <t>0.559204952065505</t>
  </si>
  <si>
    <t>0.000262632092797289</t>
  </si>
  <si>
    <t>HH_ase_668646</t>
  </si>
  <si>
    <t>1.15567933428921</t>
  </si>
  <si>
    <t>0.713073050077895</t>
  </si>
  <si>
    <t>1.25449746983022</t>
  </si>
  <si>
    <t>0.569754359695228</t>
  </si>
  <si>
    <t>0.704313494337283</t>
  </si>
  <si>
    <t>HH_se_668655</t>
  </si>
  <si>
    <t>4.97357256183731</t>
  </si>
  <si>
    <t>-0.210533734050516</t>
  </si>
  <si>
    <t>0.566559619149168</t>
  </si>
  <si>
    <t>0.710190453070515</t>
  </si>
  <si>
    <t>HH_ase_669909</t>
  </si>
  <si>
    <t>-0.323404378522934</t>
  </si>
  <si>
    <t>0.625756170395185</t>
  </si>
  <si>
    <t>1.66795676328117</t>
  </si>
  <si>
    <t>0.707539019456855</t>
  </si>
  <si>
    <t>0.813690444356953</t>
  </si>
  <si>
    <t>HH_se_670002</t>
  </si>
  <si>
    <t>3.79899665284593</t>
  </si>
  <si>
    <t>0.214534984760967</t>
  </si>
  <si>
    <t>0.556001057117367</t>
  </si>
  <si>
    <t>0.699605129223184</t>
  </si>
  <si>
    <t>0.807304722684266</t>
  </si>
  <si>
    <t>HH_me_672391</t>
  </si>
  <si>
    <t>6.3330129923114</t>
  </si>
  <si>
    <t>1.24645590859402</t>
  </si>
  <si>
    <t>0.650386287135517</t>
  </si>
  <si>
    <t>0.0553033232189037</t>
  </si>
  <si>
    <t>0.121411514026922</t>
  </si>
  <si>
    <t>HH_ase_672801</t>
  </si>
  <si>
    <t>4.30236520301679</t>
  </si>
  <si>
    <t>2.77644095547606</t>
  </si>
  <si>
    <t>0.556988853014719</t>
  </si>
  <si>
    <t>HH_ase_673835</t>
  </si>
  <si>
    <t>-0.333555916839626</t>
  </si>
  <si>
    <t>-1.81949407347764</t>
  </si>
  <si>
    <t>1.90060695321229</t>
  </si>
  <si>
    <t>0.338404429517115</t>
  </si>
  <si>
    <t>0.486076635074845</t>
  </si>
  <si>
    <t>HH_se_675453</t>
  </si>
  <si>
    <t>5.42439071329125</t>
  </si>
  <si>
    <t>-3.37259137317205</t>
  </si>
  <si>
    <t>0.702674057784469</t>
  </si>
  <si>
    <t>HH_ase_675458</t>
  </si>
  <si>
    <t>0.484203333727896</t>
  </si>
  <si>
    <t>1.02817123341482</t>
  </si>
  <si>
    <t>1.57721329339729</t>
  </si>
  <si>
    <t>0.514471457566795</t>
  </si>
  <si>
    <t>0.655645829179206</t>
  </si>
  <si>
    <t>HH_me_676084</t>
  </si>
  <si>
    <t>2.95651148481081</t>
  </si>
  <si>
    <t>0.692027468082502</t>
  </si>
  <si>
    <t>0.863687379326021</t>
  </si>
  <si>
    <t>0.422988300666959</t>
  </si>
  <si>
    <t>HH_te_676247</t>
  </si>
  <si>
    <t>2.61084671903551</t>
  </si>
  <si>
    <t>0.062703764185617</t>
  </si>
  <si>
    <t>0.8710809601931</t>
  </si>
  <si>
    <t>0.942614757589803</t>
  </si>
  <si>
    <t>0.966980782706026</t>
  </si>
  <si>
    <t>HH_me_676501</t>
  </si>
  <si>
    <t>3.60150114831873</t>
  </si>
  <si>
    <t>-0.0604505309682333</t>
  </si>
  <si>
    <t>1.30167082618644</t>
  </si>
  <si>
    <t>0.962958981276047</t>
  </si>
  <si>
    <t>0.978628920162861</t>
  </si>
  <si>
    <t>HH_ase_677743</t>
  </si>
  <si>
    <t>3.85444098767419</t>
  </si>
  <si>
    <t>0.884474075631876</t>
  </si>
  <si>
    <t>0.572484462355226</t>
  </si>
  <si>
    <t>0.122352355582177</t>
  </si>
  <si>
    <t>0.227667092886641</t>
  </si>
  <si>
    <t>HH_se_678872</t>
  </si>
  <si>
    <t>5.70867645170065</t>
  </si>
  <si>
    <t>-0.648097988142231</t>
  </si>
  <si>
    <t>0.346326980831776</t>
  </si>
  <si>
    <t>0.0612969873436011</t>
  </si>
  <si>
    <t>HH_se_679018</t>
  </si>
  <si>
    <t>5.01989345558748</t>
  </si>
  <si>
    <t>-1.66565677695466</t>
  </si>
  <si>
    <t>0.546516265065843</t>
  </si>
  <si>
    <t>0.00230545047185051</t>
  </si>
  <si>
    <t>0.00845902142825546</t>
  </si>
  <si>
    <t>HH_ase_683754</t>
  </si>
  <si>
    <t>0.754191248987751</t>
  </si>
  <si>
    <t>1.30076199097569</t>
  </si>
  <si>
    <t>1.33000920137731</t>
  </si>
  <si>
    <t>0.32806949280144</t>
  </si>
  <si>
    <t>HH_se_684133</t>
  </si>
  <si>
    <t>5.07185249520976</t>
  </si>
  <si>
    <t>-0.407348387354655</t>
  </si>
  <si>
    <t>0.626408676269974</t>
  </si>
  <si>
    <t>0.515503792278004</t>
  </si>
  <si>
    <t>HH_me_685754</t>
  </si>
  <si>
    <t>1.64381875180222</t>
  </si>
  <si>
    <t>2.3815950351223</t>
  </si>
  <si>
    <t>1.40519014295564</t>
  </si>
  <si>
    <t>0.0901027289431484</t>
  </si>
  <si>
    <t>HH_me_685928</t>
  </si>
  <si>
    <t>3.15874442016437</t>
  </si>
  <si>
    <t>3.4850928925339</t>
  </si>
  <si>
    <t>1.11077397067839</t>
  </si>
  <si>
    <t>0.00170374574422969</t>
  </si>
  <si>
    <t>0.00651099742384204</t>
  </si>
  <si>
    <t>HH_ase_687380</t>
  </si>
  <si>
    <t>0.626248429060724</t>
  </si>
  <si>
    <t>-0.524201109773612</t>
  </si>
  <si>
    <t>1.44214664726818</t>
  </si>
  <si>
    <t>0.716241354644288</t>
  </si>
  <si>
    <t>HH_me_688403</t>
  </si>
  <si>
    <t>4.70822902997247</t>
  </si>
  <si>
    <t>2.52633247604918</t>
  </si>
  <si>
    <t>0.582424215404039</t>
  </si>
  <si>
    <t>HH_me_692012</t>
  </si>
  <si>
    <t>4.65302739755301</t>
  </si>
  <si>
    <t>0.786764889341614</t>
  </si>
  <si>
    <t>0.440848208836081</t>
  </si>
  <si>
    <t>0.0743162158927584</t>
  </si>
  <si>
    <t>0.153630003098166</t>
  </si>
  <si>
    <t>HH_ase_692242</t>
  </si>
  <si>
    <t>-1.59257216477473</t>
  </si>
  <si>
    <t>2.63260288340894</t>
  </si>
  <si>
    <t>HH_me_692218</t>
  </si>
  <si>
    <t>4.34019576245536</t>
  </si>
  <si>
    <t>0.908124434242734</t>
  </si>
  <si>
    <t>0.487493335713935</t>
  </si>
  <si>
    <t>0.0624841023900584</t>
  </si>
  <si>
    <t>HH_ase_693581</t>
  </si>
  <si>
    <t>2.1200622042606</t>
  </si>
  <si>
    <t>0.762839033414194</t>
  </si>
  <si>
    <t>0.980650164663003</t>
  </si>
  <si>
    <t>0.436633216651087</t>
  </si>
  <si>
    <t>HH_ase_695060</t>
  </si>
  <si>
    <t>3.05404110039403</t>
  </si>
  <si>
    <t>1.5309431410007</t>
  </si>
  <si>
    <t>0.834589631706057</t>
  </si>
  <si>
    <t>0.0665996303390689</t>
  </si>
  <si>
    <t>0.140642679053816</t>
  </si>
  <si>
    <t>HH_se_695441</t>
  </si>
  <si>
    <t>4.52855557298455</t>
  </si>
  <si>
    <t>0.210342096362847</t>
  </si>
  <si>
    <t>0.541690255656379</t>
  </si>
  <si>
    <t>0.697788887351424</t>
  </si>
  <si>
    <t>HH_se_695510</t>
  </si>
  <si>
    <t>4.83974075394775</t>
  </si>
  <si>
    <t>0.976803161171275</t>
  </si>
  <si>
    <t>0.492757882661658</t>
  </si>
  <si>
    <t>0.0474435833343115</t>
  </si>
  <si>
    <t>HH_ase_696496</t>
  </si>
  <si>
    <t>2.56323004620097</t>
  </si>
  <si>
    <t>1.15368025081699</t>
  </si>
  <si>
    <t>0.759245517998472</t>
  </si>
  <si>
    <t>0.128634473060781</t>
  </si>
  <si>
    <t>0.236610859919273</t>
  </si>
  <si>
    <t>HH_me_696576</t>
  </si>
  <si>
    <t>5.56044287916525</t>
  </si>
  <si>
    <t>-0.639123875858271</t>
  </si>
  <si>
    <t>0.518688488748807</t>
  </si>
  <si>
    <t>0.21787732093608</t>
  </si>
  <si>
    <t>0.352177127125395</t>
  </si>
  <si>
    <t>HH_ase_697643</t>
  </si>
  <si>
    <t>2.55999536050521</t>
  </si>
  <si>
    <t>-0.502893720244549</t>
  </si>
  <si>
    <t>0.693189771517179</t>
  </si>
  <si>
    <t>0.468159021440401</t>
  </si>
  <si>
    <t>0.613086298246529</t>
  </si>
  <si>
    <t>HH_ase_697782</t>
  </si>
  <si>
    <t>2.55636004989163</t>
  </si>
  <si>
    <t>0.500540777093561</t>
  </si>
  <si>
    <t>0.666161157096069</t>
  </si>
  <si>
    <t>0.452423447565003</t>
  </si>
  <si>
    <t>0.598356735265975</t>
  </si>
  <si>
    <t>HH_ase_697847</t>
  </si>
  <si>
    <t>2.41584211877504</t>
  </si>
  <si>
    <t>0.509082365961778</t>
  </si>
  <si>
    <t>0.739152138426935</t>
  </si>
  <si>
    <t>0.490987987591295</t>
  </si>
  <si>
    <t>HH_se_698615</t>
  </si>
  <si>
    <t>5.70711569386224</t>
  </si>
  <si>
    <t>4.81471625443788</t>
  </si>
  <si>
    <t>0.578746354616178</t>
  </si>
  <si>
    <t>HH_me_698919</t>
  </si>
  <si>
    <t>4.48870153310339</t>
  </si>
  <si>
    <t>3.5460999179433</t>
  </si>
  <si>
    <t>0.588446687854713</t>
  </si>
  <si>
    <t>HH_me_698927</t>
  </si>
  <si>
    <t>4.45198058451786</t>
  </si>
  <si>
    <t>3.52165702541306</t>
  </si>
  <si>
    <t>0.583508834214086</t>
  </si>
  <si>
    <t>HH_me_698977</t>
  </si>
  <si>
    <t>7.21903155848443</t>
  </si>
  <si>
    <t>6.0966637632897</t>
  </si>
  <si>
    <t>0.603471796452137</t>
  </si>
  <si>
    <t>HH_ase_702664</t>
  </si>
  <si>
    <t>2.27742972939946</t>
  </si>
  <si>
    <t>1.56196580859386</t>
  </si>
  <si>
    <t>1.04232514008936</t>
  </si>
  <si>
    <t>0.133993034813139</t>
  </si>
  <si>
    <t>0.243560255988467</t>
  </si>
  <si>
    <t>HH_ase_702687</t>
  </si>
  <si>
    <t>2.19191330575746</t>
  </si>
  <si>
    <t>1.43298644331532</t>
  </si>
  <si>
    <t>1.01892179027167</t>
  </si>
  <si>
    <t>0.159612709414472</t>
  </si>
  <si>
    <t>0.278278637953588</t>
  </si>
  <si>
    <t>HH_me_702693</t>
  </si>
  <si>
    <t>4.98743537592127</t>
  </si>
  <si>
    <t>0.345864988471</t>
  </si>
  <si>
    <t>0.401507990039037</t>
  </si>
  <si>
    <t>0.389009540516233</t>
  </si>
  <si>
    <t>0.536805117777139</t>
  </si>
  <si>
    <t>HH_me_703780</t>
  </si>
  <si>
    <t>8.1466317513025</t>
  </si>
  <si>
    <t>5.79984062264007</t>
  </si>
  <si>
    <t>0.764811873654368</t>
  </si>
  <si>
    <t>HH_ase_711377</t>
  </si>
  <si>
    <t>2.84435800985758</t>
  </si>
  <si>
    <t>-4.66842620668017</t>
  </si>
  <si>
    <t>1.12430451377917</t>
  </si>
  <si>
    <t>0.000195498203587181</t>
  </si>
  <si>
    <t>HH_ase_711847</t>
  </si>
  <si>
    <t>-2.0175136745842</t>
  </si>
  <si>
    <t>2.90925505736522</t>
  </si>
  <si>
    <t>HH_se_713413</t>
  </si>
  <si>
    <t>6.50841427742566</t>
  </si>
  <si>
    <t>1.77887030737159</t>
  </si>
  <si>
    <t>0.399123910319568</t>
  </si>
  <si>
    <t>HH_me_713981</t>
  </si>
  <si>
    <t>5.75356699007556</t>
  </si>
  <si>
    <t>0.00693860494742184</t>
  </si>
  <si>
    <t>0.42128235924429</t>
  </si>
  <si>
    <t>0.986859275374396</t>
  </si>
  <si>
    <t>0.993726422402629</t>
  </si>
  <si>
    <t>HH_ase_713985</t>
  </si>
  <si>
    <t>3.04887954754745</t>
  </si>
  <si>
    <t>1.55176025757439</t>
  </si>
  <si>
    <t>0.738696289626781</t>
  </si>
  <si>
    <t>0.0356695731975206</t>
  </si>
  <si>
    <t>0.0845326853528619</t>
  </si>
  <si>
    <t>HH_ase_714180</t>
  </si>
  <si>
    <t>3.37764474854019</t>
  </si>
  <si>
    <t>1.91012032464363</t>
  </si>
  <si>
    <t>0.760055183335002</t>
  </si>
  <si>
    <t>0.0119663961324718</t>
  </si>
  <si>
    <t>0.034297888045389</t>
  </si>
  <si>
    <t>HH_se_714379</t>
  </si>
  <si>
    <t>3.38317001259436</t>
  </si>
  <si>
    <t>-0.702680562361489</t>
  </si>
  <si>
    <t>0.721197442305626</t>
  </si>
  <si>
    <t>0.329895288751594</t>
  </si>
  <si>
    <t>HH_ase_714308</t>
  </si>
  <si>
    <t>2.74616709829027</t>
  </si>
  <si>
    <t>1.05501429272797</t>
  </si>
  <si>
    <t>0.726736932891909</t>
  </si>
  <si>
    <t>0.146581101700127</t>
  </si>
  <si>
    <t>0.261121656323931</t>
  </si>
  <si>
    <t>HH_me_715040</t>
  </si>
  <si>
    <t>3.13125513101062</t>
  </si>
  <si>
    <t>-0.69424373161246</t>
  </si>
  <si>
    <t>0.667454521634422</t>
  </si>
  <si>
    <t>0.298276542665576</t>
  </si>
  <si>
    <t>HH_ase_715010</t>
  </si>
  <si>
    <t>3.42033658063247</t>
  </si>
  <si>
    <t>1.68745657892013</t>
  </si>
  <si>
    <t>0.643978445587539</t>
  </si>
  <si>
    <t>0.00878364997079973</t>
  </si>
  <si>
    <t>0.0265681342221539</t>
  </si>
  <si>
    <t>HH_ase_715216</t>
  </si>
  <si>
    <t>3.50464265661234</t>
  </si>
  <si>
    <t>1.30572240425334</t>
  </si>
  <si>
    <t>0.577155265237983</t>
  </si>
  <si>
    <t>0.0236763020183316</t>
  </si>
  <si>
    <t>HH_ase_715345</t>
  </si>
  <si>
    <t>4.51050949246497</t>
  </si>
  <si>
    <t>2.41944991142177</t>
  </si>
  <si>
    <t>0.51866652507737</t>
  </si>
  <si>
    <t>HH_me_715886</t>
  </si>
  <si>
    <t>4.41043636040517</t>
  </si>
  <si>
    <t>0.0293998765128343</t>
  </si>
  <si>
    <t>0.577927653194327</t>
  </si>
  <si>
    <t>0.95942815033089</t>
  </si>
  <si>
    <t>0.976629873194333</t>
  </si>
  <si>
    <t>HH_me_715866</t>
  </si>
  <si>
    <t>2.85890959451738</t>
  </si>
  <si>
    <t>2.07718130652844</t>
  </si>
  <si>
    <t>1.18473509584404</t>
  </si>
  <si>
    <t>0.0795526595946285</t>
  </si>
  <si>
    <t>0.162138759661605</t>
  </si>
  <si>
    <t>HH_ase_721128</t>
  </si>
  <si>
    <t>0.982900290261957</t>
  </si>
  <si>
    <t>2.30285514599279</t>
  </si>
  <si>
    <t>1.57220447736737</t>
  </si>
  <si>
    <t>0.14299458240036</t>
  </si>
  <si>
    <t>0.256039492192948</t>
  </si>
  <si>
    <t>HH_ase_721153</t>
  </si>
  <si>
    <t>2.87983443555239</t>
  </si>
  <si>
    <t>0.921488307311349</t>
  </si>
  <si>
    <t>0.718113330108294</t>
  </si>
  <si>
    <t>0.199419439685114</t>
  </si>
  <si>
    <t>HH_ase_721166</t>
  </si>
  <si>
    <t>3.06289178620829</t>
  </si>
  <si>
    <t>1.1761095977863</t>
  </si>
  <si>
    <t>0.70987381771891</t>
  </si>
  <si>
    <t>0.0975625789954467</t>
  </si>
  <si>
    <t>0.190846944009227</t>
  </si>
  <si>
    <t>HH_ase_721522</t>
  </si>
  <si>
    <t>2.13337401313629</t>
  </si>
  <si>
    <t>-0.561555506361853</t>
  </si>
  <si>
    <t>0.821878648911171</t>
  </si>
  <si>
    <t>0.494443563823577</t>
  </si>
  <si>
    <t>0.637586103926382</t>
  </si>
  <si>
    <t>HH_ase_722485</t>
  </si>
  <si>
    <t>1.4711045112074</t>
  </si>
  <si>
    <t>0.30881980749137</t>
  </si>
  <si>
    <t>1.15898755612699</t>
  </si>
  <si>
    <t>0.789887630279163</t>
  </si>
  <si>
    <t>0.867290332274687</t>
  </si>
  <si>
    <t>HH_ase_723083</t>
  </si>
  <si>
    <t>3.76854365515212</t>
  </si>
  <si>
    <t>-1.95427831169344</t>
  </si>
  <si>
    <t>0.734681649195591</t>
  </si>
  <si>
    <t>0.00781327177694657</t>
  </si>
  <si>
    <t>0.0240249502216242</t>
  </si>
  <si>
    <t>HH_me_724644</t>
  </si>
  <si>
    <t>7.3469169524553</t>
  </si>
  <si>
    <t>3.24461847170253</t>
  </si>
  <si>
    <t>0.394118686274202</t>
  </si>
  <si>
    <t>HH_me_724736</t>
  </si>
  <si>
    <t>4.85418778850226</t>
  </si>
  <si>
    <t>1.69121369300846</t>
  </si>
  <si>
    <t>0.563795277550055</t>
  </si>
  <si>
    <t>0.00270250359316624</t>
  </si>
  <si>
    <t>0.00967649596756505</t>
  </si>
  <si>
    <t>HH_me_728266</t>
  </si>
  <si>
    <t>5.90197899046828</t>
  </si>
  <si>
    <t>-0.707543593183229</t>
  </si>
  <si>
    <t>0.356814445746739</t>
  </si>
  <si>
    <t>0.0473735195212967</t>
  </si>
  <si>
    <t>HH_me_728299</t>
  </si>
  <si>
    <t>5.43627686714477</t>
  </si>
  <si>
    <t>-1.00470216219032</t>
  </si>
  <si>
    <t>0.367726875669513</t>
  </si>
  <si>
    <t>0.00629135646045372</t>
  </si>
  <si>
    <t>0.0199181525506254</t>
  </si>
  <si>
    <t>HH_se_728400</t>
  </si>
  <si>
    <t>2.86531547299143</t>
  </si>
  <si>
    <t>-0.966401356366098</t>
  </si>
  <si>
    <t>0.869633818060824</t>
  </si>
  <si>
    <t>0.266450474316552</t>
  </si>
  <si>
    <t>0.408330276151389</t>
  </si>
  <si>
    <t>HH_ase_728517</t>
  </si>
  <si>
    <t>0.881930385819388</t>
  </si>
  <si>
    <t>1.15807410638165</t>
  </si>
  <si>
    <t>1.38637802356383</t>
  </si>
  <si>
    <t>0.403535604260591</t>
  </si>
  <si>
    <t>HH_se_731183</t>
  </si>
  <si>
    <t>4.71031484115643</t>
  </si>
  <si>
    <t>0.242376334051248</t>
  </si>
  <si>
    <t>0.52995882036558</t>
  </si>
  <si>
    <t>0.647419947438493</t>
  </si>
  <si>
    <t>0.766542116973175</t>
  </si>
  <si>
    <t>HH_me_731571</t>
  </si>
  <si>
    <t>4.64578665464617</t>
  </si>
  <si>
    <t>-0.902209370498509</t>
  </si>
  <si>
    <t>0.713080683112847</t>
  </si>
  <si>
    <t>0.205789746693369</t>
  </si>
  <si>
    <t>0.337465607277988</t>
  </si>
  <si>
    <t>HH_te_732893</t>
  </si>
  <si>
    <t>2.81701376577546</t>
  </si>
  <si>
    <t>0.763195154536239</t>
  </si>
  <si>
    <t>0.855519532071587</t>
  </si>
  <si>
    <t>0.372347992696271</t>
  </si>
  <si>
    <t>HH_ase_733351</t>
  </si>
  <si>
    <t>8.48798004892134</t>
  </si>
  <si>
    <t>3.96285345834866</t>
  </si>
  <si>
    <t>0.623520268301912</t>
  </si>
  <si>
    <t>HH_te_733571</t>
  </si>
  <si>
    <t>7.03225528090687</t>
  </si>
  <si>
    <t>3.51957087292616</t>
  </si>
  <si>
    <t>0.662346708758351</t>
  </si>
  <si>
    <t>HH_se_733862</t>
  </si>
  <si>
    <t>3.55412090614172</t>
  </si>
  <si>
    <t>0.861613070324772</t>
  </si>
  <si>
    <t>0.585948546020359</t>
  </si>
  <si>
    <t>0.14143759424522</t>
  </si>
  <si>
    <t>HH_se_734563</t>
  </si>
  <si>
    <t>3.86712690323825</t>
  </si>
  <si>
    <t>-0.136048306144127</t>
  </si>
  <si>
    <t>0.702683962328839</t>
  </si>
  <si>
    <t>0.84647941291023</t>
  </si>
  <si>
    <t>0.908248911618843</t>
  </si>
  <si>
    <t>HH_me_734745</t>
  </si>
  <si>
    <t>3.28806433762212</t>
  </si>
  <si>
    <t>-0.161850677896543</t>
  </si>
  <si>
    <t>0.716987186058493</t>
  </si>
  <si>
    <t>0.821405825428148</t>
  </si>
  <si>
    <t>0.890525493333065</t>
  </si>
  <si>
    <t>HH_me_734788</t>
  </si>
  <si>
    <t>0.926627707739913</t>
  </si>
  <si>
    <t>0.155838199079226</t>
  </si>
  <si>
    <t>1.44306430088699</t>
  </si>
  <si>
    <t>0.914002698302222</t>
  </si>
  <si>
    <t>HH_ase_737165</t>
  </si>
  <si>
    <t>2.71116263375588</t>
  </si>
  <si>
    <t>-1.03222144616541</t>
  </si>
  <si>
    <t>0.702813029871892</t>
  </si>
  <si>
    <t>0.141914197094237</t>
  </si>
  <si>
    <t>0.254565965641756</t>
  </si>
  <si>
    <t>HH_ase_737284</t>
  </si>
  <si>
    <t>2.43807327294509</t>
  </si>
  <si>
    <t>-0.628482746743839</t>
  </si>
  <si>
    <t>0.750227626696208</t>
  </si>
  <si>
    <t>0.402186436153925</t>
  </si>
  <si>
    <t>0.549113364561325</t>
  </si>
  <si>
    <t>HH_ase_738955</t>
  </si>
  <si>
    <t>3.27336212564808</t>
  </si>
  <si>
    <t>2.19018671055456</t>
  </si>
  <si>
    <t>0.844570671383839</t>
  </si>
  <si>
    <t>0.00950723830315921</t>
  </si>
  <si>
    <t>0.0284378345614538</t>
  </si>
  <si>
    <t>HH_ase_739925</t>
  </si>
  <si>
    <t>2.01485575996182</t>
  </si>
  <si>
    <t>0.518299267507848</t>
  </si>
  <si>
    <t>1.00108962463447</t>
  </si>
  <si>
    <t>0.604643083768011</t>
  </si>
  <si>
    <t>0.731439986949865</t>
  </si>
  <si>
    <t>HH_ase_739982</t>
  </si>
  <si>
    <t>1.36179245515238</t>
  </si>
  <si>
    <t>-0.194309178430204</t>
  </si>
  <si>
    <t>1.28217747881385</t>
  </si>
  <si>
    <t>0.879544836224994</t>
  </si>
  <si>
    <t>HH_ase_742006</t>
  </si>
  <si>
    <t>2.53645406306919</t>
  </si>
  <si>
    <t>-1.20365075311808</t>
  </si>
  <si>
    <t>0.836583381696359</t>
  </si>
  <si>
    <t>0.150215806918971</t>
  </si>
  <si>
    <t>0.266078633363265</t>
  </si>
  <si>
    <t>HH_me_746623</t>
  </si>
  <si>
    <t>5.66038552208315</t>
  </si>
  <si>
    <t>4.88570550856129</t>
  </si>
  <si>
    <t>1.25609111289484</t>
  </si>
  <si>
    <t>0.000100405135429659</t>
  </si>
  <si>
    <t>0.000531166891220836</t>
  </si>
  <si>
    <t>HH_se_749255</t>
  </si>
  <si>
    <t>3.8493656073666</t>
  </si>
  <si>
    <t>1.56331561118314</t>
  </si>
  <si>
    <t>0.694757922568848</t>
  </si>
  <si>
    <t>0.0244388704476489</t>
  </si>
  <si>
    <t>0.0622032682822398</t>
  </si>
  <si>
    <t>HH_te_751304</t>
  </si>
  <si>
    <t>9.86352260565888</t>
  </si>
  <si>
    <t>-2.77729052292813</t>
  </si>
  <si>
    <t>0.678455075711724</t>
  </si>
  <si>
    <t>0.00024553684099184</t>
  </si>
  <si>
    <t>HH_me_751557</t>
  </si>
  <si>
    <t>10.5181542872032</t>
  </si>
  <si>
    <t>9.60581993595551</t>
  </si>
  <si>
    <t>1.2657292415223</t>
  </si>
  <si>
    <t>HH_ase_756693</t>
  </si>
  <si>
    <t>2.98100387217108</t>
  </si>
  <si>
    <t>1.16872171681096</t>
  </si>
  <si>
    <t>0.765320411845412</t>
  </si>
  <si>
    <t>0.126735849411536</t>
  </si>
  <si>
    <t>0.234061881574675</t>
  </si>
  <si>
    <t>HH_se_759232</t>
  </si>
  <si>
    <t>8.51095911391707</t>
  </si>
  <si>
    <t>-0.568281138157914</t>
  </si>
  <si>
    <t>0.333683392723693</t>
  </si>
  <si>
    <t>0.0885577942388044</t>
  </si>
  <si>
    <t>0.176550199334283</t>
  </si>
  <si>
    <t>HH_me_763044</t>
  </si>
  <si>
    <t>3.53286897014459</t>
  </si>
  <si>
    <t>-1.78886426452637</t>
  </si>
  <si>
    <t>0.55655370985034</t>
  </si>
  <si>
    <t>0.00130817260375433</t>
  </si>
  <si>
    <t>HH_me_763059</t>
  </si>
  <si>
    <t>3.84576583939002</t>
  </si>
  <si>
    <t>-2.08357006009239</t>
  </si>
  <si>
    <t>0.554101147205174</t>
  </si>
  <si>
    <t>0.000169729894831943</t>
  </si>
  <si>
    <t>HH_ase_763089</t>
  </si>
  <si>
    <t>2.12588328984497</t>
  </si>
  <si>
    <t>-2.04038584074743</t>
  </si>
  <si>
    <t>1.1218515978696</t>
  </si>
  <si>
    <t>0.0689470971515991</t>
  </si>
  <si>
    <t>0.144366729274903</t>
  </si>
  <si>
    <t>HH_se_763231</t>
  </si>
  <si>
    <t>6.07953129783953</t>
  </si>
  <si>
    <t>-1.33318139144613</t>
  </si>
  <si>
    <t>0.370303884541272</t>
  </si>
  <si>
    <t>0.000317928434473498</t>
  </si>
  <si>
    <t>HH_me_763287</t>
  </si>
  <si>
    <t>5.63961507238291</t>
  </si>
  <si>
    <t>-1.41143599871613</t>
  </si>
  <si>
    <t>0.376004897628676</t>
  </si>
  <si>
    <t>0.00017419453562922</t>
  </si>
  <si>
    <t>0.000877703762113091</t>
  </si>
  <si>
    <t>HH_me_763350</t>
  </si>
  <si>
    <t>4.03087015334318</t>
  </si>
  <si>
    <t>-0.365610955113421</t>
  </si>
  <si>
    <t>0.542723414550586</t>
  </si>
  <si>
    <t>0.500527615441713</t>
  </si>
  <si>
    <t>0.64284670254696</t>
  </si>
  <si>
    <t>HH_ase_763370</t>
  </si>
  <si>
    <t>2.12397542138806</t>
  </si>
  <si>
    <t>0.88759445447731</t>
  </si>
  <si>
    <t>1.04529336684941</t>
  </si>
  <si>
    <t>0.39580656468046</t>
  </si>
  <si>
    <t>0.543341126388055</t>
  </si>
  <si>
    <t>HH_se_763634</t>
  </si>
  <si>
    <t>4.21960715237372</t>
  </si>
  <si>
    <t>-0.416452392073832</t>
  </si>
  <si>
    <t>0.622084742317126</t>
  </si>
  <si>
    <t>0.503210760533221</t>
  </si>
  <si>
    <t>HH_ase_765087</t>
  </si>
  <si>
    <t>2.29498902553798</t>
  </si>
  <si>
    <t>0.706636153286995</t>
  </si>
  <si>
    <t>0.825774462369909</t>
  </si>
  <si>
    <t>0.392149706549107</t>
  </si>
  <si>
    <t>HH_me_765726</t>
  </si>
  <si>
    <t>3.84991582257674</t>
  </si>
  <si>
    <t>-0.540073493090812</t>
  </si>
  <si>
    <t>0.692443638435987</t>
  </si>
  <si>
    <t>0.435418540383872</t>
  </si>
  <si>
    <t>HH_ase_766752</t>
  </si>
  <si>
    <t>3.05293904585318</t>
  </si>
  <si>
    <t>-0.15114963668963</t>
  </si>
  <si>
    <t>0.648814930345841</t>
  </si>
  <si>
    <t>0.815790419414217</t>
  </si>
  <si>
    <t>HH_ase_767433</t>
  </si>
  <si>
    <t>2.57022099320843</t>
  </si>
  <si>
    <t>-1.23570163178296</t>
  </si>
  <si>
    <t>0.881325411780793</t>
  </si>
  <si>
    <t>0.160886988867042</t>
  </si>
  <si>
    <t>HH_ase_769584</t>
  </si>
  <si>
    <t>0.534848763171937</t>
  </si>
  <si>
    <t>1.80199456329977</t>
  </si>
  <si>
    <t>1.59713080913091</t>
  </si>
  <si>
    <t>0.259205965883041</t>
  </si>
  <si>
    <t>0.40027823935036</t>
  </si>
  <si>
    <t>HH_ase_769840</t>
  </si>
  <si>
    <t>2.03361481711101</t>
  </si>
  <si>
    <t>0.688166165757408</t>
  </si>
  <si>
    <t>0.84344240555284</t>
  </si>
  <si>
    <t>0.414556310121768</t>
  </si>
  <si>
    <t>0.561672205515517</t>
  </si>
  <si>
    <t>HH_se_771045</t>
  </si>
  <si>
    <t>3.71432994208139</t>
  </si>
  <si>
    <t>0.0551338798892619</t>
  </si>
  <si>
    <t>0.517458992056488</t>
  </si>
  <si>
    <t>0.915148096137968</t>
  </si>
  <si>
    <t>HH_te_772403</t>
  </si>
  <si>
    <t>4.61983247816789</t>
  </si>
  <si>
    <t>0.495364725747368</t>
  </si>
  <si>
    <t>0.631846537883006</t>
  </si>
  <si>
    <t>0.433042859107226</t>
  </si>
  <si>
    <t>HH_me_773020</t>
  </si>
  <si>
    <t>4.20449218762945</t>
  </si>
  <si>
    <t>1.00243587102843</t>
  </si>
  <si>
    <t>0.530222256461016</t>
  </si>
  <si>
    <t>0.0586783465628531</t>
  </si>
  <si>
    <t>HH_me_773066</t>
  </si>
  <si>
    <t>2.51795857197524</t>
  </si>
  <si>
    <t>-0.431893124381097</t>
  </si>
  <si>
    <t>0.799428010501225</t>
  </si>
  <si>
    <t>0.58902278775085</t>
  </si>
  <si>
    <t>HH_me_775664</t>
  </si>
  <si>
    <t>6.12508743339096</t>
  </si>
  <si>
    <t>-2.73433283486945</t>
  </si>
  <si>
    <t>0.618167016925671</t>
  </si>
  <si>
    <t>HH_me_777318</t>
  </si>
  <si>
    <t>2.94503002845368</t>
  </si>
  <si>
    <t>1.31112693048729</t>
  </si>
  <si>
    <t>0.849339987031172</t>
  </si>
  <si>
    <t>0.122660800170156</t>
  </si>
  <si>
    <t>0.227955059486151</t>
  </si>
  <si>
    <t>HH_me_779174</t>
  </si>
  <si>
    <t>7.14353110386959</t>
  </si>
  <si>
    <t>-3.46792284022722</t>
  </si>
  <si>
    <t>0.581699754483666</t>
  </si>
  <si>
    <t>HH_ase_779339</t>
  </si>
  <si>
    <t>1.61542114603916</t>
  </si>
  <si>
    <t>-1.63273145031847</t>
  </si>
  <si>
    <t>1.22519458909643</t>
  </si>
  <si>
    <t>0.182653151961781</t>
  </si>
  <si>
    <t>HH_se_780313</t>
  </si>
  <si>
    <t>2.62009518314635</t>
  </si>
  <si>
    <t>2.99492536821154</t>
  </si>
  <si>
    <t>1.15717720868379</t>
  </si>
  <si>
    <t>0.00964984772337519</t>
  </si>
  <si>
    <t>HH_ase_782092</t>
  </si>
  <si>
    <t>-2.84547972658214</t>
  </si>
  <si>
    <t>HH_se_783579</t>
  </si>
  <si>
    <t>2.7946947330736</t>
  </si>
  <si>
    <t>-1.24564719597667</t>
  </si>
  <si>
    <t>0.774000589339398</t>
  </si>
  <si>
    <t>0.107537192522136</t>
  </si>
  <si>
    <t>HH_me_785821</t>
  </si>
  <si>
    <t>2.35588747662946</t>
  </si>
  <si>
    <t>-4.0466923783842</t>
  </si>
  <si>
    <t>1.2502215636851</t>
  </si>
  <si>
    <t>0.00120886491589277</t>
  </si>
  <si>
    <t>HH_se_789504</t>
  </si>
  <si>
    <t>1.38969329979852</t>
  </si>
  <si>
    <t>-1.08121938835539</t>
  </si>
  <si>
    <t>1.0949936377025</t>
  </si>
  <si>
    <t>0.323436438831159</t>
  </si>
  <si>
    <t>0.469984910993208</t>
  </si>
  <si>
    <t>HH_ase_789580</t>
  </si>
  <si>
    <t>1.61839144574423</t>
  </si>
  <si>
    <t>0.189904190637105</t>
  </si>
  <si>
    <t>1.03110696520886</t>
  </si>
  <si>
    <t>0.853876121399329</t>
  </si>
  <si>
    <t>HH_me_790734</t>
  </si>
  <si>
    <t>4.53160061105655</t>
  </si>
  <si>
    <t>0.535750532693261</t>
  </si>
  <si>
    <t>0.449451862744488</t>
  </si>
  <si>
    <t>0.233257832159837</t>
  </si>
  <si>
    <t>0.370328798020957</t>
  </si>
  <si>
    <t>HH_se_790975</t>
  </si>
  <si>
    <t>5.12628897594401</t>
  </si>
  <si>
    <t>-0.885328390958861</t>
  </si>
  <si>
    <t>0.471095066350428</t>
  </si>
  <si>
    <t>0.0602037060246283</t>
  </si>
  <si>
    <t>0.129510002844133</t>
  </si>
  <si>
    <t>HH_se_791798</t>
  </si>
  <si>
    <t>4.47162811751123</t>
  </si>
  <si>
    <t>-1.9256297681336</t>
  </si>
  <si>
    <t>0.586727856585519</t>
  </si>
  <si>
    <t>0.00103080494081108</t>
  </si>
  <si>
    <t>0.00422213718593864</t>
  </si>
  <si>
    <t>HH_me_791873</t>
  </si>
  <si>
    <t>3.60630615349764</t>
  </si>
  <si>
    <t>-1.44904741712988</t>
  </si>
  <si>
    <t>0.656871058119748</t>
  </si>
  <si>
    <t>0.027385080263775</t>
  </si>
  <si>
    <t>0.0680253946728513</t>
  </si>
  <si>
    <t>HH_me_791988</t>
  </si>
  <si>
    <t>1.98353530316332</t>
  </si>
  <si>
    <t>-3.25967266440325</t>
  </si>
  <si>
    <t>1.12213845910188</t>
  </si>
  <si>
    <t>0.00367399055500931</t>
  </si>
  <si>
    <t>0.0125671870642089</t>
  </si>
  <si>
    <t>HH_ase_792228</t>
  </si>
  <si>
    <t>0.0191593822973655</t>
  </si>
  <si>
    <t>-1.72201697310307</t>
  </si>
  <si>
    <t>2.01797408998539</t>
  </si>
  <si>
    <t>0.393471068932151</t>
  </si>
  <si>
    <t>HH_se_792168</t>
  </si>
  <si>
    <t>4.12515473385021</t>
  </si>
  <si>
    <t>-2.29127655791988</t>
  </si>
  <si>
    <t>0.632642367930472</t>
  </si>
  <si>
    <t>0.000292609571615388</t>
  </si>
  <si>
    <t>0.00139835085653975</t>
  </si>
  <si>
    <t>HH_me_793112</t>
  </si>
  <si>
    <t>4.98958444531619</t>
  </si>
  <si>
    <t>1.17024001415378</t>
  </si>
  <si>
    <t>0.541004120947425</t>
  </si>
  <si>
    <t>0.030534341926807</t>
  </si>
  <si>
    <t>0.0744443191500907</t>
  </si>
  <si>
    <t>HH_se_793204</t>
  </si>
  <si>
    <t>5.64126991206604</t>
  </si>
  <si>
    <t>1.46507435303918</t>
  </si>
  <si>
    <t>0.408650795802851</t>
  </si>
  <si>
    <t>0.000336884673318043</t>
  </si>
  <si>
    <t>0.0015881897233182</t>
  </si>
  <si>
    <t>HH_se_793459</t>
  </si>
  <si>
    <t>6.0039725450475</t>
  </si>
  <si>
    <t>1.54611678045824</t>
  </si>
  <si>
    <t>0.460390533093097</t>
  </si>
  <si>
    <t>0.000784313055793231</t>
  </si>
  <si>
    <t>HH_se_793899</t>
  </si>
  <si>
    <t>5.58755801449303</t>
  </si>
  <si>
    <t>1.20845887117061</t>
  </si>
  <si>
    <t>0.440259769974905</t>
  </si>
  <si>
    <t>0.00605336001688858</t>
  </si>
  <si>
    <t>0.0192726509150523</t>
  </si>
  <si>
    <t>HH_se_797707</t>
  </si>
  <si>
    <t>4.06230091327229</t>
  </si>
  <si>
    <t>0.57018210201918</t>
  </si>
  <si>
    <t>0.546415311895845</t>
  </si>
  <si>
    <t>0.296718708916968</t>
  </si>
  <si>
    <t>0.441653813347809</t>
  </si>
  <si>
    <t>HH_me_798103</t>
  </si>
  <si>
    <t>3.81579701523092</t>
  </si>
  <si>
    <t>0.237255877181649</t>
  </si>
  <si>
    <t>0.54670821491417</t>
  </si>
  <si>
    <t>0.664309013409073</t>
  </si>
  <si>
    <t>0.779692458270233</t>
  </si>
  <si>
    <t>HH_me_798160</t>
  </si>
  <si>
    <t>2.92495142967998</t>
  </si>
  <si>
    <t>0.466539128033868</t>
  </si>
  <si>
    <t>0.672861885997877</t>
  </si>
  <si>
    <t>0.488080291247579</t>
  </si>
  <si>
    <t>HH_ase_798168</t>
  </si>
  <si>
    <t>4.96026175244368</t>
  </si>
  <si>
    <t>0.120026055102273</t>
  </si>
  <si>
    <t>0.547951569620934</t>
  </si>
  <si>
    <t>0.82661498888257</t>
  </si>
  <si>
    <t>0.894456817260676</t>
  </si>
  <si>
    <t>HH_me_798406</t>
  </si>
  <si>
    <t>-1.50304342075084</t>
  </si>
  <si>
    <t>-2.68664193273704</t>
  </si>
  <si>
    <t>3.01900575583804</t>
  </si>
  <si>
    <t>0.373514477093857</t>
  </si>
  <si>
    <t>HH_ase_798623</t>
  </si>
  <si>
    <t>HH_ase_798860</t>
  </si>
  <si>
    <t>-2.85508147005074</t>
  </si>
  <si>
    <t>HH_se_798833</t>
  </si>
  <si>
    <t>-1.87729299265997</t>
  </si>
  <si>
    <t>4.54294196915416</t>
  </si>
  <si>
    <t>HH_ase_799088</t>
  </si>
  <si>
    <t>3.38467134027688</t>
  </si>
  <si>
    <t>-0.21792544237867</t>
  </si>
  <si>
    <t>0.546483091891604</t>
  </si>
  <si>
    <t>0.690056778052757</t>
  </si>
  <si>
    <t>0.799864582238353</t>
  </si>
  <si>
    <t>HH_te_800678</t>
  </si>
  <si>
    <t>1.82063835674226</t>
  </si>
  <si>
    <t>3.48500237582332</t>
  </si>
  <si>
    <t>1.41234385049985</t>
  </si>
  <si>
    <t>0.0136048402445081</t>
  </si>
  <si>
    <t>0.0382456845158334</t>
  </si>
  <si>
    <t>HH_ase_800964</t>
  </si>
  <si>
    <t>3.09193709071661</t>
  </si>
  <si>
    <t>1.64749736361368</t>
  </si>
  <si>
    <t>0.728302580623355</t>
  </si>
  <si>
    <t>0.0236908782188447</t>
  </si>
  <si>
    <t>0.0607555567202963</t>
  </si>
  <si>
    <t>HH_se_801064</t>
  </si>
  <si>
    <t>9.73230055527685</t>
  </si>
  <si>
    <t>-1.79045466705536</t>
  </si>
  <si>
    <t>0.461174826136197</t>
  </si>
  <si>
    <t>0.000103440222767215</t>
  </si>
  <si>
    <t>0.000545520748158119</t>
  </si>
  <si>
    <t>HH_me_801403</t>
  </si>
  <si>
    <t>9.73638077616125</t>
  </si>
  <si>
    <t>-3.29000833847226</t>
  </si>
  <si>
    <t>0.546834010346529</t>
  </si>
  <si>
    <t>HH_te_801406</t>
  </si>
  <si>
    <t>1.50590309442312</t>
  </si>
  <si>
    <t>0.151630727055796</t>
  </si>
  <si>
    <t>1.09832446795133</t>
  </si>
  <si>
    <t>0.890195839912294</t>
  </si>
  <si>
    <t>HH_ase_801516</t>
  </si>
  <si>
    <t>4.7874708211299</t>
  </si>
  <si>
    <t>-0.324860201182146</t>
  </si>
  <si>
    <t>0.432914174441441</t>
  </si>
  <si>
    <t>0.453011877328278</t>
  </si>
  <si>
    <t>HH_ase_801548</t>
  </si>
  <si>
    <t>4.76423475934135</t>
  </si>
  <si>
    <t>-0.386255858425721</t>
  </si>
  <si>
    <t>0.419610730048821</t>
  </si>
  <si>
    <t>0.357306328014823</t>
  </si>
  <si>
    <t>HH_se_801567</t>
  </si>
  <si>
    <t>8.29353205103868</t>
  </si>
  <si>
    <t>-1.0007468025336</t>
  </si>
  <si>
    <t>0.455658740153037</t>
  </si>
  <si>
    <t>0.0280730661757256</t>
  </si>
  <si>
    <t>0.069384503903595</t>
  </si>
  <si>
    <t>HH_ase_802238</t>
  </si>
  <si>
    <t>3.34941892109539</t>
  </si>
  <si>
    <t>0.635083623085601</t>
  </si>
  <si>
    <t>0.720233080388408</t>
  </si>
  <si>
    <t>0.377898419484556</t>
  </si>
  <si>
    <t>HH_se_802321</t>
  </si>
  <si>
    <t>8.60957696828276</t>
  </si>
  <si>
    <t>0.425429299981043</t>
  </si>
  <si>
    <t>0.555270371464247</t>
  </si>
  <si>
    <t>0.443577514016614</t>
  </si>
  <si>
    <t>HH_me_802982</t>
  </si>
  <si>
    <t>8.76503973161752</t>
  </si>
  <si>
    <t>1.06993985001471</t>
  </si>
  <si>
    <t>0.61440453588217</t>
  </si>
  <si>
    <t>0.081608986289048</t>
  </si>
  <si>
    <t>0.16539235376701</t>
  </si>
  <si>
    <t>HH_me_803104</t>
  </si>
  <si>
    <t>8.31141204799414</t>
  </si>
  <si>
    <t>-3.50805988448114</t>
  </si>
  <si>
    <t>0.801667705668155</t>
  </si>
  <si>
    <t>HH_me_803123</t>
  </si>
  <si>
    <t>8.45961721002694</t>
  </si>
  <si>
    <t>-3.47583596286726</t>
  </si>
  <si>
    <t>0.798240238074353</t>
  </si>
  <si>
    <t>HH_ase_804061</t>
  </si>
  <si>
    <t>3.67681073452296</t>
  </si>
  <si>
    <t>-0.499796771827362</t>
  </si>
  <si>
    <t>0.896612987367252</t>
  </si>
  <si>
    <t>0.577235353564022</t>
  </si>
  <si>
    <t>0.710158082466634</t>
  </si>
  <si>
    <t>HH_ase_805441</t>
  </si>
  <si>
    <t>4.15498292170128</t>
  </si>
  <si>
    <t>-0.0884635228068094</t>
  </si>
  <si>
    <t>0.683481831433691</t>
  </si>
  <si>
    <t>0.897016867397689</t>
  </si>
  <si>
    <t>HH_te_805784</t>
  </si>
  <si>
    <t>5.15662892520067</t>
  </si>
  <si>
    <t>-0.545102191289388</t>
  </si>
  <si>
    <t>0.413159029523787</t>
  </si>
  <si>
    <t>0.187051461443269</t>
  </si>
  <si>
    <t>0.313983963995732</t>
  </si>
  <si>
    <t>HH_ase_805963</t>
  </si>
  <si>
    <t>2.49545525664184</t>
  </si>
  <si>
    <t>-0.457911395721518</t>
  </si>
  <si>
    <t>0.754123374122105</t>
  </si>
  <si>
    <t>0.543711431979733</t>
  </si>
  <si>
    <t>0.680844222443173</t>
  </si>
  <si>
    <t>HH_me_805893</t>
  </si>
  <si>
    <t>6.60335020144552</t>
  </si>
  <si>
    <t>-0.164416341879117</t>
  </si>
  <si>
    <t>0.76955460102303</t>
  </si>
  <si>
    <t>0.830818990354333</t>
  </si>
  <si>
    <t>0.897488708611792</t>
  </si>
  <si>
    <t>HH_ase_806726</t>
  </si>
  <si>
    <t>4.10420403924081</t>
  </si>
  <si>
    <t>0.608411690496261</t>
  </si>
  <si>
    <t>0.722618932653731</t>
  </si>
  <si>
    <t>0.399813865163502</t>
  </si>
  <si>
    <t>HH_ase_810020</t>
  </si>
  <si>
    <t>1.50261115309277</t>
  </si>
  <si>
    <t>-0.0584057799842962</t>
  </si>
  <si>
    <t>0.97241859553503</t>
  </si>
  <si>
    <t>0.952105948339815</t>
  </si>
  <si>
    <t>HH_ase_810356</t>
  </si>
  <si>
    <t>2.50232385602662</t>
  </si>
  <si>
    <t>2.89271661827001</t>
  </si>
  <si>
    <t>1.17502347813189</t>
  </si>
  <si>
    <t>0.0138227358193135</t>
  </si>
  <si>
    <t>0.0387755515914833</t>
  </si>
  <si>
    <t>HH_ase_815576</t>
  </si>
  <si>
    <t>2.40636103456031</t>
  </si>
  <si>
    <t>-0.809399266541531</t>
  </si>
  <si>
    <t>0.774597809404191</t>
  </si>
  <si>
    <t>0.296056052654699</t>
  </si>
  <si>
    <t>HH_ase_816369</t>
  </si>
  <si>
    <t>4.69141659958927</t>
  </si>
  <si>
    <t>-2.73085063889706</t>
  </si>
  <si>
    <t>0.829070874807543</t>
  </si>
  <si>
    <t>0.000988186323109863</t>
  </si>
  <si>
    <t>0.00408565118816085</t>
  </si>
  <si>
    <t>HH_me_817250</t>
  </si>
  <si>
    <t>6.4630324958207</t>
  </si>
  <si>
    <t>4.03925449518001</t>
  </si>
  <si>
    <t>0.672029602915359</t>
  </si>
  <si>
    <t>HH_me_817285</t>
  </si>
  <si>
    <t>3.79461343366846</t>
  </si>
  <si>
    <t>0.545945973202981</t>
  </si>
  <si>
    <t>0.673795288803138</t>
  </si>
  <si>
    <t>0.417793657069496</t>
  </si>
  <si>
    <t>HH_ase_817734</t>
  </si>
  <si>
    <t>0.585377661825459</t>
  </si>
  <si>
    <t>2.28491743117722</t>
  </si>
  <si>
    <t>1.58883434008192</t>
  </si>
  <si>
    <t>0.150403045995399</t>
  </si>
  <si>
    <t>0.266251311917261</t>
  </si>
  <si>
    <t>HH_ase_820075</t>
  </si>
  <si>
    <t>5.09651430512048</t>
  </si>
  <si>
    <t>0.0708407489598029</t>
  </si>
  <si>
    <t>0.411966558873161</t>
  </si>
  <si>
    <t>0.863470923345715</t>
  </si>
  <si>
    <t>0.917191475823136</t>
  </si>
  <si>
    <t>HH_me_820197</t>
  </si>
  <si>
    <t>4.35465302295485</t>
  </si>
  <si>
    <t>-3.72612294982783</t>
  </si>
  <si>
    <t>0.794838182776908</t>
  </si>
  <si>
    <t>HH_se_820338</t>
  </si>
  <si>
    <t>4.79140917834097</t>
  </si>
  <si>
    <t>-1.02475974173193</t>
  </si>
  <si>
    <t>0.631121375429448</t>
  </si>
  <si>
    <t>0.104437156456775</t>
  </si>
  <si>
    <t>0.201602618922416</t>
  </si>
  <si>
    <t>HH_ase_821257</t>
  </si>
  <si>
    <t>-0.468472818603058</t>
  </si>
  <si>
    <t>0.10584918500328</t>
  </si>
  <si>
    <t>2.31334078571532</t>
  </si>
  <si>
    <t>0.963504741366203</t>
  </si>
  <si>
    <t>HH_me_822585</t>
  </si>
  <si>
    <t>5.900290213766</t>
  </si>
  <si>
    <t>-0.540780290690476</t>
  </si>
  <si>
    <t>0.360029340900093</t>
  </si>
  <si>
    <t>0.133085473707567</t>
  </si>
  <si>
    <t>0.242430492940435</t>
  </si>
  <si>
    <t>HH_me_822617</t>
  </si>
  <si>
    <t>5.72099638310712</t>
  </si>
  <si>
    <t>-0.705528112111906</t>
  </si>
  <si>
    <t>0.364141530859755</t>
  </si>
  <si>
    <t>0.052682946780736</t>
  </si>
  <si>
    <t>0.116760524187563</t>
  </si>
  <si>
    <t>HH_me_822625</t>
  </si>
  <si>
    <t>5.68005995792724</t>
  </si>
  <si>
    <t>-0.760983991963037</t>
  </si>
  <si>
    <t>0.34981066277416</t>
  </si>
  <si>
    <t>0.0295988968233091</t>
  </si>
  <si>
    <t>HH_me_822637</t>
  </si>
  <si>
    <t>5.70098747278969</t>
  </si>
  <si>
    <t>-0.812972262324556</t>
  </si>
  <si>
    <t>0.347386171971516</t>
  </si>
  <si>
    <t>0.0192705719522263</t>
  </si>
  <si>
    <t>0.0513276333973328</t>
  </si>
  <si>
    <t>HH_se_823783</t>
  </si>
  <si>
    <t>6.62513162605858</t>
  </si>
  <si>
    <t>-1.67917953663428</t>
  </si>
  <si>
    <t>0.516521261494847</t>
  </si>
  <si>
    <t>0.00115024202595962</t>
  </si>
  <si>
    <t>HH_se_824271</t>
  </si>
  <si>
    <t>7.26351761742871</t>
  </si>
  <si>
    <t>-1.54445306058921</t>
  </si>
  <si>
    <t>0.375104815970739</t>
  </si>
  <si>
    <t>0.000223324559034684</t>
  </si>
  <si>
    <t>HH_me_824336</t>
  </si>
  <si>
    <t>5.7861202900251</t>
  </si>
  <si>
    <t>-0.622378768276974</t>
  </si>
  <si>
    <t>0.627871860317429</t>
  </si>
  <si>
    <t>0.321562909494059</t>
  </si>
  <si>
    <t>0.468064951429895</t>
  </si>
  <si>
    <t>HH_ase_824270</t>
  </si>
  <si>
    <t>1.40938710019621</t>
  </si>
  <si>
    <t>-0.193320857754949</t>
  </si>
  <si>
    <t>1.34969870886872</t>
  </si>
  <si>
    <t>0.886106482733627</t>
  </si>
  <si>
    <t>0.932470692099789</t>
  </si>
  <si>
    <t>HH_me_824556</t>
  </si>
  <si>
    <t>6.87486425535001</t>
  </si>
  <si>
    <t>-1.11359011316019</t>
  </si>
  <si>
    <t>0.378800034306638</t>
  </si>
  <si>
    <t>0.00328441588544751</t>
  </si>
  <si>
    <t>HH_ase_824673</t>
  </si>
  <si>
    <t>4.31948504862828</t>
  </si>
  <si>
    <t>0.625691557909836</t>
  </si>
  <si>
    <t>0.453869779871194</t>
  </si>
  <si>
    <t>0.168027170663272</t>
  </si>
  <si>
    <t>0.289419423296615</t>
  </si>
  <si>
    <t>HH_ase_824700</t>
  </si>
  <si>
    <t>4.19747938311188</t>
  </si>
  <si>
    <t>0.477312797598975</t>
  </si>
  <si>
    <t>0.480732512562223</t>
  </si>
  <si>
    <t>0.320765294001803</t>
  </si>
  <si>
    <t>0.467305215300846</t>
  </si>
  <si>
    <t>HH_se_824660</t>
  </si>
  <si>
    <t>7.80432111975151</t>
  </si>
  <si>
    <t>-0.861350851084376</t>
  </si>
  <si>
    <t>0.365674403337925</t>
  </si>
  <si>
    <t>0.0184971443226013</t>
  </si>
  <si>
    <t>0.0495904009335715</t>
  </si>
  <si>
    <t>HH_te_825038</t>
  </si>
  <si>
    <t>2.42531656904593</t>
  </si>
  <si>
    <t>-1.43534906946919</t>
  </si>
  <si>
    <t>0.939163730424945</t>
  </si>
  <si>
    <t>0.126431426858842</t>
  </si>
  <si>
    <t>0.233608737325914</t>
  </si>
  <si>
    <t>HH_ase_825112</t>
  </si>
  <si>
    <t>4.23953341663439</t>
  </si>
  <si>
    <t>0.74867100691484</t>
  </si>
  <si>
    <t>0.538456051148138</t>
  </si>
  <si>
    <t>0.164406480749579</t>
  </si>
  <si>
    <t>0.284421533835035</t>
  </si>
  <si>
    <t>HH_ase_825121</t>
  </si>
  <si>
    <t>4.37060612602634</t>
  </si>
  <si>
    <t>0.843934133500677</t>
  </si>
  <si>
    <t>0.520174474275803</t>
  </si>
  <si>
    <t>0.104716467774396</t>
  </si>
  <si>
    <t>0.202010340856931</t>
  </si>
  <si>
    <t>HH_se_825244</t>
  </si>
  <si>
    <t>6.3453811597085</t>
  </si>
  <si>
    <t>2.34730038352829</t>
  </si>
  <si>
    <t>0.504654678689695</t>
  </si>
  <si>
    <t>HH_me_825536</t>
  </si>
  <si>
    <t>5.52202800681827</t>
  </si>
  <si>
    <t>3.94917564993089</t>
  </si>
  <si>
    <t>0.681579073045207</t>
  </si>
  <si>
    <t>HH_me_825653</t>
  </si>
  <si>
    <t>4.09555430608503</t>
  </si>
  <si>
    <t>3.32805212899188</t>
  </si>
  <si>
    <t>0.959851866257116</t>
  </si>
  <si>
    <t>0.000525800893700689</t>
  </si>
  <si>
    <t>0.00235706588766618</t>
  </si>
  <si>
    <t>HH_me_826671</t>
  </si>
  <si>
    <t>3.44878327219008</t>
  </si>
  <si>
    <t>0.592306310581352</t>
  </si>
  <si>
    <t>0.619650918118543</t>
  </si>
  <si>
    <t>0.33913743824734</t>
  </si>
  <si>
    <t>0.486789496055662</t>
  </si>
  <si>
    <t>HH_me_829465</t>
  </si>
  <si>
    <t>8.53640847296753</t>
  </si>
  <si>
    <t>6.29400105728453</t>
  </si>
  <si>
    <t>0.716454335727847</t>
  </si>
  <si>
    <t>HH_me_830300</t>
  </si>
  <si>
    <t>6.75261420765618</t>
  </si>
  <si>
    <t>1.13032732503866</t>
  </si>
  <si>
    <t>0.341782265290585</t>
  </si>
  <si>
    <t>0.000942483351332593</t>
  </si>
  <si>
    <t>HH_se_830657</t>
  </si>
  <si>
    <t>4.33126707224481</t>
  </si>
  <si>
    <t>2.0058494417449</t>
  </si>
  <si>
    <t>0.652138327618439</t>
  </si>
  <si>
    <t>0.00209936050860747</t>
  </si>
  <si>
    <t>0.00780664738174123</t>
  </si>
  <si>
    <t>HH_se_832493</t>
  </si>
  <si>
    <t>6.80379026245012</t>
  </si>
  <si>
    <t>2.00885822220069</t>
  </si>
  <si>
    <t>0.419005175717309</t>
  </si>
  <si>
    <t>HH_ase_832788</t>
  </si>
  <si>
    <t>3.89367732042384</t>
  </si>
  <si>
    <t>0.390273719228869</t>
  </si>
  <si>
    <t>0.661554609417589</t>
  </si>
  <si>
    <t>0.555234734051433</t>
  </si>
  <si>
    <t>0.69126170960595</t>
  </si>
  <si>
    <t>HH_te_833251</t>
  </si>
  <si>
    <t>6.48913224894727</t>
  </si>
  <si>
    <t>2.2503934581878</t>
  </si>
  <si>
    <t>0.474409402750394</t>
  </si>
  <si>
    <t>HH_te_833522</t>
  </si>
  <si>
    <t>6.76338194650535</t>
  </si>
  <si>
    <t>1.01642881394291</t>
  </si>
  <si>
    <t>0.414406459563702</t>
  </si>
  <si>
    <t>0.0141775133544431</t>
  </si>
  <si>
    <t>HH_te_833456</t>
  </si>
  <si>
    <t>3.60195220846439</t>
  </si>
  <si>
    <t>0.663018178165346</t>
  </si>
  <si>
    <t>0.643491782394419</t>
  </si>
  <si>
    <t>0.302848346106482</t>
  </si>
  <si>
    <t>0.447856240640518</t>
  </si>
  <si>
    <t>HH_te_833631</t>
  </si>
  <si>
    <t>6.33115169318269</t>
  </si>
  <si>
    <t>0.967618990719057</t>
  </si>
  <si>
    <t>0.382107786790221</t>
  </si>
  <si>
    <t>0.0113310699048682</t>
  </si>
  <si>
    <t>0.0328017749429534</t>
  </si>
  <si>
    <t>HH_te_833562</t>
  </si>
  <si>
    <t>3.60338153909111</t>
  </si>
  <si>
    <t>1.06987726288008</t>
  </si>
  <si>
    <t>0.774441002386162</t>
  </si>
  <si>
    <t>0.167130428458639</t>
  </si>
  <si>
    <t>0.288167635002938</t>
  </si>
  <si>
    <t>HH_ase_833672</t>
  </si>
  <si>
    <t>2.10076595034981</t>
  </si>
  <si>
    <t>-0.683019168659843</t>
  </si>
  <si>
    <t>0.862261706464333</t>
  </si>
  <si>
    <t>0.428287716921509</t>
  </si>
  <si>
    <t>0.57482887105425</t>
  </si>
  <si>
    <t>HH_se_833771</t>
  </si>
  <si>
    <t>4.3402433143606</t>
  </si>
  <si>
    <t>-0.500975459590065</t>
  </si>
  <si>
    <t>0.521299511618825</t>
  </si>
  <si>
    <t>0.336545774123886</t>
  </si>
  <si>
    <t>0.484113487180753</t>
  </si>
  <si>
    <t>HH_ase_834601</t>
  </si>
  <si>
    <t>6.31937440007237</t>
  </si>
  <si>
    <t>-0.510440888976915</t>
  </si>
  <si>
    <t>0.39804043138024</t>
  </si>
  <si>
    <t>0.199707790519762</t>
  </si>
  <si>
    <t>0.329908484241611</t>
  </si>
  <si>
    <t>HH_ase_834652</t>
  </si>
  <si>
    <t>6.35961089279348</t>
  </si>
  <si>
    <t>-0.932855873038027</t>
  </si>
  <si>
    <t>0.410095253848413</t>
  </si>
  <si>
    <t>0.0229221468646062</t>
  </si>
  <si>
    <t>0.0591034755965704</t>
  </si>
  <si>
    <t>HH_me_834616</t>
  </si>
  <si>
    <t>2.8018956774264</t>
  </si>
  <si>
    <t>0.756430792839631</t>
  </si>
  <si>
    <t>0.790479522609528</t>
  </si>
  <si>
    <t>0.338604360971422</t>
  </si>
  <si>
    <t>HH_se_834635</t>
  </si>
  <si>
    <t>2.86839189144032</t>
  </si>
  <si>
    <t>0.34486344944766</t>
  </si>
  <si>
    <t>0.724818594352376</t>
  </si>
  <si>
    <t>0.634222018558461</t>
  </si>
  <si>
    <t>0.755590208053684</t>
  </si>
  <si>
    <t>HH_ase_834740</t>
  </si>
  <si>
    <t>5.37457922208185</t>
  </si>
  <si>
    <t>0.901151220328863</t>
  </si>
  <si>
    <t>0.368361870810387</t>
  </si>
  <si>
    <t>0.0144300881047108</t>
  </si>
  <si>
    <t>0.0401942313264081</t>
  </si>
  <si>
    <t>HH_me_835212</t>
  </si>
  <si>
    <t>8.94527275708425</t>
  </si>
  <si>
    <t>-4.21104068875888</t>
  </si>
  <si>
    <t>0.619341484115844</t>
  </si>
  <si>
    <t>HH_me_835389</t>
  </si>
  <si>
    <t>7.67252775028916</t>
  </si>
  <si>
    <t>5.15849642103382</t>
  </si>
  <si>
    <t>0.781191274774081</t>
  </si>
  <si>
    <t>HH_se_836216</t>
  </si>
  <si>
    <t>7.93133149605248</t>
  </si>
  <si>
    <t>3.86064115715767</t>
  </si>
  <si>
    <t>0.592189436478121</t>
  </si>
  <si>
    <t>HH_se_836759</t>
  </si>
  <si>
    <t>7.81714271311853</t>
  </si>
  <si>
    <t>2.26003199373127</t>
  </si>
  <si>
    <t>0.654007940504741</t>
  </si>
  <si>
    <t>0.000548938208332523</t>
  </si>
  <si>
    <t>HH_ase_840011</t>
  </si>
  <si>
    <t>-1.01405959441704</t>
  </si>
  <si>
    <t>-1.81773745040091</t>
  </si>
  <si>
    <t>2.66792590421733</t>
  </si>
  <si>
    <t>0.495662824682924</t>
  </si>
  <si>
    <t>HH_ase_840600</t>
  </si>
  <si>
    <t>3.35822494875692</t>
  </si>
  <si>
    <t>-1.53230269868636</t>
  </si>
  <si>
    <t>0.7671880407763</t>
  </si>
  <si>
    <t>0.0457928828757679</t>
  </si>
  <si>
    <t>HH_se_842740</t>
  </si>
  <si>
    <t>5.96854978167797</t>
  </si>
  <si>
    <t>4.40410881728559</t>
  </si>
  <si>
    <t>0.434041540240992</t>
  </si>
  <si>
    <t>HH_ase_843251</t>
  </si>
  <si>
    <t>4.61962174115886</t>
  </si>
  <si>
    <t>-0.192847561656196</t>
  </si>
  <si>
    <t>0.442250098558886</t>
  </si>
  <si>
    <t>0.662793224527818</t>
  </si>
  <si>
    <t>HH_ase_843409</t>
  </si>
  <si>
    <t>4.14126269325085</t>
  </si>
  <si>
    <t>-0.333357963636864</t>
  </si>
  <si>
    <t>0.457529965753841</t>
  </si>
  <si>
    <t>0.466244197840474</t>
  </si>
  <si>
    <t>0.61111826483763</t>
  </si>
  <si>
    <t>HH_me_844162</t>
  </si>
  <si>
    <t>7.83023386778355</t>
  </si>
  <si>
    <t>5.31061467450457</t>
  </si>
  <si>
    <t>0.471140628405931</t>
  </si>
  <si>
    <t>HH_me_844259</t>
  </si>
  <si>
    <t>3.38391786834943</t>
  </si>
  <si>
    <t>-1.26313055299781</t>
  </si>
  <si>
    <t>0.627774012767037</t>
  </si>
  <si>
    <t>0.0442116695483717</t>
  </si>
  <si>
    <t>0.100829458170475</t>
  </si>
  <si>
    <t>HH_me_844266</t>
  </si>
  <si>
    <t>4.06672911972642</t>
  </si>
  <si>
    <t>-0.4868086358929</t>
  </si>
  <si>
    <t>0.575255677265635</t>
  </si>
  <si>
    <t>0.397414730217414</t>
  </si>
  <si>
    <t>HH_me_844314</t>
  </si>
  <si>
    <t>4.37709286038851</t>
  </si>
  <si>
    <t>-0.0638526115772642</t>
  </si>
  <si>
    <t>0.52017022019971</t>
  </si>
  <si>
    <t>0.902302454945907</t>
  </si>
  <si>
    <t>0.942244207549779</t>
  </si>
  <si>
    <t>HH_ase_848275</t>
  </si>
  <si>
    <t>2.89555097985608</t>
  </si>
  <si>
    <t>0.903793506848544</t>
  </si>
  <si>
    <t>0.715164215806486</t>
  </si>
  <si>
    <t>0.206317398414015</t>
  </si>
  <si>
    <t>0.338143957124406</t>
  </si>
  <si>
    <t>HH_ase_850406</t>
  </si>
  <si>
    <t>3.36542838022945</t>
  </si>
  <si>
    <t>0.226354998349267</t>
  </si>
  <si>
    <t>0.834549129539555</t>
  </si>
  <si>
    <t>0.786213921531613</t>
  </si>
  <si>
    <t>0.864696857252212</t>
  </si>
  <si>
    <t>HH_se_852093</t>
  </si>
  <si>
    <t>4.44441652694528</t>
  </si>
  <si>
    <t>-1.18813826833782</t>
  </si>
  <si>
    <t>0.537518728330255</t>
  </si>
  <si>
    <t>0.0270765274239705</t>
  </si>
  <si>
    <t>0.0674554008844916</t>
  </si>
  <si>
    <t>HH_ase_852037</t>
  </si>
  <si>
    <t>2.0584816898858</t>
  </si>
  <si>
    <t>0.203906058026483</t>
  </si>
  <si>
    <t>0.870613481141592</t>
  </si>
  <si>
    <t>0.81482224216817</t>
  </si>
  <si>
    <t>0.885572515622597</t>
  </si>
  <si>
    <t>HH_ase_852091</t>
  </si>
  <si>
    <t>3.16982859171582</t>
  </si>
  <si>
    <t>0.116205062180103</t>
  </si>
  <si>
    <t>0.599361733893742</t>
  </si>
  <si>
    <t>0.846268787054083</t>
  </si>
  <si>
    <t>0.908105030492291</t>
  </si>
  <si>
    <t>HH_ase_852107</t>
  </si>
  <si>
    <t>3.25796944475362</t>
  </si>
  <si>
    <t>0.221827807115689</t>
  </si>
  <si>
    <t>0.592881924308708</t>
  </si>
  <si>
    <t>0.708291422112614</t>
  </si>
  <si>
    <t>HH_te_852770</t>
  </si>
  <si>
    <t>5.14428844659643</t>
  </si>
  <si>
    <t>-4.17998742551656</t>
  </si>
  <si>
    <t>0.5895483721722</t>
  </si>
  <si>
    <t>HH_ase_853153</t>
  </si>
  <si>
    <t>2.02454054224731</t>
  </si>
  <si>
    <t>1.63374843951857</t>
  </si>
  <si>
    <t>1.10888228582797</t>
  </si>
  <si>
    <t>0.140662342191335</t>
  </si>
  <si>
    <t>0.253047203220494</t>
  </si>
  <si>
    <t>HH_ase_853357</t>
  </si>
  <si>
    <t>3.47332325775198</t>
  </si>
  <si>
    <t>-0.186334770400088</t>
  </si>
  <si>
    <t>0.623475288417005</t>
  </si>
  <si>
    <t>0.765043263288117</t>
  </si>
  <si>
    <t>0.84999598956632</t>
  </si>
  <si>
    <t>HH_ase_854586</t>
  </si>
  <si>
    <t>5.23496586004988</t>
  </si>
  <si>
    <t>1.12500466924497</t>
  </si>
  <si>
    <t>0.495427369324395</t>
  </si>
  <si>
    <t>0.0231605306224613</t>
  </si>
  <si>
    <t>HH_ase_854779</t>
  </si>
  <si>
    <t>1.18842786823792</t>
  </si>
  <si>
    <t>-0.426284717127427</t>
  </si>
  <si>
    <t>0.941667751963454</t>
  </si>
  <si>
    <t>0.650771107578819</t>
  </si>
  <si>
    <t>0.768745640869115</t>
  </si>
  <si>
    <t>HH_se_856175</t>
  </si>
  <si>
    <t>2.2915748088622</t>
  </si>
  <si>
    <t>0.407891084541739</t>
  </si>
  <si>
    <t>0.786909906639615</t>
  </si>
  <si>
    <t>0.60421734283118</t>
  </si>
  <si>
    <t>HH_ase_856429</t>
  </si>
  <si>
    <t>5.33433590158474</t>
  </si>
  <si>
    <t>-0.348884566985595</t>
  </si>
  <si>
    <t>0.90327544337271</t>
  </si>
  <si>
    <t>0.699316095699455</t>
  </si>
  <si>
    <t>HH_se_856736</t>
  </si>
  <si>
    <t>2.11762720415146</t>
  </si>
  <si>
    <t>4.14747222453149</t>
  </si>
  <si>
    <t>1.3309343420507</t>
  </si>
  <si>
    <t>0.00183191149435833</t>
  </si>
  <si>
    <t>0.00693158858165049</t>
  </si>
  <si>
    <t>HH_ase_857551</t>
  </si>
  <si>
    <t>3.66415978093783</t>
  </si>
  <si>
    <t>0.455652934252098</t>
  </si>
  <si>
    <t>0.552655808452814</t>
  </si>
  <si>
    <t>0.409667622078101</t>
  </si>
  <si>
    <t>0.556573849734228</t>
  </si>
  <si>
    <t>HH_se_857680</t>
  </si>
  <si>
    <t>3.54761252498509</t>
  </si>
  <si>
    <t>-0.0197817919519612</t>
  </si>
  <si>
    <t>0.68466330023433</t>
  </si>
  <si>
    <t>0.976950143732341</t>
  </si>
  <si>
    <t>HH_ase_858215</t>
  </si>
  <si>
    <t>1.64541401722556</t>
  </si>
  <si>
    <t>-0.81891906558815</t>
  </si>
  <si>
    <t>0.864818123738082</t>
  </si>
  <si>
    <t>0.343676311982715</t>
  </si>
  <si>
    <t>0.491688343138039</t>
  </si>
  <si>
    <t>HH_ase_858271</t>
  </si>
  <si>
    <t>1.20753424567382</t>
  </si>
  <si>
    <t>-0.603536655192442</t>
  </si>
  <si>
    <t>1.07595109205425</t>
  </si>
  <si>
    <t>0.574843097713949</t>
  </si>
  <si>
    <t>HH_ase_858522</t>
  </si>
  <si>
    <t>0.945998797816249</t>
  </si>
  <si>
    <t>-0.867314604306278</t>
  </si>
  <si>
    <t>1.46619011074552</t>
  </si>
  <si>
    <t>0.554156603547202</t>
  </si>
  <si>
    <t>0.690136676919721</t>
  </si>
  <si>
    <t>HH_ase_858955</t>
  </si>
  <si>
    <t>2.31510908531049</t>
  </si>
  <si>
    <t>-1.84654420598734</t>
  </si>
  <si>
    <t>0.939694722806929</t>
  </si>
  <si>
    <t>0.0494088090699831</t>
  </si>
  <si>
    <t>HH_ase_859928</t>
  </si>
  <si>
    <t>3.51660190889765</t>
  </si>
  <si>
    <t>-0.512491765070669</t>
  </si>
  <si>
    <t>0.608256891199741</t>
  </si>
  <si>
    <t>0.399475638034131</t>
  </si>
  <si>
    <t>HH_ase_860400</t>
  </si>
  <si>
    <t>2.86346481854519</t>
  </si>
  <si>
    <t>1.18774746142661</t>
  </si>
  <si>
    <t>0.714469369757147</t>
  </si>
  <si>
    <t>0.0964287901589986</t>
  </si>
  <si>
    <t>HH_ase_860474</t>
  </si>
  <si>
    <t>3.61411063270211</t>
  </si>
  <si>
    <t>0.0682972749386282</t>
  </si>
  <si>
    <t>0.571345987661304</t>
  </si>
  <si>
    <t>0.904849526847703</t>
  </si>
  <si>
    <t>0.943409584884882</t>
  </si>
  <si>
    <t>HH_ase_861356</t>
  </si>
  <si>
    <t>HH_se_861294</t>
  </si>
  <si>
    <t>-0.292401889045344</t>
  </si>
  <si>
    <t>-0.855945356053025</t>
  </si>
  <si>
    <t>2.09011412244516</t>
  </si>
  <si>
    <t>0.682157453468671</t>
  </si>
  <si>
    <t>HH_me_861988</t>
  </si>
  <si>
    <t>1.88892418641808</t>
  </si>
  <si>
    <t>1.21350541395972</t>
  </si>
  <si>
    <t>1.00668902809169</t>
  </si>
  <si>
    <t>0.228032647436104</t>
  </si>
  <si>
    <t>0.363785344780425</t>
  </si>
  <si>
    <t>HH_me_862083</t>
  </si>
  <si>
    <t>1.53446399244105</t>
  </si>
  <si>
    <t>1.30220762271624</t>
  </si>
  <si>
    <t>1.16071589854836</t>
  </si>
  <si>
    <t>0.26190479357821</t>
  </si>
  <si>
    <t>0.403343579571582</t>
  </si>
  <si>
    <t>HH_ase_862179</t>
  </si>
  <si>
    <t>-3.72427746009087</t>
  </si>
  <si>
    <t>HH_ase_862833</t>
  </si>
  <si>
    <t>HH_ase_863398</t>
  </si>
  <si>
    <t>HH_se_863522</t>
  </si>
  <si>
    <t>HH_ase_863585</t>
  </si>
  <si>
    <t>HH_se_864020</t>
  </si>
  <si>
    <t>HH_ase_864109</t>
  </si>
  <si>
    <t>HH_se_864364</t>
  </si>
  <si>
    <t>HH_ase_864619</t>
  </si>
  <si>
    <t>-1.21688110826485</t>
  </si>
  <si>
    <t>-2.92410642715454</t>
  </si>
  <si>
    <t>2.98444288274947</t>
  </si>
  <si>
    <t>0.327193241035185</t>
  </si>
  <si>
    <t>HH_se_865817</t>
  </si>
  <si>
    <t>-3.03465408635095</t>
  </si>
  <si>
    <t>HH_te_866447</t>
  </si>
  <si>
    <t>HH_te_866577</t>
  </si>
  <si>
    <t>-0.74351726088333</t>
  </si>
  <si>
    <t>0.105849229066237</t>
  </si>
  <si>
    <t>2.12579181815723</t>
  </si>
  <si>
    <t>0.960287466014978</t>
  </si>
  <si>
    <t>HH_te_866611</t>
  </si>
  <si>
    <t>-0.13367379264021</t>
  </si>
  <si>
    <t>1.00922228072315</t>
  </si>
  <si>
    <t>1.83427213875727</t>
  </si>
  <si>
    <t>0.582180053734108</t>
  </si>
  <si>
    <t>0.714759287905735</t>
  </si>
  <si>
    <t>HH_ase_867271</t>
  </si>
  <si>
    <t>4.52344490654468</t>
  </si>
  <si>
    <t>-0.666935374409608</t>
  </si>
  <si>
    <t>0.544398779192759</t>
  </si>
  <si>
    <t>0.220542783746917</t>
  </si>
  <si>
    <t>HH_ase_867280</t>
  </si>
  <si>
    <t>4.95471389814278</t>
  </si>
  <si>
    <t>-0.625670861751009</t>
  </si>
  <si>
    <t>0.502849232086631</t>
  </si>
  <si>
    <t>0.213407051202837</t>
  </si>
  <si>
    <t>HH_se_867368</t>
  </si>
  <si>
    <t>5.44825065123493</t>
  </si>
  <si>
    <t>0.156453885919471</t>
  </si>
  <si>
    <t>0.378226494540302</t>
  </si>
  <si>
    <t>0.679129488377601</t>
  </si>
  <si>
    <t>0.79152838710231</t>
  </si>
  <si>
    <t>HH_se_868661</t>
  </si>
  <si>
    <t>6.59064763310623</t>
  </si>
  <si>
    <t>-1.43414998599286</t>
  </si>
  <si>
    <t>0.307576321991502</t>
  </si>
  <si>
    <t>HH_se_868741</t>
  </si>
  <si>
    <t>6.56595692537536</t>
  </si>
  <si>
    <t>-1.30816716214273</t>
  </si>
  <si>
    <t>0.300471452180769</t>
  </si>
  <si>
    <t>HH_me_868857</t>
  </si>
  <si>
    <t>6.05179312674902</t>
  </si>
  <si>
    <t>-1.02493819121825</t>
  </si>
  <si>
    <t>0.311091930475044</t>
  </si>
  <si>
    <t>0.00098545278913588</t>
  </si>
  <si>
    <t>0.00407576953499001</t>
  </si>
  <si>
    <t>HH_ase_868887</t>
  </si>
  <si>
    <t>3.31865181444016</t>
  </si>
  <si>
    <t>1.07525640397645</t>
  </si>
  <si>
    <t>0.790482594091252</t>
  </si>
  <si>
    <t>0.173749842341248</t>
  </si>
  <si>
    <t>0.29694881596158</t>
  </si>
  <si>
    <t>HH_te_868965</t>
  </si>
  <si>
    <t>4.57260296040462</t>
  </si>
  <si>
    <t>-1.15844539139173</t>
  </si>
  <si>
    <t>0.536381769013961</t>
  </si>
  <si>
    <t>0.0307927696325724</t>
  </si>
  <si>
    <t>HH_te_868985</t>
  </si>
  <si>
    <t>4.88578102534964</t>
  </si>
  <si>
    <t>-1.53139844599232</t>
  </si>
  <si>
    <t>0.553008920002047</t>
  </si>
  <si>
    <t>0.00561922119816849</t>
  </si>
  <si>
    <t>0.018123859401323</t>
  </si>
  <si>
    <t>HH_se_869381</t>
  </si>
  <si>
    <t>4.56955455452089</t>
  </si>
  <si>
    <t>0.162879222409347</t>
  </si>
  <si>
    <t>0.582958287032853</t>
  </si>
  <si>
    <t>0.779936979937528</t>
  </si>
  <si>
    <t>HH_se_872608</t>
  </si>
  <si>
    <t>5.08596469148764</t>
  </si>
  <si>
    <t>1.80440986011276</t>
  </si>
  <si>
    <t>0.496352840836319</t>
  </si>
  <si>
    <t>0.000277617455852486</t>
  </si>
  <si>
    <t>0.00133693536166623</t>
  </si>
  <si>
    <t>HH_me_874612</t>
  </si>
  <si>
    <t>9.9702309081673</t>
  </si>
  <si>
    <t>1.82785533406649</t>
  </si>
  <si>
    <t>0.247298367030345</t>
  </si>
  <si>
    <t>HH_te_874747</t>
  </si>
  <si>
    <t>5.13805207334563</t>
  </si>
  <si>
    <t>3.03621242707112</t>
  </si>
  <si>
    <t>0.732254749075494</t>
  </si>
  <si>
    <t>0.000199893885963176</t>
  </si>
  <si>
    <t>HH_te_875086</t>
  </si>
  <si>
    <t>0.425455057230863</t>
  </si>
  <si>
    <t>-0.248839174340633</t>
  </si>
  <si>
    <t>1.5732600155441</t>
  </si>
  <si>
    <t>0.874324526695109</t>
  </si>
  <si>
    <t>HH_me_875181</t>
  </si>
  <si>
    <t>6.58173515939967</t>
  </si>
  <si>
    <t>-0.652434372729224</t>
  </si>
  <si>
    <t>0.497919941694958</t>
  </si>
  <si>
    <t>0.190087662263218</t>
  </si>
  <si>
    <t>0.317508474157566</t>
  </si>
  <si>
    <t>HH_ase_877937</t>
  </si>
  <si>
    <t>1.44625207433796</t>
  </si>
  <si>
    <t>-0.926439744451633</t>
  </si>
  <si>
    <t>1.32985460233332</t>
  </si>
  <si>
    <t>0.486023487438382</t>
  </si>
  <si>
    <t>0.629739539412955</t>
  </si>
  <si>
    <t>HH_ase_880680</t>
  </si>
  <si>
    <t>2.61120711276964</t>
  </si>
  <si>
    <t>0.803621941368423</t>
  </si>
  <si>
    <t>0.799087851872704</t>
  </si>
  <si>
    <t>0.31457237495527</t>
  </si>
  <si>
    <t>0.46031764720918</t>
  </si>
  <si>
    <t>HH_me_881683</t>
  </si>
  <si>
    <t>6.78314524085638</t>
  </si>
  <si>
    <t>1.62373918169033</t>
  </si>
  <si>
    <t>0.640197991480033</t>
  </si>
  <si>
    <t>0.0112028208237742</t>
  </si>
  <si>
    <t>0.0325336935621403</t>
  </si>
  <si>
    <t>HH_ase_881851</t>
  </si>
  <si>
    <t>2.97495757142855</t>
  </si>
  <si>
    <t>-0.806639074467376</t>
  </si>
  <si>
    <t>1.52225650429899</t>
  </si>
  <si>
    <t>0.596183382906889</t>
  </si>
  <si>
    <t>0.725049915094101</t>
  </si>
  <si>
    <t>HH_me_882787</t>
  </si>
  <si>
    <t>4.77424954469695</t>
  </si>
  <si>
    <t>2.82977871916873</t>
  </si>
  <si>
    <t>0.616456513473319</t>
  </si>
  <si>
    <t>HH_me_882879</t>
  </si>
  <si>
    <t>4.62118835495531</t>
  </si>
  <si>
    <t>2.40373543310153</t>
  </si>
  <si>
    <t>0.622710086815459</t>
  </si>
  <si>
    <t>0.000113331525266538</t>
  </si>
  <si>
    <t>0.000593989345765343</t>
  </si>
  <si>
    <t>HH_ase_882914</t>
  </si>
  <si>
    <t>4.18363727143902</t>
  </si>
  <si>
    <t>2.28731508051002</t>
  </si>
  <si>
    <t>0.674944171787743</t>
  </si>
  <si>
    <t>0.000701748189501561</t>
  </si>
  <si>
    <t>HH_ase_882932</t>
  </si>
  <si>
    <t>3.47064777866933</t>
  </si>
  <si>
    <t>1.62599411389857</t>
  </si>
  <si>
    <t>0.721619570414501</t>
  </si>
  <si>
    <t>0.0242429697754626</t>
  </si>
  <si>
    <t>0.0618505868320015</t>
  </si>
  <si>
    <t>HH_me_882875</t>
  </si>
  <si>
    <t>7.07581326629973</t>
  </si>
  <si>
    <t>5.25355559179528</t>
  </si>
  <si>
    <t>0.59448246855905</t>
  </si>
  <si>
    <t>HH_me_882901</t>
  </si>
  <si>
    <t>8.20087826858978</t>
  </si>
  <si>
    <t>5.65766837688294</t>
  </si>
  <si>
    <t>0.511183698840169</t>
  </si>
  <si>
    <t>HH_me_882924</t>
  </si>
  <si>
    <t>8.44857691121531</t>
  </si>
  <si>
    <t>5.52577454212017</t>
  </si>
  <si>
    <t>0.486276208009693</t>
  </si>
  <si>
    <t>HH_ase_883077</t>
  </si>
  <si>
    <t>3.36250299359262</t>
  </si>
  <si>
    <t>3.16302388332853</t>
  </si>
  <si>
    <t>1.03849470384874</t>
  </si>
  <si>
    <t>0.00232079447540374</t>
  </si>
  <si>
    <t>0.0085048014963375</t>
  </si>
  <si>
    <t>HH_me_884261</t>
  </si>
  <si>
    <t>7.85461228998136</t>
  </si>
  <si>
    <t>5.76925397472881</t>
  </si>
  <si>
    <t>0.470273283628397</t>
  </si>
  <si>
    <t>HH_ase_885887</t>
  </si>
  <si>
    <t>1.01510139384018</t>
  </si>
  <si>
    <t>2.4627813782544</t>
  </si>
  <si>
    <t>1.41867113745767</t>
  </si>
  <si>
    <t>0.0825677876327056</t>
  </si>
  <si>
    <t>0.166851050417181</t>
  </si>
  <si>
    <t>HH_ase_885917</t>
  </si>
  <si>
    <t>3.40470161637672</t>
  </si>
  <si>
    <t>0.396789148415678</t>
  </si>
  <si>
    <t>0.704201559944603</t>
  </si>
  <si>
    <t>0.573121944284079</t>
  </si>
  <si>
    <t>0.707150357790879</t>
  </si>
  <si>
    <t>HH_me_891173</t>
  </si>
  <si>
    <t>8.74839284735655</t>
  </si>
  <si>
    <t>0.87028315055419</t>
  </si>
  <si>
    <t>0.59874362854285</t>
  </si>
  <si>
    <t>0.146080676545117</t>
  </si>
  <si>
    <t>0.260503953694673</t>
  </si>
  <si>
    <t>HH_ase_891425</t>
  </si>
  <si>
    <t>8.59661626580436</t>
  </si>
  <si>
    <t>-1.0465002983706</t>
  </si>
  <si>
    <t>0.504426634442169</t>
  </si>
  <si>
    <t>0.0380205324696945</t>
  </si>
  <si>
    <t>0.0891956580240007</t>
  </si>
  <si>
    <t>HH_me_891502</t>
  </si>
  <si>
    <t>8.05514433083704</t>
  </si>
  <si>
    <t>4.26574424766428</t>
  </si>
  <si>
    <t>0.603753305357338</t>
  </si>
  <si>
    <t>HH_ase_892760</t>
  </si>
  <si>
    <t>0.482565975666712</t>
  </si>
  <si>
    <t>-0.368371214041912</t>
  </si>
  <si>
    <t>1.67617763636433</t>
  </si>
  <si>
    <t>0.826051374630111</t>
  </si>
  <si>
    <t>0.894173108133634</t>
  </si>
  <si>
    <t>HH_se_894105</t>
  </si>
  <si>
    <t>5.35544003275735</t>
  </si>
  <si>
    <t>-1.19718701098044</t>
  </si>
  <si>
    <t>0.379281613884912</t>
  </si>
  <si>
    <t>0.00159697124251739</t>
  </si>
  <si>
    <t>0.00615848578606152</t>
  </si>
  <si>
    <t>HH_se_894531</t>
  </si>
  <si>
    <t>3.92574135384402</t>
  </si>
  <si>
    <t>0.793194926773844</t>
  </si>
  <si>
    <t>0.734272455615783</t>
  </si>
  <si>
    <t>0.280032622721994</t>
  </si>
  <si>
    <t>HH_ase_895168</t>
  </si>
  <si>
    <t>2.8578050451453</t>
  </si>
  <si>
    <t>-0.184403342046704</t>
  </si>
  <si>
    <t>0.776769028351792</t>
  </si>
  <si>
    <t>0.81234811280907</t>
  </si>
  <si>
    <t>0.883855007022962</t>
  </si>
  <si>
    <t>HH_se_895654</t>
  </si>
  <si>
    <t>3.34784394222584</t>
  </si>
  <si>
    <t>-0.841764165938912</t>
  </si>
  <si>
    <t>0.687558549532353</t>
  </si>
  <si>
    <t>0.22084662730114</t>
  </si>
  <si>
    <t>HH_se_895879</t>
  </si>
  <si>
    <t>3.80408583346541</t>
  </si>
  <si>
    <t>-1.73902110494701</t>
  </si>
  <si>
    <t>0.637187806002014</t>
  </si>
  <si>
    <t>0.00634857252004441</t>
  </si>
  <si>
    <t>HH_ase_895909</t>
  </si>
  <si>
    <t>2.5326166528571</t>
  </si>
  <si>
    <t>-2.06678523080499</t>
  </si>
  <si>
    <t>0.68658028661809</t>
  </si>
  <si>
    <t>0.00261024071698501</t>
  </si>
  <si>
    <t>HH_ase_896672</t>
  </si>
  <si>
    <t>-1.75502873408775</t>
  </si>
  <si>
    <t>0.939221651418939</t>
  </si>
  <si>
    <t>2.78076175656863</t>
  </si>
  <si>
    <t>0.735546342812469</t>
  </si>
  <si>
    <t>HH_ase_896914</t>
  </si>
  <si>
    <t>2.40452255851361</t>
  </si>
  <si>
    <t>-1.19433907486192</t>
  </si>
  <si>
    <t>1.01096207274107</t>
  </si>
  <si>
    <t>0.237448381870288</t>
  </si>
  <si>
    <t>HH_me_897575</t>
  </si>
  <si>
    <t>3.81968318171741</t>
  </si>
  <si>
    <t>-1.63929546834441</t>
  </si>
  <si>
    <t>0.566971038238865</t>
  </si>
  <si>
    <t>0.00383625631455075</t>
  </si>
  <si>
    <t>HH_me_897587</t>
  </si>
  <si>
    <t>3.85502863453915</t>
  </si>
  <si>
    <t>-1.76752111809008</t>
  </si>
  <si>
    <t>0.578700586266203</t>
  </si>
  <si>
    <t>0.00225591677438276</t>
  </si>
  <si>
    <t>0.0083029492694869</t>
  </si>
  <si>
    <t>HH_se_898877</t>
  </si>
  <si>
    <t>3.92200976869199</t>
  </si>
  <si>
    <t>0.310847769496036</t>
  </si>
  <si>
    <t>0.511008984704489</t>
  </si>
  <si>
    <t>0.542987218056491</t>
  </si>
  <si>
    <t>0.680080887635458</t>
  </si>
  <si>
    <t>HH_ase_899526</t>
  </si>
  <si>
    <t>0.0126906686402326</t>
  </si>
  <si>
    <t>1.00494289446432</t>
  </si>
  <si>
    <t>1.67273471905658</t>
  </si>
  <si>
    <t>0.547987590094815</t>
  </si>
  <si>
    <t>0.684776677106459</t>
  </si>
  <si>
    <t>HH_ase_899741</t>
  </si>
  <si>
    <t>0.52339253596022</t>
  </si>
  <si>
    <t>1.63919678502103</t>
  </si>
  <si>
    <t>1.52970983444719</t>
  </si>
  <si>
    <t>0.283911563810471</t>
  </si>
  <si>
    <t>HH_ase_901427</t>
  </si>
  <si>
    <t>1.75840503046863</t>
  </si>
  <si>
    <t>0.550433645837682</t>
  </si>
  <si>
    <t>1.0539126860698</t>
  </si>
  <si>
    <t>0.601477949804086</t>
  </si>
  <si>
    <t>0.728799893023107</t>
  </si>
  <si>
    <t>HH_ase_901538</t>
  </si>
  <si>
    <t>1.07426926768553</t>
  </si>
  <si>
    <t>0.306859788533786</t>
  </si>
  <si>
    <t>1.15424323404857</t>
  </si>
  <si>
    <t>0.790351914882676</t>
  </si>
  <si>
    <t>0.867639543158279</t>
  </si>
  <si>
    <t>HH_se_901763</t>
  </si>
  <si>
    <t>3.9520676340813</t>
  </si>
  <si>
    <t>-1.55812895830206</t>
  </si>
  <si>
    <t>0.605341141394181</t>
  </si>
  <si>
    <t>0.0100539460519111</t>
  </si>
  <si>
    <t>HH_se_902106</t>
  </si>
  <si>
    <t>6.4355915122147</t>
  </si>
  <si>
    <t>1.55250163302897</t>
  </si>
  <si>
    <t>0.379704656064452</t>
  </si>
  <si>
    <t>HH_ase_902227</t>
  </si>
  <si>
    <t>1.7407501664409</t>
  </si>
  <si>
    <t>-0.09114147808153</t>
  </si>
  <si>
    <t>1.25022932073381</t>
  </si>
  <si>
    <t>0.941885846322585</t>
  </si>
  <si>
    <t>HH_ase_902844</t>
  </si>
  <si>
    <t>3.24885354878245</t>
  </si>
  <si>
    <t>-0.257418066206415</t>
  </si>
  <si>
    <t>0.664682675157541</t>
  </si>
  <si>
    <t>0.69854919776376</t>
  </si>
  <si>
    <t>0.80663534261043</t>
  </si>
  <si>
    <t>HH_me_903465</t>
  </si>
  <si>
    <t>2.68300547068491</t>
  </si>
  <si>
    <t>-0.273439314289126</t>
  </si>
  <si>
    <t>0.747192463404776</t>
  </si>
  <si>
    <t>0.714398158899646</t>
  </si>
  <si>
    <t>HH_ase_903910</t>
  </si>
  <si>
    <t>3.09701188313997</t>
  </si>
  <si>
    <t>1.21888092551768</t>
  </si>
  <si>
    <t>0.745094052776499</t>
  </si>
  <si>
    <t>0.101865697269731</t>
  </si>
  <si>
    <t>HH_ase_904296</t>
  </si>
  <si>
    <t>1.86645852535698</t>
  </si>
  <si>
    <t>-0.388397089069994</t>
  </si>
  <si>
    <t>0.824272021112947</t>
  </si>
  <si>
    <t>0.637497821066876</t>
  </si>
  <si>
    <t>0.757894914816106</t>
  </si>
  <si>
    <t>HH_ase_904585</t>
  </si>
  <si>
    <t>6.14829025024539</t>
  </si>
  <si>
    <t>-3.0608489191279</t>
  </si>
  <si>
    <t>0.55288921733591</t>
  </si>
  <si>
    <t>HH_se_904851</t>
  </si>
  <si>
    <t>1.55495468362801</t>
  </si>
  <si>
    <t>1.75550207014233</t>
  </si>
  <si>
    <t>1.2132347598213</t>
  </si>
  <si>
    <t>0.147908149523955</t>
  </si>
  <si>
    <t>0.263051274318233</t>
  </si>
  <si>
    <t>HH_ase_904876</t>
  </si>
  <si>
    <t>-1.10905097422294</t>
  </si>
  <si>
    <t>-0.855945262215614</t>
  </si>
  <si>
    <t>2.14192340431192</t>
  </si>
  <si>
    <t>0.689439920554158</t>
  </si>
  <si>
    <t>HH_ase_905038</t>
  </si>
  <si>
    <t>HH_se_905189</t>
  </si>
  <si>
    <t>HH_se_906148</t>
  </si>
  <si>
    <t>HH_se_906359</t>
  </si>
  <si>
    <t>HH_se_906404</t>
  </si>
  <si>
    <t>HH_ase_906786</t>
  </si>
  <si>
    <t>HH_me_908541</t>
  </si>
  <si>
    <t>5.12118898378116</t>
  </si>
  <si>
    <t>-0.424846666874113</t>
  </si>
  <si>
    <t>0.387580447839452</t>
  </si>
  <si>
    <t>0.27301273128715</t>
  </si>
  <si>
    <t>0.415702434165703</t>
  </si>
  <si>
    <t>HH_se_909351</t>
  </si>
  <si>
    <t>5.42159630265957</t>
  </si>
  <si>
    <t>0.78794699423326</t>
  </si>
  <si>
    <t>0.369748993514262</t>
  </si>
  <si>
    <t>0.0330864932870676</t>
  </si>
  <si>
    <t>HH_se_909374</t>
  </si>
  <si>
    <t>5.36996566642306</t>
  </si>
  <si>
    <t>0.726096485294717</t>
  </si>
  <si>
    <t>0.394068628419862</t>
  </si>
  <si>
    <t>0.0653927619958771</t>
  </si>
  <si>
    <t>0.138661635783252</t>
  </si>
  <si>
    <t>HH_ase_910045</t>
  </si>
  <si>
    <t>3.44468637945527</t>
  </si>
  <si>
    <t>-2.66347994832001</t>
  </si>
  <si>
    <t>0.977873849995128</t>
  </si>
  <si>
    <t>0.00645461339094535</t>
  </si>
  <si>
    <t>0.0203157672405723</t>
  </si>
  <si>
    <t>HH_se_910406</t>
  </si>
  <si>
    <t>5.84143249443384</t>
  </si>
  <si>
    <t>0.0149087067412948</t>
  </si>
  <si>
    <t>0.36031808777502</t>
  </si>
  <si>
    <t>0.9669957351245</t>
  </si>
  <si>
    <t>HH_se_910439</t>
  </si>
  <si>
    <t>5.79495544481739</t>
  </si>
  <si>
    <t>0.109105191916992</t>
  </si>
  <si>
    <t>0.369130661111456</t>
  </si>
  <si>
    <t>0.767555916285992</t>
  </si>
  <si>
    <t>HH_se_910474</t>
  </si>
  <si>
    <t>5.48386030646961</t>
  </si>
  <si>
    <t>0.0878796231302975</t>
  </si>
  <si>
    <t>0.413928975524907</t>
  </si>
  <si>
    <t>0.831868280782117</t>
  </si>
  <si>
    <t>0.898175525000965</t>
  </si>
  <si>
    <t>HH_se_910483</t>
  </si>
  <si>
    <t>5.39061406983926</t>
  </si>
  <si>
    <t>0.120622608081057</t>
  </si>
  <si>
    <t>0.417240609034709</t>
  </si>
  <si>
    <t>0.772507883386599</t>
  </si>
  <si>
    <t>0.85485205112985</t>
  </si>
  <si>
    <t>HH_se_910494</t>
  </si>
  <si>
    <t>5.31935070327429</t>
  </si>
  <si>
    <t>0.106920724610123</t>
  </si>
  <si>
    <t>0.419531533810488</t>
  </si>
  <si>
    <t>0.798833223852437</t>
  </si>
  <si>
    <t>0.873797477344489</t>
  </si>
  <si>
    <t>HH_se_910516</t>
  </si>
  <si>
    <t>4.9496998543997</t>
  </si>
  <si>
    <t>0.262372123446585</t>
  </si>
  <si>
    <t>0.464219300877303</t>
  </si>
  <si>
    <t>0.571944513109047</t>
  </si>
  <si>
    <t>HH_ase_910592</t>
  </si>
  <si>
    <t>3.91000345659779</t>
  </si>
  <si>
    <t>0.328850280447325</t>
  </si>
  <si>
    <t>0.606429423573057</t>
  </si>
  <si>
    <t>0.587630478167379</t>
  </si>
  <si>
    <t>0.71877365776045</t>
  </si>
  <si>
    <t>HH_ase_910654</t>
  </si>
  <si>
    <t>4.32531504944818</t>
  </si>
  <si>
    <t>0.200384882537914</t>
  </si>
  <si>
    <t>0.443561771201556</t>
  </si>
  <si>
    <t>0.65143958744731</t>
  </si>
  <si>
    <t>0.769305547835369</t>
  </si>
  <si>
    <t>HH_se_910762</t>
  </si>
  <si>
    <t>3.33274170122559</t>
  </si>
  <si>
    <t>-0.0748409190150195</t>
  </si>
  <si>
    <t>0.628629775615359</t>
  </si>
  <si>
    <t>0.90523253670283</t>
  </si>
  <si>
    <t>0.943643088861968</t>
  </si>
  <si>
    <t>HH_ase_910713</t>
  </si>
  <si>
    <t>5.29122868139702</t>
  </si>
  <si>
    <t>0.264699486702883</t>
  </si>
  <si>
    <t>0.389554756061125</t>
  </si>
  <si>
    <t>0.49682593681297</t>
  </si>
  <si>
    <t>0.640310260260965</t>
  </si>
  <si>
    <t>HH_se_911553</t>
  </si>
  <si>
    <t>2.44863821372269</t>
  </si>
  <si>
    <t>2.55459174631149</t>
  </si>
  <si>
    <t>1.17360378388941</t>
  </si>
  <si>
    <t>0.029502424574502</t>
  </si>
  <si>
    <t>0.07238953060402</t>
  </si>
  <si>
    <t>HH_ase_911852</t>
  </si>
  <si>
    <t>1.97581071532197</t>
  </si>
  <si>
    <t>-0.178724778882176</t>
  </si>
  <si>
    <t>0.92842394855103</t>
  </si>
  <si>
    <t>0.847347894658689</t>
  </si>
  <si>
    <t>HH_ase_912260</t>
  </si>
  <si>
    <t>2.47784465931011</t>
  </si>
  <si>
    <t>0.874208621420207</t>
  </si>
  <si>
    <t>0.761442537859116</t>
  </si>
  <si>
    <t>0.250929212039746</t>
  </si>
  <si>
    <t>0.391213510716545</t>
  </si>
  <si>
    <t>HH_ase_912310</t>
  </si>
  <si>
    <t>3.15253042353793</t>
  </si>
  <si>
    <t>0.68996439034703</t>
  </si>
  <si>
    <t>0.698617060134049</t>
  </si>
  <si>
    <t>0.323341445850585</t>
  </si>
  <si>
    <t>HH_ase_912836</t>
  </si>
  <si>
    <t>5.25197950205716</t>
  </si>
  <si>
    <t>-0.17540048910695</t>
  </si>
  <si>
    <t>0.387093511225843</t>
  </si>
  <si>
    <t>0.650461074661924</t>
  </si>
  <si>
    <t>HH_ase_912881</t>
  </si>
  <si>
    <t>5.50549319287628</t>
  </si>
  <si>
    <t>-0.238664856979029</t>
  </si>
  <si>
    <t>0.371385048821431</t>
  </si>
  <si>
    <t>0.52046127074289</t>
  </si>
  <si>
    <t>HH_ase_915686</t>
  </si>
  <si>
    <t>5.0968401113372</t>
  </si>
  <si>
    <t>1.19728651024062</t>
  </si>
  <si>
    <t>0.477524393855472</t>
  </si>
  <si>
    <t>0.0121664906417075</t>
  </si>
  <si>
    <t>0.0348209305244818</t>
  </si>
  <si>
    <t>HH_ase_915704</t>
  </si>
  <si>
    <t>4.91418533210877</t>
  </si>
  <si>
    <t>1.25856330244776</t>
  </si>
  <si>
    <t>0.512341964660355</t>
  </si>
  <si>
    <t>0.014030140991221</t>
  </si>
  <si>
    <t>0.0392923419876867</t>
  </si>
  <si>
    <t>HH_se_916517</t>
  </si>
  <si>
    <t>1.90033798215977</t>
  </si>
  <si>
    <t>1.18141743710674</t>
  </si>
  <si>
    <t>1.10291947243611</t>
  </si>
  <si>
    <t>0.284091699540565</t>
  </si>
  <si>
    <t>HH_me_916795</t>
  </si>
  <si>
    <t>5.30601697832514</t>
  </si>
  <si>
    <t>0.935995923539025</t>
  </si>
  <si>
    <t>0.537340543318803</t>
  </si>
  <si>
    <t>0.0815251521458736</t>
  </si>
  <si>
    <t>0.16527890916845</t>
  </si>
  <si>
    <t>HH_ase_916819</t>
  </si>
  <si>
    <t>2.60908357496546</t>
  </si>
  <si>
    <t>0.149411759818083</t>
  </si>
  <si>
    <t>0.775738387540882</t>
  </si>
  <si>
    <t>0.847267654691524</t>
  </si>
  <si>
    <t>HH_ase_917016</t>
  </si>
  <si>
    <t>5.12252413571278</t>
  </si>
  <si>
    <t>-0.566958696375845</t>
  </si>
  <si>
    <t>0.415885396973656</t>
  </si>
  <si>
    <t>0.172801515310673</t>
  </si>
  <si>
    <t>0.295626121781494</t>
  </si>
  <si>
    <t>HH_ase_917320</t>
  </si>
  <si>
    <t>3.79364173860945</t>
  </si>
  <si>
    <t>-0.686417832081898</t>
  </si>
  <si>
    <t>0.478787273727848</t>
  </si>
  <si>
    <t>0.151669509485638</t>
  </si>
  <si>
    <t>0.267853906765378</t>
  </si>
  <si>
    <t>HH_se_917547</t>
  </si>
  <si>
    <t>6.166601705844</t>
  </si>
  <si>
    <t>0.577746675032296</t>
  </si>
  <si>
    <t>0.477946058865885</t>
  </si>
  <si>
    <t>0.226735286358871</t>
  </si>
  <si>
    <t>0.362348943829543</t>
  </si>
  <si>
    <t>HH_se_917699</t>
  </si>
  <si>
    <t>6.33012815139531</t>
  </si>
  <si>
    <t>0.0747006768558999</t>
  </si>
  <si>
    <t>0.383638170817144</t>
  </si>
  <si>
    <t>0.845614904287454</t>
  </si>
  <si>
    <t>0.907649611422427</t>
  </si>
  <si>
    <t>HH_se_917710</t>
  </si>
  <si>
    <t>6.48976307999738</t>
  </si>
  <si>
    <t>0.0601460161989396</t>
  </si>
  <si>
    <t>0.3934028145027</t>
  </si>
  <si>
    <t>0.878487708417625</t>
  </si>
  <si>
    <t>0.927084235866555</t>
  </si>
  <si>
    <t>HH_ase_917734</t>
  </si>
  <si>
    <t>4.23639367183644</t>
  </si>
  <si>
    <t>-0.429320130811602</t>
  </si>
  <si>
    <t>0.548034518726189</t>
  </si>
  <si>
    <t>0.433403087187442</t>
  </si>
  <si>
    <t>0.579923436238858</t>
  </si>
  <si>
    <t>HH_se_917819</t>
  </si>
  <si>
    <t>6.77420901257959</t>
  </si>
  <si>
    <t>0.0628034064583782</t>
  </si>
  <si>
    <t>0.372158781241729</t>
  </si>
  <si>
    <t>0.865989880960723</t>
  </si>
  <si>
    <t>HH_me_918141</t>
  </si>
  <si>
    <t>5.68489367605407</t>
  </si>
  <si>
    <t>-0.381900182740588</t>
  </si>
  <si>
    <t>0.331624042436991</t>
  </si>
  <si>
    <t>0.249483082002461</t>
  </si>
  <si>
    <t>0.389573134759996</t>
  </si>
  <si>
    <t>HH_me_918158</t>
  </si>
  <si>
    <t>5.58251888792046</t>
  </si>
  <si>
    <t>-0.439213684771069</t>
  </si>
  <si>
    <t>0.33308673320021</t>
  </si>
  <si>
    <t>0.187297332133455</t>
  </si>
  <si>
    <t>HH_ase_918116</t>
  </si>
  <si>
    <t>3.95995979255144</t>
  </si>
  <si>
    <t>-1.73853257628531</t>
  </si>
  <si>
    <t>0.645243487769163</t>
  </si>
  <si>
    <t>0.00705192465663441</t>
  </si>
  <si>
    <t>HH_te_918159</t>
  </si>
  <si>
    <t>5.36780908121388</t>
  </si>
  <si>
    <t>-3.95528398697909</t>
  </si>
  <si>
    <t>0.624010045525984</t>
  </si>
  <si>
    <t>HH_te_918171</t>
  </si>
  <si>
    <t>5.38067963331907</t>
  </si>
  <si>
    <t>-3.93001121108431</t>
  </si>
  <si>
    <t>0.618643707882258</t>
  </si>
  <si>
    <t>HH_te_918231</t>
  </si>
  <si>
    <t>5.30012133250314</t>
  </si>
  <si>
    <t>-4.7927062587891</t>
  </si>
  <si>
    <t>0.689310632977154</t>
  </si>
  <si>
    <t>HH_ase_919232</t>
  </si>
  <si>
    <t>5.82068657803234</t>
  </si>
  <si>
    <t>0.601983618045374</t>
  </si>
  <si>
    <t>0.611525286817989</t>
  </si>
  <si>
    <t>0.324920384466228</t>
  </si>
  <si>
    <t>0.47162144123257</t>
  </si>
  <si>
    <t>HH_se_919179</t>
  </si>
  <si>
    <t>0.687289600657023</t>
  </si>
  <si>
    <t>-1.62543228377035</t>
  </si>
  <si>
    <t>1.83744048100485</t>
  </si>
  <si>
    <t>0.376362882970457</t>
  </si>
  <si>
    <t>HH_ase_920079</t>
  </si>
  <si>
    <t>0.487314585161203</t>
  </si>
  <si>
    <t>-1.44114157147219</t>
  </si>
  <si>
    <t>1.57081934034579</t>
  </si>
  <si>
    <t>0.358909093824827</t>
  </si>
  <si>
    <t>HH_se_920741</t>
  </si>
  <si>
    <t>2.0437616101357</t>
  </si>
  <si>
    <t>2.48310128118904</t>
  </si>
  <si>
    <t>1.35419470401169</t>
  </si>
  <si>
    <t>0.0667079216735537</t>
  </si>
  <si>
    <t>0.140771153935335</t>
  </si>
  <si>
    <t>HH_se_922514</t>
  </si>
  <si>
    <t>-0.278683006883139</t>
  </si>
  <si>
    <t>1.62834208576101</t>
  </si>
  <si>
    <t>1.76961521705211</t>
  </si>
  <si>
    <t>0.357485330866045</t>
  </si>
  <si>
    <t>HH_ase_922564</t>
  </si>
  <si>
    <t>4.57452635416235</t>
  </si>
  <si>
    <t>-0.17229148762507</t>
  </si>
  <si>
    <t>0.481229452567725</t>
  </si>
  <si>
    <t>0.720325673218715</t>
  </si>
  <si>
    <t>HH_se_925260</t>
  </si>
  <si>
    <t>3.17238723544382</t>
  </si>
  <si>
    <t>0.256168503791729</t>
  </si>
  <si>
    <t>0.637760167510211</t>
  </si>
  <si>
    <t>0.687927624475455</t>
  </si>
  <si>
    <t>0.798254370430838</t>
  </si>
  <si>
    <t>HH_se_925490</t>
  </si>
  <si>
    <t>3.16324291881165</t>
  </si>
  <si>
    <t>0.19336989145506</t>
  </si>
  <si>
    <t>0.64573358970862</t>
  </si>
  <si>
    <t>0.764590847358444</t>
  </si>
  <si>
    <t>HH_se_925671</t>
  </si>
  <si>
    <t>2.73168609743736</t>
  </si>
  <si>
    <t>2.21208516591295</t>
  </si>
  <si>
    <t>0.966284022649386</t>
  </si>
  <si>
    <t>0.0220636611444462</t>
  </si>
  <si>
    <t>HH_ase_926029</t>
  </si>
  <si>
    <t>4.4814199802621</t>
  </si>
  <si>
    <t>-0.465646808511768</t>
  </si>
  <si>
    <t>0.445232990586854</t>
  </si>
  <si>
    <t>0.295630411124947</t>
  </si>
  <si>
    <t>HH_ase_926041</t>
  </si>
  <si>
    <t>4.21973023662284</t>
  </si>
  <si>
    <t>-0.425533676980114</t>
  </si>
  <si>
    <t>0.444522835693146</t>
  </si>
  <si>
    <t>0.338424974677279</t>
  </si>
  <si>
    <t>HH_se_926048</t>
  </si>
  <si>
    <t>2.11519009990981</t>
  </si>
  <si>
    <t>-0.100693683434783</t>
  </si>
  <si>
    <t>1.2716230000003</t>
  </si>
  <si>
    <t>0.936885340173776</t>
  </si>
  <si>
    <t>0.963685978372228</t>
  </si>
  <si>
    <t>HH_ase_926132</t>
  </si>
  <si>
    <t>2.95457350755238</t>
  </si>
  <si>
    <t>0.21632898915335</t>
  </si>
  <si>
    <t>0.697252078047929</t>
  </si>
  <si>
    <t>0.756363727100042</t>
  </si>
  <si>
    <t>HH_ase_926160</t>
  </si>
  <si>
    <t>2.84486151816362</t>
  </si>
  <si>
    <t>0.69185339416965</t>
  </si>
  <si>
    <t>0.815073275588332</t>
  </si>
  <si>
    <t>0.395979481908828</t>
  </si>
  <si>
    <t>0.543515619702735</t>
  </si>
  <si>
    <t>HH_me_929216</t>
  </si>
  <si>
    <t>5.14239817023072</t>
  </si>
  <si>
    <t>1.80138143738889</t>
  </si>
  <si>
    <t>0.525595787537894</t>
  </si>
  <si>
    <t>0.000609585301004877</t>
  </si>
  <si>
    <t>0.00266814429425447</t>
  </si>
  <si>
    <t>HH_te_929411</t>
  </si>
  <si>
    <t>1.78648585985944</t>
  </si>
  <si>
    <t>-0.308902780313936</t>
  </si>
  <si>
    <t>1.03389439990619</t>
  </si>
  <si>
    <t>0.76511100324944</t>
  </si>
  <si>
    <t>HH_ase_931519</t>
  </si>
  <si>
    <t>-0.678014006361277</t>
  </si>
  <si>
    <t>-0.916726955178697</t>
  </si>
  <si>
    <t>1.82832009494712</t>
  </si>
  <si>
    <t>0.616086845926049</t>
  </si>
  <si>
    <t>HH_ase_933682</t>
  </si>
  <si>
    <t>1.8458515709301</t>
  </si>
  <si>
    <t>1.32699817753745</t>
  </si>
  <si>
    <t>1.25994537160386</t>
  </si>
  <si>
    <t>0.292240714875937</t>
  </si>
  <si>
    <t>0.437016801854804</t>
  </si>
  <si>
    <t>HH_se_933983</t>
  </si>
  <si>
    <t>4.58383144387502</t>
  </si>
  <si>
    <t>1.63743011510827</t>
  </si>
  <si>
    <t>0.483924819105477</t>
  </si>
  <si>
    <t>0.000715302529976228</t>
  </si>
  <si>
    <t>0.00306196963228641</t>
  </si>
  <si>
    <t>HH_se_934027</t>
  </si>
  <si>
    <t>4.15950058049829</t>
  </si>
  <si>
    <t>1.56831316674255</t>
  </si>
  <si>
    <t>0.552846134169713</t>
  </si>
  <si>
    <t>0.00455683391468501</t>
  </si>
  <si>
    <t>0.0151333308792758</t>
  </si>
  <si>
    <t>HH_me_934124</t>
  </si>
  <si>
    <t>5.04651622843164</t>
  </si>
  <si>
    <t>1.88589584528595</t>
  </si>
  <si>
    <t>0.402542975727699</t>
  </si>
  <si>
    <t>HH_ase_935418</t>
  </si>
  <si>
    <t>2.95721330461798</t>
  </si>
  <si>
    <t>0.130586144039337</t>
  </si>
  <si>
    <t>0.714757993597954</t>
  </si>
  <si>
    <t>0.855033570982667</t>
  </si>
  <si>
    <t>HH_me_936774</t>
  </si>
  <si>
    <t>4.53132919580325</t>
  </si>
  <si>
    <t>-5.38064862277026</t>
  </si>
  <si>
    <t>0.930242666928462</t>
  </si>
  <si>
    <t>HH_ase_939705</t>
  </si>
  <si>
    <t>3.03813645602326</t>
  </si>
  <si>
    <t>0.558921659436629</t>
  </si>
  <si>
    <t>0.670983181944218</t>
  </si>
  <si>
    <t>0.404850891323823</t>
  </si>
  <si>
    <t>0.551545427835647</t>
  </si>
  <si>
    <t>HH_ase_940456</t>
  </si>
  <si>
    <t>-0.688207468882845</t>
  </si>
  <si>
    <t>1.64148093175497</t>
  </si>
  <si>
    <t>1.94746452278074</t>
  </si>
  <si>
    <t>0.399294975650857</t>
  </si>
  <si>
    <t>HH_ase_943292</t>
  </si>
  <si>
    <t>5.40561845135508</t>
  </si>
  <si>
    <t>-0.556087347485264</t>
  </si>
  <si>
    <t>0.421911792727406</t>
  </si>
  <si>
    <t>0.187497614235986</t>
  </si>
  <si>
    <t>HH_ase_948678</t>
  </si>
  <si>
    <t>3.34130125942011</t>
  </si>
  <si>
    <t>3.46113021566104</t>
  </si>
  <si>
    <t>0.931033452356097</t>
  </si>
  <si>
    <t>0.000201192565338355</t>
  </si>
  <si>
    <t>0.00100308864718694</t>
  </si>
  <si>
    <t>HH_se_948802</t>
  </si>
  <si>
    <t>5.3089751441022</t>
  </si>
  <si>
    <t>1.06149177872721</t>
  </si>
  <si>
    <t>0.427206866563619</t>
  </si>
  <si>
    <t>0.0129651378979243</t>
  </si>
  <si>
    <t>0.0367345573774521</t>
  </si>
  <si>
    <t>HH_me_949049</t>
  </si>
  <si>
    <t>3.48407909909442</t>
  </si>
  <si>
    <t>0.322411849934276</t>
  </si>
  <si>
    <t>0.71580085726837</t>
  </si>
  <si>
    <t>0.6524067928325</t>
  </si>
  <si>
    <t>0.770141166310231</t>
  </si>
  <si>
    <t>HH_me_949086</t>
  </si>
  <si>
    <t>3.20163293940325</t>
  </si>
  <si>
    <t>-0.0120067042225297</t>
  </si>
  <si>
    <t>0.756374988359286</t>
  </si>
  <si>
    <t>0.987334904307166</t>
  </si>
  <si>
    <t>HH_se_951413</t>
  </si>
  <si>
    <t>4.27171102315846</t>
  </si>
  <si>
    <t>0.816967292038421</t>
  </si>
  <si>
    <t>0.496459844222317</t>
  </si>
  <si>
    <t>0.0998490554685508</t>
  </si>
  <si>
    <t>0.194390302246075</t>
  </si>
  <si>
    <t>HH_se_951473</t>
  </si>
  <si>
    <t>3.87076925437119</t>
  </si>
  <si>
    <t>0.619469999203051</t>
  </si>
  <si>
    <t>0.549352051233159</t>
  </si>
  <si>
    <t>0.259473023123694</t>
  </si>
  <si>
    <t>HH_me_952084</t>
  </si>
  <si>
    <t>4.04741768956541</t>
  </si>
  <si>
    <t>1.04553746130436</t>
  </si>
  <si>
    <t>0.627491590966678</t>
  </si>
  <si>
    <t>0.0956701043800496</t>
  </si>
  <si>
    <t>0.187919460118137</t>
  </si>
  <si>
    <t>HH_me_952145</t>
  </si>
  <si>
    <t>6.37313707191883</t>
  </si>
  <si>
    <t>-5.66189597031192</t>
  </si>
  <si>
    <t>0.977160746099825</t>
  </si>
  <si>
    <t>HH_ase_953759</t>
  </si>
  <si>
    <t>3.37195546173682</t>
  </si>
  <si>
    <t>0.220776447011134</t>
  </si>
  <si>
    <t>0.569410752645882</t>
  </si>
  <si>
    <t>0.698217391492281</t>
  </si>
  <si>
    <t>HH_me_953858</t>
  </si>
  <si>
    <t>6.54003588588523</t>
  </si>
  <si>
    <t>-2.7296685145239</t>
  </si>
  <si>
    <t>0.608730500901375</t>
  </si>
  <si>
    <t>HH_me_953878</t>
  </si>
  <si>
    <t>6.7422087518347</t>
  </si>
  <si>
    <t>-2.68931081545564</t>
  </si>
  <si>
    <t>0.603540980602511</t>
  </si>
  <si>
    <t>HH_se_953899</t>
  </si>
  <si>
    <t>6.99960202215732</t>
  </si>
  <si>
    <t>-2.48977117947921</t>
  </si>
  <si>
    <t>0.580420091203022</t>
  </si>
  <si>
    <t>0.000113762081160056</t>
  </si>
  <si>
    <t>HH_se_953912</t>
  </si>
  <si>
    <t>7.0876825475895</t>
  </si>
  <si>
    <t>-2.37413727358095</t>
  </si>
  <si>
    <t>0.575540522515264</t>
  </si>
  <si>
    <t>0.000216866641651227</t>
  </si>
  <si>
    <t>HH_se_955292</t>
  </si>
  <si>
    <t>5.91707757276945</t>
  </si>
  <si>
    <t>1.00689875086618</t>
  </si>
  <si>
    <t>0.403121004763164</t>
  </si>
  <si>
    <t>0.0124981449945631</t>
  </si>
  <si>
    <t>0.0355727964752904</t>
  </si>
  <si>
    <t>HH_me_955517</t>
  </si>
  <si>
    <t>3.13571932925264</t>
  </si>
  <si>
    <t>-0.130415671959197</t>
  </si>
  <si>
    <t>0.606432962169514</t>
  </si>
  <si>
    <t>0.829725426078352</t>
  </si>
  <si>
    <t>0.89684112824246</t>
  </si>
  <si>
    <t>HH_te_955598</t>
  </si>
  <si>
    <t>2.15888981059054</t>
  </si>
  <si>
    <t>-1.52103448035429</t>
  </si>
  <si>
    <t>0.95715974999772</t>
  </si>
  <si>
    <t>0.112035006302084</t>
  </si>
  <si>
    <t>0.212909574756652</t>
  </si>
  <si>
    <t>HH_ase_955769</t>
  </si>
  <si>
    <t>2.60092793801137</t>
  </si>
  <si>
    <t>-0.681521784412701</t>
  </si>
  <si>
    <t>0.788256352041182</t>
  </si>
  <si>
    <t>0.387261616728795</t>
  </si>
  <si>
    <t>HH_ase_956506</t>
  </si>
  <si>
    <t>4.46276683129679</t>
  </si>
  <si>
    <t>-0.807950941530734</t>
  </si>
  <si>
    <t>0.477714095972866</t>
  </si>
  <si>
    <t>0.0907822808997398</t>
  </si>
  <si>
    <t>0.180227964724161</t>
  </si>
  <si>
    <t>HH_se_956873</t>
  </si>
  <si>
    <t>4.31972747990361</t>
  </si>
  <si>
    <t>-0.802017740776742</t>
  </si>
  <si>
    <t>0.551419208809142</t>
  </si>
  <si>
    <t>0.145818535051444</t>
  </si>
  <si>
    <t>0.260075565447233</t>
  </si>
  <si>
    <t>HH_me_957549</t>
  </si>
  <si>
    <t>2.64317128130163</t>
  </si>
  <si>
    <t>-1.13124758137742</t>
  </si>
  <si>
    <t>0.840515549693833</t>
  </si>
  <si>
    <t>0.178335650291253</t>
  </si>
  <si>
    <t>HH_ase_958722</t>
  </si>
  <si>
    <t>3.73431982917</t>
  </si>
  <si>
    <t>1.90060563575984</t>
  </si>
  <si>
    <t>0.731481520472429</t>
  </si>
  <si>
    <t>0.00936876473992961</t>
  </si>
  <si>
    <t>HH_se_958950</t>
  </si>
  <si>
    <t>4.26578491835362</t>
  </si>
  <si>
    <t>-1.7299620911942</t>
  </si>
  <si>
    <t>0.522347284056012</t>
  </si>
  <si>
    <t>0.000926645859784044</t>
  </si>
  <si>
    <t>0.00385809816568332</t>
  </si>
  <si>
    <t>HH_ase_959739</t>
  </si>
  <si>
    <t>0.809000069584409</t>
  </si>
  <si>
    <t>-0.445568244520417</t>
  </si>
  <si>
    <t>1.23458946366003</t>
  </si>
  <si>
    <t>0.718171232209543</t>
  </si>
  <si>
    <t>HH_se_960459</t>
  </si>
  <si>
    <t>0.855706957553968</t>
  </si>
  <si>
    <t>-0.85594574774023</t>
  </si>
  <si>
    <t>1.85832375466356</t>
  </si>
  <si>
    <t>0.645084906371361</t>
  </si>
  <si>
    <t>HH_me_963055</t>
  </si>
  <si>
    <t>3.30960857431568</t>
  </si>
  <si>
    <t>0.219288352588602</t>
  </si>
  <si>
    <t>0.90844082689188</t>
  </si>
  <si>
    <t>0.809253014853639</t>
  </si>
  <si>
    <t>0.881538260741144</t>
  </si>
  <si>
    <t>HH_ase_963652</t>
  </si>
  <si>
    <t>0.827588427687843</t>
  </si>
  <si>
    <t>1.61622238438799</t>
  </si>
  <si>
    <t>1.65323643789279</t>
  </si>
  <si>
    <t>0.328266677859223</t>
  </si>
  <si>
    <t>0.475257735416976</t>
  </si>
  <si>
    <t>HH_se_966813</t>
  </si>
  <si>
    <t>7.02634298469261</t>
  </si>
  <si>
    <t>1.28591251547651</t>
  </si>
  <si>
    <t>0.322317975642773</t>
  </si>
  <si>
    <t>0.000363959112749041</t>
  </si>
  <si>
    <t>HH_se_971098</t>
  </si>
  <si>
    <t>6.96884761711346</t>
  </si>
  <si>
    <t>-0.419465881368241</t>
  </si>
  <si>
    <t>0.326953447112524</t>
  </si>
  <si>
    <t>0.199508569022779</t>
  </si>
  <si>
    <t>0.329625268730758</t>
  </si>
  <si>
    <t>HH_me_971501</t>
  </si>
  <si>
    <t>5.93417066751291</t>
  </si>
  <si>
    <t>0.594118336356554</t>
  </si>
  <si>
    <t>0.323496448423958</t>
  </si>
  <si>
    <t>0.066275927797928</t>
  </si>
  <si>
    <t>0.14018362909986</t>
  </si>
  <si>
    <t>HH_te_971601</t>
  </si>
  <si>
    <t>4.85730412440467</t>
  </si>
  <si>
    <t>2.10384866674667</t>
  </si>
  <si>
    <t>0.58636898746992</t>
  </si>
  <si>
    <t>0.000333318569783971</t>
  </si>
  <si>
    <t>0.00157387908836315</t>
  </si>
  <si>
    <t>HH_ase_974066</t>
  </si>
  <si>
    <t>1.93590067537319</t>
  </si>
  <si>
    <t>-1.60967115821227</t>
  </si>
  <si>
    <t>1.01264847161458</t>
  </si>
  <si>
    <t>0.111932760095976</t>
  </si>
  <si>
    <t>0.212817518234073</t>
  </si>
  <si>
    <t>HH_me_975477</t>
  </si>
  <si>
    <t>3.73680499269579</t>
  </si>
  <si>
    <t>-1.94490406021693</t>
  </si>
  <si>
    <t>0.802243457480263</t>
  </si>
  <si>
    <t>0.0153365999196013</t>
  </si>
  <si>
    <t>0.0423908909028626</t>
  </si>
  <si>
    <t>HH_me_975503</t>
  </si>
  <si>
    <t>3.67560842267239</t>
  </si>
  <si>
    <t>-2.12126089051976</t>
  </si>
  <si>
    <t>0.761100464892313</t>
  </si>
  <si>
    <t>0.00531825425740324</t>
  </si>
  <si>
    <t>HH_me_976034</t>
  </si>
  <si>
    <t>6.21295689414639</t>
  </si>
  <si>
    <t>-1.57174340722884</t>
  </si>
  <si>
    <t>0.437544113092105</t>
  </si>
  <si>
    <t>0.000327905388093768</t>
  </si>
  <si>
    <t>0.00155016945622337</t>
  </si>
  <si>
    <t>HH_me_976043</t>
  </si>
  <si>
    <t>6.19902985020345</t>
  </si>
  <si>
    <t>-1.58361863796712</t>
  </si>
  <si>
    <t>0.434936263450789</t>
  </si>
  <si>
    <t>0.000271543050354181</t>
  </si>
  <si>
    <t>0.0013119421154327</t>
  </si>
  <si>
    <t>HH_ase_978270</t>
  </si>
  <si>
    <t>2.28739422671649</t>
  </si>
  <si>
    <t>0.536067585440888</t>
  </si>
  <si>
    <t>0.838635644474267</t>
  </si>
  <si>
    <t>0.52268377183573</t>
  </si>
  <si>
    <t>0.663120457243961</t>
  </si>
  <si>
    <t>HH_se_980668</t>
  </si>
  <si>
    <t>4.34692065845161</t>
  </si>
  <si>
    <t>1.52198595967299</t>
  </si>
  <si>
    <t>0.469884437425577</t>
  </si>
  <si>
    <t>0.00119922486963428</t>
  </si>
  <si>
    <t>HH_me_985754</t>
  </si>
  <si>
    <t>6.63815627085546</t>
  </si>
  <si>
    <t>0.200054227111394</t>
  </si>
  <si>
    <t>0.331759606302751</t>
  </si>
  <si>
    <t>0.546502303616947</t>
  </si>
  <si>
    <t>0.683473475413016</t>
  </si>
  <si>
    <t>HH_me_985776</t>
  </si>
  <si>
    <t>6.48745734219691</t>
  </si>
  <si>
    <t>0.154839344824054</t>
  </si>
  <si>
    <t>0.337799368299764</t>
  </si>
  <si>
    <t>0.646681859983903</t>
  </si>
  <si>
    <t>0.765973941961369</t>
  </si>
  <si>
    <t>HH_se_985826</t>
  </si>
  <si>
    <t>5.72299048519577</t>
  </si>
  <si>
    <t>0.308021187026436</t>
  </si>
  <si>
    <t>0.443075452348821</t>
  </si>
  <si>
    <t>0.486936855969475</t>
  </si>
  <si>
    <t>0.630647536884282</t>
  </si>
  <si>
    <t>HH_me_986654</t>
  </si>
  <si>
    <t>5.39448614963783</t>
  </si>
  <si>
    <t>-0.358170224003081</t>
  </si>
  <si>
    <t>0.37471111504686</t>
  </si>
  <si>
    <t>0.33914451069376</t>
  </si>
  <si>
    <t>HH_me_987573</t>
  </si>
  <si>
    <t>3.70552725089932</t>
  </si>
  <si>
    <t>1.91917861324683</t>
  </si>
  <si>
    <t>0.584336031353169</t>
  </si>
  <si>
    <t>0.00102208850954191</t>
  </si>
  <si>
    <t>0.0041922233854906</t>
  </si>
  <si>
    <t>HH_me_987596</t>
  </si>
  <si>
    <t>3.37274850644486</t>
  </si>
  <si>
    <t>2.0837820107233</t>
  </si>
  <si>
    <t>0.639131717580854</t>
  </si>
  <si>
    <t>0.00111281612725668</t>
  </si>
  <si>
    <t>0.00451133452887865</t>
  </si>
  <si>
    <t>HH_ase_987823</t>
  </si>
  <si>
    <t>2.75401988625742</t>
  </si>
  <si>
    <t>-0.917815885342964</t>
  </si>
  <si>
    <t>0.935375406366711</t>
  </si>
  <si>
    <t>0.326480663953954</t>
  </si>
  <si>
    <t>HH_me_987770</t>
  </si>
  <si>
    <t>5.5360361987829</t>
  </si>
  <si>
    <t>6.40874775122781</t>
  </si>
  <si>
    <t>1.4234081186957</t>
  </si>
  <si>
    <t>HH_ase_988083</t>
  </si>
  <si>
    <t>1.90513769586624</t>
  </si>
  <si>
    <t>-2.60249188266144</t>
  </si>
  <si>
    <t>1.41507760687596</t>
  </si>
  <si>
    <t>0.0658981246347376</t>
  </si>
  <si>
    <t>0.139483971979272</t>
  </si>
  <si>
    <t>HH_ase_989658</t>
  </si>
  <si>
    <t>3.91260243108542</t>
  </si>
  <si>
    <t>1.28222895375109</t>
  </si>
  <si>
    <t>0.623445414122571</t>
  </si>
  <si>
    <t>0.0397168258748475</t>
  </si>
  <si>
    <t>0.0925166579958657</t>
  </si>
  <si>
    <t>HH_ase_990633</t>
  </si>
  <si>
    <t>0.748527084547479</t>
  </si>
  <si>
    <t>0.311678054048405</t>
  </si>
  <si>
    <t>1.23472113815484</t>
  </si>
  <si>
    <t>0.800710343366975</t>
  </si>
  <si>
    <t>0.875205318201227</t>
  </si>
  <si>
    <t>HH_ase_991495</t>
  </si>
  <si>
    <t>1.32431203672474</t>
  </si>
  <si>
    <t>1.19409976147318</t>
  </si>
  <si>
    <t>1.32329838984862</t>
  </si>
  <si>
    <t>0.366862361073361</t>
  </si>
  <si>
    <t>HH_ase_991990</t>
  </si>
  <si>
    <t>1.40096842171162</t>
  </si>
  <si>
    <t>0.80614303404747</t>
  </si>
  <si>
    <t>1.1318479501643</t>
  </si>
  <si>
    <t>0.476318550757253</t>
  </si>
  <si>
    <t>0.62082556275105</t>
  </si>
  <si>
    <t>HH_ase_992181</t>
  </si>
  <si>
    <t>-1.16105945291065</t>
  </si>
  <si>
    <t>0.10584920437872</t>
  </si>
  <si>
    <t>2.23281286218853</t>
  </si>
  <si>
    <t>0.96218947653034</t>
  </si>
  <si>
    <t>HH_me_992981</t>
  </si>
  <si>
    <t>4.11659986112255</t>
  </si>
  <si>
    <t>-0.355224141185219</t>
  </si>
  <si>
    <t>0.512381405648111</t>
  </si>
  <si>
    <t>0.488133410551281</t>
  </si>
  <si>
    <t>HH_ase_993358</t>
  </si>
  <si>
    <t>-1.26412996155648</t>
  </si>
  <si>
    <t>2.09740573884004</t>
  </si>
  <si>
    <t>3.01236198326393</t>
  </si>
  <si>
    <t>0.486262155575926</t>
  </si>
  <si>
    <t>HH_se_1001855</t>
  </si>
  <si>
    <t>6.95034288942276</t>
  </si>
  <si>
    <t>2.87443177453304</t>
  </si>
  <si>
    <t>0.454240071343567</t>
  </si>
  <si>
    <t>HH_me_1003588</t>
  </si>
  <si>
    <t>4.96910797153385</t>
  </si>
  <si>
    <t>1.93021147001474</t>
  </si>
  <si>
    <t>0.761870529569619</t>
  </si>
  <si>
    <t>0.0112924460732612</t>
  </si>
  <si>
    <t>HH_me_1003618</t>
  </si>
  <si>
    <t>4.54106902188202</t>
  </si>
  <si>
    <t>-0.985022421241777</t>
  </si>
  <si>
    <t>0.514607452438196</t>
  </si>
  <si>
    <t>0.0556043270270169</t>
  </si>
  <si>
    <t>0.122004612518969</t>
  </si>
  <si>
    <t>HH_me_1003700</t>
  </si>
  <si>
    <t>5.8028254418557</t>
  </si>
  <si>
    <t>0.764803793372645</t>
  </si>
  <si>
    <t>0.433805383050213</t>
  </si>
  <si>
    <t>0.0778985834257775</t>
  </si>
  <si>
    <t>0.159479743086659</t>
  </si>
  <si>
    <t>HH_ase_1006823</t>
  </si>
  <si>
    <t>3.66378557893617</t>
  </si>
  <si>
    <t>0.117090166620169</t>
  </si>
  <si>
    <t>0.577519663686205</t>
  </si>
  <si>
    <t>0.839333073107924</t>
  </si>
  <si>
    <t>0.903686257644372</t>
  </si>
  <si>
    <t>HH_me_1008282</t>
  </si>
  <si>
    <t>5.79748308761314</t>
  </si>
  <si>
    <t>2.98153207188691</t>
  </si>
  <si>
    <t>0.651386732564632</t>
  </si>
  <si>
    <t>HH_ase_1008939</t>
  </si>
  <si>
    <t>1.76274719066813</t>
  </si>
  <si>
    <t>-0.0879991812399589</t>
  </si>
  <si>
    <t>1.06630924065907</t>
  </si>
  <si>
    <t>0.934227739243752</t>
  </si>
  <si>
    <t>HH_me_1010078</t>
  </si>
  <si>
    <t>6.46053075403691</t>
  </si>
  <si>
    <t>3.06079701730824</t>
  </si>
  <si>
    <t>0.667562263828093</t>
  </si>
  <si>
    <t>HH_me_1010186</t>
  </si>
  <si>
    <t>2.73206557320486</t>
  </si>
  <si>
    <t>3.90896241797817</t>
  </si>
  <si>
    <t>1.06998585653496</t>
  </si>
  <si>
    <t>0.000258907398589815</t>
  </si>
  <si>
    <t>0.00125549456136769</t>
  </si>
  <si>
    <t>HH_se_1010600</t>
  </si>
  <si>
    <t>6.19341266778348</t>
  </si>
  <si>
    <t>0.516488397469334</t>
  </si>
  <si>
    <t>0.524390038560073</t>
  </si>
  <si>
    <t>0.32465759732811</t>
  </si>
  <si>
    <t>0.471297657192971</t>
  </si>
  <si>
    <t>HH_te_1011745</t>
  </si>
  <si>
    <t>-1.00358540902853</t>
  </si>
  <si>
    <t>-1.81773826367352</t>
  </si>
  <si>
    <t>2.4945980069613</t>
  </si>
  <si>
    <t>0.466203662366052</t>
  </si>
  <si>
    <t>HH_te_1013489</t>
  </si>
  <si>
    <t>6.18719585332305</t>
  </si>
  <si>
    <t>1.55994210983124</t>
  </si>
  <si>
    <t>0.466615114926119</t>
  </si>
  <si>
    <t>0.00082847322680778</t>
  </si>
  <si>
    <t>0.00348976333308524</t>
  </si>
  <si>
    <t>HH_te_1013595</t>
  </si>
  <si>
    <t>1.78983678206821</t>
  </si>
  <si>
    <t>-4.42100996567783</t>
  </si>
  <si>
    <t>1.35022759642084</t>
  </si>
  <si>
    <t>0.00105935267810423</t>
  </si>
  <si>
    <t>0.00431968346336246</t>
  </si>
  <si>
    <t>HH_ase_1013606</t>
  </si>
  <si>
    <t>1.9802694684743</t>
  </si>
  <si>
    <t>-3.53617988171904</t>
  </si>
  <si>
    <t>1.21469882324661</t>
  </si>
  <si>
    <t>0.0036009217515464</t>
  </si>
  <si>
    <t>0.0123528584862242</t>
  </si>
  <si>
    <t>HH_ase_1015560</t>
  </si>
  <si>
    <t>2.29459127700647</t>
  </si>
  <si>
    <t>-1.44684436712177</t>
  </si>
  <si>
    <t>0.82348863924971</t>
  </si>
  <si>
    <t>0.0789230195683562</t>
  </si>
  <si>
    <t>HH_ase_1016256</t>
  </si>
  <si>
    <t>HH_ase_1016591</t>
  </si>
  <si>
    <t>HH_se_1016747</t>
  </si>
  <si>
    <t>-2.17738765975626</t>
  </si>
  <si>
    <t>-1.81772949046923</t>
  </si>
  <si>
    <t>3.98443999825123</t>
  </si>
  <si>
    <t>0.648241119185145</t>
  </si>
  <si>
    <t>HH_ase_1016770</t>
  </si>
  <si>
    <t>-2.87730181728745</t>
  </si>
  <si>
    <t>HH_ase_1016920</t>
  </si>
  <si>
    <t>HH_se_1017058</t>
  </si>
  <si>
    <t>-2.02207135590323</t>
  </si>
  <si>
    <t>3.87420368938003</t>
  </si>
  <si>
    <t>HH_se_1017289</t>
  </si>
  <si>
    <t>-2.02449855228467</t>
  </si>
  <si>
    <t>0.105848652742872</t>
  </si>
  <si>
    <t>3.92534996732575</t>
  </si>
  <si>
    <t>0.978487326577327</t>
  </si>
  <si>
    <t>HH_me_1017582</t>
  </si>
  <si>
    <t>1.54691840212517</t>
  </si>
  <si>
    <t>0.880010589829929</t>
  </si>
  <si>
    <t>1.10504705425324</t>
  </si>
  <si>
    <t>0.425825282727929</t>
  </si>
  <si>
    <t>HH_me_1017591</t>
  </si>
  <si>
    <t>1.49948796663412</t>
  </si>
  <si>
    <t>1.4373308324109</t>
  </si>
  <si>
    <t>1.25711555840898</t>
  </si>
  <si>
    <t>0.252890741706619</t>
  </si>
  <si>
    <t>0.393135273298931</t>
  </si>
  <si>
    <t>HH_me_1019844</t>
  </si>
  <si>
    <t>2.43310083933961</t>
  </si>
  <si>
    <t>1.60869664645639</t>
  </si>
  <si>
    <t>1.18525280156344</t>
  </si>
  <si>
    <t>0.174698497227082</t>
  </si>
  <si>
    <t>0.298269405481519</t>
  </si>
  <si>
    <t>HH_me_1021219</t>
  </si>
  <si>
    <t>3.61959353649003</t>
  </si>
  <si>
    <t>-1.85029652834869</t>
  </si>
  <si>
    <t>0.659052373020068</t>
  </si>
  <si>
    <t>0.0049926035511114</t>
  </si>
  <si>
    <t>HH_me_1021284</t>
  </si>
  <si>
    <t>3.77435971235326</t>
  </si>
  <si>
    <t>1.84239340694517</t>
  </si>
  <si>
    <t>0.656611298730241</t>
  </si>
  <si>
    <t>0.0050174420266873</t>
  </si>
  <si>
    <t>0.0164375944474521</t>
  </si>
  <si>
    <t>HH_me_1021291</t>
  </si>
  <si>
    <t>3.81168118976002</t>
  </si>
  <si>
    <t>1.7341763806817</t>
  </si>
  <si>
    <t>0.611977176337668</t>
  </si>
  <si>
    <t>0.00460085870208842</t>
  </si>
  <si>
    <t>0.0152539227043815</t>
  </si>
  <si>
    <t>HH_me_1024600</t>
  </si>
  <si>
    <t>8.6469469312825</t>
  </si>
  <si>
    <t>-3.2601902205446</t>
  </si>
  <si>
    <t>0.695236000009213</t>
  </si>
  <si>
    <t>HH_te_1024659</t>
  </si>
  <si>
    <t>7.00916844807685</t>
  </si>
  <si>
    <t>-3.33950867526893</t>
  </si>
  <si>
    <t>0.730172573435175</t>
  </si>
  <si>
    <t>HH_te_1024820</t>
  </si>
  <si>
    <t>5.09399747402551</t>
  </si>
  <si>
    <t>-0.519731131911134</t>
  </si>
  <si>
    <t>0.596252975247832</t>
  </si>
  <si>
    <t>0.383392731487738</t>
  </si>
  <si>
    <t>HH_me_1024954</t>
  </si>
  <si>
    <t>9.81640154033826</t>
  </si>
  <si>
    <t>-1.46861603929953</t>
  </si>
  <si>
    <t>0.371924076300437</t>
  </si>
  <si>
    <t>0.0004261415010601</t>
  </si>
  <si>
    <t>HH_ase_1026530</t>
  </si>
  <si>
    <t>0.950365121167345</t>
  </si>
  <si>
    <t>1.83599713373177</t>
  </si>
  <si>
    <t>1.47636230387302</t>
  </si>
  <si>
    <t>0.213648568916453</t>
  </si>
  <si>
    <t>0.346806281636476</t>
  </si>
  <si>
    <t>HH_me_1027119</t>
  </si>
  <si>
    <t>6.61064475234976</t>
  </si>
  <si>
    <t>-0.653017713270521</t>
  </si>
  <si>
    <t>0.439649198483433</t>
  </si>
  <si>
    <t>0.13746030141935</t>
  </si>
  <si>
    <t>0.248757653903005</t>
  </si>
  <si>
    <t>HH_se_1027719</t>
  </si>
  <si>
    <t>6.99480796599279</t>
  </si>
  <si>
    <t>-0.282579139125795</t>
  </si>
  <si>
    <t>0.444716442371898</t>
  </si>
  <si>
    <t>0.525158314128153</t>
  </si>
  <si>
    <t>0.665193056729789</t>
  </si>
  <si>
    <t>HH_me_1028132</t>
  </si>
  <si>
    <t>4.11614398085954</t>
  </si>
  <si>
    <t>2.35580495264958</t>
  </si>
  <si>
    <t>0.748551236404555</t>
  </si>
  <si>
    <t>0.00164868905365646</t>
  </si>
  <si>
    <t>0.00634144061934767</t>
  </si>
  <si>
    <t>HH_me_1029616</t>
  </si>
  <si>
    <t>5.68000466925479</t>
  </si>
  <si>
    <t>0.334848568720952</t>
  </si>
  <si>
    <t>0.65248622514531</t>
  </si>
  <si>
    <t>0.607819317765179</t>
  </si>
  <si>
    <t>0.734234350463363</t>
  </si>
  <si>
    <t>HH_me_1029715</t>
  </si>
  <si>
    <t>3.87043483191759</t>
  </si>
  <si>
    <t>-0.63675141157249</t>
  </si>
  <si>
    <t>0.463752075157718</t>
  </si>
  <si>
    <t>0.169739065797963</t>
  </si>
  <si>
    <t>HH_ase_1030981</t>
  </si>
  <si>
    <t>2.61832092058565</t>
  </si>
  <si>
    <t>0.380103135578141</t>
  </si>
  <si>
    <t>0.980260572264987</t>
  </si>
  <si>
    <t>0.698195690755917</t>
  </si>
  <si>
    <t>HH_ase_1034122</t>
  </si>
  <si>
    <t>2.15352782756133</t>
  </si>
  <si>
    <t>2.64841754858541</t>
  </si>
  <si>
    <t>1.417873363823</t>
  </si>
  <si>
    <t>0.0617787746454412</t>
  </si>
  <si>
    <t>0.132250936305756</t>
  </si>
  <si>
    <t>HH_te_1034405</t>
  </si>
  <si>
    <t>4.80882007299752</t>
  </si>
  <si>
    <t>-1.51230460708591</t>
  </si>
  <si>
    <t>0.784624124684773</t>
  </si>
  <si>
    <t>0.0539266145319125</t>
  </si>
  <si>
    <t>0.119005618009238</t>
  </si>
  <si>
    <t>HH_ase_1034420</t>
  </si>
  <si>
    <t>4.78776960466564</t>
  </si>
  <si>
    <t>-0.365924381838844</t>
  </si>
  <si>
    <t>0.577517590236209</t>
  </si>
  <si>
    <t>0.526331460500918</t>
  </si>
  <si>
    <t>HH_ase_1034429</t>
  </si>
  <si>
    <t>4.96408220403486</t>
  </si>
  <si>
    <t>-0.135000182962542</t>
  </si>
  <si>
    <t>0.531508734108273</t>
  </si>
  <si>
    <t>0.799499970255633</t>
  </si>
  <si>
    <t>0.874285010326545</t>
  </si>
  <si>
    <t>HH_ase_1034450</t>
  </si>
  <si>
    <t>5.16318786348419</t>
  </si>
  <si>
    <t>-0.0669117974154643</t>
  </si>
  <si>
    <t>0.512809676531295</t>
  </si>
  <si>
    <t>0.896186073621696</t>
  </si>
  <si>
    <t>0.93783790013185</t>
  </si>
  <si>
    <t>HH_ase_1034470</t>
  </si>
  <si>
    <t>5.2166293875837</t>
  </si>
  <si>
    <t>-0.162649597834967</t>
  </si>
  <si>
    <t>0.510642676382913</t>
  </si>
  <si>
    <t>0.750090982843435</t>
  </si>
  <si>
    <t>0.840232191298046</t>
  </si>
  <si>
    <t>HH_ase_1038713</t>
  </si>
  <si>
    <t>4.63698722332456</t>
  </si>
  <si>
    <t>-1.39209751170705</t>
  </si>
  <si>
    <t>0.834336140085709</t>
  </si>
  <si>
    <t>0.0952146904604279</t>
  </si>
  <si>
    <t>0.187179840457826</t>
  </si>
  <si>
    <t>HH_ase_1039166</t>
  </si>
  <si>
    <t>2.30863348548828</t>
  </si>
  <si>
    <t>-0.663587641421628</t>
  </si>
  <si>
    <t>0.718734257632649</t>
  </si>
  <si>
    <t>0.35586516694351</t>
  </si>
  <si>
    <t>0.504202515934529</t>
  </si>
  <si>
    <t>HH_se_1039399</t>
  </si>
  <si>
    <t>6.33724867313848</t>
  </si>
  <si>
    <t>1.42630665082215</t>
  </si>
  <si>
    <t>0.835358541145147</t>
  </si>
  <si>
    <t>0.0877442889754316</t>
  </si>
  <si>
    <t>HH_se_1040201</t>
  </si>
  <si>
    <t>6.14569736983772</t>
  </si>
  <si>
    <t>-0.896069821404896</t>
  </si>
  <si>
    <t>0.303218527898249</t>
  </si>
  <si>
    <t>0.0031247167148102</t>
  </si>
  <si>
    <t>0.0109697895082656</t>
  </si>
  <si>
    <t>HH_te_1041244</t>
  </si>
  <si>
    <t>8.81479425517321</t>
  </si>
  <si>
    <t>-1.32353751110436</t>
  </si>
  <si>
    <t>0.581243511810747</t>
  </si>
  <si>
    <t>0.0227814965185687</t>
  </si>
  <si>
    <t>0.0588431078992895</t>
  </si>
  <si>
    <t>HH_ase_1043900</t>
  </si>
  <si>
    <t>1.40941874314986</t>
  </si>
  <si>
    <t>1.4486897633452</t>
  </si>
  <si>
    <t>1.13485973190896</t>
  </si>
  <si>
    <t>0.201765965937615</t>
  </si>
  <si>
    <t>0.332521521085519</t>
  </si>
  <si>
    <t>HH_me_1046620</t>
  </si>
  <si>
    <t>4.65600860495472</t>
  </si>
  <si>
    <t>2.9735429867524</t>
  </si>
  <si>
    <t>0.596450595870943</t>
  </si>
  <si>
    <t>HH_me_1046652</t>
  </si>
  <si>
    <t>0.458827824267029</t>
  </si>
  <si>
    <t>3.80488308522533</t>
  </si>
  <si>
    <t>1.49334416503398</t>
  </si>
  <si>
    <t>0.0108375302502039</t>
  </si>
  <si>
    <t>0.0316588217501034</t>
  </si>
  <si>
    <t>HH_me_1046746</t>
  </si>
  <si>
    <t>3.43017571037083</t>
  </si>
  <si>
    <t>2.75985182700122</t>
  </si>
  <si>
    <t>0.683510775475056</t>
  </si>
  <si>
    <t>0.000303766425850032</t>
  </si>
  <si>
    <t>HH_me_1050072</t>
  </si>
  <si>
    <t>4.97611461887176</t>
  </si>
  <si>
    <t>1.05256241614815</t>
  </si>
  <si>
    <t>0.51383990672564</t>
  </si>
  <si>
    <t>0.040518392053825</t>
  </si>
  <si>
    <t>0.0938862019353031</t>
  </si>
  <si>
    <t>HH_me_1051242</t>
  </si>
  <si>
    <t>5.47953327586544</t>
  </si>
  <si>
    <t>-5.7348824149583</t>
  </si>
  <si>
    <t>0.788911286184892</t>
  </si>
  <si>
    <t>HH_se_1052804</t>
  </si>
  <si>
    <t>4.25056109777828</t>
  </si>
  <si>
    <t>-2.05117214219459</t>
  </si>
  <si>
    <t>0.630599316429323</t>
  </si>
  <si>
    <t>0.00114300246253636</t>
  </si>
  <si>
    <t>0.00461478979940674</t>
  </si>
  <si>
    <t>HH_se_1053806</t>
  </si>
  <si>
    <t>9.15214949247184</t>
  </si>
  <si>
    <t>-0.137537365357396</t>
  </si>
  <si>
    <t>0.468040814195183</t>
  </si>
  <si>
    <t>0.768866694147171</t>
  </si>
  <si>
    <t>HH_me_1054342</t>
  </si>
  <si>
    <t>10.6669778899369</t>
  </si>
  <si>
    <t>-2.96932816057599</t>
  </si>
  <si>
    <t>0.556521675016738</t>
  </si>
  <si>
    <t>HH_ase_1054541</t>
  </si>
  <si>
    <t>4.84315338094953</t>
  </si>
  <si>
    <t>0.20513984647099</t>
  </si>
  <si>
    <t>0.525482260393032</t>
  </si>
  <si>
    <t>0.696252645854738</t>
  </si>
  <si>
    <t>HH_ase_1054910</t>
  </si>
  <si>
    <t>3.66207822872298</t>
  </si>
  <si>
    <t>-0.276155024025418</t>
  </si>
  <si>
    <t>0.644237725189751</t>
  </si>
  <si>
    <t>0.668175102122634</t>
  </si>
  <si>
    <t>HH_ase_1054936</t>
  </si>
  <si>
    <t>3.51671067256094</t>
  </si>
  <si>
    <t>-0.410509390280303</t>
  </si>
  <si>
    <t>0.683327302925836</t>
  </si>
  <si>
    <t>0.548006010939064</t>
  </si>
  <si>
    <t>HH_ase_1055494</t>
  </si>
  <si>
    <t>3.72791439585343</t>
  </si>
  <si>
    <t>1.92999772043745</t>
  </si>
  <si>
    <t>0.643693337926622</t>
  </si>
  <si>
    <t>0.00271473695236853</t>
  </si>
  <si>
    <t>HH_se_1055750</t>
  </si>
  <si>
    <t>5.2055178566307</t>
  </si>
  <si>
    <t>-1.21298684976974</t>
  </si>
  <si>
    <t>0.481526665532164</t>
  </si>
  <si>
    <t>0.011767395629524</t>
  </si>
  <si>
    <t>0.03381736898521</t>
  </si>
  <si>
    <t>HH_se_1057345</t>
  </si>
  <si>
    <t>6.37621384123244</t>
  </si>
  <si>
    <t>0.375290108449489</t>
  </si>
  <si>
    <t>0.408878567914187</t>
  </si>
  <si>
    <t>0.358696229764834</t>
  </si>
  <si>
    <t>HH_ase_1059342</t>
  </si>
  <si>
    <t>9.02346984203096</t>
  </si>
  <si>
    <t>-3.43649098841601</t>
  </si>
  <si>
    <t>0.505559196924533</t>
  </si>
  <si>
    <t>HH_se_1059364</t>
  </si>
  <si>
    <t>5.4225911881059</t>
  </si>
  <si>
    <t>-0.0369254903822946</t>
  </si>
  <si>
    <t>0.433629738469298</t>
  </si>
  <si>
    <t>0.932138623708724</t>
  </si>
  <si>
    <t>HH_me_1063735</t>
  </si>
  <si>
    <t>6.80210861035157</t>
  </si>
  <si>
    <t>1.76264307720888</t>
  </si>
  <si>
    <t>0.42010643337348</t>
  </si>
  <si>
    <t>0.000165529442916216</t>
  </si>
  <si>
    <t>HH_me_1063787</t>
  </si>
  <si>
    <t>6.62241342607241</t>
  </si>
  <si>
    <t>1.45354594836854</t>
  </si>
  <si>
    <t>0.366251530796039</t>
  </si>
  <si>
    <t>0.000394784306487337</t>
  </si>
  <si>
    <t>HH_se_1063808</t>
  </si>
  <si>
    <t>6.12153765036628</t>
  </si>
  <si>
    <t>0.896068037191584</t>
  </si>
  <si>
    <t>0.33532292059509</t>
  </si>
  <si>
    <t>0.00753435802398754</t>
  </si>
  <si>
    <t>0.0232456298264784</t>
  </si>
  <si>
    <t>HH_ase_1063829</t>
  </si>
  <si>
    <t>4.89448807770617</t>
  </si>
  <si>
    <t>-1.23478261467396</t>
  </si>
  <si>
    <t>0.426184524424869</t>
  </si>
  <si>
    <t>0.00376394730841969</t>
  </si>
  <si>
    <t>HH_ase_1063849</t>
  </si>
  <si>
    <t>4.97915184368556</t>
  </si>
  <si>
    <t>-1.14795072787505</t>
  </si>
  <si>
    <t>0.398131938788504</t>
  </si>
  <si>
    <t>0.00393479397049051</t>
  </si>
  <si>
    <t>0.013302069872889</t>
  </si>
  <si>
    <t>HH_ase_1064558</t>
  </si>
  <si>
    <t>1.35942054782044</t>
  </si>
  <si>
    <t>0.779274395959954</t>
  </si>
  <si>
    <t>1.19348471587125</t>
  </si>
  <si>
    <t>0.513794697977012</t>
  </si>
  <si>
    <t>0.655064777715185</t>
  </si>
  <si>
    <t>HH_ase_1064844</t>
  </si>
  <si>
    <t>2.27000855600352</t>
  </si>
  <si>
    <t>0.836246961477923</t>
  </si>
  <si>
    <t>0.814244898917577</t>
  </si>
  <si>
    <t>0.304410372683061</t>
  </si>
  <si>
    <t>0.449717814026046</t>
  </si>
  <si>
    <t>HH_ase_1065570</t>
  </si>
  <si>
    <t>2.31890585966046</t>
  </si>
  <si>
    <t>-0.24933189128447</t>
  </si>
  <si>
    <t>0.781254843863461</t>
  </si>
  <si>
    <t>0.749618197606354</t>
  </si>
  <si>
    <t>0.839940465797639</t>
  </si>
  <si>
    <t>HH_ase_1066862</t>
  </si>
  <si>
    <t>1.98329762134252</t>
  </si>
  <si>
    <t>0.755438902157572</t>
  </si>
  <si>
    <t>1.27591900777435</t>
  </si>
  <si>
    <t>0.553800810054677</t>
  </si>
  <si>
    <t>0.689765971670914</t>
  </si>
  <si>
    <t>HH_se_1067192</t>
  </si>
  <si>
    <t>6.98202899172337</t>
  </si>
  <si>
    <t>-0.306785293020875</t>
  </si>
  <si>
    <t>0.322954930883759</t>
  </si>
  <si>
    <t>0.342146696226976</t>
  </si>
  <si>
    <t>0.490090861592141</t>
  </si>
  <si>
    <t>HH_ase_1067196</t>
  </si>
  <si>
    <t>2.91622197129979</t>
  </si>
  <si>
    <t>-2.04431968952429</t>
  </si>
  <si>
    <t>0.832755738104254</t>
  </si>
  <si>
    <t>0.0140929608377303</t>
  </si>
  <si>
    <t>0.0394310477011335</t>
  </si>
  <si>
    <t>HH_ase_1068038</t>
  </si>
  <si>
    <t>3.89860129970006</t>
  </si>
  <si>
    <t>0.84427185533515</t>
  </si>
  <si>
    <t>0.458895761923504</t>
  </si>
  <si>
    <t>0.0657990672536736</t>
  </si>
  <si>
    <t>0.139398630964487</t>
  </si>
  <si>
    <t>HH_se_1069669</t>
  </si>
  <si>
    <t>7.85440650872604</t>
  </si>
  <si>
    <t>-0.924777479120171</t>
  </si>
  <si>
    <t>0.264432911330448</t>
  </si>
  <si>
    <t>0.000470151192576136</t>
  </si>
  <si>
    <t>0.00213829591840108</t>
  </si>
  <si>
    <t>HH_ase_1069666</t>
  </si>
  <si>
    <t>3.03362570100133</t>
  </si>
  <si>
    <t>-2.20440529780288</t>
  </si>
  <si>
    <t>0.982572122694199</t>
  </si>
  <si>
    <t>0.0248642790927259</t>
  </si>
  <si>
    <t>0.0631235634818753</t>
  </si>
  <si>
    <t>HH_me_1069823</t>
  </si>
  <si>
    <t>8.44009901574443</t>
  </si>
  <si>
    <t>-1.83243813164308</t>
  </si>
  <si>
    <t>0.415579429661583</t>
  </si>
  <si>
    <t>HH_se_1070535</t>
  </si>
  <si>
    <t>5.2808474454853</t>
  </si>
  <si>
    <t>0.412141986749205</t>
  </si>
  <si>
    <t>0.32592166370262</t>
  </si>
  <si>
    <t>0.206035165855987</t>
  </si>
  <si>
    <t>0.337774699923618</t>
  </si>
  <si>
    <t>HH_se_1070868</t>
  </si>
  <si>
    <t>7.21511486547066</t>
  </si>
  <si>
    <t>0.847127566198873</t>
  </si>
  <si>
    <t>0.277830307553889</t>
  </si>
  <si>
    <t>0.00229541333483543</t>
  </si>
  <si>
    <t>0.00842479883425833</t>
  </si>
  <si>
    <t>HH_se_1070943</t>
  </si>
  <si>
    <t>6.61772731124829</t>
  </si>
  <si>
    <t>0.841325515130587</t>
  </si>
  <si>
    <t>0.344017247184566</t>
  </si>
  <si>
    <t>0.014461491199302</t>
  </si>
  <si>
    <t>0.040262800227808</t>
  </si>
  <si>
    <t>HH_ase_1071149</t>
  </si>
  <si>
    <t>1.80049780977279</t>
  </si>
  <si>
    <t>3.70074221561638</t>
  </si>
  <si>
    <t>1.47786960850754</t>
  </si>
  <si>
    <t>0.0122761234627928</t>
  </si>
  <si>
    <t>0.0350839308789738</t>
  </si>
  <si>
    <t>HH_te_1072400</t>
  </si>
  <si>
    <t>6.94244896657011</t>
  </si>
  <si>
    <t>1.12840057462044</t>
  </si>
  <si>
    <t>0.450938794586863</t>
  </si>
  <si>
    <t>0.0123376620850398</t>
  </si>
  <si>
    <t>HH_te_1072459</t>
  </si>
  <si>
    <t>6.01774380937223</t>
  </si>
  <si>
    <t>0.797815038029499</t>
  </si>
  <si>
    <t>0.397587299381357</t>
  </si>
  <si>
    <t>0.0447878857784375</t>
  </si>
  <si>
    <t>0.101967201198569</t>
  </si>
  <si>
    <t>HH_se_1072669</t>
  </si>
  <si>
    <t>2.27946205003977</t>
  </si>
  <si>
    <t>-2.01514809526529</t>
  </si>
  <si>
    <t>0.95025893409773</t>
  </si>
  <si>
    <t>0.0339529078762867</t>
  </si>
  <si>
    <t>0.0812104827373549</t>
  </si>
  <si>
    <t>HH_se_1073483</t>
  </si>
  <si>
    <t>4.38507906514502</t>
  </si>
  <si>
    <t>-0.221226564435311</t>
  </si>
  <si>
    <t>0.530145942446062</t>
  </si>
  <si>
    <t>0.676463592486995</t>
  </si>
  <si>
    <t>0.789502268630489</t>
  </si>
  <si>
    <t>HH_ase_1074366</t>
  </si>
  <si>
    <t>2.19324014153946</t>
  </si>
  <si>
    <t>4.37533658791684</t>
  </si>
  <si>
    <t>1.28943658336588</t>
  </si>
  <si>
    <t>0.000690771959694303</t>
  </si>
  <si>
    <t>0.00297412919946756</t>
  </si>
  <si>
    <t>HH_me_1075274</t>
  </si>
  <si>
    <t>4.56917720202757</t>
  </si>
  <si>
    <t>-1.20377562130475</t>
  </si>
  <si>
    <t>0.441297119216356</t>
  </si>
  <si>
    <t>0.00637559135607686</t>
  </si>
  <si>
    <t>0.0201364831065233</t>
  </si>
  <si>
    <t>HH_me_1075322</t>
  </si>
  <si>
    <t>3.05039576234919</t>
  </si>
  <si>
    <t>-1.04291576558285</t>
  </si>
  <si>
    <t>0.655490262902992</t>
  </si>
  <si>
    <t>0.111599016223471</t>
  </si>
  <si>
    <t>0.21231905186912</t>
  </si>
  <si>
    <t>HH_ase_1075272</t>
  </si>
  <si>
    <t>2.80767680047506</t>
  </si>
  <si>
    <t>1.12028903930786</t>
  </si>
  <si>
    <t>0.881092494909779</t>
  </si>
  <si>
    <t>0.203558925178528</t>
  </si>
  <si>
    <t>0.334778961353904</t>
  </si>
  <si>
    <t>HH_me_1075414</t>
  </si>
  <si>
    <t>6.56821944115877</t>
  </si>
  <si>
    <t>-1.76658097689306</t>
  </si>
  <si>
    <t>0.444321717972116</t>
  </si>
  <si>
    <t>0.000383387111613844</t>
  </si>
  <si>
    <t>HH_me_1075452</t>
  </si>
  <si>
    <t>7.3541084206539</t>
  </si>
  <si>
    <t>-1.53056857893817</t>
  </si>
  <si>
    <t>0.37857114682073</t>
  </si>
  <si>
    <t>0.000297882832489076</t>
  </si>
  <si>
    <t>HH_me_1075473</t>
  </si>
  <si>
    <t>7.69524703592845</t>
  </si>
  <si>
    <t>-1.57799776776499</t>
  </si>
  <si>
    <t>0.364529721854794</t>
  </si>
  <si>
    <t>HH_se_1076114</t>
  </si>
  <si>
    <t>6.52095441401015</t>
  </si>
  <si>
    <t>0.119999787731054</t>
  </si>
  <si>
    <t>0.29115822975532</t>
  </si>
  <si>
    <t>0.680232192760739</t>
  </si>
  <si>
    <t>0.792657880712848</t>
  </si>
  <si>
    <t>HH_se_1078181</t>
  </si>
  <si>
    <t>5.66300133887517</t>
  </si>
  <si>
    <t>-0.808017283718847</t>
  </si>
  <si>
    <t>0.413892506481907</t>
  </si>
  <si>
    <t>0.0509097812047796</t>
  </si>
  <si>
    <t>HH_se_1079076</t>
  </si>
  <si>
    <t>6.41267618004327</t>
  </si>
  <si>
    <t>-0.726374309364886</t>
  </si>
  <si>
    <t>0.433639933817168</t>
  </si>
  <si>
    <t>0.0939218258545688</t>
  </si>
  <si>
    <t>HH_ase_1079127</t>
  </si>
  <si>
    <t>4.58336831684731</t>
  </si>
  <si>
    <t>-4.85855347419845</t>
  </si>
  <si>
    <t>0.857957506526209</t>
  </si>
  <si>
    <t>HH_me_1080419</t>
  </si>
  <si>
    <t>6.64773752021423</t>
  </si>
  <si>
    <t>-1.52771673133366</t>
  </si>
  <si>
    <t>0.390098365462858</t>
  </si>
  <si>
    <t>HH_ase_1080440</t>
  </si>
  <si>
    <t>4.02908153581924</t>
  </si>
  <si>
    <t>-0.0633517114343891</t>
  </si>
  <si>
    <t>0.605430258222681</t>
  </si>
  <si>
    <t>0.916662142989215</t>
  </si>
  <si>
    <t>0.949800295905521</t>
  </si>
  <si>
    <t>HH_se_1081100</t>
  </si>
  <si>
    <t>5.94210747317479</t>
  </si>
  <si>
    <t>-0.281410433462341</t>
  </si>
  <si>
    <t>0.54719027266274</t>
  </si>
  <si>
    <t>0.607054428501963</t>
  </si>
  <si>
    <t>0.733534404134857</t>
  </si>
  <si>
    <t>HH_se_1081161</t>
  </si>
  <si>
    <t>5.3491300819856</t>
  </si>
  <si>
    <t>-0.573986356986285</t>
  </si>
  <si>
    <t>0.571104934664633</t>
  </si>
  <si>
    <t>0.314875014999248</t>
  </si>
  <si>
    <t>0.460590104534157</t>
  </si>
  <si>
    <t>HH_me_1081893</t>
  </si>
  <si>
    <t>5.54406141112082</t>
  </si>
  <si>
    <t>0.312813831607416</t>
  </si>
  <si>
    <t>0.451424175425277</t>
  </si>
  <si>
    <t>0.488341695726462</t>
  </si>
  <si>
    <t>0.631777427114064</t>
  </si>
  <si>
    <t>HH_te_1082135</t>
  </si>
  <si>
    <t>6.20050204662812</t>
  </si>
  <si>
    <t>0.432510158232615</t>
  </si>
  <si>
    <t>0.341246365272144</t>
  </si>
  <si>
    <t>0.204997098892245</t>
  </si>
  <si>
    <t>0.336491295539546</t>
  </si>
  <si>
    <t>HH_te_1082158</t>
  </si>
  <si>
    <t>5.97416170638825</t>
  </si>
  <si>
    <t>0.547144481157587</t>
  </si>
  <si>
    <t>0.375775058456549</t>
  </si>
  <si>
    <t>0.145380852413363</t>
  </si>
  <si>
    <t>0.259489951073551</t>
  </si>
  <si>
    <t>HH_te_1082153</t>
  </si>
  <si>
    <t>5.0441018031562</t>
  </si>
  <si>
    <t>2.23369196692359</t>
  </si>
  <si>
    <t>0.572498547996041</t>
  </si>
  <si>
    <t>0.000508132630711628</t>
  </si>
  <si>
    <t>HH_se_1082582</t>
  </si>
  <si>
    <t>5.07635733052285</t>
  </si>
  <si>
    <t>1.02931268072622</t>
  </si>
  <si>
    <t>0.560641512472826</t>
  </si>
  <si>
    <t>0.066364287836706</t>
  </si>
  <si>
    <t>0.140295499638402</t>
  </si>
  <si>
    <t>HH_ase_1082750</t>
  </si>
  <si>
    <t>1.56211247788397</t>
  </si>
  <si>
    <t>-1.11970698505217</t>
  </si>
  <si>
    <t>1.16444695633272</t>
  </si>
  <si>
    <t>0.336261450170959</t>
  </si>
  <si>
    <t>HH_ase_1082765</t>
  </si>
  <si>
    <t>1.7258540223329</t>
  </si>
  <si>
    <t>-0.527547974953771</t>
  </si>
  <si>
    <t>1.08800549467063</t>
  </si>
  <si>
    <t>0.627764162550576</t>
  </si>
  <si>
    <t>0.751139412405479</t>
  </si>
  <si>
    <t>HH_ase_1082873</t>
  </si>
  <si>
    <t>1.91497654971662</t>
  </si>
  <si>
    <t>1.15087575110064</t>
  </si>
  <si>
    <t>1.12229156860986</t>
  </si>
  <si>
    <t>0.30514171905082</t>
  </si>
  <si>
    <t>0.450349706250874</t>
  </si>
  <si>
    <t>HH_se_1082891</t>
  </si>
  <si>
    <t>4.78741734271099</t>
  </si>
  <si>
    <t>1.6105852445764</t>
  </si>
  <si>
    <t>0.574109423928629</t>
  </si>
  <si>
    <t>0.0050259966845234</t>
  </si>
  <si>
    <t>0.0164610755336889</t>
  </si>
  <si>
    <t>HH_ase_1083106</t>
  </si>
  <si>
    <t>1.94998767961013</t>
  </si>
  <si>
    <t>0.432867840238364</t>
  </si>
  <si>
    <t>0.827958335903238</t>
  </si>
  <si>
    <t>0.601104006426848</t>
  </si>
  <si>
    <t>HH_se_1083054</t>
  </si>
  <si>
    <t>5.1918833620125</t>
  </si>
  <si>
    <t>2.90446454672461</t>
  </si>
  <si>
    <t>0.565478136983972</t>
  </si>
  <si>
    <t>HH_se_1083115</t>
  </si>
  <si>
    <t>5.1099364873061</t>
  </si>
  <si>
    <t>2.7661294524869</t>
  </si>
  <si>
    <t>0.510338277515306</t>
  </si>
  <si>
    <t>HH_se_1083543</t>
  </si>
  <si>
    <t>5.70214529789103</t>
  </si>
  <si>
    <t>0.00470451193799718</t>
  </si>
  <si>
    <t>0.324066813663809</t>
  </si>
  <si>
    <t>0.988417432941537</t>
  </si>
  <si>
    <t>HH_te_1083827</t>
  </si>
  <si>
    <t>2.69817999269797</t>
  </si>
  <si>
    <t>0.277252003748367</t>
  </si>
  <si>
    <t>0.82479045668454</t>
  </si>
  <si>
    <t>0.736758951415782</t>
  </si>
  <si>
    <t>0.830551179697859</t>
  </si>
  <si>
    <t>HH_te_1083915</t>
  </si>
  <si>
    <t>6.89127346539924</t>
  </si>
  <si>
    <t>-3.03964418574996</t>
  </si>
  <si>
    <t>0.514529303702486</t>
  </si>
  <si>
    <t>HH_te_1083926</t>
  </si>
  <si>
    <t>6.95348962011094</t>
  </si>
  <si>
    <t>-3.08266528962832</t>
  </si>
  <si>
    <t>0.507577163351466</t>
  </si>
  <si>
    <t>HH_ase_1086401</t>
  </si>
  <si>
    <t>0.363484981965455</t>
  </si>
  <si>
    <t>-0.957638662636784</t>
  </si>
  <si>
    <t>1.74961282677733</t>
  </si>
  <si>
    <t>0.584142978071148</t>
  </si>
  <si>
    <t>HH_se_1086906</t>
  </si>
  <si>
    <t>7.3447230893042</t>
  </si>
  <si>
    <t>0.783323739079834</t>
  </si>
  <si>
    <t>0.417529795287716</t>
  </si>
  <si>
    <t>0.0606428353277736</t>
  </si>
  <si>
    <t>0.130265728457524</t>
  </si>
  <si>
    <t>HH_me_1087044</t>
  </si>
  <si>
    <t>7.39202047416438</t>
  </si>
  <si>
    <t>0.233744000333007</t>
  </si>
  <si>
    <t>0.475806368630228</t>
  </si>
  <si>
    <t>0.62324351283779</t>
  </si>
  <si>
    <t>HH_se_1087680</t>
  </si>
  <si>
    <t>7.39924066768274</t>
  </si>
  <si>
    <t>-0.279760659021973</t>
  </si>
  <si>
    <t>0.380487810090223</t>
  </si>
  <si>
    <t>0.462176056142952</t>
  </si>
  <si>
    <t>HH_ase_1087952</t>
  </si>
  <si>
    <t>1.87703766882928</t>
  </si>
  <si>
    <t>2.03219742183642</t>
  </si>
  <si>
    <t>1.45677273290415</t>
  </si>
  <si>
    <t>0.163015951460877</t>
  </si>
  <si>
    <t>0.282510191329746</t>
  </si>
  <si>
    <t>HH_se_1088214</t>
  </si>
  <si>
    <t>8.21871781483036</t>
  </si>
  <si>
    <t>0.355948528966848</t>
  </si>
  <si>
    <t>0.365947449310396</t>
  </si>
  <si>
    <t>0.330714047567456</t>
  </si>
  <si>
    <t>0.477693595670778</t>
  </si>
  <si>
    <t>HH_ase_1088330</t>
  </si>
  <si>
    <t>7.3258565364344</t>
  </si>
  <si>
    <t>0.462304943341266</t>
  </si>
  <si>
    <t>0.390285900250699</t>
  </si>
  <si>
    <t>0.236203747743786</t>
  </si>
  <si>
    <t>0.37365600196344</t>
  </si>
  <si>
    <t>HH_me_1088330</t>
  </si>
  <si>
    <t>5.6098800117365</t>
  </si>
  <si>
    <t>1.47806304926566</t>
  </si>
  <si>
    <t>0.609833650433818</t>
  </si>
  <si>
    <t>0.0153626508070691</t>
  </si>
  <si>
    <t>0.0424134980169106</t>
  </si>
  <si>
    <t>HH_ase_1088354</t>
  </si>
  <si>
    <t>5.79528521984397</t>
  </si>
  <si>
    <t>1.43110720397068</t>
  </si>
  <si>
    <t>0.593176545106851</t>
  </si>
  <si>
    <t>0.0158384979961113</t>
  </si>
  <si>
    <t>0.0435650480347372</t>
  </si>
  <si>
    <t>HH_te_1088365</t>
  </si>
  <si>
    <t>5.88447538372752</t>
  </si>
  <si>
    <t>1.28046568593187</t>
  </si>
  <si>
    <t>0.596028959303942</t>
  </si>
  <si>
    <t>0.0316877102115476</t>
  </si>
  <si>
    <t>HH_te_1088480</t>
  </si>
  <si>
    <t>2.6653871030283</t>
  </si>
  <si>
    <t>-0.53005942060646</t>
  </si>
  <si>
    <t>0.995013573020993</t>
  </si>
  <si>
    <t>0.594230348738402</t>
  </si>
  <si>
    <t>HH_se_1089714</t>
  </si>
  <si>
    <t>4.78058824421933</t>
  </si>
  <si>
    <t>0.938117532037072</t>
  </si>
  <si>
    <t>0.576135595170004</t>
  </si>
  <si>
    <t>0.103462782113466</t>
  </si>
  <si>
    <t>0.200047152119665</t>
  </si>
  <si>
    <t>HH_se_1090069</t>
  </si>
  <si>
    <t>7.54477483115627</t>
  </si>
  <si>
    <t>2.27877030058164</t>
  </si>
  <si>
    <t>0.286259149570644</t>
  </si>
  <si>
    <t>HH_se_1090167</t>
  </si>
  <si>
    <t>7.73302775590326</t>
  </si>
  <si>
    <t>2.5167832373902</t>
  </si>
  <si>
    <t>0.260119527211628</t>
  </si>
  <si>
    <t>HH_ase_1090248</t>
  </si>
  <si>
    <t>1.86903735971254</t>
  </si>
  <si>
    <t>0.722453453524157</t>
  </si>
  <si>
    <t>1.36544510229881</t>
  </si>
  <si>
    <t>0.596737884956743</t>
  </si>
  <si>
    <t>HH_se_1090194</t>
  </si>
  <si>
    <t>7.42460934146642</t>
  </si>
  <si>
    <t>2.45517840588966</t>
  </si>
  <si>
    <t>0.30597026411678</t>
  </si>
  <si>
    <t>HH_ase_1091169</t>
  </si>
  <si>
    <t>4.62726797443066</t>
  </si>
  <si>
    <t>0.626379909740694</t>
  </si>
  <si>
    <t>0.467156602031759</t>
  </si>
  <si>
    <t>0.179974038693201</t>
  </si>
  <si>
    <t>HH_ase_1091722</t>
  </si>
  <si>
    <t>2.83324423543493</t>
  </si>
  <si>
    <t>-0.927789773965236</t>
  </si>
  <si>
    <t>0.705973897007697</t>
  </si>
  <si>
    <t>0.188779442958156</t>
  </si>
  <si>
    <t>0.31594596193815</t>
  </si>
  <si>
    <t>HH_ase_1091833</t>
  </si>
  <si>
    <t>3.44813554690875</t>
  </si>
  <si>
    <t>-0.441532499992775</t>
  </si>
  <si>
    <t>0.652476752276372</t>
  </si>
  <si>
    <t>0.498594875347209</t>
  </si>
  <si>
    <t>HH_ase_1093971</t>
  </si>
  <si>
    <t>3.41853268021276</t>
  </si>
  <si>
    <t>1.76325791835867</t>
  </si>
  <si>
    <t>0.699584846059087</t>
  </si>
  <si>
    <t>0.0117209985350563</t>
  </si>
  <si>
    <t>0.0337248711486369</t>
  </si>
  <si>
    <t>HH_se_1094153</t>
  </si>
  <si>
    <t>5.16898158413272</t>
  </si>
  <si>
    <t>2.50749909374729</t>
  </si>
  <si>
    <t>0.626870895895583</t>
  </si>
  <si>
    <t>0.000350043471070215</t>
  </si>
  <si>
    <t>HH_ase_1094165</t>
  </si>
  <si>
    <t>1.89731250304274</t>
  </si>
  <si>
    <t>1.75492916579711</t>
  </si>
  <si>
    <t>1.04137525844123</t>
  </si>
  <si>
    <t>0.0919493279881957</t>
  </si>
  <si>
    <t>0.181996784972132</t>
  </si>
  <si>
    <t>HH_se_1094361</t>
  </si>
  <si>
    <t>5.64074371610177</t>
  </si>
  <si>
    <t>2.55217854909308</t>
  </si>
  <si>
    <t>0.58115091947263</t>
  </si>
  <si>
    <t>HH_te_1094647</t>
  </si>
  <si>
    <t>7.00864362784635</t>
  </si>
  <si>
    <t>2.39668469965105</t>
  </si>
  <si>
    <t>0.457295549557532</t>
  </si>
  <si>
    <t>HH_ase_1094744</t>
  </si>
  <si>
    <t>4.34617341777776</t>
  </si>
  <si>
    <t>-0.625803430944347</t>
  </si>
  <si>
    <t>0.468194358234788</t>
  </si>
  <si>
    <t>0.181342879314198</t>
  </si>
  <si>
    <t>0.306090271115545</t>
  </si>
  <si>
    <t>HH_ase_1094755</t>
  </si>
  <si>
    <t>4.38850656551867</t>
  </si>
  <si>
    <t>-0.598648363687446</t>
  </si>
  <si>
    <t>0.467632196559174</t>
  </si>
  <si>
    <t>0.200485613984179</t>
  </si>
  <si>
    <t>0.330824961137015</t>
  </si>
  <si>
    <t>HH_ase_1094800</t>
  </si>
  <si>
    <t>4.70881420389048</t>
  </si>
  <si>
    <t>-0.800646743351283</t>
  </si>
  <si>
    <t>0.391925254866373</t>
  </si>
  <si>
    <t>0.0410667241510245</t>
  </si>
  <si>
    <t>0.0949161807954464</t>
  </si>
  <si>
    <t>HH_ase_1094976</t>
  </si>
  <si>
    <t>5.18692696846925</t>
  </si>
  <si>
    <t>-0.725172366434747</t>
  </si>
  <si>
    <t>0.76715512996552</t>
  </si>
  <si>
    <t>0.344518630660609</t>
  </si>
  <si>
    <t>0.492418461987327</t>
  </si>
  <si>
    <t>HH_ase_1095248</t>
  </si>
  <si>
    <t>4.48197548716856</t>
  </si>
  <si>
    <t>1.51245462376054</t>
  </si>
  <si>
    <t>0.541332570147724</t>
  </si>
  <si>
    <t>0.00520689779501941</t>
  </si>
  <si>
    <t>0.016983246079082</t>
  </si>
  <si>
    <t>HH_se_1095644</t>
  </si>
  <si>
    <t>4.8151499167343</t>
  </si>
  <si>
    <t>1.09630971973019</t>
  </si>
  <si>
    <t>0.537125414045013</t>
  </si>
  <si>
    <t>0.0412440269027708</t>
  </si>
  <si>
    <t>0.0952699286019618</t>
  </si>
  <si>
    <t>HH_se_1095708</t>
  </si>
  <si>
    <t>4.14399681027025</t>
  </si>
  <si>
    <t>1.57047939542343</t>
  </si>
  <si>
    <t>0.616776758287497</t>
  </si>
  <si>
    <t>0.010888132103831</t>
  </si>
  <si>
    <t>0.0317909880767861</t>
  </si>
  <si>
    <t>HH_ase_1095654</t>
  </si>
  <si>
    <t>4.33714802750919</t>
  </si>
  <si>
    <t>2.62607929631963</t>
  </si>
  <si>
    <t>0.601256519156837</t>
  </si>
  <si>
    <t>HH_ase_1095906</t>
  </si>
  <si>
    <t>5.25696561819683</t>
  </si>
  <si>
    <t>1.11864664685036</t>
  </si>
  <si>
    <t>0.406318520788581</t>
  </si>
  <si>
    <t>0.00590289229501698</t>
  </si>
  <si>
    <t>0.0188695366305688</t>
  </si>
  <si>
    <t>HH_ase_1096213</t>
  </si>
  <si>
    <t>3.62785134842286</t>
  </si>
  <si>
    <t>2.6687265978804</t>
  </si>
  <si>
    <t>0.723671145635592</t>
  </si>
  <si>
    <t>0.000226235537415187</t>
  </si>
  <si>
    <t>0.00111113861215588</t>
  </si>
  <si>
    <t>HH_se_1096876</t>
  </si>
  <si>
    <t>4.23390635536205</t>
  </si>
  <si>
    <t>-0.0484207249123846</t>
  </si>
  <si>
    <t>0.465098086201183</t>
  </si>
  <si>
    <t>0.917083141743328</t>
  </si>
  <si>
    <t>0.950070591926517</t>
  </si>
  <si>
    <t>HH_se_1096904</t>
  </si>
  <si>
    <t>4.16853664691582</t>
  </si>
  <si>
    <t>0.213051338769115</t>
  </si>
  <si>
    <t>0.474609806549001</t>
  </si>
  <si>
    <t>0.653505321234799</t>
  </si>
  <si>
    <t>0.771054404073991</t>
  </si>
  <si>
    <t>HH_ase_1096926</t>
  </si>
  <si>
    <t>2.50354636850414</t>
  </si>
  <si>
    <t>1.57205449465627</t>
  </si>
  <si>
    <t>0.893031837481627</t>
  </si>
  <si>
    <t>0.0783473619947148</t>
  </si>
  <si>
    <t>0.160205031437065</t>
  </si>
  <si>
    <t>HH_ase_1097308</t>
  </si>
  <si>
    <t>1.36229525717367</t>
  </si>
  <si>
    <t>-2.30233488199847</t>
  </si>
  <si>
    <t>1.19361599736438</t>
  </si>
  <si>
    <t>0.0537465043471261</t>
  </si>
  <si>
    <t>HH_me_1097559</t>
  </si>
  <si>
    <t>5.78484450594724</t>
  </si>
  <si>
    <t>1.67116369421361</t>
  </si>
  <si>
    <t>0.608482490175155</t>
  </si>
  <si>
    <t>0.00602449859277076</t>
  </si>
  <si>
    <t>0.0192065288290752</t>
  </si>
  <si>
    <t>HH_ase_1097808</t>
  </si>
  <si>
    <t>4.50151776839598</t>
  </si>
  <si>
    <t>0.664680790359069</t>
  </si>
  <si>
    <t>0.501939298890552</t>
  </si>
  <si>
    <t>0.185428183335781</t>
  </si>
  <si>
    <t>0.311744236818133</t>
  </si>
  <si>
    <t>HH_ase_1097904</t>
  </si>
  <si>
    <t>5.00951176952707</t>
  </si>
  <si>
    <t>0.566992102088576</t>
  </si>
  <si>
    <t>0.487751468063702</t>
  </si>
  <si>
    <t>0.245048221981499</t>
  </si>
  <si>
    <t>0.384367772905812</t>
  </si>
  <si>
    <t>HH_ase_1098177</t>
  </si>
  <si>
    <t>3.95563697387538</t>
  </si>
  <si>
    <t>0.787160122773783</t>
  </si>
  <si>
    <t>0.632063474855442</t>
  </si>
  <si>
    <t>0.212991571017049</t>
  </si>
  <si>
    <t>0.345976451976495</t>
  </si>
  <si>
    <t>HH_ase_1098958</t>
  </si>
  <si>
    <t>1.73436590034465</t>
  </si>
  <si>
    <t>2.98335712608035</t>
  </si>
  <si>
    <t>1.44589495906274</t>
  </si>
  <si>
    <t>0.0390813723002867</t>
  </si>
  <si>
    <t>0.091251389947895</t>
  </si>
  <si>
    <t>HH_ase_1099033</t>
  </si>
  <si>
    <t>2.76714458895216</t>
  </si>
  <si>
    <t>0.0728242954326156</t>
  </si>
  <si>
    <t>0.83328023063495</t>
  </si>
  <si>
    <t>0.9303577632951</t>
  </si>
  <si>
    <t>0.959550214624915</t>
  </si>
  <si>
    <t>HH_se_1099400</t>
  </si>
  <si>
    <t>7.69688414330891</t>
  </si>
  <si>
    <t>1.16849289674691</t>
  </si>
  <si>
    <t>0.425175616060508</t>
  </si>
  <si>
    <t>0.00599125827936277</t>
  </si>
  <si>
    <t>HH_ase_1099392</t>
  </si>
  <si>
    <t>1.9305669563287</t>
  </si>
  <si>
    <t>-1.41222870776648</t>
  </si>
  <si>
    <t>1.02486819760176</t>
  </si>
  <si>
    <t>0.168215238813807</t>
  </si>
  <si>
    <t>0.289659269157544</t>
  </si>
  <si>
    <t>HH_me_1099629</t>
  </si>
  <si>
    <t>7.34956730712809</t>
  </si>
  <si>
    <t>-0.222619139318631</t>
  </si>
  <si>
    <t>0.428055598248269</t>
  </si>
  <si>
    <t>0.603014356635927</t>
  </si>
  <si>
    <t>0.730214139794051</t>
  </si>
  <si>
    <t>HH_ase_1099681</t>
  </si>
  <si>
    <t>3.15776145615639</t>
  </si>
  <si>
    <t>-0.0633218073514783</t>
  </si>
  <si>
    <t>0.788088683730546</t>
  </si>
  <si>
    <t>0.935960021119541</t>
  </si>
  <si>
    <t>HH_te_1099780</t>
  </si>
  <si>
    <t>3.48007480539461</t>
  </si>
  <si>
    <t>-0.0421891967074969</t>
  </si>
  <si>
    <t>0.75447722187894</t>
  </si>
  <si>
    <t>0.955406772957017</t>
  </si>
  <si>
    <t>0.974939403869524</t>
  </si>
  <si>
    <t>HH_me_1099999</t>
  </si>
  <si>
    <t>6.14849517528957</t>
  </si>
  <si>
    <t>1.90912306151197</t>
  </si>
  <si>
    <t>0.487545862030184</t>
  </si>
  <si>
    <t>0.00048230358981601</t>
  </si>
  <si>
    <t>HH_me_1100011</t>
  </si>
  <si>
    <t>6.22886433546388</t>
  </si>
  <si>
    <t>2.04852494886053</t>
  </si>
  <si>
    <t>0.504513260056138</t>
  </si>
  <si>
    <t>0.000279070340833537</t>
  </si>
  <si>
    <t>HH_se_1100262</t>
  </si>
  <si>
    <t>5.58717474082689</t>
  </si>
  <si>
    <t>1.6348936946349</t>
  </si>
  <si>
    <t>0.459520181097328</t>
  </si>
  <si>
    <t>0.000373934249523599</t>
  </si>
  <si>
    <t>0.00174620377994767</t>
  </si>
  <si>
    <t>HH_ase_1101265</t>
  </si>
  <si>
    <t>2.99060659420932</t>
  </si>
  <si>
    <t>2.0664720189182</t>
  </si>
  <si>
    <t>0.903025885959656</t>
  </si>
  <si>
    <t>0.02211503778889</t>
  </si>
  <si>
    <t>0.0573965525815767</t>
  </si>
  <si>
    <t>HH_me_1101307</t>
  </si>
  <si>
    <t>5.53065218355596</t>
  </si>
  <si>
    <t>1.53483887840593</t>
  </si>
  <si>
    <t>0.432441046706332</t>
  </si>
  <si>
    <t>0.000386338614992522</t>
  </si>
  <si>
    <t>HH_ase_1101685</t>
  </si>
  <si>
    <t>1.75974650434698</t>
  </si>
  <si>
    <t>0.626132248452275</t>
  </si>
  <si>
    <t>0.952332109984775</t>
  </si>
  <si>
    <t>0.51087709693064</t>
  </si>
  <si>
    <t>0.652185866829367</t>
  </si>
  <si>
    <t>HH_se_1101651</t>
  </si>
  <si>
    <t>4.19196267005196</t>
  </si>
  <si>
    <t>1.5312974802387</t>
  </si>
  <si>
    <t>0.587270734820763</t>
  </si>
  <si>
    <t>0.0091211042822613</t>
  </si>
  <si>
    <t>0.0274628326346898</t>
  </si>
  <si>
    <t>HH_se_1101789</t>
  </si>
  <si>
    <t>3.65023695492253</t>
  </si>
  <si>
    <t>1.64324434539471</t>
  </si>
  <si>
    <t>0.570463720598995</t>
  </si>
  <si>
    <t>0.00396992852715502</t>
  </si>
  <si>
    <t>0.0134055696935747</t>
  </si>
  <si>
    <t>HH_se_1101946</t>
  </si>
  <si>
    <t>3.95249529312783</t>
  </si>
  <si>
    <t>2.01639350090888</t>
  </si>
  <si>
    <t>0.667516362946879</t>
  </si>
  <si>
    <t>0.00252157629505068</t>
  </si>
  <si>
    <t>0.00910560691329015</t>
  </si>
  <si>
    <t>HH_se_1102016</t>
  </si>
  <si>
    <t>3.9729278577638</t>
  </si>
  <si>
    <t>2.44298995157768</t>
  </si>
  <si>
    <t>0.745809701352518</t>
  </si>
  <si>
    <t>0.00105429924457672</t>
  </si>
  <si>
    <t>0.004306476707796</t>
  </si>
  <si>
    <t>HH_se_1104265</t>
  </si>
  <si>
    <t>6.42739416822382</t>
  </si>
  <si>
    <t>1.94290705656724</t>
  </si>
  <si>
    <t>0.427632656163131</t>
  </si>
  <si>
    <t>HH_se_1104762</t>
  </si>
  <si>
    <t>5.05228108285154</t>
  </si>
  <si>
    <t>1.85122207191918</t>
  </si>
  <si>
    <t>0.534594217608693</t>
  </si>
  <si>
    <t>0.000534477035523031</t>
  </si>
  <si>
    <t>0.00239234421105858</t>
  </si>
  <si>
    <t>HH_se_1105178</t>
  </si>
  <si>
    <t>5.34949863709198</t>
  </si>
  <si>
    <t>1.88851511576313</t>
  </si>
  <si>
    <t>0.469949800143255</t>
  </si>
  <si>
    <t>0.000326068650936899</t>
  </si>
  <si>
    <t>HH_me_1105399</t>
  </si>
  <si>
    <t>6.6152010445067</t>
  </si>
  <si>
    <t>1.18155173605875</t>
  </si>
  <si>
    <t>0.453513898318139</t>
  </si>
  <si>
    <t>0.00917867715018906</t>
  </si>
  <si>
    <t>HH_te_1105434</t>
  </si>
  <si>
    <t>6.36698889920583</t>
  </si>
  <si>
    <t>1.14281683099063</t>
  </si>
  <si>
    <t>0.466532278781139</t>
  </si>
  <si>
    <t>0.0143015535369496</t>
  </si>
  <si>
    <t>0.039901771518797</t>
  </si>
  <si>
    <t>HH_te_1105371</t>
  </si>
  <si>
    <t>3.05274510099805</t>
  </si>
  <si>
    <t>0.240832580940364</t>
  </si>
  <si>
    <t>0.754077810695478</t>
  </si>
  <si>
    <t>0.749443191504893</t>
  </si>
  <si>
    <t>0.839823676494198</t>
  </si>
  <si>
    <t>HH_te_1105438</t>
  </si>
  <si>
    <t>6.62325483188721</t>
  </si>
  <si>
    <t>-2.43773671174088</t>
  </si>
  <si>
    <t>0.555626582876602</t>
  </si>
  <si>
    <t>HH_te_1105578</t>
  </si>
  <si>
    <t>4.20045049805577</t>
  </si>
  <si>
    <t>-1.14512612469293</t>
  </si>
  <si>
    <t>0.52270090215639</t>
  </si>
  <si>
    <t>0.0284672398101377</t>
  </si>
  <si>
    <t>HH_me_1105604</t>
  </si>
  <si>
    <t>7.67363441771856</t>
  </si>
  <si>
    <t>0.134513234938616</t>
  </si>
  <si>
    <t>0.235283399011255</t>
  </si>
  <si>
    <t>0.567520293352889</t>
  </si>
  <si>
    <t>HH_me_1105662</t>
  </si>
  <si>
    <t>8.38103223637384</t>
  </si>
  <si>
    <t>-0.0958512446504716</t>
  </si>
  <si>
    <t>0.259859607490045</t>
  </si>
  <si>
    <t>0.712233715084284</t>
  </si>
  <si>
    <t>HH_se_1107062</t>
  </si>
  <si>
    <t>4.70023008127962</t>
  </si>
  <si>
    <t>1.36394530589346</t>
  </si>
  <si>
    <t>0.524319920118764</t>
  </si>
  <si>
    <t>0.00928547298664171</t>
  </si>
  <si>
    <t>0.027886971009742</t>
  </si>
  <si>
    <t>HH_me_1108956</t>
  </si>
  <si>
    <t>4.65924827128472</t>
  </si>
  <si>
    <t>-0.0747293513602328</t>
  </si>
  <si>
    <t>0.363685866475</t>
  </si>
  <si>
    <t>0.837198884847351</t>
  </si>
  <si>
    <t>0.902452940370518</t>
  </si>
  <si>
    <t>HH_me_1109009</t>
  </si>
  <si>
    <t>4.13998775638952</t>
  </si>
  <si>
    <t>0.155611044605388</t>
  </si>
  <si>
    <t>0.449255211568841</t>
  </si>
  <si>
    <t>0.729060457970248</t>
  </si>
  <si>
    <t>0.825165146344426</t>
  </si>
  <si>
    <t>HH_ase_1110004</t>
  </si>
  <si>
    <t>1.66683868503923</t>
  </si>
  <si>
    <t>1.26186938503071</t>
  </si>
  <si>
    <t>1.25468317819488</t>
  </si>
  <si>
    <t>0.31454666741416</t>
  </si>
  <si>
    <t>HH_ase_1113524</t>
  </si>
  <si>
    <t>2.67266911672431</t>
  </si>
  <si>
    <t>1.77501780817508</t>
  </si>
  <si>
    <t>0.909089200087373</t>
  </si>
  <si>
    <t>0.0508761122152203</t>
  </si>
  <si>
    <t>0.113391425158866</t>
  </si>
  <si>
    <t>HH_ase_1113583</t>
  </si>
  <si>
    <t>2.63027891296187</t>
  </si>
  <si>
    <t>1.91361300805418</t>
  </si>
  <si>
    <t>0.883065754714931</t>
  </si>
  <si>
    <t>0.0302340323149995</t>
  </si>
  <si>
    <t>0.0738791242689012</t>
  </si>
  <si>
    <t>HH_se_1113977</t>
  </si>
  <si>
    <t>8.46005833906073</t>
  </si>
  <si>
    <t>3.09281507437349</t>
  </si>
  <si>
    <t>0.342669168526731</t>
  </si>
  <si>
    <t>HH_se_1114078</t>
  </si>
  <si>
    <t>8.32531835707616</t>
  </si>
  <si>
    <t>3.28090960754018</t>
  </si>
  <si>
    <t>0.333883652290422</t>
  </si>
  <si>
    <t>HH_me_1114529</t>
  </si>
  <si>
    <t>7.47760967081174</t>
  </si>
  <si>
    <t>2.18688675872085</t>
  </si>
  <si>
    <t>0.440292981107788</t>
  </si>
  <si>
    <t>HH_ase_1118592</t>
  </si>
  <si>
    <t>2.42458333571459</t>
  </si>
  <si>
    <t>0.703376490747798</t>
  </si>
  <si>
    <t>0.848860066355867</t>
  </si>
  <si>
    <t>0.407323426400212</t>
  </si>
  <si>
    <t>HH_te_1118903</t>
  </si>
  <si>
    <t>3.20660534582478</t>
  </si>
  <si>
    <t>-2.28944742623364</t>
  </si>
  <si>
    <t>0.679364086873451</t>
  </si>
  <si>
    <t>0.000751720169887211</t>
  </si>
  <si>
    <t>0.00320054235230773</t>
  </si>
  <si>
    <t>HH_se_1120000</t>
  </si>
  <si>
    <t>4.39853184557619</t>
  </si>
  <si>
    <t>-0.788324669578061</t>
  </si>
  <si>
    <t>0.561083124231492</t>
  </si>
  <si>
    <t>0.160019751920269</t>
  </si>
  <si>
    <t>0.278742568450663</t>
  </si>
  <si>
    <t>HH_me_1120081</t>
  </si>
  <si>
    <t>2.81791572629427</t>
  </si>
  <si>
    <t>1.56764673144211</t>
  </si>
  <si>
    <t>1.51681974910431</t>
  </si>
  <si>
    <t>0.30136580120393</t>
  </si>
  <si>
    <t>HH_ase_1121397</t>
  </si>
  <si>
    <t>2.6651183865333</t>
  </si>
  <si>
    <t>-0.000670410919916098</t>
  </si>
  <si>
    <t>0.786558004312902</t>
  </si>
  <si>
    <t>0.999319935141852</t>
  </si>
  <si>
    <t>HH_ase_1121880</t>
  </si>
  <si>
    <t>0.871949000833521</t>
  </si>
  <si>
    <t>1.16844965958937</t>
  </si>
  <si>
    <t>1.31163893173108</t>
  </si>
  <si>
    <t>0.3730194168682</t>
  </si>
  <si>
    <t>0.52171716178195</t>
  </si>
  <si>
    <t>HH_ase_1124358</t>
  </si>
  <si>
    <t>3.01628684094789</t>
  </si>
  <si>
    <t>1.25697803079295</t>
  </si>
  <si>
    <t>0.747465950223255</t>
  </si>
  <si>
    <t>0.0926362316763297</t>
  </si>
  <si>
    <t>0.18311203149614</t>
  </si>
  <si>
    <t>HH_me_1128823</t>
  </si>
  <si>
    <t>6.50509450047608</t>
  </si>
  <si>
    <t>-1.3753759433898</t>
  </si>
  <si>
    <t>0.518563518113564</t>
  </si>
  <si>
    <t>0.00799500757423948</t>
  </si>
  <si>
    <t>HH_me_1128833</t>
  </si>
  <si>
    <t>6.73106998861683</t>
  </si>
  <si>
    <t>-1.32935214381445</t>
  </si>
  <si>
    <t>0.511333447192796</t>
  </si>
  <si>
    <t>0.00932847788471117</t>
  </si>
  <si>
    <t>0.0279948706575576</t>
  </si>
  <si>
    <t>HH_ase_1129167</t>
  </si>
  <si>
    <t>1.28310926182197</t>
  </si>
  <si>
    <t>-0.855945731372695</t>
  </si>
  <si>
    <t>1.86858537560135</t>
  </si>
  <si>
    <t>0.646901063861443</t>
  </si>
  <si>
    <t>HH_ase_1130466</t>
  </si>
  <si>
    <t>3.34789052537448</t>
  </si>
  <si>
    <t>-2.32942570443838</t>
  </si>
  <si>
    <t>0.622492882868227</t>
  </si>
  <si>
    <t>0.000182494596924167</t>
  </si>
  <si>
    <t>HH_se_1130791</t>
  </si>
  <si>
    <t>1.5976961587679</t>
  </si>
  <si>
    <t>1.80239493143644</t>
  </si>
  <si>
    <t>1.3063431862326</t>
  </si>
  <si>
    <t>0.167671195981272</t>
  </si>
  <si>
    <t>0.288932095776034</t>
  </si>
  <si>
    <t>HH_ase_1130816</t>
  </si>
  <si>
    <t>3.54583504931808</t>
  </si>
  <si>
    <t>-1.62753564560457</t>
  </si>
  <si>
    <t>0.52648243980179</t>
  </si>
  <si>
    <t>0.00199256073553339</t>
  </si>
  <si>
    <t>0.0074538857780073</t>
  </si>
  <si>
    <t>HH_se_1131153</t>
  </si>
  <si>
    <t>4.45062343242961</t>
  </si>
  <si>
    <t>1.18225096034532</t>
  </si>
  <si>
    <t>0.545545358749917</t>
  </si>
  <si>
    <t>0.030227283955206</t>
  </si>
  <si>
    <t>0.0738778478707465</t>
  </si>
  <si>
    <t>HH_ase_1131215</t>
  </si>
  <si>
    <t>2.94289471679065</t>
  </si>
  <si>
    <t>-0.190042811910522</t>
  </si>
  <si>
    <t>0.691161524316666</t>
  </si>
  <si>
    <t>0.78334581444563</t>
  </si>
  <si>
    <t>0.862661850042863</t>
  </si>
  <si>
    <t>HH_se_1131797</t>
  </si>
  <si>
    <t>1.71428199120558</t>
  </si>
  <si>
    <t>-0.0418705742862857</t>
  </si>
  <si>
    <t>0.800491952220276</t>
  </si>
  <si>
    <t>0.958284830516515</t>
  </si>
  <si>
    <t>0.976052171580169</t>
  </si>
  <si>
    <t>HH_se_1133062</t>
  </si>
  <si>
    <t>4.96643116048894</t>
  </si>
  <si>
    <t>-0.919158958013887</t>
  </si>
  <si>
    <t>0.718803951929067</t>
  </si>
  <si>
    <t>0.200990788820421</t>
  </si>
  <si>
    <t>HH_se_1133882</t>
  </si>
  <si>
    <t>3.76304963964552</t>
  </si>
  <si>
    <t>-1.42098883530082</t>
  </si>
  <si>
    <t>0.567644574139578</t>
  </si>
  <si>
    <t>0.0123038643890455</t>
  </si>
  <si>
    <t>0.0351462818585492</t>
  </si>
  <si>
    <t>HH_ase_1134160</t>
  </si>
  <si>
    <t>-1.5075474874647</t>
  </si>
  <si>
    <t>-1.81773711523979</t>
  </si>
  <si>
    <t>2.7361637340387</t>
  </si>
  <si>
    <t>0.506474105011846</t>
  </si>
  <si>
    <t>HH_me_1134537</t>
  </si>
  <si>
    <t>1.51676649840233</t>
  </si>
  <si>
    <t>2.05609797877925</t>
  </si>
  <si>
    <t>1.20232831851923</t>
  </si>
  <si>
    <t>0.0872479484948458</t>
  </si>
  <si>
    <t>HH_se_1135074</t>
  </si>
  <si>
    <t>3.12638467917624</t>
  </si>
  <si>
    <t>1.07898308226553</t>
  </si>
  <si>
    <t>0.692033942925064</t>
  </si>
  <si>
    <t>0.118961442516686</t>
  </si>
  <si>
    <t>0.222860195279917</t>
  </si>
  <si>
    <t>HH_me_1135364</t>
  </si>
  <si>
    <t>1.29210457198259</t>
  </si>
  <si>
    <t>0.785190564806075</t>
  </si>
  <si>
    <t>1.17273110703508</t>
  </si>
  <si>
    <t>0.503150975990868</t>
  </si>
  <si>
    <t>HH_me_1135395</t>
  </si>
  <si>
    <t>1.08661415271941</t>
  </si>
  <si>
    <t>2.19651204830647</t>
  </si>
  <si>
    <t>1.44295398024624</t>
  </si>
  <si>
    <t>0.127950729657645</t>
  </si>
  <si>
    <t>HH_me_1137521</t>
  </si>
  <si>
    <t>1.622430552096</t>
  </si>
  <si>
    <t>-3.89446989916561</t>
  </si>
  <si>
    <t>1.23115544622913</t>
  </si>
  <si>
    <t>0.00156010699395878</t>
  </si>
  <si>
    <t>0.00604382291554519</t>
  </si>
  <si>
    <t>HH_se_1139481</t>
  </si>
  <si>
    <t>1.58719748949954</t>
  </si>
  <si>
    <t>0.305704461972515</t>
  </si>
  <si>
    <t>0.978010015010642</t>
  </si>
  <si>
    <t>0.754601257703066</t>
  </si>
  <si>
    <t>HH_me_1141114</t>
  </si>
  <si>
    <t>1.50608994840886</t>
  </si>
  <si>
    <t>2.62929930538075</t>
  </si>
  <si>
    <t>1.38373973819359</t>
  </si>
  <si>
    <t>0.0574147421333401</t>
  </si>
  <si>
    <t>0.125052006269129</t>
  </si>
  <si>
    <t>HH_ase_1142004</t>
  </si>
  <si>
    <t>0.984195501162081</t>
  </si>
  <si>
    <t>-0.273210874906073</t>
  </si>
  <si>
    <t>1.50358204991522</t>
  </si>
  <si>
    <t>0.855812937716682</t>
  </si>
  <si>
    <t>HH_ase_1142375</t>
  </si>
  <si>
    <t>1.06913511668282</t>
  </si>
  <si>
    <t>0.80744973024359</t>
  </si>
  <si>
    <t>1.182263039173</t>
  </si>
  <si>
    <t>0.494626044102172</t>
  </si>
  <si>
    <t>0.637752106847373</t>
  </si>
  <si>
    <t>HH_ase_1144483</t>
  </si>
  <si>
    <t>1.99467599160431</t>
  </si>
  <si>
    <t>1.07981820133097</t>
  </si>
  <si>
    <t>1.09601944612745</t>
  </si>
  <si>
    <t>0.324516949481235</t>
  </si>
  <si>
    <t>HH_me_1146123</t>
  </si>
  <si>
    <t>5.0187966487796</t>
  </si>
  <si>
    <t>-3.78858113667917</t>
  </si>
  <si>
    <t>0.549370194779826</t>
  </si>
  <si>
    <t>HH_ase_1146932</t>
  </si>
  <si>
    <t>2.23515586198663</t>
  </si>
  <si>
    <t>-0.122569592648033</t>
  </si>
  <si>
    <t>0.85881712232072</t>
  </si>
  <si>
    <t>0.886512044500153</t>
  </si>
  <si>
    <t>HH_se_1149796</t>
  </si>
  <si>
    <t>3.40502887958118</t>
  </si>
  <si>
    <t>0.0674769845834448</t>
  </si>
  <si>
    <t>0.530887358257022</t>
  </si>
  <si>
    <t>0.89885946044903</t>
  </si>
  <si>
    <t>HH_ase_1151358</t>
  </si>
  <si>
    <t>0.477077066780251</t>
  </si>
  <si>
    <t>1.02885029648761</t>
  </si>
  <si>
    <t>1.43251933737474</t>
  </si>
  <si>
    <t>0.472627562004217</t>
  </si>
  <si>
    <t>0.616895682624798</t>
  </si>
  <si>
    <t>HH_ase_1152056</t>
  </si>
  <si>
    <t>3.94974482797282</t>
  </si>
  <si>
    <t>0.101080414626905</t>
  </si>
  <si>
    <t>0.549297240367841</t>
  </si>
  <si>
    <t>0.853999569673804</t>
  </si>
  <si>
    <t>HH_me_1153703</t>
  </si>
  <si>
    <t>6.0335665770379</t>
  </si>
  <si>
    <t>0.402964584103959</t>
  </si>
  <si>
    <t>0.737755184889697</t>
  </si>
  <si>
    <t>0.584925948769396</t>
  </si>
  <si>
    <t>0.716721531195545</t>
  </si>
  <si>
    <t>HH_te_1153764</t>
  </si>
  <si>
    <t>2.01314719756172</t>
  </si>
  <si>
    <t>-0.825242210982443</t>
  </si>
  <si>
    <t>0.871277166244684</t>
  </si>
  <si>
    <t>0.343555307179179</t>
  </si>
  <si>
    <t>0.491574493547345</t>
  </si>
  <si>
    <t>HH_te_1153786</t>
  </si>
  <si>
    <t>2.13305526220233</t>
  </si>
  <si>
    <t>-0.643577896094266</t>
  </si>
  <si>
    <t>0.869343836970841</t>
  </si>
  <si>
    <t>0.459116129248954</t>
  </si>
  <si>
    <t>HH_se_1155147</t>
  </si>
  <si>
    <t>4.63748942666899</t>
  </si>
  <si>
    <t>0.799720908681754</t>
  </si>
  <si>
    <t>0.541556436373848</t>
  </si>
  <si>
    <t>0.139753834363726</t>
  </si>
  <si>
    <t>0.251718123642984</t>
  </si>
  <si>
    <t>HH_se_1155173</t>
  </si>
  <si>
    <t>4.47613948587721</t>
  </si>
  <si>
    <t>0.56222602132988</t>
  </si>
  <si>
    <t>0.518347267383525</t>
  </si>
  <si>
    <t>0.278076138611643</t>
  </si>
  <si>
    <t>0.421303812661613</t>
  </si>
  <si>
    <t>HH_se_1155192</t>
  </si>
  <si>
    <t>3.77075106190198</t>
  </si>
  <si>
    <t>0.215843606795847</t>
  </si>
  <si>
    <t>0.536551088370036</t>
  </si>
  <si>
    <t>0.687478198266696</t>
  </si>
  <si>
    <t>0.797810885147444</t>
  </si>
  <si>
    <t>HH_me_1155242</t>
  </si>
  <si>
    <t>3.65425996119738</t>
  </si>
  <si>
    <t>-0.0949401791662069</t>
  </si>
  <si>
    <t>0.539629139619595</t>
  </si>
  <si>
    <t>0.860344241679096</t>
  </si>
  <si>
    <t>0.915591459351045</t>
  </si>
  <si>
    <t>HH_me_1156658</t>
  </si>
  <si>
    <t>3.86325585669653</t>
  </si>
  <si>
    <t>-0.199250855863785</t>
  </si>
  <si>
    <t>0.637822213075773</t>
  </si>
  <si>
    <t>0.754742273142284</t>
  </si>
  <si>
    <t>HH_ase_1156636</t>
  </si>
  <si>
    <t>4.6100807014744</t>
  </si>
  <si>
    <t>1.46272073250932</t>
  </si>
  <si>
    <t>0.531045571563814</t>
  </si>
  <si>
    <t>0.00587968747958214</t>
  </si>
  <si>
    <t>0.0188257883520566</t>
  </si>
  <si>
    <t>HH_ase_1156651</t>
  </si>
  <si>
    <t>4.7738289295516</t>
  </si>
  <si>
    <t>1.4655047054492</t>
  </si>
  <si>
    <t>0.507735808811698</t>
  </si>
  <si>
    <t>0.00389734930577994</t>
  </si>
  <si>
    <t>0.0131867541666338</t>
  </si>
  <si>
    <t>HH_ase_1158499</t>
  </si>
  <si>
    <t>1.67082592058752</t>
  </si>
  <si>
    <t>-0.275378019785976</t>
  </si>
  <si>
    <t>0.972896505735228</t>
  </si>
  <si>
    <t>0.777138773892293</t>
  </si>
  <si>
    <t>0.85820908772329</t>
  </si>
  <si>
    <t>HH_se_1158772</t>
  </si>
  <si>
    <t>5.7073499478033</t>
  </si>
  <si>
    <t>-0.813605815594993</t>
  </si>
  <si>
    <t>0.426935739789475</t>
  </si>
  <si>
    <t>0.0566908493032176</t>
  </si>
  <si>
    <t>HH_me_1159568</t>
  </si>
  <si>
    <t>4.0366320380777</t>
  </si>
  <si>
    <t>-0.967763103128603</t>
  </si>
  <si>
    <t>0.543446383721871</t>
  </si>
  <si>
    <t>0.0749469990101695</t>
  </si>
  <si>
    <t>0.154718352514731</t>
  </si>
  <si>
    <t>HH_me_1159596</t>
  </si>
  <si>
    <t>3.20805383986422</t>
  </si>
  <si>
    <t>-0.759931965215457</t>
  </si>
  <si>
    <t>0.674917907358849</t>
  </si>
  <si>
    <t>0.260181573818698</t>
  </si>
  <si>
    <t>0.401262614366087</t>
  </si>
  <si>
    <t>HH_te_1159616</t>
  </si>
  <si>
    <t>5.77043497690489</t>
  </si>
  <si>
    <t>-3.57731695571087</t>
  </si>
  <si>
    <t>0.729682358131705</t>
  </si>
  <si>
    <t>HH_se_1159943</t>
  </si>
  <si>
    <t>6.17513577562801</t>
  </si>
  <si>
    <t>-0.870149277724025</t>
  </si>
  <si>
    <t>0.425877258770417</t>
  </si>
  <si>
    <t>0.0410333727279511</t>
  </si>
  <si>
    <t>HH_se_1159961</t>
  </si>
  <si>
    <t>6.28860248545938</t>
  </si>
  <si>
    <t>-0.87190418298585</t>
  </si>
  <si>
    <t>0.422244674626714</t>
  </si>
  <si>
    <t>0.0389299631451195</t>
  </si>
  <si>
    <t>HH_se_1159983</t>
  </si>
  <si>
    <t>6.36663703007999</t>
  </si>
  <si>
    <t>-0.880734368371599</t>
  </si>
  <si>
    <t>0.431942731057844</t>
  </si>
  <si>
    <t>0.0414493020967631</t>
  </si>
  <si>
    <t>0.0956323971767823</t>
  </si>
  <si>
    <t>HH_se_1160267</t>
  </si>
  <si>
    <t>5.94224258614844</t>
  </si>
  <si>
    <t>-0.291030900265409</t>
  </si>
  <si>
    <t>0.256442752029029</t>
  </si>
  <si>
    <t>0.256426990052025</t>
  </si>
  <si>
    <t>0.397071990598633</t>
  </si>
  <si>
    <t>HH_me_1161233</t>
  </si>
  <si>
    <t>2.21690947463324</t>
  </si>
  <si>
    <t>0.593591272144513</t>
  </si>
  <si>
    <t>0.934752344117213</t>
  </si>
  <si>
    <t>0.525411995126727</t>
  </si>
  <si>
    <t>0.665372330221317</t>
  </si>
  <si>
    <t>HH_me_1161364</t>
  </si>
  <si>
    <t>3.37006002604445</t>
  </si>
  <si>
    <t>0.813285837094679</t>
  </si>
  <si>
    <t>0.907552098709601</t>
  </si>
  <si>
    <t>0.370182644836884</t>
  </si>
  <si>
    <t>0.518666579718321</t>
  </si>
  <si>
    <t>HH_te_1162550</t>
  </si>
  <si>
    <t>3.68935306145692</t>
  </si>
  <si>
    <t>2.03277528070514</t>
  </si>
  <si>
    <t>0.681807691542225</t>
  </si>
  <si>
    <t>0.00286887248886339</t>
  </si>
  <si>
    <t>0.0101922278301955</t>
  </si>
  <si>
    <t>HH_ase_1162563</t>
  </si>
  <si>
    <t>3.68422058917339</t>
  </si>
  <si>
    <t>2.01682205771383</t>
  </si>
  <si>
    <t>0.67470865030465</t>
  </si>
  <si>
    <t>0.00279732097937095</t>
  </si>
  <si>
    <t>0.00996188797755572</t>
  </si>
  <si>
    <t>HH_me_1162609</t>
  </si>
  <si>
    <t>7.8208076875874</t>
  </si>
  <si>
    <t>3.19464305134251</t>
  </si>
  <si>
    <t>0.38240030064392</t>
  </si>
  <si>
    <t>HH_me_1163774</t>
  </si>
  <si>
    <t>7.85321580599732</t>
  </si>
  <si>
    <t>1.59401158771971</t>
  </si>
  <si>
    <t>0.317477407363131</t>
  </si>
  <si>
    <t>HH_ase_1164294</t>
  </si>
  <si>
    <t>0.140809501951064</t>
  </si>
  <si>
    <t>1.15115251965372</t>
  </si>
  <si>
    <t>1.88884683942681</t>
  </si>
  <si>
    <t>0.542228024414153</t>
  </si>
  <si>
    <t>0.67934513121089</t>
  </si>
  <si>
    <t>HH_me_1167741</t>
  </si>
  <si>
    <t>2.95765465140529</t>
  </si>
  <si>
    <t>0.799029840427184</t>
  </si>
  <si>
    <t>0.688617381889673</t>
  </si>
  <si>
    <t>0.245910672274607</t>
  </si>
  <si>
    <t>HH_ase_1169478</t>
  </si>
  <si>
    <t>0.457033401264901</t>
  </si>
  <si>
    <t>0.597019565415745</t>
  </si>
  <si>
    <t>1.60930760086046</t>
  </si>
  <si>
    <t>0.710653061484114</t>
  </si>
  <si>
    <t>HH_se_1169486</t>
  </si>
  <si>
    <t>3.70546358158074</t>
  </si>
  <si>
    <t>1.68954911263744</t>
  </si>
  <si>
    <t>0.713966760494802</t>
  </si>
  <si>
    <t>0.0179607911109708</t>
  </si>
  <si>
    <t>0.0484700357795724</t>
  </si>
  <si>
    <t>HH_me_1171893</t>
  </si>
  <si>
    <t>3.79455184938523</t>
  </si>
  <si>
    <t>0.755591429672541</t>
  </si>
  <si>
    <t>0.481747075518686</t>
  </si>
  <si>
    <t>0.116778459686184</t>
  </si>
  <si>
    <t>HH_me_1172952</t>
  </si>
  <si>
    <t>2.84954726986053</t>
  </si>
  <si>
    <t>1.45087382214206</t>
  </si>
  <si>
    <t>0.752183613651727</t>
  </si>
  <si>
    <t>0.0537454486760041</t>
  </si>
  <si>
    <t>HH_se_1173109</t>
  </si>
  <si>
    <t>1.74457413295699</t>
  </si>
  <si>
    <t>2.71841862642345</t>
  </si>
  <si>
    <t>1.41308544897555</t>
  </si>
  <si>
    <t>0.0543863273388009</t>
  </si>
  <si>
    <t>HH_ase_1173132</t>
  </si>
  <si>
    <t>3.0585142901105</t>
  </si>
  <si>
    <t>1.25062953036625</t>
  </si>
  <si>
    <t>0.716415589038808</t>
  </si>
  <si>
    <t>0.0808672603298646</t>
  </si>
  <si>
    <t>HH_se_1177687</t>
  </si>
  <si>
    <t>0.726545382556676</t>
  </si>
  <si>
    <t>3.19532365231393</t>
  </si>
  <si>
    <t>1.51233339533121</t>
  </si>
  <si>
    <t>0.034614172542248</t>
  </si>
  <si>
    <t>HH_me_1179138</t>
  </si>
  <si>
    <t>1.39994017037589</t>
  </si>
  <si>
    <t>-0.0246494408582015</t>
  </si>
  <si>
    <t>1.08602084345977</t>
  </si>
  <si>
    <t>0.981891949942603</t>
  </si>
  <si>
    <t>0.990742336566235</t>
  </si>
  <si>
    <t>HH_se_1181043</t>
  </si>
  <si>
    <t>0.876855691617225</t>
  </si>
  <si>
    <t>2.82391196837243</t>
  </si>
  <si>
    <t>1.48277960405269</t>
  </si>
  <si>
    <t>0.0568487635999069</t>
  </si>
  <si>
    <t>HH_ase_1181700</t>
  </si>
  <si>
    <t>4.76138577992969</t>
  </si>
  <si>
    <t>2.19604877351284</t>
  </si>
  <si>
    <t>0.495124701013392</t>
  </si>
  <si>
    <t>HH_te_1181969</t>
  </si>
  <si>
    <t>4.70328961220416</t>
  </si>
  <si>
    <t>1.87329123319896</t>
  </si>
  <si>
    <t>0.611669420033507</t>
  </si>
  <si>
    <t>0.00219432176466891</t>
  </si>
  <si>
    <t>0.00810642031742258</t>
  </si>
  <si>
    <t>HH_se_1181982</t>
  </si>
  <si>
    <t>4.71990426793007</t>
  </si>
  <si>
    <t>1.91101584475722</t>
  </si>
  <si>
    <t>0.593693127197495</t>
  </si>
  <si>
    <t>0.00128700711099676</t>
  </si>
  <si>
    <t>0.00510244783798448</t>
  </si>
  <si>
    <t>HH_me_1183925</t>
  </si>
  <si>
    <t>4.85189214844656</t>
  </si>
  <si>
    <t>0.396444706990321</t>
  </si>
  <si>
    <t>0.580878153840134</t>
  </si>
  <si>
    <t>0.494927884397442</t>
  </si>
  <si>
    <t>0.638071955265107</t>
  </si>
  <si>
    <t>HH_ase_1184143</t>
  </si>
  <si>
    <t>3.97244079634968</t>
  </si>
  <si>
    <t>-0.893356267487847</t>
  </si>
  <si>
    <t>0.796736780890376</t>
  </si>
  <si>
    <t>0.262173369414079</t>
  </si>
  <si>
    <t>HH_se_1186199</t>
  </si>
  <si>
    <t>2.64861166431411</t>
  </si>
  <si>
    <t>-0.908257365245951</t>
  </si>
  <si>
    <t>0.88638969772843</t>
  </si>
  <si>
    <t>0.305518692055501</t>
  </si>
  <si>
    <t>0.450681849817327</t>
  </si>
  <si>
    <t>HH_se_1186480</t>
  </si>
  <si>
    <t>3.16425067925594</t>
  </si>
  <si>
    <t>-1.03008580214924</t>
  </si>
  <si>
    <t>0.712380880823116</t>
  </si>
  <si>
    <t>0.14818387613989</t>
  </si>
  <si>
    <t>HH_me_1188799</t>
  </si>
  <si>
    <t>7.34706790301076</t>
  </si>
  <si>
    <t>-1.65091800937616</t>
  </si>
  <si>
    <t>0.524514114673979</t>
  </si>
  <si>
    <t>0.00164662546294848</t>
  </si>
  <si>
    <t>0.00633555698552097</t>
  </si>
  <si>
    <t>HH_me_1189277</t>
  </si>
  <si>
    <t>6.50815257018774</t>
  </si>
  <si>
    <t>-1.52314103705132</t>
  </si>
  <si>
    <t>0.434105859849013</t>
  </si>
  <si>
    <t>0.000450326678409905</t>
  </si>
  <si>
    <t>HH_ase_1189625</t>
  </si>
  <si>
    <t>2.98663467080295</t>
  </si>
  <si>
    <t>-4.53108370928741</t>
  </si>
  <si>
    <t>1.05675286482119</t>
  </si>
  <si>
    <t>0.000114657139400105</t>
  </si>
  <si>
    <t>HH_ase_1189649</t>
  </si>
  <si>
    <t>7.39026353055629</t>
  </si>
  <si>
    <t>-1.6009241533924</t>
  </si>
  <si>
    <t>0.494503622740322</t>
  </si>
  <si>
    <t>0.00120608712858365</t>
  </si>
  <si>
    <t>0.00483004720478351</t>
  </si>
  <si>
    <t>HH_se_1190392</t>
  </si>
  <si>
    <t>5.47931845253332</t>
  </si>
  <si>
    <t>3.61652723812963</t>
  </si>
  <si>
    <t>0.779850915545179</t>
  </si>
  <si>
    <t>HH_ase_1190443</t>
  </si>
  <si>
    <t>4.22353312367013</t>
  </si>
  <si>
    <t>-3.36948971934964</t>
  </si>
  <si>
    <t>0.758257441400955</t>
  </si>
  <si>
    <t>HH_me_1190562</t>
  </si>
  <si>
    <t>5.74385824186923</t>
  </si>
  <si>
    <t>3.46420491604868</t>
  </si>
  <si>
    <t>0.524899029771273</t>
  </si>
  <si>
    <t>HH_me_1191245</t>
  </si>
  <si>
    <t>5.27265945402086</t>
  </si>
  <si>
    <t>3.02230554869521</t>
  </si>
  <si>
    <t>0.643504977356138</t>
  </si>
  <si>
    <t>HH_me_1191264</t>
  </si>
  <si>
    <t>5.05373864601321</t>
  </si>
  <si>
    <t>2.85372594499301</t>
  </si>
  <si>
    <t>0.658189686170799</t>
  </si>
  <si>
    <t>HH_te_1191217</t>
  </si>
  <si>
    <t>2.99591179509581</t>
  </si>
  <si>
    <t>-0.861483522646351</t>
  </si>
  <si>
    <t>0.709246834302979</t>
  </si>
  <si>
    <t>0.224501301900933</t>
  </si>
  <si>
    <t>HH_te_1191529</t>
  </si>
  <si>
    <t>8.51284680015682</t>
  </si>
  <si>
    <t>2.11742553934915</t>
  </si>
  <si>
    <t>0.502671071620988</t>
  </si>
  <si>
    <t>0.000154741489482129</t>
  </si>
  <si>
    <t>HH_te_1191553</t>
  </si>
  <si>
    <t>8.67144480321851</t>
  </si>
  <si>
    <t>2.16719309873202</t>
  </si>
  <si>
    <t>0.504677346002559</t>
  </si>
  <si>
    <t>0.000111601776261914</t>
  </si>
  <si>
    <t>HH_me_1191637</t>
  </si>
  <si>
    <t>8.99928665218128</t>
  </si>
  <si>
    <t>2.23483840614122</t>
  </si>
  <si>
    <t>0.499062540712065</t>
  </si>
  <si>
    <t>HH_ase_1191732</t>
  </si>
  <si>
    <t>1.44306564093764</t>
  </si>
  <si>
    <t>-2.30018894622864</t>
  </si>
  <si>
    <t>1.54826547185846</t>
  </si>
  <si>
    <t>0.137370295453225</t>
  </si>
  <si>
    <t>0.248632691557043</t>
  </si>
  <si>
    <t>HH_ase_1192076</t>
  </si>
  <si>
    <t>0.648640536882986</t>
  </si>
  <si>
    <t>-1.44236674088746</t>
  </si>
  <si>
    <t>1.54243662049375</t>
  </si>
  <si>
    <t>0.349725321928787</t>
  </si>
  <si>
    <t>0.497523159094472</t>
  </si>
  <si>
    <t>HH_ase_1194039</t>
  </si>
  <si>
    <t>2.20026774973131</t>
  </si>
  <si>
    <t>0.716071337725987</t>
  </si>
  <si>
    <t>0.881537480522257</t>
  </si>
  <si>
    <t>0.416620524249653</t>
  </si>
  <si>
    <t>HH_ase_1194052</t>
  </si>
  <si>
    <t>2.05968610861123</t>
  </si>
  <si>
    <t>0.534375299350682</t>
  </si>
  <si>
    <t>0.910272209483406</t>
  </si>
  <si>
    <t>0.557170127559304</t>
  </si>
  <si>
    <t>0.692432153305381</t>
  </si>
  <si>
    <t>HH_ase_1194078</t>
  </si>
  <si>
    <t>1.8646771437284</t>
  </si>
  <si>
    <t>0.567493214987792</t>
  </si>
  <si>
    <t>0.938876011970646</t>
  </si>
  <si>
    <t>0.545551857802372</t>
  </si>
  <si>
    <t>0.68271655185435</t>
  </si>
  <si>
    <t>HH_se_1194390</t>
  </si>
  <si>
    <t>5.41191418869978</t>
  </si>
  <si>
    <t>1.53333616878958</t>
  </si>
  <si>
    <t>0.421652627046644</t>
  </si>
  <si>
    <t>0.000276376823382093</t>
  </si>
  <si>
    <t>0.00133204199279119</t>
  </si>
  <si>
    <t>HH_se_1194676</t>
  </si>
  <si>
    <t>5.89367599764639</t>
  </si>
  <si>
    <t>0.835157179849838</t>
  </si>
  <si>
    <t>0.535768141208939</t>
  </si>
  <si>
    <t>0.119042928212428</t>
  </si>
  <si>
    <t>0.222977645804051</t>
  </si>
  <si>
    <t>HH_se_1195145</t>
  </si>
  <si>
    <t>5.28488273937509</t>
  </si>
  <si>
    <t>2.67049766864635</t>
  </si>
  <si>
    <t>0.619447957534963</t>
  </si>
  <si>
    <t>0.000104421867081682</t>
  </si>
  <si>
    <t>HH_ase_1195227</t>
  </si>
  <si>
    <t>1.30889405925785</t>
  </si>
  <si>
    <t>-0.415750125265061</t>
  </si>
  <si>
    <t>1.20701639245367</t>
  </si>
  <si>
    <t>0.730512047997504</t>
  </si>
  <si>
    <t>0.826492749955987</t>
  </si>
  <si>
    <t>HH_ase_1195851</t>
  </si>
  <si>
    <t>1.08133566800768</t>
  </si>
  <si>
    <t>0.98891254519983</t>
  </si>
  <si>
    <t>1.30392951581884</t>
  </si>
  <si>
    <t>0.448205866429994</t>
  </si>
  <si>
    <t>HH_te_1196794</t>
  </si>
  <si>
    <t>3.59517461014538</t>
  </si>
  <si>
    <t>-1.71046817768039</t>
  </si>
  <si>
    <t>0.575178402829375</t>
  </si>
  <si>
    <t>0.00294132317180251</t>
  </si>
  <si>
    <t>0.0104215409843561</t>
  </si>
  <si>
    <t>HH_me_1196814</t>
  </si>
  <si>
    <t>6.72894191190585</t>
  </si>
  <si>
    <t>2.22189294168815</t>
  </si>
  <si>
    <t>0.520053501138787</t>
  </si>
  <si>
    <t>HH_me_1196918</t>
  </si>
  <si>
    <t>7.15539189053764</t>
  </si>
  <si>
    <t>2.17818207689044</t>
  </si>
  <si>
    <t>0.510756053839373</t>
  </si>
  <si>
    <t>0.000125916623780014</t>
  </si>
  <si>
    <t>HH_ase_1200999</t>
  </si>
  <si>
    <t>2.93167757933678</t>
  </si>
  <si>
    <t>-0.334730977861377</t>
  </si>
  <si>
    <t>0.748025843701897</t>
  </si>
  <si>
    <t>0.654524304807026</t>
  </si>
  <si>
    <t>HH_ase_1201244</t>
  </si>
  <si>
    <t>2.43939932203234</t>
  </si>
  <si>
    <t>0.462346727647142</t>
  </si>
  <si>
    <t>0.760275313750185</t>
  </si>
  <si>
    <t>0.543100819429483</t>
  </si>
  <si>
    <t>0.680151379773112</t>
  </si>
  <si>
    <t>HH_se_1202036</t>
  </si>
  <si>
    <t>4.79292378518445</t>
  </si>
  <si>
    <t>0.527190719095749</t>
  </si>
  <si>
    <t>0.423835529613173</t>
  </si>
  <si>
    <t>0.213552259448827</t>
  </si>
  <si>
    <t>0.346697374554629</t>
  </si>
  <si>
    <t>HH_ase_1202096</t>
  </si>
  <si>
    <t>1.99054090097947</t>
  </si>
  <si>
    <t>-0.0494437973607283</t>
  </si>
  <si>
    <t>1.00448396181777</t>
  </si>
  <si>
    <t>0.96074151603775</t>
  </si>
  <si>
    <t>HH_ase_1202563</t>
  </si>
  <si>
    <t>3.28726799989489</t>
  </si>
  <si>
    <t>1.4666507766172</t>
  </si>
  <si>
    <t>0.717942019762078</t>
  </si>
  <si>
    <t>0.0410668862467404</t>
  </si>
  <si>
    <t>HH_se_1203234</t>
  </si>
  <si>
    <t>6.89045961197086</t>
  </si>
  <si>
    <t>-1.6393842302869</t>
  </si>
  <si>
    <t>0.441585160482414</t>
  </si>
  <si>
    <t>0.000205223306174864</t>
  </si>
  <si>
    <t>HH_se_1203692</t>
  </si>
  <si>
    <t>5.91841355982552</t>
  </si>
  <si>
    <t>2.89996210559955</t>
  </si>
  <si>
    <t>0.640447501098136</t>
  </si>
  <si>
    <t>HH_ase_1206023</t>
  </si>
  <si>
    <t>3.33393446978653</t>
  </si>
  <si>
    <t>-0.00347720572864628</t>
  </si>
  <si>
    <t>0.597154011489175</t>
  </si>
  <si>
    <t>0.995353973960279</t>
  </si>
  <si>
    <t>HH_me_1206714</t>
  </si>
  <si>
    <t>7.79628775361614</t>
  </si>
  <si>
    <t>2.78846432725859</t>
  </si>
  <si>
    <t>0.653936067966338</t>
  </si>
  <si>
    <t>HH_ase_1206764</t>
  </si>
  <si>
    <t>4.01444296324191</t>
  </si>
  <si>
    <t>-0.688106068791789</t>
  </si>
  <si>
    <t>0.735389598353538</t>
  </si>
  <si>
    <t>0.349426254834748</t>
  </si>
  <si>
    <t>HH_me_1208050</t>
  </si>
  <si>
    <t>5.48626130463117</t>
  </si>
  <si>
    <t>-1.92299903023313</t>
  </si>
  <si>
    <t>0.474316375535181</t>
  </si>
  <si>
    <t>0.000285821481063459</t>
  </si>
  <si>
    <t>HH_ase_1208084</t>
  </si>
  <si>
    <t>4.72863803238506</t>
  </si>
  <si>
    <t>2.42916971918478</t>
  </si>
  <si>
    <t>0.489593286065337</t>
  </si>
  <si>
    <t>HH_se_1208280</t>
  </si>
  <si>
    <t>6.94410387541937</t>
  </si>
  <si>
    <t>1.44000636090315</t>
  </si>
  <si>
    <t>0.541399932987701</t>
  </si>
  <si>
    <t>0.00781910007792234</t>
  </si>
  <si>
    <t>0.0240366428820276</t>
  </si>
  <si>
    <t>HH_ase_1208924</t>
  </si>
  <si>
    <t>1.48737381673178</t>
  </si>
  <si>
    <t>2.48495896258814</t>
  </si>
  <si>
    <t>1.4018327338614</t>
  </si>
  <si>
    <t>0.0762867013157559</t>
  </si>
  <si>
    <t>HH_ase_1213508</t>
  </si>
  <si>
    <t>0.155559314530454</t>
  </si>
  <si>
    <t>-0.825553063507889</t>
  </si>
  <si>
    <t>1.52834603979827</t>
  </si>
  <si>
    <t>0.589085943460096</t>
  </si>
  <si>
    <t>0.719737830014158</t>
  </si>
  <si>
    <t>HH_ase_1213537</t>
  </si>
  <si>
    <t>-0.038057655776576</t>
  </si>
  <si>
    <t>-2.68237457208206</t>
  </si>
  <si>
    <t>1.7624644465302</t>
  </si>
  <si>
    <t>0.128022774240717</t>
  </si>
  <si>
    <t>HH_te_1214572</t>
  </si>
  <si>
    <t>5.04470997702063</t>
  </si>
  <si>
    <t>-0.924706343839474</t>
  </si>
  <si>
    <t>0.620361185168519</t>
  </si>
  <si>
    <t>0.136068254616832</t>
  </si>
  <si>
    <t>0.246652292893878</t>
  </si>
  <si>
    <t>HH_se_1214982</t>
  </si>
  <si>
    <t>2.35959401648407</t>
  </si>
  <si>
    <t>2.70122070292158</t>
  </si>
  <si>
    <t>1.17500707791731</t>
  </si>
  <si>
    <t>0.0215107667403533</t>
  </si>
  <si>
    <t>0.056085862039339</t>
  </si>
  <si>
    <t>HH_te_1216053</t>
  </si>
  <si>
    <t>8.38404616221016</t>
  </si>
  <si>
    <t>1.12909368537523</t>
  </si>
  <si>
    <t>0.610200913115703</t>
  </si>
  <si>
    <t>0.0642611316461323</t>
  </si>
  <si>
    <t>0.136530454451747</t>
  </si>
  <si>
    <t>HH_te_1216067</t>
  </si>
  <si>
    <t>8.34908394338026</t>
  </si>
  <si>
    <t>1.13618949158518</t>
  </si>
  <si>
    <t>0.618836599268287</t>
  </si>
  <si>
    <t>0.066356343323835</t>
  </si>
  <si>
    <t>HH_te_1216265</t>
  </si>
  <si>
    <t>3.23911228879421</t>
  </si>
  <si>
    <t>0.243432084313139</t>
  </si>
  <si>
    <t>0.680114481214054</t>
  </si>
  <si>
    <t>0.720397120908666</t>
  </si>
  <si>
    <t>HH_te_1216385</t>
  </si>
  <si>
    <t>1.9360333861168</t>
  </si>
  <si>
    <t>1.30594301880166</t>
  </si>
  <si>
    <t>1.49699816517952</t>
  </si>
  <si>
    <t>0.383004109607529</t>
  </si>
  <si>
    <t>0.531199667073895</t>
  </si>
  <si>
    <t>HH_ase_1216438</t>
  </si>
  <si>
    <t>2.47791195008242</t>
  </si>
  <si>
    <t>-0.636114666068845</t>
  </si>
  <si>
    <t>1.02652965737776</t>
  </si>
  <si>
    <t>0.535471841809571</t>
  </si>
  <si>
    <t>HH_me_1216365</t>
  </si>
  <si>
    <t>8.80193983464821</t>
  </si>
  <si>
    <t>0.595730141566885</t>
  </si>
  <si>
    <t>0.47677053418317</t>
  </si>
  <si>
    <t>0.211478144855561</t>
  </si>
  <si>
    <t>HH_ase_1217456</t>
  </si>
  <si>
    <t>5.1739166491061</t>
  </si>
  <si>
    <t>-0.042239774770098</t>
  </si>
  <si>
    <t>0.460660177079902</t>
  </si>
  <si>
    <t>0.926941163765884</t>
  </si>
  <si>
    <t>HH_se_1217414</t>
  </si>
  <si>
    <t>5.36241276551861</t>
  </si>
  <si>
    <t>0.0416016793400155</t>
  </si>
  <si>
    <t>0.415101203544181</t>
  </si>
  <si>
    <t>0.920169215515406</t>
  </si>
  <si>
    <t>0.952270007963179</t>
  </si>
  <si>
    <t>HH_ase_1217540</t>
  </si>
  <si>
    <t>2.78698750381535</t>
  </si>
  <si>
    <t>-0.192211264203916</t>
  </si>
  <si>
    <t>0.826974162352228</t>
  </si>
  <si>
    <t>0.816206248072909</t>
  </si>
  <si>
    <t>0.886346054693249</t>
  </si>
  <si>
    <t>HH_se_1217721</t>
  </si>
  <si>
    <t>3.8368426947903</t>
  </si>
  <si>
    <t>-0.468591019414301</t>
  </si>
  <si>
    <t>0.49939589494241</t>
  </si>
  <si>
    <t>0.348082182770897</t>
  </si>
  <si>
    <t>0.496019427159714</t>
  </si>
  <si>
    <t>HH_me_1217998</t>
  </si>
  <si>
    <t>4.49533829742705</t>
  </si>
  <si>
    <t>1.31607722577907</t>
  </si>
  <si>
    <t>0.528511485291023</t>
  </si>
  <si>
    <t>0.0127686234352128</t>
  </si>
  <si>
    <t>0.0362470061440754</t>
  </si>
  <si>
    <t>HH_se_1218100</t>
  </si>
  <si>
    <t>4.95397192314848</t>
  </si>
  <si>
    <t>0.779243612338027</t>
  </si>
  <si>
    <t>0.413120859988167</t>
  </si>
  <si>
    <t>0.0592631026214558</t>
  </si>
  <si>
    <t>HH_ase_1218189</t>
  </si>
  <si>
    <t>0.552724661149855</t>
  </si>
  <si>
    <t>0.16277247294453</t>
  </si>
  <si>
    <t>1.42729015332604</t>
  </si>
  <si>
    <t>0.909203694496871</t>
  </si>
  <si>
    <t>HH_te_1218217</t>
  </si>
  <si>
    <t>4.65127386208442</t>
  </si>
  <si>
    <t>0.494228329199305</t>
  </si>
  <si>
    <t>0.456744608213586</t>
  </si>
  <si>
    <t>0.27922269833427</t>
  </si>
  <si>
    <t>0.422555354984625</t>
  </si>
  <si>
    <t>HH_te_1218420</t>
  </si>
  <si>
    <t>0.532154820812883</t>
  </si>
  <si>
    <t>0.980359528000706</t>
  </si>
  <si>
    <t>1.84474142904127</t>
  </si>
  <si>
    <t>0.595117610881005</t>
  </si>
  <si>
    <t>HH_me_1219616</t>
  </si>
  <si>
    <t>2.45845912331083</t>
  </si>
  <si>
    <t>2.28743321766934</t>
  </si>
  <si>
    <t>0.987318556780865</t>
  </si>
  <si>
    <t>0.0205138791623861</t>
  </si>
  <si>
    <t>HH_se_1219999</t>
  </si>
  <si>
    <t>2.97161428424953</t>
  </si>
  <si>
    <t>3.50242910782695</t>
  </si>
  <si>
    <t>1.12985652423603</t>
  </si>
  <si>
    <t>0.00193593585304168</t>
  </si>
  <si>
    <t>0.00728108235568705</t>
  </si>
  <si>
    <t>HH_se_1220012</t>
  </si>
  <si>
    <t>2.95008774366785</t>
  </si>
  <si>
    <t>3.43615362929311</t>
  </si>
  <si>
    <t>1.13477896736272</t>
  </si>
  <si>
    <t>0.00246147280407717</t>
  </si>
  <si>
    <t>HH_ase_1220042</t>
  </si>
  <si>
    <t>3.28718653351463</t>
  </si>
  <si>
    <t>0.37651705791923</t>
  </si>
  <si>
    <t>0.712124753615658</t>
  </si>
  <si>
    <t>0.596997306062938</t>
  </si>
  <si>
    <t>0.725816601817912</t>
  </si>
  <si>
    <t>HH_te_1224371</t>
  </si>
  <si>
    <t>0.765103268626306</t>
  </si>
  <si>
    <t>2.78655371866249</t>
  </si>
  <si>
    <t>1.53190000332934</t>
  </si>
  <si>
    <t>0.0689086801488393</t>
  </si>
  <si>
    <t>0.144311754085091</t>
  </si>
  <si>
    <t>HH_te_1224416</t>
  </si>
  <si>
    <t>6.34900993275594</t>
  </si>
  <si>
    <t>0.717735703543438</t>
  </si>
  <si>
    <t>0.447351667755186</t>
  </si>
  <si>
    <t>0.108623602693686</t>
  </si>
  <si>
    <t>0.20789155960698</t>
  </si>
  <si>
    <t>HH_me_1224555</t>
  </si>
  <si>
    <t>12.9668115682021</t>
  </si>
  <si>
    <t>7.65992074318688</t>
  </si>
  <si>
    <t>0.89737389608969</t>
  </si>
  <si>
    <t>HH_ase_1224939</t>
  </si>
  <si>
    <t>6.85877754856915</t>
  </si>
  <si>
    <t>5.76243064360948</t>
  </si>
  <si>
    <t>1.09497396790532</t>
  </si>
  <si>
    <t>HH_ase_1225501</t>
  </si>
  <si>
    <t>6.71665649496813</t>
  </si>
  <si>
    <t>-3.22412952642887</t>
  </si>
  <si>
    <t>0.66222696368043</t>
  </si>
  <si>
    <t>HH_ase_1225594</t>
  </si>
  <si>
    <t>6.2251077448323</t>
  </si>
  <si>
    <t>-3.53417342611846</t>
  </si>
  <si>
    <t>0.665798638955646</t>
  </si>
  <si>
    <t>HH_me_1225546</t>
  </si>
  <si>
    <t>12.4580577975813</t>
  </si>
  <si>
    <t>6.87404096038097</t>
  </si>
  <si>
    <t>0.761413358291438</t>
  </si>
  <si>
    <t>HH_se_1225618</t>
  </si>
  <si>
    <t>11.0846526948048</t>
  </si>
  <si>
    <t>5.54273962889712</t>
  </si>
  <si>
    <t>0.573371197793998</t>
  </si>
  <si>
    <t>HH_se_1226269</t>
  </si>
  <si>
    <t>9.58567933235082</t>
  </si>
  <si>
    <t>4.76361399706837</t>
  </si>
  <si>
    <t>0.554117117345526</t>
  </si>
  <si>
    <t>HH_se_1227218</t>
  </si>
  <si>
    <t>7.67968860614824</t>
  </si>
  <si>
    <t>0.513803698022222</t>
  </si>
  <si>
    <t>0.523604083927359</t>
  </si>
  <si>
    <t>0.326453286761265</t>
  </si>
  <si>
    <t>HH_se_1230886</t>
  </si>
  <si>
    <t>8.7547572530834</t>
  </si>
  <si>
    <t>-1.23299076807599</t>
  </si>
  <si>
    <t>0.427959265760326</t>
  </si>
  <si>
    <t>0.00396297738859415</t>
  </si>
  <si>
    <t>0.0133859065451347</t>
  </si>
  <si>
    <t>HH_me_1230916</t>
  </si>
  <si>
    <t>8.59416879340575</t>
  </si>
  <si>
    <t>-1.29667032478877</t>
  </si>
  <si>
    <t>0.448485885521923</t>
  </si>
  <si>
    <t>0.00383752203443068</t>
  </si>
  <si>
    <t>0.0130214573807705</t>
  </si>
  <si>
    <t>HH_se_1232484</t>
  </si>
  <si>
    <t>5.7731990583377</t>
  </si>
  <si>
    <t>0.846387137506152</t>
  </si>
  <si>
    <t>0.469342770856692</t>
  </si>
  <si>
    <t>0.0713339831915125</t>
  </si>
  <si>
    <t>0.148291703670373</t>
  </si>
  <si>
    <t>HH_ase_1235519</t>
  </si>
  <si>
    <t>2.77539663244857</t>
  </si>
  <si>
    <t>0.0286568959494741</t>
  </si>
  <si>
    <t>0.703122843710393</t>
  </si>
  <si>
    <t>0.9674899393862</t>
  </si>
  <si>
    <t>HH_se_1237060</t>
  </si>
  <si>
    <t>6.18445178450621</t>
  </si>
  <si>
    <t>0.45826235485938</t>
  </si>
  <si>
    <t>0.406725463661304</t>
  </si>
  <si>
    <t>0.259864377136119</t>
  </si>
  <si>
    <t>0.40098188544827</t>
  </si>
  <si>
    <t>HH_se_1237130</t>
  </si>
  <si>
    <t>5.8209749911674</t>
  </si>
  <si>
    <t>0.485611946414547</t>
  </si>
  <si>
    <t>0.417160811555528</t>
  </si>
  <si>
    <t>0.244388301044689</t>
  </si>
  <si>
    <t>0.383484736868062</t>
  </si>
  <si>
    <t>HH_me_1238001</t>
  </si>
  <si>
    <t>5.63485087769157</t>
  </si>
  <si>
    <t>-0.827964361001977</t>
  </si>
  <si>
    <t>0.442453525404431</t>
  </si>
  <si>
    <t>0.0613031727522726</t>
  </si>
  <si>
    <t>HH_me_1238029</t>
  </si>
  <si>
    <t>5.35019021965849</t>
  </si>
  <si>
    <t>-0.941904702961056</t>
  </si>
  <si>
    <t>0.493278096973687</t>
  </si>
  <si>
    <t>0.0562001882815613</t>
  </si>
  <si>
    <t>0.123061715104079</t>
  </si>
  <si>
    <t>HH_me_1238049</t>
  </si>
  <si>
    <t>5.22763470199371</t>
  </si>
  <si>
    <t>-1.07135464852892</t>
  </si>
  <si>
    <t>0.497277191382824</t>
  </si>
  <si>
    <t>0.0312055602229581</t>
  </si>
  <si>
    <t>0.0757074581078759</t>
  </si>
  <si>
    <t>HH_se_1238266</t>
  </si>
  <si>
    <t>6.3812840838096</t>
  </si>
  <si>
    <t>0.0155239649178535</t>
  </si>
  <si>
    <t>0.431364451769198</t>
  </si>
  <si>
    <t>0.971291888500915</t>
  </si>
  <si>
    <t>HH_se_1238488</t>
  </si>
  <si>
    <t>7.12811525986603</t>
  </si>
  <si>
    <t>-0.488843212330299</t>
  </si>
  <si>
    <t>0.443494112027809</t>
  </si>
  <si>
    <t>0.270351209280988</t>
  </si>
  <si>
    <t>HH_se_1238707</t>
  </si>
  <si>
    <t>6.00734358402623</t>
  </si>
  <si>
    <t>-0.589193247583992</t>
  </si>
  <si>
    <t>0.53450055806987</t>
  </si>
  <si>
    <t>0.270320469586429</t>
  </si>
  <si>
    <t>HH_ase_1239548</t>
  </si>
  <si>
    <t>0.00626112472220663</t>
  </si>
  <si>
    <t>0.0248749152975496</t>
  </si>
  <si>
    <t>1.73240408530571</t>
  </si>
  <si>
    <t>0.988543880108018</t>
  </si>
  <si>
    <t>HH_ase_1245723</t>
  </si>
  <si>
    <t>2.98946698269206</t>
  </si>
  <si>
    <t>0.454847675157205</t>
  </si>
  <si>
    <t>0.68271637353521</t>
  </si>
  <si>
    <t>0.505262653457322</t>
  </si>
  <si>
    <t>0.646618490716628</t>
  </si>
  <si>
    <t>HH_te_1246809</t>
  </si>
  <si>
    <t>5.16586005624048</t>
  </si>
  <si>
    <t>-0.221061008195912</t>
  </si>
  <si>
    <t>0.680364916866497</t>
  </si>
  <si>
    <t>0.745245135598621</t>
  </si>
  <si>
    <t>0.836937230646719</t>
  </si>
  <si>
    <t>HH_me_1246830</t>
  </si>
  <si>
    <t>4.321691442174</t>
  </si>
  <si>
    <t>0.019004522594897</t>
  </si>
  <si>
    <t>0.603215573947821</t>
  </si>
  <si>
    <t>0.974866519219345</t>
  </si>
  <si>
    <t>0.986001203294983</t>
  </si>
  <si>
    <t>HH_ase_1247774</t>
  </si>
  <si>
    <t>3.78664500783831</t>
  </si>
  <si>
    <t>-1.12751924142243</t>
  </si>
  <si>
    <t>0.655096971744378</t>
  </si>
  <si>
    <t>0.0852238606001294</t>
  </si>
  <si>
    <t>HH_se_1248001</t>
  </si>
  <si>
    <t>5.66797403062593</t>
  </si>
  <si>
    <t>-0.315983317377647</t>
  </si>
  <si>
    <t>0.378812042388906</t>
  </si>
  <si>
    <t>0.404200549587969</t>
  </si>
  <si>
    <t>HH_ase_1249187</t>
  </si>
  <si>
    <t>0.615168924288618</t>
  </si>
  <si>
    <t>1.5889195945294</t>
  </si>
  <si>
    <t>1.51545584089481</t>
  </si>
  <si>
    <t>0.294419197273956</t>
  </si>
  <si>
    <t>HH_me_1249165</t>
  </si>
  <si>
    <t>9.26516465578356</t>
  </si>
  <si>
    <t>-2.75208364568634</t>
  </si>
  <si>
    <t>0.475921928911675</t>
  </si>
  <si>
    <t>HH_me_1249206</t>
  </si>
  <si>
    <t>9.91181341581358</t>
  </si>
  <si>
    <t>-2.8022921983318</t>
  </si>
  <si>
    <t>0.457070503223739</t>
  </si>
  <si>
    <t>HH_me_1249215</t>
  </si>
  <si>
    <t>10.0021377159365</t>
  </si>
  <si>
    <t>-2.76903284976556</t>
  </si>
  <si>
    <t>0.447438484012844</t>
  </si>
  <si>
    <t>HH_te_1250612</t>
  </si>
  <si>
    <t>3.82485891665374</t>
  </si>
  <si>
    <t>-0.945495178171399</t>
  </si>
  <si>
    <t>0.583729730256861</t>
  </si>
  <si>
    <t>0.105286378266239</t>
  </si>
  <si>
    <t>HH_me_1250735</t>
  </si>
  <si>
    <t>4.48517126302875</t>
  </si>
  <si>
    <t>-0.141031839643585</t>
  </si>
  <si>
    <t>0.395880168952548</t>
  </si>
  <si>
    <t>0.721654240359461</t>
  </si>
  <si>
    <t>HH_se_1252135</t>
  </si>
  <si>
    <t>3.622707145987</t>
  </si>
  <si>
    <t>-0.33577857098836</t>
  </si>
  <si>
    <t>0.571586531126066</t>
  </si>
  <si>
    <t>0.556901447319634</t>
  </si>
  <si>
    <t>HH_me_1252176</t>
  </si>
  <si>
    <t>3.18915838839945</t>
  </si>
  <si>
    <t>-0.249776333531835</t>
  </si>
  <si>
    <t>0.672853211370561</t>
  </si>
  <si>
    <t>0.710473938630168</t>
  </si>
  <si>
    <t>HH_me_1252214</t>
  </si>
  <si>
    <t>5.016207439018</t>
  </si>
  <si>
    <t>0.714674830476247</t>
  </si>
  <si>
    <t>0.397241066857682</t>
  </si>
  <si>
    <t>0.0720034898975386</t>
  </si>
  <si>
    <t>0.149526323262897</t>
  </si>
  <si>
    <t>HH_me_1252247</t>
  </si>
  <si>
    <t>5.44107385894557</t>
  </si>
  <si>
    <t>1.23785752987875</t>
  </si>
  <si>
    <t>0.377776936818354</t>
  </si>
  <si>
    <t>0.00105031993718058</t>
  </si>
  <si>
    <t>0.00429613801261107</t>
  </si>
  <si>
    <t>HH_ase_1254238</t>
  </si>
  <si>
    <t>1.68672310571691</t>
  </si>
  <si>
    <t>2.72722166982667</t>
  </si>
  <si>
    <t>1.3540641066963</t>
  </si>
  <si>
    <t>0.043998946192703</t>
  </si>
  <si>
    <t>HH_ase_1254892</t>
  </si>
  <si>
    <t>4.44131083149937</t>
  </si>
  <si>
    <t>-1.46916636152507</t>
  </si>
  <si>
    <t>0.642551356543426</t>
  </si>
  <si>
    <t>0.0222275083692913</t>
  </si>
  <si>
    <t>0.0576456468244863</t>
  </si>
  <si>
    <t>HH_se_1255941</t>
  </si>
  <si>
    <t>8.33322262255267</t>
  </si>
  <si>
    <t>-1.21720460326784</t>
  </si>
  <si>
    <t>0.450960693932669</t>
  </si>
  <si>
    <t>0.00695195933692921</t>
  </si>
  <si>
    <t>HH_te_1258055</t>
  </si>
  <si>
    <t>4.65030486520101</t>
  </si>
  <si>
    <t>1.04900764820376</t>
  </si>
  <si>
    <t>1.14069469212218</t>
  </si>
  <si>
    <t>0.357770457065377</t>
  </si>
  <si>
    <t>0.505814874721525</t>
  </si>
  <si>
    <t>HH_ase_1262164</t>
  </si>
  <si>
    <t>1.43785845184527</t>
  </si>
  <si>
    <t>0.757237907012109</t>
  </si>
  <si>
    <t>1.46927395235575</t>
  </si>
  <si>
    <t>0.606285842415543</t>
  </si>
  <si>
    <t>HH_me_1265567</t>
  </si>
  <si>
    <t>6.92687661732728</t>
  </si>
  <si>
    <t>1.73130559205244</t>
  </si>
  <si>
    <t>0.540355798155178</t>
  </si>
  <si>
    <t>0.00135527585263761</t>
  </si>
  <si>
    <t>0.00532859617872693</t>
  </si>
  <si>
    <t>HH_se_1266083</t>
  </si>
  <si>
    <t>7.37019159948055</t>
  </si>
  <si>
    <t>1.64836791241411</t>
  </si>
  <si>
    <t>0.51346628170479</t>
  </si>
  <si>
    <t>0.001326080888879</t>
  </si>
  <si>
    <t>0.00522940373128556</t>
  </si>
  <si>
    <t>HH_me_1266128</t>
  </si>
  <si>
    <t>7.13442982772901</t>
  </si>
  <si>
    <t>1.57651863488873</t>
  </si>
  <si>
    <t>0.557454517228948</t>
  </si>
  <si>
    <t>0.00468300278379978</t>
  </si>
  <si>
    <t>0.0154786938809382</t>
  </si>
  <si>
    <t>HH_me_1266264</t>
  </si>
  <si>
    <t>9.99928809029121</t>
  </si>
  <si>
    <t>3.285631888819</t>
  </si>
  <si>
    <t>0.303555758028717</t>
  </si>
  <si>
    <t>HH_se_1267595</t>
  </si>
  <si>
    <t>3.96223457616984</t>
  </si>
  <si>
    <t>-0.83826989599704</t>
  </si>
  <si>
    <t>0.735277548766246</t>
  </si>
  <si>
    <t>0.254255994187145</t>
  </si>
  <si>
    <t>0.394740498106067</t>
  </si>
  <si>
    <t>HH_se_1268646</t>
  </si>
  <si>
    <t>3.26590982552684</t>
  </si>
  <si>
    <t>-0.82677952113977</t>
  </si>
  <si>
    <t>0.629734254768142</t>
  </si>
  <si>
    <t>0.18921588801086</t>
  </si>
  <si>
    <t>0.316542468227389</t>
  </si>
  <si>
    <t>HH_me_1269069</t>
  </si>
  <si>
    <t>4.20361899030513</t>
  </si>
  <si>
    <t>-1.94742748471489</t>
  </si>
  <si>
    <t>0.518320824973121</t>
  </si>
  <si>
    <t>0.000171835124572347</t>
  </si>
  <si>
    <t>0.000866919892931746</t>
  </si>
  <si>
    <t>HH_me_1269260</t>
  </si>
  <si>
    <t>9.85626967272743</t>
  </si>
  <si>
    <t>-0.384654037818806</t>
  </si>
  <si>
    <t>0.689315969720194</t>
  </si>
  <si>
    <t>0.576828804970728</t>
  </si>
  <si>
    <t>HH_ase_1269652</t>
  </si>
  <si>
    <t>5.68897898693494</t>
  </si>
  <si>
    <t>-1.04116431093764</t>
  </si>
  <si>
    <t>0.39373348695338</t>
  </si>
  <si>
    <t>0.00818509446693461</t>
  </si>
  <si>
    <t>0.024954864065942</t>
  </si>
  <si>
    <t>HH_ase_1271490</t>
  </si>
  <si>
    <t>2.35943723112916</t>
  </si>
  <si>
    <t>1.73879243389685</t>
  </si>
  <si>
    <t>0.998872954839132</t>
  </si>
  <si>
    <t>0.081726648218533</t>
  </si>
  <si>
    <t>0.165517734726252</t>
  </si>
  <si>
    <t>HH_ase_1273163</t>
  </si>
  <si>
    <t>1.7313809743498</t>
  </si>
  <si>
    <t>-0.774540063956396</t>
  </si>
  <si>
    <t>1.11176590411986</t>
  </si>
  <si>
    <t>0.486005896470046</t>
  </si>
  <si>
    <t>HH_me_1280634</t>
  </si>
  <si>
    <t>6.00661751251377</t>
  </si>
  <si>
    <t>-0.161219006610576</t>
  </si>
  <si>
    <t>0.745217136592821</t>
  </si>
  <si>
    <t>HH_me_1280649</t>
  </si>
  <si>
    <t>5.9024153840322</t>
  </si>
  <si>
    <t>-0.231321726249314</t>
  </si>
  <si>
    <t>0.733577285199065</t>
  </si>
  <si>
    <t>HH_me_1280662</t>
  </si>
  <si>
    <t>5.50278242079895</t>
  </si>
  <si>
    <t>-0.402452733255467</t>
  </si>
  <si>
    <t>0.686684239862615</t>
  </si>
  <si>
    <t>0.557820939603868</t>
  </si>
  <si>
    <t>0.692954697376413</t>
  </si>
  <si>
    <t>HH_me_1280661</t>
  </si>
  <si>
    <t>6.47536480175698</t>
  </si>
  <si>
    <t>0.150294495214711</t>
  </si>
  <si>
    <t>0.7201429515867</t>
  </si>
  <si>
    <t>HH_me_1280684</t>
  </si>
  <si>
    <t>6.69187445733332</t>
  </si>
  <si>
    <t>0.118676188360942</t>
  </si>
  <si>
    <t>0.660613356532193</t>
  </si>
  <si>
    <t>0.857430915621876</t>
  </si>
  <si>
    <t>0.914130749754643</t>
  </si>
  <si>
    <t>HH_me_1280693</t>
  </si>
  <si>
    <t>6.80708177109645</t>
  </si>
  <si>
    <t>0.137046715616206</t>
  </si>
  <si>
    <t>0.604829956802321</t>
  </si>
  <si>
    <t>0.820744760211633</t>
  </si>
  <si>
    <t>0.889890106420983</t>
  </si>
  <si>
    <t>HH_se_1281504</t>
  </si>
  <si>
    <t>5.58201256833697</t>
  </si>
  <si>
    <t>-0.435474965208964</t>
  </si>
  <si>
    <t>0.44549462932626</t>
  </si>
  <si>
    <t>0.328317273655384</t>
  </si>
  <si>
    <t>0.475272998559814</t>
  </si>
  <si>
    <t>HH_ase_1282830</t>
  </si>
  <si>
    <t>3.25122419747548</t>
  </si>
  <si>
    <t>1.47644141244116</t>
  </si>
  <si>
    <t>0.677504652823681</t>
  </si>
  <si>
    <t>0.0293142632929158</t>
  </si>
  <si>
    <t>0.0720022869455058</t>
  </si>
  <si>
    <t>HH_ase_1283593</t>
  </si>
  <si>
    <t>2.46233523548546</t>
  </si>
  <si>
    <t>0.188544651774349</t>
  </si>
  <si>
    <t>1.05443658257851</t>
  </si>
  <si>
    <t>0.858086262630403</t>
  </si>
  <si>
    <t>HH_se_1284425</t>
  </si>
  <si>
    <t>7.68612277664192</t>
  </si>
  <si>
    <t>2.94284738273921</t>
  </si>
  <si>
    <t>0.507606973098722</t>
  </si>
  <si>
    <t>HH_se_1286839</t>
  </si>
  <si>
    <t>7.06940552872562</t>
  </si>
  <si>
    <t>3.4544796568951</t>
  </si>
  <si>
    <t>0.41831187603781</t>
  </si>
  <si>
    <t>HH_ase_1287553</t>
  </si>
  <si>
    <t>1.31209041949126</t>
  </si>
  <si>
    <t>1.31969596758839</t>
  </si>
  <si>
    <t>1.140856352705</t>
  </si>
  <si>
    <t>0.247370796302341</t>
  </si>
  <si>
    <t>0.387038748539502</t>
  </si>
  <si>
    <t>HH_ase_1290013</t>
  </si>
  <si>
    <t>-1.22082237723789</t>
  </si>
  <si>
    <t>-0.855943488011514</t>
  </si>
  <si>
    <t>2.95523273564561</t>
  </si>
  <si>
    <t>0.772094282929629</t>
  </si>
  <si>
    <t>HH_se_1290662</t>
  </si>
  <si>
    <t>8.09976592522436</t>
  </si>
  <si>
    <t>4.0177495001852</t>
  </si>
  <si>
    <t>0.603075955445953</t>
  </si>
  <si>
    <t>HH_me_1290796</t>
  </si>
  <si>
    <t>6.99279737022356</t>
  </si>
  <si>
    <t>4.42513932365224</t>
  </si>
  <si>
    <t>0.645666512111008</t>
  </si>
  <si>
    <t>HH_me_1290816</t>
  </si>
  <si>
    <t>2.83919345331633</t>
  </si>
  <si>
    <t>1.3712077737549</t>
  </si>
  <si>
    <t>0.815029915036814</t>
  </si>
  <si>
    <t>0.0924909579088311</t>
  </si>
  <si>
    <t>0.182916284424365</t>
  </si>
  <si>
    <t>HH_me_1290926</t>
  </si>
  <si>
    <t>5.88765164735834</t>
  </si>
  <si>
    <t>2.83772033712309</t>
  </si>
  <si>
    <t>0.485317825349865</t>
  </si>
  <si>
    <t>HH_te_1291799</t>
  </si>
  <si>
    <t>5.75210175483483</t>
  </si>
  <si>
    <t>2.02715443011949</t>
  </si>
  <si>
    <t>0.375046382751425</t>
  </si>
  <si>
    <t>HH_me_1293165</t>
  </si>
  <si>
    <t>5.28729975405686</t>
  </si>
  <si>
    <t>-2.80591207749005</t>
  </si>
  <si>
    <t>0.5072839826301</t>
  </si>
  <si>
    <t>HH_se_1297532</t>
  </si>
  <si>
    <t>8.33921162841347</t>
  </si>
  <si>
    <t>-1.44842111805707</t>
  </si>
  <si>
    <t>0.490623783385589</t>
  </si>
  <si>
    <t>0.0031551519539047</t>
  </si>
  <si>
    <t>HH_me_1297692</t>
  </si>
  <si>
    <t>8.21867746542901</t>
  </si>
  <si>
    <t>-2.06268341595429</t>
  </si>
  <si>
    <t>0.556606225202534</t>
  </si>
  <si>
    <t>0.000210706512901997</t>
  </si>
  <si>
    <t>0.00104003472632907</t>
  </si>
  <si>
    <t>HH_me_1297835</t>
  </si>
  <si>
    <t>5.87312455993899</t>
  </si>
  <si>
    <t>3.84173788563246</t>
  </si>
  <si>
    <t>0.550461601238261</t>
  </si>
  <si>
    <t>HH_se_1298081</t>
  </si>
  <si>
    <t>7.08291729736519</t>
  </si>
  <si>
    <t>3.83272216710799</t>
  </si>
  <si>
    <t>0.535140715662747</t>
  </si>
  <si>
    <t>HH_ase_1299369</t>
  </si>
  <si>
    <t>4.65875814299496</t>
  </si>
  <si>
    <t>-0.468276869553645</t>
  </si>
  <si>
    <t>0.450106771525769</t>
  </si>
  <si>
    <t>0.298168768935441</t>
  </si>
  <si>
    <t>HH_ase_1299417</t>
  </si>
  <si>
    <t>4.68825165430771</t>
  </si>
  <si>
    <t>-0.751407253935527</t>
  </si>
  <si>
    <t>0.514807467257175</t>
  </si>
  <si>
    <t>0.144403097548739</t>
  </si>
  <si>
    <t>0.258094164108048</t>
  </si>
  <si>
    <t>HH_te_1299812</t>
  </si>
  <si>
    <t>4.16379759740734</t>
  </si>
  <si>
    <t>-0.773203090197692</t>
  </si>
  <si>
    <t>0.551034116146234</t>
  </si>
  <si>
    <t>0.160561525764557</t>
  </si>
  <si>
    <t>HH_te_1299832</t>
  </si>
  <si>
    <t>4.03234178238276</t>
  </si>
  <si>
    <t>-0.90413705441808</t>
  </si>
  <si>
    <t>0.529320049100026</t>
  </si>
  <si>
    <t>0.0876158687783863</t>
  </si>
  <si>
    <t>HH_te_1299881</t>
  </si>
  <si>
    <t>4.17737737650005</t>
  </si>
  <si>
    <t>0.393031030796494</t>
  </si>
  <si>
    <t>0.595508637618244</t>
  </si>
  <si>
    <t>0.509258861840504</t>
  </si>
  <si>
    <t>0.650469930527387</t>
  </si>
  <si>
    <t>HH_te_1300042</t>
  </si>
  <si>
    <t>9.39999011018275</t>
  </si>
  <si>
    <t>2.07746574409509</t>
  </si>
  <si>
    <t>0.737620876012917</t>
  </si>
  <si>
    <t>0.00485589474092074</t>
  </si>
  <si>
    <t>0.0159745070684129</t>
  </si>
  <si>
    <t>HH_te_1300105</t>
  </si>
  <si>
    <t>10.6743059280204</t>
  </si>
  <si>
    <t>1.91942828048115</t>
  </si>
  <si>
    <t>0.734776971530588</t>
  </si>
  <si>
    <t>0.00899458961602505</t>
  </si>
  <si>
    <t>0.0271300966913455</t>
  </si>
  <si>
    <t>HH_te_1300147</t>
  </si>
  <si>
    <t>10.674185541947</t>
  </si>
  <si>
    <t>1.91915181759059</t>
  </si>
  <si>
    <t>0.734448601069621</t>
  </si>
  <si>
    <t>0.00897378506994209</t>
  </si>
  <si>
    <t>0.027074226707331</t>
  </si>
  <si>
    <t>HH_te_1300197</t>
  </si>
  <si>
    <t>4.5339208509116</t>
  </si>
  <si>
    <t>1.82204274792368</t>
  </si>
  <si>
    <t>0.50267899931152</t>
  </si>
  <si>
    <t>0.000289336756296734</t>
  </si>
  <si>
    <t>0.00138494148859098</t>
  </si>
  <si>
    <t>HH_ase_1304428</t>
  </si>
  <si>
    <t>2.64194266769161</t>
  </si>
  <si>
    <t>-0.989443748771404</t>
  </si>
  <si>
    <t>0.687841317454615</t>
  </si>
  <si>
    <t>0.150298827238386</t>
  </si>
  <si>
    <t>0.266185952837416</t>
  </si>
  <si>
    <t>HH_se_1305720</t>
  </si>
  <si>
    <t>6.42314487606188</t>
  </si>
  <si>
    <t>7.4215911593518</t>
  </si>
  <si>
    <t>1.07813971709542</t>
  </si>
  <si>
    <t>HH_ase_1306161</t>
  </si>
  <si>
    <t>0.511524051691879</t>
  </si>
  <si>
    <t>2.3665532800312</t>
  </si>
  <si>
    <t>1.64553557867214</t>
  </si>
  <si>
    <t>0.150386966766233</t>
  </si>
  <si>
    <t>HH_me_1306634</t>
  </si>
  <si>
    <t>7.93507199656954</t>
  </si>
  <si>
    <t>6.59489107528267</t>
  </si>
  <si>
    <t>0.605354553851337</t>
  </si>
  <si>
    <t>HH_se_1307299</t>
  </si>
  <si>
    <t>HH_ase_1307337</t>
  </si>
  <si>
    <t>HH_te_1307601</t>
  </si>
  <si>
    <t>6.50673647167066</t>
  </si>
  <si>
    <t>7.24376085106334</t>
  </si>
  <si>
    <t>1.0869199470795</t>
  </si>
  <si>
    <t>HH_te_1307640</t>
  </si>
  <si>
    <t>6.60143533260311</t>
  </si>
  <si>
    <t>7.3307420905223</t>
  </si>
  <si>
    <t>1.08452522701601</t>
  </si>
  <si>
    <t>HH_se_1307687</t>
  </si>
  <si>
    <t>7.27674217051763</t>
  </si>
  <si>
    <t>7.47971638843376</t>
  </si>
  <si>
    <t>0.908050059181614</t>
  </si>
  <si>
    <t>HH_ase_1309250</t>
  </si>
  <si>
    <t>1.11939805365067</t>
  </si>
  <si>
    <t>1.83827246500077</t>
  </si>
  <si>
    <t>1.29494654956542</t>
  </si>
  <si>
    <t>0.155731736541716</t>
  </si>
  <si>
    <t>0.273481246974101</t>
  </si>
  <si>
    <t>HH_me_1309669</t>
  </si>
  <si>
    <t>7.5597006163457</t>
  </si>
  <si>
    <t>9.47695778678472</t>
  </si>
  <si>
    <t>1.22418959603847</t>
  </si>
  <si>
    <t>HH_me_1309702</t>
  </si>
  <si>
    <t>6.31771084210743</t>
  </si>
  <si>
    <t>-0.820033816989622</t>
  </si>
  <si>
    <t>0.367040560379918</t>
  </si>
  <si>
    <t>0.0254713863447427</t>
  </si>
  <si>
    <t>HH_me_1309721</t>
  </si>
  <si>
    <t>6.71165891433068</t>
  </si>
  <si>
    <t>-0.551621998306766</t>
  </si>
  <si>
    <t>0.366035176977446</t>
  </si>
  <si>
    <t>0.131805764768725</t>
  </si>
  <si>
    <t>0.240727598083067</t>
  </si>
  <si>
    <t>HH_me_1309729</t>
  </si>
  <si>
    <t>7.17097444352327</t>
  </si>
  <si>
    <t>-0.0923133886620258</t>
  </si>
  <si>
    <t>0.319747421419982</t>
  </si>
  <si>
    <t>0.77280543826181</t>
  </si>
  <si>
    <t>0.855101578740641</t>
  </si>
  <si>
    <t>HH_ase_1310304</t>
  </si>
  <si>
    <t>2.65847003412921</t>
  </si>
  <si>
    <t>0.43683317345271</t>
  </si>
  <si>
    <t>0.648135921677881</t>
  </si>
  <si>
    <t>0.500321552238234</t>
  </si>
  <si>
    <t>0.64265160628479</t>
  </si>
  <si>
    <t>HH_se_1310532</t>
  </si>
  <si>
    <t>4.94613394927545</t>
  </si>
  <si>
    <t>-0.0765820378973092</t>
  </si>
  <si>
    <t>0.472360435268601</t>
  </si>
  <si>
    <t>0.871206415340661</t>
  </si>
  <si>
    <t>HH_ase_1312750</t>
  </si>
  <si>
    <t>0.215413811324987</t>
  </si>
  <si>
    <t>-0.855945679468369</t>
  </si>
  <si>
    <t>1.90076041248861</t>
  </si>
  <si>
    <t>0.652481521395302</t>
  </si>
  <si>
    <t>0.770152763640371</t>
  </si>
  <si>
    <t>HH_te_1313350</t>
  </si>
  <si>
    <t>5.65144421960775</t>
  </si>
  <si>
    <t>2.9956855508748</t>
  </si>
  <si>
    <t>0.510247864201167</t>
  </si>
  <si>
    <t>HH_me_1313478</t>
  </si>
  <si>
    <t>5.68995567828638</t>
  </si>
  <si>
    <t>2.28865524067149</t>
  </si>
  <si>
    <t>0.3978658397519</t>
  </si>
  <si>
    <t>HH_me_1313543</t>
  </si>
  <si>
    <t>5.63606050371027</t>
  </si>
  <si>
    <t>2.13991422232994</t>
  </si>
  <si>
    <t>0.39351220175833</t>
  </si>
  <si>
    <t>HH_te_1314044</t>
  </si>
  <si>
    <t>5.3912999553912</t>
  </si>
  <si>
    <t>2.05627624647954</t>
  </si>
  <si>
    <t>0.466426278357659</t>
  </si>
  <si>
    <t>HH_te_1314099</t>
  </si>
  <si>
    <t>5.33433323593145</t>
  </si>
  <si>
    <t>1.71623155820972</t>
  </si>
  <si>
    <t>0.451355736452201</t>
  </si>
  <si>
    <t>0.000143305593804517</t>
  </si>
  <si>
    <t>0.000734541760727604</t>
  </si>
  <si>
    <t>HH_te_1314338</t>
  </si>
  <si>
    <t>6.5472291183052</t>
  </si>
  <si>
    <t>-0.971850219029166</t>
  </si>
  <si>
    <t>0.363262751998427</t>
  </si>
  <si>
    <t>0.00746542038184418</t>
  </si>
  <si>
    <t>0.0230629206589334</t>
  </si>
  <si>
    <t>HH_me_1314700</t>
  </si>
  <si>
    <t>3.20204488540266</t>
  </si>
  <si>
    <t>-3.18266944286417</t>
  </si>
  <si>
    <t>1.02905623792287</t>
  </si>
  <si>
    <t>0.00198274914324491</t>
  </si>
  <si>
    <t>0.00742654713817679</t>
  </si>
  <si>
    <t>HH_te_1317428</t>
  </si>
  <si>
    <t>0.269469909622327</t>
  </si>
  <si>
    <t>-2.58062340138268</t>
  </si>
  <si>
    <t>1.86241166480687</t>
  </si>
  <si>
    <t>0.16585828448868</t>
  </si>
  <si>
    <t>0.286140506505188</t>
  </si>
  <si>
    <t>HH_te_1317518</t>
  </si>
  <si>
    <t>4.52272614527499</t>
  </si>
  <si>
    <t>-0.0738623900891215</t>
  </si>
  <si>
    <t>0.427771134770372</t>
  </si>
  <si>
    <t>0.862912391272265</t>
  </si>
  <si>
    <t>0.916844415726782</t>
  </si>
  <si>
    <t>HH_te_1317646</t>
  </si>
  <si>
    <t>4.08069932989175</t>
  </si>
  <si>
    <t>0.388387411791182</t>
  </si>
  <si>
    <t>0.51118488558019</t>
  </si>
  <si>
    <t>0.447386848897332</t>
  </si>
  <si>
    <t>0.59407926913784</t>
  </si>
  <si>
    <t>HH_se_1317785</t>
  </si>
  <si>
    <t>3.3902888523355</t>
  </si>
  <si>
    <t>-0.0578488185568728</t>
  </si>
  <si>
    <t>0.665941943410563</t>
  </si>
  <si>
    <t>0.930776705615926</t>
  </si>
  <si>
    <t>HH_se_1319541</t>
  </si>
  <si>
    <t>2.08107061047177</t>
  </si>
  <si>
    <t>0.355793953741055</t>
  </si>
  <si>
    <t>1.05362461259742</t>
  </si>
  <si>
    <t>0.735600060086368</t>
  </si>
  <si>
    <t>HH_ase_1321210</t>
  </si>
  <si>
    <t>0.163559185553845</t>
  </si>
  <si>
    <t>0.282344373336355</t>
  </si>
  <si>
    <t>1.55508292668016</t>
  </si>
  <si>
    <t>0.855926267304359</t>
  </si>
  <si>
    <t>HH_ase_1322619</t>
  </si>
  <si>
    <t>0.929566614273465</t>
  </si>
  <si>
    <t>0.687713851349662</t>
  </si>
  <si>
    <t>1.33552842937987</t>
  </si>
  <si>
    <t>0.606596600557731</t>
  </si>
  <si>
    <t>0.733130501346306</t>
  </si>
  <si>
    <t>HH_se_1324557</t>
  </si>
  <si>
    <t>6.94650514490772</t>
  </si>
  <si>
    <t>-0.85798402399836</t>
  </si>
  <si>
    <t>0.408117818928024</t>
  </si>
  <si>
    <t>0.0355274479159907</t>
  </si>
  <si>
    <t>HH_se_1330272</t>
  </si>
  <si>
    <t>8.88075005374673</t>
  </si>
  <si>
    <t>-0.136777987230506</t>
  </si>
  <si>
    <t>0.315529074813548</t>
  </si>
  <si>
    <t>0.66466046701639</t>
  </si>
  <si>
    <t>0.779873539169038</t>
  </si>
  <si>
    <t>HH_se_1330372</t>
  </si>
  <si>
    <t>8.93838885322538</t>
  </si>
  <si>
    <t>5.53068631034829</t>
  </si>
  <si>
    <t>0.453694502761844</t>
  </si>
  <si>
    <t>HH_me_1330450</t>
  </si>
  <si>
    <t>6.30005504012402</t>
  </si>
  <si>
    <t>-2.71150036418918</t>
  </si>
  <si>
    <t>0.482448602942239</t>
  </si>
  <si>
    <t>HH_se_1331021</t>
  </si>
  <si>
    <t>12.2050143828278</t>
  </si>
  <si>
    <t>7.38815703714661</t>
  </si>
  <si>
    <t>0.35031648805909</t>
  </si>
  <si>
    <t>HH_se_1331397</t>
  </si>
  <si>
    <t>4.57067348567587</t>
  </si>
  <si>
    <t>-1.82373428643699</t>
  </si>
  <si>
    <t>0.567955938309788</t>
  </si>
  <si>
    <t>0.00132251431661855</t>
  </si>
  <si>
    <t>HH_ase_1331616</t>
  </si>
  <si>
    <t>1.35432145139047</t>
  </si>
  <si>
    <t>0.74177000199721</t>
  </si>
  <si>
    <t>1.19730670850256</t>
  </si>
  <si>
    <t>0.535565847567838</t>
  </si>
  <si>
    <t>HH_te_1332194</t>
  </si>
  <si>
    <t>3.32692965942653</t>
  </si>
  <si>
    <t>-0.261062750029611</t>
  </si>
  <si>
    <t>0.544071563964358</t>
  </si>
  <si>
    <t>0.631347113807984</t>
  </si>
  <si>
    <t>HH_te_1332338</t>
  </si>
  <si>
    <t>0.926185716676293</t>
  </si>
  <si>
    <t>-0.456128836397577</t>
  </si>
  <si>
    <t>1.3863338787637</t>
  </si>
  <si>
    <t>0.742142062990155</t>
  </si>
  <si>
    <t>HH_te_1332318</t>
  </si>
  <si>
    <t>7.01968716636768</t>
  </si>
  <si>
    <t>-3.56335829858657</t>
  </si>
  <si>
    <t>0.514377486149957</t>
  </si>
  <si>
    <t>HH_ase_1332512</t>
  </si>
  <si>
    <t>0.798199602456652</t>
  </si>
  <si>
    <t>-1.56352840340761</t>
  </si>
  <si>
    <t>1.59146170648974</t>
  </si>
  <si>
    <t>0.325879178764951</t>
  </si>
  <si>
    <t>HH_me_1333293</t>
  </si>
  <si>
    <t>3.15850687329072</t>
  </si>
  <si>
    <t>0.725759277802157</t>
  </si>
  <si>
    <t>0.740599652542948</t>
  </si>
  <si>
    <t>0.327105035763831</t>
  </si>
  <si>
    <t>0.473922875991895</t>
  </si>
  <si>
    <t>HH_me_1335578</t>
  </si>
  <si>
    <t>0.9694211457996</t>
  </si>
  <si>
    <t>0.551904680024986</t>
  </si>
  <si>
    <t>1.46933803495766</t>
  </si>
  <si>
    <t>0.707203505025841</t>
  </si>
  <si>
    <t>HH_me_1335587</t>
  </si>
  <si>
    <t>3.35545640959544</t>
  </si>
  <si>
    <t>-0.824750853872451</t>
  </si>
  <si>
    <t>0.5829477025671</t>
  </si>
  <si>
    <t>0.157128933020221</t>
  </si>
  <si>
    <t>HH_ase_1337506</t>
  </si>
  <si>
    <t>4.50474102430553</t>
  </si>
  <si>
    <t>-0.380610504292931</t>
  </si>
  <si>
    <t>0.543009747383543</t>
  </si>
  <si>
    <t>0.483348215979801</t>
  </si>
  <si>
    <t>0.627232057175888</t>
  </si>
  <si>
    <t>HH_ase_1337627</t>
  </si>
  <si>
    <t>3.7793812379347</t>
  </si>
  <si>
    <t>-1.2675861344192</t>
  </si>
  <si>
    <t>0.639287075532564</t>
  </si>
  <si>
    <t>0.0473884244399313</t>
  </si>
  <si>
    <t>HH_ase_1337638</t>
  </si>
  <si>
    <t>3.7689926647588</t>
  </si>
  <si>
    <t>-1.23290869946134</t>
  </si>
  <si>
    <t>0.637085364103658</t>
  </si>
  <si>
    <t>0.0529616946933486</t>
  </si>
  <si>
    <t>0.117290681080865</t>
  </si>
  <si>
    <t>HH_me_1337924</t>
  </si>
  <si>
    <t>3.11839817970235</t>
  </si>
  <si>
    <t>-2.4133331922052</t>
  </si>
  <si>
    <t>0.766492149449473</t>
  </si>
  <si>
    <t>0.00164086799923922</t>
  </si>
  <si>
    <t>0.00631955198928031</t>
  </si>
  <si>
    <t>HH_ase_1341025</t>
  </si>
  <si>
    <t>2.51029421780237</t>
  </si>
  <si>
    <t>0.111256247445638</t>
  </si>
  <si>
    <t>0.792489789648313</t>
  </si>
  <si>
    <t>0.888353248299575</t>
  </si>
  <si>
    <t>0.933758494492227</t>
  </si>
  <si>
    <t>HH_se_1341024</t>
  </si>
  <si>
    <t>5.36636217126841</t>
  </si>
  <si>
    <t>0.4173301300587</t>
  </si>
  <si>
    <t>0.358206791950272</t>
  </si>
  <si>
    <t>0.243997277306631</t>
  </si>
  <si>
    <t>0.383023110533203</t>
  </si>
  <si>
    <t>HH_se_1341049</t>
  </si>
  <si>
    <t>5.4941785016777</t>
  </si>
  <si>
    <t>0.698160217517912</t>
  </si>
  <si>
    <t>0.331128267168631</t>
  </si>
  <si>
    <t>0.0349939565542335</t>
  </si>
  <si>
    <t>0.0831974130379752</t>
  </si>
  <si>
    <t>HH_ase_1341794</t>
  </si>
  <si>
    <t>-0.336584269518225</t>
  </si>
  <si>
    <t>-2.33251965099658</t>
  </si>
  <si>
    <t>1.74860582627221</t>
  </si>
  <si>
    <t>0.18222644600166</t>
  </si>
  <si>
    <t>HH_ase_1343454</t>
  </si>
  <si>
    <t>4.76488637270846</t>
  </si>
  <si>
    <t>-4.41256400839637</t>
  </si>
  <si>
    <t>0.794990823086427</t>
  </si>
  <si>
    <t>HH_ase_1343912</t>
  </si>
  <si>
    <t>1.39980836637015</t>
  </si>
  <si>
    <t>2.85021332936665</t>
  </si>
  <si>
    <t>1.33017619734927</t>
  </si>
  <si>
    <t>0.0321344898683261</t>
  </si>
  <si>
    <t>0.0776594412988915</t>
  </si>
  <si>
    <t>HH_me_1344026</t>
  </si>
  <si>
    <t>0.703691044766707</t>
  </si>
  <si>
    <t>0.798997114917228</t>
  </si>
  <si>
    <t>1.45770626832877</t>
  </si>
  <si>
    <t>0.583609906544298</t>
  </si>
  <si>
    <t>0.715922170066644</t>
  </si>
  <si>
    <t>HH_ase_1345476</t>
  </si>
  <si>
    <t>0.733076639746062</t>
  </si>
  <si>
    <t>0.377596471238964</t>
  </si>
  <si>
    <t>1.28834675124528</t>
  </si>
  <si>
    <t>0.769456372849211</t>
  </si>
  <si>
    <t>0.852747671638063</t>
  </si>
  <si>
    <t>HH_se_1346914</t>
  </si>
  <si>
    <t>5.27498147032764</t>
  </si>
  <si>
    <t>-2.51811014943709</t>
  </si>
  <si>
    <t>0.763537037937472</t>
  </si>
  <si>
    <t>0.000973920331687705</t>
  </si>
  <si>
    <t>0.00402947651876091</t>
  </si>
  <si>
    <t>HH_me_1346997</t>
  </si>
  <si>
    <t>3.91082236790723</t>
  </si>
  <si>
    <t>0.314859460284594</t>
  </si>
  <si>
    <t>0.747126803261512</t>
  </si>
  <si>
    <t>0.673443254955479</t>
  </si>
  <si>
    <t>0.786910651236013</t>
  </si>
  <si>
    <t>HH_ase_1346942</t>
  </si>
  <si>
    <t>5.53387646202721</t>
  </si>
  <si>
    <t>-1.44937131965485</t>
  </si>
  <si>
    <t>0.485618607503715</t>
  </si>
  <si>
    <t>0.00283960793318186</t>
  </si>
  <si>
    <t>0.0100943042945285</t>
  </si>
  <si>
    <t>HH_ase_1346951</t>
  </si>
  <si>
    <t>5.6849452752942</t>
  </si>
  <si>
    <t>-1.50963709954594</t>
  </si>
  <si>
    <t>0.481031864659751</t>
  </si>
  <si>
    <t>0.00169913021102613</t>
  </si>
  <si>
    <t>HH_ase_1350083</t>
  </si>
  <si>
    <t>2.43242494933492</t>
  </si>
  <si>
    <t>0.0931501670538117</t>
  </si>
  <si>
    <t>0.86073276224039</t>
  </si>
  <si>
    <t>0.913819643679236</t>
  </si>
  <si>
    <t>HH_ase_1350312</t>
  </si>
  <si>
    <t>1.50589687333289</t>
  </si>
  <si>
    <t>0.160027532679739</t>
  </si>
  <si>
    <t>1.52632441869412</t>
  </si>
  <si>
    <t>0.916498776485778</t>
  </si>
  <si>
    <t>0.949713953521985</t>
  </si>
  <si>
    <t>HH_me_1351717</t>
  </si>
  <si>
    <t>2.64556963189004</t>
  </si>
  <si>
    <t>-2.42762451359092</t>
  </si>
  <si>
    <t>0.832156215537338</t>
  </si>
  <si>
    <t>0.00353109758233614</t>
  </si>
  <si>
    <t>0.0121343770379382</t>
  </si>
  <si>
    <t>HH_ase_1351694</t>
  </si>
  <si>
    <t>3.0106663622325</t>
  </si>
  <si>
    <t>-0.849406978319651</t>
  </si>
  <si>
    <t>0.753556004194012</t>
  </si>
  <si>
    <t>0.259658687558847</t>
  </si>
  <si>
    <t>0.400768728742621</t>
  </si>
  <si>
    <t>HH_te_1351757</t>
  </si>
  <si>
    <t>6.47921432300881</t>
  </si>
  <si>
    <t>-0.0385756156651184</t>
  </si>
  <si>
    <t>0.464622325384904</t>
  </si>
  <si>
    <t>0.933831067095866</t>
  </si>
  <si>
    <t>0.961711460003432</t>
  </si>
  <si>
    <t>HH_te_1351795</t>
  </si>
  <si>
    <t>6.90247664562639</t>
  </si>
  <si>
    <t>-0.190548646162628</t>
  </si>
  <si>
    <t>0.427621378229414</t>
  </si>
  <si>
    <t>0.655885264405881</t>
  </si>
  <si>
    <t>0.773170529250962</t>
  </si>
  <si>
    <t>HH_ase_1356520</t>
  </si>
  <si>
    <t>0.737112526482079</t>
  </si>
  <si>
    <t>0.573855207169941</t>
  </si>
  <si>
    <t>1.16665810532245</t>
  </si>
  <si>
    <t>0.622804530153118</t>
  </si>
  <si>
    <t>0.746786434397423</t>
  </si>
  <si>
    <t>HH_ase_1356864</t>
  </si>
  <si>
    <t>2.21328344697968</t>
  </si>
  <si>
    <t>-0.0875578045820871</t>
  </si>
  <si>
    <t>1.0735374203408</t>
  </si>
  <si>
    <t>0.934996542072902</t>
  </si>
  <si>
    <t>0.962327085457287</t>
  </si>
  <si>
    <t>HH_se_1357322</t>
  </si>
  <si>
    <t>1.92130099005271</t>
  </si>
  <si>
    <t>0.66134323327241</t>
  </si>
  <si>
    <t>0.983319789080815</t>
  </si>
  <si>
    <t>0.501226171950948</t>
  </si>
  <si>
    <t>0.643465298752565</t>
  </si>
  <si>
    <t>HH_ase_1357640</t>
  </si>
  <si>
    <t>5.51795021864093</t>
  </si>
  <si>
    <t>0.0020941354093694</t>
  </si>
  <si>
    <t>0.496052840391604</t>
  </si>
  <si>
    <t>0.996631662572425</t>
  </si>
  <si>
    <t>HH_te_1357716</t>
  </si>
  <si>
    <t>5.66548139712339</t>
  </si>
  <si>
    <t>-0.00358773258257876</t>
  </si>
  <si>
    <t>0.436298800015998</t>
  </si>
  <si>
    <t>0.993438982241258</t>
  </si>
  <si>
    <t>HH_te_1357914</t>
  </si>
  <si>
    <t>4.87457014247664</t>
  </si>
  <si>
    <t>-0.359158976484309</t>
  </si>
  <si>
    <t>0.444299841439854</t>
  </si>
  <si>
    <t>0.418877210368422</t>
  </si>
  <si>
    <t>HH_ase_1357933</t>
  </si>
  <si>
    <t>3.62223109708228</t>
  </si>
  <si>
    <t>-0.32205972375047</t>
  </si>
  <si>
    <t>0.590109365716653</t>
  </si>
  <si>
    <t>0.585229015971912</t>
  </si>
  <si>
    <t>0.716944817625719</t>
  </si>
  <si>
    <t>HH_me_1358633</t>
  </si>
  <si>
    <t>7.66672400196139</t>
  </si>
  <si>
    <t>-1.77382314391587</t>
  </si>
  <si>
    <t>0.450707111073386</t>
  </si>
  <si>
    <t>0.000447529332216433</t>
  </si>
  <si>
    <t>HH_ase_1359163</t>
  </si>
  <si>
    <t>-0.31675186150282</t>
  </si>
  <si>
    <t>1.11799112012159</t>
  </si>
  <si>
    <t>1.95425270896503</t>
  </si>
  <si>
    <t>0.56726700477054</t>
  </si>
  <si>
    <t>0.702043208031626</t>
  </si>
  <si>
    <t>HH_se_1359501</t>
  </si>
  <si>
    <t>0.483732038214138</t>
  </si>
  <si>
    <t>0.623022148628568</t>
  </si>
  <si>
    <t>1.66383029638477</t>
  </si>
  <si>
    <t>0.708069149668016</t>
  </si>
  <si>
    <t>HH_te_1361590</t>
  </si>
  <si>
    <t>5.67766154569855</t>
  </si>
  <si>
    <t>-0.437989263683713</t>
  </si>
  <si>
    <t>0.36077257972636</t>
  </si>
  <si>
    <t>0.224735708819957</t>
  </si>
  <si>
    <t>0.360220710638608</t>
  </si>
  <si>
    <t>HH_ase_1361584</t>
  </si>
  <si>
    <t>2.28231473213086</t>
  </si>
  <si>
    <t>0.180266696856006</t>
  </si>
  <si>
    <t>0.777845677644363</t>
  </si>
  <si>
    <t>0.816731234294646</t>
  </si>
  <si>
    <t>0.88675384995336</t>
  </si>
  <si>
    <t>HH_se_1362398</t>
  </si>
  <si>
    <t>5.25189016115518</t>
  </si>
  <si>
    <t>-0.0441236598988518</t>
  </si>
  <si>
    <t>0.332584083974993</t>
  </si>
  <si>
    <t>0.894455012930502</t>
  </si>
  <si>
    <t>HH_se_1362407</t>
  </si>
  <si>
    <t>5.12901430047727</t>
  </si>
  <si>
    <t>0.014623726802628</t>
  </si>
  <si>
    <t>0.336105836621983</t>
  </si>
  <si>
    <t>0.965295558037728</t>
  </si>
  <si>
    <t>HH_me_1362681</t>
  </si>
  <si>
    <t>6.37461427302859</t>
  </si>
  <si>
    <t>-0.0761912413457477</t>
  </si>
  <si>
    <t>0.466878237063596</t>
  </si>
  <si>
    <t>0.870366509212789</t>
  </si>
  <si>
    <t>0.921546265576778</t>
  </si>
  <si>
    <t>HH_se_1364698</t>
  </si>
  <si>
    <t>6.38521727756266</t>
  </si>
  <si>
    <t>-0.410758831460115</t>
  </si>
  <si>
    <t>0.376475738100639</t>
  </si>
  <si>
    <t>0.275245064931856</t>
  </si>
  <si>
    <t>0.417975165149911</t>
  </si>
  <si>
    <t>HH_me_1364781</t>
  </si>
  <si>
    <t>5.87823891983204</t>
  </si>
  <si>
    <t>-0.349014473135038</t>
  </si>
  <si>
    <t>0.405568882426619</t>
  </si>
  <si>
    <t>0.389482984292489</t>
  </si>
  <si>
    <t>0.537208542556629</t>
  </si>
  <si>
    <t>HH_te_1364945</t>
  </si>
  <si>
    <t>1.27836453037958</t>
  </si>
  <si>
    <t>1.17866516414217</t>
  </si>
  <si>
    <t>1.29799527918183</t>
  </si>
  <si>
    <t>0.363843440881883</t>
  </si>
  <si>
    <t>HH_te_1365200</t>
  </si>
  <si>
    <t>3.12420629869153</t>
  </si>
  <si>
    <t>-0.182789622033286</t>
  </si>
  <si>
    <t>0.652306419503513</t>
  </si>
  <si>
    <t>0.779308350313849</t>
  </si>
  <si>
    <t>HH_te_1365270</t>
  </si>
  <si>
    <t>3.14104225262313</t>
  </si>
  <si>
    <t>-0.211781676278565</t>
  </si>
  <si>
    <t>0.629661033751494</t>
  </si>
  <si>
    <t>0.73661271216061</t>
  </si>
  <si>
    <t>0.830465220189815</t>
  </si>
  <si>
    <t>HH_se_1365507</t>
  </si>
  <si>
    <t>6.50205100563331</t>
  </si>
  <si>
    <t>0.460792840378704</t>
  </si>
  <si>
    <t>0.301023611332285</t>
  </si>
  <si>
    <t>0.125830413157501</t>
  </si>
  <si>
    <t>0.232751938040047</t>
  </si>
  <si>
    <t>HH_se_1365532</t>
  </si>
  <si>
    <t>6.35884156820846</t>
  </si>
  <si>
    <t>0.432548852205131</t>
  </si>
  <si>
    <t>0.329359257128532</t>
  </si>
  <si>
    <t>0.189080508330553</t>
  </si>
  <si>
    <t>0.316360591067449</t>
  </si>
  <si>
    <t>HH_se_1365696</t>
  </si>
  <si>
    <t>5.84239973331283</t>
  </si>
  <si>
    <t>-0.173148465741632</t>
  </si>
  <si>
    <t>0.343578172607983</t>
  </si>
  <si>
    <t>0.614291920201473</t>
  </si>
  <si>
    <t>HH_se_1365766</t>
  </si>
  <si>
    <t>6.16405544240405</t>
  </si>
  <si>
    <t>-0.373046883610368</t>
  </si>
  <si>
    <t>0.341262156942815</t>
  </si>
  <si>
    <t>0.274332889801493</t>
  </si>
  <si>
    <t>0.41707034854382</t>
  </si>
  <si>
    <t>HH_ase_1365717</t>
  </si>
  <si>
    <t>3.73495920534391</t>
  </si>
  <si>
    <t>-2.6759816210151</t>
  </si>
  <si>
    <t>0.854666407568943</t>
  </si>
  <si>
    <t>0.00174197516605601</t>
  </si>
  <si>
    <t>HH_se_1365890</t>
  </si>
  <si>
    <t>5.88513623372233</t>
  </si>
  <si>
    <t>-0.539910619006859</t>
  </si>
  <si>
    <t>0.323353335536553</t>
  </si>
  <si>
    <t>0.0949741090444799</t>
  </si>
  <si>
    <t>HH_se_1367667</t>
  </si>
  <si>
    <t>4.526565921348</t>
  </si>
  <si>
    <t>-0.326140453772532</t>
  </si>
  <si>
    <t>0.503903785945234</t>
  </si>
  <si>
    <t>0.517484630759771</t>
  </si>
  <si>
    <t>HH_me_1368109</t>
  </si>
  <si>
    <t>6.38440935001894</t>
  </si>
  <si>
    <t>-1.18076439562062</t>
  </si>
  <si>
    <t>0.406567238781217</t>
  </si>
  <si>
    <t>0.00368158682291778</t>
  </si>
  <si>
    <t>HH_te_1368339</t>
  </si>
  <si>
    <t>4.89333684768303</t>
  </si>
  <si>
    <t>-0.431653899912242</t>
  </si>
  <si>
    <t>0.511422880848117</t>
  </si>
  <si>
    <t>0.398655213994235</t>
  </si>
  <si>
    <t>0.545862308937872</t>
  </si>
  <si>
    <t>HH_ase_1369763</t>
  </si>
  <si>
    <t>3.10208092502301</t>
  </si>
  <si>
    <t>-0.482652609312177</t>
  </si>
  <si>
    <t>0.607239710920123</t>
  </si>
  <si>
    <t>0.426712138930493</t>
  </si>
  <si>
    <t>HH_se_1370379</t>
  </si>
  <si>
    <t>5.42021110084938</t>
  </si>
  <si>
    <t>-0.246906593604782</t>
  </si>
  <si>
    <t>0.601046577704596</t>
  </si>
  <si>
    <t>0.681223268868782</t>
  </si>
  <si>
    <t>HH_ase_1371590</t>
  </si>
  <si>
    <t>-2.12555641371461</t>
  </si>
  <si>
    <t>3.96693813973477</t>
  </si>
  <si>
    <t>HH_ase_1371952</t>
  </si>
  <si>
    <t>2.09976313846041</t>
  </si>
  <si>
    <t>3.10843383569161</t>
  </si>
  <si>
    <t>1.34223744893619</t>
  </si>
  <si>
    <t>0.0205659213846968</t>
  </si>
  <si>
    <t>0.0541218059771151</t>
  </si>
  <si>
    <t>HH_ase_1372048</t>
  </si>
  <si>
    <t>-2.58006004524458</t>
  </si>
  <si>
    <t>-1.81772706278585</t>
  </si>
  <si>
    <t>4.30660088395775</t>
  </si>
  <si>
    <t>0.672967140530442</t>
  </si>
  <si>
    <t>HH_se_1372686</t>
  </si>
  <si>
    <t>HH_ase_1372702</t>
  </si>
  <si>
    <t>HH_ase_1373266</t>
  </si>
  <si>
    <t>HH_se_1373390</t>
  </si>
  <si>
    <t>HH_ase_1373453</t>
  </si>
  <si>
    <t>HH_se_1373888</t>
  </si>
  <si>
    <t>HH_ase_1373977</t>
  </si>
  <si>
    <t>HH_se_1374578</t>
  </si>
  <si>
    <t>HH_se_1374623</t>
  </si>
  <si>
    <t>HH_se_1374834</t>
  </si>
  <si>
    <t>HH_se_1375793</t>
  </si>
  <si>
    <t>HH_ase_1375944</t>
  </si>
  <si>
    <t>-2.83203456207734</t>
  </si>
  <si>
    <t>0.944170116403248</t>
  </si>
  <si>
    <t>5.23926827873956</t>
  </si>
  <si>
    <t>0.85698747136706</t>
  </si>
  <si>
    <t>HH_ase_1376106</t>
  </si>
  <si>
    <t>-0.631608495924256</t>
  </si>
  <si>
    <t>2.03097609927919</t>
  </si>
  <si>
    <t>1.90423199682715</t>
  </si>
  <si>
    <t>0.286170945879215</t>
  </si>
  <si>
    <t>HH_se_1376131</t>
  </si>
  <si>
    <t>1.53428308450515</t>
  </si>
  <si>
    <t>2.97386754256755</t>
  </si>
  <si>
    <t>1.50455370277857</t>
  </si>
  <si>
    <t>0.0480893664611425</t>
  </si>
  <si>
    <t>0.108319746094897</t>
  </si>
  <si>
    <t>HH_ase_1376526</t>
  </si>
  <si>
    <t>0.347749991077885</t>
  </si>
  <si>
    <t>1.00694792981702</t>
  </si>
  <si>
    <t>1.64260129089264</t>
  </si>
  <si>
    <t>0.539862919674135</t>
  </si>
  <si>
    <t>HH_ase_1376739</t>
  </si>
  <si>
    <t>0.772537587567589</t>
  </si>
  <si>
    <t>0.548986873718825</t>
  </si>
  <si>
    <t>1.70422185807638</t>
  </si>
  <si>
    <t>0.747351595248971</t>
  </si>
  <si>
    <t>HH_se_1377112</t>
  </si>
  <si>
    <t>7.09131672534955</t>
  </si>
  <si>
    <t>1.48896365022395</t>
  </si>
  <si>
    <t>0.535388052700497</t>
  </si>
  <si>
    <t>0.00541763130931257</t>
  </si>
  <si>
    <t>0.0175643751683888</t>
  </si>
  <si>
    <t>HH_se_1377274</t>
  </si>
  <si>
    <t>6.60985763573243</t>
  </si>
  <si>
    <t>1.37361955591445</t>
  </si>
  <si>
    <t>0.443683871464229</t>
  </si>
  <si>
    <t>0.00196188697440883</t>
  </si>
  <si>
    <t>0.00736700975896684</t>
  </si>
  <si>
    <t>HH_ase_1377321</t>
  </si>
  <si>
    <t>1.18477977483205</t>
  </si>
  <si>
    <t>2.01316631355969</t>
  </si>
  <si>
    <t>1.53866884223325</t>
  </si>
  <si>
    <t>0.190743841651928</t>
  </si>
  <si>
    <t>0.318425214552867</t>
  </si>
  <si>
    <t>HH_ase_1377470</t>
  </si>
  <si>
    <t>1.03943856304879</t>
  </si>
  <si>
    <t>2.33875095543941</t>
  </si>
  <si>
    <t>1.58860360857225</t>
  </si>
  <si>
    <t>0.140965395097616</t>
  </si>
  <si>
    <t>0.253477099292062</t>
  </si>
  <si>
    <t>HH_se_1377983</t>
  </si>
  <si>
    <t>7.05921407683864</t>
  </si>
  <si>
    <t>-0.584155949970907</t>
  </si>
  <si>
    <t>0.264853638718591</t>
  </si>
  <si>
    <t>0.0274134044360603</t>
  </si>
  <si>
    <t>0.0680802547170973</t>
  </si>
  <si>
    <t>HH_me_1378103</t>
  </si>
  <si>
    <t>6.56900108867763</t>
  </si>
  <si>
    <t>-0.78511468256652</t>
  </si>
  <si>
    <t>0.273004909931589</t>
  </si>
  <si>
    <t>0.00402971481252363</t>
  </si>
  <si>
    <t>0.0135997144383974</t>
  </si>
  <si>
    <t>HH_ase_1378922</t>
  </si>
  <si>
    <t>2.27494476699941</t>
  </si>
  <si>
    <t>0.727546745241301</t>
  </si>
  <si>
    <t>0.852499407352822</t>
  </si>
  <si>
    <t>0.393422076915873</t>
  </si>
  <si>
    <t>HH_se_1380158</t>
  </si>
  <si>
    <t>7.49725369814618</t>
  </si>
  <si>
    <t>-0.0860978639450537</t>
  </si>
  <si>
    <t>0.781693538381918</t>
  </si>
  <si>
    <t>0.912296176990761</t>
  </si>
  <si>
    <t>HH_se_1380189</t>
  </si>
  <si>
    <t>8.2091857318451</t>
  </si>
  <si>
    <t>-0.0913166262019752</t>
  </si>
  <si>
    <t>0.725067841649427</t>
  </si>
  <si>
    <t>0.899777691946526</t>
  </si>
  <si>
    <t>0.940104084937702</t>
  </si>
  <si>
    <t>HH_se_1380425</t>
  </si>
  <si>
    <t>9.53192464906836</t>
  </si>
  <si>
    <t>0.468007130298447</t>
  </si>
  <si>
    <t>0.69555370158646</t>
  </si>
  <si>
    <t>0.501039228118799</t>
  </si>
  <si>
    <t>0.64333966977964</t>
  </si>
  <si>
    <t>HH_ase_1380445</t>
  </si>
  <si>
    <t>3.06530876784058</t>
  </si>
  <si>
    <t>1.73080803357517</t>
  </si>
  <si>
    <t>0.899072793461027</t>
  </si>
  <si>
    <t>0.0542164317630042</t>
  </si>
  <si>
    <t>0.119489632113634</t>
  </si>
  <si>
    <t>HH_ase_1380483</t>
  </si>
  <si>
    <t>3.02212052534319</t>
  </si>
  <si>
    <t>1.72932549764222</t>
  </si>
  <si>
    <t>0.891521962076603</t>
  </si>
  <si>
    <t>0.0524106565083972</t>
  </si>
  <si>
    <t>0.116243897220307</t>
  </si>
  <si>
    <t>HH_me_1380561</t>
  </si>
  <si>
    <t>7.38934703587269</t>
  </si>
  <si>
    <t>1.6037180069923</t>
  </si>
  <si>
    <t>0.612378085747209</t>
  </si>
  <si>
    <t>0.00882302563865713</t>
  </si>
  <si>
    <t>0.026673636236511</t>
  </si>
  <si>
    <t>HH_te_1380618</t>
  </si>
  <si>
    <t>3.2545834539079</t>
  </si>
  <si>
    <t>0.868454128329842</t>
  </si>
  <si>
    <t>0.815184466235855</t>
  </si>
  <si>
    <t>0.286719040713492</t>
  </si>
  <si>
    <t>0.430768313130704</t>
  </si>
  <si>
    <t>HH_ase_1382051</t>
  </si>
  <si>
    <t>2.87565940574977</t>
  </si>
  <si>
    <t>-1.82851899995197</t>
  </si>
  <si>
    <t>0.7368233487144</t>
  </si>
  <si>
    <t>0.0130784951185323</t>
  </si>
  <si>
    <t>0.0369850865291954</t>
  </si>
  <si>
    <t>HH_se_1382143</t>
  </si>
  <si>
    <t>2.57523844431539</t>
  </si>
  <si>
    <t>-0.131357401131923</t>
  </si>
  <si>
    <t>0.715219193526322</t>
  </si>
  <si>
    <t>0.854279922717891</t>
  </si>
  <si>
    <t>HH_ase_1382259</t>
  </si>
  <si>
    <t>4.18968596907234</t>
  </si>
  <si>
    <t>-2.5606273083833</t>
  </si>
  <si>
    <t>0.540107173862033</t>
  </si>
  <si>
    <t>HH_se_1382596</t>
  </si>
  <si>
    <t>4.31503750963435</t>
  </si>
  <si>
    <t>-1.03250303133985</t>
  </si>
  <si>
    <t>0.547704458169409</t>
  </si>
  <si>
    <t>0.0594100888887914</t>
  </si>
  <si>
    <t>0.128151266088784</t>
  </si>
  <si>
    <t>HH_ase_1382609</t>
  </si>
  <si>
    <t>4.1436976697823</t>
  </si>
  <si>
    <t>-0.174517180597972</t>
  </si>
  <si>
    <t>0.469979086776517</t>
  </si>
  <si>
    <t>0.710391999496663</t>
  </si>
  <si>
    <t>HH_me_1382695</t>
  </si>
  <si>
    <t>2.63650093471829</t>
  </si>
  <si>
    <t>-1.60512887790927</t>
  </si>
  <si>
    <t>0.931228999985791</t>
  </si>
  <si>
    <t>0.0847679405004637</t>
  </si>
  <si>
    <t>0.170599793415621</t>
  </si>
  <si>
    <t>HH_ase_1382713</t>
  </si>
  <si>
    <t>4.61999808354037</t>
  </si>
  <si>
    <t>0.571912813782975</t>
  </si>
  <si>
    <t>0.422320333182913</t>
  </si>
  <si>
    <t>0.175667580507462</t>
  </si>
  <si>
    <t>0.299406996596027</t>
  </si>
  <si>
    <t>HH_te_1383690</t>
  </si>
  <si>
    <t>3.55704959757493</t>
  </si>
  <si>
    <t>0.394396559133362</t>
  </si>
  <si>
    <t>0.572857208144045</t>
  </si>
  <si>
    <t>0.491155144828355</t>
  </si>
  <si>
    <t>0.634541170520238</t>
  </si>
  <si>
    <t>HH_te_1383866</t>
  </si>
  <si>
    <t>2.74609645859344</t>
  </si>
  <si>
    <t>0.789945197616328</t>
  </si>
  <si>
    <t>0.878566951292902</t>
  </si>
  <si>
    <t>0.368583847829853</t>
  </si>
  <si>
    <t>0.517098124657015</t>
  </si>
  <si>
    <t>HH_te_1384079</t>
  </si>
  <si>
    <t>2.28229829896009</t>
  </si>
  <si>
    <t>2.03062593312033</t>
  </si>
  <si>
    <t>1.38708355783462</t>
  </si>
  <si>
    <t>0.143206633544456</t>
  </si>
  <si>
    <t>0.256341818319281</t>
  </si>
  <si>
    <t>HH_te_1384034</t>
  </si>
  <si>
    <t>5.12013248919133</t>
  </si>
  <si>
    <t>-4.30223592588639</t>
  </si>
  <si>
    <t>0.631253600514782</t>
  </si>
  <si>
    <t>HH_te_1384050</t>
  </si>
  <si>
    <t>5.45200868486107</t>
  </si>
  <si>
    <t>-4.07131931510819</t>
  </si>
  <si>
    <t>0.564860965119266</t>
  </si>
  <si>
    <t>HH_te_1384067</t>
  </si>
  <si>
    <t>5.95767387590081</t>
  </si>
  <si>
    <t>-4.12059447480488</t>
  </si>
  <si>
    <t>0.573957233009628</t>
  </si>
  <si>
    <t>HH_te_1384090</t>
  </si>
  <si>
    <t>6.31255275565684</t>
  </si>
  <si>
    <t>-4.21269364180223</t>
  </si>
  <si>
    <t>0.550563653224143</t>
  </si>
  <si>
    <t>HH_te_1384226</t>
  </si>
  <si>
    <t>6.69746821684879</t>
  </si>
  <si>
    <t>-3.48710322194552</t>
  </si>
  <si>
    <t>0.443813534965462</t>
  </si>
  <si>
    <t>HH_se_1384436</t>
  </si>
  <si>
    <t>5.59918240185761</t>
  </si>
  <si>
    <t>-0.763201459310772</t>
  </si>
  <si>
    <t>0.433633738062817</t>
  </si>
  <si>
    <t>0.0784054291720206</t>
  </si>
  <si>
    <t>0.160296144478842</t>
  </si>
  <si>
    <t>HH_se_1384502</t>
  </si>
  <si>
    <t>5.13102117481453</t>
  </si>
  <si>
    <t>-0.631881242590847</t>
  </si>
  <si>
    <t>0.374578405765459</t>
  </si>
  <si>
    <t>0.0916200509905974</t>
  </si>
  <si>
    <t>0.181526719828757</t>
  </si>
  <si>
    <t>HH_se_1384531</t>
  </si>
  <si>
    <t>5.23735322014283</t>
  </si>
  <si>
    <t>-0.568015128848394</t>
  </si>
  <si>
    <t>0.356250395926764</t>
  </si>
  <si>
    <t>0.110840505158622</t>
  </si>
  <si>
    <t>HH_se_1385330</t>
  </si>
  <si>
    <t>6.92353684463271</t>
  </si>
  <si>
    <t>0.962717391950883</t>
  </si>
  <si>
    <t>0.540514320620817</t>
  </si>
  <si>
    <t>0.0748938991024659</t>
  </si>
  <si>
    <t>0.154635637158493</t>
  </si>
  <si>
    <t>HH_se_1385389</t>
  </si>
  <si>
    <t>7.34269107174684</t>
  </si>
  <si>
    <t>0.878319833506083</t>
  </si>
  <si>
    <t>0.460171586310046</t>
  </si>
  <si>
    <t>0.0563035165277533</t>
  </si>
  <si>
    <t>0.123197036164175</t>
  </si>
  <si>
    <t>HH_ase_1385413</t>
  </si>
  <si>
    <t>3.060622220638</t>
  </si>
  <si>
    <t>3.55151828501364</t>
  </si>
  <si>
    <t>1.14912061284328</t>
  </si>
  <si>
    <t>0.00199725534296836</t>
  </si>
  <si>
    <t>0.00746909294032856</t>
  </si>
  <si>
    <t>HH_ase_1385455</t>
  </si>
  <si>
    <t>3.3485033524395</t>
  </si>
  <si>
    <t>3.85920088553524</t>
  </si>
  <si>
    <t>1.12422482527609</t>
  </si>
  <si>
    <t>0.000597457244637012</t>
  </si>
  <si>
    <t>0.00262182975771553</t>
  </si>
  <si>
    <t>HH_ase_1385572</t>
  </si>
  <si>
    <t>6.84547021234648</t>
  </si>
  <si>
    <t>0.704396918342347</t>
  </si>
  <si>
    <t>0.290538028915773</t>
  </si>
  <si>
    <t>0.0153313045846138</t>
  </si>
  <si>
    <t>0.0423861277262412</t>
  </si>
  <si>
    <t>HH_me_1385603</t>
  </si>
  <si>
    <t>6.51761322518636</t>
  </si>
  <si>
    <t>0.543290537463001</t>
  </si>
  <si>
    <t>0.299183696463832</t>
  </si>
  <si>
    <t>0.0693842451204155</t>
  </si>
  <si>
    <t>0.145179589595988</t>
  </si>
  <si>
    <t>HH_me_1385660</t>
  </si>
  <si>
    <t>5.22720840155197</t>
  </si>
  <si>
    <t>0.308889551872747</t>
  </si>
  <si>
    <t>0.413099220597638</t>
  </si>
  <si>
    <t>0.454618838158932</t>
  </si>
  <si>
    <t>0.600256718993422</t>
  </si>
  <si>
    <t>HH_me_1385689</t>
  </si>
  <si>
    <t>4.9895782984205</t>
  </si>
  <si>
    <t>0.68323407417034</t>
  </si>
  <si>
    <t>0.487955520813683</t>
  </si>
  <si>
    <t>0.161454200359283</t>
  </si>
  <si>
    <t>HH_te_1385983</t>
  </si>
  <si>
    <t>2.55765852578623</t>
  </si>
  <si>
    <t>0.698808770983057</t>
  </si>
  <si>
    <t>0.865689225765627</t>
  </si>
  <si>
    <t>0.419535011270515</t>
  </si>
  <si>
    <t>HH_me_1388315</t>
  </si>
  <si>
    <t>3.04131617651849</t>
  </si>
  <si>
    <t>1.66405626376144</t>
  </si>
  <si>
    <t>0.783878247338261</t>
  </si>
  <si>
    <t>0.0337663885336143</t>
  </si>
  <si>
    <t>0.0808621526417492</t>
  </si>
  <si>
    <t>HH_ase_1388677</t>
  </si>
  <si>
    <t>0.436211430647258</t>
  </si>
  <si>
    <t>0.0803075649767035</t>
  </si>
  <si>
    <t>1.75325942475662</t>
  </si>
  <si>
    <t>0.963465893136516</t>
  </si>
  <si>
    <t>HH_ase_1388882</t>
  </si>
  <si>
    <t>1.00920273418759</t>
  </si>
  <si>
    <t>1.34818361856303</t>
  </si>
  <si>
    <t>1.70398645655884</t>
  </si>
  <si>
    <t>0.428830875078416</t>
  </si>
  <si>
    <t>HH_te_1389730</t>
  </si>
  <si>
    <t>0.725922508835058</t>
  </si>
  <si>
    <t>1.99084298543975</t>
  </si>
  <si>
    <t>1.54006402171075</t>
  </si>
  <si>
    <t>0.196114338000813</t>
  </si>
  <si>
    <t>0.325331012822263</t>
  </si>
  <si>
    <t>HH_te_1389819</t>
  </si>
  <si>
    <t>4.23446275990766</t>
  </si>
  <si>
    <t>0.43063862181359</t>
  </si>
  <si>
    <t>0.638723911025141</t>
  </si>
  <si>
    <t>0.500173260986005</t>
  </si>
  <si>
    <t>0.642530682565761</t>
  </si>
  <si>
    <t>HH_te_1390197</t>
  </si>
  <si>
    <t>3.79582769374466</t>
  </si>
  <si>
    <t>-0.963845911380077</t>
  </si>
  <si>
    <t>0.585555264511015</t>
  </si>
  <si>
    <t>0.0997560429909438</t>
  </si>
  <si>
    <t>HH_te_1390506</t>
  </si>
  <si>
    <t>3.55066410434252</t>
  </si>
  <si>
    <t>-0.740277487643808</t>
  </si>
  <si>
    <t>0.662111922806074</t>
  </si>
  <si>
    <t>0.263543541515586</t>
  </si>
  <si>
    <t>HH_me_1391124</t>
  </si>
  <si>
    <t>4.57539617305477</t>
  </si>
  <si>
    <t>-0.309145068766129</t>
  </si>
  <si>
    <t>0.495485101448449</t>
  </si>
  <si>
    <t>0.532677468280866</t>
  </si>
  <si>
    <t>HH_ase_1392037</t>
  </si>
  <si>
    <t>2.57272212071315</t>
  </si>
  <si>
    <t>0.378348417038352</t>
  </si>
  <si>
    <t>0.838599390576754</t>
  </si>
  <si>
    <t>0.651869152395691</t>
  </si>
  <si>
    <t>0.769736228712038</t>
  </si>
  <si>
    <t>HH_se_1393063</t>
  </si>
  <si>
    <t>4.19073315108617</t>
  </si>
  <si>
    <t>0.894203581966335</t>
  </si>
  <si>
    <t>0.596583510499162</t>
  </si>
  <si>
    <t>0.133906292439378</t>
  </si>
  <si>
    <t>HH_me_1393103</t>
  </si>
  <si>
    <t>3.60969234228074</t>
  </si>
  <si>
    <t>0.7291517534954</t>
  </si>
  <si>
    <t>0.62735753752177</t>
  </si>
  <si>
    <t>0.245130398796088</t>
  </si>
  <si>
    <t>HH_te_1393851</t>
  </si>
  <si>
    <t>5.11972873691083</t>
  </si>
  <si>
    <t>0.868226513011148</t>
  </si>
  <si>
    <t>0.491808236348455</t>
  </si>
  <si>
    <t>0.0775005750892951</t>
  </si>
  <si>
    <t>0.158939133081503</t>
  </si>
  <si>
    <t>HH_ase_1394029</t>
  </si>
  <si>
    <t>4.09714462498283</t>
  </si>
  <si>
    <t>1.36380978240786</t>
  </si>
  <si>
    <t>0.603453646200875</t>
  </si>
  <si>
    <t>0.0238207837071048</t>
  </si>
  <si>
    <t>HH_me_1393993</t>
  </si>
  <si>
    <t>0.304461216264927</t>
  </si>
  <si>
    <t>-1.67565044597415</t>
  </si>
  <si>
    <t>1.55901747466122</t>
  </si>
  <si>
    <t>0.282458976883125</t>
  </si>
  <si>
    <t>0.426311144708111</t>
  </si>
  <si>
    <t>HH_ase_1394133</t>
  </si>
  <si>
    <t>1.09764695381317</t>
  </si>
  <si>
    <t>0.393843703927754</t>
  </si>
  <si>
    <t>1.07622757810857</t>
  </si>
  <si>
    <t>0.714403618605109</t>
  </si>
  <si>
    <t>HH_ase_1394483</t>
  </si>
  <si>
    <t>1.91421908180313</t>
  </si>
  <si>
    <t>1.30372174567584</t>
  </si>
  <si>
    <t>0.97311579114489</t>
  </si>
  <si>
    <t>0.18033002342131</t>
  </si>
  <si>
    <t>HH_se_1394641</t>
  </si>
  <si>
    <t>3.47979288841323</t>
  </si>
  <si>
    <t>2.04563783131134</t>
  </si>
  <si>
    <t>0.681998391033652</t>
  </si>
  <si>
    <t>0.00270444396252592</t>
  </si>
  <si>
    <t>0.00968052249150304</t>
  </si>
  <si>
    <t>HH_ase_1397748</t>
  </si>
  <si>
    <t>2.91806822549811</t>
  </si>
  <si>
    <t>0.0759503744814931</t>
  </si>
  <si>
    <t>0.628106838010795</t>
  </si>
  <si>
    <t>0.903754784525578</t>
  </si>
  <si>
    <t>HH_ase_1398114</t>
  </si>
  <si>
    <t>-0.429128720087744</t>
  </si>
  <si>
    <t>1.58636362581978</t>
  </si>
  <si>
    <t>1.82042933334511</t>
  </si>
  <si>
    <t>0.383523341468293</t>
  </si>
  <si>
    <t>HH_me_1399750</t>
  </si>
  <si>
    <t>5.91117038187659</t>
  </si>
  <si>
    <t>0.724693273143352</t>
  </si>
  <si>
    <t>0.398275495763855</t>
  </si>
  <si>
    <t>0.068823316266758</t>
  </si>
  <si>
    <t>HH_me_1399831</t>
  </si>
  <si>
    <t>5.20533996516944</t>
  </si>
  <si>
    <t>1.11044271026922</t>
  </si>
  <si>
    <t>0.536918985059137</t>
  </si>
  <si>
    <t>0.0386235197181656</t>
  </si>
  <si>
    <t>0.0903957958532057</t>
  </si>
  <si>
    <t>HH_me_1399871</t>
  </si>
  <si>
    <t>2.85993494457753</t>
  </si>
  <si>
    <t>1.10072312371263</t>
  </si>
  <si>
    <t>0.65512020238237</t>
  </si>
  <si>
    <t>0.0929213308971509</t>
  </si>
  <si>
    <t>0.183583834902696</t>
  </si>
  <si>
    <t>HH_ase_1400241</t>
  </si>
  <si>
    <t>1.81876805317494</t>
  </si>
  <si>
    <t>1.21399980718158</t>
  </si>
  <si>
    <t>0.960228750550638</t>
  </si>
  <si>
    <t>0.206128871989732</t>
  </si>
  <si>
    <t>0.337881640424113</t>
  </si>
  <si>
    <t>HH_ase_1401480</t>
  </si>
  <si>
    <t>3.560691120181</t>
  </si>
  <si>
    <t>1.09666130859815</t>
  </si>
  <si>
    <t>0.638710019010511</t>
  </si>
  <si>
    <t>0.0859802573430356</t>
  </si>
  <si>
    <t>0.172542150115417</t>
  </si>
  <si>
    <t>HH_ase_1403197</t>
  </si>
  <si>
    <t>2.64374643276653</t>
  </si>
  <si>
    <t>0.919745951895792</t>
  </si>
  <si>
    <t>0.760332668348679</t>
  </si>
  <si>
    <t>0.226408407029121</t>
  </si>
  <si>
    <t>HH_se_1403650</t>
  </si>
  <si>
    <t>1.9458429996482</t>
  </si>
  <si>
    <t>0.690605488582841</t>
  </si>
  <si>
    <t>0.878480367093807</t>
  </si>
  <si>
    <t>0.431787517745801</t>
  </si>
  <si>
    <t>HH_ase_1406743</t>
  </si>
  <si>
    <t>-0.442956752696881</t>
  </si>
  <si>
    <t>1.02565557552677</t>
  </si>
  <si>
    <t>1.71574839742549</t>
  </si>
  <si>
    <t>0.549980709226403</t>
  </si>
  <si>
    <t>HH_ase_1407500</t>
  </si>
  <si>
    <t>-0.775603383418597</t>
  </si>
  <si>
    <t>1.11044068125709</t>
  </si>
  <si>
    <t>2.35814010794501</t>
  </si>
  <si>
    <t>0.63771441803319</t>
  </si>
  <si>
    <t>HH_se_1408983</t>
  </si>
  <si>
    <t>2.79012965507213</t>
  </si>
  <si>
    <t>2.71302977825119</t>
  </si>
  <si>
    <t>1.15643213275023</t>
  </si>
  <si>
    <t>0.0189743467544126</t>
  </si>
  <si>
    <t>HH_ase_1409787</t>
  </si>
  <si>
    <t>2.70287823455138</t>
  </si>
  <si>
    <t>-1.56762740916338</t>
  </si>
  <si>
    <t>0.798221679374859</t>
  </si>
  <si>
    <t>0.0495417112220867</t>
  </si>
  <si>
    <t>0.111001122613535</t>
  </si>
  <si>
    <t>HH_ase_1409954</t>
  </si>
  <si>
    <t>2.82391396044639</t>
  </si>
  <si>
    <t>1.21571418406728</t>
  </si>
  <si>
    <t>0.819442827123497</t>
  </si>
  <si>
    <t>0.137918695711133</t>
  </si>
  <si>
    <t>HH_me_1411577</t>
  </si>
  <si>
    <t>7.01819572363522</t>
  </si>
  <si>
    <t>-1.47744921721462</t>
  </si>
  <si>
    <t>0.386445947438048</t>
  </si>
  <si>
    <t>0.000131745959467182</t>
  </si>
  <si>
    <t>0.000680878726061663</t>
  </si>
  <si>
    <t>HH_te_1412418</t>
  </si>
  <si>
    <t>3.29712874829833</t>
  </si>
  <si>
    <t>0.507659922081178</t>
  </si>
  <si>
    <t>0.776609023096225</t>
  </si>
  <si>
    <t>0.513312899853031</t>
  </si>
  <si>
    <t>0.654802286568056</t>
  </si>
  <si>
    <t>HH_se_1413299</t>
  </si>
  <si>
    <t>1.67892956035692</t>
  </si>
  <si>
    <t>2.98300109773538</t>
  </si>
  <si>
    <t>1.37943714660338</t>
  </si>
  <si>
    <t>0.0305814283207579</t>
  </si>
  <si>
    <t>HH_ase_1414753</t>
  </si>
  <si>
    <t>2.80111351633426</t>
  </si>
  <si>
    <t>1.33878534006553</t>
  </si>
  <si>
    <t>0.979366514470466</t>
  </si>
  <si>
    <t>0.171628085206653</t>
  </si>
  <si>
    <t>0.294042572778247</t>
  </si>
  <si>
    <t>HH_se_1414907</t>
  </si>
  <si>
    <t>8.35469895112162</t>
  </si>
  <si>
    <t>2.0179658347547</t>
  </si>
  <si>
    <t>0.290559629926485</t>
  </si>
  <si>
    <t>HH_ase_1414896</t>
  </si>
  <si>
    <t>3.02911628434235</t>
  </si>
  <si>
    <t>0.730088847976886</t>
  </si>
  <si>
    <t>0.784542218107226</t>
  </si>
  <si>
    <t>0.352064564503716</t>
  </si>
  <si>
    <t>0.500131464432072</t>
  </si>
  <si>
    <t>HH_ase_1414911</t>
  </si>
  <si>
    <t>2.78911638127817</t>
  </si>
  <si>
    <t>0.246797181219747</t>
  </si>
  <si>
    <t>0.769707202651693</t>
  </si>
  <si>
    <t>0.74848493080812</t>
  </si>
  <si>
    <t>HH_me_1415816</t>
  </si>
  <si>
    <t>7.55546546877017</t>
  </si>
  <si>
    <t>1.57668569328609</t>
  </si>
  <si>
    <t>0.456733451582195</t>
  </si>
  <si>
    <t>0.000556258934521953</t>
  </si>
  <si>
    <t>0.00247212304008895</t>
  </si>
  <si>
    <t>HH_me_1416846</t>
  </si>
  <si>
    <t>7.75621815724741</t>
  </si>
  <si>
    <t>-2.74089360475135</t>
  </si>
  <si>
    <t>0.757953096417491</t>
  </si>
  <si>
    <t>0.000298984377075233</t>
  </si>
  <si>
    <t>0.00142651733750491</t>
  </si>
  <si>
    <t>HH_ase_1416987</t>
  </si>
  <si>
    <t>0.935978632633932</t>
  </si>
  <si>
    <t>-2.1483142463584</t>
  </si>
  <si>
    <t>1.41030407946053</t>
  </si>
  <si>
    <t>0.127684014328549</t>
  </si>
  <si>
    <t>0.235336830385611</t>
  </si>
  <si>
    <t>HH_me_1416970</t>
  </si>
  <si>
    <t>6.68899009903812</t>
  </si>
  <si>
    <t>-2.86281553865748</t>
  </si>
  <si>
    <t>0.876539332855175</t>
  </si>
  <si>
    <t>0.00109061517331273</t>
  </si>
  <si>
    <t>0.00443193138579756</t>
  </si>
  <si>
    <t>HH_ase_1417723</t>
  </si>
  <si>
    <t>1.54829762964183</t>
  </si>
  <si>
    <t>-1.21390199609664</t>
  </si>
  <si>
    <t>1.17244714390756</t>
  </si>
  <si>
    <t>0.300501965059863</t>
  </si>
  <si>
    <t>0.445329876033513</t>
  </si>
  <si>
    <t>HH_me_1419588</t>
  </si>
  <si>
    <t>4.01496518081251</t>
  </si>
  <si>
    <t>-0.916713029662411</t>
  </si>
  <si>
    <t>0.772544520352772</t>
  </si>
  <si>
    <t>0.235379458439476</t>
  </si>
  <si>
    <t>HH_me_1425515</t>
  </si>
  <si>
    <t>3.00619157030769</t>
  </si>
  <si>
    <t>0.120463725794756</t>
  </si>
  <si>
    <t>0.766712828352842</t>
  </si>
  <si>
    <t>0.875152530608783</t>
  </si>
  <si>
    <t>HH_ase_1430788</t>
  </si>
  <si>
    <t>0.880540831707073</t>
  </si>
  <si>
    <t>3.01932318567201</t>
  </si>
  <si>
    <t>1.42085508793293</t>
  </si>
  <si>
    <t>0.0335862532678152</t>
  </si>
  <si>
    <t>0.0805120164193728</t>
  </si>
  <si>
    <t>HH_ase_1431509</t>
  </si>
  <si>
    <t>2.09044712346544</t>
  </si>
  <si>
    <t>-0.192691876852326</t>
  </si>
  <si>
    <t>0.963067291097452</t>
  </si>
  <si>
    <t>0.841416899624146</t>
  </si>
  <si>
    <t>HH_ase_1431997</t>
  </si>
  <si>
    <t>0.479936927788803</t>
  </si>
  <si>
    <t>2.78050536372877</t>
  </si>
  <si>
    <t>1.50434487210064</t>
  </si>
  <si>
    <t>0.0645565783281282</t>
  </si>
  <si>
    <t>0.137084530859264</t>
  </si>
  <si>
    <t>HH_ase_1432097</t>
  </si>
  <si>
    <t>1.1183672148404</t>
  </si>
  <si>
    <t>1.55885653213908</t>
  </si>
  <si>
    <t>1.66585323550526</t>
  </si>
  <si>
    <t>0.349391296154233</t>
  </si>
  <si>
    <t>HH_me_1432186</t>
  </si>
  <si>
    <t>4.43511327421302</t>
  </si>
  <si>
    <t>-1.88278001600883</t>
  </si>
  <si>
    <t>0.545542445664249</t>
  </si>
  <si>
    <t>0.000558084942319575</t>
  </si>
  <si>
    <t>HH_ase_1434130</t>
  </si>
  <si>
    <t>3.42360475698497</t>
  </si>
  <si>
    <t>-1.80559682774208</t>
  </si>
  <si>
    <t>0.796932669113274</t>
  </si>
  <si>
    <t>0.0234707970424211</t>
  </si>
  <si>
    <t>0.0602954054352391</t>
  </si>
  <si>
    <t>HH_me_1435162</t>
  </si>
  <si>
    <t>6.08460641934025</t>
  </si>
  <si>
    <t>-0.445019391477505</t>
  </si>
  <si>
    <t>0.681478878183707</t>
  </si>
  <si>
    <t>0.513743333426573</t>
  </si>
  <si>
    <t>HH_me_1435424</t>
  </si>
  <si>
    <t>5.16595961420334</t>
  </si>
  <si>
    <t>-3.22111214545616</t>
  </si>
  <si>
    <t>0.82313305130374</t>
  </si>
  <si>
    <t>HH_ase_1436673</t>
  </si>
  <si>
    <t>3.55363303004359</t>
  </si>
  <si>
    <t>-1.64295125424783</t>
  </si>
  <si>
    <t>0.569292765011177</t>
  </si>
  <si>
    <t>0.00390232407112208</t>
  </si>
  <si>
    <t>0.0131998225279175</t>
  </si>
  <si>
    <t>HH_ase_1437648</t>
  </si>
  <si>
    <t>1.42127562269089</t>
  </si>
  <si>
    <t>-0.278024205495518</t>
  </si>
  <si>
    <t>1.06890683460275</t>
  </si>
  <si>
    <t>0.794785528204374</t>
  </si>
  <si>
    <t>HH_se_1439534</t>
  </si>
  <si>
    <t>4.99165626871893</t>
  </si>
  <si>
    <t>1.39384112555505</t>
  </si>
  <si>
    <t>0.637002469872493</t>
  </si>
  <si>
    <t>0.0286604873267998</t>
  </si>
  <si>
    <t>HH_ase_1439776</t>
  </si>
  <si>
    <t>2.27612363397136</t>
  </si>
  <si>
    <t>1.43379259906506</t>
  </si>
  <si>
    <t>0.774006213829626</t>
  </si>
  <si>
    <t>0.0639640509569458</t>
  </si>
  <si>
    <t>0.135947954263858</t>
  </si>
  <si>
    <t>HH_se_1440091</t>
  </si>
  <si>
    <t>8.48094165555876</t>
  </si>
  <si>
    <t>-0.305935624798078</t>
  </si>
  <si>
    <t>0.457322686394603</t>
  </si>
  <si>
    <t>0.503513963387084</t>
  </si>
  <si>
    <t>HH_te_1444232</t>
  </si>
  <si>
    <t>2.38243576133141</t>
  </si>
  <si>
    <t>-1.74848985878047</t>
  </si>
  <si>
    <t>0.802138776429206</t>
  </si>
  <si>
    <t>0.0292734221235975</t>
  </si>
  <si>
    <t>0.071916858575281</t>
  </si>
  <si>
    <t>HH_te_1444321</t>
  </si>
  <si>
    <t>5.95314041585787</t>
  </si>
  <si>
    <t>-0.259890938167268</t>
  </si>
  <si>
    <t>0.382891292642548</t>
  </si>
  <si>
    <t>0.49729053082384</t>
  </si>
  <si>
    <t>HH_se_1445064</t>
  </si>
  <si>
    <t>6.28385864982742</t>
  </si>
  <si>
    <t>-0.995168867187473</t>
  </si>
  <si>
    <t>0.428584381653779</t>
  </si>
  <si>
    <t>0.0202334465989158</t>
  </si>
  <si>
    <t>0.0534483698447763</t>
  </si>
  <si>
    <t>HH_ase_1445034</t>
  </si>
  <si>
    <t>3.4565413638622</t>
  </si>
  <si>
    <t>0.500456971534899</t>
  </si>
  <si>
    <t>0.607333855695229</t>
  </si>
  <si>
    <t>0.409926577615944</t>
  </si>
  <si>
    <t>0.556798165063048</t>
  </si>
  <si>
    <t>HH_ase_1445121</t>
  </si>
  <si>
    <t>8.17732466835331</t>
  </si>
  <si>
    <t>-3.42396835554728</t>
  </si>
  <si>
    <t>0.566053709554907</t>
  </si>
  <si>
    <t>HH_ase_1445296</t>
  </si>
  <si>
    <t>7.11943500482351</t>
  </si>
  <si>
    <t>-3.18494336581143</t>
  </si>
  <si>
    <t>0.513106481270679</t>
  </si>
  <si>
    <t>HH_ase_1445492</t>
  </si>
  <si>
    <t>2.88970897630092</t>
  </si>
  <si>
    <t>1.98582504506262</t>
  </si>
  <si>
    <t>0.941232787584955</t>
  </si>
  <si>
    <t>0.0348744778220618</t>
  </si>
  <si>
    <t>0.0829965009700332</t>
  </si>
  <si>
    <t>HH_me_1445978</t>
  </si>
  <si>
    <t>7.63038581468113</t>
  </si>
  <si>
    <t>-2.03825900186369</t>
  </si>
  <si>
    <t>0.496536617654046</t>
  </si>
  <si>
    <t>0.000234879872377561</t>
  </si>
  <si>
    <t>HH_ase_1445903</t>
  </si>
  <si>
    <t>2.39855500124626</t>
  </si>
  <si>
    <t>1.2573140814971</t>
  </si>
  <si>
    <t>0.969645296714399</t>
  </si>
  <si>
    <t>0.194743295149338</t>
  </si>
  <si>
    <t>0.323599487500636</t>
  </si>
  <si>
    <t>HH_me_1445987</t>
  </si>
  <si>
    <t>7.58732334697442</t>
  </si>
  <si>
    <t>-2.04299292273589</t>
  </si>
  <si>
    <t>0.507597123010937</t>
  </si>
  <si>
    <t>0.000318978387157455</t>
  </si>
  <si>
    <t>HH_me_1446013</t>
  </si>
  <si>
    <t>7.17311763921707</t>
  </si>
  <si>
    <t>-2.24878217737637</t>
  </si>
  <si>
    <t>0.525908789930867</t>
  </si>
  <si>
    <t>0.000120424020757709</t>
  </si>
  <si>
    <t>HH_me_1446057</t>
  </si>
  <si>
    <t>6.09297916633613</t>
  </si>
  <si>
    <t>-2.38771227576701</t>
  </si>
  <si>
    <t>0.543548232673641</t>
  </si>
  <si>
    <t>HH_te_1445998</t>
  </si>
  <si>
    <t>2.56709266321382</t>
  </si>
  <si>
    <t>1.2512875316082</t>
  </si>
  <si>
    <t>0.881506877269876</t>
  </si>
  <si>
    <t>0.155757091223786</t>
  </si>
  <si>
    <t>0.273485298085445</t>
  </si>
  <si>
    <t>HH_me_1446148</t>
  </si>
  <si>
    <t>9.45222709694743</t>
  </si>
  <si>
    <t>-1.73719232028149</t>
  </si>
  <si>
    <t>0.352180903138083</t>
  </si>
  <si>
    <t>HH_se_1446256</t>
  </si>
  <si>
    <t>9.98525246775075</t>
  </si>
  <si>
    <t>-1.66583463086548</t>
  </si>
  <si>
    <t>0.310322990313597</t>
  </si>
  <si>
    <t>HH_ase_1446412</t>
  </si>
  <si>
    <t>5.15195000004959</t>
  </si>
  <si>
    <t>-6.38911610845652</t>
  </si>
  <si>
    <t>1.07762666823564</t>
  </si>
  <si>
    <t>HH_ase_1446441</t>
  </si>
  <si>
    <t>5.13363931954883</t>
  </si>
  <si>
    <t>-6.79302004574961</t>
  </si>
  <si>
    <t>1.15203771063901</t>
  </si>
  <si>
    <t>HH_me_1446493</t>
  </si>
  <si>
    <t>7.80965768256734</t>
  </si>
  <si>
    <t>-3.62437772202914</t>
  </si>
  <si>
    <t>0.283114703602992</t>
  </si>
  <si>
    <t>HH_ase_1447396</t>
  </si>
  <si>
    <t>2.22369375835365</t>
  </si>
  <si>
    <t>0.443959003012772</t>
  </si>
  <si>
    <t>0.790663704466578</t>
  </si>
  <si>
    <t>0.574455581363864</t>
  </si>
  <si>
    <t>0.708270684597186</t>
  </si>
  <si>
    <t>HH_se_1447490</t>
  </si>
  <si>
    <t>8.07046176940411</t>
  </si>
  <si>
    <t>-2.58940924951714</t>
  </si>
  <si>
    <t>0.531965844510685</t>
  </si>
  <si>
    <t>HH_ase_1447889</t>
  </si>
  <si>
    <t>6.73444909277398</t>
  </si>
  <si>
    <t>-1.68097921653339</t>
  </si>
  <si>
    <t>0.881772927949852</t>
  </si>
  <si>
    <t>0.0566031356451547</t>
  </si>
  <si>
    <t>0.123761342834974</t>
  </si>
  <si>
    <t>HH_se_1448407</t>
  </si>
  <si>
    <t>6.83512781427541</t>
  </si>
  <si>
    <t>-0.483048765308267</t>
  </si>
  <si>
    <t>0.311138438902839</t>
  </si>
  <si>
    <t>0.120537761760227</t>
  </si>
  <si>
    <t>0.225244264731788</t>
  </si>
  <si>
    <t>HH_ase_1449051</t>
  </si>
  <si>
    <t>1.77315449006652</t>
  </si>
  <si>
    <t>-0.198131068011641</t>
  </si>
  <si>
    <t>1.10961369240547</t>
  </si>
  <si>
    <t>0.858284303982442</t>
  </si>
  <si>
    <t>HH_ase_1449484</t>
  </si>
  <si>
    <t>2.48787960975052</t>
  </si>
  <si>
    <t>0.892717033998973</t>
  </si>
  <si>
    <t>1.16262640428423</t>
  </si>
  <si>
    <t>0.442579193169265</t>
  </si>
  <si>
    <t>0.589211792454448</t>
  </si>
  <si>
    <t>HH_ase_1449496</t>
  </si>
  <si>
    <t>3.08337940244887</t>
  </si>
  <si>
    <t>1.38260960000203</t>
  </si>
  <si>
    <t>0.859522667643668</t>
  </si>
  <si>
    <t>0.107708559810985</t>
  </si>
  <si>
    <t>0.206573423422847</t>
  </si>
  <si>
    <t>HH_ase_1450285</t>
  </si>
  <si>
    <t>2.9412119865137</t>
  </si>
  <si>
    <t>1.91102280913692</t>
  </si>
  <si>
    <t>0.77764780875276</t>
  </si>
  <si>
    <t>0.0139931194229017</t>
  </si>
  <si>
    <t>0.0392071676675682</t>
  </si>
  <si>
    <t>HH_ase_1450491</t>
  </si>
  <si>
    <t>3.44561985934404</t>
  </si>
  <si>
    <t>-0.314016657755234</t>
  </si>
  <si>
    <t>0.55496646140637</t>
  </si>
  <si>
    <t>0.571509369108348</t>
  </si>
  <si>
    <t>0.705674315696115</t>
  </si>
  <si>
    <t>HH_se_1450475</t>
  </si>
  <si>
    <t>4.51861725334746</t>
  </si>
  <si>
    <t>0.411358229232733</t>
  </si>
  <si>
    <t>0.562615074532768</t>
  </si>
  <si>
    <t>0.464685129521555</t>
  </si>
  <si>
    <t>0.60981572073687</t>
  </si>
  <si>
    <t>HH_ase_1450908</t>
  </si>
  <si>
    <t>3.64437285889867</t>
  </si>
  <si>
    <t>-1.34576286919609</t>
  </si>
  <si>
    <t>0.521836284666443</t>
  </si>
  <si>
    <t>0.00991158732898369</t>
  </si>
  <si>
    <t>HH_se_1451030</t>
  </si>
  <si>
    <t>4.78846767673851</t>
  </si>
  <si>
    <t>1.41420010693178</t>
  </si>
  <si>
    <t>0.564962847314839</t>
  </si>
  <si>
    <t>0.0123085140061329</t>
  </si>
  <si>
    <t>0.0351511016117385</t>
  </si>
  <si>
    <t>HH_se_1451368</t>
  </si>
  <si>
    <t>5.16389615387551</t>
  </si>
  <si>
    <t>-0.68852125763088</t>
  </si>
  <si>
    <t>0.457921848119166</t>
  </si>
  <si>
    <t>0.132690036178742</t>
  </si>
  <si>
    <t>HH_ase_1451855</t>
  </si>
  <si>
    <t>2.37593454701996</t>
  </si>
  <si>
    <t>2.70231860882069</t>
  </si>
  <si>
    <t>1.16301442493899</t>
  </si>
  <si>
    <t>0.020149789041363</t>
  </si>
  <si>
    <t>0.0532866941753541</t>
  </si>
  <si>
    <t>HH_se_1451922</t>
  </si>
  <si>
    <t>3.76910546588864</t>
  </si>
  <si>
    <t>0.807913364239848</t>
  </si>
  <si>
    <t>0.601404827296979</t>
  </si>
  <si>
    <t>0.179149956580741</t>
  </si>
  <si>
    <t>HH_ase_1452369</t>
  </si>
  <si>
    <t>2.50222236358437</t>
  </si>
  <si>
    <t>-0.5053287309116</t>
  </si>
  <si>
    <t>0.719874840438298</t>
  </si>
  <si>
    <t>0.48269944140289</t>
  </si>
  <si>
    <t>0.626527190077302</t>
  </si>
  <si>
    <t>HH_me_1452381</t>
  </si>
  <si>
    <t>3.84189094122177</t>
  </si>
  <si>
    <t>0.251290100600706</t>
  </si>
  <si>
    <t>0.691507117888368</t>
  </si>
  <si>
    <t>0.716309975086168</t>
  </si>
  <si>
    <t>HH_se_1452969</t>
  </si>
  <si>
    <t>3.95857286118159</t>
  </si>
  <si>
    <t>0.102086864255209</t>
  </si>
  <si>
    <t>0.532993172408971</t>
  </si>
  <si>
    <t>0.848106437105155</t>
  </si>
  <si>
    <t>0.909008308435531</t>
  </si>
  <si>
    <t>HH_ase_1453189</t>
  </si>
  <si>
    <t>0.277937653670659</t>
  </si>
  <si>
    <t>2.80481333396762</t>
  </si>
  <si>
    <t>1.6704292165993</t>
  </si>
  <si>
    <t>0.0931330652635239</t>
  </si>
  <si>
    <t>0.183971525289991</t>
  </si>
  <si>
    <t>HH_ase_1454431</t>
  </si>
  <si>
    <t>3.75016033958963</t>
  </si>
  <si>
    <t>-0.365753602585769</t>
  </si>
  <si>
    <t>0.577091570753519</t>
  </si>
  <si>
    <t>0.526219309843497</t>
  </si>
  <si>
    <t>HH_ase_1454977</t>
  </si>
  <si>
    <t>2.63828904650444</t>
  </si>
  <si>
    <t>-0.241611200484916</t>
  </si>
  <si>
    <t>0.749699755652516</t>
  </si>
  <si>
    <t>0.747242641186224</t>
  </si>
  <si>
    <t>HH_ase_1455546</t>
  </si>
  <si>
    <t>4.877355142905</t>
  </si>
  <si>
    <t>2.14834811321795</t>
  </si>
  <si>
    <t>0.448781667454185</t>
  </si>
  <si>
    <t>HH_ase_1456385</t>
  </si>
  <si>
    <t>3.44201355452882</t>
  </si>
  <si>
    <t>1.26346289556607</t>
  </si>
  <si>
    <t>0.642377784594809</t>
  </si>
  <si>
    <t>0.0492001203294853</t>
  </si>
  <si>
    <t>0.110339940999749</t>
  </si>
  <si>
    <t>HH_ase_1456557</t>
  </si>
  <si>
    <t>3.25201548784522</t>
  </si>
  <si>
    <t>1.47229746339018</t>
  </si>
  <si>
    <t>0.730995543951118</t>
  </si>
  <si>
    <t>0.0439991305540978</t>
  </si>
  <si>
    <t>HH_se_1456545</t>
  </si>
  <si>
    <t>4.88028890918754</t>
  </si>
  <si>
    <t>0.259987049713068</t>
  </si>
  <si>
    <t>0.453309945470859</t>
  </si>
  <si>
    <t>0.566285598801573</t>
  </si>
  <si>
    <t>HH_ase_1458523</t>
  </si>
  <si>
    <t>3.12543659381432</t>
  </si>
  <si>
    <t>-0.557527322194709</t>
  </si>
  <si>
    <t>0.594179913638701</t>
  </si>
  <si>
    <t>0.348083075169302</t>
  </si>
  <si>
    <t>HH_ase_1458542</t>
  </si>
  <si>
    <t>3.19767620946138</t>
  </si>
  <si>
    <t>-0.497043165906066</t>
  </si>
  <si>
    <t>0.569590905687059</t>
  </si>
  <si>
    <t>0.382863774388549</t>
  </si>
  <si>
    <t>HH_ase_1458562</t>
  </si>
  <si>
    <t>3.18232680116893</t>
  </si>
  <si>
    <t>-0.556488561033168</t>
  </si>
  <si>
    <t>0.575366626416522</t>
  </si>
  <si>
    <t>0.33344930907782</t>
  </si>
  <si>
    <t>HH_ase_1458676</t>
  </si>
  <si>
    <t>2.70739820681061</t>
  </si>
  <si>
    <t>-0.135994348387749</t>
  </si>
  <si>
    <t>0.714721178435313</t>
  </si>
  <si>
    <t>0.84909279194941</t>
  </si>
  <si>
    <t>0.909572543944362</t>
  </si>
  <si>
    <t>HH_se_1458627</t>
  </si>
  <si>
    <t>5.07855545036044</t>
  </si>
  <si>
    <t>1.14228721132314</t>
  </si>
  <si>
    <t>0.461251969525735</t>
  </si>
  <si>
    <t>0.013268027711035</t>
  </si>
  <si>
    <t>HH_se_1458669</t>
  </si>
  <si>
    <t>5.52754989902968</t>
  </si>
  <si>
    <t>-0.699568987960578</t>
  </si>
  <si>
    <t>0.39738598391037</t>
  </si>
  <si>
    <t>0.0783354465027506</t>
  </si>
  <si>
    <t>HH_se_1458695</t>
  </si>
  <si>
    <t>5.51316791784629</t>
  </si>
  <si>
    <t>-0.97677994744027</t>
  </si>
  <si>
    <t>0.387543063586082</t>
  </si>
  <si>
    <t>0.0117207438221908</t>
  </si>
  <si>
    <t>HH_me_1460321</t>
  </si>
  <si>
    <t>10.0689294684156</t>
  </si>
  <si>
    <t>-3.91876114298629</t>
  </si>
  <si>
    <t>0.473869820654649</t>
  </si>
  <si>
    <t>HH_me_1460333</t>
  </si>
  <si>
    <t>9.92539279992149</t>
  </si>
  <si>
    <t>-3.90249407602941</t>
  </si>
  <si>
    <t>0.481426315098897</t>
  </si>
  <si>
    <t>HH_me_1460353</t>
  </si>
  <si>
    <t>9.6806100447711</t>
  </si>
  <si>
    <t>-3.97486619647567</t>
  </si>
  <si>
    <t>0.492419134569033</t>
  </si>
  <si>
    <t>HH_me_1462776</t>
  </si>
  <si>
    <t>8.535928041814</t>
  </si>
  <si>
    <t>1.70880923274085</t>
  </si>
  <si>
    <t>0.302816527028909</t>
  </si>
  <si>
    <t>HH_me_1463525</t>
  </si>
  <si>
    <t>6.68835130850946</t>
  </si>
  <si>
    <t>2.76014137405856</t>
  </si>
  <si>
    <t>0.44750190831517</t>
  </si>
  <si>
    <t>HH_ase_1463766</t>
  </si>
  <si>
    <t>3.72897419999688</t>
  </si>
  <si>
    <t>0.545405414307388</t>
  </si>
  <si>
    <t>0.70560839332557</t>
  </si>
  <si>
    <t>0.439547437183152</t>
  </si>
  <si>
    <t>0.586162046484073</t>
  </si>
  <si>
    <t>HH_me_1463847</t>
  </si>
  <si>
    <t>8.76407094987619</t>
  </si>
  <si>
    <t>0.745948173674527</t>
  </si>
  <si>
    <t>0.392816828623973</t>
  </si>
  <si>
    <t>0.0575681525412923</t>
  </si>
  <si>
    <t>HH_ase_1463805</t>
  </si>
  <si>
    <t>4.17688796054892</t>
  </si>
  <si>
    <t>0.595814373408848</t>
  </si>
  <si>
    <t>0.501248863373864</t>
  </si>
  <si>
    <t>0.234573565919566</t>
  </si>
  <si>
    <t>HH_te_1464129</t>
  </si>
  <si>
    <t>8.27947272015163</t>
  </si>
  <si>
    <t>-1.46883895838334</t>
  </si>
  <si>
    <t>0.384040777894889</t>
  </si>
  <si>
    <t>0.000130933918770312</t>
  </si>
  <si>
    <t>0.000678158830261251</t>
  </si>
  <si>
    <t>HH_ase_1464258</t>
  </si>
  <si>
    <t>7.21711333029779</t>
  </si>
  <si>
    <t>-1.85433980802579</t>
  </si>
  <si>
    <t>0.435385291671507</t>
  </si>
  <si>
    <t>HH_se_1464404</t>
  </si>
  <si>
    <t>8.11572182781731</t>
  </si>
  <si>
    <t>-1.76126751873146</t>
  </si>
  <si>
    <t>0.500145473983475</t>
  </si>
  <si>
    <t>0.000429095736793427</t>
  </si>
  <si>
    <t>0.00197810800807724</t>
  </si>
  <si>
    <t>HH_ase_1464423</t>
  </si>
  <si>
    <t>3.13772743045976</t>
  </si>
  <si>
    <t>1.51831382806289</t>
  </si>
  <si>
    <t>0.757854550644487</t>
  </si>
  <si>
    <t>0.0451304061223727</t>
  </si>
  <si>
    <t>0.102628861450378</t>
  </si>
  <si>
    <t>HH_se_1464673</t>
  </si>
  <si>
    <t>8.08240746209568</t>
  </si>
  <si>
    <t>-1.44925195644698</t>
  </si>
  <si>
    <t>0.536689161624782</t>
  </si>
  <si>
    <t>0.00692652530764317</t>
  </si>
  <si>
    <t>0.0216517780032913</t>
  </si>
  <si>
    <t>HH_ase_1464694</t>
  </si>
  <si>
    <t>2.83077172034926</t>
  </si>
  <si>
    <t>-0.0855989225791832</t>
  </si>
  <si>
    <t>0.930798478877857</t>
  </si>
  <si>
    <t>0.926727520294813</t>
  </si>
  <si>
    <t>0.956970564425921</t>
  </si>
  <si>
    <t>HH_me_1464874</t>
  </si>
  <si>
    <t>7.40077306700392</t>
  </si>
  <si>
    <t>-2.31035630792998</t>
  </si>
  <si>
    <t>0.628741951389435</t>
  </si>
  <si>
    <t>0.000238250327102955</t>
  </si>
  <si>
    <t>0.00116388570662975</t>
  </si>
  <si>
    <t>HH_me_1464928</t>
  </si>
  <si>
    <t>6.70350236383501</t>
  </si>
  <si>
    <t>-3.09870731799809</t>
  </si>
  <si>
    <t>0.761032442927846</t>
  </si>
  <si>
    <t>0.000267003486266967</t>
  </si>
  <si>
    <t>HH_me_1465054</t>
  </si>
  <si>
    <t>6.77645860613586</t>
  </si>
  <si>
    <t>-4.23432329122585</t>
  </si>
  <si>
    <t>0.873731534088827</t>
  </si>
  <si>
    <t>HH_te_1466578</t>
  </si>
  <si>
    <t>7.93134977311799</t>
  </si>
  <si>
    <t>1.48849987250221</t>
  </si>
  <si>
    <t>0.432141353162717</t>
  </si>
  <si>
    <t>0.000572170598426927</t>
  </si>
  <si>
    <t>0.00253051670552885</t>
  </si>
  <si>
    <t>HH_te_1466767</t>
  </si>
  <si>
    <t>10.3050413587264</t>
  </si>
  <si>
    <t>0.374869096440922</t>
  </si>
  <si>
    <t>0.638653437064617</t>
  </si>
  <si>
    <t>0.557225234444048</t>
  </si>
  <si>
    <t>HH_ase_1466804</t>
  </si>
  <si>
    <t>5.53585471175559</t>
  </si>
  <si>
    <t>-0.0742022317465013</t>
  </si>
  <si>
    <t>0.509868516489394</t>
  </si>
  <si>
    <t>0.884290779867697</t>
  </si>
  <si>
    <t>0.931303310012433</t>
  </si>
  <si>
    <t>HH_ase_1466819</t>
  </si>
  <si>
    <t>5.70990724051393</t>
  </si>
  <si>
    <t>0.0856695161956752</t>
  </si>
  <si>
    <t>0.488070180557015</t>
  </si>
  <si>
    <t>0.860665522375928</t>
  </si>
  <si>
    <t>HH_ase_1467104</t>
  </si>
  <si>
    <t>5.34671195537719</t>
  </si>
  <si>
    <t>0.197544779447333</t>
  </si>
  <si>
    <t>0.80406488563902</t>
  </si>
  <si>
    <t>0.805927915882611</t>
  </si>
  <si>
    <t>0.879369255159822</t>
  </si>
  <si>
    <t>HH_me_1467298</t>
  </si>
  <si>
    <t>11.6978948091214</t>
  </si>
  <si>
    <t>0.236911395322792</t>
  </si>
  <si>
    <t>0.623374342522354</t>
  </si>
  <si>
    <t>0.703910709697954</t>
  </si>
  <si>
    <t>0.810932473910284</t>
  </si>
  <si>
    <t>HH_ase_1467239</t>
  </si>
  <si>
    <t>5.17421593473841</t>
  </si>
  <si>
    <t>0.325297430782052</t>
  </si>
  <si>
    <t>0.743647644888822</t>
  </si>
  <si>
    <t>0.661795980796932</t>
  </si>
  <si>
    <t>0.777743003677963</t>
  </si>
  <si>
    <t>HH_me_1470624</t>
  </si>
  <si>
    <t>6.76636633209641</t>
  </si>
  <si>
    <t>-0.33876119382791</t>
  </si>
  <si>
    <t>0.313855894706319</t>
  </si>
  <si>
    <t>0.280430547371081</t>
  </si>
  <si>
    <t>HH_te_1470690</t>
  </si>
  <si>
    <t>6.34202098804428</t>
  </si>
  <si>
    <t>-0.234712539557286</t>
  </si>
  <si>
    <t>0.371003820637687</t>
  </si>
  <si>
    <t>0.526967558181204</t>
  </si>
  <si>
    <t>0.666417675090927</t>
  </si>
  <si>
    <t>HH_ase_1470891</t>
  </si>
  <si>
    <t>2.44256379160164</t>
  </si>
  <si>
    <t>0.411207119152571</t>
  </si>
  <si>
    <t>0.816902627132188</t>
  </si>
  <si>
    <t>0.614701712680437</t>
  </si>
  <si>
    <t>0.740212149651519</t>
  </si>
  <si>
    <t>HH_ase_1470991</t>
  </si>
  <si>
    <t>1.73479936877017</t>
  </si>
  <si>
    <t>0.941201733667445</t>
  </si>
  <si>
    <t>1.0103239013055</t>
  </si>
  <si>
    <t>0.351551477059944</t>
  </si>
  <si>
    <t>0.499701704215775</t>
  </si>
  <si>
    <t>HH_ase_1471074</t>
  </si>
  <si>
    <t>2.56535243518385</t>
  </si>
  <si>
    <t>-0.142680391895804</t>
  </si>
  <si>
    <t>0.839196432817012</t>
  </si>
  <si>
    <t>0.86499420700662</t>
  </si>
  <si>
    <t>HH_se_1471251</t>
  </si>
  <si>
    <t>4.70051462573627</t>
  </si>
  <si>
    <t>-0.0921855524435356</t>
  </si>
  <si>
    <t>0.42031243689647</t>
  </si>
  <si>
    <t>0.826395911726646</t>
  </si>
  <si>
    <t>0.894382879291169</t>
  </si>
  <si>
    <t>HH_ase_1471679</t>
  </si>
  <si>
    <t>2.16418115573232</t>
  </si>
  <si>
    <t>2.73709923068959</t>
  </si>
  <si>
    <t>1.31423868275323</t>
  </si>
  <si>
    <t>0.0372831354622214</t>
  </si>
  <si>
    <t>0.087778112181492</t>
  </si>
  <si>
    <t>HH_ase_1472342</t>
  </si>
  <si>
    <t>1.92043430392775</t>
  </si>
  <si>
    <t>1.98812727926597</t>
  </si>
  <si>
    <t>1.240917205836</t>
  </si>
  <si>
    <t>0.109123908441441</t>
  </si>
  <si>
    <t>0.208680789293496</t>
  </si>
  <si>
    <t>HH_me_1472633</t>
  </si>
  <si>
    <t>2.53237794718572</t>
  </si>
  <si>
    <t>-1.08099012041044</t>
  </si>
  <si>
    <t>0.746188237252332</t>
  </si>
  <si>
    <t>0.147426165200251</t>
  </si>
  <si>
    <t>0.262351361167692</t>
  </si>
  <si>
    <t>HH_me_1472678</t>
  </si>
  <si>
    <t>1.42323060379692</t>
  </si>
  <si>
    <t>0.697533955675017</t>
  </si>
  <si>
    <t>1.11617698629841</t>
  </si>
  <si>
    <t>0.532016136270455</t>
  </si>
  <si>
    <t>0.671228439445531</t>
  </si>
  <si>
    <t>HH_ase_1472722</t>
  </si>
  <si>
    <t>2.58128695294079</t>
  </si>
  <si>
    <t>2.55258161726519</t>
  </si>
  <si>
    <t>1.19527733576015</t>
  </si>
  <si>
    <t>0.0327156257649645</t>
  </si>
  <si>
    <t>0.078759102318334</t>
  </si>
  <si>
    <t>HH_me_1473007</t>
  </si>
  <si>
    <t>1.96522618538243</t>
  </si>
  <si>
    <t>0.581222621971113</t>
  </si>
  <si>
    <t>1.04828670384327</t>
  </si>
  <si>
    <t>0.579270876881746</t>
  </si>
  <si>
    <t>HH_ase_1473102</t>
  </si>
  <si>
    <t>0.391809058597245</t>
  </si>
  <si>
    <t>2.82446874802911</t>
  </si>
  <si>
    <t>1.57406380983062</t>
  </si>
  <si>
    <t>0.072752523873518</t>
  </si>
  <si>
    <t>0.150844216020123</t>
  </si>
  <si>
    <t>HH_ase_1473639</t>
  </si>
  <si>
    <t>HH_se_1473665</t>
  </si>
  <si>
    <t>-2.49283868499488</t>
  </si>
  <si>
    <t>0.105848528827017</t>
  </si>
  <si>
    <t>4.21303851472242</t>
  </si>
  <si>
    <t>0.979956028746669</t>
  </si>
  <si>
    <t>HH_ase_1473827</t>
  </si>
  <si>
    <t>HH_se_1473873</t>
  </si>
  <si>
    <t>HH_se_1473884</t>
  </si>
  <si>
    <t>HH_se_1474215</t>
  </si>
  <si>
    <t>1.63980320791924</t>
  </si>
  <si>
    <t>0.253899094127151</t>
  </si>
  <si>
    <t>1.05868418801668</t>
  </si>
  <si>
    <t>0.810465809026921</t>
  </si>
  <si>
    <t>0.882454330144379</t>
  </si>
  <si>
    <t>HH_ase_1474458</t>
  </si>
  <si>
    <t>HH_se_1474570</t>
  </si>
  <si>
    <t>HH_ase_1474548</t>
  </si>
  <si>
    <t>HH_se_1475608</t>
  </si>
  <si>
    <t>0.383772057286423</t>
  </si>
  <si>
    <t>-0.134033160050244</t>
  </si>
  <si>
    <t>1.70587150349108</t>
  </si>
  <si>
    <t>0.93737332788045</t>
  </si>
  <si>
    <t>HH_me_1475660</t>
  </si>
  <si>
    <t>1.25660284959897</t>
  </si>
  <si>
    <t>-0.215328313616055</t>
  </si>
  <si>
    <t>1.12648929672066</t>
  </si>
  <si>
    <t>0.848408155732708</t>
  </si>
  <si>
    <t>0.909249564299522</t>
  </si>
  <si>
    <t>HH_me_1475671</t>
  </si>
  <si>
    <t>1.2657918433561</t>
  </si>
  <si>
    <t>-0.215541449395475</t>
  </si>
  <si>
    <t>1.12476177172688</t>
  </si>
  <si>
    <t>0.848029707455576</t>
  </si>
  <si>
    <t>0.909008176031424</t>
  </si>
  <si>
    <t>HH_ase_1475748</t>
  </si>
  <si>
    <t>2.29565829704453</t>
  </si>
  <si>
    <t>0.109542991448242</t>
  </si>
  <si>
    <t>0.816231741650942</t>
  </si>
  <si>
    <t>0.89323988076873</t>
  </si>
  <si>
    <t>HH_me_1476298</t>
  </si>
  <si>
    <t>2.23381159490607</t>
  </si>
  <si>
    <t>0.308002314719195</t>
  </si>
  <si>
    <t>0.861092882794865</t>
  </si>
  <si>
    <t>0.720577054576737</t>
  </si>
  <si>
    <t>0.820572680384603</t>
  </si>
  <si>
    <t>HH_me_1476402</t>
  </si>
  <si>
    <t>0.107138074147576</t>
  </si>
  <si>
    <t>-0.141980973809203</t>
  </si>
  <si>
    <t>1.68505712997822</t>
  </si>
  <si>
    <t>0.93285062996659</t>
  </si>
  <si>
    <t>0.961202290307708</t>
  </si>
  <si>
    <t>HH_ase_1478003</t>
  </si>
  <si>
    <t>0.901525212676574</t>
  </si>
  <si>
    <t>-1.81536979616784</t>
  </si>
  <si>
    <t>1.2170042458372</t>
  </si>
  <si>
    <t>0.135785446240158</t>
  </si>
  <si>
    <t>HH_ase_1478044</t>
  </si>
  <si>
    <t>1.07742864954258</t>
  </si>
  <si>
    <t>-1.8175113269153</t>
  </si>
  <si>
    <t>1.18419995518261</t>
  </si>
  <si>
    <t>0.124832706414779</t>
  </si>
  <si>
    <t>0.231303075315079</t>
  </si>
  <si>
    <t>HH_se_1478561</t>
  </si>
  <si>
    <t>3.47498776827856</t>
  </si>
  <si>
    <t>-0.0587225879494057</t>
  </si>
  <si>
    <t>0.584377707244932</t>
  </si>
  <si>
    <t>0.919957397053577</t>
  </si>
  <si>
    <t>0.952133839811404</t>
  </si>
  <si>
    <t>HH_me_1481396</t>
  </si>
  <si>
    <t>5.1836646103131</t>
  </si>
  <si>
    <t>-2.90066848939109</t>
  </si>
  <si>
    <t>0.524429733385318</t>
  </si>
  <si>
    <t>HH_ase_1481510</t>
  </si>
  <si>
    <t>0.839304884185924</t>
  </si>
  <si>
    <t>0.564455734688785</t>
  </si>
  <si>
    <t>1.5054681076722</t>
  </si>
  <si>
    <t>0.707707301780698</t>
  </si>
  <si>
    <t>HH_ase_1482146</t>
  </si>
  <si>
    <t>1.89370675832207</t>
  </si>
  <si>
    <t>-0.466012308146614</t>
  </si>
  <si>
    <t>1.10150730472746</t>
  </si>
  <si>
    <t>0.672245770861069</t>
  </si>
  <si>
    <t>HH_me_1482227</t>
  </si>
  <si>
    <t>4.65738386308383</t>
  </si>
  <si>
    <t>-0.538116135265873</t>
  </si>
  <si>
    <t>0.453875839585343</t>
  </si>
  <si>
    <t>0.235779484119568</t>
  </si>
  <si>
    <t>0.37313408356399</t>
  </si>
  <si>
    <t>HH_ase_1482199</t>
  </si>
  <si>
    <t>2.96676334888806</t>
  </si>
  <si>
    <t>0.567859918954777</t>
  </si>
  <si>
    <t>0.893100725155423</t>
  </si>
  <si>
    <t>0.52488746160035</t>
  </si>
  <si>
    <t>0.664991951670911</t>
  </si>
  <si>
    <t>HH_ase_1482597</t>
  </si>
  <si>
    <t>2.26840663842208</t>
  </si>
  <si>
    <t>0.264146144153426</t>
  </si>
  <si>
    <t>0.895325717848058</t>
  </si>
  <si>
    <t>0.767972500294283</t>
  </si>
  <si>
    <t>0.851739572716325</t>
  </si>
  <si>
    <t>HH_ase_1482668</t>
  </si>
  <si>
    <t>1.40165936711387</t>
  </si>
  <si>
    <t>0.57107740956097</t>
  </si>
  <si>
    <t>1.17286275829835</t>
  </si>
  <si>
    <t>0.626322834696143</t>
  </si>
  <si>
    <t>0.749792852754685</t>
  </si>
  <si>
    <t>HH_ase_1482989</t>
  </si>
  <si>
    <t>1.90839620840509</t>
  </si>
  <si>
    <t>1.36427543297399</t>
  </si>
  <si>
    <t>0.943565354908218</t>
  </si>
  <si>
    <t>0.148212896759831</t>
  </si>
  <si>
    <t>0.2633564290135</t>
  </si>
  <si>
    <t>HH_ase_1483920</t>
  </si>
  <si>
    <t>1.77085912067396</t>
  </si>
  <si>
    <t>1.31080239156301</t>
  </si>
  <si>
    <t>1.23359985936215</t>
  </si>
  <si>
    <t>0.287971043777572</t>
  </si>
  <si>
    <t>0.432211536233832</t>
  </si>
  <si>
    <t>HH_ase_1484150</t>
  </si>
  <si>
    <t>1.62354297130993</t>
  </si>
  <si>
    <t>1.4986343463614</t>
  </si>
  <si>
    <t>1.11698827050916</t>
  </si>
  <si>
    <t>0.179701655313028</t>
  </si>
  <si>
    <t>0.304315661758868</t>
  </si>
  <si>
    <t>HH_se_1484820</t>
  </si>
  <si>
    <t>2.30168308531561</t>
  </si>
  <si>
    <t>0.0443585004283277</t>
  </si>
  <si>
    <t>0.940479008478835</t>
  </si>
  <si>
    <t>0.96238103769207</t>
  </si>
  <si>
    <t>0.97812534417594</t>
  </si>
  <si>
    <t>HH_ase_1492417</t>
  </si>
  <si>
    <t>3.89482457468556</t>
  </si>
  <si>
    <t>-0.316548264511954</t>
  </si>
  <si>
    <t>0.505788174510581</t>
  </si>
  <si>
    <t>0.531412378790669</t>
  </si>
  <si>
    <t>0.670680630369079</t>
  </si>
  <si>
    <t>HH_se_1492535</t>
  </si>
  <si>
    <t>4.58255647093429</t>
  </si>
  <si>
    <t>2.67172209632857</t>
  </si>
  <si>
    <t>0.571040100671184</t>
  </si>
  <si>
    <t>HH_se_1492716</t>
  </si>
  <si>
    <t>3.5645048839892</t>
  </si>
  <si>
    <t>1.49406283693227</t>
  </si>
  <si>
    <t>0.640367265563019</t>
  </si>
  <si>
    <t>0.0196410973275904</t>
  </si>
  <si>
    <t>0.0521973708598405</t>
  </si>
  <si>
    <t>HH_se_1493298</t>
  </si>
  <si>
    <t>1.83789021360384</t>
  </si>
  <si>
    <t>0.760659949257737</t>
  </si>
  <si>
    <t>1.12560679096897</t>
  </si>
  <si>
    <t>0.499181805865265</t>
  </si>
  <si>
    <t>HH_te_1494478</t>
  </si>
  <si>
    <t>3.39077874540106</t>
  </si>
  <si>
    <t>-1.59718888390798</t>
  </si>
  <si>
    <t>0.614759367035311</t>
  </si>
  <si>
    <t>0.00937489295735856</t>
  </si>
  <si>
    <t>0.0281057301243094</t>
  </si>
  <si>
    <t>HH_te_1494598</t>
  </si>
  <si>
    <t>1.80400400587319</t>
  </si>
  <si>
    <t>-1.799657148085</t>
  </si>
  <si>
    <t>1.01993504873764</t>
  </si>
  <si>
    <t>0.0776508445360118</t>
  </si>
  <si>
    <t>HH_te_1494734</t>
  </si>
  <si>
    <t>2.88521689670584</t>
  </si>
  <si>
    <t>0.384694010943195</t>
  </si>
  <si>
    <t>0.69841493967628</t>
  </si>
  <si>
    <t>0.581763851740393</t>
  </si>
  <si>
    <t>HH_te_1496032</t>
  </si>
  <si>
    <t>3.85120580013882</t>
  </si>
  <si>
    <t>-1.89895199070278</t>
  </si>
  <si>
    <t>0.647598146955626</t>
  </si>
  <si>
    <t>0.00336461650023572</t>
  </si>
  <si>
    <t>0.0116636106899787</t>
  </si>
  <si>
    <t>HH_te_1496074</t>
  </si>
  <si>
    <t>4.09793634733646</t>
  </si>
  <si>
    <t>-1.94652210272894</t>
  </si>
  <si>
    <t>0.62894915789503</t>
  </si>
  <si>
    <t>0.00196892610042026</t>
  </si>
  <si>
    <t>0.00738642968940461</t>
  </si>
  <si>
    <t>HH_ase_1496855</t>
  </si>
  <si>
    <t>2.61769775407153</t>
  </si>
  <si>
    <t>0.171207419189758</t>
  </si>
  <si>
    <t>0.864775744300595</t>
  </si>
  <si>
    <t>0.843061510282626</t>
  </si>
  <si>
    <t>HH_ase_1497028</t>
  </si>
  <si>
    <t>3.72340047191012</t>
  </si>
  <si>
    <t>-1.96455563425024</t>
  </si>
  <si>
    <t>0.842497543386711</t>
  </si>
  <si>
    <t>0.0197099742402856</t>
  </si>
  <si>
    <t>HH_me_1497153</t>
  </si>
  <si>
    <t>9.41470531660634</t>
  </si>
  <si>
    <t>-0.354148133930706</t>
  </si>
  <si>
    <t>0.423559512405893</t>
  </si>
  <si>
    <t>0.403085333656578</t>
  </si>
  <si>
    <t>HH_se_1497369</t>
  </si>
  <si>
    <t>8.58516116251312</t>
  </si>
  <si>
    <t>2.27998220245365</t>
  </si>
  <si>
    <t>0.505250428294358</t>
  </si>
  <si>
    <t>HH_ase_1497417</t>
  </si>
  <si>
    <t>2.61961863208657</t>
  </si>
  <si>
    <t>1.71218802510716</t>
  </si>
  <si>
    <t>0.970184062724513</t>
  </si>
  <si>
    <t>0.0775961385010294</t>
  </si>
  <si>
    <t>HH_me_1497949</t>
  </si>
  <si>
    <t>9.73574296433561</t>
  </si>
  <si>
    <t>-0.554746549488453</t>
  </si>
  <si>
    <t>0.463305858582148</t>
  </si>
  <si>
    <t>0.231164041796997</t>
  </si>
  <si>
    <t>HH_ase_1499161</t>
  </si>
  <si>
    <t>0.591513556546589</t>
  </si>
  <si>
    <t>1.22224593235209</t>
  </si>
  <si>
    <t>1.35777462182723</t>
  </si>
  <si>
    <t>0.368022753967312</t>
  </si>
  <si>
    <t>0.516433065110705</t>
  </si>
  <si>
    <t>HH_me_1500942</t>
  </si>
  <si>
    <t>4.50467012125883</t>
  </si>
  <si>
    <t>0.217040408459211</t>
  </si>
  <si>
    <t>0.479106256003424</t>
  </si>
  <si>
    <t>0.65054081418849</t>
  </si>
  <si>
    <t>HH_se_1502084</t>
  </si>
  <si>
    <t>3.04891091919611</t>
  </si>
  <si>
    <t>1.32900757726551</t>
  </si>
  <si>
    <t>0.698987914790345</t>
  </si>
  <si>
    <t>0.0572586361800341</t>
  </si>
  <si>
    <t>0.124780712013275</t>
  </si>
  <si>
    <t>HH_te_1502475</t>
  </si>
  <si>
    <t>1.7533918668666</t>
  </si>
  <si>
    <t>3.6976022796858</t>
  </si>
  <si>
    <t>1.33787233847941</t>
  </si>
  <si>
    <t>0.00571337616813455</t>
  </si>
  <si>
    <t>0.0183676298052247</t>
  </si>
  <si>
    <t>HH_te_1502565</t>
  </si>
  <si>
    <t>4.33319974345953</t>
  </si>
  <si>
    <t>2.65265638993528</t>
  </si>
  <si>
    <t>0.854918834734515</t>
  </si>
  <si>
    <t>0.00191688362627221</t>
  </si>
  <si>
    <t>0.00722087019344318</t>
  </si>
  <si>
    <t>HH_me_1503047</t>
  </si>
  <si>
    <t>6.70815494309061</t>
  </si>
  <si>
    <t>2.12620553315446</t>
  </si>
  <si>
    <t>0.607194024447353</t>
  </si>
  <si>
    <t>0.000462316370639533</t>
  </si>
  <si>
    <t>HH_ase_1503197</t>
  </si>
  <si>
    <t>6.7845582988544</t>
  </si>
  <si>
    <t>-1.97651947974884</t>
  </si>
  <si>
    <t>0.301519803106472</t>
  </si>
  <si>
    <t>HH_ase_1503365</t>
  </si>
  <si>
    <t>7.71788967825554</t>
  </si>
  <si>
    <t>-2.39021198042929</t>
  </si>
  <si>
    <t>0.374943867400016</t>
  </si>
  <si>
    <t>HH_ase_1503388</t>
  </si>
  <si>
    <t>7.67729182798461</t>
  </si>
  <si>
    <t>-2.40622956634467</t>
  </si>
  <si>
    <t>0.368092566434448</t>
  </si>
  <si>
    <t>HH_ase_1503902</t>
  </si>
  <si>
    <t>1.61412393879931</t>
  </si>
  <si>
    <t>0.327845406688933</t>
  </si>
  <si>
    <t>1.15496822309368</t>
  </si>
  <si>
    <t>0.776520241452596</t>
  </si>
  <si>
    <t>0.857692375042028</t>
  </si>
  <si>
    <t>HH_se_1504358</t>
  </si>
  <si>
    <t>5.51957523921682</t>
  </si>
  <si>
    <t>-0.256141317194267</t>
  </si>
  <si>
    <t>0.418526762074975</t>
  </si>
  <si>
    <t>0.540533111817847</t>
  </si>
  <si>
    <t>0.677794135562778</t>
  </si>
  <si>
    <t>HH_me_1505209</t>
  </si>
  <si>
    <t>1.50060151415551</t>
  </si>
  <si>
    <t>1.63736611921507</t>
  </si>
  <si>
    <t>1.45356316678767</t>
  </si>
  <si>
    <t>0.259975125117457</t>
  </si>
  <si>
    <t>HH_ase_1505567</t>
  </si>
  <si>
    <t>3.608364125788</t>
  </si>
  <si>
    <t>-0.534336733415138</t>
  </si>
  <si>
    <t>0.582569327176954</t>
  </si>
  <si>
    <t>0.359034117765927</t>
  </si>
  <si>
    <t>HH_me_1506065</t>
  </si>
  <si>
    <t>1.9240009302926</t>
  </si>
  <si>
    <t>2.85006607592555</t>
  </si>
  <si>
    <t>1.36943710969909</t>
  </si>
  <si>
    <t>0.0374160336117614</t>
  </si>
  <si>
    <t>HH_te_1506105</t>
  </si>
  <si>
    <t>1.72361675435831</t>
  </si>
  <si>
    <t>1.12908399315837</t>
  </si>
  <si>
    <t>0.965530150470803</t>
  </si>
  <si>
    <t>0.242245414787203</t>
  </si>
  <si>
    <t>HH_ase_1507219</t>
  </si>
  <si>
    <t>2.41586868275277</t>
  </si>
  <si>
    <t>0.600281504770187</t>
  </si>
  <si>
    <t>0.974703856917632</t>
  </si>
  <si>
    <t>0.537986661043106</t>
  </si>
  <si>
    <t>0.675886682894388</t>
  </si>
  <si>
    <t>HH_se_1507731</t>
  </si>
  <si>
    <t>3.68585928412543</t>
  </si>
  <si>
    <t>-0.489656092732862</t>
  </si>
  <si>
    <t>0.569676742524753</t>
  </si>
  <si>
    <t>0.390046392697594</t>
  </si>
  <si>
    <t>0.537735621674178</t>
  </si>
  <si>
    <t>HH_me_1508076</t>
  </si>
  <si>
    <t>4.59674116383306</t>
  </si>
  <si>
    <t>0.198133647884614</t>
  </si>
  <si>
    <t>0.470980985323559</t>
  </si>
  <si>
    <t>0.673986647755267</t>
  </si>
  <si>
    <t>0.787235511592086</t>
  </si>
  <si>
    <t>HH_ase_1508073</t>
  </si>
  <si>
    <t>1.59489608215785</t>
  </si>
  <si>
    <t>1.55521786742003</t>
  </si>
  <si>
    <t>1.17669811587079</t>
  </si>
  <si>
    <t>0.186274872357407</t>
  </si>
  <si>
    <t>0.312813138323379</t>
  </si>
  <si>
    <t>HH_ase_1508318</t>
  </si>
  <si>
    <t>4.82542416836313</t>
  </si>
  <si>
    <t>-0.0904610091840103</t>
  </si>
  <si>
    <t>0.381040445463022</t>
  </si>
  <si>
    <t>0.812342403045666</t>
  </si>
  <si>
    <t>HH_me_1511502</t>
  </si>
  <si>
    <t>4.37543342425309</t>
  </si>
  <si>
    <t>-1.13569588938193</t>
  </si>
  <si>
    <t>0.532755784165314</t>
  </si>
  <si>
    <t>0.033028369508749</t>
  </si>
  <si>
    <t>0.0793992367485445</t>
  </si>
  <si>
    <t>HH_se_1513929</t>
  </si>
  <si>
    <t>3.49755104510881</t>
  </si>
  <si>
    <t>-0.268111246150569</t>
  </si>
  <si>
    <t>0.559682429398175</t>
  </si>
  <si>
    <t>0.6319089331771</t>
  </si>
  <si>
    <t>HH_ase_1513976</t>
  </si>
  <si>
    <t>0.0688975141227036</t>
  </si>
  <si>
    <t>-1.19941085278943</t>
  </si>
  <si>
    <t>1.3564283178483</t>
  </si>
  <si>
    <t>0.376565604607596</t>
  </si>
  <si>
    <t>0.524882822069039</t>
  </si>
  <si>
    <t>HH_se_1514817</t>
  </si>
  <si>
    <t>3.33935669540143</t>
  </si>
  <si>
    <t>0.535224288381857</t>
  </si>
  <si>
    <t>0.63996196300337</t>
  </si>
  <si>
    <t>0.402964974387785</t>
  </si>
  <si>
    <t>HH_ase_1516217</t>
  </si>
  <si>
    <t>2.1455067819219</t>
  </si>
  <si>
    <t>2.64913118241977</t>
  </si>
  <si>
    <t>1.19259540880262</t>
  </si>
  <si>
    <t>0.02632957049614</t>
  </si>
  <si>
    <t>0.0660521529613525</t>
  </si>
  <si>
    <t>HH_ase_1516442</t>
  </si>
  <si>
    <t>2.04933676752502</t>
  </si>
  <si>
    <t>0.0375446095134719</t>
  </si>
  <si>
    <t>0.963421023448525</t>
  </si>
  <si>
    <t>0.968914230644348</t>
  </si>
  <si>
    <t>HH_ase_1518757</t>
  </si>
  <si>
    <t>-0.0785604753784427</t>
  </si>
  <si>
    <t>-2.80979809494195</t>
  </si>
  <si>
    <t>1.74949468382415</t>
  </si>
  <si>
    <t>0.108260141926499</t>
  </si>
  <si>
    <t>0.207396649031294</t>
  </si>
  <si>
    <t>HH_ase_1519494</t>
  </si>
  <si>
    <t>0.993525783036644</t>
  </si>
  <si>
    <t>-0.405048982365006</t>
  </si>
  <si>
    <t>1.07157645501578</t>
  </si>
  <si>
    <t>0.705435389630865</t>
  </si>
  <si>
    <t>HH_ase_1521271</t>
  </si>
  <si>
    <t>4.38038039172956</t>
  </si>
  <si>
    <t>-1.29042121578866</t>
  </si>
  <si>
    <t>0.502891281933444</t>
  </si>
  <si>
    <t>0.0102877538724517</t>
  </si>
  <si>
    <t>HH_ase_1521922</t>
  </si>
  <si>
    <t>7.60027104583017</t>
  </si>
  <si>
    <t>2.73681496799787</t>
  </si>
  <si>
    <t>0.250298968223996</t>
  </si>
  <si>
    <t>HH_ase_1521962</t>
  </si>
  <si>
    <t>7.82281218839638</t>
  </si>
  <si>
    <t>2.77098161441349</t>
  </si>
  <si>
    <t>0.254834462168559</t>
  </si>
  <si>
    <t>HH_ase_1522998</t>
  </si>
  <si>
    <t>4.53175333718692</t>
  </si>
  <si>
    <t>-1.00331345567374</t>
  </si>
  <si>
    <t>0.495635586056712</t>
  </si>
  <si>
    <t>0.0429396382843149</t>
  </si>
  <si>
    <t>0.0985154191573242</t>
  </si>
  <si>
    <t>HH_ase_1523748</t>
  </si>
  <si>
    <t>4.0408848026154</t>
  </si>
  <si>
    <t>2.54727928974862</t>
  </si>
  <si>
    <t>0.771007980549169</t>
  </si>
  <si>
    <t>0.00095373650273632</t>
  </si>
  <si>
    <t>0.00395424086005212</t>
  </si>
  <si>
    <t>HH_ase_1523855</t>
  </si>
  <si>
    <t>6.91565575250067</t>
  </si>
  <si>
    <t>-2.68332257870021</t>
  </si>
  <si>
    <t>0.45119024088392</t>
  </si>
  <si>
    <t>HH_me_1523959</t>
  </si>
  <si>
    <t>2.67468258362365</t>
  </si>
  <si>
    <t>-3.22251556208999</t>
  </si>
  <si>
    <t>0.961257453418713</t>
  </si>
  <si>
    <t>0.000801153591395917</t>
  </si>
  <si>
    <t>0.00338791465270989</t>
  </si>
  <si>
    <t>HH_me_1524718</t>
  </si>
  <si>
    <t>3.23335799397644</t>
  </si>
  <si>
    <t>0.246931851477578</t>
  </si>
  <si>
    <t>0.645081362557359</t>
  </si>
  <si>
    <t>0.701874147033101</t>
  </si>
  <si>
    <t>HH_me_1524748</t>
  </si>
  <si>
    <t>3.71898969648512</t>
  </si>
  <si>
    <t>-0.337686960862241</t>
  </si>
  <si>
    <t>0.60835710800786</t>
  </si>
  <si>
    <t>0.578839832566777</t>
  </si>
  <si>
    <t>0.711984394447743</t>
  </si>
  <si>
    <t>HH_se_1524759</t>
  </si>
  <si>
    <t>3.77939165158957</t>
  </si>
  <si>
    <t>-0.342840190612366</t>
  </si>
  <si>
    <t>0.600946552436016</t>
  </si>
  <si>
    <t>0.568338416256357</t>
  </si>
  <si>
    <t>0.7028560341113</t>
  </si>
  <si>
    <t>HH_se_1525113</t>
  </si>
  <si>
    <t>4.81531559571971</t>
  </si>
  <si>
    <t>-0.500429139957118</t>
  </si>
  <si>
    <t>0.434531077855958</t>
  </si>
  <si>
    <t>0.249463578929328</t>
  </si>
  <si>
    <t>HH_ase_1525501</t>
  </si>
  <si>
    <t>1.14160864216684</t>
  </si>
  <si>
    <t>3.13188230900621</t>
  </si>
  <si>
    <t>1.44243141168298</t>
  </si>
  <si>
    <t>0.0299121169347222</t>
  </si>
  <si>
    <t>0.0732282194238527</t>
  </si>
  <si>
    <t>HH_se_1525625</t>
  </si>
  <si>
    <t>4.19968972414066</t>
  </si>
  <si>
    <t>0.717158198327578</t>
  </si>
  <si>
    <t>0.503754173169305</t>
  </si>
  <si>
    <t>0.154554385961972</t>
  </si>
  <si>
    <t>0.271896566912493</t>
  </si>
  <si>
    <t>HH_ase_1525855</t>
  </si>
  <si>
    <t>2.07294392428026</t>
  </si>
  <si>
    <t>-2.84420389220044</t>
  </si>
  <si>
    <t>0.950359040064446</t>
  </si>
  <si>
    <t>0.00276460039402356</t>
  </si>
  <si>
    <t>0.00986608970691235</t>
  </si>
  <si>
    <t>HH_me_1525867</t>
  </si>
  <si>
    <t>4.98632915758382</t>
  </si>
  <si>
    <t>-0.0226685599874182</t>
  </si>
  <si>
    <t>0.392772059312166</t>
  </si>
  <si>
    <t>0.953976212006856</t>
  </si>
  <si>
    <t>HH_me_1525887</t>
  </si>
  <si>
    <t>4.97299308031796</t>
  </si>
  <si>
    <t>-0.20193207515057</t>
  </si>
  <si>
    <t>0.414963472027399</t>
  </si>
  <si>
    <t>0.626523291334144</t>
  </si>
  <si>
    <t>0.749957164831126</t>
  </si>
  <si>
    <t>HH_se_1526207</t>
  </si>
  <si>
    <t>3.95639051216716</t>
  </si>
  <si>
    <t>-0.190175897219058</t>
  </si>
  <si>
    <t>0.544033616600051</t>
  </si>
  <si>
    <t>0.726664097116782</t>
  </si>
  <si>
    <t>HH_me_1526360</t>
  </si>
  <si>
    <t>9.63510704554594</t>
  </si>
  <si>
    <t>-3.9490977349381</t>
  </si>
  <si>
    <t>0.643514174724096</t>
  </si>
  <si>
    <t>HH_te_1526927</t>
  </si>
  <si>
    <t>7.45496059512202</t>
  </si>
  <si>
    <t>0.910583040225884</t>
  </si>
  <si>
    <t>0.329199941832649</t>
  </si>
  <si>
    <t>0.00567400769378776</t>
  </si>
  <si>
    <t>0.0182856532576007</t>
  </si>
  <si>
    <t>HH_te_1526955</t>
  </si>
  <si>
    <t>7.31905179910977</t>
  </si>
  <si>
    <t>0.814511986413942</t>
  </si>
  <si>
    <t>0.344109942507167</t>
  </si>
  <si>
    <t>0.0179324044282197</t>
  </si>
  <si>
    <t>0.048437493955214</t>
  </si>
  <si>
    <t>HH_te_1526970</t>
  </si>
  <si>
    <t>7.17625478750346</t>
  </si>
  <si>
    <t>0.779437897875486</t>
  </si>
  <si>
    <t>0.345374833559263</t>
  </si>
  <si>
    <t>0.0240213035701731</t>
  </si>
  <si>
    <t>HH_te_1526992</t>
  </si>
  <si>
    <t>5.17448432778587</t>
  </si>
  <si>
    <t>-1.24081943314093</t>
  </si>
  <si>
    <t>0.421557938758231</t>
  </si>
  <si>
    <t>0.00324614261275554</t>
  </si>
  <si>
    <t>HH_te_1527017</t>
  </si>
  <si>
    <t>6.18655748213133</t>
  </si>
  <si>
    <t>-0.937369266458247</t>
  </si>
  <si>
    <t>0.359895323218978</t>
  </si>
  <si>
    <t>0.00919920860850224</t>
  </si>
  <si>
    <t>0.0276558929182892</t>
  </si>
  <si>
    <t>HH_se_1527280</t>
  </si>
  <si>
    <t>7.32655020492924</t>
  </si>
  <si>
    <t>-0.978120132524332</t>
  </si>
  <si>
    <t>0.371328793563523</t>
  </si>
  <si>
    <t>0.00843586591674481</t>
  </si>
  <si>
    <t>HH_ase_1528666</t>
  </si>
  <si>
    <t>4.31629421401096</t>
  </si>
  <si>
    <t>-0.136935747765697</t>
  </si>
  <si>
    <t>0.538043337682278</t>
  </si>
  <si>
    <t>0.79910396576477</t>
  </si>
  <si>
    <t>0.874013057218616</t>
  </si>
  <si>
    <t>HH_te_1528953</t>
  </si>
  <si>
    <t>5.1738335581129</t>
  </si>
  <si>
    <t>2.1081144407002</t>
  </si>
  <si>
    <t>0.542201156336378</t>
  </si>
  <si>
    <t>0.000101045723754499</t>
  </si>
  <si>
    <t>HH_te_1529258</t>
  </si>
  <si>
    <t>5.54602228682618</t>
  </si>
  <si>
    <t>0.466572022493009</t>
  </si>
  <si>
    <t>0.344394433742234</t>
  </si>
  <si>
    <t>0.175493831541963</t>
  </si>
  <si>
    <t>HH_te_1529277</t>
  </si>
  <si>
    <t>5.29424198618248</t>
  </si>
  <si>
    <t>0.483822372742346</t>
  </si>
  <si>
    <t>0.368642329040667</t>
  </si>
  <si>
    <t>0.189370405903461</t>
  </si>
  <si>
    <t>HH_te_1529458</t>
  </si>
  <si>
    <t>1.09359910017908</t>
  </si>
  <si>
    <t>0.070674321081363</t>
  </si>
  <si>
    <t>1.18577547057162</t>
  </si>
  <si>
    <t>0.952472805791272</t>
  </si>
  <si>
    <t>HH_te_1529477</t>
  </si>
  <si>
    <t>1.55348195602837</t>
  </si>
  <si>
    <t>0.61920269145751</t>
  </si>
  <si>
    <t>0.943310154686759</t>
  </si>
  <si>
    <t>0.511557307944447</t>
  </si>
  <si>
    <t>0.652843516462552</t>
  </si>
  <si>
    <t>HH_te_1529593</t>
  </si>
  <si>
    <t>2.70721907875503</t>
  </si>
  <si>
    <t>0.856686375652658</t>
  </si>
  <si>
    <t>0.851210642177309</t>
  </si>
  <si>
    <t>0.314207385123069</t>
  </si>
  <si>
    <t>0.459953717230488</t>
  </si>
  <si>
    <t>HH_ase_1529712</t>
  </si>
  <si>
    <t>5.56234016516841</t>
  </si>
  <si>
    <t>2.68301223523639</t>
  </si>
  <si>
    <t>0.442616785025885</t>
  </si>
  <si>
    <t>HH_ase_1529731</t>
  </si>
  <si>
    <t>4.87344484106815</t>
  </si>
  <si>
    <t>2.10350499824111</t>
  </si>
  <si>
    <t>0.46885147977894</t>
  </si>
  <si>
    <t>HH_me_1529735</t>
  </si>
  <si>
    <t>4.76303297016379</t>
  </si>
  <si>
    <t>-1.60094924567678</t>
  </si>
  <si>
    <t>0.596610508127543</t>
  </si>
  <si>
    <t>0.00728760831867971</t>
  </si>
  <si>
    <t>0.0226077804730597</t>
  </si>
  <si>
    <t>HH_se_1529814</t>
  </si>
  <si>
    <t>5.13521170093195</t>
  </si>
  <si>
    <t>-1.4065766754514</t>
  </si>
  <si>
    <t>0.516942970766312</t>
  </si>
  <si>
    <t>0.00650943402151913</t>
  </si>
  <si>
    <t>0.020466598860452</t>
  </si>
  <si>
    <t>HH_se_1530235</t>
  </si>
  <si>
    <t>2.92778998038394</t>
  </si>
  <si>
    <t>0.0868137871945376</t>
  </si>
  <si>
    <t>0.713577010780623</t>
  </si>
  <si>
    <t>0.903168284274341</t>
  </si>
  <si>
    <t>0.942899424705203</t>
  </si>
  <si>
    <t>HH_se_1530556</t>
  </si>
  <si>
    <t>3.06118768501524</t>
  </si>
  <si>
    <t>1.55773766092544</t>
  </si>
  <si>
    <t>0.768785367079367</t>
  </si>
  <si>
    <t>0.0427409960087033</t>
  </si>
  <si>
    <t>HH_ase_1530835</t>
  </si>
  <si>
    <t>4.31085584506592</t>
  </si>
  <si>
    <t>0.924954692268424</t>
  </si>
  <si>
    <t>0.507311298835403</t>
  </si>
  <si>
    <t>0.0682657243519225</t>
  </si>
  <si>
    <t>0.1434716764364</t>
  </si>
  <si>
    <t>HH_ase_1530895</t>
  </si>
  <si>
    <t>3.22318742125459</t>
  </si>
  <si>
    <t>0.916845739595163</t>
  </si>
  <si>
    <t>0.610228181310507</t>
  </si>
  <si>
    <t>0.132977375457243</t>
  </si>
  <si>
    <t>0.242270771867901</t>
  </si>
  <si>
    <t>HH_me_1531147</t>
  </si>
  <si>
    <t>4.99508240020096</t>
  </si>
  <si>
    <t>-3.53360161222357</t>
  </si>
  <si>
    <t>0.677962616213965</t>
  </si>
  <si>
    <t>HH_se_1531201</t>
  </si>
  <si>
    <t>6.07615316797044</t>
  </si>
  <si>
    <t>-2.51032696082883</t>
  </si>
  <si>
    <t>0.570864168963882</t>
  </si>
  <si>
    <t>HH_te_1531449</t>
  </si>
  <si>
    <t>6.37003982597548</t>
  </si>
  <si>
    <t>-0.615175855302133</t>
  </si>
  <si>
    <t>0.290616410672181</t>
  </si>
  <si>
    <t>0.0342771066589858</t>
  </si>
  <si>
    <t>0.0818374542485967</t>
  </si>
  <si>
    <t>HH_te_1531610</t>
  </si>
  <si>
    <t>6.6810164831729</t>
  </si>
  <si>
    <t>-0.612688192672271</t>
  </si>
  <si>
    <t>0.284421752841422</t>
  </si>
  <si>
    <t>0.0312281145275306</t>
  </si>
  <si>
    <t>0.0757466898985443</t>
  </si>
  <si>
    <t>HH_te_1531744</t>
  </si>
  <si>
    <t>6.61133009904353</t>
  </si>
  <si>
    <t>0.319162648109226</t>
  </si>
  <si>
    <t>0.335238267077077</t>
  </si>
  <si>
    <t>0.341073052976693</t>
  </si>
  <si>
    <t>HH_te_1531990</t>
  </si>
  <si>
    <t>5.89695550358803</t>
  </si>
  <si>
    <t>-0.0497182634694243</t>
  </si>
  <si>
    <t>0.670008603860862</t>
  </si>
  <si>
    <t>0.940846940788711</t>
  </si>
  <si>
    <t>0.966420515875939</t>
  </si>
  <si>
    <t>HH_me_1532164</t>
  </si>
  <si>
    <t>6.88452219698342</t>
  </si>
  <si>
    <t>1.43173876190298</t>
  </si>
  <si>
    <t>0.466723274843867</t>
  </si>
  <si>
    <t>0.002157567168705</t>
  </si>
  <si>
    <t>HH_se_1532244</t>
  </si>
  <si>
    <t>6.52539526069763</t>
  </si>
  <si>
    <t>1.65966940953811</t>
  </si>
  <si>
    <t>0.411639308405464</t>
  </si>
  <si>
    <t>HH_ase_1532963</t>
  </si>
  <si>
    <t>HH_se_1533345</t>
  </si>
  <si>
    <t>HH_se_1533390</t>
  </si>
  <si>
    <t>HH_se_1533601</t>
  </si>
  <si>
    <t>HH_se_1534560</t>
  </si>
  <si>
    <t>HH_ase_1534711</t>
  </si>
  <si>
    <t>-3.05614227049533</t>
  </si>
  <si>
    <t>HH_ase_1534873</t>
  </si>
  <si>
    <t>-2.97191778771241</t>
  </si>
  <si>
    <t>HH_ase_1534898</t>
  </si>
  <si>
    <t>-0.00772883716581095</t>
  </si>
  <si>
    <t>1.03810533433754</t>
  </si>
  <si>
    <t>1.64953378402811</t>
  </si>
  <si>
    <t>0.529131353247233</t>
  </si>
  <si>
    <t>HH_se_1536839</t>
  </si>
  <si>
    <t>3.57266146450898</t>
  </si>
  <si>
    <t>-1.93085534769774</t>
  </si>
  <si>
    <t>0.614257214058832</t>
  </si>
  <si>
    <t>0.0016699818828871</t>
  </si>
  <si>
    <t>HH_se_1537627</t>
  </si>
  <si>
    <t>4.03905658161281</t>
  </si>
  <si>
    <t>-0.276417006998085</t>
  </si>
  <si>
    <t>0.524425283053743</t>
  </si>
  <si>
    <t>0.598134156689997</t>
  </si>
  <si>
    <t>HH_me_1537781</t>
  </si>
  <si>
    <t>4.31571357682349</t>
  </si>
  <si>
    <t>-0.735107381688007</t>
  </si>
  <si>
    <t>0.445543437863907</t>
  </si>
  <si>
    <t>0.0989609740919204</t>
  </si>
  <si>
    <t>HH_ase_1537880</t>
  </si>
  <si>
    <t>4.63565848524902</t>
  </si>
  <si>
    <t>-1.96727024355272</t>
  </si>
  <si>
    <t>0.801242890053306</t>
  </si>
  <si>
    <t>0.0140777530091397</t>
  </si>
  <si>
    <t>0.039407081199918</t>
  </si>
  <si>
    <t>HH_me_1537845</t>
  </si>
  <si>
    <t>4.95200880201478</t>
  </si>
  <si>
    <t>-0.0214786739509127</t>
  </si>
  <si>
    <t>0.384626321756803</t>
  </si>
  <si>
    <t>0.955466907769989</t>
  </si>
  <si>
    <t>HH_se_1538436</t>
  </si>
  <si>
    <t>2.67542494636429</t>
  </si>
  <si>
    <t>0.172811240081429</t>
  </si>
  <si>
    <t>0.775411611740513</t>
  </si>
  <si>
    <t>0.823641449278381</t>
  </si>
  <si>
    <t>HH_ase_1538794</t>
  </si>
  <si>
    <t>6.81794443450381</t>
  </si>
  <si>
    <t>-1.20232657026859</t>
  </si>
  <si>
    <t>0.456734404203362</t>
  </si>
  <si>
    <t>0.00847736370887518</t>
  </si>
  <si>
    <t>0.0257467104605869</t>
  </si>
  <si>
    <t>HH_se_1538812</t>
  </si>
  <si>
    <t>5.89473473615539</t>
  </si>
  <si>
    <t>0.442069628829875</t>
  </si>
  <si>
    <t>0.594586146112738</t>
  </si>
  <si>
    <t>0.457184284693357</t>
  </si>
  <si>
    <t>0.602973071265018</t>
  </si>
  <si>
    <t>HH_ase_1539583</t>
  </si>
  <si>
    <t>2.94087734018453</t>
  </si>
  <si>
    <t>0.53309101100359</t>
  </si>
  <si>
    <t>0.738633373291804</t>
  </si>
  <si>
    <t>0.470462869470092</t>
  </si>
  <si>
    <t>HH_ase_1539787</t>
  </si>
  <si>
    <t>-0.220340147995983</t>
  </si>
  <si>
    <t>0.00822664432962563</t>
  </si>
  <si>
    <t>1.87929037427126</t>
  </si>
  <si>
    <t>0.996507249957756</t>
  </si>
  <si>
    <t>HH_se_1539830</t>
  </si>
  <si>
    <t>6.79295880207665</t>
  </si>
  <si>
    <t>0.842071911533198</t>
  </si>
  <si>
    <t>0.421685568893494</t>
  </si>
  <si>
    <t>0.0458339861905879</t>
  </si>
  <si>
    <t>0.104029472099754</t>
  </si>
  <si>
    <t>HH_se_1540297</t>
  </si>
  <si>
    <t>8.72464472597117</t>
  </si>
  <si>
    <t>0.888205826956694</t>
  </si>
  <si>
    <t>0.402605337632497</t>
  </si>
  <si>
    <t>0.027373835858106</t>
  </si>
  <si>
    <t>0.068024698699955</t>
  </si>
  <si>
    <t>HH_se_1540460</t>
  </si>
  <si>
    <t>9.62770034660587</t>
  </si>
  <si>
    <t>-0.394920524884511</t>
  </si>
  <si>
    <t>0.335138674218255</t>
  </si>
  <si>
    <t>0.238645368571688</t>
  </si>
  <si>
    <t>HH_se_1540474</t>
  </si>
  <si>
    <t>9.48439008940433</t>
  </si>
  <si>
    <t>-0.512565567928064</t>
  </si>
  <si>
    <t>0.337082550880503</t>
  </si>
  <si>
    <t>0.128361855075348</t>
  </si>
  <si>
    <t>0.236182628674846</t>
  </si>
  <si>
    <t>HH_ase_1540832</t>
  </si>
  <si>
    <t>3.47474589307972</t>
  </si>
  <si>
    <t>-0.735138036391437</t>
  </si>
  <si>
    <t>0.717642224440969</t>
  </si>
  <si>
    <t>0.305656025761689</t>
  </si>
  <si>
    <t>HH_te_1542030</t>
  </si>
  <si>
    <t>2.46417426051229</t>
  </si>
  <si>
    <t>0.290934810580715</t>
  </si>
  <si>
    <t>0.68923426887194</t>
  </si>
  <si>
    <t>0.672942470013785</t>
  </si>
  <si>
    <t>HH_te_1542259</t>
  </si>
  <si>
    <t>5.09011589447187</t>
  </si>
  <si>
    <t>2.13379159404434</t>
  </si>
  <si>
    <t>0.492451200808384</t>
  </si>
  <si>
    <t>HH_te_1542277</t>
  </si>
  <si>
    <t>4.9165129936131</t>
  </si>
  <si>
    <t>2.27361912234922</t>
  </si>
  <si>
    <t>0.508155966391568</t>
  </si>
  <si>
    <t>HH_te_1542299</t>
  </si>
  <si>
    <t>4.69040489278272</t>
  </si>
  <si>
    <t>2.15835091214606</t>
  </si>
  <si>
    <t>0.544326678564265</t>
  </si>
  <si>
    <t>0.00039994259063394</t>
  </si>
  <si>
    <t>HH_te_1542345</t>
  </si>
  <si>
    <t>4.17908201122332</t>
  </si>
  <si>
    <t>1.50078008402854</t>
  </si>
  <si>
    <t>0.541759754083568</t>
  </si>
  <si>
    <t>0.00560227661798891</t>
  </si>
  <si>
    <t>HH_te_1542525</t>
  </si>
  <si>
    <t>4.35159710843841</t>
  </si>
  <si>
    <t>2.70774129951643</t>
  </si>
  <si>
    <t>0.750262919758283</t>
  </si>
  <si>
    <t>0.000307312627844295</t>
  </si>
  <si>
    <t>0.00146096620272452</t>
  </si>
  <si>
    <t>HH_ase_1542621</t>
  </si>
  <si>
    <t>HH_ase_1543275</t>
  </si>
  <si>
    <t>HH_ase_1543840</t>
  </si>
  <si>
    <t>HH_se_1543964</t>
  </si>
  <si>
    <t>HH_ase_1544027</t>
  </si>
  <si>
    <t>HH_se_1544462</t>
  </si>
  <si>
    <t>HH_ase_1544551</t>
  </si>
  <si>
    <t>HH_se_1545204</t>
  </si>
  <si>
    <t>-1.75597656787907</t>
  </si>
  <si>
    <t>1.6589741426406</t>
  </si>
  <si>
    <t>3.09579891385084</t>
  </si>
  <si>
    <t>0.59204206357549</t>
  </si>
  <si>
    <t>HH_ase_1545545</t>
  </si>
  <si>
    <t>HH_se_1545566</t>
  </si>
  <si>
    <t>HH_ase_1545700</t>
  </si>
  <si>
    <t>HH_se_1545712</t>
  </si>
  <si>
    <t>HH_ase_1545723</t>
  </si>
  <si>
    <t>HH_me_1545749</t>
  </si>
  <si>
    <t>-2.03723905688272</t>
  </si>
  <si>
    <t>1.14703354614094</t>
  </si>
  <si>
    <t>3.3415780634731</t>
  </si>
  <si>
    <t>0.731402091137628</t>
  </si>
  <si>
    <t>HH_se_1545768</t>
  </si>
  <si>
    <t>-1.75210165697835</t>
  </si>
  <si>
    <t>1.65430565236039</t>
  </si>
  <si>
    <t>2.72105925595763</t>
  </si>
  <si>
    <t>0.543211452351515</t>
  </si>
  <si>
    <t>HH_se_1546365</t>
  </si>
  <si>
    <t>HH_ase_1546903</t>
  </si>
  <si>
    <t>HH_se_1547145</t>
  </si>
  <si>
    <t>HH_ase_1547360</t>
  </si>
  <si>
    <t>HH_se_1547457</t>
  </si>
  <si>
    <t>-1.0810460961306</t>
  </si>
  <si>
    <t>-1.81773899242465</t>
  </si>
  <si>
    <t>2.32834802402885</t>
  </si>
  <si>
    <t>0.434979544262776</t>
  </si>
  <si>
    <t>HH_se_1547517</t>
  </si>
  <si>
    <t>0.295774289853488</t>
  </si>
  <si>
    <t>-1.66956328618703</t>
  </si>
  <si>
    <t>1.35841952829944</t>
  </si>
  <si>
    <t>0.219053676873295</t>
  </si>
  <si>
    <t>HH_ase_1547604</t>
  </si>
  <si>
    <t>-2.73874643356799</t>
  </si>
  <si>
    <t>HH_ase_1547701</t>
  </si>
  <si>
    <t>-0.79073072899092</t>
  </si>
  <si>
    <t>0.0703874098635049</t>
  </si>
  <si>
    <t>2.17242100784711</t>
  </si>
  <si>
    <t>0.974152706705884</t>
  </si>
  <si>
    <t>HH_se_1548185</t>
  </si>
  <si>
    <t>HH_ase_1548456</t>
  </si>
  <si>
    <t>1.64673488429734</t>
  </si>
  <si>
    <t>-0.913916302747913</t>
  </si>
  <si>
    <t>1.10073754904552</t>
  </si>
  <si>
    <t>0.406382582926809</t>
  </si>
  <si>
    <t>HH_ase_1548469</t>
  </si>
  <si>
    <t>1.74406291421503</t>
  </si>
  <si>
    <t>-0.537085771806899</t>
  </si>
  <si>
    <t>1.10171388757979</t>
  </si>
  <si>
    <t>0.625903881029359</t>
  </si>
  <si>
    <t>HH_ase_1548575</t>
  </si>
  <si>
    <t>3.07166442346839</t>
  </si>
  <si>
    <t>-1.10615774086937</t>
  </si>
  <si>
    <t>0.809529817568563</t>
  </si>
  <si>
    <t>0.171807171949872</t>
  </si>
  <si>
    <t>0.294221951559702</t>
  </si>
  <si>
    <t>HH_se_1548773</t>
  </si>
  <si>
    <t>5.72557963534808</t>
  </si>
  <si>
    <t>-0.0803590025763465</t>
  </si>
  <si>
    <t>0.596936762048428</t>
  </si>
  <si>
    <t>0.892913154811743</t>
  </si>
  <si>
    <t>HH_ase_1548983</t>
  </si>
  <si>
    <t>4.02602361138671</t>
  </si>
  <si>
    <t>-1.21418437977667</t>
  </si>
  <si>
    <t>0.567358140651828</t>
  </si>
  <si>
    <t>0.0323493602414119</t>
  </si>
  <si>
    <t>0.0780356797366525</t>
  </si>
  <si>
    <t>HH_ase_1549427</t>
  </si>
  <si>
    <t>2.97907795100197</t>
  </si>
  <si>
    <t>-2.31398372255352</t>
  </si>
  <si>
    <t>0.681863884278787</t>
  </si>
  <si>
    <t>0.0006897651033403</t>
  </si>
  <si>
    <t>0.00297087212930526</t>
  </si>
  <si>
    <t>HH_se_1549527</t>
  </si>
  <si>
    <t>6.46455979760994</t>
  </si>
  <si>
    <t>-0.0102214421870793</t>
  </si>
  <si>
    <t>0.516144341390397</t>
  </si>
  <si>
    <t>0.984200160266945</t>
  </si>
  <si>
    <t>HH_ase_1549642</t>
  </si>
  <si>
    <t>2.89602775170868</t>
  </si>
  <si>
    <t>0.332897700245077</t>
  </si>
  <si>
    <t>0.71091743387453</t>
  </si>
  <si>
    <t>0.639595146591971</t>
  </si>
  <si>
    <t>0.759779358240097</t>
  </si>
  <si>
    <t>HH_se_1549798</t>
  </si>
  <si>
    <t>7.08510742238671</t>
  </si>
  <si>
    <t>-0.752349109058815</t>
  </si>
  <si>
    <t>0.41617600149327</t>
  </si>
  <si>
    <t>0.0706428214641895</t>
  </si>
  <si>
    <t>0.147164276596572</t>
  </si>
  <si>
    <t>HH_se_1549821</t>
  </si>
  <si>
    <t>6.93165485166508</t>
  </si>
  <si>
    <t>-0.677657638481384</t>
  </si>
  <si>
    <t>0.430803888821744</t>
  </si>
  <si>
    <t>0.115717140534138</t>
  </si>
  <si>
    <t>0.218333533086036</t>
  </si>
  <si>
    <t>HH_ase_1549754</t>
  </si>
  <si>
    <t>3.92595189499649</t>
  </si>
  <si>
    <t>-0.606924617641213</t>
  </si>
  <si>
    <t>0.613860262648521</t>
  </si>
  <si>
    <t>0.322809164720488</t>
  </si>
  <si>
    <t>HH_se_1549958</t>
  </si>
  <si>
    <t>6.62610803431761</t>
  </si>
  <si>
    <t>-0.14566701631466</t>
  </si>
  <si>
    <t>0.447344875112364</t>
  </si>
  <si>
    <t>0.744707517567216</t>
  </si>
  <si>
    <t>HH_se_1549988</t>
  </si>
  <si>
    <t>6.47839239694118</t>
  </si>
  <si>
    <t>-0.207381412490536</t>
  </si>
  <si>
    <t>0.41735628132989</t>
  </si>
  <si>
    <t>0.619264511802644</t>
  </si>
  <si>
    <t>0.743518435399188</t>
  </si>
  <si>
    <t>HH_ase_1550018</t>
  </si>
  <si>
    <t>1.55072695527566</t>
  </si>
  <si>
    <t>-1.20735017390273</t>
  </si>
  <si>
    <t>1.25426480350515</t>
  </si>
  <si>
    <t>0.335750349263351</t>
  </si>
  <si>
    <t>0.483320835176382</t>
  </si>
  <si>
    <t>HH_se_1550252</t>
  </si>
  <si>
    <t>7.56400863063124</t>
  </si>
  <si>
    <t>-0.0554135139242066</t>
  </si>
  <si>
    <t>0.438138422807419</t>
  </si>
  <si>
    <t>0.899356015093232</t>
  </si>
  <si>
    <t>HH_se_1550369</t>
  </si>
  <si>
    <t>7.28477653769204</t>
  </si>
  <si>
    <t>-0.0833119285504612</t>
  </si>
  <si>
    <t>0.420261882108472</t>
  </si>
  <si>
    <t>0.842858757983599</t>
  </si>
  <si>
    <t>0.905756386726444</t>
  </si>
  <si>
    <t>HH_se_1550461</t>
  </si>
  <si>
    <t>6.15945344052199</t>
  </si>
  <si>
    <t>-0.301915723299323</t>
  </si>
  <si>
    <t>0.428297347286709</t>
  </si>
  <si>
    <t>0.480859503902441</t>
  </si>
  <si>
    <t>HH_se_1550473</t>
  </si>
  <si>
    <t>6.19822303583898</t>
  </si>
  <si>
    <t>-0.276516127161049</t>
  </si>
  <si>
    <t>0.432032612707559</t>
  </si>
  <si>
    <t>0.522149643813242</t>
  </si>
  <si>
    <t>HH_se_1550485</t>
  </si>
  <si>
    <t>6.20140418644266</t>
  </si>
  <si>
    <t>-0.303428598756757</t>
  </si>
  <si>
    <t>0.421437145615189</t>
  </si>
  <si>
    <t>0.471533974787459</t>
  </si>
  <si>
    <t>0.615671450795333</t>
  </si>
  <si>
    <t>HH_se_1550696</t>
  </si>
  <si>
    <t>6.12473139784719</t>
  </si>
  <si>
    <t>-0.90974653961352</t>
  </si>
  <si>
    <t>0.393416820407247</t>
  </si>
  <si>
    <t>0.0207543231486367</t>
  </si>
  <si>
    <t>HH_ase_1550953</t>
  </si>
  <si>
    <t>4.43334940385755</t>
  </si>
  <si>
    <t>-1.29159853835889</t>
  </si>
  <si>
    <t>0.495613963732711</t>
  </si>
  <si>
    <t>0.00915910568853401</t>
  </si>
  <si>
    <t>0.0275702557331671</t>
  </si>
  <si>
    <t>HH_ase_1551124</t>
  </si>
  <si>
    <t>5.04696839267658</t>
  </si>
  <si>
    <t>0.11601795242894</t>
  </si>
  <si>
    <t>0.3905808154363</t>
  </si>
  <si>
    <t>0.766436309089485</t>
  </si>
  <si>
    <t>0.85059233479759</t>
  </si>
  <si>
    <t>HH_ase_1551156</t>
  </si>
  <si>
    <t>5.09989998195376</t>
  </si>
  <si>
    <t>0.455984952967969</t>
  </si>
  <si>
    <t>0.416478296585077</t>
  </si>
  <si>
    <t>0.273578475003931</t>
  </si>
  <si>
    <t>0.416350158316872</t>
  </si>
  <si>
    <t>HH_ase_1551808</t>
  </si>
  <si>
    <t>4.01802041190851</t>
  </si>
  <si>
    <t>1.02742543739034</t>
  </si>
  <si>
    <t>0.586624331203772</t>
  </si>
  <si>
    <t>0.0798736340699229</t>
  </si>
  <si>
    <t>0.162737043590952</t>
  </si>
  <si>
    <t>HH_se_1552288</t>
  </si>
  <si>
    <t>7.32640352909319</t>
  </si>
  <si>
    <t>-0.246956872837061</t>
  </si>
  <si>
    <t>0.327038936524382</t>
  </si>
  <si>
    <t>0.450171056446811</t>
  </si>
  <si>
    <t>HH_se_1552362</t>
  </si>
  <si>
    <t>6.25600583794148</t>
  </si>
  <si>
    <t>-0.217911050193231</t>
  </si>
  <si>
    <t>0.62039481842417</t>
  </si>
  <si>
    <t>0.725403982010221</t>
  </si>
  <si>
    <t>HH_se_1552383</t>
  </si>
  <si>
    <t>6.20087115166329</t>
  </si>
  <si>
    <t>-0.189788845946844</t>
  </si>
  <si>
    <t>0.646612369861821</t>
  </si>
  <si>
    <t>0.769130407713226</t>
  </si>
  <si>
    <t>0.852545671922012</t>
  </si>
  <si>
    <t>HH_ase_1552384</t>
  </si>
  <si>
    <t>1.44159322049983</t>
  </si>
  <si>
    <t>0.485607911533389</t>
  </si>
  <si>
    <t>1.03822450461917</t>
  </si>
  <si>
    <t>0.639978260517884</t>
  </si>
  <si>
    <t>0.760158362292814</t>
  </si>
  <si>
    <t>HH_ase_1552481</t>
  </si>
  <si>
    <t>5.70449429478873</t>
  </si>
  <si>
    <t>-1.94191841191868</t>
  </si>
  <si>
    <t>0.501419281158168</t>
  </si>
  <si>
    <t>0.000107572900082</t>
  </si>
  <si>
    <t>HH_ase_1552676</t>
  </si>
  <si>
    <t>5.201539719532</t>
  </si>
  <si>
    <t>-1.30634083612493</t>
  </si>
  <si>
    <t>0.43318890357487</t>
  </si>
  <si>
    <t>0.00256439377229393</t>
  </si>
  <si>
    <t>HH_se_1553477</t>
  </si>
  <si>
    <t>7.81190737643436</t>
  </si>
  <si>
    <t>0.285421169310286</t>
  </si>
  <si>
    <t>0.454303709995022</t>
  </si>
  <si>
    <t>0.52983316858514</t>
  </si>
  <si>
    <t>HH_ase_1553549</t>
  </si>
  <si>
    <t>4.38928405785681</t>
  </si>
  <si>
    <t>1.02084458141264</t>
  </si>
  <si>
    <t>0.520414727680229</t>
  </si>
  <si>
    <t>0.049809284620142</t>
  </si>
  <si>
    <t>0.111352929130629</t>
  </si>
  <si>
    <t>HH_se_1553687</t>
  </si>
  <si>
    <t>7.65331421770162</t>
  </si>
  <si>
    <t>0.36868170776581</t>
  </si>
  <si>
    <t>0.515944425964038</t>
  </si>
  <si>
    <t>0.474870835126226</t>
  </si>
  <si>
    <t>HH_ase_1553758</t>
  </si>
  <si>
    <t>5.08816954709545</t>
  </si>
  <si>
    <t>-0.521961440731107</t>
  </si>
  <si>
    <t>0.392723220964706</t>
  </si>
  <si>
    <t>0.183820853613294</t>
  </si>
  <si>
    <t>0.30952437192782</t>
  </si>
  <si>
    <t>HH_ase_1553903</t>
  </si>
  <si>
    <t>5.77910149800192</t>
  </si>
  <si>
    <t>-0.518552368677474</t>
  </si>
  <si>
    <t>0.324454958966909</t>
  </si>
  <si>
    <t>0.109992677414831</t>
  </si>
  <si>
    <t>0.209868646117444</t>
  </si>
  <si>
    <t>HH_se_1553986</t>
  </si>
  <si>
    <t>8.25770449225029</t>
  </si>
  <si>
    <t>0.222675687924278</t>
  </si>
  <si>
    <t>0.467051119730922</t>
  </si>
  <si>
    <t>0.633526328975437</t>
  </si>
  <si>
    <t>HH_se_1554226</t>
  </si>
  <si>
    <t>8.02468163018046</t>
  </si>
  <si>
    <t>0.209158563894483</t>
  </si>
  <si>
    <t>0.443999340083181</t>
  </si>
  <si>
    <t>0.637584644545173</t>
  </si>
  <si>
    <t>0.757922199175819</t>
  </si>
  <si>
    <t>HH_se_1554272</t>
  </si>
  <si>
    <t>7.76528541183246</t>
  </si>
  <si>
    <t>0.147565133480285</t>
  </si>
  <si>
    <t>0.463444487532157</t>
  </si>
  <si>
    <t>0.750174323325665</t>
  </si>
  <si>
    <t>0.840246226220723</t>
  </si>
  <si>
    <t>HH_se_1554354</t>
  </si>
  <si>
    <t>7.5068145735985</t>
  </si>
  <si>
    <t>-0.00180149024722393</t>
  </si>
  <si>
    <t>0.424896460161996</t>
  </si>
  <si>
    <t>0.996617112442591</t>
  </si>
  <si>
    <t>HH_me_1554388</t>
  </si>
  <si>
    <t>7.45446908482933</t>
  </si>
  <si>
    <t>-0.00485100112940651</t>
  </si>
  <si>
    <t>0.413606371699623</t>
  </si>
  <si>
    <t>0.990642189205767</t>
  </si>
  <si>
    <t>HH_te_1554447</t>
  </si>
  <si>
    <t>2.63159996172122</t>
  </si>
  <si>
    <t>-0.930342304667624</t>
  </si>
  <si>
    <t>0.77617513848966</t>
  </si>
  <si>
    <t>0.230674103820716</t>
  </si>
  <si>
    <t>0.367012458559481</t>
  </si>
  <si>
    <t>HH_te_1554526</t>
  </si>
  <si>
    <t>7.11003973261396</t>
  </si>
  <si>
    <t>-0.221876568514109</t>
  </si>
  <si>
    <t>0.449336299286652</t>
  </si>
  <si>
    <t>0.621456386742101</t>
  </si>
  <si>
    <t>0.745546606519237</t>
  </si>
  <si>
    <t>HH_te_1554467</t>
  </si>
  <si>
    <t>2.65091845345494</t>
  </si>
  <si>
    <t>-0.79578863620804</t>
  </si>
  <si>
    <t>0.789764939710557</t>
  </si>
  <si>
    <t>0.313633465134468</t>
  </si>
  <si>
    <t>HH_te_1554648</t>
  </si>
  <si>
    <t>6.80774339203599</t>
  </si>
  <si>
    <t>-0.290147450641727</t>
  </si>
  <si>
    <t>0.558404018262297</t>
  </si>
  <si>
    <t>0.603341495785411</t>
  </si>
  <si>
    <t>HH_te_1554667</t>
  </si>
  <si>
    <t>6.38655477055741</t>
  </si>
  <si>
    <t>-0.46453969644839</t>
  </si>
  <si>
    <t>0.605061980309996</t>
  </si>
  <si>
    <t>0.442632423973361</t>
  </si>
  <si>
    <t>0.589216551813765</t>
  </si>
  <si>
    <t>HH_se_1554906</t>
  </si>
  <si>
    <t>6.52779226931005</t>
  </si>
  <si>
    <t>-0.565306755055125</t>
  </si>
  <si>
    <t>0.514818030510227</t>
  </si>
  <si>
    <t>0.272173482758048</t>
  </si>
  <si>
    <t>0.414690619723549</t>
  </si>
  <si>
    <t>HH_se_1555460</t>
  </si>
  <si>
    <t>7.95961924880492</t>
  </si>
  <si>
    <t>-0.382287245997918</t>
  </si>
  <si>
    <t>0.349227312300649</t>
  </si>
  <si>
    <t>0.273663013164905</t>
  </si>
  <si>
    <t>HH_se_1555535</t>
  </si>
  <si>
    <t>7.77001937097694</t>
  </si>
  <si>
    <t>-0.349868495354075</t>
  </si>
  <si>
    <t>0.4666144667912</t>
  </si>
  <si>
    <t>0.453373918945188</t>
  </si>
  <si>
    <t>HH_se_1555870</t>
  </si>
  <si>
    <t>7.19353795235208</t>
  </si>
  <si>
    <t>-0.388365063301616</t>
  </si>
  <si>
    <t>0.708815213321489</t>
  </si>
  <si>
    <t>0.583755523570104</t>
  </si>
  <si>
    <t>0.716024771162609</t>
  </si>
  <si>
    <t>HH_se_1556456</t>
  </si>
  <si>
    <t>6.46041592218698</t>
  </si>
  <si>
    <t>-1.81822503974195</t>
  </si>
  <si>
    <t>0.651971730164035</t>
  </si>
  <si>
    <t>HH_ase_1556418</t>
  </si>
  <si>
    <t>-0.276508211417581</t>
  </si>
  <si>
    <t>-2.55392196641125</t>
  </si>
  <si>
    <t>1.97939938162921</t>
  </si>
  <si>
    <t>0.19696353530137</t>
  </si>
  <si>
    <t>0.326420294676823</t>
  </si>
  <si>
    <t>HH_ase_1556480</t>
  </si>
  <si>
    <t>0.677767649451421</t>
  </si>
  <si>
    <t>-2.60875437663508</t>
  </si>
  <si>
    <t>1.7627367126612</t>
  </si>
  <si>
    <t>0.138887774887944</t>
  </si>
  <si>
    <t>HH_ase_1556503</t>
  </si>
  <si>
    <t>1.42121774971759</t>
  </si>
  <si>
    <t>-0.365731110123492</t>
  </si>
  <si>
    <t>1.29943214905674</t>
  </si>
  <si>
    <t>0.778361772011902</t>
  </si>
  <si>
    <t>0.859006769595724</t>
  </si>
  <si>
    <t>HH_se_1556648</t>
  </si>
  <si>
    <t>6.47432702755512</t>
  </si>
  <si>
    <t>-1.24266336947254</t>
  </si>
  <si>
    <t>0.654978826344573</t>
  </si>
  <si>
    <t>0.057793985636066</t>
  </si>
  <si>
    <t>0.125578361757473</t>
  </si>
  <si>
    <t>HH_se_1556656</t>
  </si>
  <si>
    <t>2.76495332491216</t>
  </si>
  <si>
    <t>-0.216699037420845</t>
  </si>
  <si>
    <t>0.713013652033198</t>
  </si>
  <si>
    <t>0.761188916896944</t>
  </si>
  <si>
    <t>HH_ase_1556710</t>
  </si>
  <si>
    <t>3.19206424388091</t>
  </si>
  <si>
    <t>-0.081050880308913</t>
  </si>
  <si>
    <t>0.687275845985441</t>
  </si>
  <si>
    <t>0.90612261550802</t>
  </si>
  <si>
    <t>0.944156213173355</t>
  </si>
  <si>
    <t>HH_ase_1556725</t>
  </si>
  <si>
    <t>3.15880062839755</t>
  </si>
  <si>
    <t>-0.119174478136827</t>
  </si>
  <si>
    <t>0.705944918823366</t>
  </si>
  <si>
    <t>0.86594172853088</t>
  </si>
  <si>
    <t>HH_ase_1556820</t>
  </si>
  <si>
    <t>3.7055697793687</t>
  </si>
  <si>
    <t>0.710822435279028</t>
  </si>
  <si>
    <t>0.655466118836794</t>
  </si>
  <si>
    <t>0.278163835489052</t>
  </si>
  <si>
    <t>0.421382876536843</t>
  </si>
  <si>
    <t>HH_se_1556971</t>
  </si>
  <si>
    <t>6.30217054522327</t>
  </si>
  <si>
    <t>-0.8798867036843</t>
  </si>
  <si>
    <t>0.643706061743134</t>
  </si>
  <si>
    <t>0.171654271611125</t>
  </si>
  <si>
    <t>0.294044981512575</t>
  </si>
  <si>
    <t>HH_ase_1558112</t>
  </si>
  <si>
    <t>4.27148525071606</t>
  </si>
  <si>
    <t>2.07958021950549</t>
  </si>
  <si>
    <t>0.597303911697724</t>
  </si>
  <si>
    <t>0.000498406070689419</t>
  </si>
  <si>
    <t>HH_se_1558189</t>
  </si>
  <si>
    <t>6.90070705057363</t>
  </si>
  <si>
    <t>-0.55734731956345</t>
  </si>
  <si>
    <t>0.485617561196216</t>
  </si>
  <si>
    <t>0.251088991756304</t>
  </si>
  <si>
    <t>HH_ase_1558164</t>
  </si>
  <si>
    <t>4.777454559207</t>
  </si>
  <si>
    <t>1.94402790740175</t>
  </si>
  <si>
    <t>0.487930310842402</t>
  </si>
  <si>
    <t>0.00037155896010921</t>
  </si>
  <si>
    <t>HH_ase_1558215</t>
  </si>
  <si>
    <t>5.51565684488281</t>
  </si>
  <si>
    <t>1.42554656781593</t>
  </si>
  <si>
    <t>0.394361086494588</t>
  </si>
  <si>
    <t>0.000300549825273009</t>
  </si>
  <si>
    <t>0.00143283416098414</t>
  </si>
  <si>
    <t>HH_ase_1558240</t>
  </si>
  <si>
    <t>5.63661253277756</t>
  </si>
  <si>
    <t>1.30683364122754</t>
  </si>
  <si>
    <t>0.385231692233436</t>
  </si>
  <si>
    <t>0.000693005170959166</t>
  </si>
  <si>
    <t>0.00298266208146589</t>
  </si>
  <si>
    <t>HH_se_1558659</t>
  </si>
  <si>
    <t>5.67762962270693</t>
  </si>
  <si>
    <t>-0.826281008710382</t>
  </si>
  <si>
    <t>0.421232260937124</t>
  </si>
  <si>
    <t>0.0498113389369104</t>
  </si>
  <si>
    <t>HH_me_1558921</t>
  </si>
  <si>
    <t>6.21631203411611</t>
  </si>
  <si>
    <t>-0.236967540352217</t>
  </si>
  <si>
    <t>0.607598451667383</t>
  </si>
  <si>
    <t>0.696531503386061</t>
  </si>
  <si>
    <t>0.805167347216659</t>
  </si>
  <si>
    <t>HH_ase_1558852</t>
  </si>
  <si>
    <t>2.51654520592367</t>
  </si>
  <si>
    <t>-2.63733558509084</t>
  </si>
  <si>
    <t>1.14824119505224</t>
  </si>
  <si>
    <t>0.0216274376448384</t>
  </si>
  <si>
    <t>HH_se_1560526</t>
  </si>
  <si>
    <t>5.35851919222618</t>
  </si>
  <si>
    <t>1.41220240020376</t>
  </si>
  <si>
    <t>0.531468309098011</t>
  </si>
  <si>
    <t>0.00787993644009316</t>
  </si>
  <si>
    <t>HH_me_1560718</t>
  </si>
  <si>
    <t>3.00990197595121</t>
  </si>
  <si>
    <t>1.6325345081694</t>
  </si>
  <si>
    <t>0.802119998550064</t>
  </si>
  <si>
    <t>0.0418232442975584</t>
  </si>
  <si>
    <t>0.0963640032688987</t>
  </si>
  <si>
    <t>HH_te_1561121</t>
  </si>
  <si>
    <t>6.11301865685363</t>
  </si>
  <si>
    <t>1.76354927436262</t>
  </si>
  <si>
    <t>0.32460522903525</t>
  </si>
  <si>
    <t>HH_te_1561145</t>
  </si>
  <si>
    <t>5.88692854491341</t>
  </si>
  <si>
    <t>1.82519922872439</t>
  </si>
  <si>
    <t>0.324579036565853</t>
  </si>
  <si>
    <t>HH_te_1561133</t>
  </si>
  <si>
    <t>5.55263148929523</t>
  </si>
  <si>
    <t>-0.792008980122857</t>
  </si>
  <si>
    <t>0.52762902471269</t>
  </si>
  <si>
    <t>0.133337025909965</t>
  </si>
  <si>
    <t>0.242776914139581</t>
  </si>
  <si>
    <t>HH_te_1561144</t>
  </si>
  <si>
    <t>5.80858453177028</t>
  </si>
  <si>
    <t>-0.874378786083043</t>
  </si>
  <si>
    <t>0.526739847456848</t>
  </si>
  <si>
    <t>0.0969180276274554</t>
  </si>
  <si>
    <t>0.189805135472419</t>
  </si>
  <si>
    <t>HH_te_1561257</t>
  </si>
  <si>
    <t>8.08758630531275</t>
  </si>
  <si>
    <t>-2.00740074389644</t>
  </si>
  <si>
    <t>0.391093284837385</t>
  </si>
  <si>
    <t>HH_se_1562061</t>
  </si>
  <si>
    <t>4.89442344251744</t>
  </si>
  <si>
    <t>-0.436370168101216</t>
  </si>
  <si>
    <t>0.657366069794938</t>
  </si>
  <si>
    <t>0.506808032183069</t>
  </si>
  <si>
    <t>HH_se_1562070</t>
  </si>
  <si>
    <t>4.80701241319858</t>
  </si>
  <si>
    <t>-0.450718399993445</t>
  </si>
  <si>
    <t>0.664663656044353</t>
  </si>
  <si>
    <t>0.497698776088208</t>
  </si>
  <si>
    <t>HH_se_1562105</t>
  </si>
  <si>
    <t>4.72508282858561</t>
  </si>
  <si>
    <t>-0.706721283292225</t>
  </si>
  <si>
    <t>0.599166559893416</t>
  </si>
  <si>
    <t>0.238196263488279</t>
  </si>
  <si>
    <t>HH_ase_1562252</t>
  </si>
  <si>
    <t>3.62273632253697</t>
  </si>
  <si>
    <t>0.447321676164037</t>
  </si>
  <si>
    <t>0.594481485152649</t>
  </si>
  <si>
    <t>0.451776359097015</t>
  </si>
  <si>
    <t>0.597700777906698</t>
  </si>
  <si>
    <t>HH_se_1562573</t>
  </si>
  <si>
    <t>5.83500043758338</t>
  </si>
  <si>
    <t>0.223991942513334</t>
  </si>
  <si>
    <t>0.425347940835948</t>
  </si>
  <si>
    <t>0.598465322451984</t>
  </si>
  <si>
    <t>HH_ase_1562661</t>
  </si>
  <si>
    <t>1.47213276390586</t>
  </si>
  <si>
    <t>1.84273366629444</t>
  </si>
  <si>
    <t>1.48345970723695</t>
  </si>
  <si>
    <t>0.214167748304415</t>
  </si>
  <si>
    <t>0.347553952595758</t>
  </si>
  <si>
    <t>HH_se_1562779</t>
  </si>
  <si>
    <t>6.83248876753041</t>
  </si>
  <si>
    <t>1.16686704567396</t>
  </si>
  <si>
    <t>0.435358539893658</t>
  </si>
  <si>
    <t>0.00735685473721527</t>
  </si>
  <si>
    <t>0.0227987564146765</t>
  </si>
  <si>
    <t>HH_se_1562885</t>
  </si>
  <si>
    <t>6.30186729825555</t>
  </si>
  <si>
    <t>1.06442924668545</t>
  </si>
  <si>
    <t>0.467751662289422</t>
  </si>
  <si>
    <t>0.022868224212201</t>
  </si>
  <si>
    <t>HH_se_1562909</t>
  </si>
  <si>
    <t>6.18764366098247</t>
  </si>
  <si>
    <t>0.975722721441179</t>
  </si>
  <si>
    <t>0.466184394739814</t>
  </si>
  <si>
    <t>0.0363493875463649</t>
  </si>
  <si>
    <t>0.0858351905721722</t>
  </si>
  <si>
    <t>HH_ase_1563018</t>
  </si>
  <si>
    <t>3.59132764907417</t>
  </si>
  <si>
    <t>-1.01188930954534</t>
  </si>
  <si>
    <t>0.829696145446853</t>
  </si>
  <si>
    <t>0.222620253439092</t>
  </si>
  <si>
    <t>HH_ase_1563158</t>
  </si>
  <si>
    <t>4.26992068137685</t>
  </si>
  <si>
    <t>-0.465064544532595</t>
  </si>
  <si>
    <t>0.694290721189982</t>
  </si>
  <si>
    <t>0.502959012990687</t>
  </si>
  <si>
    <t>0.644992072641034</t>
  </si>
  <si>
    <t>HH_ase_1563243</t>
  </si>
  <si>
    <t>3.25875238381011</t>
  </si>
  <si>
    <t>0.170308618889276</t>
  </si>
  <si>
    <t>0.768700410088735</t>
  </si>
  <si>
    <t>0.824661127341725</t>
  </si>
  <si>
    <t>HH_ase_1563419</t>
  </si>
  <si>
    <t>2.77742836132473</t>
  </si>
  <si>
    <t>-1.57740156011619</t>
  </si>
  <si>
    <t>0.922509199789641</t>
  </si>
  <si>
    <t>0.0872837490828193</t>
  </si>
  <si>
    <t>0.174391137669091</t>
  </si>
  <si>
    <t>HH_se_1563517</t>
  </si>
  <si>
    <t>5.13269090319921</t>
  </si>
  <si>
    <t>-0.486492288050719</t>
  </si>
  <si>
    <t>0.574797189937148</t>
  </si>
  <si>
    <t>0.397345213851535</t>
  </si>
  <si>
    <t>HH_se_1563572</t>
  </si>
  <si>
    <t>5.06947679285327</t>
  </si>
  <si>
    <t>-0.456063510374421</t>
  </si>
  <si>
    <t>0.597958839455095</t>
  </si>
  <si>
    <t>0.445642027792282</t>
  </si>
  <si>
    <t>0.592159944208647</t>
  </si>
  <si>
    <t>HH_ase_1564216</t>
  </si>
  <si>
    <t>5.35806665182229</t>
  </si>
  <si>
    <t>-1.87581294152658</t>
  </si>
  <si>
    <t>0.614743604757874</t>
  </si>
  <si>
    <t>0.00227796277437167</t>
  </si>
  <si>
    <t>0.00836851587637592</t>
  </si>
  <si>
    <t>HH_ase_1564236</t>
  </si>
  <si>
    <t>5.5326107420822</t>
  </si>
  <si>
    <t>-1.9718920336435</t>
  </si>
  <si>
    <t>0.609964128248758</t>
  </si>
  <si>
    <t>0.00122583350453809</t>
  </si>
  <si>
    <t>0.00489590722478928</t>
  </si>
  <si>
    <t>HH_se_1564483</t>
  </si>
  <si>
    <t>4.34049711130887</t>
  </si>
  <si>
    <t>-0.0350559781974923</t>
  </si>
  <si>
    <t>0.525130024650356</t>
  </si>
  <si>
    <t>0.946775348353681</t>
  </si>
  <si>
    <t>0.969154268768528</t>
  </si>
  <si>
    <t>HH_se_1564743</t>
  </si>
  <si>
    <t>5.74586507440315</t>
  </si>
  <si>
    <t>0.747603545945265</t>
  </si>
  <si>
    <t>0.387320909573035</t>
  </si>
  <si>
    <t>0.0535831084390747</t>
  </si>
  <si>
    <t>0.118401706655132</t>
  </si>
  <si>
    <t>HH_se_1564814</t>
  </si>
  <si>
    <t>5.86871573224081</t>
  </si>
  <si>
    <t>0.36104109815352</t>
  </si>
  <si>
    <t>0.44377841056705</t>
  </si>
  <si>
    <t>0.415896112249712</t>
  </si>
  <si>
    <t>HH_ase_1564761</t>
  </si>
  <si>
    <t>2.20154598677284</t>
  </si>
  <si>
    <t>1.19830499129824</t>
  </si>
  <si>
    <t>1.0548978032356</t>
  </si>
  <si>
    <t>0.255979938045067</t>
  </si>
  <si>
    <t>HH_ase_1564771</t>
  </si>
  <si>
    <t>2.23134893805775</t>
  </si>
  <si>
    <t>1.19655470390729</t>
  </si>
  <si>
    <t>1.04621923644786</t>
  </si>
  <si>
    <t>0.252750546500481</t>
  </si>
  <si>
    <t>0.392968813518698</t>
  </si>
  <si>
    <t>HH_se_1565174</t>
  </si>
  <si>
    <t>5.40258588805067</t>
  </si>
  <si>
    <t>-1.06268524119667</t>
  </si>
  <si>
    <t>0.342292525289782</t>
  </si>
  <si>
    <t>0.0019052923021728</t>
  </si>
  <si>
    <t>0.00718404780984508</t>
  </si>
  <si>
    <t>HH_se_1565191</t>
  </si>
  <si>
    <t>5.45130311099743</t>
  </si>
  <si>
    <t>-1.06566872039075</t>
  </si>
  <si>
    <t>0.316905384042609</t>
  </si>
  <si>
    <t>0.000771745022406601</t>
  </si>
  <si>
    <t>0.00327991634522805</t>
  </si>
  <si>
    <t>HH_se_1565330</t>
  </si>
  <si>
    <t>5.85966850458372</t>
  </si>
  <si>
    <t>0.21851184882131</t>
  </si>
  <si>
    <t>0.550391693520249</t>
  </si>
  <si>
    <t>0.691358957518314</t>
  </si>
  <si>
    <t>HH_me_1565535</t>
  </si>
  <si>
    <t>6.4094149940047</t>
  </si>
  <si>
    <t>0.131412547967859</t>
  </si>
  <si>
    <t>0.365832712274287</t>
  </si>
  <si>
    <t>0.719434357880895</t>
  </si>
  <si>
    <t>0.819900892298761</t>
  </si>
  <si>
    <t>HH_se_1565714</t>
  </si>
  <si>
    <t>3.50659271189543</t>
  </si>
  <si>
    <t>0.0567571374663029</t>
  </si>
  <si>
    <t>0.656994658800081</t>
  </si>
  <si>
    <t>0.931157159646706</t>
  </si>
  <si>
    <t>HH_me_1567520</t>
  </si>
  <si>
    <t>3.45683943814411</t>
  </si>
  <si>
    <t>1.4956038753807</t>
  </si>
  <si>
    <t>0.703211560397468</t>
  </si>
  <si>
    <t>0.033435105180408</t>
  </si>
  <si>
    <t>0.0801982935255147</t>
  </si>
  <si>
    <t>HH_ase_1568047</t>
  </si>
  <si>
    <t>2.77811906232031</t>
  </si>
  <si>
    <t>-3.08077088182782</t>
  </si>
  <si>
    <t>0.849660390261495</t>
  </si>
  <si>
    <t>0.000287973475385525</t>
  </si>
  <si>
    <t>0.00137897225945304</t>
  </si>
  <si>
    <t>HH_ase_1568227</t>
  </si>
  <si>
    <t>3.86212077166917</t>
  </si>
  <si>
    <t>-2.62098202813505</t>
  </si>
  <si>
    <t>0.645727593925306</t>
  </si>
  <si>
    <t>0.000280661084782085</t>
  </si>
  <si>
    <t>HH_ase_1568426</t>
  </si>
  <si>
    <t>3.45879951109257</t>
  </si>
  <si>
    <t>-1.46513823742832</t>
  </si>
  <si>
    <t>0.563090956082308</t>
  </si>
  <si>
    <t>0.00926935779886121</t>
  </si>
  <si>
    <t>HH_me_1568520</t>
  </si>
  <si>
    <t>5.86103517360984</t>
  </si>
  <si>
    <t>-0.0693426228099777</t>
  </si>
  <si>
    <t>0.355341228292771</t>
  </si>
  <si>
    <t>0.845280406760084</t>
  </si>
  <si>
    <t>0.907454745916508</t>
  </si>
  <si>
    <t>HH_me_1568583</t>
  </si>
  <si>
    <t>3.1992270250361</t>
  </si>
  <si>
    <t>0.983068084931139</t>
  </si>
  <si>
    <t>0.610262687153617</t>
  </si>
  <si>
    <t>0.107202976673956</t>
  </si>
  <si>
    <t>0.205836653917988</t>
  </si>
  <si>
    <t>HH_te_1568688</t>
  </si>
  <si>
    <t>3.06178104543873</t>
  </si>
  <si>
    <t>2.82032883064004</t>
  </si>
  <si>
    <t>0.93182346830035</t>
  </si>
  <si>
    <t>0.00247257862726402</t>
  </si>
  <si>
    <t>0.00895866198201979</t>
  </si>
  <si>
    <t>HH_ase_1568756</t>
  </si>
  <si>
    <t>2.87725296539693</t>
  </si>
  <si>
    <t>2.14810330734292</t>
  </si>
  <si>
    <t>0.867924058346689</t>
  </si>
  <si>
    <t>0.0133239931330869</t>
  </si>
  <si>
    <t>HH_se_1569009</t>
  </si>
  <si>
    <t>6.08074688006166</t>
  </si>
  <si>
    <t>-0.214357712547505</t>
  </si>
  <si>
    <t>0.428795941347345</t>
  </si>
  <si>
    <t>0.617141187326795</t>
  </si>
  <si>
    <t>HH_se_1569099</t>
  </si>
  <si>
    <t>6.74213559133296</t>
  </si>
  <si>
    <t>-0.0775418998473642</t>
  </si>
  <si>
    <t>0.392132906244067</t>
  </si>
  <si>
    <t>0.843245421356896</t>
  </si>
  <si>
    <t>HH_se_1569127</t>
  </si>
  <si>
    <t>7.0240739399244</t>
  </si>
  <si>
    <t>-0.0247187220503419</t>
  </si>
  <si>
    <t>0.350177030269171</t>
  </si>
  <si>
    <t>0.943724693336821</t>
  </si>
  <si>
    <t>HH_ase_1569211</t>
  </si>
  <si>
    <t>3.55708211814537</t>
  </si>
  <si>
    <t>-0.963971701799518</t>
  </si>
  <si>
    <t>0.55370861640614</t>
  </si>
  <si>
    <t>0.0816946588331348</t>
  </si>
  <si>
    <t>HH_ase_1569330</t>
  </si>
  <si>
    <t>2.29631736957014</t>
  </si>
  <si>
    <t>-1.72308612445541</t>
  </si>
  <si>
    <t>0.953055663180152</t>
  </si>
  <si>
    <t>0.0706127903973886</t>
  </si>
  <si>
    <t>HH_se_1569260</t>
  </si>
  <si>
    <t>7.2013074525659</t>
  </si>
  <si>
    <t>-0.190481294350658</t>
  </si>
  <si>
    <t>0.295512555648175</t>
  </si>
  <si>
    <t>0.519199813170115</t>
  </si>
  <si>
    <t>0.659829172440461</t>
  </si>
  <si>
    <t>HH_te_1569920</t>
  </si>
  <si>
    <t>4.40142733371098</t>
  </si>
  <si>
    <t>2.61869312569778</t>
  </si>
  <si>
    <t>0.506818946612159</t>
  </si>
  <si>
    <t>HH_te_1570023</t>
  </si>
  <si>
    <t>7.82433975179215</t>
  </si>
  <si>
    <t>-0.427357367548444</t>
  </si>
  <si>
    <t>0.581086312927483</t>
  </si>
  <si>
    <t>0.462068163897342</t>
  </si>
  <si>
    <t>HH_te_1570113</t>
  </si>
  <si>
    <t>8.36014262259182</t>
  </si>
  <si>
    <t>-0.296299912078872</t>
  </si>
  <si>
    <t>0.538644410150934</t>
  </si>
  <si>
    <t>0.582261454282718</t>
  </si>
  <si>
    <t>0.714785269658466</t>
  </si>
  <si>
    <t>HH_te_1570204</t>
  </si>
  <si>
    <t>8.01814507888179</t>
  </si>
  <si>
    <t>-0.211283400975964</t>
  </si>
  <si>
    <t>0.495375516277997</t>
  </si>
  <si>
    <t>0.669735101739272</t>
  </si>
  <si>
    <t>0.784276790411349</t>
  </si>
  <si>
    <t>HH_te_1570523</t>
  </si>
  <si>
    <t>3.80781482947655</t>
  </si>
  <si>
    <t>1.60179535636622</t>
  </si>
  <si>
    <t>0.587449621786436</t>
  </si>
  <si>
    <t>0.00639723353533792</t>
  </si>
  <si>
    <t>0.0201833483462696</t>
  </si>
  <si>
    <t>HH_te_1570701</t>
  </si>
  <si>
    <t>5.85194642455713</t>
  </si>
  <si>
    <t>-0.482529564984704</t>
  </si>
  <si>
    <t>0.331655202069754</t>
  </si>
  <si>
    <t>0.145693264921184</t>
  </si>
  <si>
    <t>HH_te_1570933</t>
  </si>
  <si>
    <t>4.96902484889783</t>
  </si>
  <si>
    <t>-0.860283161175516</t>
  </si>
  <si>
    <t>0.40438462097582</t>
  </si>
  <si>
    <t>0.0333878232448352</t>
  </si>
  <si>
    <t>0.0801010737208279</t>
  </si>
  <si>
    <t>HH_te_1571034</t>
  </si>
  <si>
    <t>4.88801138497554</t>
  </si>
  <si>
    <t>-0.623623327820743</t>
  </si>
  <si>
    <t>0.426614803489036</t>
  </si>
  <si>
    <t>0.143797432494821</t>
  </si>
  <si>
    <t>HH_te_1571306</t>
  </si>
  <si>
    <t>0.435981464200856</t>
  </si>
  <si>
    <t>-2.18012334292556</t>
  </si>
  <si>
    <t>1.47454036697231</t>
  </si>
  <si>
    <t>0.1392712018698</t>
  </si>
  <si>
    <t>0.251115648288565</t>
  </si>
  <si>
    <t>HH_se_1572529</t>
  </si>
  <si>
    <t>3.6127616836466</t>
  </si>
  <si>
    <t>3.91498924771504</t>
  </si>
  <si>
    <t>1.08654830980324</t>
  </si>
  <si>
    <t>0.000314392103493062</t>
  </si>
  <si>
    <t>0.00149103784973968</t>
  </si>
  <si>
    <t>HH_ase_1572949</t>
  </si>
  <si>
    <t>0.684521799392626</t>
  </si>
  <si>
    <t>-1.53108330181063</t>
  </si>
  <si>
    <t>1.26604269664254</t>
  </si>
  <si>
    <t>0.22653005726228</t>
  </si>
  <si>
    <t>0.362118504576884</t>
  </si>
  <si>
    <t>HH_se_1573144</t>
  </si>
  <si>
    <t>8.01461613206968</t>
  </si>
  <si>
    <t>-1.84345751813213</t>
  </si>
  <si>
    <t>0.525140033682136</t>
  </si>
  <si>
    <t>0.000447414019322204</t>
  </si>
  <si>
    <t>0.002049812646053</t>
  </si>
  <si>
    <t>HH_ase_1573693</t>
  </si>
  <si>
    <t>5.38491597286745</t>
  </si>
  <si>
    <t>1.87573876873885</t>
  </si>
  <si>
    <t>0.368363447624021</t>
  </si>
  <si>
    <t>HH_te_1574454</t>
  </si>
  <si>
    <t>7.19754962329501</t>
  </si>
  <si>
    <t>-0.731152147923446</t>
  </si>
  <si>
    <t>0.323420060834812</t>
  </si>
  <si>
    <t>0.0237785270925737</t>
  </si>
  <si>
    <t>HH_te_1574486</t>
  </si>
  <si>
    <t>6.30081098389691</t>
  </si>
  <si>
    <t>-0.228403389615547</t>
  </si>
  <si>
    <t>0.305154680061852</t>
  </si>
  <si>
    <t>0.454168284091724</t>
  </si>
  <si>
    <t>HH_te_1574505</t>
  </si>
  <si>
    <t>3.99420214632482</t>
  </si>
  <si>
    <t>1.01767957073941</t>
  </si>
  <si>
    <t>0.526896496982936</t>
  </si>
  <si>
    <t>0.0534261766730789</t>
  </si>
  <si>
    <t>0.1181649603733</t>
  </si>
  <si>
    <t>HH_te_1574520</t>
  </si>
  <si>
    <t>3.6993119977777</t>
  </si>
  <si>
    <t>0.702843126056346</t>
  </si>
  <si>
    <t>0.557126511989686</t>
  </si>
  <si>
    <t>0.207110644516494</t>
  </si>
  <si>
    <t>HH_se_1574919</t>
  </si>
  <si>
    <t>3.79097531146039</t>
  </si>
  <si>
    <t>0.525214718869229</t>
  </si>
  <si>
    <t>0.516379741529079</t>
  </si>
  <si>
    <t>0.309101361619128</t>
  </si>
  <si>
    <t>HH_me_1575022</t>
  </si>
  <si>
    <t>2.94545933697849</t>
  </si>
  <si>
    <t>-0.305488843080072</t>
  </si>
  <si>
    <t>0.643264300773941</t>
  </si>
  <si>
    <t>0.634855340881258</t>
  </si>
  <si>
    <t>0.75604109543326</t>
  </si>
  <si>
    <t>HH_ase_1575152</t>
  </si>
  <si>
    <t>4.41613141371379</t>
  </si>
  <si>
    <t>-1.62414177671735</t>
  </si>
  <si>
    <t>0.72500978249111</t>
  </si>
  <si>
    <t>0.0250801917205052</t>
  </si>
  <si>
    <t>HH_ase_1575287</t>
  </si>
  <si>
    <t>6.51783969370423</t>
  </si>
  <si>
    <t>-2.21297627113605</t>
  </si>
  <si>
    <t>0.494971129471935</t>
  </si>
  <si>
    <t>HH_ase_1578160</t>
  </si>
  <si>
    <t>2.06238257701358</t>
  </si>
  <si>
    <t>2.04787464280457</t>
  </si>
  <si>
    <t>1.05412318123398</t>
  </si>
  <si>
    <t>0.0520490286196772</t>
  </si>
  <si>
    <t>0.11561470864865</t>
  </si>
  <si>
    <t>HH_ase_1578816</t>
  </si>
  <si>
    <t>2.41138703554616</t>
  </si>
  <si>
    <t>0.584854713112337</t>
  </si>
  <si>
    <t>0.849531145111283</t>
  </si>
  <si>
    <t>0.491173154494218</t>
  </si>
  <si>
    <t>HH_ase_1578855</t>
  </si>
  <si>
    <t>2.7962431557251</t>
  </si>
  <si>
    <t>0.620115879993052</t>
  </si>
  <si>
    <t>0.782488310405569</t>
  </si>
  <si>
    <t>0.428073739971853</t>
  </si>
  <si>
    <t>0.574606674039141</t>
  </si>
  <si>
    <t>HH_me_1580528</t>
  </si>
  <si>
    <t>3.32553665733195</t>
  </si>
  <si>
    <t>-1.45801435537831</t>
  </si>
  <si>
    <t>0.69008457586506</t>
  </si>
  <si>
    <t>0.0346174351154612</t>
  </si>
  <si>
    <t>HH_ase_1580791</t>
  </si>
  <si>
    <t>1.76673849787318</t>
  </si>
  <si>
    <t>1.17266928927801</t>
  </si>
  <si>
    <t>1.08679304762551</t>
  </si>
  <si>
    <t>0.280579691810315</t>
  </si>
  <si>
    <t>0.42401408851518</t>
  </si>
  <si>
    <t>HH_me_1581295</t>
  </si>
  <si>
    <t>1.85770736231349</t>
  </si>
  <si>
    <t>0.0589414101647071</t>
  </si>
  <si>
    <t>0.862725680639519</t>
  </si>
  <si>
    <t>0.945530911319416</t>
  </si>
  <si>
    <t>HH_me_1582389</t>
  </si>
  <si>
    <t>1.19371665837697</t>
  </si>
  <si>
    <t>0.740485041915027</t>
  </si>
  <si>
    <t>1.31317116724912</t>
  </si>
  <si>
    <t>0.572828502433685</t>
  </si>
  <si>
    <t>0.706861793872516</t>
  </si>
  <si>
    <t>HH_ase_1588130</t>
  </si>
  <si>
    <t>6.02074554543838</t>
  </si>
  <si>
    <t>-0.0819056650380842</t>
  </si>
  <si>
    <t>0.395069788446329</t>
  </si>
  <si>
    <t>0.835760357964114</t>
  </si>
  <si>
    <t>HH_me_1589822</t>
  </si>
  <si>
    <t>7.49355827106871</t>
  </si>
  <si>
    <t>2.08598962123764</t>
  </si>
  <si>
    <t>0.438929634845633</t>
  </si>
  <si>
    <t>HH_te_1589794</t>
  </si>
  <si>
    <t>2.13326786064457</t>
  </si>
  <si>
    <t>-2.37306160798057</t>
  </si>
  <si>
    <t>1.09554190762513</t>
  </si>
  <si>
    <t>0.0303029686712868</t>
  </si>
  <si>
    <t>0.074001857636034</t>
  </si>
  <si>
    <t>HH_te_1589893</t>
  </si>
  <si>
    <t>2.69064806092065</t>
  </si>
  <si>
    <t>-1.12674954332675</t>
  </si>
  <si>
    <t>0.801890190760215</t>
  </si>
  <si>
    <t>0.159986488195695</t>
  </si>
  <si>
    <t>0.278725542347691</t>
  </si>
  <si>
    <t>HH_te_1589917</t>
  </si>
  <si>
    <t>2.79844619210475</t>
  </si>
  <si>
    <t>-0.348164611958193</t>
  </si>
  <si>
    <t>0.768734779088064</t>
  </si>
  <si>
    <t>0.65061641332969</t>
  </si>
  <si>
    <t>HH_me_1590512</t>
  </si>
  <si>
    <t>3.81606273566727</t>
  </si>
  <si>
    <t>-0.27561136220441</t>
  </si>
  <si>
    <t>0.681068157206204</t>
  </si>
  <si>
    <t>0.685716306916037</t>
  </si>
  <si>
    <t>0.796623232608743</t>
  </si>
  <si>
    <t>HH_me_1591889</t>
  </si>
  <si>
    <t>1.24416579335743</t>
  </si>
  <si>
    <t>-0.896503861118455</t>
  </si>
  <si>
    <t>1.11238152246467</t>
  </si>
  <si>
    <t>0.420282060959086</t>
  </si>
  <si>
    <t>HH_me_1591940</t>
  </si>
  <si>
    <t>7.70326794909933</t>
  </si>
  <si>
    <t>-2.95119330935376</t>
  </si>
  <si>
    <t>0.48535818516144</t>
  </si>
  <si>
    <t>HH_se_1592122</t>
  </si>
  <si>
    <t>7.17728549740484</t>
  </si>
  <si>
    <t>-1.29337405220566</t>
  </si>
  <si>
    <t>0.362068386130643</t>
  </si>
  <si>
    <t>0.000354019680123246</t>
  </si>
  <si>
    <t>0.00166039427839622</t>
  </si>
  <si>
    <t>HH_me_1593566</t>
  </si>
  <si>
    <t>0.540012186358585</t>
  </si>
  <si>
    <t>0.0110751072864175</t>
  </si>
  <si>
    <t>1.74994557979507</t>
  </si>
  <si>
    <t>0.994950358328425</t>
  </si>
  <si>
    <t>0.997809411082242</t>
  </si>
  <si>
    <t>HH_ase_1597735</t>
  </si>
  <si>
    <t>2.76504750017671</t>
  </si>
  <si>
    <t>-1.09891094614973</t>
  </si>
  <si>
    <t>0.78380854626739</t>
  </si>
  <si>
    <t>0.16091091715077</t>
  </si>
  <si>
    <t>HH_me_1597934</t>
  </si>
  <si>
    <t>3.47244270365016</t>
  </si>
  <si>
    <t>0.156715794947022</t>
  </si>
  <si>
    <t>0.564550247670538</t>
  </si>
  <si>
    <t>0.781323992951737</t>
  </si>
  <si>
    <t>HH_se_1598998</t>
  </si>
  <si>
    <t>10.0325610458404</t>
  </si>
  <si>
    <t>-7.12073808999283</t>
  </si>
  <si>
    <t>0.443484283892344</t>
  </si>
  <si>
    <t>HH_me_1599040</t>
  </si>
  <si>
    <t>9.81422850697285</t>
  </si>
  <si>
    <t>-7.06192645566006</t>
  </si>
  <si>
    <t>0.462925147662604</t>
  </si>
  <si>
    <t>HH_te_1599241</t>
  </si>
  <si>
    <t>1.47198934030764</t>
  </si>
  <si>
    <t>-2.03393098401599</t>
  </si>
  <si>
    <t>1.47407187659547</t>
  </si>
  <si>
    <t>0.167646851877129</t>
  </si>
  <si>
    <t>HH_te_1599179</t>
  </si>
  <si>
    <t>0.60825813977046</t>
  </si>
  <si>
    <t>-0.168961569894117</t>
  </si>
  <si>
    <t>1.55105567990345</t>
  </si>
  <si>
    <t>0.913255416617417</t>
  </si>
  <si>
    <t>0.948340664529822</t>
  </si>
  <si>
    <t>HH_me_1601211</t>
  </si>
  <si>
    <t>3.98495347657307</t>
  </si>
  <si>
    <t>-0.642263315323152</t>
  </si>
  <si>
    <t>0.560020646508721</t>
  </si>
  <si>
    <t>0.251440935911109</t>
  </si>
  <si>
    <t>0.391599704097811</t>
  </si>
  <si>
    <t>HH_ase_1601231</t>
  </si>
  <si>
    <t>1.41098513605139</t>
  </si>
  <si>
    <t>2.50125000406731</t>
  </si>
  <si>
    <t>1.37034739032811</t>
  </si>
  <si>
    <t>0.0679607327374459</t>
  </si>
  <si>
    <t>HH_ase_1601345</t>
  </si>
  <si>
    <t>3.85383754395617</t>
  </si>
  <si>
    <t>-1.18903288233723</t>
  </si>
  <si>
    <t>0.638638662968751</t>
  </si>
  <si>
    <t>0.0626278820311541</t>
  </si>
  <si>
    <t>0.133610652316015</t>
  </si>
  <si>
    <t>HH_ase_1601372</t>
  </si>
  <si>
    <t>3.89041564112395</t>
  </si>
  <si>
    <t>-1.08274793281772</t>
  </si>
  <si>
    <t>0.621972022800102</t>
  </si>
  <si>
    <t>0.0817132755858171</t>
  </si>
  <si>
    <t>HH_te_1602611</t>
  </si>
  <si>
    <t>6.40416831682444</t>
  </si>
  <si>
    <t>-4.31700276925452</t>
  </si>
  <si>
    <t>0.460829532372661</t>
  </si>
  <si>
    <t>HH_se_1602741</t>
  </si>
  <si>
    <t>7.01620267701625</t>
  </si>
  <si>
    <t>-4.1911561194203</t>
  </si>
  <si>
    <t>0.422288179058954</t>
  </si>
  <si>
    <t>HH_se_1602983</t>
  </si>
  <si>
    <t>6.73280946172757</t>
  </si>
  <si>
    <t>-4.18668460584056</t>
  </si>
  <si>
    <t>0.480086628783269</t>
  </si>
  <si>
    <t>HH_me_1603007</t>
  </si>
  <si>
    <t>6.52058240250016</t>
  </si>
  <si>
    <t>-4.169695280397</t>
  </si>
  <si>
    <t>0.494211038383274</t>
  </si>
  <si>
    <t>HH_me_1603019</t>
  </si>
  <si>
    <t>6.32765331416647</t>
  </si>
  <si>
    <t>-4.13269879036301</t>
  </si>
  <si>
    <t>0.528161935856819</t>
  </si>
  <si>
    <t>HH_ase_1603007</t>
  </si>
  <si>
    <t>1.01276848183577</t>
  </si>
  <si>
    <t>0.21413277469565</t>
  </si>
  <si>
    <t>1.40855569973407</t>
  </si>
  <si>
    <t>0.879168844637888</t>
  </si>
  <si>
    <t>HH_se_1603167</t>
  </si>
  <si>
    <t>1.76461389941609</t>
  </si>
  <si>
    <t>0.341028863046167</t>
  </si>
  <si>
    <t>1.12221575045273</t>
  </si>
  <si>
    <t>0.761212566504633</t>
  </si>
  <si>
    <t>HH_ase_1603181</t>
  </si>
  <si>
    <t>2.96935408436199</t>
  </si>
  <si>
    <t>0.616092442826818</t>
  </si>
  <si>
    <t>0.640607027710581</t>
  </si>
  <si>
    <t>0.336184114363058</t>
  </si>
  <si>
    <t>HH_me_1603815</t>
  </si>
  <si>
    <t>0.798887742362675</t>
  </si>
  <si>
    <t>1.2633023803065</t>
  </si>
  <si>
    <t>1.6438327937629</t>
  </si>
  <si>
    <t>0.442184092994517</t>
  </si>
  <si>
    <t>0.588817915775215</t>
  </si>
  <si>
    <t>HH_me_1605764</t>
  </si>
  <si>
    <t>3.98972374024608</t>
  </si>
  <si>
    <t>-0.973001341699793</t>
  </si>
  <si>
    <t>0.556893534593918</t>
  </si>
  <si>
    <t>0.0806035989230376</t>
  </si>
  <si>
    <t>HH_ase_1605944</t>
  </si>
  <si>
    <t>-0.552908153258225</t>
  </si>
  <si>
    <t>1.62119307082646</t>
  </si>
  <si>
    <t>1.77611995170762</t>
  </si>
  <si>
    <t>0.361362316287337</t>
  </si>
  <si>
    <t>HH_se_1605962</t>
  </si>
  <si>
    <t>5.00822500368378</t>
  </si>
  <si>
    <t>0.442111715337903</t>
  </si>
  <si>
    <t>0.393120196900057</t>
  </si>
  <si>
    <t>0.26074914650726</t>
  </si>
  <si>
    <t>0.401876785615683</t>
  </si>
  <si>
    <t>HH_ase_1607410</t>
  </si>
  <si>
    <t>3.82338503029901</t>
  </si>
  <si>
    <t>1.1181003052884</t>
  </si>
  <si>
    <t>0.517337289720745</t>
  </si>
  <si>
    <t>0.0306752736883089</t>
  </si>
  <si>
    <t>0.0746958336928941</t>
  </si>
  <si>
    <t>HH_me_1608129</t>
  </si>
  <si>
    <t>5.75961596516147</t>
  </si>
  <si>
    <t>-0.68511495479062</t>
  </si>
  <si>
    <t>0.401550320667657</t>
  </si>
  <si>
    <t>0.0879755777352088</t>
  </si>
  <si>
    <t>0.175536943905496</t>
  </si>
  <si>
    <t>HH_me_1608206</t>
  </si>
  <si>
    <t>4.92250112843991</t>
  </si>
  <si>
    <t>1.39721914516939</t>
  </si>
  <si>
    <t>0.450362638034554</t>
  </si>
  <si>
    <t>0.00191938091292738</t>
  </si>
  <si>
    <t>0.00722568969314605</t>
  </si>
  <si>
    <t>HH_se_1608777</t>
  </si>
  <si>
    <t>5.13043679105312</t>
  </si>
  <si>
    <t>3.01506057604762</t>
  </si>
  <si>
    <t>0.485337326624983</t>
  </si>
  <si>
    <t>HH_ase_1610500</t>
  </si>
  <si>
    <t>1.02747223826047</t>
  </si>
  <si>
    <t>-1.37624369085169</t>
  </si>
  <si>
    <t>1.2278752836016</t>
  </si>
  <si>
    <t>0.262358762685944</t>
  </si>
  <si>
    <t>0.403675969661749</t>
  </si>
  <si>
    <t>HH_se_1610691</t>
  </si>
  <si>
    <t>2.30364837050216</t>
  </si>
  <si>
    <t>0.0316611159451352</t>
  </si>
  <si>
    <t>0.894170951489384</t>
  </si>
  <si>
    <t>0.971754128392821</t>
  </si>
  <si>
    <t>0.983691732426994</t>
  </si>
  <si>
    <t>HH_ase_1610912</t>
  </si>
  <si>
    <t>2.90094778557282</t>
  </si>
  <si>
    <t>-1.35682828535301</t>
  </si>
  <si>
    <t>0.751221359636657</t>
  </si>
  <si>
    <t>0.0708928698615567</t>
  </si>
  <si>
    <t>HH_me_1611636</t>
  </si>
  <si>
    <t>1.41161799225115</t>
  </si>
  <si>
    <t>-1.68269496430567</t>
  </si>
  <si>
    <t>1.24607516524683</t>
  </si>
  <si>
    <t>0.176888981534863</t>
  </si>
  <si>
    <t>0.300926832242679</t>
  </si>
  <si>
    <t>HH_me_1611771</t>
  </si>
  <si>
    <t>1.34983479644794</t>
  </si>
  <si>
    <t>-2.8890091875028</t>
  </si>
  <si>
    <t>1.5295924000879</t>
  </si>
  <si>
    <t>0.0589260767027015</t>
  </si>
  <si>
    <t>HH_ase_1613388</t>
  </si>
  <si>
    <t>5.39375500460216</t>
  </si>
  <si>
    <t>-1.53719230978498</t>
  </si>
  <si>
    <t>0.517686743968451</t>
  </si>
  <si>
    <t>0.00298432016783476</t>
  </si>
  <si>
    <t>0.0105518304861524</t>
  </si>
  <si>
    <t>HH_ase_1614041</t>
  </si>
  <si>
    <t>2.82587652907308</t>
  </si>
  <si>
    <t>1.46445746158561</t>
  </si>
  <si>
    <t>0.888315806441217</t>
  </si>
  <si>
    <t>0.0992342190350812</t>
  </si>
  <si>
    <t>HH_se_1614281</t>
  </si>
  <si>
    <t>1.73600569670225</t>
  </si>
  <si>
    <t>0.540531973269727</t>
  </si>
  <si>
    <t>0.99786103366674</t>
  </si>
  <si>
    <t>0.588031644825308</t>
  </si>
  <si>
    <t>0.71919021825367</t>
  </si>
  <si>
    <t>HH_te_1618079</t>
  </si>
  <si>
    <t>7.59346219010098</t>
  </si>
  <si>
    <t>1.34328119353876</t>
  </si>
  <si>
    <t>0.719027880737547</t>
  </si>
  <si>
    <t>0.0617354958432902</t>
  </si>
  <si>
    <t>0.13218213527183</t>
  </si>
  <si>
    <t>HH_te_1618225</t>
  </si>
  <si>
    <t>1.53341790304692</t>
  </si>
  <si>
    <t>1.44937761724633</t>
  </si>
  <si>
    <t>1.29541192499362</t>
  </si>
  <si>
    <t>0.263202165404512</t>
  </si>
  <si>
    <t>HH_te_1618181</t>
  </si>
  <si>
    <t>7.98277717329784</t>
  </si>
  <si>
    <t>1.51180227709368</t>
  </si>
  <si>
    <t>0.713277443681251</t>
  </si>
  <si>
    <t>0.0340469631852892</t>
  </si>
  <si>
    <t>0.0813370777444416</t>
  </si>
  <si>
    <t>HH_se_1618800</t>
  </si>
  <si>
    <t>5.61567253519806</t>
  </si>
  <si>
    <t>0.398259200204688</t>
  </si>
  <si>
    <t>0.327789881374194</t>
  </si>
  <si>
    <t>0.22437249758261</t>
  </si>
  <si>
    <t>0.359881597231042</t>
  </si>
  <si>
    <t>HH_me_1619250</t>
  </si>
  <si>
    <t>5.0802265123117</t>
  </si>
  <si>
    <t>-0.335399103520333</t>
  </si>
  <si>
    <t>0.36523133679341</t>
  </si>
  <si>
    <t>0.358451556897556</t>
  </si>
  <si>
    <t>0.506476086466587</t>
  </si>
  <si>
    <t>HH_me_1622377</t>
  </si>
  <si>
    <t>1.85489658129306</t>
  </si>
  <si>
    <t>2.87052444057302</t>
  </si>
  <si>
    <t>1.37000223543228</t>
  </si>
  <si>
    <t>0.0361470070153659</t>
  </si>
  <si>
    <t>0.0854593315888289</t>
  </si>
  <si>
    <t>HH_ase_1623020</t>
  </si>
  <si>
    <t>2.4301019656883</t>
  </si>
  <si>
    <t>-2.0621282410009</t>
  </si>
  <si>
    <t>0.690075786195562</t>
  </si>
  <si>
    <t>0.00280567604795152</t>
  </si>
  <si>
    <t>0.00998265426836363</t>
  </si>
  <si>
    <t>HH_me_1623201</t>
  </si>
  <si>
    <t>6.34314140564134</t>
  </si>
  <si>
    <t>-1.75985595174737</t>
  </si>
  <si>
    <t>0.529087400909823</t>
  </si>
  <si>
    <t>0.000880354866072126</t>
  </si>
  <si>
    <t>0.00368996497379436</t>
  </si>
  <si>
    <t>HH_me_1624956</t>
  </si>
  <si>
    <t>4.06684253179686</t>
  </si>
  <si>
    <t>-0.425741064258274</t>
  </si>
  <si>
    <t>0.474362479563398</t>
  </si>
  <si>
    <t>0.369451342653757</t>
  </si>
  <si>
    <t>0.517825375848037</t>
  </si>
  <si>
    <t>HH_me_1628918</t>
  </si>
  <si>
    <t>5.07570561981947</t>
  </si>
  <si>
    <t>-0.656969384602706</t>
  </si>
  <si>
    <t>0.326195237600231</t>
  </si>
  <si>
    <t>0.0440056146121726</t>
  </si>
  <si>
    <t>HH_me_1628937</t>
  </si>
  <si>
    <t>4.95276970250785</t>
  </si>
  <si>
    <t>-0.589275092376775</t>
  </si>
  <si>
    <t>0.342300869896797</t>
  </si>
  <si>
    <t>0.085157936812015</t>
  </si>
  <si>
    <t>HH_se_1629103</t>
  </si>
  <si>
    <t>3.25174562080512</t>
  </si>
  <si>
    <t>-0.843037517704747</t>
  </si>
  <si>
    <t>0.629003257248054</t>
  </si>
  <si>
    <t>0.180155864619166</t>
  </si>
  <si>
    <t>0.304693484830534</t>
  </si>
  <si>
    <t>HH_ase_1629061</t>
  </si>
  <si>
    <t>-0.749050235915022</t>
  </si>
  <si>
    <t>-1.81773999521712</t>
  </si>
  <si>
    <t>2.07794909738069</t>
  </si>
  <si>
    <t>0.381695799438934</t>
  </si>
  <si>
    <t>HH_ase_1630226</t>
  </si>
  <si>
    <t>5.54731267059891</t>
  </si>
  <si>
    <t>1.78861938534598</t>
  </si>
  <si>
    <t>0.443080812566313</t>
  </si>
  <si>
    <t>0.000304892834327181</t>
  </si>
  <si>
    <t>HH_me_1630710</t>
  </si>
  <si>
    <t>3.93616603277601</t>
  </si>
  <si>
    <t>-1.92784086275647</t>
  </si>
  <si>
    <t>0.584538577089166</t>
  </si>
  <si>
    <t>0.000973567742114821</t>
  </si>
  <si>
    <t>0.0040294226815258</t>
  </si>
  <si>
    <t>HH_me_1630753</t>
  </si>
  <si>
    <t>3.37258707671293</t>
  </si>
  <si>
    <t>-1.61200747262494</t>
  </si>
  <si>
    <t>0.656358607350184</t>
  </si>
  <si>
    <t>0.0140498677298899</t>
  </si>
  <si>
    <t>0.0393383035589603</t>
  </si>
  <si>
    <t>HH_se_1632399</t>
  </si>
  <si>
    <t>5.66753386683359</t>
  </si>
  <si>
    <t>0.184729375851029</t>
  </si>
  <si>
    <t>0.407639615831271</t>
  </si>
  <si>
    <t>0.65042751440127</t>
  </si>
  <si>
    <t>HH_se_1632729</t>
  </si>
  <si>
    <t>5.68069372593826</t>
  </si>
  <si>
    <t>0.852468947355408</t>
  </si>
  <si>
    <t>0.416704727712378</t>
  </si>
  <si>
    <t>0.0407820955903717</t>
  </si>
  <si>
    <t>0.0944050617002245</t>
  </si>
  <si>
    <t>HH_se_1634172</t>
  </si>
  <si>
    <t>5.9907093992789</t>
  </si>
  <si>
    <t>-0.277832981298494</t>
  </si>
  <si>
    <t>0.344041109825731</t>
  </si>
  <si>
    <t>0.41934535637322</t>
  </si>
  <si>
    <t>HH_ase_1634155</t>
  </si>
  <si>
    <t>2.25903349291113</t>
  </si>
  <si>
    <t>-0.00333219676821416</t>
  </si>
  <si>
    <t>0.904988768189311</t>
  </si>
  <si>
    <t>0.997062170889989</t>
  </si>
  <si>
    <t>0.998914194510352</t>
  </si>
  <si>
    <t>HH_ase_1634250</t>
  </si>
  <si>
    <t>3.34987580457738</t>
  </si>
  <si>
    <t>0.857092734352318</t>
  </si>
  <si>
    <t>0.627192133369601</t>
  </si>
  <si>
    <t>0.171764736059701</t>
  </si>
  <si>
    <t>0.294191737598789</t>
  </si>
  <si>
    <t>HH_se_1634616</t>
  </si>
  <si>
    <t>7.09898728329113</t>
  </si>
  <si>
    <t>-1.47430017859148</t>
  </si>
  <si>
    <t>0.470536909716179</t>
  </si>
  <si>
    <t>0.00172894133145838</t>
  </si>
  <si>
    <t>0.00658818813072741</t>
  </si>
  <si>
    <t>HH_se_1635848</t>
  </si>
  <si>
    <t>3.9014791946074</t>
  </si>
  <si>
    <t>-1.54907135890187</t>
  </si>
  <si>
    <t>0.540024398937979</t>
  </si>
  <si>
    <t>0.00412395748443006</t>
  </si>
  <si>
    <t>HH_se_1636129</t>
  </si>
  <si>
    <t>4.75264003557866</t>
  </si>
  <si>
    <t>0.235763038744838</t>
  </si>
  <si>
    <t>0.55502228524675</t>
  </si>
  <si>
    <t>0.670996175402598</t>
  </si>
  <si>
    <t>0.78497886397784</t>
  </si>
  <si>
    <t>HH_se_1636317</t>
  </si>
  <si>
    <t>4.85801533586869</t>
  </si>
  <si>
    <t>-0.83897690489659</t>
  </si>
  <si>
    <t>0.483796677779091</t>
  </si>
  <si>
    <t>0.0828911433026473</t>
  </si>
  <si>
    <t>0.167475958867566</t>
  </si>
  <si>
    <t>HH_me_1637028</t>
  </si>
  <si>
    <t>5.70135832205522</t>
  </si>
  <si>
    <t>-0.228560108074607</t>
  </si>
  <si>
    <t>0.485874557315717</t>
  </si>
  <si>
    <t>0.638062330426254</t>
  </si>
  <si>
    <t>HH_me_1637151</t>
  </si>
  <si>
    <t>6.22872004386067</t>
  </si>
  <si>
    <t>-0.422025722865331</t>
  </si>
  <si>
    <t>0.437933117006891</t>
  </si>
  <si>
    <t>0.335208289267734</t>
  </si>
  <si>
    <t>HH_se_1637188</t>
  </si>
  <si>
    <t>6.52679412326828</t>
  </si>
  <si>
    <t>-0.602690988060908</t>
  </si>
  <si>
    <t>0.404180335753401</t>
  </si>
  <si>
    <t>0.135923753833315</t>
  </si>
  <si>
    <t>0.246467181450476</t>
  </si>
  <si>
    <t>HH_se_1637440</t>
  </si>
  <si>
    <t>7.57701079640681</t>
  </si>
  <si>
    <t>-0.68801260978536</t>
  </si>
  <si>
    <t>0.287194145707793</t>
  </si>
  <si>
    <t>0.0165915617358293</t>
  </si>
  <si>
    <t>0.0453734665953793</t>
  </si>
  <si>
    <t>HH_se_1637576</t>
  </si>
  <si>
    <t>7.50100380247662</t>
  </si>
  <si>
    <t>-0.122589492092081</t>
  </si>
  <si>
    <t>0.305832299647157</t>
  </si>
  <si>
    <t>0.688538713954992</t>
  </si>
  <si>
    <t>0.798651063518078</t>
  </si>
  <si>
    <t>HH_ase_1637846</t>
  </si>
  <si>
    <t>8.00862598939346</t>
  </si>
  <si>
    <t>-4.62569889197613</t>
  </si>
  <si>
    <t>0.550926688804885</t>
  </si>
  <si>
    <t>HH_ase_1638056</t>
  </si>
  <si>
    <t>2.2860075625806</t>
  </si>
  <si>
    <t>1.4924353835514</t>
  </si>
  <si>
    <t>0.996980411760212</t>
  </si>
  <si>
    <t>0.134404818448855</t>
  </si>
  <si>
    <t>0.244196535861907</t>
  </si>
  <si>
    <t>HH_ase_1638122</t>
  </si>
  <si>
    <t>4.57669063595772</t>
  </si>
  <si>
    <t>-0.450296169881636</t>
  </si>
  <si>
    <t>0.561438198096031</t>
  </si>
  <si>
    <t>0.422529534508107</t>
  </si>
  <si>
    <t>0.568902241742107</t>
  </si>
  <si>
    <t>HH_ase_1638236</t>
  </si>
  <si>
    <t>3.24058936080963</t>
  </si>
  <si>
    <t>0.949931561816483</t>
  </si>
  <si>
    <t>0.683374866589006</t>
  </si>
  <si>
    <t>0.164510882904201</t>
  </si>
  <si>
    <t>0.284560661303389</t>
  </si>
  <si>
    <t>HH_te_1638457</t>
  </si>
  <si>
    <t>2.4397350100607</t>
  </si>
  <si>
    <t>0.0987190398819291</t>
  </si>
  <si>
    <t>0.76570124853525</t>
  </si>
  <si>
    <t>0.897415954578281</t>
  </si>
  <si>
    <t>0.938462828679465</t>
  </si>
  <si>
    <t>HH_me_1638583</t>
  </si>
  <si>
    <t>6.34872939658632</t>
  </si>
  <si>
    <t>3.14180889042033</t>
  </si>
  <si>
    <t>0.608276821498188</t>
  </si>
  <si>
    <t>HH_ase_1639852</t>
  </si>
  <si>
    <t>1.17848407684313</t>
  </si>
  <si>
    <t>-1.27326956865305</t>
  </si>
  <si>
    <t>1.42329023134402</t>
  </si>
  <si>
    <t>0.37100315817687</t>
  </si>
  <si>
    <t>HH_se_1645733</t>
  </si>
  <si>
    <t>1.24449914802103</t>
  </si>
  <si>
    <t>1.22884861648985</t>
  </si>
  <si>
    <t>1.30983175155133</t>
  </si>
  <si>
    <t>0.348155577095568</t>
  </si>
  <si>
    <t>0.496039353373169</t>
  </si>
  <si>
    <t>HH_me_1648753</t>
  </si>
  <si>
    <t>5.73277708358238</t>
  </si>
  <si>
    <t>0.153971113706061</t>
  </si>
  <si>
    <t>0.516011939730156</t>
  </si>
  <si>
    <t>0.76540801837492</t>
  </si>
  <si>
    <t>HH_ase_1648777</t>
  </si>
  <si>
    <t>5.69192717349597</t>
  </si>
  <si>
    <t>1.85363926731826</t>
  </si>
  <si>
    <t>0.468346011281769</t>
  </si>
  <si>
    <t>0.000411475028616658</t>
  </si>
  <si>
    <t>HH_se_1648916</t>
  </si>
  <si>
    <t>5.21997451137657</t>
  </si>
  <si>
    <t>1.50798408401394</t>
  </si>
  <si>
    <t>0.561520486212457</t>
  </si>
  <si>
    <t>0.00724133403963086</t>
  </si>
  <si>
    <t>0.0224759795224326</t>
  </si>
  <si>
    <t>HH_ase_1650082</t>
  </si>
  <si>
    <t>3.72384308723288</t>
  </si>
  <si>
    <t>-2.20404936370249</t>
  </si>
  <si>
    <t>0.7518956098157</t>
  </si>
  <si>
    <t>0.00337520966332939</t>
  </si>
  <si>
    <t>0.0116969152643302</t>
  </si>
  <si>
    <t>HH_se_1650105</t>
  </si>
  <si>
    <t>5.42658646604738</t>
  </si>
  <si>
    <t>-0.0607257788552323</t>
  </si>
  <si>
    <t>0.354398742656456</t>
  </si>
  <si>
    <t>0.863949556265068</t>
  </si>
  <si>
    <t>HH_se_1650938</t>
  </si>
  <si>
    <t>5.75440446146791</t>
  </si>
  <si>
    <t>0.0309911305743486</t>
  </si>
  <si>
    <t>0.293556374831385</t>
  </si>
  <si>
    <t>0.915922490100436</t>
  </si>
  <si>
    <t>HH_me_1651507</t>
  </si>
  <si>
    <t>7.58959158574514</t>
  </si>
  <si>
    <t>0.339318340143368</t>
  </si>
  <si>
    <t>0.351409905913614</t>
  </si>
  <si>
    <t>0.334248741442939</t>
  </si>
  <si>
    <t>0.481509720281888</t>
  </si>
  <si>
    <t>HH_me_1651590</t>
  </si>
  <si>
    <t>6.69678418338822</t>
  </si>
  <si>
    <t>0.346905501542892</t>
  </si>
  <si>
    <t>0.30421366883714</t>
  </si>
  <si>
    <t>0.254146751302834</t>
  </si>
  <si>
    <t>HH_ase_1651528</t>
  </si>
  <si>
    <t>0.843572289322367</t>
  </si>
  <si>
    <t>-1.93301657283741</t>
  </si>
  <si>
    <t>1.57244219598386</t>
  </si>
  <si>
    <t>0.218956157860455</t>
  </si>
  <si>
    <t>HH_se_1652076</t>
  </si>
  <si>
    <t>3.88768282779535</t>
  </si>
  <si>
    <t>0.806533959960559</t>
  </si>
  <si>
    <t>0.459803302316935</t>
  </si>
  <si>
    <t>0.0794159865824285</t>
  </si>
  <si>
    <t>0.161915824190223</t>
  </si>
  <si>
    <t>HH_me_1652574</t>
  </si>
  <si>
    <t>6.21372237355007</t>
  </si>
  <si>
    <t>0.975822764401903</t>
  </si>
  <si>
    <t>0.367575210217102</t>
  </si>
  <si>
    <t>0.00793656204123963</t>
  </si>
  <si>
    <t>0.0243284022684964</t>
  </si>
  <si>
    <t>HH_se_1652614</t>
  </si>
  <si>
    <t>6.96531989212483</t>
  </si>
  <si>
    <t>1.0401381448929</t>
  </si>
  <si>
    <t>0.329099641644735</t>
  </si>
  <si>
    <t>0.00157467842626749</t>
  </si>
  <si>
    <t>0.00608636293357983</t>
  </si>
  <si>
    <t>HH_ase_1652735</t>
  </si>
  <si>
    <t>1.96463979192553</t>
  </si>
  <si>
    <t>0.0776572828026442</t>
  </si>
  <si>
    <t>1.20843016946851</t>
  </si>
  <si>
    <t>0.94876085720068</t>
  </si>
  <si>
    <t>0.970098779107564</t>
  </si>
  <si>
    <t>HH_me_1654321</t>
  </si>
  <si>
    <t>7.79473574674662</t>
  </si>
  <si>
    <t>-0.209068065099158</t>
  </si>
  <si>
    <t>0.395497510270154</t>
  </si>
  <si>
    <t>0.597068783004456</t>
  </si>
  <si>
    <t>0.725829134220969</t>
  </si>
  <si>
    <t>HH_se_1654505</t>
  </si>
  <si>
    <t>5.6249908756584</t>
  </si>
  <si>
    <t>-0.561013023216256</t>
  </si>
  <si>
    <t>0.368321003759142</t>
  </si>
  <si>
    <t>0.127717863718285</t>
  </si>
  <si>
    <t>0.235362660487835</t>
  </si>
  <si>
    <t>HH_te_1655663</t>
  </si>
  <si>
    <t>1.75161750045375</t>
  </si>
  <si>
    <t>1.52185933590727</t>
  </si>
  <si>
    <t>1.25818644485377</t>
  </si>
  <si>
    <t>0.226445535142659</t>
  </si>
  <si>
    <t>HH_te_1655676</t>
  </si>
  <si>
    <t>1.92448553234816</t>
  </si>
  <si>
    <t>1.4900867700991</t>
  </si>
  <si>
    <t>1.15989717004183</t>
  </si>
  <si>
    <t>0.198907121793951</t>
  </si>
  <si>
    <t>HH_ase_1655892</t>
  </si>
  <si>
    <t>1.30415387491171</t>
  </si>
  <si>
    <t>-0.588095423193509</t>
  </si>
  <si>
    <t>1.07351581187201</t>
  </si>
  <si>
    <t>0.583814230658877</t>
  </si>
  <si>
    <t>HH_me_1655922</t>
  </si>
  <si>
    <t>5.98561953432486</t>
  </si>
  <si>
    <t>0.87759234262738</t>
  </si>
  <si>
    <t>0.346504505716597</t>
  </si>
  <si>
    <t>0.0113187423486267</t>
  </si>
  <si>
    <t>0.0327820836487196</t>
  </si>
  <si>
    <t>HH_me_1655930</t>
  </si>
  <si>
    <t>6.01626398001002</t>
  </si>
  <si>
    <t>0.862881354301971</t>
  </si>
  <si>
    <t>0.34796170510972</t>
  </si>
  <si>
    <t>0.0131449824553238</t>
  </si>
  <si>
    <t>0.0371465496105912</t>
  </si>
  <si>
    <t>HH_se_1656238</t>
  </si>
  <si>
    <t>4.37015480668064</t>
  </si>
  <si>
    <t>0.0250052926086329</t>
  </si>
  <si>
    <t>0.383285116333383</t>
  </si>
  <si>
    <t>0.947983387964393</t>
  </si>
  <si>
    <t>HH_ase_1656579</t>
  </si>
  <si>
    <t>3.47521760227963</t>
  </si>
  <si>
    <t>1.5531090119012</t>
  </si>
  <si>
    <t>0.716225069039541</t>
  </si>
  <si>
    <t>0.0301233229495865</t>
  </si>
  <si>
    <t>0.0736692807336756</t>
  </si>
  <si>
    <t>HH_ase_1657751</t>
  </si>
  <si>
    <t>6.53088607112173</t>
  </si>
  <si>
    <t>-1.07503303406959</t>
  </si>
  <si>
    <t>0.338487678175225</t>
  </si>
  <si>
    <t>0.00149326778301184</t>
  </si>
  <si>
    <t>0.00581335810801131</t>
  </si>
  <si>
    <t>HH_ase_1658563</t>
  </si>
  <si>
    <t>2.74936908510947</t>
  </si>
  <si>
    <t>-3.21148155904759</t>
  </si>
  <si>
    <t>0.795696512160198</t>
  </si>
  <si>
    <t>0.000305534248121146</t>
  </si>
  <si>
    <t>HH_ase_1659077</t>
  </si>
  <si>
    <t>3.43788160013392</t>
  </si>
  <si>
    <t>-1.79705762800323</t>
  </si>
  <si>
    <t>0.637884396435174</t>
  </si>
  <si>
    <t>0.00484420532742669</t>
  </si>
  <si>
    <t>0.0159404715516487</t>
  </si>
  <si>
    <t>HH_ase_1659792</t>
  </si>
  <si>
    <t>2.20336763682922</t>
  </si>
  <si>
    <t>0.557204466124939</t>
  </si>
  <si>
    <t>0.814032987410557</t>
  </si>
  <si>
    <t>0.493660353041016</t>
  </si>
  <si>
    <t>0.636991490776935</t>
  </si>
  <si>
    <t>HH_ase_1661092</t>
  </si>
  <si>
    <t>1.97672588090234</t>
  </si>
  <si>
    <t>0.0525492962529501</t>
  </si>
  <si>
    <t>0.829018473111997</t>
  </si>
  <si>
    <t>0.949458048569886</t>
  </si>
  <si>
    <t>0.970560751579107</t>
  </si>
  <si>
    <t>HH_se_1661613</t>
  </si>
  <si>
    <t>4.90586418980634</t>
  </si>
  <si>
    <t>0.949444177440907</t>
  </si>
  <si>
    <t>0.575225668833135</t>
  </si>
  <si>
    <t>0.0988285597193524</t>
  </si>
  <si>
    <t>0.19287823842596</t>
  </si>
  <si>
    <t>HH_se_1662837</t>
  </si>
  <si>
    <t>3.84614659776226</t>
  </si>
  <si>
    <t>1.80145236047497</t>
  </si>
  <si>
    <t>0.626965774884626</t>
  </si>
  <si>
    <t>0.00406225412109268</t>
  </si>
  <si>
    <t>0.0136978423986603</t>
  </si>
  <si>
    <t>HH_se_1663975</t>
  </si>
  <si>
    <t>7.83954073144688</t>
  </si>
  <si>
    <t>1.07042892755113</t>
  </si>
  <si>
    <t>0.389838423195518</t>
  </si>
  <si>
    <t>0.00603585545842767</t>
  </si>
  <si>
    <t>HH_me_1664017</t>
  </si>
  <si>
    <t>7.67803742300859</t>
  </si>
  <si>
    <t>1.28354504226396</t>
  </si>
  <si>
    <t>0.440805555865505</t>
  </si>
  <si>
    <t>0.00359333267915513</t>
  </si>
  <si>
    <t>0.0123303891182345</t>
  </si>
  <si>
    <t>HH_se_1664940</t>
  </si>
  <si>
    <t>4.68671939891767</t>
  </si>
  <si>
    <t>1.20346395405432</t>
  </si>
  <si>
    <t>0.712586355205081</t>
  </si>
  <si>
    <t>0.091244819920992</t>
  </si>
  <si>
    <t>HH_ase_1666329</t>
  </si>
  <si>
    <t>0.607418908357088</t>
  </si>
  <si>
    <t>-0.887041542699243</t>
  </si>
  <si>
    <t>1.34000311223162</t>
  </si>
  <si>
    <t>0.507990600130454</t>
  </si>
  <si>
    <t>0.648989713732555</t>
  </si>
  <si>
    <t>HH_me_1666521</t>
  </si>
  <si>
    <t>5.73906659791027</t>
  </si>
  <si>
    <t>2.98426385660064</t>
  </si>
  <si>
    <t>0.821587190202522</t>
  </si>
  <si>
    <t>0.000280889436678429</t>
  </si>
  <si>
    <t>0.00134886040292442</t>
  </si>
  <si>
    <t>HH_se_1666655</t>
  </si>
  <si>
    <t>4.2866470866496</t>
  </si>
  <si>
    <t>2.03588396436234</t>
  </si>
  <si>
    <t>0.737106751525577</t>
  </si>
  <si>
    <t>0.00574496441531575</t>
  </si>
  <si>
    <t>0.0184491874836635</t>
  </si>
  <si>
    <t>HH_se_1666988</t>
  </si>
  <si>
    <t>4.79207466475923</t>
  </si>
  <si>
    <t>3.7629538508184</t>
  </si>
  <si>
    <t>0.892741990636238</t>
  </si>
  <si>
    <t>0.000153215412509874</t>
  </si>
  <si>
    <t>HH_me_1668927</t>
  </si>
  <si>
    <t>5.18246982172261</t>
  </si>
  <si>
    <t>-0.885900954488736</t>
  </si>
  <si>
    <t>0.54159787366758</t>
  </si>
  <si>
    <t>0.101898789151292</t>
  </si>
  <si>
    <t>0.197731975808541</t>
  </si>
  <si>
    <t>HH_me_1668977</t>
  </si>
  <si>
    <t>4.08401676506321</t>
  </si>
  <si>
    <t>1.6584858638005</t>
  </si>
  <si>
    <t>0.901543674767226</t>
  </si>
  <si>
    <t>0.0658259870814685</t>
  </si>
  <si>
    <t>0.139430768066531</t>
  </si>
  <si>
    <t>HH_se_1671791</t>
  </si>
  <si>
    <t>7.02236604277971</t>
  </si>
  <si>
    <t>3.05085157863683</t>
  </si>
  <si>
    <t>0.777336760893339</t>
  </si>
  <si>
    <t>0.000466369036902942</t>
  </si>
  <si>
    <t>HH_ase_1673364</t>
  </si>
  <si>
    <t>5.33606476836561</t>
  </si>
  <si>
    <t>1.09176993356947</t>
  </si>
  <si>
    <t>0.432284547836504</t>
  </si>
  <si>
    <t>0.0115506927966091</t>
  </si>
  <si>
    <t>HH_te_1673851</t>
  </si>
  <si>
    <t>5.3868689998824</t>
  </si>
  <si>
    <t>0.170468651916701</t>
  </si>
  <si>
    <t>0.439652250214465</t>
  </si>
  <si>
    <t>0.698212005952483</t>
  </si>
  <si>
    <t>HH_te_1674042</t>
  </si>
  <si>
    <t>5.60394201154465</t>
  </si>
  <si>
    <t>-0.438044752148886</t>
  </si>
  <si>
    <t>0.333728809064371</t>
  </si>
  <si>
    <t>0.189325530941647</t>
  </si>
  <si>
    <t>HH_te_1674092</t>
  </si>
  <si>
    <t>2.78391208010292</t>
  </si>
  <si>
    <t>0.428644013698899</t>
  </si>
  <si>
    <t>0.922046040363706</t>
  </si>
  <si>
    <t>0.642014869048256</t>
  </si>
  <si>
    <t>0.762119691489256</t>
  </si>
  <si>
    <t>HH_te_1674170</t>
  </si>
  <si>
    <t>3.88216474039974</t>
  </si>
  <si>
    <t>0.990395558827061</t>
  </si>
  <si>
    <t>0.68364808818514</t>
  </si>
  <si>
    <t>0.147423598155245</t>
  </si>
  <si>
    <t>HH_te_1674323</t>
  </si>
  <si>
    <t>3.84504771288494</t>
  </si>
  <si>
    <t>1.2109560949229</t>
  </si>
  <si>
    <t>0.62980884689702</t>
  </si>
  <si>
    <t>0.0545132228667164</t>
  </si>
  <si>
    <t>0.119943241708967</t>
  </si>
  <si>
    <t>HH_te_1674425</t>
  </si>
  <si>
    <t>5.52796873605725</t>
  </si>
  <si>
    <t>-0.468735469269567</t>
  </si>
  <si>
    <t>0.484602571469258</t>
  </si>
  <si>
    <t>0.333415326561049</t>
  </si>
  <si>
    <t>HH_te_1674790</t>
  </si>
  <si>
    <t>6.34666181852739</t>
  </si>
  <si>
    <t>-0.401998865418535</t>
  </si>
  <si>
    <t>0.429646409560525</t>
  </si>
  <si>
    <t>0.349453179474493</t>
  </si>
  <si>
    <t>HH_me_1674814</t>
  </si>
  <si>
    <t>3.44274514733795</t>
  </si>
  <si>
    <t>0.329926932627101</t>
  </si>
  <si>
    <t>0.627098611927507</t>
  </si>
  <si>
    <t>0.598807258714044</t>
  </si>
  <si>
    <t>HH_me_1674848</t>
  </si>
  <si>
    <t>3.20732224290649</t>
  </si>
  <si>
    <t>0.29245794190037</t>
  </si>
  <si>
    <t>0.637199204056534</t>
  </si>
  <si>
    <t>0.646252753193523</t>
  </si>
  <si>
    <t>HH_ase_1675099</t>
  </si>
  <si>
    <t>6.9034332673433</t>
  </si>
  <si>
    <t>-1.1974244585175</t>
  </si>
  <si>
    <t>0.287890201663878</t>
  </si>
  <si>
    <t>0.000190627012052467</t>
  </si>
  <si>
    <t>HH_ase_1675215</t>
  </si>
  <si>
    <t>5.74548205218674</t>
  </si>
  <si>
    <t>-1.58806726519354</t>
  </si>
  <si>
    <t>0.393050791019653</t>
  </si>
  <si>
    <t>0.000300700471820905</t>
  </si>
  <si>
    <t>HH_me_1676090</t>
  </si>
  <si>
    <t>4.78331566287904</t>
  </si>
  <si>
    <t>-0.240931065959869</t>
  </si>
  <si>
    <t>0.535279776298487</t>
  </si>
  <si>
    <t>0.652636129549762</t>
  </si>
  <si>
    <t>0.770258634696388</t>
  </si>
  <si>
    <t>HH_me_1676141</t>
  </si>
  <si>
    <t>4.29618479674545</t>
  </si>
  <si>
    <t>0.495115337959105</t>
  </si>
  <si>
    <t>0.648459685606385</t>
  </si>
  <si>
    <t>0.445150214765146</t>
  </si>
  <si>
    <t>0.591638939113264</t>
  </si>
  <si>
    <t>HH_ase_1676092</t>
  </si>
  <si>
    <t>3.75654406352143</t>
  </si>
  <si>
    <t>-0.86316969819866</t>
  </si>
  <si>
    <t>0.538998979902228</t>
  </si>
  <si>
    <t>0.109281481855519</t>
  </si>
  <si>
    <t>0.208948447260327</t>
  </si>
  <si>
    <t>HH_ase_1676790</t>
  </si>
  <si>
    <t>3.95660056301679</t>
  </si>
  <si>
    <t>0.964658737550771</t>
  </si>
  <si>
    <t>0.511198093001181</t>
  </si>
  <si>
    <t>0.059152975734033</t>
  </si>
  <si>
    <t>HH_me_1676881</t>
  </si>
  <si>
    <t>5.12769965725515</t>
  </si>
  <si>
    <t>0.271963329839223</t>
  </si>
  <si>
    <t>0.380678490638416</t>
  </si>
  <si>
    <t>0.474969128184643</t>
  </si>
  <si>
    <t>HH_me_1678031</t>
  </si>
  <si>
    <t>4.10045554704929</t>
  </si>
  <si>
    <t>1.04075462713453</t>
  </si>
  <si>
    <t>0.542905516994989</t>
  </si>
  <si>
    <t>0.0552368198912932</t>
  </si>
  <si>
    <t>HH_me_1679292</t>
  </si>
  <si>
    <t>5.26674983335012</t>
  </si>
  <si>
    <t>1.75175245518556</t>
  </si>
  <si>
    <t>0.499585274655359</t>
  </si>
  <si>
    <t>0.000454189362786528</t>
  </si>
  <si>
    <t>0.00207604429076461</t>
  </si>
  <si>
    <t>HH_te_1679419</t>
  </si>
  <si>
    <t>2.29435029705958</t>
  </si>
  <si>
    <t>2.0351264405621</t>
  </si>
  <si>
    <t>0.925856842667719</t>
  </si>
  <si>
    <t>0.0279419409240736</t>
  </si>
  <si>
    <t>HH_ase_1681668</t>
  </si>
  <si>
    <t>2.54297861183337</t>
  </si>
  <si>
    <t>-1.0365456961252</t>
  </si>
  <si>
    <t>0.680958587227964</t>
  </si>
  <si>
    <t>0.127962456994117</t>
  </si>
  <si>
    <t>HH_ase_1681831</t>
  </si>
  <si>
    <t>1.9153118015439</t>
  </si>
  <si>
    <t>1.44627510833021</t>
  </si>
  <si>
    <t>1.06544474704358</t>
  </si>
  <si>
    <t>0.174642104227578</t>
  </si>
  <si>
    <t>0.298216032344861</t>
  </si>
  <si>
    <t>HH_me_1683089</t>
  </si>
  <si>
    <t>6.25222129859315</t>
  </si>
  <si>
    <t>3.4521303381252</t>
  </si>
  <si>
    <t>0.672205268684038</t>
  </si>
  <si>
    <t>HH_se_1685641</t>
  </si>
  <si>
    <t>7.04412554507965</t>
  </si>
  <si>
    <t>-0.746441184758356</t>
  </si>
  <si>
    <t>0.527935236910506</t>
  </si>
  <si>
    <t>0.157394851866257</t>
  </si>
  <si>
    <t>0.275667499962362</t>
  </si>
  <si>
    <t>HH_ase_1689230</t>
  </si>
  <si>
    <t>0.376704898407415</t>
  </si>
  <si>
    <t>-3.76763066512127</t>
  </si>
  <si>
    <t>1.71825454216883</t>
  </si>
  <si>
    <t>0.028328416248839</t>
  </si>
  <si>
    <t>0.0698991447720366</t>
  </si>
  <si>
    <t>HH_me_1689324</t>
  </si>
  <si>
    <t>6.70097060661714</t>
  </si>
  <si>
    <t>3.17820940556748</t>
  </si>
  <si>
    <t>0.518596900135216</t>
  </si>
  <si>
    <t>HH_se_1689416</t>
  </si>
  <si>
    <t>7.51718619948612</t>
  </si>
  <si>
    <t>3.35471564080893</t>
  </si>
  <si>
    <t>0.457325541295384</t>
  </si>
  <si>
    <t>HH_se_1694646</t>
  </si>
  <si>
    <t>1.71227520402514</t>
  </si>
  <si>
    <t>3.38339486418962</t>
  </si>
  <si>
    <t>1.33637811604778</t>
  </si>
  <si>
    <t>0.0113490139514231</t>
  </si>
  <si>
    <t>HH_se_1695387</t>
  </si>
  <si>
    <t>2.76407701821231</t>
  </si>
  <si>
    <t>4.18028606317486</t>
  </si>
  <si>
    <t>1.27155336745734</t>
  </si>
  <si>
    <t>0.00101065840697069</t>
  </si>
  <si>
    <t>0.00415395658369039</t>
  </si>
  <si>
    <t>HH_se_1699721</t>
  </si>
  <si>
    <t>0.741404515993937</t>
  </si>
  <si>
    <t>1.984875698446</t>
  </si>
  <si>
    <t>1.58901973924851</t>
  </si>
  <si>
    <t>0.211621333438399</t>
  </si>
  <si>
    <t>HH_te_1700824</t>
  </si>
  <si>
    <t>-2.1042675320248</t>
  </si>
  <si>
    <t>-0.855942457606602</t>
  </si>
  <si>
    <t>3.33781562474858</t>
  </si>
  <si>
    <t>0.797612719487345</t>
  </si>
  <si>
    <t>HH_me_1700856</t>
  </si>
  <si>
    <t>1.37087277486135</t>
  </si>
  <si>
    <t>-1.50310423594125</t>
  </si>
  <si>
    <t>1.25343010376557</t>
  </si>
  <si>
    <t>0.230453023411914</t>
  </si>
  <si>
    <t>0.3667098800866</t>
  </si>
  <si>
    <t>HH_ase_1706241</t>
  </si>
  <si>
    <t>1.29318063140452</t>
  </si>
  <si>
    <t>0.245806311697579</t>
  </si>
  <si>
    <t>1.275578208269</t>
  </si>
  <si>
    <t>0.847192455397535</t>
  </si>
  <si>
    <t>HH_te_1709866</t>
  </si>
  <si>
    <t>7.5337179887676</t>
  </si>
  <si>
    <t>-3.46423279729813</t>
  </si>
  <si>
    <t>0.585419647881922</t>
  </si>
  <si>
    <t>HH_me_1710789</t>
  </si>
  <si>
    <t>3.0685959152482</t>
  </si>
  <si>
    <t>-1.46457250636025</t>
  </si>
  <si>
    <t>0.569588060751288</t>
  </si>
  <si>
    <t>0.0101322281510461</t>
  </si>
  <si>
    <t>0.0299598851832328</t>
  </si>
  <si>
    <t>HH_me_1713932</t>
  </si>
  <si>
    <t>4.20930568473335</t>
  </si>
  <si>
    <t>-0.078869549948236</t>
  </si>
  <si>
    <t>0.460484015350649</t>
  </si>
  <si>
    <t>0.864007280598999</t>
  </si>
  <si>
    <t>HH_me_1713941</t>
  </si>
  <si>
    <t>4.29252278512889</t>
  </si>
  <si>
    <t>-0.177155477149582</t>
  </si>
  <si>
    <t>0.447321094238339</t>
  </si>
  <si>
    <t>0.692078107452324</t>
  </si>
  <si>
    <t>HH_ase_1714483</t>
  </si>
  <si>
    <t>-0.480196824831443</t>
  </si>
  <si>
    <t>-3.0796478169678</t>
  </si>
  <si>
    <t>2.01002387219011</t>
  </si>
  <si>
    <t>0.125486682866212</t>
  </si>
  <si>
    <t>0.232260954436198</t>
  </si>
  <si>
    <t>HH_te_1715556</t>
  </si>
  <si>
    <t>5.14990115848898</t>
  </si>
  <si>
    <t>-0.483413646486507</t>
  </si>
  <si>
    <t>0.352725816950654</t>
  </si>
  <si>
    <t>0.170528298000707</t>
  </si>
  <si>
    <t>0.292623106880171</t>
  </si>
  <si>
    <t>HH_te_1715721</t>
  </si>
  <si>
    <t>4.34763855665275</t>
  </si>
  <si>
    <t>-0.710540938106376</t>
  </si>
  <si>
    <t>0.479739193760916</t>
  </si>
  <si>
    <t>0.138580362063002</t>
  </si>
  <si>
    <t>HH_te_1716076</t>
  </si>
  <si>
    <t>3.03364215826186</t>
  </si>
  <si>
    <t>-0.95599594348518</t>
  </si>
  <si>
    <t>0.710521916114774</t>
  </si>
  <si>
    <t>0.178468951364779</t>
  </si>
  <si>
    <t>0.302616830079233</t>
  </si>
  <si>
    <t>HH_se_1716239</t>
  </si>
  <si>
    <t>2.63990534636015</t>
  </si>
  <si>
    <t>-0.264845634093575</t>
  </si>
  <si>
    <t>0.722308178113586</t>
  </si>
  <si>
    <t>0.713868394258759</t>
  </si>
  <si>
    <t>0.817246730947847</t>
  </si>
  <si>
    <t>HH_ase_1716770</t>
  </si>
  <si>
    <t>1.16249070673884</t>
  </si>
  <si>
    <t>0.977167353823387</t>
  </si>
  <si>
    <t>1.3537964596796</t>
  </si>
  <si>
    <t>0.470418780643348</t>
  </si>
  <si>
    <t>HH_se_1717220</t>
  </si>
  <si>
    <t>3.21312994256062</t>
  </si>
  <si>
    <t>-0.829914236330027</t>
  </si>
  <si>
    <t>0.696604951687489</t>
  </si>
  <si>
    <t>0.233508367534891</t>
  </si>
  <si>
    <t>HH_ase_1717344</t>
  </si>
  <si>
    <t>4.42519429715318</t>
  </si>
  <si>
    <t>1.24619639364793</t>
  </si>
  <si>
    <t>0.452533484970647</t>
  </si>
  <si>
    <t>0.0058903903254766</t>
  </si>
  <si>
    <t>HH_ase_1717560</t>
  </si>
  <si>
    <t>2.8246727657817</t>
  </si>
  <si>
    <t>0.930452147737286</t>
  </si>
  <si>
    <t>0.70957574437025</t>
  </si>
  <si>
    <t>0.189763341969464</t>
  </si>
  <si>
    <t>0.317100664105008</t>
  </si>
  <si>
    <t>HH_ase_1717913</t>
  </si>
  <si>
    <t>0.610986408779461</t>
  </si>
  <si>
    <t>0.90904472696684</t>
  </si>
  <si>
    <t>1.51785499808721</t>
  </si>
  <si>
    <t>0.549238970135867</t>
  </si>
  <si>
    <t>HH_me_1719069</t>
  </si>
  <si>
    <t>4.08159827275886</t>
  </si>
  <si>
    <t>-3.48691367297896</t>
  </si>
  <si>
    <t>0.624682463449001</t>
  </si>
  <si>
    <t>HH_me_1719086</t>
  </si>
  <si>
    <t>3.98200850785662</t>
  </si>
  <si>
    <t>-3.52354421611645</t>
  </si>
  <si>
    <t>0.616554109015301</t>
  </si>
  <si>
    <t>HH_ase_1719101</t>
  </si>
  <si>
    <t>-2.2118898305645</t>
  </si>
  <si>
    <t>-1.81773358841309</t>
  </si>
  <si>
    <t>3.37149808686735</t>
  </si>
  <si>
    <t>0.589785323133764</t>
  </si>
  <si>
    <t>HH_ase_1719748</t>
  </si>
  <si>
    <t>4.87786548175422</t>
  </si>
  <si>
    <t>-0.51192202039926</t>
  </si>
  <si>
    <t>0.523785243174436</t>
  </si>
  <si>
    <t>0.32839542275419</t>
  </si>
  <si>
    <t>0.475328139351209</t>
  </si>
  <si>
    <t>HH_ase_1720395</t>
  </si>
  <si>
    <t>2.14743846380488</t>
  </si>
  <si>
    <t>0.431024610273089</t>
  </si>
  <si>
    <t>0.836157824604553</t>
  </si>
  <si>
    <t>0.606215991881028</t>
  </si>
  <si>
    <t>HH_me_1723649</t>
  </si>
  <si>
    <t>5.67437630864517</t>
  </si>
  <si>
    <t>-3.2643641477984</t>
  </si>
  <si>
    <t>0.607036303144324</t>
  </si>
  <si>
    <t>HH_ase_1724485</t>
  </si>
  <si>
    <t>1.6081172192594</t>
  </si>
  <si>
    <t>0.286330918611787</t>
  </si>
  <si>
    <t>0.996845681481321</t>
  </si>
  <si>
    <t>0.77393089160917</t>
  </si>
  <si>
    <t>HH_ase_1724566</t>
  </si>
  <si>
    <t>-0.0594735862397134</t>
  </si>
  <si>
    <t>0.227836065012648</t>
  </si>
  <si>
    <t>1.57611421525132</t>
  </si>
  <si>
    <t>0.88506179057546</t>
  </si>
  <si>
    <t>0.93186718784103</t>
  </si>
  <si>
    <t>HH_te_1724729</t>
  </si>
  <si>
    <t>8.66922947647082</t>
  </si>
  <si>
    <t>-4.32069716619308</t>
  </si>
  <si>
    <t>0.862144220289741</t>
  </si>
  <si>
    <t>HH_ase_1727760</t>
  </si>
  <si>
    <t>1.37244661990407</t>
  </si>
  <si>
    <t>-0.647730088985912</t>
  </si>
  <si>
    <t>1.09133196174501</t>
  </si>
  <si>
    <t>0.552831520672101</t>
  </si>
  <si>
    <t>HH_me_1730392</t>
  </si>
  <si>
    <t>8.16235105198016</t>
  </si>
  <si>
    <t>-3.12952686444251</t>
  </si>
  <si>
    <t>0.555723954981816</t>
  </si>
  <si>
    <t>HH_me_1731399</t>
  </si>
  <si>
    <t>4.77481448185916</t>
  </si>
  <si>
    <t>1.18777673944875</t>
  </si>
  <si>
    <t>0.439282508460067</t>
  </si>
  <si>
    <t>0.00685305507051934</t>
  </si>
  <si>
    <t>0.0214560294107606</t>
  </si>
  <si>
    <t>HH_me_1731426</t>
  </si>
  <si>
    <t>6.74357489310907</t>
  </si>
  <si>
    <t>5.093043766513</t>
  </si>
  <si>
    <t>0.534961518825479</t>
  </si>
  <si>
    <t>HH_me_1731483</t>
  </si>
  <si>
    <t>7.57393897526374</t>
  </si>
  <si>
    <t>4.97381029706585</t>
  </si>
  <si>
    <t>0.456847485602533</t>
  </si>
  <si>
    <t>HH_ase_1731733</t>
  </si>
  <si>
    <t>3.44375978505988</t>
  </si>
  <si>
    <t>-1.50892391104617</t>
  </si>
  <si>
    <t>0.742636460911103</t>
  </si>
  <si>
    <t>0.042169113898877</t>
  </si>
  <si>
    <t>0.0970102182093979</t>
  </si>
  <si>
    <t>HH_se_1734158</t>
  </si>
  <si>
    <t>7.16466202655297</t>
  </si>
  <si>
    <t>2.69988145220558</t>
  </si>
  <si>
    <t>0.346320104745688</t>
  </si>
  <si>
    <t>HH_ase_1737006</t>
  </si>
  <si>
    <t>0.010496063948334</t>
  </si>
  <si>
    <t>1.17362047195645</t>
  </si>
  <si>
    <t>1.86024512939768</t>
  </si>
  <si>
    <t>0.528108787276114</t>
  </si>
  <si>
    <t>HH_ase_1737197</t>
  </si>
  <si>
    <t>2.07088220989561</t>
  </si>
  <si>
    <t>-0.654529637014085</t>
  </si>
  <si>
    <t>0.747377543044851</t>
  </si>
  <si>
    <t>0.381155950730318</t>
  </si>
  <si>
    <t>0.529601465031142</t>
  </si>
  <si>
    <t>HH_ase_1742434</t>
  </si>
  <si>
    <t>1.13977765867025</t>
  </si>
  <si>
    <t>0.590121716100876</t>
  </si>
  <si>
    <t>1.17221213406388</t>
  </si>
  <si>
    <t>0.614665005246297</t>
  </si>
  <si>
    <t>HH_ase_1745222</t>
  </si>
  <si>
    <t>-1.02627105767078</t>
  </si>
  <si>
    <t>-1.82735637712934</t>
  </si>
  <si>
    <t>2.36435143228772</t>
  </si>
  <si>
    <t>0.439594292759359</t>
  </si>
  <si>
    <t>HH_ase_1746326</t>
  </si>
  <si>
    <t>-0.233011535962057</t>
  </si>
  <si>
    <t>3.14612131211871</t>
  </si>
  <si>
    <t>1.69761823476361</t>
  </si>
  <si>
    <t>0.0638456633083851</t>
  </si>
  <si>
    <t>0.135793626244362</t>
  </si>
  <si>
    <t>HH_me_1747232</t>
  </si>
  <si>
    <t>1.20670329865099</t>
  </si>
  <si>
    <t>-1.1237447762405</t>
  </si>
  <si>
    <t>1.00579407699838</t>
  </si>
  <si>
    <t>0.263878376730521</t>
  </si>
  <si>
    <t>0.405173501330792</t>
  </si>
  <si>
    <t>HH_me_1747344</t>
  </si>
  <si>
    <t>5.30523569472288</t>
  </si>
  <si>
    <t>-1.67346751397682</t>
  </si>
  <si>
    <t>0.495936187091305</t>
  </si>
  <si>
    <t>0.000739873869022369</t>
  </si>
  <si>
    <t>0.00315917356236755</t>
  </si>
  <si>
    <t>HH_se_1747666</t>
  </si>
  <si>
    <t>4.71293737750436</t>
  </si>
  <si>
    <t>-0.774437414192605</t>
  </si>
  <si>
    <t>0.438071455135732</t>
  </si>
  <si>
    <t>0.077088734902521</t>
  </si>
  <si>
    <t>0.158231262472464</t>
  </si>
  <si>
    <t>HH_se_1747676</t>
  </si>
  <si>
    <t>4.60920438713383</t>
  </si>
  <si>
    <t>-1.08438436333327</t>
  </si>
  <si>
    <t>0.473382801790774</t>
  </si>
  <si>
    <t>0.0219799907068328</t>
  </si>
  <si>
    <t>0.0571585732472668</t>
  </si>
  <si>
    <t>HH_me_1748338</t>
  </si>
  <si>
    <t>4.44299118016245</t>
  </si>
  <si>
    <t>0.0673286569199014</t>
  </si>
  <si>
    <t>0.474189601003315</t>
  </si>
  <si>
    <t>0.887090443981369</t>
  </si>
  <si>
    <t>0.93292698823743</t>
  </si>
  <si>
    <t>HH_me_1749730</t>
  </si>
  <si>
    <t>4.9067947362998</t>
  </si>
  <si>
    <t>4.52346846225907</t>
  </si>
  <si>
    <t>0.748815889415922</t>
  </si>
  <si>
    <t>HH_ase_1751527</t>
  </si>
  <si>
    <t>1.48568589739676</t>
  </si>
  <si>
    <t>-1.04754371905048</t>
  </si>
  <si>
    <t>0.974943087583544</t>
  </si>
  <si>
    <t>0.282613636757806</t>
  </si>
  <si>
    <t>0.426381870790607</t>
  </si>
  <si>
    <t>HH_se_1752856</t>
  </si>
  <si>
    <t>2.34219180670011</t>
  </si>
  <si>
    <t>0.600836742387424</t>
  </si>
  <si>
    <t>0.992037613324391</t>
  </si>
  <si>
    <t>0.544741058692624</t>
  </si>
  <si>
    <t>0.681989597219528</t>
  </si>
  <si>
    <t>HH_se_1754455</t>
  </si>
  <si>
    <t>1.24684484856093</t>
  </si>
  <si>
    <t>2.20924932708441</t>
  </si>
  <si>
    <t>1.41087979200205</t>
  </si>
  <si>
    <t>0.117379886350003</t>
  </si>
  <si>
    <t>HH_ase_1755691</t>
  </si>
  <si>
    <t>0.794777993281645</t>
  </si>
  <si>
    <t>1.0147789603679</t>
  </si>
  <si>
    <t>1.50325505202323</t>
  </si>
  <si>
    <t>0.499641193593116</t>
  </si>
  <si>
    <t>0.642125246742762</t>
  </si>
  <si>
    <t>HH_se_1756459</t>
  </si>
  <si>
    <t>3.23832034277886</t>
  </si>
  <si>
    <t>0.186530098477409</t>
  </si>
  <si>
    <t>0.801060829269168</t>
  </si>
  <si>
    <t>0.815874895472062</t>
  </si>
  <si>
    <t>0.886067317377951</t>
  </si>
  <si>
    <t>HH_ase_1757130</t>
  </si>
  <si>
    <t>0.965318819491909</t>
  </si>
  <si>
    <t>-1.34935924416688</t>
  </si>
  <si>
    <t>1.50435561380648</t>
  </si>
  <si>
    <t>0.369735851526407</t>
  </si>
  <si>
    <t>0.518162940145547</t>
  </si>
  <si>
    <t>HH_ase_1757232</t>
  </si>
  <si>
    <t>0.31945819710178</t>
  </si>
  <si>
    <t>-0.276731690230852</t>
  </si>
  <si>
    <t>1.5343812039538</t>
  </si>
  <si>
    <t>0.856874714613211</t>
  </si>
  <si>
    <t>HH_ase_1758008</t>
  </si>
  <si>
    <t>3.7983138593832</t>
  </si>
  <si>
    <t>3.92951428096093</t>
  </si>
  <si>
    <t>0.921972754173744</t>
  </si>
  <si>
    <t>0.000127295619475934</t>
  </si>
  <si>
    <t>HH_ase_1758348</t>
  </si>
  <si>
    <t>6.89680571874389</t>
  </si>
  <si>
    <t>4.21956887869687</t>
  </si>
  <si>
    <t>0.405710327565887</t>
  </si>
  <si>
    <t>HH_ase_1758393</t>
  </si>
  <si>
    <t>6.73996237350983</t>
  </si>
  <si>
    <t>4.34508878447148</t>
  </si>
  <si>
    <t>0.440038938996287</t>
  </si>
  <si>
    <t>HH_ase_1758427</t>
  </si>
  <si>
    <t>6.63690436828608</t>
  </si>
  <si>
    <t>4.22022222632311</t>
  </si>
  <si>
    <t>0.446735490828387</t>
  </si>
  <si>
    <t>HH_ase_1758971</t>
  </si>
  <si>
    <t>3.12452625349949</t>
  </si>
  <si>
    <t>-0.0690043085971879</t>
  </si>
  <si>
    <t>0.653573564672669</t>
  </si>
  <si>
    <t>0.915915579602827</t>
  </si>
  <si>
    <t>HH_ase_1760020</t>
  </si>
  <si>
    <t>4.35763640578628</t>
  </si>
  <si>
    <t>1.42189171763557</t>
  </si>
  <si>
    <t>0.585417912678181</t>
  </si>
  <si>
    <t>0.0151468388638581</t>
  </si>
  <si>
    <t>0.0419249801629437</t>
  </si>
  <si>
    <t>HH_ase_1760247</t>
  </si>
  <si>
    <t>4.42071311175473</t>
  </si>
  <si>
    <t>0.821090580650213</t>
  </si>
  <si>
    <t>0.49860336656533</t>
  </si>
  <si>
    <t>0.0996030556631817</t>
  </si>
  <si>
    <t>0.194038722459254</t>
  </si>
  <si>
    <t>HH_ase_1760407</t>
  </si>
  <si>
    <t>5.16857611966975</t>
  </si>
  <si>
    <t>-0.464739665870653</t>
  </si>
  <si>
    <t>0.405341070069496</t>
  </si>
  <si>
    <t>0.251571872673114</t>
  </si>
  <si>
    <t>0.39175221012325</t>
  </si>
  <si>
    <t>HH_se_1760360</t>
  </si>
  <si>
    <t>3.24037472970028</t>
  </si>
  <si>
    <t>0.579456536623916</t>
  </si>
  <si>
    <t>0.66045949545163</t>
  </si>
  <si>
    <t>0.380294590378994</t>
  </si>
  <si>
    <t>HH_ase_1760505</t>
  </si>
  <si>
    <t>5.13214924810659</t>
  </si>
  <si>
    <t>0.481711456073025</t>
  </si>
  <si>
    <t>0.625146516372405</t>
  </si>
  <si>
    <t>0.440969147384631</t>
  </si>
  <si>
    <t>0.58766171415836</t>
  </si>
  <si>
    <t>HH_te_1761555</t>
  </si>
  <si>
    <t>3.58613493450151</t>
  </si>
  <si>
    <t>1.44252043590136</t>
  </si>
  <si>
    <t>0.680313589243779</t>
  </si>
  <si>
    <t>0.0339743702239271</t>
  </si>
  <si>
    <t>0.0812290705374005</t>
  </si>
  <si>
    <t>HH_te_1761835</t>
  </si>
  <si>
    <t>9.01945293762688</t>
  </si>
  <si>
    <t>1.11286904143134</t>
  </si>
  <si>
    <t>0.609389559346615</t>
  </si>
  <si>
    <t>0.0678196896404126</t>
  </si>
  <si>
    <t>0.142761830277299</t>
  </si>
  <si>
    <t>HH_te_1762011</t>
  </si>
  <si>
    <t>3.80542131606333</t>
  </si>
  <si>
    <t>0.974829513231355</t>
  </si>
  <si>
    <t>0.665389873340122</t>
  </si>
  <si>
    <t>0.142907244208638</t>
  </si>
  <si>
    <t>0.255921726498597</t>
  </si>
  <si>
    <t>HH_te_1762159</t>
  </si>
  <si>
    <t>4.31899400542178</t>
  </si>
  <si>
    <t>1.29269960431454</t>
  </si>
  <si>
    <t>0.652903451204217</t>
  </si>
  <si>
    <t>0.0477120017590203</t>
  </si>
  <si>
    <t>0.1076331963636</t>
  </si>
  <si>
    <t>HH_se_1764060</t>
  </si>
  <si>
    <t>11.4087221159957</t>
  </si>
  <si>
    <t>1.95953595420189</t>
  </si>
  <si>
    <t>0.45168368502073</t>
  </si>
  <si>
    <t>HH_ase_1764078</t>
  </si>
  <si>
    <t>3.46396146016863</t>
  </si>
  <si>
    <t>-0.546809470496512</t>
  </si>
  <si>
    <t>1.03510643127403</t>
  </si>
  <si>
    <t>0.597316109918695</t>
  </si>
  <si>
    <t>0.726055414904244</t>
  </si>
  <si>
    <t>HH_ase_1767226</t>
  </si>
  <si>
    <t>5.02414025285048</t>
  </si>
  <si>
    <t>-0.0603136435298536</t>
  </si>
  <si>
    <t>0.499188080841897</t>
  </si>
  <si>
    <t>0.903830848144004</t>
  </si>
  <si>
    <t>HH_se_1768166</t>
  </si>
  <si>
    <t>11.2510490027014</t>
  </si>
  <si>
    <t>0.717559983108611</t>
  </si>
  <si>
    <t>0.198077796015254</t>
  </si>
  <si>
    <t>0.000291637523954114</t>
  </si>
  <si>
    <t>0.0013948290444335</t>
  </si>
  <si>
    <t>HH_me_1768777</t>
  </si>
  <si>
    <t>12.000629756798</t>
  </si>
  <si>
    <t>0.565683225469597</t>
  </si>
  <si>
    <t>0.225407509982676</t>
  </si>
  <si>
    <t>0.0120867170165832</t>
  </si>
  <si>
    <t>0.0346176645229969</t>
  </si>
  <si>
    <t>HH_me_1770013</t>
  </si>
  <si>
    <t>11.4338645342121</t>
  </si>
  <si>
    <t>-0.950937655813078</t>
  </si>
  <si>
    <t>0.317905516389107</t>
  </si>
  <si>
    <t>0.00277829974129934</t>
  </si>
  <si>
    <t>0.00990604108481311</t>
  </si>
  <si>
    <t>HH_te_1770087</t>
  </si>
  <si>
    <t>8.4053936100852</t>
  </si>
  <si>
    <t>1.25197385514592</t>
  </si>
  <si>
    <t>0.378716101037768</t>
  </si>
  <si>
    <t>0.000946930172769474</t>
  </si>
  <si>
    <t>0.00393151624565521</t>
  </si>
  <si>
    <t>HH_me_1771139</t>
  </si>
  <si>
    <t>11.8069914200795</t>
  </si>
  <si>
    <t>-0.0159209024864957</t>
  </si>
  <si>
    <t>0.293856987932283</t>
  </si>
  <si>
    <t>0.95679248461004</t>
  </si>
  <si>
    <t>HH_me_1771163</t>
  </si>
  <si>
    <t>11.6080002238947</t>
  </si>
  <si>
    <t>-0.140458014834536</t>
  </si>
  <si>
    <t>0.307190394958732</t>
  </si>
  <si>
    <t>0.647502577726171</t>
  </si>
  <si>
    <t>0.766563462765514</t>
  </si>
  <si>
    <t>HH_me_1771187</t>
  </si>
  <si>
    <t>11.4649617058364</t>
  </si>
  <si>
    <t>-0.218137665373408</t>
  </si>
  <si>
    <t>0.325112955160381</t>
  </si>
  <si>
    <t>0.502246252809441</t>
  </si>
  <si>
    <t>0.644426258200349</t>
  </si>
  <si>
    <t>HH_ase_1771192</t>
  </si>
  <si>
    <t>3.46775085813811</t>
  </si>
  <si>
    <t>-0.160930200888317</t>
  </si>
  <si>
    <t>0.570248449607641</t>
  </si>
  <si>
    <t>0.777781972047883</t>
  </si>
  <si>
    <t>HH_ase_1771210</t>
  </si>
  <si>
    <t>3.88833606014696</t>
  </si>
  <si>
    <t>-0.0238403642427451</t>
  </si>
  <si>
    <t>0.474297915695537</t>
  </si>
  <si>
    <t>0.95991158489935</t>
  </si>
  <si>
    <t>HH_ase_1771823</t>
  </si>
  <si>
    <t>-0.254255131825182</t>
  </si>
  <si>
    <t>2.08321944796733</t>
  </si>
  <si>
    <t>2.01691201327245</t>
  </si>
  <si>
    <t>0.301662062570098</t>
  </si>
  <si>
    <t>0.446547159987124</t>
  </si>
  <si>
    <t>HH_ase_1772158</t>
  </si>
  <si>
    <t>HH_se_1772314</t>
  </si>
  <si>
    <t>-3.17757393041504</t>
  </si>
  <si>
    <t>HH_ase_1772337</t>
  </si>
  <si>
    <t>HH_ase_1772487</t>
  </si>
  <si>
    <t>HH_se_1772625</t>
  </si>
  <si>
    <t>-1.79633155942266</t>
  </si>
  <si>
    <t>0.105848909154164</t>
  </si>
  <si>
    <t>3.25017017641886</t>
  </si>
  <si>
    <t>0.974019734657044</t>
  </si>
  <si>
    <t>HH_se_1772856</t>
  </si>
  <si>
    <t>-1.60271454443795</t>
  </si>
  <si>
    <t>3.57930020979539</t>
  </si>
  <si>
    <t>HH_me_1773149</t>
  </si>
  <si>
    <t>7.75890929186601</t>
  </si>
  <si>
    <t>0.849369047650945</t>
  </si>
  <si>
    <t>0.385030709850131</t>
  </si>
  <si>
    <t>0.0273855815230247</t>
  </si>
  <si>
    <t>HH_me_1773158</t>
  </si>
  <si>
    <t>7.85068565884884</t>
  </si>
  <si>
    <t>0.824056818098367</t>
  </si>
  <si>
    <t>0.364551099854441</t>
  </si>
  <si>
    <t>0.0237920974292682</t>
  </si>
  <si>
    <t>0.0609361165758033</t>
  </si>
  <si>
    <t>HH_ase_1773305</t>
  </si>
  <si>
    <t>2.8078040405873</t>
  </si>
  <si>
    <t>0.610792714215185</t>
  </si>
  <si>
    <t>0.816366603983422</t>
  </si>
  <si>
    <t>0.454348971421598</t>
  </si>
  <si>
    <t>0.600033933766131</t>
  </si>
  <si>
    <t>HH_me_1773575</t>
  </si>
  <si>
    <t>8.99076176159187</t>
  </si>
  <si>
    <t>0.128621238716091</t>
  </si>
  <si>
    <t>0.177423473739492</t>
  </si>
  <si>
    <t>0.468489304684428</t>
  </si>
  <si>
    <t>HH_me_1773610</t>
  </si>
  <si>
    <t>8.5575078571541</t>
  </si>
  <si>
    <t>0.0930250344340523</t>
  </si>
  <si>
    <t>0.190542136275843</t>
  </si>
  <si>
    <t>0.625399399403906</t>
  </si>
  <si>
    <t>HH_me_1773619</t>
  </si>
  <si>
    <t>8.30159711537009</t>
  </si>
  <si>
    <t>0.128427584312581</t>
  </si>
  <si>
    <t>0.192933824637957</t>
  </si>
  <si>
    <t>0.505630916186392</t>
  </si>
  <si>
    <t>0.646950231989188</t>
  </si>
  <si>
    <t>HH_ase_1773578</t>
  </si>
  <si>
    <t>4.46702922656929</t>
  </si>
  <si>
    <t>-0.221641155054669</t>
  </si>
  <si>
    <t>0.477068806882734</t>
  </si>
  <si>
    <t>0.642225458090544</t>
  </si>
  <si>
    <t>0.762217172004641</t>
  </si>
  <si>
    <t>HH_ase_1773587</t>
  </si>
  <si>
    <t>4.47507374333482</t>
  </si>
  <si>
    <t>-0.19474818942198</t>
  </si>
  <si>
    <t>0.467391420099185</t>
  </si>
  <si>
    <t>0.676919477476553</t>
  </si>
  <si>
    <t>HH_ase_1773604</t>
  </si>
  <si>
    <t>4.60907155546093</t>
  </si>
  <si>
    <t>-0.204679994561458</t>
  </si>
  <si>
    <t>0.448966082477083</t>
  </si>
  <si>
    <t>0.648467723804641</t>
  </si>
  <si>
    <t>HH_me_1775502</t>
  </si>
  <si>
    <t>8.50757842817078</t>
  </si>
  <si>
    <t>4.65159983069053</t>
  </si>
  <si>
    <t>0.473016488370324</t>
  </si>
  <si>
    <t>HH_me_1775520</t>
  </si>
  <si>
    <t>8.83014208572029</t>
  </si>
  <si>
    <t>4.48152266260577</t>
  </si>
  <si>
    <t>0.45287453194182</t>
  </si>
  <si>
    <t>HH_me_1775548</t>
  </si>
  <si>
    <t>9.28025974541821</t>
  </si>
  <si>
    <t>4.57383613228049</t>
  </si>
  <si>
    <t>0.432776301959</t>
  </si>
  <si>
    <t>HH_ase_1775927</t>
  </si>
  <si>
    <t>9.45015543836304</t>
  </si>
  <si>
    <t>3.9275404534412</t>
  </si>
  <si>
    <t>0.268942538566673</t>
  </si>
  <si>
    <t>HH_me_1776558</t>
  </si>
  <si>
    <t>5.56374176649755</t>
  </si>
  <si>
    <t>0.37110289088231</t>
  </si>
  <si>
    <t>0.661001028537224</t>
  </si>
  <si>
    <t>0.574507444736888</t>
  </si>
  <si>
    <t>HH_te_1776663</t>
  </si>
  <si>
    <t>6.03800585762093</t>
  </si>
  <si>
    <t>-0.754085198766607</t>
  </si>
  <si>
    <t>0.394340979254476</t>
  </si>
  <si>
    <t>0.0558419701135899</t>
  </si>
  <si>
    <t>0.122390250714418</t>
  </si>
  <si>
    <t>HH_me_1777228</t>
  </si>
  <si>
    <t>7.07774445394376</t>
  </si>
  <si>
    <t>-0.946307142966369</t>
  </si>
  <si>
    <t>0.301515574738947</t>
  </si>
  <si>
    <t>0.00169813951847062</t>
  </si>
  <si>
    <t>0.00649794373626972</t>
  </si>
  <si>
    <t>HH_te_1777444</t>
  </si>
  <si>
    <t>3.80924515312173</t>
  </si>
  <si>
    <t>-0.892030904732035</t>
  </si>
  <si>
    <t>0.691852687642379</t>
  </si>
  <si>
    <t>0.197281135956486</t>
  </si>
  <si>
    <t>0.326855341979847</t>
  </si>
  <si>
    <t>HH_te_1777530</t>
  </si>
  <si>
    <t>3.53775668329955</t>
  </si>
  <si>
    <t>-1.24004686078445</t>
  </si>
  <si>
    <t>0.761049818453652</t>
  </si>
  <si>
    <t>0.103230512987457</t>
  </si>
  <si>
    <t>0.199695674455358</t>
  </si>
  <si>
    <t>HH_te_1777653</t>
  </si>
  <si>
    <t>5.48040975490029</t>
  </si>
  <si>
    <t>-1.94211798942708</t>
  </si>
  <si>
    <t>0.495114583484556</t>
  </si>
  <si>
    <t>0.000469984200165376</t>
  </si>
  <si>
    <t>HH_te_1778399</t>
  </si>
  <si>
    <t>3.09695460163332</t>
  </si>
  <si>
    <t>1.58623224407585</t>
  </si>
  <si>
    <t>0.791483110138222</t>
  </si>
  <si>
    <t>0.0450565156041812</t>
  </si>
  <si>
    <t>0.102480470415797</t>
  </si>
  <si>
    <t>HH_te_1778408</t>
  </si>
  <si>
    <t>3.11518998574749</t>
  </si>
  <si>
    <t>1.38485344155119</t>
  </si>
  <si>
    <t>0.735143075651151</t>
  </si>
  <si>
    <t>0.0595937057248821</t>
  </si>
  <si>
    <t>0.128500620049328</t>
  </si>
  <si>
    <t>HH_te_1779080</t>
  </si>
  <si>
    <t>5.75702400787352</t>
  </si>
  <si>
    <t>-0.227349659950072</t>
  </si>
  <si>
    <t>0.336697722211228</t>
  </si>
  <si>
    <t>0.499527277882904</t>
  </si>
  <si>
    <t>0.642048383812667</t>
  </si>
  <si>
    <t>HH_te_1779135</t>
  </si>
  <si>
    <t>4.98175233051966</t>
  </si>
  <si>
    <t>-0.599011518794805</t>
  </si>
  <si>
    <t>0.380293319523737</t>
  </si>
  <si>
    <t>0.115226378478702</t>
  </si>
  <si>
    <t>HH_te_1779079</t>
  </si>
  <si>
    <t>1.64637874241595</t>
  </si>
  <si>
    <t>-0.463308569334652</t>
  </si>
  <si>
    <t>1.1104972857581</t>
  </si>
  <si>
    <t>0.676526130746234</t>
  </si>
  <si>
    <t>HH_ase_1780163</t>
  </si>
  <si>
    <t>1.74927609296759</t>
  </si>
  <si>
    <t>-4.45754847258048</t>
  </si>
  <si>
    <t>1.36734284085956</t>
  </si>
  <si>
    <t>0.00111409107929093</t>
  </si>
  <si>
    <t>0.00451496063759092</t>
  </si>
  <si>
    <t>HH_ase_1782428</t>
  </si>
  <si>
    <t>2.72154308980249</t>
  </si>
  <si>
    <t>-2.79775511983041</t>
  </si>
  <si>
    <t>0.814230303696023</t>
  </si>
  <si>
    <t>0.000590210960832543</t>
  </si>
  <si>
    <t>HH_ase_1782908</t>
  </si>
  <si>
    <t>1.73813284576561</t>
  </si>
  <si>
    <t>1.77563774041655</t>
  </si>
  <si>
    <t>1.20908130581961</t>
  </si>
  <si>
    <t>0.141945594369058</t>
  </si>
  <si>
    <t>0.254583800299764</t>
  </si>
  <si>
    <t>HH_ase_1783101</t>
  </si>
  <si>
    <t>1.09169836287625</t>
  </si>
  <si>
    <t>0.808345017212461</t>
  </si>
  <si>
    <t>1.34712219524823</t>
  </si>
  <si>
    <t>0.548470764562507</t>
  </si>
  <si>
    <t>0.685140971923225</t>
  </si>
  <si>
    <t>HH_se_1783089</t>
  </si>
  <si>
    <t>1.06227000071439</t>
  </si>
  <si>
    <t>0.773641658572345</t>
  </si>
  <si>
    <t>1.4159981536317</t>
  </si>
  <si>
    <t>0.584820001139282</t>
  </si>
  <si>
    <t>HH_ase_1783378</t>
  </si>
  <si>
    <t>4.18402770488187</t>
  </si>
  <si>
    <t>-0.632375822754422</t>
  </si>
  <si>
    <t>0.448417938382894</t>
  </si>
  <si>
    <t>0.158469546364533</t>
  </si>
  <si>
    <t>HH_se_1783388</t>
  </si>
  <si>
    <t>2.38134220694549</t>
  </si>
  <si>
    <t>0.854452358734659</t>
  </si>
  <si>
    <t>0.887063885312359</t>
  </si>
  <si>
    <t>0.335428825511182</t>
  </si>
  <si>
    <t>0.482916578926922</t>
  </si>
  <si>
    <t>HH_se_1784598</t>
  </si>
  <si>
    <t>-0.107406752231829</t>
  </si>
  <si>
    <t>-0.855945457148552</t>
  </si>
  <si>
    <t>2.03282045004709</t>
  </si>
  <si>
    <t>0.673709085911368</t>
  </si>
  <si>
    <t>0.787143758706606</t>
  </si>
  <si>
    <t>HH_te_1786081</t>
  </si>
  <si>
    <t>7.2800435925973</t>
  </si>
  <si>
    <t>-0.11175537182183</t>
  </si>
  <si>
    <t>0.467617575031159</t>
  </si>
  <si>
    <t>0.81111425300741</t>
  </si>
  <si>
    <t>HH_te_1786397</t>
  </si>
  <si>
    <t>0.606424371285375</t>
  </si>
  <si>
    <t>2.01500353851049</t>
  </si>
  <si>
    <t>1.56273446404003</t>
  </si>
  <si>
    <t>0.197256010678471</t>
  </si>
  <si>
    <t>HH_ase_1786770</t>
  </si>
  <si>
    <t>2.69701281684609</t>
  </si>
  <si>
    <t>1.20884784394581</t>
  </si>
  <si>
    <t>0.727643685675504</t>
  </si>
  <si>
    <t>0.0966495164120069</t>
  </si>
  <si>
    <t>HH_ase_1787554</t>
  </si>
  <si>
    <t>2.23815776610027</t>
  </si>
  <si>
    <t>-1.28995126479657</t>
  </si>
  <si>
    <t>0.966190579904452</t>
  </si>
  <si>
    <t>0.181846931447202</t>
  </si>
  <si>
    <t>HH_me_1787706</t>
  </si>
  <si>
    <t>6.79082265839941</t>
  </si>
  <si>
    <t>1.75046096546238</t>
  </si>
  <si>
    <t>0.319752430875033</t>
  </si>
  <si>
    <t>HH_me_1787755</t>
  </si>
  <si>
    <t>6.27630540195804</t>
  </si>
  <si>
    <t>1.98799204445335</t>
  </si>
  <si>
    <t>0.426225205127005</t>
  </si>
  <si>
    <t>HH_me_1787769</t>
  </si>
  <si>
    <t>5.92096043580699</t>
  </si>
  <si>
    <t>2.55809442794043</t>
  </si>
  <si>
    <t>0.47860349356356</t>
  </si>
  <si>
    <t>HH_ase_1787720</t>
  </si>
  <si>
    <t>5.53885308798254</t>
  </si>
  <si>
    <t>-0.494325890090045</t>
  </si>
  <si>
    <t>0.435393273108089</t>
  </si>
  <si>
    <t>0.256226644238305</t>
  </si>
  <si>
    <t>0.396865338798033</t>
  </si>
  <si>
    <t>HH_ase_1787752</t>
  </si>
  <si>
    <t>7.11049307585688</t>
  </si>
  <si>
    <t>-1.88968688399609</t>
  </si>
  <si>
    <t>0.338078475082739</t>
  </si>
  <si>
    <t>HH_te_1787792</t>
  </si>
  <si>
    <t>7.64459895084233</t>
  </si>
  <si>
    <t>-1.91244663103403</t>
  </si>
  <si>
    <t>0.314092844080223</t>
  </si>
  <si>
    <t>HH_se_1789469</t>
  </si>
  <si>
    <t>5.23315313913427</t>
  </si>
  <si>
    <t>0.330929615524707</t>
  </si>
  <si>
    <t>0.552295063499326</t>
  </si>
  <si>
    <t>0.549046267246984</t>
  </si>
  <si>
    <t>0.685643338997339</t>
  </si>
  <si>
    <t>HH_me_1794897</t>
  </si>
  <si>
    <t>5.43900829828057</t>
  </si>
  <si>
    <t>0.150975780052499</t>
  </si>
  <si>
    <t>0.543708295885504</t>
  </si>
  <si>
    <t>0.781259623762865</t>
  </si>
  <si>
    <t>HH_me_1794909</t>
  </si>
  <si>
    <t>5.25865349224244</t>
  </si>
  <si>
    <t>0.0874682736266145</t>
  </si>
  <si>
    <t>0.531075145446619</t>
  </si>
  <si>
    <t>0.869179824742107</t>
  </si>
  <si>
    <t>0.920618387966602</t>
  </si>
  <si>
    <t>HH_me_1796147</t>
  </si>
  <si>
    <t>4.08602773092638</t>
  </si>
  <si>
    <t>-0.368898928864537</t>
  </si>
  <si>
    <t>0.520378405640041</t>
  </si>
  <si>
    <t>0.478383342392688</t>
  </si>
  <si>
    <t>0.623242944755341</t>
  </si>
  <si>
    <t>HH_se_1796910</t>
  </si>
  <si>
    <t>4.39034408693963</t>
  </si>
  <si>
    <t>0.641711428965002</t>
  </si>
  <si>
    <t>0.440627821516375</t>
  </si>
  <si>
    <t>0.14529394549186</t>
  </si>
  <si>
    <t>0.259373846427924</t>
  </si>
  <si>
    <t>HH_me_1797184</t>
  </si>
  <si>
    <t>6.41602153834727</t>
  </si>
  <si>
    <t>-0.145121737285102</t>
  </si>
  <si>
    <t>0.495957856885404</t>
  </si>
  <si>
    <t>0.769821026421657</t>
  </si>
  <si>
    <t>HH_te_1798331</t>
  </si>
  <si>
    <t>4.00801801064291</t>
  </si>
  <si>
    <t>1.74057082412417</t>
  </si>
  <si>
    <t>0.646074487662466</t>
  </si>
  <si>
    <t>0.00705850342290078</t>
  </si>
  <si>
    <t>0.0220063588061326</t>
  </si>
  <si>
    <t>HH_se_1798662</t>
  </si>
  <si>
    <t>3.17130290353266</t>
  </si>
  <si>
    <t>0.228256635768105</t>
  </si>
  <si>
    <t>0.670125892620479</t>
  </si>
  <si>
    <t>0.733391520187288</t>
  </si>
  <si>
    <t>HH_ase_1798912</t>
  </si>
  <si>
    <t>0.995900446088901</t>
  </si>
  <si>
    <t>-1.76379529723295</t>
  </si>
  <si>
    <t>1.24678400826577</t>
  </si>
  <si>
    <t>0.157163541671286</t>
  </si>
  <si>
    <t>HH_se_1799336</t>
  </si>
  <si>
    <t>3.52835920647815</t>
  </si>
  <si>
    <t>-1.52450118724564</t>
  </si>
  <si>
    <t>0.560656220792099</t>
  </si>
  <si>
    <t>0.00654524526473025</t>
  </si>
  <si>
    <t>0.0205682945739643</t>
  </si>
  <si>
    <t>HH_se_1799343</t>
  </si>
  <si>
    <t>3.59393268882198</t>
  </si>
  <si>
    <t>-1.50906598346132</t>
  </si>
  <si>
    <t>0.551617215623833</t>
  </si>
  <si>
    <t>0.0062245426457517</t>
  </si>
  <si>
    <t>0.0197382210140272</t>
  </si>
  <si>
    <t>HH_me_1799462</t>
  </si>
  <si>
    <t>2.94238327800389</t>
  </si>
  <si>
    <t>-1.72436633394627</t>
  </si>
  <si>
    <t>0.727827710098611</t>
  </si>
  <si>
    <t>0.0178268144579126</t>
  </si>
  <si>
    <t>0.0481742155221114</t>
  </si>
  <si>
    <t>HH_ase_1799579</t>
  </si>
  <si>
    <t>0.427499477433087</t>
  </si>
  <si>
    <t>1.02230204832525</t>
  </si>
  <si>
    <t>1.611104611045</t>
  </si>
  <si>
    <t>0.525731820299437</t>
  </si>
  <si>
    <t>0.665564256873266</t>
  </si>
  <si>
    <t>HH_me_1802417</t>
  </si>
  <si>
    <t>7.05774966555587</t>
  </si>
  <si>
    <t>-2.38182768820826</t>
  </si>
  <si>
    <t>0.574529324869708</t>
  </si>
  <si>
    <t>HH_te_1803419</t>
  </si>
  <si>
    <t>3.49922387628048</t>
  </si>
  <si>
    <t>1.25518634489635</t>
  </si>
  <si>
    <t>0.672794826940472</t>
  </si>
  <si>
    <t>0.0620931219235778</t>
  </si>
  <si>
    <t>0.132756213467599</t>
  </si>
  <si>
    <t>HH_ase_1803542</t>
  </si>
  <si>
    <t>3.66494302976727</t>
  </si>
  <si>
    <t>2.61064348694684</t>
  </si>
  <si>
    <t>0.758460464026752</t>
  </si>
  <si>
    <t>0.000577366732786818</t>
  </si>
  <si>
    <t>HH_ase_1803662</t>
  </si>
  <si>
    <t>1.87097114562589</t>
  </si>
  <si>
    <t>3.98849868409804</t>
  </si>
  <si>
    <t>1.34844346202884</t>
  </si>
  <si>
    <t>0.00309788965571909</t>
  </si>
  <si>
    <t>HH_se_1803818</t>
  </si>
  <si>
    <t>HH_me_1804576</t>
  </si>
  <si>
    <t>HH_te_1805886</t>
  </si>
  <si>
    <t>1.68656877101935</t>
  </si>
  <si>
    <t>0.996524792719229</t>
  </si>
  <si>
    <t>1.06697351394366</t>
  </si>
  <si>
    <t>0.350317656814478</t>
  </si>
  <si>
    <t>0.498126940175027</t>
  </si>
  <si>
    <t>HH_ase_1808159</t>
  </si>
  <si>
    <t>0.7267733254574</t>
  </si>
  <si>
    <t>1.8763268885382</t>
  </si>
  <si>
    <t>1.54485426115147</t>
  </si>
  <si>
    <t>0.224531804374507</t>
  </si>
  <si>
    <t>0.359942500771129</t>
  </si>
  <si>
    <t>HH_me_1809318</t>
  </si>
  <si>
    <t>7.13610674635292</t>
  </si>
  <si>
    <t>-2.31885816277702</t>
  </si>
  <si>
    <t>0.573508041561479</t>
  </si>
  <si>
    <t>0.000297676886567907</t>
  </si>
  <si>
    <t>HH_te_1809501</t>
  </si>
  <si>
    <t>2.10300861808153</t>
  </si>
  <si>
    <t>0.581901565210988</t>
  </si>
  <si>
    <t>0.796402919890457</t>
  </si>
  <si>
    <t>0.464985466795762</t>
  </si>
  <si>
    <t>0.61000746810376</t>
  </si>
  <si>
    <t>HH_ase_1809597</t>
  </si>
  <si>
    <t>HH_se_1810235</t>
  </si>
  <si>
    <t>HH_ase_1810251</t>
  </si>
  <si>
    <t>HH_ase_1810816</t>
  </si>
  <si>
    <t>HH_se_1810940</t>
  </si>
  <si>
    <t>HH_ase_1811003</t>
  </si>
  <si>
    <t>HH_se_1811438</t>
  </si>
  <si>
    <t>HH_se_1811464</t>
  </si>
  <si>
    <t>HH_ase_1811527</t>
  </si>
  <si>
    <t>HH_te_1812274</t>
  </si>
  <si>
    <t>4.44942121512636</t>
  </si>
  <si>
    <t>1.40523447176175</t>
  </si>
  <si>
    <t>0.475308793930188</t>
  </si>
  <si>
    <t>0.00311186149818142</t>
  </si>
  <si>
    <t>0.0109278924348685</t>
  </si>
  <si>
    <t>HH_ase_1812323</t>
  </si>
  <si>
    <t>4.28463763847001</t>
  </si>
  <si>
    <t>1.42945428246061</t>
  </si>
  <si>
    <t>0.51910705822417</t>
  </si>
  <si>
    <t>0.0058929508361197</t>
  </si>
  <si>
    <t>HH_ase_1812362</t>
  </si>
  <si>
    <t>3.9429136007609</t>
  </si>
  <si>
    <t>1.59444889648385</t>
  </si>
  <si>
    <t>0.54433474099444</t>
  </si>
  <si>
    <t>0.00339868679794053</t>
  </si>
  <si>
    <t>HH_ase_1812781</t>
  </si>
  <si>
    <t>2.88856160879864</t>
  </si>
  <si>
    <t>-2.41221074606661</t>
  </si>
  <si>
    <t>0.757260762008342</t>
  </si>
  <si>
    <t>0.0014453273611017</t>
  </si>
  <si>
    <t>0.00564153107461603</t>
  </si>
  <si>
    <t>HH_ase_1814136</t>
  </si>
  <si>
    <t>3.80803799877943</t>
  </si>
  <si>
    <t>-3.41399041418201</t>
  </si>
  <si>
    <t>0.696527401347581</t>
  </si>
  <si>
    <t>HH_ase_1814258</t>
  </si>
  <si>
    <t>2.50897137257969</t>
  </si>
  <si>
    <t>-1.43733632338635</t>
  </si>
  <si>
    <t>0.883291581871081</t>
  </si>
  <si>
    <t>0.103683989141206</t>
  </si>
  <si>
    <t>0.200409547996343</t>
  </si>
  <si>
    <t>HH_me_1814471</t>
  </si>
  <si>
    <t>2.58266823806588</t>
  </si>
  <si>
    <t>0.317788272349478</t>
  </si>
  <si>
    <t>0.876132447843154</t>
  </si>
  <si>
    <t>0.716816180442575</t>
  </si>
  <si>
    <t>0.818725651855963</t>
  </si>
  <si>
    <t>HH_se_1814586</t>
  </si>
  <si>
    <t>3.53324551788963</t>
  </si>
  <si>
    <t>2.42038422226815</t>
  </si>
  <si>
    <t>0.72582174980871</t>
  </si>
  <si>
    <t>0.000853972087874498</t>
  </si>
  <si>
    <t>0.00358698506007745</t>
  </si>
  <si>
    <t>HH_ase_1816791</t>
  </si>
  <si>
    <t>2.71016151445363</t>
  </si>
  <si>
    <t>0.869409820388541</t>
  </si>
  <si>
    <t>0.817925294080406</t>
  </si>
  <si>
    <t>0.287806772922906</t>
  </si>
  <si>
    <t>0.432074287386539</t>
  </si>
  <si>
    <t>HH_me_1816796</t>
  </si>
  <si>
    <t>3.718182498063</t>
  </si>
  <si>
    <t>-0.571550902996434</t>
  </si>
  <si>
    <t>0.559680814260215</t>
  </si>
  <si>
    <t>0.307155582963452</t>
  </si>
  <si>
    <t>0.452421567458332</t>
  </si>
  <si>
    <t>HH_ase_1817192</t>
  </si>
  <si>
    <t>5.28554296166805</t>
  </si>
  <si>
    <t>-0.826302571462271</t>
  </si>
  <si>
    <t>0.656796249549211</t>
  </si>
  <si>
    <t>0.208362635153736</t>
  </si>
  <si>
    <t>0.340508336142987</t>
  </si>
  <si>
    <t>HH_ase_1818876</t>
  </si>
  <si>
    <t>2.16169626843756</t>
  </si>
  <si>
    <t>1.29368823429022</t>
  </si>
  <si>
    <t>1.08267082350458</t>
  </si>
  <si>
    <t>0.232124346229974</t>
  </si>
  <si>
    <t>0.368578548422973</t>
  </si>
  <si>
    <t>HH_me_1819975</t>
  </si>
  <si>
    <t>6.56045809175503</t>
  </si>
  <si>
    <t>-1.94607563053488</t>
  </si>
  <si>
    <t>0.838884377812487</t>
  </si>
  <si>
    <t>0.0203496571945099</t>
  </si>
  <si>
    <t>0.0536717119960112</t>
  </si>
  <si>
    <t>HH_me_1820028</t>
  </si>
  <si>
    <t>5.72881374890105</t>
  </si>
  <si>
    <t>-2.02646154536411</t>
  </si>
  <si>
    <t>0.815939218256272</t>
  </si>
  <si>
    <t>0.013006409232568</t>
  </si>
  <si>
    <t>HH_me_1820037</t>
  </si>
  <si>
    <t>3.4389150307289</t>
  </si>
  <si>
    <t>0.149057447338257</t>
  </si>
  <si>
    <t>0.552511550246846</t>
  </si>
  <si>
    <t>0.787328282974901</t>
  </si>
  <si>
    <t>HH_ase_1820523</t>
  </si>
  <si>
    <t>3.36968376333631</t>
  </si>
  <si>
    <t>2.21594385796123</t>
  </si>
  <si>
    <t>0.709179854334257</t>
  </si>
  <si>
    <t>0.00178012445094257</t>
  </si>
  <si>
    <t>0.00675934615516305</t>
  </si>
  <si>
    <t>HH_ase_1820561</t>
  </si>
  <si>
    <t>3.27350682462183</t>
  </si>
  <si>
    <t>2.25847762634818</t>
  </si>
  <si>
    <t>0.771995210588084</t>
  </si>
  <si>
    <t>0.00343895104381546</t>
  </si>
  <si>
    <t>0.0118692824566359</t>
  </si>
  <si>
    <t>HH_te_1821318</t>
  </si>
  <si>
    <t>2.03061525784242</t>
  </si>
  <si>
    <t>1.21833047809024</t>
  </si>
  <si>
    <t>1.08110560833458</t>
  </si>
  <si>
    <t>0.259772025400309</t>
  </si>
  <si>
    <t>0.400891514293154</t>
  </si>
  <si>
    <t>HH_te_1821276</t>
  </si>
  <si>
    <t>3.83053814754349</t>
  </si>
  <si>
    <t>0.620810678493092</t>
  </si>
  <si>
    <t>0.522280849956301</t>
  </si>
  <si>
    <t>0.234576258218283</t>
  </si>
  <si>
    <t>HH_ase_1821750</t>
  </si>
  <si>
    <t>1.84635053387545</t>
  </si>
  <si>
    <t>2.20490157869296</t>
  </si>
  <si>
    <t>1.2211269987959</t>
  </si>
  <si>
    <t>0.0709764047951055</t>
  </si>
  <si>
    <t>0.147703616152003</t>
  </si>
  <si>
    <t>HH_ase_1822286</t>
  </si>
  <si>
    <t>3.87844060897197</t>
  </si>
  <si>
    <t>0.971047611386994</t>
  </si>
  <si>
    <t>0.69907280167493</t>
  </si>
  <si>
    <t>0.164817313154814</t>
  </si>
  <si>
    <t>HH_se_1822402</t>
  </si>
  <si>
    <t>5.40515008213365</t>
  </si>
  <si>
    <t>1.0684849446796</t>
  </si>
  <si>
    <t>0.480131891131694</t>
  </si>
  <si>
    <t>0.0260544765915129</t>
  </si>
  <si>
    <t>0.0655282787695828</t>
  </si>
  <si>
    <t>HH_ase_1822695</t>
  </si>
  <si>
    <t>2.27295594301454</t>
  </si>
  <si>
    <t>1.11197422940947</t>
  </si>
  <si>
    <t>0.941588984211721</t>
  </si>
  <si>
    <t>0.237620595888703</t>
  </si>
  <si>
    <t>0.375346910385429</t>
  </si>
  <si>
    <t>HH_ase_1823114</t>
  </si>
  <si>
    <t>1.62535791556099</t>
  </si>
  <si>
    <t>2.19395102764211</t>
  </si>
  <si>
    <t>1.38186330792358</t>
  </si>
  <si>
    <t>0.112359652501427</t>
  </si>
  <si>
    <t>0.21338982659762</t>
  </si>
  <si>
    <t>HH_ase_1823138</t>
  </si>
  <si>
    <t>1.72984944275182</t>
  </si>
  <si>
    <t>2.34447138304005</t>
  </si>
  <si>
    <t>1.37075541443417</t>
  </si>
  <si>
    <t>0.0872011899001125</t>
  </si>
  <si>
    <t>HH_ase_1823355</t>
  </si>
  <si>
    <t>2.39352661207791</t>
  </si>
  <si>
    <t>0.104877598705152</t>
  </si>
  <si>
    <t>0.913595888002185</t>
  </si>
  <si>
    <t>0.908606433421732</t>
  </si>
  <si>
    <t>0.945167348030356</t>
  </si>
  <si>
    <t>HH_ase_1824481</t>
  </si>
  <si>
    <t>4.44133906780699</t>
  </si>
  <si>
    <t>-0.0671758087565444</t>
  </si>
  <si>
    <t>0.543479600791864</t>
  </si>
  <si>
    <t>0.901629471850328</t>
  </si>
  <si>
    <t>0.941707183608485</t>
  </si>
  <si>
    <t>HH_ase_1824759</t>
  </si>
  <si>
    <t>2.76322045508721</t>
  </si>
  <si>
    <t>-0.517813536680345</t>
  </si>
  <si>
    <t>0.839786369597639</t>
  </si>
  <si>
    <t>0.537497603724121</t>
  </si>
  <si>
    <t>HH_se_1824693</t>
  </si>
  <si>
    <t>3.89684976610809</t>
  </si>
  <si>
    <t>-0.029350975729613</t>
  </si>
  <si>
    <t>0.666058248427853</t>
  </si>
  <si>
    <t>0.964851252438301</t>
  </si>
  <si>
    <t>0.979545256796105</t>
  </si>
  <si>
    <t>HH_ase_1824782</t>
  </si>
  <si>
    <t>2.74204299097706</t>
  </si>
  <si>
    <t>-0.509897793824737</t>
  </si>
  <si>
    <t>0.842165723574497</t>
  </si>
  <si>
    <t>0.544873288396827</t>
  </si>
  <si>
    <t>0.682083177562691</t>
  </si>
  <si>
    <t>HH_ase_1825312</t>
  </si>
  <si>
    <t>3.37745355267127</t>
  </si>
  <si>
    <t>-0.632712951470816</t>
  </si>
  <si>
    <t>0.614645417859338</t>
  </si>
  <si>
    <t>0.303294073606893</t>
  </si>
  <si>
    <t>0.448347760984103</t>
  </si>
  <si>
    <t>HH_ase_1825748</t>
  </si>
  <si>
    <t>1.4128619649116</t>
  </si>
  <si>
    <t>-1.12828431503652</t>
  </si>
  <si>
    <t>1.102520043602</t>
  </si>
  <si>
    <t>0.306133633527992</t>
  </si>
  <si>
    <t>HH_se_1825682</t>
  </si>
  <si>
    <t>2.85272210708484</t>
  </si>
  <si>
    <t>-0.0585752125693404</t>
  </si>
  <si>
    <t>0.798986704069841</t>
  </si>
  <si>
    <t>0.941557943049014</t>
  </si>
  <si>
    <t>HH_ase_1825760</t>
  </si>
  <si>
    <t>1.40793646517826</t>
  </si>
  <si>
    <t>-1.44691224104273</t>
  </si>
  <si>
    <t>1.13389808018701</t>
  </si>
  <si>
    <t>0.201937347321213</t>
  </si>
  <si>
    <t>0.33271154725264</t>
  </si>
  <si>
    <t>HH_se_1826125</t>
  </si>
  <si>
    <t>2.98822863393273</t>
  </si>
  <si>
    <t>-1.08174726754357</t>
  </si>
  <si>
    <t>0.570986372732435</t>
  </si>
  <si>
    <t>0.0581555195415261</t>
  </si>
  <si>
    <t>HH_ase_1826226</t>
  </si>
  <si>
    <t>0.829617802241164</t>
  </si>
  <si>
    <t>-1.44088944991033</t>
  </si>
  <si>
    <t>1.3695137177979</t>
  </si>
  <si>
    <t>0.292745610288391</t>
  </si>
  <si>
    <t>0.437551254777937</t>
  </si>
  <si>
    <t>HH_se_1826284</t>
  </si>
  <si>
    <t>2.64447886602779</t>
  </si>
  <si>
    <t>-1.42681747979947</t>
  </si>
  <si>
    <t>0.784094854234828</t>
  </si>
  <si>
    <t>0.0688046890375222</t>
  </si>
  <si>
    <t>HH_ase_1826601</t>
  </si>
  <si>
    <t>3.3259242125161</t>
  </si>
  <si>
    <t>0.35228337710107</t>
  </si>
  <si>
    <t>0.711290158078055</t>
  </si>
  <si>
    <t>0.620406864844818</t>
  </si>
  <si>
    <t>0.744663954910844</t>
  </si>
  <si>
    <t>HH_se_1826544</t>
  </si>
  <si>
    <t>5.25947475874816</t>
  </si>
  <si>
    <t>-0.402740975742388</t>
  </si>
  <si>
    <t>0.386614802643334</t>
  </si>
  <si>
    <t>0.297545587893713</t>
  </si>
  <si>
    <t>0.442662480685407</t>
  </si>
  <si>
    <t>HH_ase_1827056</t>
  </si>
  <si>
    <t>5.93834129928539</t>
  </si>
  <si>
    <t>-0.065538657201261</t>
  </si>
  <si>
    <t>0.267323572033935</t>
  </si>
  <si>
    <t>0.806327882834688</t>
  </si>
  <si>
    <t>HH_ase_1827120</t>
  </si>
  <si>
    <t>5.05342102976998</t>
  </si>
  <si>
    <t>1.09477852940921</t>
  </si>
  <si>
    <t>0.377582932597438</t>
  </si>
  <si>
    <t>0.00373831554939625</t>
  </si>
  <si>
    <t>HH_te_1827129</t>
  </si>
  <si>
    <t>4.87256851439197</t>
  </si>
  <si>
    <t>1.12056465410479</t>
  </si>
  <si>
    <t>0.401238328446495</t>
  </si>
  <si>
    <t>0.0052259524184291</t>
  </si>
  <si>
    <t>HH_ase_1827239</t>
  </si>
  <si>
    <t>3.50927045415801</t>
  </si>
  <si>
    <t>-0.771389042528565</t>
  </si>
  <si>
    <t>0.614790386627081</t>
  </si>
  <si>
    <t>0.209580866591229</t>
  </si>
  <si>
    <t>HH_ase_1827690</t>
  </si>
  <si>
    <t>2.38171602269718</t>
  </si>
  <si>
    <t>-0.174920636212807</t>
  </si>
  <si>
    <t>0.818892218845581</t>
  </si>
  <si>
    <t>0.830853991581033</t>
  </si>
  <si>
    <t>HH_me_1829624</t>
  </si>
  <si>
    <t>3.53170550452223</t>
  </si>
  <si>
    <t>-0.320333054142096</t>
  </si>
  <si>
    <t>0.596835892163804</t>
  </si>
  <si>
    <t>0.5914618559754</t>
  </si>
  <si>
    <t>HH_ase_1831325</t>
  </si>
  <si>
    <t>2.97729593585296</t>
  </si>
  <si>
    <t>2.95841156916446</t>
  </si>
  <si>
    <t>0.941155814305815</t>
  </si>
  <si>
    <t>0.00167008145710245</t>
  </si>
  <si>
    <t>HH_ase_1831693</t>
  </si>
  <si>
    <t>2.97929599489133</t>
  </si>
  <si>
    <t>1.84518056309758</t>
  </si>
  <si>
    <t>0.739436249230362</t>
  </si>
  <si>
    <t>0.0125819362498895</t>
  </si>
  <si>
    <t>0.0357598216865123</t>
  </si>
  <si>
    <t>HH_ase_1832905</t>
  </si>
  <si>
    <t>2.16207982995555</t>
  </si>
  <si>
    <t>1.1409667289781</t>
  </si>
  <si>
    <t>0.965420981474072</t>
  </si>
  <si>
    <t>0.237271825384126</t>
  </si>
  <si>
    <t>0.374995668621209</t>
  </si>
  <si>
    <t>HH_se_1832921</t>
  </si>
  <si>
    <t>3.83783371966349</t>
  </si>
  <si>
    <t>0.540386538206444</t>
  </si>
  <si>
    <t>0.593826611913395</t>
  </si>
  <si>
    <t>0.362818672001497</t>
  </si>
  <si>
    <t>HH_se_1833761</t>
  </si>
  <si>
    <t>3.72228461181958</t>
  </si>
  <si>
    <t>2.25944145664706</t>
  </si>
  <si>
    <t>0.670104962244551</t>
  </si>
  <si>
    <t>0.000746861246418834</t>
  </si>
  <si>
    <t>0.00318442527847858</t>
  </si>
  <si>
    <t>HH_se_1834097</t>
  </si>
  <si>
    <t>4.37038718491889</t>
  </si>
  <si>
    <t>1.98205189209814</t>
  </si>
  <si>
    <t>0.547209172633273</t>
  </si>
  <si>
    <t>0.000292209651902381</t>
  </si>
  <si>
    <t>0.00139700230841001</t>
  </si>
  <si>
    <t>HH_ase_1834607</t>
  </si>
  <si>
    <t>2.03043443439404</t>
  </si>
  <si>
    <t>0.537909681943562</t>
  </si>
  <si>
    <t>0.816994224813472</t>
  </si>
  <si>
    <t>0.51028059731111</t>
  </si>
  <si>
    <t>0.651494466074201</t>
  </si>
  <si>
    <t>HH_ase_1834935</t>
  </si>
  <si>
    <t>2.5519832345309</t>
  </si>
  <si>
    <t>0.0511205076023528</t>
  </si>
  <si>
    <t>0.670137180985561</t>
  </si>
  <si>
    <t>0.939193436392175</t>
  </si>
  <si>
    <t>HH_me_1836434</t>
  </si>
  <si>
    <t>2.44262461076629</t>
  </si>
  <si>
    <t>-0.763193577084795</t>
  </si>
  <si>
    <t>0.841991193030038</t>
  </si>
  <si>
    <t>0.364716154713426</t>
  </si>
  <si>
    <t>0.51294558395514</t>
  </si>
  <si>
    <t>HH_ase_1836491</t>
  </si>
  <si>
    <t>-0.107707943157089</t>
  </si>
  <si>
    <t>0.125836343692629</t>
  </si>
  <si>
    <t>1.58851080538394</t>
  </si>
  <si>
    <t>0.936860381938524</t>
  </si>
  <si>
    <t>HH_ase_1836687</t>
  </si>
  <si>
    <t>0.763393227837965</t>
  </si>
  <si>
    <t>-1.66728719102003</t>
  </si>
  <si>
    <t>1.3222965018768</t>
  </si>
  <si>
    <t>0.207343915774854</t>
  </si>
  <si>
    <t>0.3393108405164</t>
  </si>
  <si>
    <t>HH_se_1837536</t>
  </si>
  <si>
    <t>4.10937747525654</t>
  </si>
  <si>
    <t>0.498203401863863</t>
  </si>
  <si>
    <t>0.488994404073043</t>
  </si>
  <si>
    <t>0.308282483180279</t>
  </si>
  <si>
    <t>HH_se_1838536</t>
  </si>
  <si>
    <t>3.17257668232484</t>
  </si>
  <si>
    <t>1.50015527996659</t>
  </si>
  <si>
    <t>0.711772482382309</t>
  </si>
  <si>
    <t>0.0350627337311061</t>
  </si>
  <si>
    <t>0.0833108527139178</t>
  </si>
  <si>
    <t>HH_me_1838697</t>
  </si>
  <si>
    <t>1.43720922405562</t>
  </si>
  <si>
    <t>0.291525479630142</t>
  </si>
  <si>
    <t>1.031906051495</t>
  </si>
  <si>
    <t>0.777551216054976</t>
  </si>
  <si>
    <t>0.858431590036131</t>
  </si>
  <si>
    <t>HH_se_1839644</t>
  </si>
  <si>
    <t>1.2171783210881</t>
  </si>
  <si>
    <t>0.91296975180618</t>
  </si>
  <si>
    <t>1.11051455973073</t>
  </si>
  <si>
    <t>0.411011923450852</t>
  </si>
  <si>
    <t>0.558016874561534</t>
  </si>
  <si>
    <t>HH_se_1843505</t>
  </si>
  <si>
    <t>1.77501666802718</t>
  </si>
  <si>
    <t>1.94744670941616</t>
  </si>
  <si>
    <t>1.11440655459433</t>
  </si>
  <si>
    <t>0.0805473393783531</t>
  </si>
  <si>
    <t>0.163800296326228</t>
  </si>
  <si>
    <t>HH_ase_1843462</t>
  </si>
  <si>
    <t>2.64709781153485</t>
  </si>
  <si>
    <t>0.810189905013655</t>
  </si>
  <si>
    <t>0.738300044768669</t>
  </si>
  <si>
    <t>0.27247874414907</t>
  </si>
  <si>
    <t>0.415049137108198</t>
  </si>
  <si>
    <t>HH_se_1844210</t>
  </si>
  <si>
    <t>3.96854174804533</t>
  </si>
  <si>
    <t>-0.543675460389702</t>
  </si>
  <si>
    <t>0.512347668612943</t>
  </si>
  <si>
    <t>0.288623749599353</t>
  </si>
  <si>
    <t>HH_ase_1844659</t>
  </si>
  <si>
    <t>-0.99634821528391</t>
  </si>
  <si>
    <t>0.105849230763296</t>
  </si>
  <si>
    <t>2.11823640223333</t>
  </si>
  <si>
    <t>0.960145934669014</t>
  </si>
  <si>
    <t>HH_se_1844597</t>
  </si>
  <si>
    <t>1.03149986589629</t>
  </si>
  <si>
    <t>0.473717387382389</t>
  </si>
  <si>
    <t>1.25437531781864</t>
  </si>
  <si>
    <t>0.70568910634998</t>
  </si>
  <si>
    <t>0.812507950315239</t>
  </si>
  <si>
    <t>HH_se_1845291</t>
  </si>
  <si>
    <t>HH_ase_1845313</t>
  </si>
  <si>
    <t>HH_se_1846511</t>
  </si>
  <si>
    <t>-1.5237522975906</t>
  </si>
  <si>
    <t>-1.81773254089702</t>
  </si>
  <si>
    <t>3.5382949070232</t>
  </si>
  <si>
    <t>0.607439924936152</t>
  </si>
  <si>
    <t>HH_te_1847141</t>
  </si>
  <si>
    <t>HH_ase_1847271</t>
  </si>
  <si>
    <t>2.22705380258923</t>
  </si>
  <si>
    <t>1.09699511048177</t>
  </si>
  <si>
    <t>1.16934974019227</t>
  </si>
  <si>
    <t>0.348180665282751</t>
  </si>
  <si>
    <t>HH_ase_1847305</t>
  </si>
  <si>
    <t>2.27435778220125</t>
  </si>
  <si>
    <t>1.22361288660534</t>
  </si>
  <si>
    <t>1.18340841858934</t>
  </si>
  <si>
    <t>0.301148574857511</t>
  </si>
  <si>
    <t>HH_ase_1847369</t>
  </si>
  <si>
    <t>3.55507521361256</t>
  </si>
  <si>
    <t>1.66956885595658</t>
  </si>
  <si>
    <t>0.770504447987155</t>
  </si>
  <si>
    <t>0.0302461655212204</t>
  </si>
  <si>
    <t>0.0738935557082151</t>
  </si>
  <si>
    <t>HH_ase_1847403</t>
  </si>
  <si>
    <t>3.67705565551306</t>
  </si>
  <si>
    <t>1.77281014855158</t>
  </si>
  <si>
    <t>0.755685829665964</t>
  </si>
  <si>
    <t>0.0189780484108315</t>
  </si>
  <si>
    <t>HH_ase_1847414</t>
  </si>
  <si>
    <t>3.92246290522565</t>
  </si>
  <si>
    <t>1.8056457141836</t>
  </si>
  <si>
    <t>0.71005554665276</t>
  </si>
  <si>
    <t>0.0109916543895481</t>
  </si>
  <si>
    <t>0.032045938817292</t>
  </si>
  <si>
    <t>HH_se_1847415</t>
  </si>
  <si>
    <t>2.17721789285339</t>
  </si>
  <si>
    <t>-0.266255760247758</t>
  </si>
  <si>
    <t>0.891874888648299</t>
  </si>
  <si>
    <t>0.765294960927028</t>
  </si>
  <si>
    <t>HH_se_1847443</t>
  </si>
  <si>
    <t>2.34340630913771</t>
  </si>
  <si>
    <t>0.463896071777205</t>
  </si>
  <si>
    <t>0.828170387296351</t>
  </si>
  <si>
    <t>0.575380068861656</t>
  </si>
  <si>
    <t>HH_se_1847679</t>
  </si>
  <si>
    <t>5.01825954572402</t>
  </si>
  <si>
    <t>-1.46011058476223</t>
  </si>
  <si>
    <t>0.549487157117362</t>
  </si>
  <si>
    <t>0.00787870214826288</t>
  </si>
  <si>
    <t>HH_ase_1847620</t>
  </si>
  <si>
    <t>5.31596913318055</t>
  </si>
  <si>
    <t>2.6655945555165</t>
  </si>
  <si>
    <t>0.498961588905755</t>
  </si>
  <si>
    <t>HH_ase_1847943</t>
  </si>
  <si>
    <t>3.83972519539982</t>
  </si>
  <si>
    <t>0.755103580771219</t>
  </si>
  <si>
    <t>0.485185370450722</t>
  </si>
  <si>
    <t>0.119632074220263</t>
  </si>
  <si>
    <t>0.223869136208427</t>
  </si>
  <si>
    <t>HH_ase_1848080</t>
  </si>
  <si>
    <t>5.65519331580987</t>
  </si>
  <si>
    <t>0.20821767923007</t>
  </si>
  <si>
    <t>0.318805839612548</t>
  </si>
  <si>
    <t>0.513680518425315</t>
  </si>
  <si>
    <t>HH_se_1848715</t>
  </si>
  <si>
    <t>3.87765569049245</t>
  </si>
  <si>
    <t>-1.37820809623861</t>
  </si>
  <si>
    <t>0.536924344278689</t>
  </si>
  <si>
    <t>0.0102624878040371</t>
  </si>
  <si>
    <t>HH_se_1848742</t>
  </si>
  <si>
    <t>3.76930502788537</t>
  </si>
  <si>
    <t>-1.46181703798595</t>
  </si>
  <si>
    <t>0.551749115261508</t>
  </si>
  <si>
    <t>0.0080629238728359</t>
  </si>
  <si>
    <t>HH_se_1848756</t>
  </si>
  <si>
    <t>3.74560034153495</t>
  </si>
  <si>
    <t>-1.29729011123196</t>
  </si>
  <si>
    <t>0.569677219626497</t>
  </si>
  <si>
    <t>0.0227720695625761</t>
  </si>
  <si>
    <t>0.0588315648659979</t>
  </si>
  <si>
    <t>HH_ase_1849449</t>
  </si>
  <si>
    <t>0.427302150282568</t>
  </si>
  <si>
    <t>0.652745570728555</t>
  </si>
  <si>
    <t>1.69614922199641</t>
  </si>
  <si>
    <t>0.700356178103853</t>
  </si>
  <si>
    <t>HH_ase_1849665</t>
  </si>
  <si>
    <t>3.6905663642585</t>
  </si>
  <si>
    <t>-1.50543752200539</t>
  </si>
  <si>
    <t>0.724182227523115</t>
  </si>
  <si>
    <t>0.0376347836761266</t>
  </si>
  <si>
    <t>0.0884655988710217</t>
  </si>
  <si>
    <t>HH_ase_1853739</t>
  </si>
  <si>
    <t>3.2071710645346</t>
  </si>
  <si>
    <t>2.20638083509954</t>
  </si>
  <si>
    <t>0.957800338807999</t>
  </si>
  <si>
    <t>0.0212455786459941</t>
  </si>
  <si>
    <t>HH_ase_1853997</t>
  </si>
  <si>
    <t>5.73175813029683</t>
  </si>
  <si>
    <t>-1.5259383866401</t>
  </si>
  <si>
    <t>0.402121058888987</t>
  </si>
  <si>
    <t>0.000147807854910599</t>
  </si>
  <si>
    <t>0.000755335058729187</t>
  </si>
  <si>
    <t>HH_ase_1854008</t>
  </si>
  <si>
    <t>5.76719610101981</t>
  </si>
  <si>
    <t>-1.48589522498919</t>
  </si>
  <si>
    <t>0.39247823378988</t>
  </si>
  <si>
    <t>0.000153134615795474</t>
  </si>
  <si>
    <t>0.000780539240132772</t>
  </si>
  <si>
    <t>HH_ase_1854747</t>
  </si>
  <si>
    <t>3.47142346873484</t>
  </si>
  <si>
    <t>-1.69104539926141</t>
  </si>
  <si>
    <t>0.717559353038564</t>
  </si>
  <si>
    <t>0.0184399851974354</t>
  </si>
  <si>
    <t>0.0494595082171718</t>
  </si>
  <si>
    <t>HH_se_1855629</t>
  </si>
  <si>
    <t>3.84665107311051</t>
  </si>
  <si>
    <t>4.08620760022365</t>
  </si>
  <si>
    <t>1.27128040287296</t>
  </si>
  <si>
    <t>0.00130787695677078</t>
  </si>
  <si>
    <t>HH_ase_1856148</t>
  </si>
  <si>
    <t>3.75931893081407</t>
  </si>
  <si>
    <t>-0.609843892014594</t>
  </si>
  <si>
    <t>0.530558030210185</t>
  </si>
  <si>
    <t>0.250375161411726</t>
  </si>
  <si>
    <t>0.390503636344839</t>
  </si>
  <si>
    <t>HH_me_1856484</t>
  </si>
  <si>
    <t>5.83431263855076</t>
  </si>
  <si>
    <t>-0.436261142924131</t>
  </si>
  <si>
    <t>0.449920652395468</t>
  </si>
  <si>
    <t>0.332225877005066</t>
  </si>
  <si>
    <t>HH_me_1856656</t>
  </si>
  <si>
    <t>6.6646745378461</t>
  </si>
  <si>
    <t>-1.16916406022917</t>
  </si>
  <si>
    <t>0.26833676332521</t>
  </si>
  <si>
    <t>HH_se_1857237</t>
  </si>
  <si>
    <t>7.26858796023887</t>
  </si>
  <si>
    <t>1.54620154808869</t>
  </si>
  <si>
    <t>0.442100931774917</t>
  </si>
  <si>
    <t>0.000469825780178102</t>
  </si>
  <si>
    <t>HH_ase_1857365</t>
  </si>
  <si>
    <t>7.31711930276224</t>
  </si>
  <si>
    <t>2.41148731446636</t>
  </si>
  <si>
    <t>0.53117040101569</t>
  </si>
  <si>
    <t>HH_ase_1857915</t>
  </si>
  <si>
    <t>2.12721230088387</t>
  </si>
  <si>
    <t>0.250107200097525</t>
  </si>
  <si>
    <t>1.07148900576174</t>
  </si>
  <si>
    <t>0.81543511302011</t>
  </si>
  <si>
    <t>0.885914031413351</t>
  </si>
  <si>
    <t>HH_se_1858222</t>
  </si>
  <si>
    <t>7.4087896349486</t>
  </si>
  <si>
    <t>-1.07277813088757</t>
  </si>
  <si>
    <t>0.351118274299042</t>
  </si>
  <si>
    <t>0.00224821692689875</t>
  </si>
  <si>
    <t>0.00827974613736208</t>
  </si>
  <si>
    <t>HH_se_1858326</t>
  </si>
  <si>
    <t>6.33957078459747</t>
  </si>
  <si>
    <t>-0.715321873799629</t>
  </si>
  <si>
    <t>0.416968219800814</t>
  </si>
  <si>
    <t>0.0862479314467926</t>
  </si>
  <si>
    <t>0.172933077821501</t>
  </si>
  <si>
    <t>HH_me_1858390</t>
  </si>
  <si>
    <t>1.58171121776955</t>
  </si>
  <si>
    <t>-1.5534335492926</t>
  </si>
  <si>
    <t>1.17824689625159</t>
  </si>
  <si>
    <t>0.187360455239342</t>
  </si>
  <si>
    <t>0.314324779000428</t>
  </si>
  <si>
    <t>HH_ase_1862931</t>
  </si>
  <si>
    <t>0.814700464883185</t>
  </si>
  <si>
    <t>3.28333119782978</t>
  </si>
  <si>
    <t>1.48177113977946</t>
  </si>
  <si>
    <t>0.0267041525518703</t>
  </si>
  <si>
    <t>0.0667519431599942</t>
  </si>
  <si>
    <t>HH_ase_1862997</t>
  </si>
  <si>
    <t>0.73159888365198</t>
  </si>
  <si>
    <t>3.41284295557637</t>
  </si>
  <si>
    <t>1.53571775824931</t>
  </si>
  <si>
    <t>0.0262622737910971</t>
  </si>
  <si>
    <t>0.0659251408515248</t>
  </si>
  <si>
    <t>HH_me_1863956</t>
  </si>
  <si>
    <t>6.09697331102546</t>
  </si>
  <si>
    <t>-1.1812226023946</t>
  </si>
  <si>
    <t>0.75027228677607</t>
  </si>
  <si>
    <t>0.115396877961836</t>
  </si>
  <si>
    <t>0.217833177520704</t>
  </si>
  <si>
    <t>HH_se_1864148</t>
  </si>
  <si>
    <t>3.81008853021739</t>
  </si>
  <si>
    <t>-0.0450417028301811</t>
  </si>
  <si>
    <t>0.571625685249545</t>
  </si>
  <si>
    <t>0.937195045249091</t>
  </si>
  <si>
    <t>0.963837442097913</t>
  </si>
  <si>
    <t>HH_se_1864184</t>
  </si>
  <si>
    <t>4.37295183447062</t>
  </si>
  <si>
    <t>-0.225515993483703</t>
  </si>
  <si>
    <t>0.523573053101261</t>
  </si>
  <si>
    <t>0.66666835234404</t>
  </si>
  <si>
    <t>HH_se_1864280</t>
  </si>
  <si>
    <t>5.29856733683228</t>
  </si>
  <si>
    <t>0.197709760395336</t>
  </si>
  <si>
    <t>0.39711708586862</t>
  </si>
  <si>
    <t>0.618580862103411</t>
  </si>
  <si>
    <t>0.742847941475465</t>
  </si>
  <si>
    <t>HH_ase_1865000</t>
  </si>
  <si>
    <t>3.45159226359164</t>
  </si>
  <si>
    <t>1.41750009043269</t>
  </si>
  <si>
    <t>0.721392706087312</t>
  </si>
  <si>
    <t>0.0494201062735163</t>
  </si>
  <si>
    <t>0.110770491318766</t>
  </si>
  <si>
    <t>HH_me_1865967</t>
  </si>
  <si>
    <t>3.95650001301129</t>
  </si>
  <si>
    <t>-1.40198465400403</t>
  </si>
  <si>
    <t>0.848451842750221</t>
  </si>
  <si>
    <t>0.0984523562664406</t>
  </si>
  <si>
    <t>0.19239717711752</t>
  </si>
  <si>
    <t>HH_me_1866059</t>
  </si>
  <si>
    <t>5.73413042503041</t>
  </si>
  <si>
    <t>-2.08655295076777</t>
  </si>
  <si>
    <t>0.731116170675186</t>
  </si>
  <si>
    <t>0.00431823094103195</t>
  </si>
  <si>
    <t>0.014421651659523</t>
  </si>
  <si>
    <t>HH_ase_1866982</t>
  </si>
  <si>
    <t>3.06990205748675</t>
  </si>
  <si>
    <t>1.05055844648544</t>
  </si>
  <si>
    <t>0.728370700864928</t>
  </si>
  <si>
    <t>0.149206384472162</t>
  </si>
  <si>
    <t>0.264804510641143</t>
  </si>
  <si>
    <t>HH_ase_1867417</t>
  </si>
  <si>
    <t>3.58365950468603</t>
  </si>
  <si>
    <t>1.81209491558458</t>
  </si>
  <si>
    <t>0.816526850163366</t>
  </si>
  <si>
    <t>0.026468246985529</t>
  </si>
  <si>
    <t>0.066301925001116</t>
  </si>
  <si>
    <t>HH_ase_1867777</t>
  </si>
  <si>
    <t>2.96264210378585</t>
  </si>
  <si>
    <t>-0.724794926989304</t>
  </si>
  <si>
    <t>0.71252779768125</t>
  </si>
  <si>
    <t>0.309050518837111</t>
  </si>
  <si>
    <t>HH_ase_1867858</t>
  </si>
  <si>
    <t>2.20937316628063</t>
  </si>
  <si>
    <t>-1.16853622038184</t>
  </si>
  <si>
    <t>0.96890267281917</t>
  </si>
  <si>
    <t>0.2278017330394</t>
  </si>
  <si>
    <t>0.363514707402572</t>
  </si>
  <si>
    <t>HH_se_1868780</t>
  </si>
  <si>
    <t>6.09385453857917</t>
  </si>
  <si>
    <t>0.71544131372729</t>
  </si>
  <si>
    <t>0.373108899972393</t>
  </si>
  <si>
    <t>0.0551727408189847</t>
  </si>
  <si>
    <t>0.121192103398384</t>
  </si>
  <si>
    <t>HH_se_1869014</t>
  </si>
  <si>
    <t>6.28333011140539</t>
  </si>
  <si>
    <t>0.303304760579026</t>
  </si>
  <si>
    <t>0.304905624810087</t>
  </si>
  <si>
    <t>0.31985804478733</t>
  </si>
  <si>
    <t>0.466212450490905</t>
  </si>
  <si>
    <t>HH_se_1869149</t>
  </si>
  <si>
    <t>5.77629227590354</t>
  </si>
  <si>
    <t>0.596827363359886</t>
  </si>
  <si>
    <t>0.37223337433061</t>
  </si>
  <si>
    <t>0.108853264194379</t>
  </si>
  <si>
    <t>0.208263920175831</t>
  </si>
  <si>
    <t>HH_te_1869430</t>
  </si>
  <si>
    <t>5.54545667334548</t>
  </si>
  <si>
    <t>-0.936170990105207</t>
  </si>
  <si>
    <t>0.459243434956424</t>
  </si>
  <si>
    <t>0.0414992481911954</t>
  </si>
  <si>
    <t>0.0957104138069436</t>
  </si>
  <si>
    <t>HH_se_1869953</t>
  </si>
  <si>
    <t>2.81828537388482</t>
  </si>
  <si>
    <t>0.3635457534753</t>
  </si>
  <si>
    <t>0.68257772777448</t>
  </si>
  <si>
    <t>0.594305576766453</t>
  </si>
  <si>
    <t>HH_ase_1870781</t>
  </si>
  <si>
    <t>0.835065110487024</t>
  </si>
  <si>
    <t>1.8391672957949</t>
  </si>
  <si>
    <t>1.50129737470891</t>
  </si>
  <si>
    <t>0.220555642741066</t>
  </si>
  <si>
    <t>HH_ase_1872012</t>
  </si>
  <si>
    <t>2.10969024650028</t>
  </si>
  <si>
    <t>2.07906510480068</t>
  </si>
  <si>
    <t>1.05228185025499</t>
  </si>
  <si>
    <t>0.048181027181758</t>
  </si>
  <si>
    <t>HH_se_1872007</t>
  </si>
  <si>
    <t>6.43527600082561</t>
  </si>
  <si>
    <t>-0.776969830541505</t>
  </si>
  <si>
    <t>0.349890391826666</t>
  </si>
  <si>
    <t>0.0263774406970204</t>
  </si>
  <si>
    <t>0.0661442754249459</t>
  </si>
  <si>
    <t>HH_se_1872270</t>
  </si>
  <si>
    <t>4.26581233956735</t>
  </si>
  <si>
    <t>-1.24117138989393</t>
  </si>
  <si>
    <t>0.451414651267926</t>
  </si>
  <si>
    <t>0.00596835169781952</t>
  </si>
  <si>
    <t>HH_ase_1873544</t>
  </si>
  <si>
    <t>1.30327811078419</t>
  </si>
  <si>
    <t>-0.438456007999329</t>
  </si>
  <si>
    <t>1.24719819618587</t>
  </si>
  <si>
    <t>0.725173674338322</t>
  </si>
  <si>
    <t>0.823594067735311</t>
  </si>
  <si>
    <t>HH_ase_1873683</t>
  </si>
  <si>
    <t>1.69679483106165</t>
  </si>
  <si>
    <t>1.70367384052861</t>
  </si>
  <si>
    <t>1.25611858317247</t>
  </si>
  <si>
    <t>0.175003683299395</t>
  </si>
  <si>
    <t>0.298661542647867</t>
  </si>
  <si>
    <t>HH_se_1873985</t>
  </si>
  <si>
    <t>5.42049212827044</t>
  </si>
  <si>
    <t>-0.630494481757334</t>
  </si>
  <si>
    <t>0.431320867502705</t>
  </si>
  <si>
    <t>0.143802609683361</t>
  </si>
  <si>
    <t>HH_se_1874240</t>
  </si>
  <si>
    <t>6.16813867145059</t>
  </si>
  <si>
    <t>-1.57562514145267</t>
  </si>
  <si>
    <t>0.422235591439276</t>
  </si>
  <si>
    <t>0.00019024811515942</t>
  </si>
  <si>
    <t>0.000952524951258093</t>
  </si>
  <si>
    <t>HH_ase_1874174</t>
  </si>
  <si>
    <t>3.64702249296439</t>
  </si>
  <si>
    <t>-1.1397175630463</t>
  </si>
  <si>
    <t>0.562096699106844</t>
  </si>
  <si>
    <t>0.0425992180793656</t>
  </si>
  <si>
    <t>0.0979047688804479</t>
  </si>
  <si>
    <t>HH_se_1874253</t>
  </si>
  <si>
    <t>5.89655658507219</t>
  </si>
  <si>
    <t>-1.92216992955459</t>
  </si>
  <si>
    <t>0.462624567837384</t>
  </si>
  <si>
    <t>HH_se_1874884</t>
  </si>
  <si>
    <t>4.34024832135026</t>
  </si>
  <si>
    <t>-0.596561245438741</t>
  </si>
  <si>
    <t>0.483973505724608</t>
  </si>
  <si>
    <t>0.217713080738681</t>
  </si>
  <si>
    <t>HH_se_1875007</t>
  </si>
  <si>
    <t>3.57718385314379</t>
  </si>
  <si>
    <t>-0.0393932937462002</t>
  </si>
  <si>
    <t>0.607730479709528</t>
  </si>
  <si>
    <t>0.948317049904159</t>
  </si>
  <si>
    <t>HH_ase_1875499</t>
  </si>
  <si>
    <t>1.34955169304828</t>
  </si>
  <si>
    <t>-3.64531633809922</t>
  </si>
  <si>
    <t>1.45535683722475</t>
  </si>
  <si>
    <t>0.0122535282444216</t>
  </si>
  <si>
    <t>HH_ase_1876171</t>
  </si>
  <si>
    <t>-1.80534285599603</t>
  </si>
  <si>
    <t>2.78363157113802</t>
  </si>
  <si>
    <t>HH_ase_1877511</t>
  </si>
  <si>
    <t>1.29318847959247</t>
  </si>
  <si>
    <t>1.0546798153625</t>
  </si>
  <si>
    <t>1.41694474294728</t>
  </si>
  <si>
    <t>0.456674578900939</t>
  </si>
  <si>
    <t>0.60243474744175</t>
  </si>
  <si>
    <t>HH_me_1878169</t>
  </si>
  <si>
    <t>2.65342210679029</t>
  </si>
  <si>
    <t>0.825513619060053</t>
  </si>
  <si>
    <t>1.0081232992452</t>
  </si>
  <si>
    <t>0.412865289545295</t>
  </si>
  <si>
    <t>HH_me_1878214</t>
  </si>
  <si>
    <t>4.40293534853441</t>
  </si>
  <si>
    <t>0.425568149275397</t>
  </si>
  <si>
    <t>0.473125422670731</t>
  </si>
  <si>
    <t>0.368395587834677</t>
  </si>
  <si>
    <t>0.516895121821719</t>
  </si>
  <si>
    <t>HH_se_1878225</t>
  </si>
  <si>
    <t>4.60666352886282</t>
  </si>
  <si>
    <t>0.411413901872626</t>
  </si>
  <si>
    <t>0.48864755042418</t>
  </si>
  <si>
    <t>0.399819267077527</t>
  </si>
  <si>
    <t>HH_ase_1885006</t>
  </si>
  <si>
    <t>-0.247047610140045</t>
  </si>
  <si>
    <t>1.59843000485102</t>
  </si>
  <si>
    <t>2.07344973927297</t>
  </si>
  <si>
    <t>0.440764034139909</t>
  </si>
  <si>
    <t>0.587454344502321</t>
  </si>
  <si>
    <t>HH_ase_1885224</t>
  </si>
  <si>
    <t>1.00019383203464</t>
  </si>
  <si>
    <t>2.04293866235777</t>
  </si>
  <si>
    <t>1.44114609622809</t>
  </si>
  <si>
    <t>0.156313670115562</t>
  </si>
  <si>
    <t>0.274219102541582</t>
  </si>
  <si>
    <t>HH_ase_1885890</t>
  </si>
  <si>
    <t>0.457272703392546</t>
  </si>
  <si>
    <t>-0.583897155654327</t>
  </si>
  <si>
    <t>1.32376211654735</t>
  </si>
  <si>
    <t>0.659148431326212</t>
  </si>
  <si>
    <t>HH_me_1887055</t>
  </si>
  <si>
    <t>-0.127356110234742</t>
  </si>
  <si>
    <t>-2.25226287483733</t>
  </si>
  <si>
    <t>1.87093252957744</t>
  </si>
  <si>
    <t>0.228659803051132</t>
  </si>
  <si>
    <t>HH_ase_1887042</t>
  </si>
  <si>
    <t>2.0323508696069</t>
  </si>
  <si>
    <t>0.656394301335653</t>
  </si>
  <si>
    <t>0.970098680497357</t>
  </si>
  <si>
    <t>0.498643074608002</t>
  </si>
  <si>
    <t>HH_ase_1887372</t>
  </si>
  <si>
    <t>0.958011316530016</t>
  </si>
  <si>
    <t>-0.845660656354909</t>
  </si>
  <si>
    <t>1.30858306013111</t>
  </si>
  <si>
    <t>0.518122978625805</t>
  </si>
  <si>
    <t>HH_ase_1887556</t>
  </si>
  <si>
    <t>1.21581173122818</t>
  </si>
  <si>
    <t>0.336383851407664</t>
  </si>
  <si>
    <t>1.14489170224563</t>
  </si>
  <si>
    <t>0.7689009437924</t>
  </si>
  <si>
    <t>HH_te_1888049</t>
  </si>
  <si>
    <t>4.81826334608514</t>
  </si>
  <si>
    <t>0.12729715563621</t>
  </si>
  <si>
    <t>0.461709098727409</t>
  </si>
  <si>
    <t>0.782771912315467</t>
  </si>
  <si>
    <t>0.86210984885236</t>
  </si>
  <si>
    <t>HH_se_1888434</t>
  </si>
  <si>
    <t>7.13208965734973</t>
  </si>
  <si>
    <t>-1.36286777899039</t>
  </si>
  <si>
    <t>0.41406727102767</t>
  </si>
  <si>
    <t>0.000996842639998546</t>
  </si>
  <si>
    <t>0.00411141284887826</t>
  </si>
  <si>
    <t>HH_ase_1889739</t>
  </si>
  <si>
    <t>0.0958682697180596</t>
  </si>
  <si>
    <t>-1.62989685887183</t>
  </si>
  <si>
    <t>1.82114953015986</t>
  </si>
  <si>
    <t>0.37079647242137</t>
  </si>
  <si>
    <t>0.519403959597683</t>
  </si>
  <si>
    <t>HH_se_1889940</t>
  </si>
  <si>
    <t>3.72623206081309</t>
  </si>
  <si>
    <t>0.811046576515233</t>
  </si>
  <si>
    <t>0.758174636921159</t>
  </si>
  <si>
    <t>0.284738232493942</t>
  </si>
  <si>
    <t>0.42833466870856</t>
  </si>
  <si>
    <t>HH_te_1890574</t>
  </si>
  <si>
    <t>4.00959809106922</t>
  </si>
  <si>
    <t>0.722403520289651</t>
  </si>
  <si>
    <t>0.548354285325668</t>
  </si>
  <si>
    <t>0.187703612698174</t>
  </si>
  <si>
    <t>0.31463357370766</t>
  </si>
  <si>
    <t>HH_me_1890541</t>
  </si>
  <si>
    <t>6.95978269261823</t>
  </si>
  <si>
    <t>3.59715439998647</t>
  </si>
  <si>
    <t>0.70218154897809</t>
  </si>
  <si>
    <t>HH_ase_1890686</t>
  </si>
  <si>
    <t>3.7725916656874</t>
  </si>
  <si>
    <t>0.486394360031293</t>
  </si>
  <si>
    <t>0.567164773329715</t>
  </si>
  <si>
    <t>0.391119364291214</t>
  </si>
  <si>
    <t>0.538776686403477</t>
  </si>
  <si>
    <t>HH_ase_1890708</t>
  </si>
  <si>
    <t>3.65970118149899</t>
  </si>
  <si>
    <t>0.197032337688413</t>
  </si>
  <si>
    <t>0.572201342932175</t>
  </si>
  <si>
    <t>0.730589912908247</t>
  </si>
  <si>
    <t>0.826502040858924</t>
  </si>
  <si>
    <t>HH_me_1890661</t>
  </si>
  <si>
    <t>8.33520475250781</t>
  </si>
  <si>
    <t>1.57551150015899</t>
  </si>
  <si>
    <t>0.316867021764252</t>
  </si>
  <si>
    <t>HH_ase_1891572</t>
  </si>
  <si>
    <t>2.04149520983679</t>
  </si>
  <si>
    <t>5.77211029220816</t>
  </si>
  <si>
    <t>1.35870328269225</t>
  </si>
  <si>
    <t>HH_ase_1892572</t>
  </si>
  <si>
    <t>-0.0678547957986404</t>
  </si>
  <si>
    <t>3.02670481028214</t>
  </si>
  <si>
    <t>1.95003875831704</t>
  </si>
  <si>
    <t>0.120632206460782</t>
  </si>
  <si>
    <t>0.225385256158658</t>
  </si>
  <si>
    <t>HH_se_1892649</t>
  </si>
  <si>
    <t>5.35392136087225</t>
  </si>
  <si>
    <t>6.88340810568401</t>
  </si>
  <si>
    <t>0.920077866372116</t>
  </si>
  <si>
    <t>HH_me_1892754</t>
  </si>
  <si>
    <t>-0.19921553603317</t>
  </si>
  <si>
    <t>3.65950177151221</t>
  </si>
  <si>
    <t>4.22462021120017</t>
  </si>
  <si>
    <t>0.386362875936668</t>
  </si>
  <si>
    <t>HH_me_1892777</t>
  </si>
  <si>
    <t>2.41078989169504</t>
  </si>
  <si>
    <t>-2.24477446445424</t>
  </si>
  <si>
    <t>0.98179119182341</t>
  </si>
  <si>
    <t>0.0222304466432538</t>
  </si>
  <si>
    <t>HH_ase_1894913</t>
  </si>
  <si>
    <t>0.603041573847717</t>
  </si>
  <si>
    <t>3.38585672482469</t>
  </si>
  <si>
    <t>1.52135835107502</t>
  </si>
  <si>
    <t>0.0260444421983554</t>
  </si>
  <si>
    <t>HH_me_1894935</t>
  </si>
  <si>
    <t>0.127303785168031</t>
  </si>
  <si>
    <t>0.227118963131168</t>
  </si>
  <si>
    <t>1.60973615474879</t>
  </si>
  <si>
    <t>0.887798210862314</t>
  </si>
  <si>
    <t>0.933505854682519</t>
  </si>
  <si>
    <t>HH_ase_1895792</t>
  </si>
  <si>
    <t>0.731583731239132</t>
  </si>
  <si>
    <t>2.19257783983869</t>
  </si>
  <si>
    <t>1.4770497120912</t>
  </si>
  <si>
    <t>0.137694712916616</t>
  </si>
  <si>
    <t>0.249105879473786</t>
  </si>
  <si>
    <t>HH_ase_1896333</t>
  </si>
  <si>
    <t>1.9136062591754</t>
  </si>
  <si>
    <t>-0.359387983946753</t>
  </si>
  <si>
    <t>0.863616993257514</t>
  </si>
  <si>
    <t>0.677305520998086</t>
  </si>
  <si>
    <t>HH_me_1896761</t>
  </si>
  <si>
    <t>5.41047028204083</t>
  </si>
  <si>
    <t>4.01214984705965</t>
  </si>
  <si>
    <t>0.694603897876564</t>
  </si>
  <si>
    <t>HH_ase_1897231</t>
  </si>
  <si>
    <t>0.760926318974057</t>
  </si>
  <si>
    <t>-2.47748755332155</t>
  </si>
  <si>
    <t>1.49957127748828</t>
  </si>
  <si>
    <t>0.098507935763337</t>
  </si>
  <si>
    <t>0.192474092831839</t>
  </si>
  <si>
    <t>HH_ase_1897240</t>
  </si>
  <si>
    <t>0.615269689060034</t>
  </si>
  <si>
    <t>-1.94560611221366</t>
  </si>
  <si>
    <t>1.60145573860161</t>
  </si>
  <si>
    <t>0.224404820844809</t>
  </si>
  <si>
    <t>0.359884795802743</t>
  </si>
  <si>
    <t>HH_te_1897902</t>
  </si>
  <si>
    <t>2.39883049624125</t>
  </si>
  <si>
    <t>-1.08895410042454</t>
  </si>
  <si>
    <t>0.812415768698327</t>
  </si>
  <si>
    <t>0.180118533830794</t>
  </si>
  <si>
    <t>0.304673773690122</t>
  </si>
  <si>
    <t>HH_me_1898594</t>
  </si>
  <si>
    <t>2.82244894466926</t>
  </si>
  <si>
    <t>0.0966607441284356</t>
  </si>
  <si>
    <t>0.805434633740447</t>
  </si>
  <si>
    <t>0.904474701423109</t>
  </si>
  <si>
    <t>HH_ase_1898616</t>
  </si>
  <si>
    <t>-1.74472362020357</t>
  </si>
  <si>
    <t>0.913138325793298</t>
  </si>
  <si>
    <t>3.17094811687524</t>
  </si>
  <si>
    <t>0.773369607174974</t>
  </si>
  <si>
    <t>HH_me_1898695</t>
  </si>
  <si>
    <t>0.709722666190233</t>
  </si>
  <si>
    <t>-0.486742070976781</t>
  </si>
  <si>
    <t>1.27607578918235</t>
  </si>
  <si>
    <t>0.702879271979642</t>
  </si>
  <si>
    <t>0.809901480026261</t>
  </si>
  <si>
    <t>HH_me_1898704</t>
  </si>
  <si>
    <t>0.558251211182884</t>
  </si>
  <si>
    <t>-0.415878448088553</t>
  </si>
  <si>
    <t>1.35834685457218</t>
  </si>
  <si>
    <t>0.759478916800111</t>
  </si>
  <si>
    <t>0.846274469598095</t>
  </si>
  <si>
    <t>HH_se_1899220</t>
  </si>
  <si>
    <t>3.80022249911065</t>
  </si>
  <si>
    <t>0.766033266134787</t>
  </si>
  <si>
    <t>0.563254337664185</t>
  </si>
  <si>
    <t>0.17382578502623</t>
  </si>
  <si>
    <t>0.297035824470226</t>
  </si>
  <si>
    <t>HH_ase_1899242</t>
  </si>
  <si>
    <t>0.934033296949951</t>
  </si>
  <si>
    <t>3.20668138978249</t>
  </si>
  <si>
    <t>1.46354758603639</t>
  </si>
  <si>
    <t>0.0284493880908602</t>
  </si>
  <si>
    <t>0.070124727687193</t>
  </si>
  <si>
    <t>HH_se_1899478</t>
  </si>
  <si>
    <t>3.14304463558741</t>
  </si>
  <si>
    <t>0.0454417706837008</t>
  </si>
  <si>
    <t>0.650821559935307</t>
  </si>
  <si>
    <t>0.944335204694455</t>
  </si>
  <si>
    <t>HH_me_1900060</t>
  </si>
  <si>
    <t>4.46551641572132</t>
  </si>
  <si>
    <t>0.232511984097307</t>
  </si>
  <si>
    <t>0.494824960606734</t>
  </si>
  <si>
    <t>0.638435510295066</t>
  </si>
  <si>
    <t>HH_me_1900120</t>
  </si>
  <si>
    <t>2.51067258714917</t>
  </si>
  <si>
    <t>-1.79308671877612</t>
  </si>
  <si>
    <t>0.902082515399557</t>
  </si>
  <si>
    <t>0.0468427563412785</t>
  </si>
  <si>
    <t>0.105994688547981</t>
  </si>
  <si>
    <t>HH_me_1900185</t>
  </si>
  <si>
    <t>3.31584455888472</t>
  </si>
  <si>
    <t>1.11388115700908</t>
  </si>
  <si>
    <t>0.775211474538176</t>
  </si>
  <si>
    <t>0.150753819127441</t>
  </si>
  <si>
    <t>HH_te_1902599</t>
  </si>
  <si>
    <t>4.21339551828999</t>
  </si>
  <si>
    <t>2.89466092102455</t>
  </si>
  <si>
    <t>0.681230650347259</t>
  </si>
  <si>
    <t>0.000134004334834244</t>
  </si>
  <si>
    <t>HH_ase_1902838</t>
  </si>
  <si>
    <t>1.70324989386346</t>
  </si>
  <si>
    <t>0.413319507158147</t>
  </si>
  <si>
    <t>1.03318158496178</t>
  </si>
  <si>
    <t>0.689123101871894</t>
  </si>
  <si>
    <t>HH_ase_1903362</t>
  </si>
  <si>
    <t>5.04213719668524</t>
  </si>
  <si>
    <t>0.812331195172168</t>
  </si>
  <si>
    <t>0.457971648832635</t>
  </si>
  <si>
    <t>0.0761030727039631</t>
  </si>
  <si>
    <t>0.156614474628031</t>
  </si>
  <si>
    <t>HH_ase_1903532</t>
  </si>
  <si>
    <t>1.58354274877147</t>
  </si>
  <si>
    <t>-2.01128978701511</t>
  </si>
  <si>
    <t>1.43765636981114</t>
  </si>
  <si>
    <t>0.161811204745476</t>
  </si>
  <si>
    <t>0.280955773413787</t>
  </si>
  <si>
    <t>HH_ase_1903576</t>
  </si>
  <si>
    <t>1.54484133039396</t>
  </si>
  <si>
    <t>-2.0189097091671</t>
  </si>
  <si>
    <t>1.41998698827464</t>
  </si>
  <si>
    <t>0.155090002845174</t>
  </si>
  <si>
    <t>0.272677133465821</t>
  </si>
  <si>
    <t>HH_se_1903809</t>
  </si>
  <si>
    <t>0.922343031148369</t>
  </si>
  <si>
    <t>1.90506889845825</t>
  </si>
  <si>
    <t>1.56068101737582</t>
  </si>
  <si>
    <t>0.222212835143613</t>
  </si>
  <si>
    <t>0.357093377818812</t>
  </si>
  <si>
    <t>HH_ase_1903914</t>
  </si>
  <si>
    <t>HH_se_1904694</t>
  </si>
  <si>
    <t>-0.463177587731941</t>
  </si>
  <si>
    <t>-0.85594531967496</t>
  </si>
  <si>
    <t>2.1103500630626</t>
  </si>
  <si>
    <t>0.685040939477142</t>
  </si>
  <si>
    <t>HH_ase_1905547</t>
  </si>
  <si>
    <t>4.96231043232893</t>
  </si>
  <si>
    <t>-0.702329429295212</t>
  </si>
  <si>
    <t>0.424086382269784</t>
  </si>
  <si>
    <t>0.0977015829138016</t>
  </si>
  <si>
    <t>0.191087355011566</t>
  </si>
  <si>
    <t>HH_ase_1905693</t>
  </si>
  <si>
    <t>5.29955145936013</t>
  </si>
  <si>
    <t>-0.362228718413605</t>
  </si>
  <si>
    <t>0.355646649520007</t>
  </si>
  <si>
    <t>0.30843692052174</t>
  </si>
  <si>
    <t>HH_se_1906064</t>
  </si>
  <si>
    <t>4.24555150218449</t>
  </si>
  <si>
    <t>0.15552370769936</t>
  </si>
  <si>
    <t>0.511262109921025</t>
  </si>
  <si>
    <t>0.760978841909069</t>
  </si>
  <si>
    <t>0.847388789235455</t>
  </si>
  <si>
    <t>HH_ase_1906043</t>
  </si>
  <si>
    <t>4.40328363786371</t>
  </si>
  <si>
    <t>1.05646257954493</t>
  </si>
  <si>
    <t>0.525030078082656</t>
  </si>
  <si>
    <t>0.0441994492709354</t>
  </si>
  <si>
    <t>0.100820965984029</t>
  </si>
  <si>
    <t>HH_ase_1907282</t>
  </si>
  <si>
    <t>0.884721337026359</t>
  </si>
  <si>
    <t>2.46727956728436</t>
  </si>
  <si>
    <t>1.50481071405442</t>
  </si>
  <si>
    <t>0.101089480200048</t>
  </si>
  <si>
    <t>0.196579444781018</t>
  </si>
  <si>
    <t>HH_ase_1907404</t>
  </si>
  <si>
    <t>2.7248716577324</t>
  </si>
  <si>
    <t>1.35631338125007</t>
  </si>
  <si>
    <t>0.778186817468869</t>
  </si>
  <si>
    <t>0.0813484849650206</t>
  </si>
  <si>
    <t>0.165033530961692</t>
  </si>
  <si>
    <t>HH_se_1908483</t>
  </si>
  <si>
    <t>2.73638164665846</t>
  </si>
  <si>
    <t>0.795121195611224</t>
  </si>
  <si>
    <t>0.766807012458703</t>
  </si>
  <si>
    <t>0.299770912561088</t>
  </si>
  <si>
    <t>0.444524075037475</t>
  </si>
  <si>
    <t>HH_ase_1908606</t>
  </si>
  <si>
    <t>1.54146547415693</t>
  </si>
  <si>
    <t>0.402639623757572</t>
  </si>
  <si>
    <t>0.926898370105349</t>
  </si>
  <si>
    <t>0.664001936392044</t>
  </si>
  <si>
    <t>HH_ase_1908802</t>
  </si>
  <si>
    <t>2.97354697049242</t>
  </si>
  <si>
    <t>-0.683237237531892</t>
  </si>
  <si>
    <t>0.666509684343902</t>
  </si>
  <si>
    <t>0.305317307932553</t>
  </si>
  <si>
    <t>HH_ase_1909360</t>
  </si>
  <si>
    <t>2.6050388353665</t>
  </si>
  <si>
    <t>-0.730853738091516</t>
  </si>
  <si>
    <t>0.740765729686509</t>
  </si>
  <si>
    <t>0.323829323379834</t>
  </si>
  <si>
    <t>HH_ase_1909865</t>
  </si>
  <si>
    <t>2.44617805853569</t>
  </si>
  <si>
    <t>0.846639123241404</t>
  </si>
  <si>
    <t>0.984352768884393</t>
  </si>
  <si>
    <t>0.389735429328297</t>
  </si>
  <si>
    <t>0.537431795980194</t>
  </si>
  <si>
    <t>HH_ase_1910107</t>
  </si>
  <si>
    <t>2.88903617769598</t>
  </si>
  <si>
    <t>0.938454196581898</t>
  </si>
  <si>
    <t>0.692313957342199</t>
  </si>
  <si>
    <t>0.175247902683514</t>
  </si>
  <si>
    <t>HH_te_1912499</t>
  </si>
  <si>
    <t>1.76724328326839</t>
  </si>
  <si>
    <t>-0.245182305758296</t>
  </si>
  <si>
    <t>1.42996378950006</t>
  </si>
  <si>
    <t>0.86386168720793</t>
  </si>
  <si>
    <t>HH_me_1912656</t>
  </si>
  <si>
    <t>4.05554290378323</t>
  </si>
  <si>
    <t>0.0514403893216115</t>
  </si>
  <si>
    <t>0.580415490210624</t>
  </si>
  <si>
    <t>0.929378478782881</t>
  </si>
  <si>
    <t>HH_me_1912686</t>
  </si>
  <si>
    <t>4.35792052709111</t>
  </si>
  <si>
    <t>-0.160658042906936</t>
  </si>
  <si>
    <t>0.5677700445822</t>
  </si>
  <si>
    <t>0.777205027530294</t>
  </si>
  <si>
    <t>HH_ase_1913046</t>
  </si>
  <si>
    <t>0.0667158400515474</t>
  </si>
  <si>
    <t>-0.678332017515418</t>
  </si>
  <si>
    <t>1.65359991718712</t>
  </si>
  <si>
    <t>0.681648004401357</t>
  </si>
  <si>
    <t>HH_ase_1913080</t>
  </si>
  <si>
    <t>-0.0123796082311744</t>
  </si>
  <si>
    <t>-0.66770921340123</t>
  </si>
  <si>
    <t>1.70668734778041</t>
  </si>
  <si>
    <t>0.69562640268421</t>
  </si>
  <si>
    <t>0.804591372867808</t>
  </si>
  <si>
    <t>HH_ase_1913438</t>
  </si>
  <si>
    <t>3.33766846345882</t>
  </si>
  <si>
    <t>0.875122794291186</t>
  </si>
  <si>
    <t>0.713249062289015</t>
  </si>
  <si>
    <t>0.219840405380735</t>
  </si>
  <si>
    <t>HH_se_1913741</t>
  </si>
  <si>
    <t>5.28818776158059</t>
  </si>
  <si>
    <t>-1.22497378332822</t>
  </si>
  <si>
    <t>0.48410345639901</t>
  </si>
  <si>
    <t>0.011393363203769</t>
  </si>
  <si>
    <t>0.0329419219726909</t>
  </si>
  <si>
    <t>HH_ase_1913762</t>
  </si>
  <si>
    <t>2.33672900319732</t>
  </si>
  <si>
    <t>0.141074542243523</t>
  </si>
  <si>
    <t>0.773225274774989</t>
  </si>
  <si>
    <t>0.855230005121291</t>
  </si>
  <si>
    <t>HH_se_1914073</t>
  </si>
  <si>
    <t>3.03730835510879</t>
  </si>
  <si>
    <t>-1.31142304756992</t>
  </si>
  <si>
    <t>0.735007554036757</t>
  </si>
  <si>
    <t>0.0743861846117776</t>
  </si>
  <si>
    <t>0.153747860408178</t>
  </si>
  <si>
    <t>HH_ase_1914262</t>
  </si>
  <si>
    <t>3.36131123727722</t>
  </si>
  <si>
    <t>2.45754998811715</t>
  </si>
  <si>
    <t>0.754652231739539</t>
  </si>
  <si>
    <t>0.001127817712934</t>
  </si>
  <si>
    <t>0.0045596882390715</t>
  </si>
  <si>
    <t>HH_ase_1915165</t>
  </si>
  <si>
    <t>3.24906071501328</t>
  </si>
  <si>
    <t>2.88861354090496</t>
  </si>
  <si>
    <t>0.995841369746481</t>
  </si>
  <si>
    <t>0.00372358212845801</t>
  </si>
  <si>
    <t>0.0127111696019225</t>
  </si>
  <si>
    <t>HH_ase_1915532</t>
  </si>
  <si>
    <t>0.603462819410688</t>
  </si>
  <si>
    <t>2.35608940040599</t>
  </si>
  <si>
    <t>1.52230623695667</t>
  </si>
  <si>
    <t>0.121692004515171</t>
  </si>
  <si>
    <t>HH_se_1917512</t>
  </si>
  <si>
    <t>6.66785336480476</t>
  </si>
  <si>
    <t>0.232883652010824</t>
  </si>
  <si>
    <t>0.317486131695306</t>
  </si>
  <si>
    <t>0.463238982279702</t>
  </si>
  <si>
    <t>0.608254261782776</t>
  </si>
  <si>
    <t>HH_ase_1917469</t>
  </si>
  <si>
    <t>1.67073353073461</t>
  </si>
  <si>
    <t>-3.51812178081223</t>
  </si>
  <si>
    <t>1.23965896136455</t>
  </si>
  <si>
    <t>0.00454006650225989</t>
  </si>
  <si>
    <t>0.0150818670536998</t>
  </si>
  <si>
    <t>HH_ase_1917730</t>
  </si>
  <si>
    <t>4.52504567976054</t>
  </si>
  <si>
    <t>1.60526081702897</t>
  </si>
  <si>
    <t>0.558302159658712</t>
  </si>
  <si>
    <t>0.00403701906722615</t>
  </si>
  <si>
    <t>0.0136204913994045</t>
  </si>
  <si>
    <t>HH_se_1918167</t>
  </si>
  <si>
    <t>4.14804952810855</t>
  </si>
  <si>
    <t>-0.136132483663375</t>
  </si>
  <si>
    <t>0.559170006978591</t>
  </si>
  <si>
    <t>0.807653288134649</t>
  </si>
  <si>
    <t>HH_ase_1919948</t>
  </si>
  <si>
    <t>0.356201933260815</t>
  </si>
  <si>
    <t>-0.249179068242115</t>
  </si>
  <si>
    <t>1.65951913650266</t>
  </si>
  <si>
    <t>0.880645193675953</t>
  </si>
  <si>
    <t>0.928452764829752</t>
  </si>
  <si>
    <t>HH_se_1920590</t>
  </si>
  <si>
    <t>3.83433879260355</t>
  </si>
  <si>
    <t>-0.230370711843388</t>
  </si>
  <si>
    <t>0.54727558112234</t>
  </si>
  <si>
    <t>0.673798190023338</t>
  </si>
  <si>
    <t>0.787170357666332</t>
  </si>
  <si>
    <t>HH_se_1921775</t>
  </si>
  <si>
    <t>3.65379695757801</t>
  </si>
  <si>
    <t>2.77414630914311</t>
  </si>
  <si>
    <t>1.00955310462076</t>
  </si>
  <si>
    <t>0.00599791446342279</t>
  </si>
  <si>
    <t>0.0191269156202566</t>
  </si>
  <si>
    <t>HH_ase_1921863</t>
  </si>
  <si>
    <t>1.11828936593215</t>
  </si>
  <si>
    <t>-1.17379567347916</t>
  </si>
  <si>
    <t>1.30730959507602</t>
  </si>
  <si>
    <t>0.369254204614478</t>
  </si>
  <si>
    <t>HH_ase_1922512</t>
  </si>
  <si>
    <t>1.95031070993159</t>
  </si>
  <si>
    <t>4.14736740800199</t>
  </si>
  <si>
    <t>1.35245465240796</t>
  </si>
  <si>
    <t>0.00216545877026106</t>
  </si>
  <si>
    <t>0.00800976738401426</t>
  </si>
  <si>
    <t>HH_ase_1922934</t>
  </si>
  <si>
    <t>4.17768038921652</t>
  </si>
  <si>
    <t>1.01726612890865</t>
  </si>
  <si>
    <t>0.4838324615151</t>
  </si>
  <si>
    <t>0.0355079843222636</t>
  </si>
  <si>
    <t>0.0842001882430017</t>
  </si>
  <si>
    <t>HH_se_1923221</t>
  </si>
  <si>
    <t>6.17863078906942</t>
  </si>
  <si>
    <t>-0.313778979228231</t>
  </si>
  <si>
    <t>0.332402497486987</t>
  </si>
  <si>
    <t>0.345183451245382</t>
  </si>
  <si>
    <t>0.493131089872104</t>
  </si>
  <si>
    <t>HH_ase_1923716</t>
  </si>
  <si>
    <t>3.87222923211482</t>
  </si>
  <si>
    <t>-1.00345938212216</t>
  </si>
  <si>
    <t>0.532012461633763</t>
  </si>
  <si>
    <t>0.0592737115752302</t>
  </si>
  <si>
    <t>HH_ase_1923944</t>
  </si>
  <si>
    <t>3.97147379695667</t>
  </si>
  <si>
    <t>-1.08132950044023</t>
  </si>
  <si>
    <t>0.476520572093898</t>
  </si>
  <si>
    <t>0.0232550159458019</t>
  </si>
  <si>
    <t>0.0598058125732306</t>
  </si>
  <si>
    <t>HH_se_1924814</t>
  </si>
  <si>
    <t>0.143353790137484</t>
  </si>
  <si>
    <t>-1.77971436469759</t>
  </si>
  <si>
    <t>1.81286015982557</t>
  </si>
  <si>
    <t>0.326239633936313</t>
  </si>
  <si>
    <t>0.472957788184275</t>
  </si>
  <si>
    <t>HH_ase_1924849</t>
  </si>
  <si>
    <t>1.43341329399162</t>
  </si>
  <si>
    <t>-4.96784898721397</t>
  </si>
  <si>
    <t>1.52787302199159</t>
  </si>
  <si>
    <t>0.00114805743252447</t>
  </si>
  <si>
    <t>0.00463204675087909</t>
  </si>
  <si>
    <t>HH_ase_1926361</t>
  </si>
  <si>
    <t>2.2155125214178</t>
  </si>
  <si>
    <t>-0.362213185031546</t>
  </si>
  <si>
    <t>0.839187290173379</t>
  </si>
  <si>
    <t>0.666014876813797</t>
  </si>
  <si>
    <t>HH_te_1926452</t>
  </si>
  <si>
    <t>1.24644018369727</t>
  </si>
  <si>
    <t>0.273002373476865</t>
  </si>
  <si>
    <t>1.22590896052579</t>
  </si>
  <si>
    <t>0.823773796227933</t>
  </si>
  <si>
    <t>0.892277486630822</t>
  </si>
  <si>
    <t>HH_te_1926392</t>
  </si>
  <si>
    <t>2.95890548532359</t>
  </si>
  <si>
    <t>0.319611690847383</t>
  </si>
  <si>
    <t>0.761876871735261</t>
  </si>
  <si>
    <t>0.674846589408079</t>
  </si>
  <si>
    <t>0.787852187122812</t>
  </si>
  <si>
    <t>HH_te_1926573</t>
  </si>
  <si>
    <t>7.63272963047303</t>
  </si>
  <si>
    <t>-0.0227377841207416</t>
  </si>
  <si>
    <t>0.408029876589051</t>
  </si>
  <si>
    <t>0.955560260016318</t>
  </si>
  <si>
    <t>0.974950820752677</t>
  </si>
  <si>
    <t>HH_ase_1927722</t>
  </si>
  <si>
    <t>2.81677479057109</t>
  </si>
  <si>
    <t>-0.241412694737835</t>
  </si>
  <si>
    <t>0.741287881581954</t>
  </si>
  <si>
    <t>0.744676626527378</t>
  </si>
  <si>
    <t>HH_ase_1927792</t>
  </si>
  <si>
    <t>2.96720414502597</t>
  </si>
  <si>
    <t>0.0777987156024265</t>
  </si>
  <si>
    <t>0.720035278540108</t>
  </si>
  <si>
    <t>0.913957237773602</t>
  </si>
  <si>
    <t>HH_se_1927727</t>
  </si>
  <si>
    <t>1.90658399914621</t>
  </si>
  <si>
    <t>0.447975054467395</t>
  </si>
  <si>
    <t>0.926617053382186</t>
  </si>
  <si>
    <t>0.628774690696686</t>
  </si>
  <si>
    <t>0.752272683989401</t>
  </si>
  <si>
    <t>HH_ase_1927932</t>
  </si>
  <si>
    <t>4.42184953204225</t>
  </si>
  <si>
    <t>1.04496591927039</t>
  </si>
  <si>
    <t>0.544885524681081</t>
  </si>
  <si>
    <t>0.0551399935309324</t>
  </si>
  <si>
    <t>0.121142596415116</t>
  </si>
  <si>
    <t>HH_me_1929227</t>
  </si>
  <si>
    <t>7.75716108253844</t>
  </si>
  <si>
    <t>-0.966384044190788</t>
  </si>
  <si>
    <t>0.546855327285202</t>
  </si>
  <si>
    <t>0.0772004616659039</t>
  </si>
  <si>
    <t>0.158433185425046</t>
  </si>
  <si>
    <t>HH_me_1929316</t>
  </si>
  <si>
    <t>1.31739509199416</t>
  </si>
  <si>
    <t>-2.26598975524992</t>
  </si>
  <si>
    <t>1.39767985190907</t>
  </si>
  <si>
    <t>0.104963834798091</t>
  </si>
  <si>
    <t>0.202355948613184</t>
  </si>
  <si>
    <t>HH_te_1929406</t>
  </si>
  <si>
    <t>2.01886844394665</t>
  </si>
  <si>
    <t>-0.172555523763485</t>
  </si>
  <si>
    <t>0.950121059336567</t>
  </si>
  <si>
    <t>0.855885464817595</t>
  </si>
  <si>
    <t>HH_se_1929794</t>
  </si>
  <si>
    <t>6.79902241016424</t>
  </si>
  <si>
    <t>0.388782175808141</t>
  </si>
  <si>
    <t>0.400769317884184</t>
  </si>
  <si>
    <t>0.332001796992056</t>
  </si>
  <si>
    <t>0.479320272917355</t>
  </si>
  <si>
    <t>HH_me_1930210</t>
  </si>
  <si>
    <t>8.21905670941117</t>
  </si>
  <si>
    <t>-0.00571150386063909</t>
  </si>
  <si>
    <t>0.393776136310418</t>
  </si>
  <si>
    <t>0.988427533953409</t>
  </si>
  <si>
    <t>HH_ase_1930462</t>
  </si>
  <si>
    <t>3.58155576226272</t>
  </si>
  <si>
    <t>1.19574539591912</t>
  </si>
  <si>
    <t>0.592847055699589</t>
  </si>
  <si>
    <t>0.0437002865853728</t>
  </si>
  <si>
    <t>0.0999128324897946</t>
  </si>
  <si>
    <t>HH_ase_1930726</t>
  </si>
  <si>
    <t>4.08855583349135</t>
  </si>
  <si>
    <t>0.48644122882391</t>
  </si>
  <si>
    <t>0.752969505935731</t>
  </si>
  <si>
    <t>0.518259635481624</t>
  </si>
  <si>
    <t>HH_me_1931235</t>
  </si>
  <si>
    <t>4.97280003183804</t>
  </si>
  <si>
    <t>1.14049484243364</t>
  </si>
  <si>
    <t>0.562637807002925</t>
  </si>
  <si>
    <t>0.0426573221034993</t>
  </si>
  <si>
    <t>0.0980003454172552</t>
  </si>
  <si>
    <t>HH_ase_1931244</t>
  </si>
  <si>
    <t>1.26725142016641</t>
  </si>
  <si>
    <t>-0.862490106951676</t>
  </si>
  <si>
    <t>1.16899542530557</t>
  </si>
  <si>
    <t>0.460633247095231</t>
  </si>
  <si>
    <t>HH_ase_1931265</t>
  </si>
  <si>
    <t>1.48504020257974</t>
  </si>
  <si>
    <t>-1.19874276823963</t>
  </si>
  <si>
    <t>1.20967242457112</t>
  </si>
  <si>
    <t>0.321702778319908</t>
  </si>
  <si>
    <t>0.468211108493074</t>
  </si>
  <si>
    <t>HH_ase_1931442</t>
  </si>
  <si>
    <t>0.608790929799783</t>
  </si>
  <si>
    <t>-0.401815684013716</t>
  </si>
  <si>
    <t>1.40077476711001</t>
  </si>
  <si>
    <t>0.774225294856117</t>
  </si>
  <si>
    <t>0.856034042933534</t>
  </si>
  <si>
    <t>HH_se_1931675</t>
  </si>
  <si>
    <t>0.475220291592732</t>
  </si>
  <si>
    <t>-1.46994103083645</t>
  </si>
  <si>
    <t>1.575119127115</t>
  </si>
  <si>
    <t>0.350703650959475</t>
  </si>
  <si>
    <t>0.498616046283864</t>
  </si>
  <si>
    <t>HH_ase_1931780</t>
  </si>
  <si>
    <t>HH_se_1932560</t>
  </si>
  <si>
    <t>0.213768549854553</t>
  </si>
  <si>
    <t>-0.331412740439928</t>
  </si>
  <si>
    <t>1.71610761428111</t>
  </si>
  <si>
    <t>0.846865885121356</t>
  </si>
  <si>
    <t>0.908499285132448</t>
  </si>
  <si>
    <t>HH_te_1932771</t>
  </si>
  <si>
    <t>2.77342997942282</t>
  </si>
  <si>
    <t>-1.1629150104705</t>
  </si>
  <si>
    <t>0.779882888450183</t>
  </si>
  <si>
    <t>0.13592459425349</t>
  </si>
  <si>
    <t>HH_te_1933089</t>
  </si>
  <si>
    <t>3.46497266871679</t>
  </si>
  <si>
    <t>3.47051564942653</t>
  </si>
  <si>
    <t>0.957972854356009</t>
  </si>
  <si>
    <t>0.000291464578881577</t>
  </si>
  <si>
    <t>0.00139456398911645</t>
  </si>
  <si>
    <t>HH_se_1933517</t>
  </si>
  <si>
    <t>7.26819927411989</t>
  </si>
  <si>
    <t>2.7727279881346</t>
  </si>
  <si>
    <t>0.344215357896381</t>
  </si>
  <si>
    <t>HH_me_1933829</t>
  </si>
  <si>
    <t>4.92642110468816</t>
  </si>
  <si>
    <t>1.72930165194404</t>
  </si>
  <si>
    <t>0.50266090806397</t>
  </si>
  <si>
    <t>0.000581081120564925</t>
  </si>
  <si>
    <t>0.00256038194453153</t>
  </si>
  <si>
    <t>HH_me_1933832</t>
  </si>
  <si>
    <t>3.18532532202706</t>
  </si>
  <si>
    <t>0.0717530818483003</t>
  </si>
  <si>
    <t>0.709467733591287</t>
  </si>
  <si>
    <t>0.919442105548565</t>
  </si>
  <si>
    <t>0.951766555390323</t>
  </si>
  <si>
    <t>HH_me_1933859</t>
  </si>
  <si>
    <t>3.46176043515696</t>
  </si>
  <si>
    <t>0.0448492219955933</t>
  </si>
  <si>
    <t>0.638571207876974</t>
  </si>
  <si>
    <t>0.944007647642741</t>
  </si>
  <si>
    <t>HH_me_1933882</t>
  </si>
  <si>
    <t>3.54017837111571</t>
  </si>
  <si>
    <t>0.154117820594449</t>
  </si>
  <si>
    <t>0.633110008775793</t>
  </si>
  <si>
    <t>0.8076724881035</t>
  </si>
  <si>
    <t>HH_ase_1934492</t>
  </si>
  <si>
    <t>5.03150429335686</t>
  </si>
  <si>
    <t>-0.601763998229443</t>
  </si>
  <si>
    <t>0.480363817619125</t>
  </si>
  <si>
    <t>0.210305626528</t>
  </si>
  <si>
    <t>0.342975063823701</t>
  </si>
  <si>
    <t>HH_ase_1935544</t>
  </si>
  <si>
    <t>1.35939500795296</t>
  </si>
  <si>
    <t>1.30283274613496</t>
  </si>
  <si>
    <t>1.17455881398852</t>
  </si>
  <si>
    <t>0.267339465962564</t>
  </si>
  <si>
    <t>0.409269784945398</t>
  </si>
  <si>
    <t>HH_se_1935748</t>
  </si>
  <si>
    <t>6.94434534217971</t>
  </si>
  <si>
    <t>0.98346071373111</t>
  </si>
  <si>
    <t>0.239147835817967</t>
  </si>
  <si>
    <t>0.000227806290210423</t>
  </si>
  <si>
    <t>HH_me_1935859</t>
  </si>
  <si>
    <t>5.84250497754215</t>
  </si>
  <si>
    <t>0.47764086617926</t>
  </si>
  <si>
    <t>0.301991043678779</t>
  </si>
  <si>
    <t>0.113731964763787</t>
  </si>
  <si>
    <t>HH_se_1936526</t>
  </si>
  <si>
    <t>2.50361268531026</t>
  </si>
  <si>
    <t>-0.855840994396959</t>
  </si>
  <si>
    <t>0.644088329722752</t>
  </si>
  <si>
    <t>0.183926043002187</t>
  </si>
  <si>
    <t>0.309613622678955</t>
  </si>
  <si>
    <t>HH_ase_1937064</t>
  </si>
  <si>
    <t>1.87054081925885</t>
  </si>
  <si>
    <t>0.918700410297856</t>
  </si>
  <si>
    <t>0.959732708050936</t>
  </si>
  <si>
    <t>0.338443043905981</t>
  </si>
  <si>
    <t>HH_ase_1937156</t>
  </si>
  <si>
    <t>2.8494295834361</t>
  </si>
  <si>
    <t>0.186775900516602</t>
  </si>
  <si>
    <t>0.776054577656487</t>
  </si>
  <si>
    <t>0.809808050295277</t>
  </si>
  <si>
    <t>HH_ase_1940562</t>
  </si>
  <si>
    <t>0.788400106324079</t>
  </si>
  <si>
    <t>-0.170777592306003</t>
  </si>
  <si>
    <t>1.3294213821343</t>
  </si>
  <si>
    <t>0.897784878919752</t>
  </si>
  <si>
    <t>0.938683176778727</t>
  </si>
  <si>
    <t>HH_ase_1940879</t>
  </si>
  <si>
    <t>1.17907277821274</t>
  </si>
  <si>
    <t>0.414554096319582</t>
  </si>
  <si>
    <t>1.38891948842522</t>
  </si>
  <si>
    <t>0.765342658478853</t>
  </si>
  <si>
    <t>HH_me_1946137</t>
  </si>
  <si>
    <t>0.599115288185251</t>
  </si>
  <si>
    <t>0.780636594592231</t>
  </si>
  <si>
    <t>1.45275917362155</t>
  </si>
  <si>
    <t>0.591027560285958</t>
  </si>
  <si>
    <t>0.721441521484742</t>
  </si>
  <si>
    <t>HH_me_1946229</t>
  </si>
  <si>
    <t>4.59769144607713</t>
  </si>
  <si>
    <t>-0.0183507361256712</t>
  </si>
  <si>
    <t>0.485367235251543</t>
  </si>
  <si>
    <t>0.969840812352936</t>
  </si>
  <si>
    <t>0.982425395200609</t>
  </si>
  <si>
    <t>HH_ase_1946866</t>
  </si>
  <si>
    <t>3.05516750009586</t>
  </si>
  <si>
    <t>0.388273320291244</t>
  </si>
  <si>
    <t>0.742781181681573</t>
  </si>
  <si>
    <t>0.601162801829414</t>
  </si>
  <si>
    <t>HH_me_1947236</t>
  </si>
  <si>
    <t>4.3196364739418</t>
  </si>
  <si>
    <t>0.190832763355749</t>
  </si>
  <si>
    <t>0.454823479686726</t>
  </si>
  <si>
    <t>0.674795630380354</t>
  </si>
  <si>
    <t>HH_me_1947276</t>
  </si>
  <si>
    <t>4.67775808129958</t>
  </si>
  <si>
    <t>0.206181602716036</t>
  </si>
  <si>
    <t>0.434592510321926</t>
  </si>
  <si>
    <t>0.635196785289298</t>
  </si>
  <si>
    <t>0.756371806747898</t>
  </si>
  <si>
    <t>HH_ase_1948032</t>
  </si>
  <si>
    <t>4.18036570286005</t>
  </si>
  <si>
    <t>1.26783522038989</t>
  </si>
  <si>
    <t>0.577050031449651</t>
  </si>
  <si>
    <t>0.0280134788171438</t>
  </si>
  <si>
    <t>HH_ase_1948501</t>
  </si>
  <si>
    <t>3.38085048818878</t>
  </si>
  <si>
    <t>-0.762465457038027</t>
  </si>
  <si>
    <t>0.54754370271747</t>
  </si>
  <si>
    <t>0.163765044777461</t>
  </si>
  <si>
    <t>0.283601287409421</t>
  </si>
  <si>
    <t>HH_se_1948734</t>
  </si>
  <si>
    <t>1.618099467042</t>
  </si>
  <si>
    <t>0.659166858776137</t>
  </si>
  <si>
    <t>1.37377073433927</t>
  </si>
  <si>
    <t>0.631353223912652</t>
  </si>
  <si>
    <t>HH_ase_1948839</t>
  </si>
  <si>
    <t>-4.2863282822059</t>
  </si>
  <si>
    <t>HH_se_1949619</t>
  </si>
  <si>
    <t>2.01513563030409</t>
  </si>
  <si>
    <t>0.465658663148144</t>
  </si>
  <si>
    <t>1.14777973259234</t>
  </si>
  <si>
    <t>0.684960208825137</t>
  </si>
  <si>
    <t>HH_ase_1949966</t>
  </si>
  <si>
    <t>4.83937488432801</t>
  </si>
  <si>
    <t>0.645368975464507</t>
  </si>
  <si>
    <t>0.856959123283446</t>
  </si>
  <si>
    <t>0.451394690751846</t>
  </si>
  <si>
    <t>HH_me_1950474</t>
  </si>
  <si>
    <t>5.4571357438752</t>
  </si>
  <si>
    <t>1.17067350208469</t>
  </si>
  <si>
    <t>0.447264499417642</t>
  </si>
  <si>
    <t>0.00886004711152541</t>
  </si>
  <si>
    <t>0.0267787363793582</t>
  </si>
  <si>
    <t>HH_ase_1950483</t>
  </si>
  <si>
    <t>0.321519144824414</t>
  </si>
  <si>
    <t>-0.18829639877147</t>
  </si>
  <si>
    <t>1.56734163288653</t>
  </si>
  <si>
    <t>0.904374280701036</t>
  </si>
  <si>
    <t>HH_ase_1950504</t>
  </si>
  <si>
    <t>0.799305793746368</t>
  </si>
  <si>
    <t>-1.22297443150872</t>
  </si>
  <si>
    <t>1.34206642075854</t>
  </si>
  <si>
    <t>0.362157225295944</t>
  </si>
  <si>
    <t>0.510132672763731</t>
  </si>
  <si>
    <t>HH_te_1950665</t>
  </si>
  <si>
    <t>5.80427430095479</t>
  </si>
  <si>
    <t>-1.18842708354265</t>
  </si>
  <si>
    <t>0.595448282959744</t>
  </si>
  <si>
    <t>0.0459499548114158</t>
  </si>
  <si>
    <t>HH_ase_1951865</t>
  </si>
  <si>
    <t>3.38838604280522</t>
  </si>
  <si>
    <t>2.47709847741866</t>
  </si>
  <si>
    <t>0.788411775703931</t>
  </si>
  <si>
    <t>0.00167864429660869</t>
  </si>
  <si>
    <t>0.0064316413379266</t>
  </si>
  <si>
    <t>HH_ase_1952065</t>
  </si>
  <si>
    <t>2.18771546320058</t>
  </si>
  <si>
    <t>1.59609515407643</t>
  </si>
  <si>
    <t>0.953963558428615</t>
  </si>
  <si>
    <t>0.0943037482561239</t>
  </si>
  <si>
    <t>HH_se_1952726</t>
  </si>
  <si>
    <t>4.57511758633305</t>
  </si>
  <si>
    <t>0.426344904802143</t>
  </si>
  <si>
    <t>0.488736591902201</t>
  </si>
  <si>
    <t>0.383022446610842</t>
  </si>
  <si>
    <t>HH_se_1953988</t>
  </si>
  <si>
    <t>2.61749868590761</t>
  </si>
  <si>
    <t>-0.0556262374811383</t>
  </si>
  <si>
    <t>0.741792267439668</t>
  </si>
  <si>
    <t>0.940223488499721</t>
  </si>
  <si>
    <t>0.965947351908025</t>
  </si>
  <si>
    <t>HH_se_1954518</t>
  </si>
  <si>
    <t>1.38889658581171</t>
  </si>
  <si>
    <t>-0.363300194839989</t>
  </si>
  <si>
    <t>0.939161527281068</t>
  </si>
  <si>
    <t>0.698878643786963</t>
  </si>
  <si>
    <t>0.806858726131164</t>
  </si>
  <si>
    <t>HH_me_1954643</t>
  </si>
  <si>
    <t>3.33190902749497</t>
  </si>
  <si>
    <t>-1.11802218097439</t>
  </si>
  <si>
    <t>0.715679856900358</t>
  </si>
  <si>
    <t>0.118245122803109</t>
  </si>
  <si>
    <t>0.221833458842956</t>
  </si>
  <si>
    <t>HH_me_1954678</t>
  </si>
  <si>
    <t>4.33183504721672</t>
  </si>
  <si>
    <t>-0.648187033188022</t>
  </si>
  <si>
    <t>0.549584271739433</t>
  </si>
  <si>
    <t>0.238233617320606</t>
  </si>
  <si>
    <t>HH_me_1957259</t>
  </si>
  <si>
    <t>7.19624732191028</t>
  </si>
  <si>
    <t>-1.28028811824727</t>
  </si>
  <si>
    <t>0.399730998064488</t>
  </si>
  <si>
    <t>0.00136063382512929</t>
  </si>
  <si>
    <t>0.00534434987387759</t>
  </si>
  <si>
    <t>HH_te_1957326</t>
  </si>
  <si>
    <t>6.04625800842787</t>
  </si>
  <si>
    <t>0.15055087282047</t>
  </si>
  <si>
    <t>0.330228861981575</t>
  </si>
  <si>
    <t>0.648462902925269</t>
  </si>
  <si>
    <t>HH_ase_1957345</t>
  </si>
  <si>
    <t>3.44043213671113</t>
  </si>
  <si>
    <t>0.141886119121013</t>
  </si>
  <si>
    <t>0.659136402996008</t>
  </si>
  <si>
    <t>0.829564120713095</t>
  </si>
  <si>
    <t>HH_se_1957574</t>
  </si>
  <si>
    <t>7.64364995543167</t>
  </si>
  <si>
    <t>-0.934598924407061</t>
  </si>
  <si>
    <t>0.515365588811877</t>
  </si>
  <si>
    <t>0.0697596934953573</t>
  </si>
  <si>
    <t>0.145733894897167</t>
  </si>
  <si>
    <t>HH_me_1957659</t>
  </si>
  <si>
    <t>6.4275039656785</t>
  </si>
  <si>
    <t>-1.07973405970657</t>
  </si>
  <si>
    <t>0.561557256099038</t>
  </si>
  <si>
    <t>0.0545114887369807</t>
  </si>
  <si>
    <t>HH_ase_1957821</t>
  </si>
  <si>
    <t>0.927599286145813</t>
  </si>
  <si>
    <t>0.56661395529824</t>
  </si>
  <si>
    <t>0.998188180690482</t>
  </si>
  <si>
    <t>0.570277796348202</t>
  </si>
  <si>
    <t>HH_ase_1958531</t>
  </si>
  <si>
    <t>0.39437607346049</t>
  </si>
  <si>
    <t>-2.82682558589202</t>
  </si>
  <si>
    <t>1.86067209357384</t>
  </si>
  <si>
    <t>0.128699646628421</t>
  </si>
  <si>
    <t>0.236694049425425</t>
  </si>
  <si>
    <t>HH_ase_1960154</t>
  </si>
  <si>
    <t>3.02982753075666</t>
  </si>
  <si>
    <t>-0.714760329728191</t>
  </si>
  <si>
    <t>0.611010874301362</t>
  </si>
  <si>
    <t>0.242081589522435</t>
  </si>
  <si>
    <t>0.380620132671686</t>
  </si>
  <si>
    <t>HH_se_1960254</t>
  </si>
  <si>
    <t>4.93678678316942</t>
  </si>
  <si>
    <t>0.866249424911198</t>
  </si>
  <si>
    <t>0.63617406961531</t>
  </si>
  <si>
    <t>0.173306877302461</t>
  </si>
  <si>
    <t>0.296362502676323</t>
  </si>
  <si>
    <t>HH_se_1960888</t>
  </si>
  <si>
    <t>5.01704956055595</t>
  </si>
  <si>
    <t>-0.0639119672057092</t>
  </si>
  <si>
    <t>0.422771789166514</t>
  </si>
  <si>
    <t>0.879838711906402</t>
  </si>
  <si>
    <t>HH_me_1961615</t>
  </si>
  <si>
    <t>2.72517194552227</t>
  </si>
  <si>
    <t>-2.71556381025659</t>
  </si>
  <si>
    <t>0.916656215564747</t>
  </si>
  <si>
    <t>0.00305184498090664</t>
  </si>
  <si>
    <t>0.0107617214096399</t>
  </si>
  <si>
    <t>HH_me_1961626</t>
  </si>
  <si>
    <t>2.69446582745217</t>
  </si>
  <si>
    <t>-2.71438053263819</t>
  </si>
  <si>
    <t>0.934040462865526</t>
  </si>
  <si>
    <t>0.00366007619955557</t>
  </si>
  <si>
    <t>0.0125232018984793</t>
  </si>
  <si>
    <t>HH_te_1961689</t>
  </si>
  <si>
    <t>2.55771604660078</t>
  </si>
  <si>
    <t>-1.51490214322835</t>
  </si>
  <si>
    <t>0.75815934436647</t>
  </si>
  <si>
    <t>0.0457023947321348</t>
  </si>
  <si>
    <t>0.103830100687634</t>
  </si>
  <si>
    <t>HH_te_1961954</t>
  </si>
  <si>
    <t>0.869745331744996</t>
  </si>
  <si>
    <t>-0.688262857148475</t>
  </si>
  <si>
    <t>1.31717597123226</t>
  </si>
  <si>
    <t>0.601301947233471</t>
  </si>
  <si>
    <t>0.728661040223894</t>
  </si>
  <si>
    <t>HH_te_1961973</t>
  </si>
  <si>
    <t>2.32079543217883</t>
  </si>
  <si>
    <t>0.448353255808476</t>
  </si>
  <si>
    <t>0.814312437881311</t>
  </si>
  <si>
    <t>0.581913948211046</t>
  </si>
  <si>
    <t>0.714506509672213</t>
  </si>
  <si>
    <t>HH_te_1962109</t>
  </si>
  <si>
    <t>1.9213057398222</t>
  </si>
  <si>
    <t>0.286138388414085</t>
  </si>
  <si>
    <t>0.940188120465139</t>
  </si>
  <si>
    <t>0.760867629542958</t>
  </si>
  <si>
    <t>0.847344466650093</t>
  </si>
  <si>
    <t>HH_te_1962160</t>
  </si>
  <si>
    <t>3.50465090477056</t>
  </si>
  <si>
    <t>-1.18205994276701</t>
  </si>
  <si>
    <t>0.702228902083249</t>
  </si>
  <si>
    <t>0.0923175727064661</t>
  </si>
  <si>
    <t>HH_me_1962692</t>
  </si>
  <si>
    <t>4.39160535256963</t>
  </si>
  <si>
    <t>-0.880228615944603</t>
  </si>
  <si>
    <t>0.504460586503223</t>
  </si>
  <si>
    <t>0.0810038861460129</t>
  </si>
  <si>
    <t>0.164475036449108</t>
  </si>
  <si>
    <t>HH_te_1962737</t>
  </si>
  <si>
    <t>3.57896033480843</t>
  </si>
  <si>
    <t>-0.357015421833612</t>
  </si>
  <si>
    <t>0.505114762798953</t>
  </si>
  <si>
    <t>0.479690396227514</t>
  </si>
  <si>
    <t>0.624123491407422</t>
  </si>
  <si>
    <t>HH_te_1962994</t>
  </si>
  <si>
    <t>8.56215461883428</t>
  </si>
  <si>
    <t>-0.647689051596438</t>
  </si>
  <si>
    <t>0.585133055604061</t>
  </si>
  <si>
    <t>0.26833326977345</t>
  </si>
  <si>
    <t>0.410579313879014</t>
  </si>
  <si>
    <t>HH_se_1963215</t>
  </si>
  <si>
    <t>4.70315141498994</t>
  </si>
  <si>
    <t>2.20900288799598</t>
  </si>
  <si>
    <t>0.579851157891178</t>
  </si>
  <si>
    <t>0.000139189939777867</t>
  </si>
  <si>
    <t>0.00071592016705859</t>
  </si>
  <si>
    <t>HH_me_1963878</t>
  </si>
  <si>
    <t>4.97687565252259</t>
  </si>
  <si>
    <t>0.996073766232174</t>
  </si>
  <si>
    <t>0.611525666731337</t>
  </si>
  <si>
    <t>0.103348175908103</t>
  </si>
  <si>
    <t>0.199858125053056</t>
  </si>
  <si>
    <t>HH_me_1963910</t>
  </si>
  <si>
    <t>5.20808882283284</t>
  </si>
  <si>
    <t>0.706894103678209</t>
  </si>
  <si>
    <t>0.582940182421649</t>
  </si>
  <si>
    <t>0.225269115404968</t>
  </si>
  <si>
    <t>HH_se_1964290</t>
  </si>
  <si>
    <t>2.46623934755016</t>
  </si>
  <si>
    <t>-0.0672384557193913</t>
  </si>
  <si>
    <t>0.776434954668378</t>
  </si>
  <si>
    <t>0.930990296550407</t>
  </si>
  <si>
    <t>HH_se_1964426</t>
  </si>
  <si>
    <t>3.03364303558306</t>
  </si>
  <si>
    <t>0.474698032188298</t>
  </si>
  <si>
    <t>0.671030075594776</t>
  </si>
  <si>
    <t>0.479307422525224</t>
  </si>
  <si>
    <t>HH_te_1964949</t>
  </si>
  <si>
    <t>3.02949254502737</t>
  </si>
  <si>
    <t>0.00360943509027401</t>
  </si>
  <si>
    <t>0.812865664879078</t>
  </si>
  <si>
    <t>0.996457098396041</t>
  </si>
  <si>
    <t>HH_se_1965108</t>
  </si>
  <si>
    <t>3.67557719368746</t>
  </si>
  <si>
    <t>-1.94668083255261</t>
  </si>
  <si>
    <t>0.643145498443417</t>
  </si>
  <si>
    <t>0.00247147211211198</t>
  </si>
  <si>
    <t>0.00895738792984751</t>
  </si>
  <si>
    <t>HH_ase_1965113</t>
  </si>
  <si>
    <t>1.17638971154962</t>
  </si>
  <si>
    <t>-0.196559391220053</t>
  </si>
  <si>
    <t>1.45970168998543</t>
  </si>
  <si>
    <t>0.892882887902783</t>
  </si>
  <si>
    <t>HH_se_1965312</t>
  </si>
  <si>
    <t>4.69993262623451</t>
  </si>
  <si>
    <t>-1.52685294301668</t>
  </si>
  <si>
    <t>0.540710988802002</t>
  </si>
  <si>
    <t>0.00474598363471252</t>
  </si>
  <si>
    <t>0.0156563363384762</t>
  </si>
  <si>
    <t>HH_me_1965510</t>
  </si>
  <si>
    <t>3.00732367917723</t>
  </si>
  <si>
    <t>-1.16233611181585</t>
  </si>
  <si>
    <t>0.63236691689166</t>
  </si>
  <si>
    <t>0.0660517526433828</t>
  </si>
  <si>
    <t>0.139784215599497</t>
  </si>
  <si>
    <t>HH_ase_1965786</t>
  </si>
  <si>
    <t>3.82088122155095</t>
  </si>
  <si>
    <t>1.63095673136794</t>
  </si>
  <si>
    <t>0.642029829737781</t>
  </si>
  <si>
    <t>0.0110753298251917</t>
  </si>
  <si>
    <t>0.0322661094293455</t>
  </si>
  <si>
    <t>HH_me_1966701</t>
  </si>
  <si>
    <t>3.01090274786774</t>
  </si>
  <si>
    <t>-0.951054239086273</t>
  </si>
  <si>
    <t>0.693579117434504</t>
  </si>
  <si>
    <t>0.170304281813073</t>
  </si>
  <si>
    <t>0.29228096731182</t>
  </si>
  <si>
    <t>HH_ase_1967978</t>
  </si>
  <si>
    <t>-0.438305727082823</t>
  </si>
  <si>
    <t>-3.27368370161734</t>
  </si>
  <si>
    <t>2.05825276655972</t>
  </si>
  <si>
    <t>0.111718569976187</t>
  </si>
  <si>
    <t>0.212444319124588</t>
  </si>
  <si>
    <t>HH_se_1973803</t>
  </si>
  <si>
    <t>4.70215515868339</t>
  </si>
  <si>
    <t>0.208554311553699</t>
  </si>
  <si>
    <t>0.502901316333235</t>
  </si>
  <si>
    <t>0.678359879013303</t>
  </si>
  <si>
    <t>0.790786749619005</t>
  </si>
  <si>
    <t>HH_me_1973830</t>
  </si>
  <si>
    <t>4.52192405468117</t>
  </si>
  <si>
    <t>0.223514957968332</t>
  </si>
  <si>
    <t>0.518791463954115</t>
  </si>
  <si>
    <t>0.666586333569977</t>
  </si>
  <si>
    <t>HH_se_1974897</t>
  </si>
  <si>
    <t>2.33978110021111</t>
  </si>
  <si>
    <t>-0.34900182046937</t>
  </si>
  <si>
    <t>0.762862203488796</t>
  </si>
  <si>
    <t>0.64731889683163</t>
  </si>
  <si>
    <t>0.766498955174545</t>
  </si>
  <si>
    <t>HH_se_1974922</t>
  </si>
  <si>
    <t>1.93098619454056</t>
  </si>
  <si>
    <t>-0.330813208320769</t>
  </si>
  <si>
    <t>0.837734260727793</t>
  </si>
  <si>
    <t>0.692923783059809</t>
  </si>
  <si>
    <t>0.802169132662214</t>
  </si>
  <si>
    <t>HH_se_1975272</t>
  </si>
  <si>
    <t>1.65928036877868</t>
  </si>
  <si>
    <t>1.86904333087452</t>
  </si>
  <si>
    <t>1.24312828507893</t>
  </si>
  <si>
    <t>0.132710166419669</t>
  </si>
  <si>
    <t>HH_me_1976320</t>
  </si>
  <si>
    <t>6.74515509848164</t>
  </si>
  <si>
    <t>-3.83684002457899</t>
  </si>
  <si>
    <t>0.421716882816551</t>
  </si>
  <si>
    <t>HH_te_1976395</t>
  </si>
  <si>
    <t>1.60432628380051</t>
  </si>
  <si>
    <t>-2.27420916501441</t>
  </si>
  <si>
    <t>1.10379407040027</t>
  </si>
  <si>
    <t>0.0393644828441462</t>
  </si>
  <si>
    <t>0.0918040395889621</t>
  </si>
  <si>
    <t>HH_te_1976490</t>
  </si>
  <si>
    <t>1.98863238093018</t>
  </si>
  <si>
    <t>0.601709255961301</t>
  </si>
  <si>
    <t>1.60787476272207</t>
  </si>
  <si>
    <t>0.708235851012161</t>
  </si>
  <si>
    <t>HH_ase_1976698</t>
  </si>
  <si>
    <t>2.28253542654918</t>
  </si>
  <si>
    <t>-1.30988309286133</t>
  </si>
  <si>
    <t>1.02189227003801</t>
  </si>
  <si>
    <t>0.199905404051694</t>
  </si>
  <si>
    <t>0.330143009669785</t>
  </si>
  <si>
    <t>HH_ase_1976709</t>
  </si>
  <si>
    <t>2.3073457550168</t>
  </si>
  <si>
    <t>-1.30993013375785</t>
  </si>
  <si>
    <t>1.01979362610975</t>
  </si>
  <si>
    <t>0.198965273380559</t>
  </si>
  <si>
    <t>0.328956657925834</t>
  </si>
  <si>
    <t>HH_se_1978734</t>
  </si>
  <si>
    <t>3.8705010505995</t>
  </si>
  <si>
    <t>-0.82085680670842</t>
  </si>
  <si>
    <t>0.751133152189671</t>
  </si>
  <si>
    <t>0.274470806749102</t>
  </si>
  <si>
    <t>HH_te_1980487</t>
  </si>
  <si>
    <t>8.7125859422152</t>
  </si>
  <si>
    <t>-1.08151515129533</t>
  </si>
  <si>
    <t>0.464850621318158</t>
  </si>
  <si>
    <t>0.0199872870423969</t>
  </si>
  <si>
    <t>0.0529750163156313</t>
  </si>
  <si>
    <t>HH_te_1984773</t>
  </si>
  <si>
    <t>10.8130488618788</t>
  </si>
  <si>
    <t>-1.06042040155803</t>
  </si>
  <si>
    <t>0.46012768314998</t>
  </si>
  <si>
    <t>0.0211877502949036</t>
  </si>
  <si>
    <t>0.0554019050240912</t>
  </si>
  <si>
    <t>HH_ase_1984792</t>
  </si>
  <si>
    <t>3.38150544039695</t>
  </si>
  <si>
    <t>-0.249921465861601</t>
  </si>
  <si>
    <t>0.737665892947963</t>
  </si>
  <si>
    <t>0.734760134378864</t>
  </si>
  <si>
    <t>HH_ase_1984954</t>
  </si>
  <si>
    <t>7.41454130906535</t>
  </si>
  <si>
    <t>-2.5616235444857</t>
  </si>
  <si>
    <t>0.487180681507339</t>
  </si>
  <si>
    <t>HH_ase_1985722</t>
  </si>
  <si>
    <t>2.1034752800713</t>
  </si>
  <si>
    <t>-0.587393199805897</t>
  </si>
  <si>
    <t>0.940120714333661</t>
  </si>
  <si>
    <t>0.532098296780562</t>
  </si>
  <si>
    <t>0.671260726089533</t>
  </si>
  <si>
    <t>HH_se_1986910</t>
  </si>
  <si>
    <t>0.299770630526208</t>
  </si>
  <si>
    <t>2.78713404289068</t>
  </si>
  <si>
    <t>1.51788916806971</t>
  </si>
  <si>
    <t>0.0663294509300184</t>
  </si>
  <si>
    <t>0.140271834741686</t>
  </si>
  <si>
    <t>HH_ase_1992801</t>
  </si>
  <si>
    <t>4.49167030233037</t>
  </si>
  <si>
    <t>-2.31640451594546</t>
  </si>
  <si>
    <t>0.701702955919478</t>
  </si>
  <si>
    <t>0.000963002458237663</t>
  </si>
  <si>
    <t>0.00398708554412007</t>
  </si>
  <si>
    <t>HH_me_1993260</t>
  </si>
  <si>
    <t>0.505367294090666</t>
  </si>
  <si>
    <t>-3.00880350425605</t>
  </si>
  <si>
    <t>1.67192937699026</t>
  </si>
  <si>
    <t>0.0719238780433468</t>
  </si>
  <si>
    <t>0.14938714105765</t>
  </si>
  <si>
    <t>HH_ase_1993288</t>
  </si>
  <si>
    <t>2.87329853406397</t>
  </si>
  <si>
    <t>-1.25174885758847</t>
  </si>
  <si>
    <t>0.725598560021611</t>
  </si>
  <si>
    <t>0.0845047886997315</t>
  </si>
  <si>
    <t>0.170243433397456</t>
  </si>
  <si>
    <t>HH_ase_1996436</t>
  </si>
  <si>
    <t>4.97926820758449</t>
  </si>
  <si>
    <t>-2.83040234827995</t>
  </si>
  <si>
    <t>0.755781947921723</t>
  </si>
  <si>
    <t>0.000180394770840319</t>
  </si>
  <si>
    <t>0.000905867266521889</t>
  </si>
  <si>
    <t>HH_me_1997585</t>
  </si>
  <si>
    <t>4.39346623925769</t>
  </si>
  <si>
    <t>-1.28465278395708</t>
  </si>
  <si>
    <t>0.546065961901432</t>
  </si>
  <si>
    <t>0.0186446957959428</t>
  </si>
  <si>
    <t>0.0499295780443822</t>
  </si>
  <si>
    <t>HH_me_1999437</t>
  </si>
  <si>
    <t>4.47192967650198</t>
  </si>
  <si>
    <t>-0.780153504883917</t>
  </si>
  <si>
    <t>0.406693223374642</t>
  </si>
  <si>
    <t>0.0550748849480342</t>
  </si>
  <si>
    <t>0.121021960146921</t>
  </si>
  <si>
    <t>HH_me_1999578</t>
  </si>
  <si>
    <t>1.80400996198349</t>
  </si>
  <si>
    <t>-0.74733594883194</t>
  </si>
  <si>
    <t>1.03544774112216</t>
  </si>
  <si>
    <t>0.470447279660737</t>
  </si>
  <si>
    <t>HH_se_2000906</t>
  </si>
  <si>
    <t>1.14090126058648</t>
  </si>
  <si>
    <t>0.732232004859751</t>
  </si>
  <si>
    <t>1.45547629151652</t>
  </si>
  <si>
    <t>0.614902717969658</t>
  </si>
  <si>
    <t>HH_se_2003117</t>
  </si>
  <si>
    <t>4.23921308664691</t>
  </si>
  <si>
    <t>-0.502795979162313</t>
  </si>
  <si>
    <t>0.531739615401973</t>
  </si>
  <si>
    <t>0.344368958305744</t>
  </si>
  <si>
    <t>HH_me_2003170</t>
  </si>
  <si>
    <t>3.89138728654042</t>
  </si>
  <si>
    <t>-0.161320564486062</t>
  </si>
  <si>
    <t>0.547125630229299</t>
  </si>
  <si>
    <t>0.768107669654343</t>
  </si>
  <si>
    <t>0.85180986991761</t>
  </si>
  <si>
    <t>HH_me_2005579</t>
  </si>
  <si>
    <t>0.113739524687193</t>
  </si>
  <si>
    <t>-0.468982644574945</t>
  </si>
  <si>
    <t>1.39016712739789</t>
  </si>
  <si>
    <t>0.735847777729747</t>
  </si>
  <si>
    <t>0.829918233109132</t>
  </si>
  <si>
    <t>HH_se_2005645</t>
  </si>
  <si>
    <t>4.1683962055329</t>
  </si>
  <si>
    <t>-3.07929679954858</t>
  </si>
  <si>
    <t>0.681342303108158</t>
  </si>
  <si>
    <t>HH_ase_2006205</t>
  </si>
  <si>
    <t>2.95428211082964</t>
  </si>
  <si>
    <t>0.613164684438117</t>
  </si>
  <si>
    <t>0.660950295782748</t>
  </si>
  <si>
    <t>0.353562348833822</t>
  </si>
  <si>
    <t>HH_me_2006648</t>
  </si>
  <si>
    <t>1.90127312646041</t>
  </si>
  <si>
    <t>0.38279198150985</t>
  </si>
  <si>
    <t>1.11889337040412</t>
  </si>
  <si>
    <t>0.732263154914232</t>
  </si>
  <si>
    <t>HH_ase_2008710</t>
  </si>
  <si>
    <t>1.04114881178437</t>
  </si>
  <si>
    <t>-0.895816484725616</t>
  </si>
  <si>
    <t>1.19010727110064</t>
  </si>
  <si>
    <t>0.451618724482733</t>
  </si>
  <si>
    <t>0.597558851997336</t>
  </si>
  <si>
    <t>HH_se_2008924</t>
  </si>
  <si>
    <t>1.48975999423064</t>
  </si>
  <si>
    <t>-1.42774745451807</t>
  </si>
  <si>
    <t>1.12539454270017</t>
  </si>
  <si>
    <t>0.204560955198009</t>
  </si>
  <si>
    <t>0.336007792688203</t>
  </si>
  <si>
    <t>HH_ase_2014926</t>
  </si>
  <si>
    <t>-1.50265514972288</t>
  </si>
  <si>
    <t>1.12903252217927</t>
  </si>
  <si>
    <t>2.71845464516934</t>
  </si>
  <si>
    <t>0.677906601493626</t>
  </si>
  <si>
    <t>HH_me_2014949</t>
  </si>
  <si>
    <t>-0.942739682607368</t>
  </si>
  <si>
    <t>-0.85594530933164</t>
  </si>
  <si>
    <t>2.11606838430636</t>
  </si>
  <si>
    <t>0.685846589991148</t>
  </si>
  <si>
    <t>HH_me_2017586</t>
  </si>
  <si>
    <t>4.65950062098853</t>
  </si>
  <si>
    <t>-1.34478691201162</t>
  </si>
  <si>
    <t>0.593745246286717</t>
  </si>
  <si>
    <t>0.023517441521182</t>
  </si>
  <si>
    <t>0.0604021560801614</t>
  </si>
  <si>
    <t>HH_se_2018509</t>
  </si>
  <si>
    <t>4.7032504651925</t>
  </si>
  <si>
    <t>-0.122245236834469</t>
  </si>
  <si>
    <t>0.43849478869788</t>
  </si>
  <si>
    <t>0.780410759115468</t>
  </si>
  <si>
    <t>0.860547724901416</t>
  </si>
  <si>
    <t>HH_ase_2018796</t>
  </si>
  <si>
    <t>2.23376084411719</t>
  </si>
  <si>
    <t>0.200589280634003</t>
  </si>
  <si>
    <t>0.890030024444975</t>
  </si>
  <si>
    <t>0.821688638844566</t>
  </si>
  <si>
    <t>0.890750720676925</t>
  </si>
  <si>
    <t>HH_se_2019821</t>
  </si>
  <si>
    <t>5.03209323707228</t>
  </si>
  <si>
    <t>1.34354312173981</t>
  </si>
  <si>
    <t>0.4707180700764</t>
  </si>
  <si>
    <t>0.00431397031315784</t>
  </si>
  <si>
    <t>0.0144114785292598</t>
  </si>
  <si>
    <t>HH_se_2020401</t>
  </si>
  <si>
    <t>4.27077958757263</t>
  </si>
  <si>
    <t>1.89497472906973</t>
  </si>
  <si>
    <t>0.626714690097412</t>
  </si>
  <si>
    <t>0.00249733522028413</t>
  </si>
  <si>
    <t>0.00902906146370857</t>
  </si>
  <si>
    <t>HH_se_2020419</t>
  </si>
  <si>
    <t>4.41408117317233</t>
  </si>
  <si>
    <t>1.66711277604984</t>
  </si>
  <si>
    <t>0.580815181478551</t>
  </si>
  <si>
    <t>0.00410084846989798</t>
  </si>
  <si>
    <t>0.0137927063332793</t>
  </si>
  <si>
    <t>HH_ase_2021213</t>
  </si>
  <si>
    <t>0.858085839854441</t>
  </si>
  <si>
    <t>1.32984844867581</t>
  </si>
  <si>
    <t>1.34255148422538</t>
  </si>
  <si>
    <t>0.321911157137409</t>
  </si>
  <si>
    <t>HH_se_2021969</t>
  </si>
  <si>
    <t>5.63031812034251</t>
  </si>
  <si>
    <t>3.78241026519234</t>
  </si>
  <si>
    <t>0.524956722264254</t>
  </si>
  <si>
    <t>HH_se_2023013</t>
  </si>
  <si>
    <t>7.3583123189213</t>
  </si>
  <si>
    <t>4.56187379422885</t>
  </si>
  <si>
    <t>0.43202455762664</t>
  </si>
  <si>
    <t>HH_me_2023227</t>
  </si>
  <si>
    <t>3.58851504182312</t>
  </si>
  <si>
    <t>-1.26714277163798</t>
  </si>
  <si>
    <t>0.64035634400439</t>
  </si>
  <si>
    <t>0.0478375368160441</t>
  </si>
  <si>
    <t>HH_me_2024925</t>
  </si>
  <si>
    <t>6.21933712664805</t>
  </si>
  <si>
    <t>4.90294073558095</t>
  </si>
  <si>
    <t>0.618116634139808</t>
  </si>
  <si>
    <t>HH_me_2025007</t>
  </si>
  <si>
    <t>5.11502823066088</t>
  </si>
  <si>
    <t>-1.88056529693438</t>
  </si>
  <si>
    <t>0.511609350996421</t>
  </si>
  <si>
    <t>0.000237120397323721</t>
  </si>
  <si>
    <t>0.00115932040982418</t>
  </si>
  <si>
    <t>HH_ase_2025726</t>
  </si>
  <si>
    <t>4.63758130832801</t>
  </si>
  <si>
    <t>-1.36908782853767</t>
  </si>
  <si>
    <t>0.610731723602987</t>
  </si>
  <si>
    <t>0.0249796534960313</t>
  </si>
  <si>
    <t>0.0633351641845956</t>
  </si>
  <si>
    <t>HH_me_2025826</t>
  </si>
  <si>
    <t>5.21160889906737</t>
  </si>
  <si>
    <t>0.225552154419962</t>
  </si>
  <si>
    <t>0.402493435560316</t>
  </si>
  <si>
    <t>0.575215385810414</t>
  </si>
  <si>
    <t>HH_se_2025867</t>
  </si>
  <si>
    <t>5.55784731012661</t>
  </si>
  <si>
    <t>0.0580584715747634</t>
  </si>
  <si>
    <t>0.451449420506855</t>
  </si>
  <si>
    <t>0.897670527263648</t>
  </si>
  <si>
    <t>0.938646323273744</t>
  </si>
  <si>
    <t>HH_me_2026186</t>
  </si>
  <si>
    <t>4.57328414019639</t>
  </si>
  <si>
    <t>-0.533172143464331</t>
  </si>
  <si>
    <t>0.42758148724044</t>
  </si>
  <si>
    <t>0.21241633933006</t>
  </si>
  <si>
    <t>0.3451365579201</t>
  </si>
  <si>
    <t>HH_te_2027132</t>
  </si>
  <si>
    <t>-0.0555307665947349</t>
  </si>
  <si>
    <t>-1.50320391430549</t>
  </si>
  <si>
    <t>1.65435854872441</t>
  </si>
  <si>
    <t>0.36354415475682</t>
  </si>
  <si>
    <t>HH_ase_2028372</t>
  </si>
  <si>
    <t>2.86529283466432</t>
  </si>
  <si>
    <t>0.697100484315503</t>
  </si>
  <si>
    <t>0.621547356618536</t>
  </si>
  <si>
    <t>0.262051051499191</t>
  </si>
  <si>
    <t>HH_ase_2028425</t>
  </si>
  <si>
    <t>2.30025207907938</t>
  </si>
  <si>
    <t>2.3132711140678</t>
  </si>
  <si>
    <t>0.963778437536733</t>
  </si>
  <si>
    <t>0.0163856466618003</t>
  </si>
  <si>
    <t>0.0448723940200607</t>
  </si>
  <si>
    <t>HH_se_2028442</t>
  </si>
  <si>
    <t>2.01445504920044</t>
  </si>
  <si>
    <t>0.675110294862571</t>
  </si>
  <si>
    <t>0.898159505957328</t>
  </si>
  <si>
    <t>0.452255738153092</t>
  </si>
  <si>
    <t>HH_ase_2028942</t>
  </si>
  <si>
    <t>2.13407089594142</t>
  </si>
  <si>
    <t>1.57076653962584</t>
  </si>
  <si>
    <t>0.999455407819486</t>
  </si>
  <si>
    <t>0.116038140764098</t>
  </si>
  <si>
    <t>0.218765265063042</t>
  </si>
  <si>
    <t>HH_ase_2029767</t>
  </si>
  <si>
    <t>2.63612682771726</t>
  </si>
  <si>
    <t>0.492595727292809</t>
  </si>
  <si>
    <t>0.823765042353068</t>
  </si>
  <si>
    <t>0.549852705231746</t>
  </si>
  <si>
    <t>HH_ase_2029813</t>
  </si>
  <si>
    <t>2.05432343898319</t>
  </si>
  <si>
    <t>0.466373738014528</t>
  </si>
  <si>
    <t>1.0668958905635</t>
  </si>
  <si>
    <t>0.662016026734591</t>
  </si>
  <si>
    <t>0.77792455666792</t>
  </si>
  <si>
    <t>HH_ase_2029859</t>
  </si>
  <si>
    <t>0.68480016358705</t>
  </si>
  <si>
    <t>0.229584326306521</t>
  </si>
  <si>
    <t>1.46814102193594</t>
  </si>
  <si>
    <t>0.875735415734179</t>
  </si>
  <si>
    <t>HH_ase_2030031</t>
  </si>
  <si>
    <t>1.10444619330952</t>
  </si>
  <si>
    <t>-0.277552414657599</t>
  </si>
  <si>
    <t>1.21705146359115</t>
  </si>
  <si>
    <t>0.819604924666025</t>
  </si>
  <si>
    <t>HH_se_2030408</t>
  </si>
  <si>
    <t>3.93230033743112</t>
  </si>
  <si>
    <t>0.770767293354632</t>
  </si>
  <si>
    <t>0.537680750839553</t>
  </si>
  <si>
    <t>0.15171397011929</t>
  </si>
  <si>
    <t>0.26789255497552</t>
  </si>
  <si>
    <t>HH_ase_2030525</t>
  </si>
  <si>
    <t>2.14689789501597</t>
  </si>
  <si>
    <t>-0.727563947952955</t>
  </si>
  <si>
    <t>1.00157453092271</t>
  </si>
  <si>
    <t>0.467581225681767</t>
  </si>
  <si>
    <t>0.612600068890344</t>
  </si>
  <si>
    <t>HH_se_2030552</t>
  </si>
  <si>
    <t>4.15303944231299</t>
  </si>
  <si>
    <t>0.577360166881546</t>
  </si>
  <si>
    <t>0.468889755053986</t>
  </si>
  <si>
    <t>0.218197755845893</t>
  </si>
  <si>
    <t>0.352599015506928</t>
  </si>
  <si>
    <t>HH_te_2037141</t>
  </si>
  <si>
    <t>3.54465239780937</t>
  </si>
  <si>
    <t>-1.35445361531396</t>
  </si>
  <si>
    <t>0.54144097935169</t>
  </si>
  <si>
    <t>0.0123643284443768</t>
  </si>
  <si>
    <t>0.0352511103606379</t>
  </si>
  <si>
    <t>HH_me_2038212</t>
  </si>
  <si>
    <t>5.22381109818307</t>
  </si>
  <si>
    <t>-2.31730181979783</t>
  </si>
  <si>
    <t>0.456847247147977</t>
  </si>
  <si>
    <t>HH_me_2038226</t>
  </si>
  <si>
    <t>5.15499469676041</t>
  </si>
  <si>
    <t>-2.44941337559943</t>
  </si>
  <si>
    <t>0.476588200543399</t>
  </si>
  <si>
    <t>HH_ase_2038888</t>
  </si>
  <si>
    <t>2.67622437476005</t>
  </si>
  <si>
    <t>0.930263697541203</t>
  </si>
  <si>
    <t>0.759198808808666</t>
  </si>
  <si>
    <t>0.220453577842588</t>
  </si>
  <si>
    <t>0.355131978642431</t>
  </si>
  <si>
    <t>HH_ase_2040403</t>
  </si>
  <si>
    <t>3.17936103330734</t>
  </si>
  <si>
    <t>-1.83885946551495</t>
  </si>
  <si>
    <t>0.673823861258699</t>
  </si>
  <si>
    <t>0.00635283769487595</t>
  </si>
  <si>
    <t>0.020069960619648</t>
  </si>
  <si>
    <t>HH_ase_2040432</t>
  </si>
  <si>
    <t>2.59974484489371</t>
  </si>
  <si>
    <t>-2.19194400684355</t>
  </si>
  <si>
    <t>0.82700206219445</t>
  </si>
  <si>
    <t>0.00803799083268149</t>
  </si>
  <si>
    <t>0.024588501990358</t>
  </si>
  <si>
    <t>HH_me_2044623</t>
  </si>
  <si>
    <t>4.19181719588334</t>
  </si>
  <si>
    <t>-1.48739889490427</t>
  </si>
  <si>
    <t>0.545794839142376</t>
  </si>
  <si>
    <t>0.00642629751261684</t>
  </si>
  <si>
    <t>0.0202588858354706</t>
  </si>
  <si>
    <t>HH_me_2047551</t>
  </si>
  <si>
    <t>5.50343510386084</t>
  </si>
  <si>
    <t>-1.02600889258969</t>
  </si>
  <si>
    <t>0.477830978817274</t>
  </si>
  <si>
    <t>0.031775661586124</t>
  </si>
  <si>
    <t>0.0768862154121018</t>
  </si>
  <si>
    <t>HH_te_2047680</t>
  </si>
  <si>
    <t>5.29325818674157</t>
  </si>
  <si>
    <t>1.08542918242428</t>
  </si>
  <si>
    <t>0.489430120761429</t>
  </si>
  <si>
    <t>0.0265725057896463</t>
  </si>
  <si>
    <t>HH_te_2047617</t>
  </si>
  <si>
    <t>0.428710997787416</t>
  </si>
  <si>
    <t>1.67124929843984</t>
  </si>
  <si>
    <t>1.57253839336613</t>
  </si>
  <si>
    <t>0.287885497230942</t>
  </si>
  <si>
    <t>0.432137800144511</t>
  </si>
  <si>
    <t>HH_te_2047706</t>
  </si>
  <si>
    <t>5.30214297251741</t>
  </si>
  <si>
    <t>1.08063303645476</t>
  </si>
  <si>
    <t>0.510481644624138</t>
  </si>
  <si>
    <t>0.0342692597722619</t>
  </si>
  <si>
    <t>0.0818351854412678</t>
  </si>
  <si>
    <t>HH_me_2047893</t>
  </si>
  <si>
    <t>4.38867460613854</t>
  </si>
  <si>
    <t>-0.472664943755103</t>
  </si>
  <si>
    <t>0.421522804139833</t>
  </si>
  <si>
    <t>0.26214865399363</t>
  </si>
  <si>
    <t>HH_me_2050988</t>
  </si>
  <si>
    <t>4.24048655145371</t>
  </si>
  <si>
    <t>-2.17386075633756</t>
  </si>
  <si>
    <t>0.613091954864505</t>
  </si>
  <si>
    <t>0.000391521767429543</t>
  </si>
  <si>
    <t>0.001820453484451</t>
  </si>
  <si>
    <t>HH_me_2050999</t>
  </si>
  <si>
    <t>4.21791419199793</t>
  </si>
  <si>
    <t>-2.31217304849147</t>
  </si>
  <si>
    <t>0.63914980548775</t>
  </si>
  <si>
    <t>0.000297374932733216</t>
  </si>
  <si>
    <t>0.00141998026229873</t>
  </si>
  <si>
    <t>HH_se_2056115</t>
  </si>
  <si>
    <t>6.01524115116549</t>
  </si>
  <si>
    <t>-1.02030055609068</t>
  </si>
  <si>
    <t>0.385436208103265</t>
  </si>
  <si>
    <t>0.0081177637142</t>
  </si>
  <si>
    <t>0.0247814212072799</t>
  </si>
  <si>
    <t>HH_me_2056474</t>
  </si>
  <si>
    <t>5.11092463795321</t>
  </si>
  <si>
    <t>-2.11690977988628</t>
  </si>
  <si>
    <t>0.602844028149264</t>
  </si>
  <si>
    <t>0.000445521577784729</t>
  </si>
  <si>
    <t>HH_me_2056527</t>
  </si>
  <si>
    <t>9.39923159460296</t>
  </si>
  <si>
    <t>-3.96761729152524</t>
  </si>
  <si>
    <t>0.510491502865135</t>
  </si>
  <si>
    <t>HH_me_2057218</t>
  </si>
  <si>
    <t>5.70684877374545</t>
  </si>
  <si>
    <t>-2.76278492194293</t>
  </si>
  <si>
    <t>0.561166543737171</t>
  </si>
  <si>
    <t>HH_ase_2060718</t>
  </si>
  <si>
    <t>1.7875582562878</t>
  </si>
  <si>
    <t>-0.195922957215703</t>
  </si>
  <si>
    <t>1.09546526380776</t>
  </si>
  <si>
    <t>0.858056204393873</t>
  </si>
  <si>
    <t>HH_se_2061112</t>
  </si>
  <si>
    <t>9.07003600852086</t>
  </si>
  <si>
    <t>-1.45638286458157</t>
  </si>
  <si>
    <t>0.46322231520132</t>
  </si>
  <si>
    <t>0.00166640803103458</t>
  </si>
  <si>
    <t>HH_me_2061585</t>
  </si>
  <si>
    <t>8.65624186533985</t>
  </si>
  <si>
    <t>-1.73444278874122</t>
  </si>
  <si>
    <t>0.470055228378551</t>
  </si>
  <si>
    <t>0.0002243684858799</t>
  </si>
  <si>
    <t>0.00110288171228289</t>
  </si>
  <si>
    <t>HH_ase_2061529</t>
  </si>
  <si>
    <t>1.45996456507156</t>
  </si>
  <si>
    <t>-3.45057139153598</t>
  </si>
  <si>
    <t>1.74760041327163</t>
  </si>
  <si>
    <t>0.0483291832226928</t>
  </si>
  <si>
    <t>0.108694861281363</t>
  </si>
  <si>
    <t>HH_me_2061690</t>
  </si>
  <si>
    <t>1.09046104594193</t>
  </si>
  <si>
    <t>2.72935786472935</t>
  </si>
  <si>
    <t>1.40718167307558</t>
  </si>
  <si>
    <t>0.0524293328598869</t>
  </si>
  <si>
    <t>0.116263588808712</t>
  </si>
  <si>
    <t>HH_me_2062692</t>
  </si>
  <si>
    <t>6.57176676998799</t>
  </si>
  <si>
    <t>-3.62887830437597</t>
  </si>
  <si>
    <t>0.80481558179694</t>
  </si>
  <si>
    <t>HH_me_2062704</t>
  </si>
  <si>
    <t>6.60838117339798</t>
  </si>
  <si>
    <t>-3.50515119166366</t>
  </si>
  <si>
    <t>0.796745111203533</t>
  </si>
  <si>
    <t>HH_me_2063973</t>
  </si>
  <si>
    <t>5.59994275377605</t>
  </si>
  <si>
    <t>-1.32179308242787</t>
  </si>
  <si>
    <t>0.384325097413775</t>
  </si>
  <si>
    <t>0.000583311506678423</t>
  </si>
  <si>
    <t>0.00256830216632511</t>
  </si>
  <si>
    <t>HH_ase_2065101</t>
  </si>
  <si>
    <t>1.12816586264418</t>
  </si>
  <si>
    <t>-0.0532066184034955</t>
  </si>
  <si>
    <t>1.06149791830376</t>
  </si>
  <si>
    <t>0.960023501910091</t>
  </si>
  <si>
    <t>0.976816915937673</t>
  </si>
  <si>
    <t>HH_te_2066374</t>
  </si>
  <si>
    <t>3.84779173557069</t>
  </si>
  <si>
    <t>0.392641466477471</t>
  </si>
  <si>
    <t>0.737469187641774</t>
  </si>
  <si>
    <t>0.594436899940087</t>
  </si>
  <si>
    <t>HH_te_2066414</t>
  </si>
  <si>
    <t>2.77134707911207</t>
  </si>
  <si>
    <t>-0.14611263346165</t>
  </si>
  <si>
    <t>0.808655928314676</t>
  </si>
  <si>
    <t>0.856614214869136</t>
  </si>
  <si>
    <t>0.913916946020245</t>
  </si>
  <si>
    <t>HH_ase_2066436</t>
  </si>
  <si>
    <t>2.65725295847013</t>
  </si>
  <si>
    <t>1.42750658373055</t>
  </si>
  <si>
    <t>0.765785822972763</t>
  </si>
  <si>
    <t>0.0623067034439067</t>
  </si>
  <si>
    <t>0.133116914487828</t>
  </si>
  <si>
    <t>HH_ase_2068223</t>
  </si>
  <si>
    <t>1.45527757031013</t>
  </si>
  <si>
    <t>-1.63728674198285</t>
  </si>
  <si>
    <t>1.16247738145357</t>
  </si>
  <si>
    <t>0.158999014711736</t>
  </si>
  <si>
    <t>0.277575740557519</t>
  </si>
  <si>
    <t>HH_me_2070687</t>
  </si>
  <si>
    <t>6.29487142532161</t>
  </si>
  <si>
    <t>-2.38251395858994</t>
  </si>
  <si>
    <t>0.469618122588429</t>
  </si>
  <si>
    <t>HH_se_2071208</t>
  </si>
  <si>
    <t>4.46982797038987</t>
  </si>
  <si>
    <t>-0.509067129714054</t>
  </si>
  <si>
    <t>0.460614536562354</t>
  </si>
  <si>
    <t>0.269076751699696</t>
  </si>
  <si>
    <t>HH_me_2071917</t>
  </si>
  <si>
    <t>2.16370329291308</t>
  </si>
  <si>
    <t>-1.12507562201912</t>
  </si>
  <si>
    <t>1.01279996025784</t>
  </si>
  <si>
    <t>0.266630035814444</t>
  </si>
  <si>
    <t>HH_te_2073343</t>
  </si>
  <si>
    <t>2.03472662509183</t>
  </si>
  <si>
    <t>-0.0018844079918633</t>
  </si>
  <si>
    <t>0.860275210323223</t>
  </si>
  <si>
    <t>0.998252258320886</t>
  </si>
  <si>
    <t>0.999347110202956</t>
  </si>
  <si>
    <t>HH_te_2073299</t>
  </si>
  <si>
    <t>6.41632219615315</t>
  </si>
  <si>
    <t>0.457502629538589</t>
  </si>
  <si>
    <t>0.367306552792804</t>
  </si>
  <si>
    <t>0.212925695379767</t>
  </si>
  <si>
    <t>0.345916799202671</t>
  </si>
  <si>
    <t>HH_te_2073326</t>
  </si>
  <si>
    <t>6.72923137485348</t>
  </si>
  <si>
    <t>0.375021192634821</t>
  </si>
  <si>
    <t>0.348857707164411</t>
  </si>
  <si>
    <t>0.282375809654471</t>
  </si>
  <si>
    <t>HH_ase_2073842</t>
  </si>
  <si>
    <t>1.20128104857415</t>
  </si>
  <si>
    <t>0.330754847994403</t>
  </si>
  <si>
    <t>1.09789932346991</t>
  </si>
  <si>
    <t>0.763215061086674</t>
  </si>
  <si>
    <t>HH_ase_2073914</t>
  </si>
  <si>
    <t>1.25849610039889</t>
  </si>
  <si>
    <t>-1.7177020674059</t>
  </si>
  <si>
    <t>1.23128734556549</t>
  </si>
  <si>
    <t>0.163002071072125</t>
  </si>
  <si>
    <t>HH_ase_2074341</t>
  </si>
  <si>
    <t>3.17613438903794</t>
  </si>
  <si>
    <t>-1.69837953537069</t>
  </si>
  <si>
    <t>0.859998620793787</t>
  </si>
  <si>
    <t>0.0482836868162751</t>
  </si>
  <si>
    <t>HH_me_2074406</t>
  </si>
  <si>
    <t>5.50743654496332</t>
  </si>
  <si>
    <t>-0.178825135489549</t>
  </si>
  <si>
    <t>0.335594810613901</t>
  </si>
  <si>
    <t>0.59413032149902</t>
  </si>
  <si>
    <t>HH_me_2076028</t>
  </si>
  <si>
    <t>5.23762360441936</t>
  </si>
  <si>
    <t>2.02649422388736</t>
  </si>
  <si>
    <t>0.442545102129578</t>
  </si>
  <si>
    <t>HH_me_2076110</t>
  </si>
  <si>
    <t>2.82962658560356</t>
  </si>
  <si>
    <t>-3.31894799293044</t>
  </si>
  <si>
    <t>1.17309976586963</t>
  </si>
  <si>
    <t>0.00466627699877133</t>
  </si>
  <si>
    <t>0.0154406142965478</t>
  </si>
  <si>
    <t>HH_ase_2078819</t>
  </si>
  <si>
    <t>2.20146369604025</t>
  </si>
  <si>
    <t>0.603818705965371</t>
  </si>
  <si>
    <t>0.897470397520585</t>
  </si>
  <si>
    <t>0.501074096418627</t>
  </si>
  <si>
    <t>HH_ase_2078968</t>
  </si>
  <si>
    <t>-0.354008481008545</t>
  </si>
  <si>
    <t>0.656796352880012</t>
  </si>
  <si>
    <t>1.74296187453264</t>
  </si>
  <si>
    <t>0.706301637589253</t>
  </si>
  <si>
    <t>HH_ase_2079173</t>
  </si>
  <si>
    <t>0.903071137896441</t>
  </si>
  <si>
    <t>1.82560550070115</t>
  </si>
  <si>
    <t>1.45036800116198</t>
  </si>
  <si>
    <t>0.208131910786121</t>
  </si>
  <si>
    <t>HH_me_2083752</t>
  </si>
  <si>
    <t>2.01281876356091</t>
  </si>
  <si>
    <t>2.62697225123107</t>
  </si>
  <si>
    <t>1.33329913578466</t>
  </si>
  <si>
    <t>0.0488063210767385</t>
  </si>
  <si>
    <t>0.109560311369009</t>
  </si>
  <si>
    <t>HH_ase_2083767</t>
  </si>
  <si>
    <t>0.490243086145451</t>
  </si>
  <si>
    <t>0.520826248944429</t>
  </si>
  <si>
    <t>1.44313121361247</t>
  </si>
  <si>
    <t>0.71817410311384</t>
  </si>
  <si>
    <t>HH_me_2084446</t>
  </si>
  <si>
    <t>4.84096746623987</t>
  </si>
  <si>
    <t>-0.347692318396579</t>
  </si>
  <si>
    <t>0.577492917285248</t>
  </si>
  <si>
    <t>0.547126208621067</t>
  </si>
  <si>
    <t>HH_se_2085687</t>
  </si>
  <si>
    <t>2.77073701255629</t>
  </si>
  <si>
    <t>0.463094319604467</t>
  </si>
  <si>
    <t>0.749005872539582</t>
  </si>
  <si>
    <t>0.536391690651363</t>
  </si>
  <si>
    <t>0.674597117251624</t>
  </si>
  <si>
    <t>HH_me_2087623</t>
  </si>
  <si>
    <t>6.06251045776021</t>
  </si>
  <si>
    <t>1.85065393432048</t>
  </si>
  <si>
    <t>0.481618779919403</t>
  </si>
  <si>
    <t>0.000121752612125993</t>
  </si>
  <si>
    <t>HH_se_2088227</t>
  </si>
  <si>
    <t>6.28203631439087</t>
  </si>
  <si>
    <t>7.57530050182879</t>
  </si>
  <si>
    <t>0.928956032168982</t>
  </si>
  <si>
    <t>HH_me_2088327</t>
  </si>
  <si>
    <t>3.9619810966648</t>
  </si>
  <si>
    <t>-1.29551994645081</t>
  </si>
  <si>
    <t>0.548185167403584</t>
  </si>
  <si>
    <t>0.0181135407012663</t>
  </si>
  <si>
    <t>0.048793478765318</t>
  </si>
  <si>
    <t>HH_se_2088350</t>
  </si>
  <si>
    <t>4.44819151596451</t>
  </si>
  <si>
    <t>-1.59488354521773</t>
  </si>
  <si>
    <t>0.4639056244563</t>
  </si>
  <si>
    <t>0.000586139632756639</t>
  </si>
  <si>
    <t>0.00257979706316405</t>
  </si>
  <si>
    <t>HH_te_2089523</t>
  </si>
  <si>
    <t>1.9225201042179</t>
  </si>
  <si>
    <t>-0.281302355998778</t>
  </si>
  <si>
    <t>0.760709919979929</t>
  </si>
  <si>
    <t>0.711539520521814</t>
  </si>
  <si>
    <t>0.815367257413023</t>
  </si>
  <si>
    <t>HH_ase_2089558</t>
  </si>
  <si>
    <t>1.85741244076001</t>
  </si>
  <si>
    <t>-0.137088947939119</t>
  </si>
  <si>
    <t>0.79178321738543</t>
  </si>
  <si>
    <t>0.862541779680987</t>
  </si>
  <si>
    <t>HH_me_2089576</t>
  </si>
  <si>
    <t>4.92952429837415</t>
  </si>
  <si>
    <t>-0.790311926929425</t>
  </si>
  <si>
    <t>0.604236743136275</t>
  </si>
  <si>
    <t>0.190890000102768</t>
  </si>
  <si>
    <t>0.31862438334779</t>
  </si>
  <si>
    <t>HH_me_2090851</t>
  </si>
  <si>
    <t>7.65992491309422</t>
  </si>
  <si>
    <t>-2.7731140050147</t>
  </si>
  <si>
    <t>0.609458235312586</t>
  </si>
  <si>
    <t>HH_me_2093087</t>
  </si>
  <si>
    <t>5.8731986802296</t>
  </si>
  <si>
    <t>-0.820119484411272</t>
  </si>
  <si>
    <t>0.446302128466481</t>
  </si>
  <si>
    <t>0.0661231222822179</t>
  </si>
  <si>
    <t>0.13988535728308</t>
  </si>
  <si>
    <t>HH_me_2093107</t>
  </si>
  <si>
    <t>5.59695043444725</t>
  </si>
  <si>
    <t>-0.869322831456592</t>
  </si>
  <si>
    <t>0.472079189830409</t>
  </si>
  <si>
    <t>0.0655517311089223</t>
  </si>
  <si>
    <t>0.138949060617805</t>
  </si>
  <si>
    <t>HH_se_2093995</t>
  </si>
  <si>
    <t>2.25651759289452</t>
  </si>
  <si>
    <t>-1.17365704001619</t>
  </si>
  <si>
    <t>0.835221966586208</t>
  </si>
  <si>
    <t>0.15996069919187</t>
  </si>
  <si>
    <t>0.278721535478814</t>
  </si>
  <si>
    <t>HH_se_2094522</t>
  </si>
  <si>
    <t>3.10957622196453</t>
  </si>
  <si>
    <t>2.07038901093904</t>
  </si>
  <si>
    <t>0.7855293093508</t>
  </si>
  <si>
    <t>0.00839735639752434</t>
  </si>
  <si>
    <t>0.0255429456582989</t>
  </si>
  <si>
    <t>HH_me_2095674</t>
  </si>
  <si>
    <t>4.96836412932785</t>
  </si>
  <si>
    <t>0.666967381060246</t>
  </si>
  <si>
    <t>0.447434950612812</t>
  </si>
  <si>
    <t>0.136054306832034</t>
  </si>
  <si>
    <t>HH_te_2096059</t>
  </si>
  <si>
    <t>3.62713687395227</t>
  </si>
  <si>
    <t>1.63207361120369</t>
  </si>
  <si>
    <t>0.660375533973919</t>
  </si>
  <si>
    <t>0.0134572922836963</t>
  </si>
  <si>
    <t>log2BasEMEan</t>
  </si>
  <si>
    <t>pvaluE</t>
  </si>
  <si>
    <t>Fold_change</t>
  </si>
  <si>
    <t>psfHH103a2_1</t>
  </si>
  <si>
    <t>psfHH103a2_10</t>
  </si>
  <si>
    <t>psfHH103a2_11</t>
  </si>
  <si>
    <t>psfHH103a2_12</t>
  </si>
  <si>
    <t>psfHH103a2_13</t>
  </si>
  <si>
    <t>psfHH103a2_14</t>
  </si>
  <si>
    <t>psfHH103a2_15</t>
  </si>
  <si>
    <t>psfHH103a2_16</t>
  </si>
  <si>
    <t>psfHH103a2_17</t>
  </si>
  <si>
    <t>psfHH103a2_18</t>
  </si>
  <si>
    <t>psfHH103a2_19</t>
  </si>
  <si>
    <t>psfHH103a2_2</t>
  </si>
  <si>
    <t>psfHH103a2_20</t>
  </si>
  <si>
    <t>psfHH103a2_21</t>
  </si>
  <si>
    <t>psfHH103a2_22</t>
  </si>
  <si>
    <t>psfHH103a2_23</t>
  </si>
  <si>
    <t>psfHH103a2_24</t>
  </si>
  <si>
    <t>psfHH103a2_25</t>
  </si>
  <si>
    <t>psfHH103a2_26</t>
  </si>
  <si>
    <t>psfHH103a2_27</t>
  </si>
  <si>
    <t>psfHH103a2_28</t>
  </si>
  <si>
    <t>psfHH103a2_29</t>
  </si>
  <si>
    <t>psfHH103a2_3</t>
  </si>
  <si>
    <t>psfHH103a2_30</t>
  </si>
  <si>
    <t>psfHH103a2_31</t>
  </si>
  <si>
    <t>psfHH103a2_32</t>
  </si>
  <si>
    <t>psfHH103a2_33</t>
  </si>
  <si>
    <t>psfHH103a2_34</t>
  </si>
  <si>
    <t>psfHH103a2_35</t>
  </si>
  <si>
    <t>psfHH103a2_36</t>
  </si>
  <si>
    <t>psfHH103a2_37</t>
  </si>
  <si>
    <t>psfHH103a2_38</t>
  </si>
  <si>
    <t>psfHH103a2_4</t>
  </si>
  <si>
    <t>psfHH103a2_5</t>
  </si>
  <si>
    <t>psfHH103a2_6</t>
  </si>
  <si>
    <t>psfHH103a2_7</t>
  </si>
  <si>
    <t>psfHH103a2_8</t>
  </si>
  <si>
    <t>psfHH103a2_9</t>
  </si>
  <si>
    <t>psfHH103d_1</t>
  </si>
  <si>
    <t>psfHH103d_10</t>
  </si>
  <si>
    <t>psfHH103d_100</t>
  </si>
  <si>
    <t>psfHH103d_102</t>
  </si>
  <si>
    <t>psfHH103d_103</t>
  </si>
  <si>
    <t>psfHH103d_104</t>
  </si>
  <si>
    <t>psfHH103d_105</t>
  </si>
  <si>
    <t>psfHH103d_106</t>
  </si>
  <si>
    <t>psfHH103d_107</t>
  </si>
  <si>
    <t>psfHH103d_108</t>
  </si>
  <si>
    <t>psfHH103d_109</t>
  </si>
  <si>
    <t>psfHH103d_11</t>
  </si>
  <si>
    <t>psfHH103d_110</t>
  </si>
  <si>
    <t>psfHH103d_111</t>
  </si>
  <si>
    <t>psfHH103d_112</t>
  </si>
  <si>
    <t>psfHH103d_113</t>
  </si>
  <si>
    <t>psfHH103d_114</t>
  </si>
  <si>
    <t>psfHH103d_115</t>
  </si>
  <si>
    <t>psfHH103d_116</t>
  </si>
  <si>
    <t>psfHH103d_117</t>
  </si>
  <si>
    <t>psfHH103d_118</t>
  </si>
  <si>
    <t>psfHH103d_119</t>
  </si>
  <si>
    <t>psfHH103d_12</t>
  </si>
  <si>
    <t>psfHH103d_120</t>
  </si>
  <si>
    <t>psfHH103d_121</t>
  </si>
  <si>
    <t>psfHH103d_122</t>
  </si>
  <si>
    <t>psfHH103d_125</t>
  </si>
  <si>
    <t>psfHH103d_126</t>
  </si>
  <si>
    <t>psfHH103d_127</t>
  </si>
  <si>
    <t>psfHH103d_128</t>
  </si>
  <si>
    <t>psfHH103d_129</t>
  </si>
  <si>
    <t>psfHH103d_13</t>
  </si>
  <si>
    <t>psfHH103d_130</t>
  </si>
  <si>
    <t>psfHH103d_131</t>
  </si>
  <si>
    <t>psfHH103d_132</t>
  </si>
  <si>
    <t>psfHH103d_133</t>
  </si>
  <si>
    <t>psfHH103d_134</t>
  </si>
  <si>
    <t>psfHH103d_135</t>
  </si>
  <si>
    <t>psfHH103d_137</t>
  </si>
  <si>
    <t>psfHH103d_138</t>
  </si>
  <si>
    <t>psfHH103d_14</t>
  </si>
  <si>
    <t>psfHH103d_141</t>
  </si>
  <si>
    <t>psfHH103d_142</t>
  </si>
  <si>
    <t>psfHH103d_143</t>
  </si>
  <si>
    <t>psfHH103d_144</t>
  </si>
  <si>
    <t>psfHH103d_145</t>
  </si>
  <si>
    <t>psfHH103d_146</t>
  </si>
  <si>
    <t>psfHH103d_147</t>
  </si>
  <si>
    <t>psfHH103d_148</t>
  </si>
  <si>
    <t>psfHH103d_149</t>
  </si>
  <si>
    <t>psfHH103d_15</t>
  </si>
  <si>
    <t>psfHH103d_150</t>
  </si>
  <si>
    <t>psfHH103d_151</t>
  </si>
  <si>
    <t>psfHH103d_152</t>
  </si>
  <si>
    <t>psfHH103d_156</t>
  </si>
  <si>
    <t>psfHH103d_157</t>
  </si>
  <si>
    <t>psfHH103d_158</t>
  </si>
  <si>
    <t>psfHH103d_16</t>
  </si>
  <si>
    <t>psfHH103d_161</t>
  </si>
  <si>
    <t>psfHH103d_162</t>
  </si>
  <si>
    <t>psfHH103d_163</t>
  </si>
  <si>
    <t>psfHH103d_164</t>
  </si>
  <si>
    <t>psfHH103d_165</t>
  </si>
  <si>
    <t>psfHH103d_166</t>
  </si>
  <si>
    <t>psfHH103d_167</t>
  </si>
  <si>
    <t>psfHH103d_169</t>
  </si>
  <si>
    <t>psfHH103d_17</t>
  </si>
  <si>
    <t>psfHH103d_170</t>
  </si>
  <si>
    <t>psfHH103d_171</t>
  </si>
  <si>
    <t>psfHH103d_172</t>
  </si>
  <si>
    <t>psfHH103d_173</t>
  </si>
  <si>
    <t>psfHH103d_174</t>
  </si>
  <si>
    <t>psfHH103d_175</t>
  </si>
  <si>
    <t>psfHH103d_176</t>
  </si>
  <si>
    <t>psfHH103d_177</t>
  </si>
  <si>
    <t>psfHH103d_178</t>
  </si>
  <si>
    <t>psfHH103d_179</t>
  </si>
  <si>
    <t>psfHH103d_179_5</t>
  </si>
  <si>
    <t>psfHH103d_18</t>
  </si>
  <si>
    <t>psfHH103d_18_5</t>
  </si>
  <si>
    <t>psfHH103d_180</t>
  </si>
  <si>
    <t>psfHH103d_181</t>
  </si>
  <si>
    <t>psfHH103d_182</t>
  </si>
  <si>
    <t>psfHH103d_183</t>
  </si>
  <si>
    <t>psfHH103d_184</t>
  </si>
  <si>
    <t>psfHH103d_185</t>
  </si>
  <si>
    <t>psfHH103d_186</t>
  </si>
  <si>
    <t>psfHH103d_187</t>
  </si>
  <si>
    <t>psfHH103d_188</t>
  </si>
  <si>
    <t>psfHH103d_189</t>
  </si>
  <si>
    <t>psfHH103d_19</t>
  </si>
  <si>
    <t>psfHH103d_190</t>
  </si>
  <si>
    <t>psfHH103d_191</t>
  </si>
  <si>
    <t>psfHH103d_192</t>
  </si>
  <si>
    <t>psfHH103d_194</t>
  </si>
  <si>
    <t>psfHH103d_198</t>
  </si>
  <si>
    <t>psfHH103d_2</t>
  </si>
  <si>
    <t>psfHH103d_20</t>
  </si>
  <si>
    <t>psfHH103d_200</t>
  </si>
  <si>
    <t>psfHH103d_201</t>
  </si>
  <si>
    <t>psfHH103d_202</t>
  </si>
  <si>
    <t>psfHH103d_203</t>
  </si>
  <si>
    <t>psfHH103d_204</t>
  </si>
  <si>
    <t>psfHH103d_205</t>
  </si>
  <si>
    <t>psfHH103d_206</t>
  </si>
  <si>
    <t>psfHH103d_207</t>
  </si>
  <si>
    <t>psfHH103d_208</t>
  </si>
  <si>
    <t>psfHH103d_209</t>
  </si>
  <si>
    <t>psfHH103d_21</t>
  </si>
  <si>
    <t>psfHH103d_210</t>
  </si>
  <si>
    <t>psfHH103d_211</t>
  </si>
  <si>
    <t>psfHH103d_212</t>
  </si>
  <si>
    <t>psfHH103d_213</t>
  </si>
  <si>
    <t>psfHH103d_214</t>
  </si>
  <si>
    <t>psfHH103d_215</t>
  </si>
  <si>
    <t>psfHH103d_216</t>
  </si>
  <si>
    <t>psfHH103d_217</t>
  </si>
  <si>
    <t>psfHH103d_218</t>
  </si>
  <si>
    <t>psfHH103d_219</t>
  </si>
  <si>
    <t>psfHH103d_22</t>
  </si>
  <si>
    <t>psfHH103d_220</t>
  </si>
  <si>
    <t>psfHH103d_221</t>
  </si>
  <si>
    <t>psfHH103d_222</t>
  </si>
  <si>
    <t>psfHH103d_223</t>
  </si>
  <si>
    <t>psfHH103d_224</t>
  </si>
  <si>
    <t>psfHH103d_225</t>
  </si>
  <si>
    <t>psfHH103d_226</t>
  </si>
  <si>
    <t>psfHH103d_227</t>
  </si>
  <si>
    <t>psfHH103d_228</t>
  </si>
  <si>
    <t>psfHH103d_229</t>
  </si>
  <si>
    <t>psfHH103d_23</t>
  </si>
  <si>
    <t>psfHH103d_230</t>
  </si>
  <si>
    <t>psfHH103d_231</t>
  </si>
  <si>
    <t>psfHH103d_232</t>
  </si>
  <si>
    <t>psfHH103d_233</t>
  </si>
  <si>
    <t>psfHH103d_234</t>
  </si>
  <si>
    <t>psfHH103d_235</t>
  </si>
  <si>
    <t>psfHH103d_236</t>
  </si>
  <si>
    <t>psfHH103d_237</t>
  </si>
  <si>
    <t>psfHH103d_238</t>
  </si>
  <si>
    <t>psfHH103d_239</t>
  </si>
  <si>
    <t>psfHH103d_24</t>
  </si>
  <si>
    <t>psfHH103d_240</t>
  </si>
  <si>
    <t>psfHH103d_241</t>
  </si>
  <si>
    <t>psfHH103d_242</t>
  </si>
  <si>
    <t>psfHH103d_243</t>
  </si>
  <si>
    <t>psfHH103d_244</t>
  </si>
  <si>
    <t>psfHH103d_246</t>
  </si>
  <si>
    <t>psfHH103d_247</t>
  </si>
  <si>
    <t>psfHH103d_248</t>
  </si>
  <si>
    <t>psfHH103d_249</t>
  </si>
  <si>
    <t>psfHH103d_25</t>
  </si>
  <si>
    <t>psfHH103d_250</t>
  </si>
  <si>
    <t>psfHH103d_251</t>
  </si>
  <si>
    <t>psfHH103d_252</t>
  </si>
  <si>
    <t>psfHH103d_253</t>
  </si>
  <si>
    <t>psfHH103d_254</t>
  </si>
  <si>
    <t>psfHH103d_255</t>
  </si>
  <si>
    <t>psfHH103d_256</t>
  </si>
  <si>
    <t>psfHH103d_257</t>
  </si>
  <si>
    <t>psfHH103d_258</t>
  </si>
  <si>
    <t>psfHH103d_259</t>
  </si>
  <si>
    <t>psfHH103d_26</t>
  </si>
  <si>
    <t>psfHH103d_260</t>
  </si>
  <si>
    <t>psfHH103d_261</t>
  </si>
  <si>
    <t>psfHH103d_262</t>
  </si>
  <si>
    <t>psfHH103d_263</t>
  </si>
  <si>
    <t>psfHH103d_264</t>
  </si>
  <si>
    <t>psfHH103d_265</t>
  </si>
  <si>
    <t>psfHH103d_266</t>
  </si>
  <si>
    <t>psfHH103d_267</t>
  </si>
  <si>
    <t>psfHH103d_268</t>
  </si>
  <si>
    <t>psfHH103d_269</t>
  </si>
  <si>
    <t>psfHH103d_27</t>
  </si>
  <si>
    <t>psfHH103d_270</t>
  </si>
  <si>
    <t>psfHH103d_271</t>
  </si>
  <si>
    <t>psfHH103d_272</t>
  </si>
  <si>
    <t>psfHH103d_273</t>
  </si>
  <si>
    <t>psfHH103d_274</t>
  </si>
  <si>
    <t>psfHH103d_275</t>
  </si>
  <si>
    <t>psfHH103d_276</t>
  </si>
  <si>
    <t>psfHH103d_277</t>
  </si>
  <si>
    <t>psfHH103d_278</t>
  </si>
  <si>
    <t>psfHH103d_279</t>
  </si>
  <si>
    <t>psfHH103d_28</t>
  </si>
  <si>
    <t>psfHH103d_280</t>
  </si>
  <si>
    <t>psfHH103d_281</t>
  </si>
  <si>
    <t>psfHH103d_282</t>
  </si>
  <si>
    <t>psfHH103d_283</t>
  </si>
  <si>
    <t>psfHH103d_284</t>
  </si>
  <si>
    <t>psfHH103d_285</t>
  </si>
  <si>
    <t>psfHH103d_286</t>
  </si>
  <si>
    <t>psfHH103d_287</t>
  </si>
  <si>
    <t>psfHH103d_288</t>
  </si>
  <si>
    <t>psfHH103d_289</t>
  </si>
  <si>
    <t>psfHH103d_29</t>
  </si>
  <si>
    <t>psfHH103d_290</t>
  </si>
  <si>
    <t>psfHH103d_291</t>
  </si>
  <si>
    <t>psfHH103d_292</t>
  </si>
  <si>
    <t>psfHH103d_293</t>
  </si>
  <si>
    <t>psfHH103d_294</t>
  </si>
  <si>
    <t>psfHH103d_295</t>
  </si>
  <si>
    <t>psfHH103d_296</t>
  </si>
  <si>
    <t>psfHH103d_297</t>
  </si>
  <si>
    <t>psfHH103d_298</t>
  </si>
  <si>
    <t>psfHH103d_299</t>
  </si>
  <si>
    <t>psfHH103d_3</t>
  </si>
  <si>
    <t>psfHH103d_30</t>
  </si>
  <si>
    <t>psfHH103d_300</t>
  </si>
  <si>
    <t>psfHH103d_301</t>
  </si>
  <si>
    <t>psfHH103d_305</t>
  </si>
  <si>
    <t>psfHH103d_306</t>
  </si>
  <si>
    <t>psfHH103d_307</t>
  </si>
  <si>
    <t>psfHH103d_308</t>
  </si>
  <si>
    <t>psfHH103d_309</t>
  </si>
  <si>
    <t>psfHH103d_31</t>
  </si>
  <si>
    <t>psfHH103d_310</t>
  </si>
  <si>
    <t>psfHH103d_311</t>
  </si>
  <si>
    <t>psfHH103d_312</t>
  </si>
  <si>
    <t>psfHH103d_313</t>
  </si>
  <si>
    <t>psfHH103d_314</t>
  </si>
  <si>
    <t>psfHH103d_315</t>
  </si>
  <si>
    <t>psfHH103d_316</t>
  </si>
  <si>
    <t>psfHH103d_317</t>
  </si>
  <si>
    <t>psfHH103d_318</t>
  </si>
  <si>
    <t>psfHH103d_319</t>
  </si>
  <si>
    <t>psfHH103d_32</t>
  </si>
  <si>
    <t>psfHH103d_320</t>
  </si>
  <si>
    <t>psfHH103d_321</t>
  </si>
  <si>
    <t>psfHH103d_322</t>
  </si>
  <si>
    <t>psfHH103d_323</t>
  </si>
  <si>
    <t>psfHH103d_324</t>
  </si>
  <si>
    <t>psfHH103d_325</t>
  </si>
  <si>
    <t>psfHH103d_326</t>
  </si>
  <si>
    <t>psfHH103d_327</t>
  </si>
  <si>
    <t>psfHH103d_328</t>
  </si>
  <si>
    <t>psfHH103d_328_5</t>
  </si>
  <si>
    <t>psfHH103d_329</t>
  </si>
  <si>
    <t>psfHH103d_33</t>
  </si>
  <si>
    <t>psfHH103d_330</t>
  </si>
  <si>
    <t>psfHH103d_331</t>
  </si>
  <si>
    <t>psfHH103d_332</t>
  </si>
  <si>
    <t>psfHH103d_333</t>
  </si>
  <si>
    <t>psfHH103d_334</t>
  </si>
  <si>
    <t>psfHH103d_335</t>
  </si>
  <si>
    <t>psfHH103d_336</t>
  </si>
  <si>
    <t>psfHH103d_337</t>
  </si>
  <si>
    <t>psfHH103d_338</t>
  </si>
  <si>
    <t>psfHH103d_339</t>
  </si>
  <si>
    <t>psfHH103d_34</t>
  </si>
  <si>
    <t>psfHH103d_340</t>
  </si>
  <si>
    <t>psfHH103d_341</t>
  </si>
  <si>
    <t>psfHH103d_342</t>
  </si>
  <si>
    <t>psfHH103d_343</t>
  </si>
  <si>
    <t>psfHH103d_344</t>
  </si>
  <si>
    <t>psfHH103d_345</t>
  </si>
  <si>
    <t>psfHH103d_346</t>
  </si>
  <si>
    <t>psfHH103d_347</t>
  </si>
  <si>
    <t>psfHH103d_348</t>
  </si>
  <si>
    <t>psfHH103d_349</t>
  </si>
  <si>
    <t>psfHH103d_35</t>
  </si>
  <si>
    <t>psfHH103d_350</t>
  </si>
  <si>
    <t>psfHH103d_3504</t>
  </si>
  <si>
    <t>psfHH103d_3506</t>
  </si>
  <si>
    <t>psfHH103d_351</t>
  </si>
  <si>
    <t>psfHH103d_352</t>
  </si>
  <si>
    <t>psfHH103d_353</t>
  </si>
  <si>
    <t>psfHH103d_355</t>
  </si>
  <si>
    <t>psfHH103d_356</t>
  </si>
  <si>
    <t>psfHH103d_357</t>
  </si>
  <si>
    <t>psfHH103d_358</t>
  </si>
  <si>
    <t>psfHH103d_359</t>
  </si>
  <si>
    <t>psfHH103d_36</t>
  </si>
  <si>
    <t>psfHH103d_360</t>
  </si>
  <si>
    <t>psfHH103d_362</t>
  </si>
  <si>
    <t>psfHH103d_363</t>
  </si>
  <si>
    <t>psfHH103d_364</t>
  </si>
  <si>
    <t>psfHH103d_366</t>
  </si>
  <si>
    <t>psfHH103d_367</t>
  </si>
  <si>
    <t>psfHH103d_368</t>
  </si>
  <si>
    <t>psfHH103d_369</t>
  </si>
  <si>
    <t>psfHH103d_37</t>
  </si>
  <si>
    <t>psfHH103d_370</t>
  </si>
  <si>
    <t>psfHH103d_371</t>
  </si>
  <si>
    <t>psfHH103d_371_5</t>
  </si>
  <si>
    <t>psfHH103d_372</t>
  </si>
  <si>
    <t>psfHH103d_373</t>
  </si>
  <si>
    <t>psfHH103d_374</t>
  </si>
  <si>
    <t>psfHH103d_375</t>
  </si>
  <si>
    <t>psfHH103d_375_5</t>
  </si>
  <si>
    <t>psfHH103d_376</t>
  </si>
  <si>
    <t>psfHH103d_377</t>
  </si>
  <si>
    <t>psfHH103d_378</t>
  </si>
  <si>
    <t>psfHH103d_379</t>
  </si>
  <si>
    <t>psfHH103d_38</t>
  </si>
  <si>
    <t>psfHH103d_380</t>
  </si>
  <si>
    <t>psfHH103d_381</t>
  </si>
  <si>
    <t>psfHH103d_382</t>
  </si>
  <si>
    <t>psfHH103d_383</t>
  </si>
  <si>
    <t>psfHH103d_384</t>
  </si>
  <si>
    <t>psfHH103d_385</t>
  </si>
  <si>
    <t>psfHH103d_386</t>
  </si>
  <si>
    <t>psfHH103d_387</t>
  </si>
  <si>
    <t>psfHH103d_388</t>
  </si>
  <si>
    <t>psfHH103d_389</t>
  </si>
  <si>
    <t>psfHH103d_39</t>
  </si>
  <si>
    <t>psfHH103d_39_5</t>
  </si>
  <si>
    <t>psfHH103d_390</t>
  </si>
  <si>
    <t>psfHH103d_391</t>
  </si>
  <si>
    <t>psfHH103d_392</t>
  </si>
  <si>
    <t>psfHH103d_393</t>
  </si>
  <si>
    <t>psfHH103d_394</t>
  </si>
  <si>
    <t>psfHH103d_395</t>
  </si>
  <si>
    <t>psfHH103d_396</t>
  </si>
  <si>
    <t>psfHH103d_397</t>
  </si>
  <si>
    <t>psfHH103d_398</t>
  </si>
  <si>
    <t>psfHH103d_399</t>
  </si>
  <si>
    <t>psfHH103d_4</t>
  </si>
  <si>
    <t>psfHH103d_40</t>
  </si>
  <si>
    <t>psfHH103d_400</t>
  </si>
  <si>
    <t>psfHH103d_401</t>
  </si>
  <si>
    <t>psfHH103d_402</t>
  </si>
  <si>
    <t>psfHH103d_405</t>
  </si>
  <si>
    <t>psfHH103d_406</t>
  </si>
  <si>
    <t>psfHH103d_407</t>
  </si>
  <si>
    <t>psfHH103d_41</t>
  </si>
  <si>
    <t>psfHH103d_410</t>
  </si>
  <si>
    <t>psfHH103d_413</t>
  </si>
  <si>
    <t>psfHH103d_414</t>
  </si>
  <si>
    <t>psfHH103d_415</t>
  </si>
  <si>
    <t>psfHH103d_416</t>
  </si>
  <si>
    <t>psfHH103d_417</t>
  </si>
  <si>
    <t>psfHH103d_418</t>
  </si>
  <si>
    <t>psfHH103d_419</t>
  </si>
  <si>
    <t>psfHH103d_42</t>
  </si>
  <si>
    <t>psfHH103d_420</t>
  </si>
  <si>
    <t>psfHH103d_422</t>
  </si>
  <si>
    <t>psfHH103d_423</t>
  </si>
  <si>
    <t>psfHH103d_424</t>
  </si>
  <si>
    <t>psfHH103d_425</t>
  </si>
  <si>
    <t>psfHH103d_426</t>
  </si>
  <si>
    <t>psfHH103d_427</t>
  </si>
  <si>
    <t>psfHH103d_43</t>
  </si>
  <si>
    <t>psfHH103d_431</t>
  </si>
  <si>
    <t>psfHH103d_432</t>
  </si>
  <si>
    <t>psfHH103d_433</t>
  </si>
  <si>
    <t>psfHH103d_434</t>
  </si>
  <si>
    <t>psfHH103d_435</t>
  </si>
  <si>
    <t>psfHH103d_436</t>
  </si>
  <si>
    <t>psfHH103d_437</t>
  </si>
  <si>
    <t>psfHH103d_438</t>
  </si>
  <si>
    <t>psfHH103d_439</t>
  </si>
  <si>
    <t>psfHH103d_44</t>
  </si>
  <si>
    <t>psfHH103d_440</t>
  </si>
  <si>
    <t>psfHH103d_442</t>
  </si>
  <si>
    <t>psfHH103d_443</t>
  </si>
  <si>
    <t>psfHH103d_444</t>
  </si>
  <si>
    <t>psfHH103d_446</t>
  </si>
  <si>
    <t>psfHH103d_448</t>
  </si>
  <si>
    <t>psfHH103d_449</t>
  </si>
  <si>
    <t>psfHH103d_45</t>
  </si>
  <si>
    <t>psfHH103d_451</t>
  </si>
  <si>
    <t>psfHH103d_452</t>
  </si>
  <si>
    <t>psfHH103d_453</t>
  </si>
  <si>
    <t>psfHH103d_454</t>
  </si>
  <si>
    <t>psfHH103d_455</t>
  </si>
  <si>
    <t>psfHH103d_456</t>
  </si>
  <si>
    <t>psfHH103d_457</t>
  </si>
  <si>
    <t>psfHH103d_458</t>
  </si>
  <si>
    <t>psfHH103d_459</t>
  </si>
  <si>
    <t>psfHH103d_46</t>
  </si>
  <si>
    <t>psfHH103d_460</t>
  </si>
  <si>
    <t>psfHH103d_461</t>
  </si>
  <si>
    <t>psfHH103d_462</t>
  </si>
  <si>
    <t>psfHH103d_463</t>
  </si>
  <si>
    <t>psfHH103d_464</t>
  </si>
  <si>
    <t>psfHH103d_465</t>
  </si>
  <si>
    <t>psfHH103d_466</t>
  </si>
  <si>
    <t>psfHH103d_467</t>
  </si>
  <si>
    <t>psfHH103d_468</t>
  </si>
  <si>
    <t>psfHH103d_469</t>
  </si>
  <si>
    <t>psfHH103d_47</t>
  </si>
  <si>
    <t>psfHH103d_470</t>
  </si>
  <si>
    <t>psfHH103d_471</t>
  </si>
  <si>
    <t>psfHH103d_472</t>
  </si>
  <si>
    <t>psfHH103d_473</t>
  </si>
  <si>
    <t>psfHH103d_474</t>
  </si>
  <si>
    <t>psfHH103d_475</t>
  </si>
  <si>
    <t>psfHH103d_476</t>
  </si>
  <si>
    <t>psfHH103d_477</t>
  </si>
  <si>
    <t>psfHH103d_478</t>
  </si>
  <si>
    <t>psfHH103d_479</t>
  </si>
  <si>
    <t>psfHH103d_48</t>
  </si>
  <si>
    <t>psfHH103d_480</t>
  </si>
  <si>
    <t>psfHH103d_481</t>
  </si>
  <si>
    <t>psfHH103d_482</t>
  </si>
  <si>
    <t>psfHH103d_483</t>
  </si>
  <si>
    <t>psfHH103d_484</t>
  </si>
  <si>
    <t>psfHH103d_485</t>
  </si>
  <si>
    <t>psfHH103d_486</t>
  </si>
  <si>
    <t>psfHH103d_487</t>
  </si>
  <si>
    <t>psfHH103d_4871</t>
  </si>
  <si>
    <t>psfHH103d_4872</t>
  </si>
  <si>
    <t>psfHH103d_4873</t>
  </si>
  <si>
    <t>psfHH103d_4874</t>
  </si>
  <si>
    <t>psfHH103d_4875</t>
  </si>
  <si>
    <t>psfHH103d_4876</t>
  </si>
  <si>
    <t>psfHH103d_49</t>
  </si>
  <si>
    <t>psfHH103d_493</t>
  </si>
  <si>
    <t>psfHH103d_494</t>
  </si>
  <si>
    <t>psfHH103d_495</t>
  </si>
  <si>
    <t>psfHH103d_496</t>
  </si>
  <si>
    <t>psfHH103d_498</t>
  </si>
  <si>
    <t>psfHH103d_499</t>
  </si>
  <si>
    <t>psfHH103d_5</t>
  </si>
  <si>
    <t>psfHH103d_50</t>
  </si>
  <si>
    <t>psfHH103d_500</t>
  </si>
  <si>
    <t>psfHH103d_501</t>
  </si>
  <si>
    <t>psfHH103d_502</t>
  </si>
  <si>
    <t>psfHH103d_503</t>
  </si>
  <si>
    <t>psfHH103d_504</t>
  </si>
  <si>
    <t>psfHH103d_505</t>
  </si>
  <si>
    <t>psfHH103d_506</t>
  </si>
  <si>
    <t>psfHH103d_507</t>
  </si>
  <si>
    <t>psfHH103d_508</t>
  </si>
  <si>
    <t>psfHH103d_51</t>
  </si>
  <si>
    <t>psfHH103d_510</t>
  </si>
  <si>
    <t>psfHH103d_511</t>
  </si>
  <si>
    <t>psfHH103d_512</t>
  </si>
  <si>
    <t>psfHH103d_513</t>
  </si>
  <si>
    <t>psfHH103d_514</t>
  </si>
  <si>
    <t>psfHH103d_515</t>
  </si>
  <si>
    <t>psfHH103d_516</t>
  </si>
  <si>
    <t>psfHH103d_517</t>
  </si>
  <si>
    <t>psfHH103d_518</t>
  </si>
  <si>
    <t>psfHH103d_519</t>
  </si>
  <si>
    <t>psfHH103d_52</t>
  </si>
  <si>
    <t>psfHH103d_520</t>
  </si>
  <si>
    <t>psfHH103d_521</t>
  </si>
  <si>
    <t>psfHH103d_522</t>
  </si>
  <si>
    <t>psfHH103d_523</t>
  </si>
  <si>
    <t>psfHH103d_524</t>
  </si>
  <si>
    <t>psfHH103d_525</t>
  </si>
  <si>
    <t>psfHH103d_526</t>
  </si>
  <si>
    <t>psfHH103d_527</t>
  </si>
  <si>
    <t>psfHH103d_528</t>
  </si>
  <si>
    <t>psfHH103d_529</t>
  </si>
  <si>
    <t>psfHH103d_53</t>
  </si>
  <si>
    <t>psfHH103d_530</t>
  </si>
  <si>
    <t>psfHH103d_531</t>
  </si>
  <si>
    <t>psfHH103d_532</t>
  </si>
  <si>
    <t>psfHH103d_533</t>
  </si>
  <si>
    <t>psfHH103d_534</t>
  </si>
  <si>
    <t>psfHH103d_535</t>
  </si>
  <si>
    <t>psfHH103d_536</t>
  </si>
  <si>
    <t>psfHH103d_537</t>
  </si>
  <si>
    <t>psfHH103d_538</t>
  </si>
  <si>
    <t>psfHH103d_539</t>
  </si>
  <si>
    <t>psfHH103d_54</t>
  </si>
  <si>
    <t>psfHH103d_541</t>
  </si>
  <si>
    <t>psfHH103d_542</t>
  </si>
  <si>
    <t>psfHH103d_543</t>
  </si>
  <si>
    <t>psfHH103d_544</t>
  </si>
  <si>
    <t>psfHH103d_545</t>
  </si>
  <si>
    <t>psfHH103d_546</t>
  </si>
  <si>
    <t>psfHH103d_547</t>
  </si>
  <si>
    <t>psfHH103d_549</t>
  </si>
  <si>
    <t>psfHH103d_55</t>
  </si>
  <si>
    <t>psfHH103d_550</t>
  </si>
  <si>
    <t>psfHH103d_551</t>
  </si>
  <si>
    <t>psfHH103d_552</t>
  </si>
  <si>
    <t>psfHH103d_553</t>
  </si>
  <si>
    <t>psfHH103d_554</t>
  </si>
  <si>
    <t>psfHH103d_555</t>
  </si>
  <si>
    <t>psfHH103d_556</t>
  </si>
  <si>
    <t>psfHH103d_557</t>
  </si>
  <si>
    <t>psfHH103d_558</t>
  </si>
  <si>
    <t>psfHH103d_559</t>
  </si>
  <si>
    <t>psfHH103d_56</t>
  </si>
  <si>
    <t>psfHH103d_560</t>
  </si>
  <si>
    <t>psfHH103d_561</t>
  </si>
  <si>
    <t>psfHH103d_562</t>
  </si>
  <si>
    <t>psfHH103d_563</t>
  </si>
  <si>
    <t>psfHH103d_564</t>
  </si>
  <si>
    <t>psfHH103d_565</t>
  </si>
  <si>
    <t>psfHH103d_566</t>
  </si>
  <si>
    <t>psfHH103d_567</t>
  </si>
  <si>
    <t>psfHH103d_568</t>
  </si>
  <si>
    <t>psfHH103d_569</t>
  </si>
  <si>
    <t>psfHH103d_57</t>
  </si>
  <si>
    <t>psfHH103d_57_5</t>
  </si>
  <si>
    <t>psfHH103d_570</t>
  </si>
  <si>
    <t>psfHH103d_571</t>
  </si>
  <si>
    <t>psfHH103d_572</t>
  </si>
  <si>
    <t>psfHH103d_573</t>
  </si>
  <si>
    <t>psfHH103d_574</t>
  </si>
  <si>
    <t>psfHH103d_575</t>
  </si>
  <si>
    <t>psfHH103d_576</t>
  </si>
  <si>
    <t>psfHH103d_577</t>
  </si>
  <si>
    <t>psfHH103d_578</t>
  </si>
  <si>
    <t>psfHH103d_579</t>
  </si>
  <si>
    <t>psfHH103d_58</t>
  </si>
  <si>
    <t>psfHH103d_580</t>
  </si>
  <si>
    <t>psfHH103d_581</t>
  </si>
  <si>
    <t>psfHH103d_582</t>
  </si>
  <si>
    <t>psfHH103d_583</t>
  </si>
  <si>
    <t>psfHH103d_584</t>
  </si>
  <si>
    <t>psfHH103d_585</t>
  </si>
  <si>
    <t>psfHH103d_586</t>
  </si>
  <si>
    <t>psfHH103d_587</t>
  </si>
  <si>
    <t>psfHH103d_588</t>
  </si>
  <si>
    <t>psfHH103d_589</t>
  </si>
  <si>
    <t>psfHH103d_59</t>
  </si>
  <si>
    <t>psfHH103d_590</t>
  </si>
  <si>
    <t>psfHH103d_591</t>
  </si>
  <si>
    <t>psfHH103d_592</t>
  </si>
  <si>
    <t>psfHH103d_593</t>
  </si>
  <si>
    <t>psfHH103d_594</t>
  </si>
  <si>
    <t>psfHH103d_595</t>
  </si>
  <si>
    <t>psfHH103d_596</t>
  </si>
  <si>
    <t>psfHH103d_597</t>
  </si>
  <si>
    <t>psfHH103d_598</t>
  </si>
  <si>
    <t>psfHH103d_599</t>
  </si>
  <si>
    <t>psfHH103d_6</t>
  </si>
  <si>
    <t>psfHH103d_60</t>
  </si>
  <si>
    <t>psfHH103d_600</t>
  </si>
  <si>
    <t>psfHH103d_601</t>
  </si>
  <si>
    <t>psfHH103d_602</t>
  </si>
  <si>
    <t>psfHH103d_603</t>
  </si>
  <si>
    <t>psfHH103d_604</t>
  </si>
  <si>
    <t>psfHH103d_605</t>
  </si>
  <si>
    <t>psfHH103d_606</t>
  </si>
  <si>
    <t>psfHH103d_607</t>
  </si>
  <si>
    <t>psfHH103d_608</t>
  </si>
  <si>
    <t>psfHH103d_609</t>
  </si>
  <si>
    <t>psfHH103d_61</t>
  </si>
  <si>
    <t>psfHH103d_610</t>
  </si>
  <si>
    <t>psfHH103d_611</t>
  </si>
  <si>
    <t>psfHH103d_612</t>
  </si>
  <si>
    <t>psfHH103d_613</t>
  </si>
  <si>
    <t>psfHH103d_614</t>
  </si>
  <si>
    <t>psfHH103d_615</t>
  </si>
  <si>
    <t>psfHH103d_616</t>
  </si>
  <si>
    <t>psfHH103d_617</t>
  </si>
  <si>
    <t>psfHH103d_618</t>
  </si>
  <si>
    <t>psfHH103d_619</t>
  </si>
  <si>
    <t>psfHH103d_62</t>
  </si>
  <si>
    <t>psfHH103d_620</t>
  </si>
  <si>
    <t>psfHH103d_621</t>
  </si>
  <si>
    <t>psfHH103d_622</t>
  </si>
  <si>
    <t>psfHH103d_623</t>
  </si>
  <si>
    <t>psfHH103d_624</t>
  </si>
  <si>
    <t>psfHH103d_625</t>
  </si>
  <si>
    <t>psfHH103d_626</t>
  </si>
  <si>
    <t>psfHH103d_627</t>
  </si>
  <si>
    <t>psfHH103d_628</t>
  </si>
  <si>
    <t>psfHH103d_629</t>
  </si>
  <si>
    <t>psfHH103d_63</t>
  </si>
  <si>
    <t>psfHH103d_630</t>
  </si>
  <si>
    <t>psfHH103d_631</t>
  </si>
  <si>
    <t>psfHH103d_632</t>
  </si>
  <si>
    <t>psfHH103d_633</t>
  </si>
  <si>
    <t>psfHH103d_634</t>
  </si>
  <si>
    <t>psfHH103d_635</t>
  </si>
  <si>
    <t>psfHH103d_636</t>
  </si>
  <si>
    <t>psfHH103d_637</t>
  </si>
  <si>
    <t>psfHH103d_638</t>
  </si>
  <si>
    <t>psfHH103d_639</t>
  </si>
  <si>
    <t>psfHH103d_64</t>
  </si>
  <si>
    <t>psfHH103d_640</t>
  </si>
  <si>
    <t>psfHH103d_641</t>
  </si>
  <si>
    <t>psfHH103d_642</t>
  </si>
  <si>
    <t>psfHH103d_643</t>
  </si>
  <si>
    <t>psfHH103d_644</t>
  </si>
  <si>
    <t>psfHH103d_645</t>
  </si>
  <si>
    <t>psfHH103d_646</t>
  </si>
  <si>
    <t>psfHH103d_647</t>
  </si>
  <si>
    <t>psfHH103d_648</t>
  </si>
  <si>
    <t>psfHH103d_649</t>
  </si>
  <si>
    <t>psfHH103d_65</t>
  </si>
  <si>
    <t>psfHH103d_650</t>
  </si>
  <si>
    <t>psfHH103d_651</t>
  </si>
  <si>
    <t>psfHH103d_66</t>
  </si>
  <si>
    <t>psfHH103d_67</t>
  </si>
  <si>
    <t>psfHH103d_68</t>
  </si>
  <si>
    <t>psfHH103d_69</t>
  </si>
  <si>
    <t>psfHH103d_7</t>
  </si>
  <si>
    <t>psfHH103d_70</t>
  </si>
  <si>
    <t>psfHH103d_71</t>
  </si>
  <si>
    <t>psfHH103d_72</t>
  </si>
  <si>
    <t>psfHH103d_73</t>
  </si>
  <si>
    <t>psfHH103d_74</t>
  </si>
  <si>
    <t>psfHH103d_77</t>
  </si>
  <si>
    <t>psfHH103d_78</t>
  </si>
  <si>
    <t>psfHH103d_79</t>
  </si>
  <si>
    <t>psfHH103d_8</t>
  </si>
  <si>
    <t>psfHH103d_80</t>
  </si>
  <si>
    <t>psfHH103d_81</t>
  </si>
  <si>
    <t>psfHH103d_82</t>
  </si>
  <si>
    <t>psfHH103d_83</t>
  </si>
  <si>
    <t>psfHH103d_84</t>
  </si>
  <si>
    <t>psfHH103d_85</t>
  </si>
  <si>
    <t>psfHH103d_86</t>
  </si>
  <si>
    <t>psfHH103d_87</t>
  </si>
  <si>
    <t>psfHH103d_88</t>
  </si>
  <si>
    <t>psfHH103d_89</t>
  </si>
  <si>
    <t>psfHH103d_9</t>
  </si>
  <si>
    <t>psfHH103d_90</t>
  </si>
  <si>
    <t>psfHH103d_91</t>
  </si>
  <si>
    <t>psfHH103d_92</t>
  </si>
  <si>
    <t>psfHH103d_93</t>
  </si>
  <si>
    <t>psfHH103d_95</t>
  </si>
  <si>
    <t>psfHH103d_96</t>
  </si>
  <si>
    <t>psfHH103d_97</t>
  </si>
  <si>
    <t>psfHH103d_98</t>
  </si>
  <si>
    <t>psfHH103d_99</t>
  </si>
  <si>
    <t>repA</t>
  </si>
  <si>
    <t>SFHH103_00001</t>
  </si>
  <si>
    <t>SFHH103_00002</t>
  </si>
  <si>
    <t>SFHH103_00003</t>
  </si>
  <si>
    <t>SFHH103_00004</t>
  </si>
  <si>
    <t>SFHH103_00005</t>
  </si>
  <si>
    <t>SFHH103_00006</t>
  </si>
  <si>
    <t>SFHH103_00007</t>
  </si>
  <si>
    <t>SFHH103_00008</t>
  </si>
  <si>
    <t>SFHH103_00009</t>
  </si>
  <si>
    <t>SFHH103_00010</t>
  </si>
  <si>
    <t>SFHH103_00011</t>
  </si>
  <si>
    <t>SFHH103_00012</t>
  </si>
  <si>
    <t>SFHH103_00013</t>
  </si>
  <si>
    <t>SFHH103_00014</t>
  </si>
  <si>
    <t>SFHH103_00015</t>
  </si>
  <si>
    <t>SFHH103_00016</t>
  </si>
  <si>
    <t>SFHH103_00017</t>
  </si>
  <si>
    <t>SFHH103_00018</t>
  </si>
  <si>
    <t>SFHH103_00019</t>
  </si>
  <si>
    <t>SFHH103_00020</t>
  </si>
  <si>
    <t>SFHH103_00021</t>
  </si>
  <si>
    <t>SFHH103_00022</t>
  </si>
  <si>
    <t>SFHH103_00023</t>
  </si>
  <si>
    <t>SFHH103_00024</t>
  </si>
  <si>
    <t>SFHH103_00025</t>
  </si>
  <si>
    <t>SFHH103_00026</t>
  </si>
  <si>
    <t>SFHH103_00027</t>
  </si>
  <si>
    <t>SFHH103_00028</t>
  </si>
  <si>
    <t>SFHH103_00029</t>
  </si>
  <si>
    <t>SFHH103_00030</t>
  </si>
  <si>
    <t>SFHH103_00031</t>
  </si>
  <si>
    <t>SFHH103_00032</t>
  </si>
  <si>
    <t>SFHH103_00033</t>
  </si>
  <si>
    <t>SFHH103_00034</t>
  </si>
  <si>
    <t>SFHH103_00035</t>
  </si>
  <si>
    <t>SFHH103_00036</t>
  </si>
  <si>
    <t>SFHH103_00037</t>
  </si>
  <si>
    <t>SFHH103_00038</t>
  </si>
  <si>
    <t>SFHH103_00039</t>
  </si>
  <si>
    <t>SFHH103_00040</t>
  </si>
  <si>
    <t>SFHH103_00041</t>
  </si>
  <si>
    <t>SFHH103_00042</t>
  </si>
  <si>
    <t>SFHH103_00043</t>
  </si>
  <si>
    <t>SFHH103_00044</t>
  </si>
  <si>
    <t>SFHH103_00045</t>
  </si>
  <si>
    <t>SFHH103_00046</t>
  </si>
  <si>
    <t>SFHH103_00047</t>
  </si>
  <si>
    <t>SFHH103_00048</t>
  </si>
  <si>
    <t>SFHH103_00049</t>
  </si>
  <si>
    <t>SFHH103_00050</t>
  </si>
  <si>
    <t>SFHH103_00051</t>
  </si>
  <si>
    <t>SFHH103_00052</t>
  </si>
  <si>
    <t>SFHH103_00053</t>
  </si>
  <si>
    <t>SFHH103_00054</t>
  </si>
  <si>
    <t>SFHH103_00055</t>
  </si>
  <si>
    <t>SFHH103_00056</t>
  </si>
  <si>
    <t>SFHH103_00057</t>
  </si>
  <si>
    <t>SFHH103_00058</t>
  </si>
  <si>
    <t>SFHH103_00059</t>
  </si>
  <si>
    <t>SFHH103_00060</t>
  </si>
  <si>
    <t>SFHH103_00061</t>
  </si>
  <si>
    <t>SFHH103_00062</t>
  </si>
  <si>
    <t>SFHH103_00063</t>
  </si>
  <si>
    <t>SFHH103_00064</t>
  </si>
  <si>
    <t>SFHH103_00065</t>
  </si>
  <si>
    <t>SFHH103_00066</t>
  </si>
  <si>
    <t>SFHH103_00067</t>
  </si>
  <si>
    <t>SFHH103_00068</t>
  </si>
  <si>
    <t>SFHH103_00069</t>
  </si>
  <si>
    <t>SFHH103_00070</t>
  </si>
  <si>
    <t>SFHH103_00071</t>
  </si>
  <si>
    <t>SFHH103_00072</t>
  </si>
  <si>
    <t>SFHH103_00073</t>
  </si>
  <si>
    <t>SFHH103_00074</t>
  </si>
  <si>
    <t>SFHH103_00075</t>
  </si>
  <si>
    <t>SFHH103_00076</t>
  </si>
  <si>
    <t>SFHH103_00077</t>
  </si>
  <si>
    <t>SFHH103_00078</t>
  </si>
  <si>
    <t>SFHH103_00079</t>
  </si>
  <si>
    <t>SFHH103_00080</t>
  </si>
  <si>
    <t>SFHH103_00081</t>
  </si>
  <si>
    <t>SFHH103_00082</t>
  </si>
  <si>
    <t>SFHH103_00083</t>
  </si>
  <si>
    <t>SFHH103_00084</t>
  </si>
  <si>
    <t>SFHH103_00085</t>
  </si>
  <si>
    <t>SFHH103_00086</t>
  </si>
  <si>
    <t>SFHH103_00087</t>
  </si>
  <si>
    <t>SFHH103_00088</t>
  </si>
  <si>
    <t>SFHH103_00089</t>
  </si>
  <si>
    <t>SFHH103_00090</t>
  </si>
  <si>
    <t>SFHH103_00091</t>
  </si>
  <si>
    <t>SFHH103_00092</t>
  </si>
  <si>
    <t>SFHH103_00093</t>
  </si>
  <si>
    <t>SFHH103_00094</t>
  </si>
  <si>
    <t>SFHH103_00095</t>
  </si>
  <si>
    <t>SFHH103_00096</t>
  </si>
  <si>
    <t>SFHH103_00097</t>
  </si>
  <si>
    <t>SFHH103_00098</t>
  </si>
  <si>
    <t>SFHH103_00099</t>
  </si>
  <si>
    <t>SFHH103_00100</t>
  </si>
  <si>
    <t>SFHH103_00101</t>
  </si>
  <si>
    <t>SFHH103_00102</t>
  </si>
  <si>
    <t>SFHH103_00103</t>
  </si>
  <si>
    <t>SFHH103_00104</t>
  </si>
  <si>
    <t>SFHH103_00105</t>
  </si>
  <si>
    <t>SFHH103_00106</t>
  </si>
  <si>
    <t>SFHH103_00107</t>
  </si>
  <si>
    <t>SFHH103_00108</t>
  </si>
  <si>
    <t>SFHH103_00109</t>
  </si>
  <si>
    <t>SFHH103_00110</t>
  </si>
  <si>
    <t>SFHH103_00111</t>
  </si>
  <si>
    <t>SFHH103_00112</t>
  </si>
  <si>
    <t>SFHH103_00113</t>
  </si>
  <si>
    <t>SFHH103_00114</t>
  </si>
  <si>
    <t>SFHH103_00115</t>
  </si>
  <si>
    <t>SFHH103_00116</t>
  </si>
  <si>
    <t>SFHH103_00117</t>
  </si>
  <si>
    <t>SFHH103_00118</t>
  </si>
  <si>
    <t>SFHH103_00119</t>
  </si>
  <si>
    <t>SFHH103_00120</t>
  </si>
  <si>
    <t>SFHH103_00121</t>
  </si>
  <si>
    <t>SFHH103_00122</t>
  </si>
  <si>
    <t>SFHH103_00123</t>
  </si>
  <si>
    <t>SFHH103_00124</t>
  </si>
  <si>
    <t>SFHH103_00125</t>
  </si>
  <si>
    <t>SFHH103_00126</t>
  </si>
  <si>
    <t>SFHH103_00127</t>
  </si>
  <si>
    <t>SFHH103_00128</t>
  </si>
  <si>
    <t>SFHH103_00129</t>
  </si>
  <si>
    <t>SFHH103_00130</t>
  </si>
  <si>
    <t>SFHH103_00131</t>
  </si>
  <si>
    <t>SFHH103_00132</t>
  </si>
  <si>
    <t>SFHH103_00133</t>
  </si>
  <si>
    <t>SFHH103_00134</t>
  </si>
  <si>
    <t>SFHH103_00135</t>
  </si>
  <si>
    <t>SFHH103_00136</t>
  </si>
  <si>
    <t>SFHH103_00137</t>
  </si>
  <si>
    <t>SFHH103_00138</t>
  </si>
  <si>
    <t>SFHH103_00139</t>
  </si>
  <si>
    <t>SFHH103_00140</t>
  </si>
  <si>
    <t>SFHH103_00141</t>
  </si>
  <si>
    <t>SFHH103_00142</t>
  </si>
  <si>
    <t>SFHH103_00143</t>
  </si>
  <si>
    <t>SFHH103_00144</t>
  </si>
  <si>
    <t>SFHH103_00145</t>
  </si>
  <si>
    <t>SFHH103_00146</t>
  </si>
  <si>
    <t>SFHH103_00147</t>
  </si>
  <si>
    <t>SFHH103_00148</t>
  </si>
  <si>
    <t>SFHH103_00149</t>
  </si>
  <si>
    <t>SFHH103_00150</t>
  </si>
  <si>
    <t>SFHH103_00151</t>
  </si>
  <si>
    <t>SFHH103_00152</t>
  </si>
  <si>
    <t>SFHH103_00153</t>
  </si>
  <si>
    <t>SFHH103_00154</t>
  </si>
  <si>
    <t>SFHH103_00155</t>
  </si>
  <si>
    <t>SFHH103_00156</t>
  </si>
  <si>
    <t>SFHH103_00157</t>
  </si>
  <si>
    <t>SFHH103_00158</t>
  </si>
  <si>
    <t>SFHH103_00159</t>
  </si>
  <si>
    <t>SFHH103_00160</t>
  </si>
  <si>
    <t>SFHH103_00161</t>
  </si>
  <si>
    <t>SFHH103_00162</t>
  </si>
  <si>
    <t>SFHH103_00163</t>
  </si>
  <si>
    <t>SFHH103_00164</t>
  </si>
  <si>
    <t>SFHH103_00165</t>
  </si>
  <si>
    <t>SFHH103_00166</t>
  </si>
  <si>
    <t>SFHH103_00167</t>
  </si>
  <si>
    <t>SFHH103_00168</t>
  </si>
  <si>
    <t>SFHH103_00169</t>
  </si>
  <si>
    <t>SFHH103_00170</t>
  </si>
  <si>
    <t>SFHH103_00171</t>
  </si>
  <si>
    <t>SFHH103_00172</t>
  </si>
  <si>
    <t>SFHH103_00173</t>
  </si>
  <si>
    <t>SFHH103_00174</t>
  </si>
  <si>
    <t>SFHH103_00175</t>
  </si>
  <si>
    <t>SFHH103_00176</t>
  </si>
  <si>
    <t>SFHH103_00177</t>
  </si>
  <si>
    <t>SFHH103_00178</t>
  </si>
  <si>
    <t>SFHH103_00179</t>
  </si>
  <si>
    <t>SFHH103_00180</t>
  </si>
  <si>
    <t>SFHH103_00181</t>
  </si>
  <si>
    <t>SFHH103_00182</t>
  </si>
  <si>
    <t>SFHH103_00183</t>
  </si>
  <si>
    <t>SFHH103_00184</t>
  </si>
  <si>
    <t>SFHH103_00185</t>
  </si>
  <si>
    <t>SFHH103_00186</t>
  </si>
  <si>
    <t>SFHH103_00187</t>
  </si>
  <si>
    <t>SFHH103_00188</t>
  </si>
  <si>
    <t>SFHH103_00189</t>
  </si>
  <si>
    <t>SFHH103_00190</t>
  </si>
  <si>
    <t>SFHH103_00191</t>
  </si>
  <si>
    <t>SFHH103_00192</t>
  </si>
  <si>
    <t>SFHH103_00193</t>
  </si>
  <si>
    <t>SFHH103_00194</t>
  </si>
  <si>
    <t>SFHH103_00195</t>
  </si>
  <si>
    <t>SFHH103_00196</t>
  </si>
  <si>
    <t>SFHH103_00197</t>
  </si>
  <si>
    <t>SFHH103_00198</t>
  </si>
  <si>
    <t>SFHH103_00199</t>
  </si>
  <si>
    <t>SFHH103_00200</t>
  </si>
  <si>
    <t>SFHH103_00201</t>
  </si>
  <si>
    <t>SFHH103_00202</t>
  </si>
  <si>
    <t>SFHH103_00203</t>
  </si>
  <si>
    <t>SFHH103_00204</t>
  </si>
  <si>
    <t>SFHH103_00205</t>
  </si>
  <si>
    <t>SFHH103_00206</t>
  </si>
  <si>
    <t>SFHH103_00207</t>
  </si>
  <si>
    <t>SFHH103_00208</t>
  </si>
  <si>
    <t>SFHH103_00209</t>
  </si>
  <si>
    <t>SFHH103_00210</t>
  </si>
  <si>
    <t>SFHH103_00211</t>
  </si>
  <si>
    <t>SFHH103_00212</t>
  </si>
  <si>
    <t>SFHH103_00213</t>
  </si>
  <si>
    <t>SFHH103_00214</t>
  </si>
  <si>
    <t>SFHH103_00215</t>
  </si>
  <si>
    <t>SFHH103_00216</t>
  </si>
  <si>
    <t>SFHH103_00217</t>
  </si>
  <si>
    <t>SFHH103_00218</t>
  </si>
  <si>
    <t>SFHH103_00219</t>
  </si>
  <si>
    <t>SFHH103_00220</t>
  </si>
  <si>
    <t>SFHH103_00221</t>
  </si>
  <si>
    <t>SFHH103_00222</t>
  </si>
  <si>
    <t>SFHH103_00223</t>
  </si>
  <si>
    <t>SFHH103_00224</t>
  </si>
  <si>
    <t>SFHH103_00225</t>
  </si>
  <si>
    <t>SFHH103_00226</t>
  </si>
  <si>
    <t>SFHH103_00227</t>
  </si>
  <si>
    <t>SFHH103_00228</t>
  </si>
  <si>
    <t>SFHH103_00229</t>
  </si>
  <si>
    <t>SFHH103_00230</t>
  </si>
  <si>
    <t>SFHH103_00231</t>
  </si>
  <si>
    <t>SFHH103_00232</t>
  </si>
  <si>
    <t>SFHH103_00233</t>
  </si>
  <si>
    <t>SFHH103_00234</t>
  </si>
  <si>
    <t>SFHH103_00235</t>
  </si>
  <si>
    <t>SFHH103_00236</t>
  </si>
  <si>
    <t>SFHH103_00237</t>
  </si>
  <si>
    <t>SFHH103_00238</t>
  </si>
  <si>
    <t>SFHH103_00239</t>
  </si>
  <si>
    <t>SFHH103_00240</t>
  </si>
  <si>
    <t>SFHH103_00241</t>
  </si>
  <si>
    <t>SFHH103_00242</t>
  </si>
  <si>
    <t>SFHH103_00243</t>
  </si>
  <si>
    <t>SFHH103_00244</t>
  </si>
  <si>
    <t>SFHH103_00245</t>
  </si>
  <si>
    <t>SFHH103_00246</t>
  </si>
  <si>
    <t>SFHH103_00247</t>
  </si>
  <si>
    <t>SFHH103_00248</t>
  </si>
  <si>
    <t>SFHH103_00249</t>
  </si>
  <si>
    <t>SFHH103_00250</t>
  </si>
  <si>
    <t>SFHH103_00251</t>
  </si>
  <si>
    <t>SFHH103_00252</t>
  </si>
  <si>
    <t>SFHH103_00253</t>
  </si>
  <si>
    <t>SFHH103_00254</t>
  </si>
  <si>
    <t>SFHH103_00255</t>
  </si>
  <si>
    <t>SFHH103_00256</t>
  </si>
  <si>
    <t>SFHH103_00257</t>
  </si>
  <si>
    <t>SFHH103_00258</t>
  </si>
  <si>
    <t>SFHH103_00259</t>
  </si>
  <si>
    <t>SFHH103_00260</t>
  </si>
  <si>
    <t>SFHH103_00261</t>
  </si>
  <si>
    <t>SFHH103_00262</t>
  </si>
  <si>
    <t>SFHH103_00263</t>
  </si>
  <si>
    <t>SFHH103_00264</t>
  </si>
  <si>
    <t>SFHH103_00265</t>
  </si>
  <si>
    <t>SFHH103_00266</t>
  </si>
  <si>
    <t>SFHH103_00267</t>
  </si>
  <si>
    <t>SFHH103_00268</t>
  </si>
  <si>
    <t>SFHH103_00269</t>
  </si>
  <si>
    <t>SFHH103_00270</t>
  </si>
  <si>
    <t>SFHH103_00271</t>
  </si>
  <si>
    <t>SFHH103_00272</t>
  </si>
  <si>
    <t>SFHH103_00273</t>
  </si>
  <si>
    <t>SFHH103_00274</t>
  </si>
  <si>
    <t>SFHH103_00275</t>
  </si>
  <si>
    <t>SFHH103_00276</t>
  </si>
  <si>
    <t>SFHH103_00277</t>
  </si>
  <si>
    <t>SFHH103_00278</t>
  </si>
  <si>
    <t>SFHH103_00279</t>
  </si>
  <si>
    <t>SFHH103_00280</t>
  </si>
  <si>
    <t>SFHH103_00281</t>
  </si>
  <si>
    <t>SFHH103_00282</t>
  </si>
  <si>
    <t>SFHH103_00283</t>
  </si>
  <si>
    <t>SFHH103_00284</t>
  </si>
  <si>
    <t>SFHH103_00285</t>
  </si>
  <si>
    <t>SFHH103_00286</t>
  </si>
  <si>
    <t>SFHH103_00287</t>
  </si>
  <si>
    <t>SFHH103_00288</t>
  </si>
  <si>
    <t>SFHH103_00289</t>
  </si>
  <si>
    <t>SFHH103_00290</t>
  </si>
  <si>
    <t>SFHH103_00291</t>
  </si>
  <si>
    <t>SFHH103_00293</t>
  </si>
  <si>
    <t>SFHH103_00294</t>
  </si>
  <si>
    <t>SFHH103_00295</t>
  </si>
  <si>
    <t>SFHH103_00296</t>
  </si>
  <si>
    <t>SFHH103_00297</t>
  </si>
  <si>
    <t>SFHH103_00298</t>
  </si>
  <si>
    <t>SFHH103_00299</t>
  </si>
  <si>
    <t>SFHH103_00300</t>
  </si>
  <si>
    <t>SFHH103_00301</t>
  </si>
  <si>
    <t>SFHH103_00302</t>
  </si>
  <si>
    <t>SFHH103_00303</t>
  </si>
  <si>
    <t>SFHH103_00304</t>
  </si>
  <si>
    <t>SFHH103_00305</t>
  </si>
  <si>
    <t>SFHH103_00306</t>
  </si>
  <si>
    <t>SFHH103_00307</t>
  </si>
  <si>
    <t>SFHH103_00308</t>
  </si>
  <si>
    <t>SFHH103_00309</t>
  </si>
  <si>
    <t>SFHH103_00310</t>
  </si>
  <si>
    <t>SFHH103_00311</t>
  </si>
  <si>
    <t>SFHH103_00312</t>
  </si>
  <si>
    <t>SFHH103_00313</t>
  </si>
  <si>
    <t>SFHH103_00314</t>
  </si>
  <si>
    <t>SFHH103_00315</t>
  </si>
  <si>
    <t>SFHH103_00316</t>
  </si>
  <si>
    <t>SFHH103_00317</t>
  </si>
  <si>
    <t>SFHH103_00318</t>
  </si>
  <si>
    <t>SFHH103_00319</t>
  </si>
  <si>
    <t>SFHH103_00320</t>
  </si>
  <si>
    <t>SFHH103_00321</t>
  </si>
  <si>
    <t>SFHH103_00322</t>
  </si>
  <si>
    <t>SFHH103_00323</t>
  </si>
  <si>
    <t>SFHH103_00324</t>
  </si>
  <si>
    <t>SFHH103_00325</t>
  </si>
  <si>
    <t>SFHH103_00326</t>
  </si>
  <si>
    <t>SFHH103_00327</t>
  </si>
  <si>
    <t>SFHH103_00328</t>
  </si>
  <si>
    <t>SFHH103_00329</t>
  </si>
  <si>
    <t>SFHH103_00330</t>
  </si>
  <si>
    <t>SFHH103_00331</t>
  </si>
  <si>
    <t>SFHH103_00332</t>
  </si>
  <si>
    <t>SFHH103_00333</t>
  </si>
  <si>
    <t>SFHH103_00334</t>
  </si>
  <si>
    <t>SFHH103_00335</t>
  </si>
  <si>
    <t>SFHH103_00336</t>
  </si>
  <si>
    <t>SFHH103_00337</t>
  </si>
  <si>
    <t>SFHH103_00338</t>
  </si>
  <si>
    <t>SFHH103_00339</t>
  </si>
  <si>
    <t>SFHH103_00340</t>
  </si>
  <si>
    <t>SFHH103_00341</t>
  </si>
  <si>
    <t>SFHH103_00342</t>
  </si>
  <si>
    <t>SFHH103_00343</t>
  </si>
  <si>
    <t>SFHH103_00344</t>
  </si>
  <si>
    <t>SFHH103_00345</t>
  </si>
  <si>
    <t>SFHH103_00346</t>
  </si>
  <si>
    <t>SFHH103_00347</t>
  </si>
  <si>
    <t>SFHH103_00348</t>
  </si>
  <si>
    <t>SFHH103_00349</t>
  </si>
  <si>
    <t>SFHH103_00350</t>
  </si>
  <si>
    <t>SFHH103_00351</t>
  </si>
  <si>
    <t>SFHH103_00352</t>
  </si>
  <si>
    <t>SFHH103_00353</t>
  </si>
  <si>
    <t>SFHH103_00354</t>
  </si>
  <si>
    <t>SFHH103_00355</t>
  </si>
  <si>
    <t>SFHH103_00356</t>
  </si>
  <si>
    <t>SFHH103_00357</t>
  </si>
  <si>
    <t>SFHH103_00358</t>
  </si>
  <si>
    <t>SFHH103_00359</t>
  </si>
  <si>
    <t>SFHH103_00361</t>
  </si>
  <si>
    <t>SFHH103_00362</t>
  </si>
  <si>
    <t>SFHH103_00363</t>
  </si>
  <si>
    <t>SFHH103_00364</t>
  </si>
  <si>
    <t>SFHH103_00365</t>
  </si>
  <si>
    <t>SFHH103_00366</t>
  </si>
  <si>
    <t>SFHH103_00367</t>
  </si>
  <si>
    <t>SFHH103_00368</t>
  </si>
  <si>
    <t>SFHH103_00369</t>
  </si>
  <si>
    <t>SFHH103_00370</t>
  </si>
  <si>
    <t>SFHH103_00371</t>
  </si>
  <si>
    <t>SFHH103_00372</t>
  </si>
  <si>
    <t>SFHH103_00373</t>
  </si>
  <si>
    <t>SFHH103_00374</t>
  </si>
  <si>
    <t>SFHH103_00375</t>
  </si>
  <si>
    <t>SFHH103_00376</t>
  </si>
  <si>
    <t>SFHH103_00377</t>
  </si>
  <si>
    <t>SFHH103_00378</t>
  </si>
  <si>
    <t>SFHH103_00379</t>
  </si>
  <si>
    <t>SFHH103_00380</t>
  </si>
  <si>
    <t>SFHH103_00381</t>
  </si>
  <si>
    <t>SFHH103_00382</t>
  </si>
  <si>
    <t>SFHH103_00383</t>
  </si>
  <si>
    <t>SFHH103_00384</t>
  </si>
  <si>
    <t>SFHH103_00385</t>
  </si>
  <si>
    <t>SFHH103_00386</t>
  </si>
  <si>
    <t>SFHH103_00387</t>
  </si>
  <si>
    <t>SFHH103_00388</t>
  </si>
  <si>
    <t>SFHH103_00389</t>
  </si>
  <si>
    <t>SFHH103_00390</t>
  </si>
  <si>
    <t>SFHH103_00391</t>
  </si>
  <si>
    <t>SFHH103_00392</t>
  </si>
  <si>
    <t>SFHH103_00393</t>
  </si>
  <si>
    <t>SFHH103_00394</t>
  </si>
  <si>
    <t>SFHH103_00395</t>
  </si>
  <si>
    <t>SFHH103_00396</t>
  </si>
  <si>
    <t>SFHH103_00397</t>
  </si>
  <si>
    <t>SFHH103_00398</t>
  </si>
  <si>
    <t>SFHH103_00399</t>
  </si>
  <si>
    <t>SFHH103_00400</t>
  </si>
  <si>
    <t>SFHH103_00401</t>
  </si>
  <si>
    <t>SFHH103_00402</t>
  </si>
  <si>
    <t>SFHH103_00403</t>
  </si>
  <si>
    <t>SFHH103_00404</t>
  </si>
  <si>
    <t>SFHH103_00405</t>
  </si>
  <si>
    <t>SFHH103_00406</t>
  </si>
  <si>
    <t>SFHH103_00407</t>
  </si>
  <si>
    <t>SFHH103_00408</t>
  </si>
  <si>
    <t>SFHH103_00409</t>
  </si>
  <si>
    <t>SFHH103_00410</t>
  </si>
  <si>
    <t>SFHH103_00411</t>
  </si>
  <si>
    <t>SFHH103_00412</t>
  </si>
  <si>
    <t>SFHH103_00413</t>
  </si>
  <si>
    <t>SFHH103_00414</t>
  </si>
  <si>
    <t>SFHH103_00415</t>
  </si>
  <si>
    <t>SFHH103_00416</t>
  </si>
  <si>
    <t>SFHH103_00417</t>
  </si>
  <si>
    <t>SFHH103_00418</t>
  </si>
  <si>
    <t>SFHH103_00419</t>
  </si>
  <si>
    <t>SFHH103_00420</t>
  </si>
  <si>
    <t>SFHH103_00421</t>
  </si>
  <si>
    <t>SFHH103_00422</t>
  </si>
  <si>
    <t>SFHH103_00423</t>
  </si>
  <si>
    <t>SFHH103_00424</t>
  </si>
  <si>
    <t>SFHH103_00425</t>
  </si>
  <si>
    <t>SFHH103_00426</t>
  </si>
  <si>
    <t>SFHH103_00427</t>
  </si>
  <si>
    <t>SFHH103_00428</t>
  </si>
  <si>
    <t>SFHH103_00429</t>
  </si>
  <si>
    <t>SFHH103_00430</t>
  </si>
  <si>
    <t>SFHH103_00431</t>
  </si>
  <si>
    <t>SFHH103_00432</t>
  </si>
  <si>
    <t>SFHH103_00433</t>
  </si>
  <si>
    <t>SFHH103_00434</t>
  </si>
  <si>
    <t>SFHH103_00435</t>
  </si>
  <si>
    <t>SFHH103_00436</t>
  </si>
  <si>
    <t>SFHH103_00437</t>
  </si>
  <si>
    <t>SFHH103_00438</t>
  </si>
  <si>
    <t>SFHH103_00439</t>
  </si>
  <si>
    <t>SFHH103_00440</t>
  </si>
  <si>
    <t>SFHH103_00441</t>
  </si>
  <si>
    <t>SFHH103_00442</t>
  </si>
  <si>
    <t>SFHH103_00443</t>
  </si>
  <si>
    <t>SFHH103_00444</t>
  </si>
  <si>
    <t>SFHH103_00445</t>
  </si>
  <si>
    <t>SFHH103_00446</t>
  </si>
  <si>
    <t>SFHH103_00447</t>
  </si>
  <si>
    <t>SFHH103_00448</t>
  </si>
  <si>
    <t>SFHH103_00449</t>
  </si>
  <si>
    <t>SFHH103_00450</t>
  </si>
  <si>
    <t>SFHH103_00451</t>
  </si>
  <si>
    <t>SFHH103_00452</t>
  </si>
  <si>
    <t>SFHH103_00453</t>
  </si>
  <si>
    <t>SFHH103_00454</t>
  </si>
  <si>
    <t>SFHH103_00455</t>
  </si>
  <si>
    <t>SFHH103_00456</t>
  </si>
  <si>
    <t>SFHH103_00457</t>
  </si>
  <si>
    <t>SFHH103_00458</t>
  </si>
  <si>
    <t>SFHH103_00459</t>
  </si>
  <si>
    <t>SFHH103_00460</t>
  </si>
  <si>
    <t>SFHH103_00461</t>
  </si>
  <si>
    <t>SFHH103_00462</t>
  </si>
  <si>
    <t>SFHH103_00463</t>
  </si>
  <si>
    <t>SFHH103_00464</t>
  </si>
  <si>
    <t>SFHH103_00465</t>
  </si>
  <si>
    <t>SFHH103_00466</t>
  </si>
  <si>
    <t>SFHH103_00467</t>
  </si>
  <si>
    <t>SFHH103_00468</t>
  </si>
  <si>
    <t>SFHH103_00469</t>
  </si>
  <si>
    <t>SFHH103_00470</t>
  </si>
  <si>
    <t>SFHH103_00471</t>
  </si>
  <si>
    <t>SFHH103_00472</t>
  </si>
  <si>
    <t>SFHH103_00473</t>
  </si>
  <si>
    <t>SFHH103_00474</t>
  </si>
  <si>
    <t>SFHH103_00475</t>
  </si>
  <si>
    <t>SFHH103_00476</t>
  </si>
  <si>
    <t>SFHH103_00477</t>
  </si>
  <si>
    <t>SFHH103_00478</t>
  </si>
  <si>
    <t>SFHH103_00479</t>
  </si>
  <si>
    <t>SFHH103_00480</t>
  </si>
  <si>
    <t>SFHH103_00481</t>
  </si>
  <si>
    <t>SFHH103_00482</t>
  </si>
  <si>
    <t>SFHH103_00483</t>
  </si>
  <si>
    <t>SFHH103_00484</t>
  </si>
  <si>
    <t>SFHH103_00485</t>
  </si>
  <si>
    <t>SFHH103_00486</t>
  </si>
  <si>
    <t>SFHH103_00487</t>
  </si>
  <si>
    <t>SFHH103_00488</t>
  </si>
  <si>
    <t>SFHH103_00489</t>
  </si>
  <si>
    <t>SFHH103_00490</t>
  </si>
  <si>
    <t>SFHH103_00491</t>
  </si>
  <si>
    <t>SFHH103_00492</t>
  </si>
  <si>
    <t>SFHH103_00493</t>
  </si>
  <si>
    <t>SFHH103_00494</t>
  </si>
  <si>
    <t>SFHH103_00495</t>
  </si>
  <si>
    <t>SFHH103_00496</t>
  </si>
  <si>
    <t>SFHH103_00497</t>
  </si>
  <si>
    <t>SFHH103_00498</t>
  </si>
  <si>
    <t>SFHH103_00499</t>
  </si>
  <si>
    <t>SFHH103_00500</t>
  </si>
  <si>
    <t>SFHH103_00501</t>
  </si>
  <si>
    <t>SFHH103_00502</t>
  </si>
  <si>
    <t>SFHH103_00503</t>
  </si>
  <si>
    <t>SFHH103_00504</t>
  </si>
  <si>
    <t>SFHH103_00505</t>
  </si>
  <si>
    <t>SFHH103_00506</t>
  </si>
  <si>
    <t>SFHH103_00507</t>
  </si>
  <si>
    <t>SFHH103_00508</t>
  </si>
  <si>
    <t>SFHH103_00509</t>
  </si>
  <si>
    <t>SFHH103_00510</t>
  </si>
  <si>
    <t>SFHH103_00511</t>
  </si>
  <si>
    <t>SFHH103_00512</t>
  </si>
  <si>
    <t>SFHH103_00513</t>
  </si>
  <si>
    <t>SFHH103_00514</t>
  </si>
  <si>
    <t>SFHH103_00515</t>
  </si>
  <si>
    <t>SFHH103_00516</t>
  </si>
  <si>
    <t>SFHH103_00517</t>
  </si>
  <si>
    <t>SFHH103_00518</t>
  </si>
  <si>
    <t>SFHH103_00519</t>
  </si>
  <si>
    <t>SFHH103_00520</t>
  </si>
  <si>
    <t>SFHH103_00521</t>
  </si>
  <si>
    <t>SFHH103_00522</t>
  </si>
  <si>
    <t>SFHH103_00523</t>
  </si>
  <si>
    <t>SFHH103_00524</t>
  </si>
  <si>
    <t>SFHH103_00525</t>
  </si>
  <si>
    <t>SFHH103_00526</t>
  </si>
  <si>
    <t>SFHH103_00527</t>
  </si>
  <si>
    <t>SFHH103_00528</t>
  </si>
  <si>
    <t>SFHH103_00529</t>
  </si>
  <si>
    <t>SFHH103_00530</t>
  </si>
  <si>
    <t>SFHH103_00531</t>
  </si>
  <si>
    <t>SFHH103_00532</t>
  </si>
  <si>
    <t>SFHH103_00533</t>
  </si>
  <si>
    <t>SFHH103_00534</t>
  </si>
  <si>
    <t>SFHH103_00535</t>
  </si>
  <si>
    <t>SFHH103_00536</t>
  </si>
  <si>
    <t>SFHH103_00537</t>
  </si>
  <si>
    <t>SFHH103_00538</t>
  </si>
  <si>
    <t>SFHH103_00539</t>
  </si>
  <si>
    <t>SFHH103_00540</t>
  </si>
  <si>
    <t>SFHH103_00541</t>
  </si>
  <si>
    <t>SFHH103_00542</t>
  </si>
  <si>
    <t>SFHH103_00543</t>
  </si>
  <si>
    <t>SFHH103_00544</t>
  </si>
  <si>
    <t>SFHH103_00545</t>
  </si>
  <si>
    <t>SFHH103_00546</t>
  </si>
  <si>
    <t>SFHH103_00547</t>
  </si>
  <si>
    <t>SFHH103_00548</t>
  </si>
  <si>
    <t>SFHH103_00549</t>
  </si>
  <si>
    <t>SFHH103_00550</t>
  </si>
  <si>
    <t>SFHH103_00551</t>
  </si>
  <si>
    <t>SFHH103_00552</t>
  </si>
  <si>
    <t>SFHH103_00553</t>
  </si>
  <si>
    <t>SFHH103_00554</t>
  </si>
  <si>
    <t>SFHH103_00555</t>
  </si>
  <si>
    <t>SFHH103_00556</t>
  </si>
  <si>
    <t>SFHH103_00557</t>
  </si>
  <si>
    <t>SFHH103_00558</t>
  </si>
  <si>
    <t>SFHH103_00559</t>
  </si>
  <si>
    <t>SFHH103_00560</t>
  </si>
  <si>
    <t>SFHH103_00561</t>
  </si>
  <si>
    <t>SFHH103_00562</t>
  </si>
  <si>
    <t>SFHH103_00563</t>
  </si>
  <si>
    <t>SFHH103_00564</t>
  </si>
  <si>
    <t>SFHH103_00565</t>
  </si>
  <si>
    <t>SFHH103_00566</t>
  </si>
  <si>
    <t>SFHH103_00567</t>
  </si>
  <si>
    <t>SFHH103_00568</t>
  </si>
  <si>
    <t>SFHH103_00569</t>
  </si>
  <si>
    <t>SFHH103_00570</t>
  </si>
  <si>
    <t>SFHH103_00571</t>
  </si>
  <si>
    <t>SFHH103_00572</t>
  </si>
  <si>
    <t>SFHH103_00573</t>
  </si>
  <si>
    <t>SFHH103_00574</t>
  </si>
  <si>
    <t>SFHH103_00575</t>
  </si>
  <si>
    <t>SFHH103_00576</t>
  </si>
  <si>
    <t>SFHH103_00577</t>
  </si>
  <si>
    <t>SFHH103_00578</t>
  </si>
  <si>
    <t>SFHH103_00579</t>
  </si>
  <si>
    <t>SFHH103_00580</t>
  </si>
  <si>
    <t>SFHH103_00581</t>
  </si>
  <si>
    <t>SFHH103_00582</t>
  </si>
  <si>
    <t>SFHH103_00583</t>
  </si>
  <si>
    <t>SFHH103_00584</t>
  </si>
  <si>
    <t>SFHH103_00585</t>
  </si>
  <si>
    <t>SFHH103_00586</t>
  </si>
  <si>
    <t>SFHH103_00587</t>
  </si>
  <si>
    <t>SFHH103_00588</t>
  </si>
  <si>
    <t>SFHH103_00589</t>
  </si>
  <si>
    <t>SFHH103_00590</t>
  </si>
  <si>
    <t>SFHH103_00591</t>
  </si>
  <si>
    <t>SFHH103_00592</t>
  </si>
  <si>
    <t>SFHH103_00593</t>
  </si>
  <si>
    <t>SFHH103_00594</t>
  </si>
  <si>
    <t>SFHH103_00595</t>
  </si>
  <si>
    <t>SFHH103_00596</t>
  </si>
  <si>
    <t>SFHH103_00597</t>
  </si>
  <si>
    <t>SFHH103_00598</t>
  </si>
  <si>
    <t>SFHH103_00599</t>
  </si>
  <si>
    <t>SFHH103_00600</t>
  </si>
  <si>
    <t>SFHH103_00601</t>
  </si>
  <si>
    <t>SFHH103_00602</t>
  </si>
  <si>
    <t>SFHH103_00603</t>
  </si>
  <si>
    <t>SFHH103_00604</t>
  </si>
  <si>
    <t>SFHH103_00605</t>
  </si>
  <si>
    <t>SFHH103_00606</t>
  </si>
  <si>
    <t>SFHH103_00607</t>
  </si>
  <si>
    <t>SFHH103_00608</t>
  </si>
  <si>
    <t>SFHH103_00609</t>
  </si>
  <si>
    <t>SFHH103_00610</t>
  </si>
  <si>
    <t>SFHH103_00611</t>
  </si>
  <si>
    <t>SFHH103_00612</t>
  </si>
  <si>
    <t>SFHH103_00613</t>
  </si>
  <si>
    <t>SFHH103_00614</t>
  </si>
  <si>
    <t>SFHH103_00615</t>
  </si>
  <si>
    <t>SFHH103_00616</t>
  </si>
  <si>
    <t>SFHH103_00617</t>
  </si>
  <si>
    <t>SFHH103_00618</t>
  </si>
  <si>
    <t>SFHH103_00619</t>
  </si>
  <si>
    <t>SFHH103_00620</t>
  </si>
  <si>
    <t>SFHH103_00621</t>
  </si>
  <si>
    <t>SFHH103_00622</t>
  </si>
  <si>
    <t>SFHH103_00623</t>
  </si>
  <si>
    <t>SFHH103_00624</t>
  </si>
  <si>
    <t>SFHH103_00625</t>
  </si>
  <si>
    <t>SFHH103_00626</t>
  </si>
  <si>
    <t>SFHH103_00627</t>
  </si>
  <si>
    <t>SFHH103_00628</t>
  </si>
  <si>
    <t>SFHH103_00629</t>
  </si>
  <si>
    <t>SFHH103_00630</t>
  </si>
  <si>
    <t>SFHH103_00631</t>
  </si>
  <si>
    <t>SFHH103_00632</t>
  </si>
  <si>
    <t>SFHH103_00633</t>
  </si>
  <si>
    <t>SFHH103_00634</t>
  </si>
  <si>
    <t>SFHH103_00635</t>
  </si>
  <si>
    <t>SFHH103_00636</t>
  </si>
  <si>
    <t>SFHH103_00637</t>
  </si>
  <si>
    <t>SFHH103_00638</t>
  </si>
  <si>
    <t>SFHH103_00639</t>
  </si>
  <si>
    <t>SFHH103_00640</t>
  </si>
  <si>
    <t>SFHH103_00641</t>
  </si>
  <si>
    <t>SFHH103_00642</t>
  </si>
  <si>
    <t>SFHH103_00643</t>
  </si>
  <si>
    <t>SFHH103_00644</t>
  </si>
  <si>
    <t>SFHH103_00645</t>
  </si>
  <si>
    <t>SFHH103_00646</t>
  </si>
  <si>
    <t>SFHH103_00647</t>
  </si>
  <si>
    <t>SFHH103_00648</t>
  </si>
  <si>
    <t>SFHH103_00649</t>
  </si>
  <si>
    <t>SFHH103_00650</t>
  </si>
  <si>
    <t>SFHH103_00651</t>
  </si>
  <si>
    <t>SFHH103_00652</t>
  </si>
  <si>
    <t>SFHH103_00653</t>
  </si>
  <si>
    <t>SFHH103_00654</t>
  </si>
  <si>
    <t>SFHH103_00655</t>
  </si>
  <si>
    <t>SFHH103_00656</t>
  </si>
  <si>
    <t>SFHH103_00657</t>
  </si>
  <si>
    <t>SFHH103_00658</t>
  </si>
  <si>
    <t>SFHH103_00659</t>
  </si>
  <si>
    <t>SFHH103_00660</t>
  </si>
  <si>
    <t>SFHH103_00661</t>
  </si>
  <si>
    <t>SFHH103_00662</t>
  </si>
  <si>
    <t>SFHH103_00663</t>
  </si>
  <si>
    <t>SFHH103_00664</t>
  </si>
  <si>
    <t>SFHH103_00665</t>
  </si>
  <si>
    <t>SFHH103_00666</t>
  </si>
  <si>
    <t>SFHH103_00667</t>
  </si>
  <si>
    <t>SFHH103_00668</t>
  </si>
  <si>
    <t>SFHH103_00669</t>
  </si>
  <si>
    <t>SFHH103_00670</t>
  </si>
  <si>
    <t>SFHH103_00671</t>
  </si>
  <si>
    <t>SFHH103_00672</t>
  </si>
  <si>
    <t>SFHH103_00673</t>
  </si>
  <si>
    <t>SFHH103_00674</t>
  </si>
  <si>
    <t>SFHH103_00675</t>
  </si>
  <si>
    <t>SFHH103_00676</t>
  </si>
  <si>
    <t>SFHH103_00677</t>
  </si>
  <si>
    <t>SFHH103_00678</t>
  </si>
  <si>
    <t>SFHH103_00679</t>
  </si>
  <si>
    <t>SFHH103_00680</t>
  </si>
  <si>
    <t>SFHH103_00681</t>
  </si>
  <si>
    <t>SFHH103_00682</t>
  </si>
  <si>
    <t>SFHH103_00683</t>
  </si>
  <si>
    <t>SFHH103_00684</t>
  </si>
  <si>
    <t>SFHH103_00685</t>
  </si>
  <si>
    <t>SFHH103_00686</t>
  </si>
  <si>
    <t>SFHH103_00687</t>
  </si>
  <si>
    <t>SFHH103_00688</t>
  </si>
  <si>
    <t>SFHH103_00689</t>
  </si>
  <si>
    <t>SFHH103_00690</t>
  </si>
  <si>
    <t>SFHH103_00691</t>
  </si>
  <si>
    <t>SFHH103_00692</t>
  </si>
  <si>
    <t>SFHH103_00693</t>
  </si>
  <si>
    <t>SFHH103_00694</t>
  </si>
  <si>
    <t>SFHH103_00695</t>
  </si>
  <si>
    <t>SFHH103_00696</t>
  </si>
  <si>
    <t>SFHH103_00697</t>
  </si>
  <si>
    <t>SFHH103_00698</t>
  </si>
  <si>
    <t>SFHH103_00699</t>
  </si>
  <si>
    <t>SFHH103_00700</t>
  </si>
  <si>
    <t>SFHH103_00701</t>
  </si>
  <si>
    <t>SFHH103_00702</t>
  </si>
  <si>
    <t>SFHH103_00703</t>
  </si>
  <si>
    <t>SFHH103_00704</t>
  </si>
  <si>
    <t>SFHH103_00705</t>
  </si>
  <si>
    <t>SFHH103_00706</t>
  </si>
  <si>
    <t>SFHH103_00707</t>
  </si>
  <si>
    <t>SFHH103_00708</t>
  </si>
  <si>
    <t>SFHH103_00709</t>
  </si>
  <si>
    <t>SFHH103_00710</t>
  </si>
  <si>
    <t>SFHH103_00711</t>
  </si>
  <si>
    <t>SFHH103_00712</t>
  </si>
  <si>
    <t>SFHH103_00713</t>
  </si>
  <si>
    <t>SFHH103_00714</t>
  </si>
  <si>
    <t>SFHH103_00715</t>
  </si>
  <si>
    <t>SFHH103_00716</t>
  </si>
  <si>
    <t>SFHH103_00717</t>
  </si>
  <si>
    <t>SFHH103_00718</t>
  </si>
  <si>
    <t>SFHH103_00719</t>
  </si>
  <si>
    <t>SFHH103_00720</t>
  </si>
  <si>
    <t>SFHH103_00721</t>
  </si>
  <si>
    <t>SFHH103_00722</t>
  </si>
  <si>
    <t>SFHH103_00723</t>
  </si>
  <si>
    <t>SFHH103_00724</t>
  </si>
  <si>
    <t>SFHH103_00725</t>
  </si>
  <si>
    <t>SFHH103_00726</t>
  </si>
  <si>
    <t>SFHH103_00727</t>
  </si>
  <si>
    <t>SFHH103_00728</t>
  </si>
  <si>
    <t>SFHH103_00729</t>
  </si>
  <si>
    <t>SFHH103_00730</t>
  </si>
  <si>
    <t>SFHH103_00731</t>
  </si>
  <si>
    <t>SFHH103_00732</t>
  </si>
  <si>
    <t>SFHH103_00733</t>
  </si>
  <si>
    <t>SFHH103_00734</t>
  </si>
  <si>
    <t>SFHH103_00735</t>
  </si>
  <si>
    <t>SFHH103_00736</t>
  </si>
  <si>
    <t>SFHH103_00737</t>
  </si>
  <si>
    <t>SFHH103_00738</t>
  </si>
  <si>
    <t>SFHH103_00739</t>
  </si>
  <si>
    <t>SFHH103_00740</t>
  </si>
  <si>
    <t>SFHH103_00741</t>
  </si>
  <si>
    <t>SFHH103_00742</t>
  </si>
  <si>
    <t>SFHH103_00743</t>
  </si>
  <si>
    <t>SFHH103_00744</t>
  </si>
  <si>
    <t>SFHH103_00745</t>
  </si>
  <si>
    <t>SFHH103_00746</t>
  </si>
  <si>
    <t>SFHH103_00747</t>
  </si>
  <si>
    <t>SFHH103_00748</t>
  </si>
  <si>
    <t>SFHH103_00749</t>
  </si>
  <si>
    <t>SFHH103_00750</t>
  </si>
  <si>
    <t>SFHH103_00751</t>
  </si>
  <si>
    <t>SFHH103_00752</t>
  </si>
  <si>
    <t>SFHH103_00753</t>
  </si>
  <si>
    <t>SFHH103_00754</t>
  </si>
  <si>
    <t>SFHH103_00755</t>
  </si>
  <si>
    <t>SFHH103_00756</t>
  </si>
  <si>
    <t>SFHH103_00757</t>
  </si>
  <si>
    <t>SFHH103_00758</t>
  </si>
  <si>
    <t>SFHH103_00759</t>
  </si>
  <si>
    <t>SFHH103_00760</t>
  </si>
  <si>
    <t>SFHH103_00761</t>
  </si>
  <si>
    <t>SFHH103_00762</t>
  </si>
  <si>
    <t>SFHH103_00763</t>
  </si>
  <si>
    <t>SFHH103_00764</t>
  </si>
  <si>
    <t>SFHH103_00765</t>
  </si>
  <si>
    <t>SFHH103_00766</t>
  </si>
  <si>
    <t>SFHH103_00767</t>
  </si>
  <si>
    <t>SFHH103_00768</t>
  </si>
  <si>
    <t>SFHH103_00769</t>
  </si>
  <si>
    <t>SFHH103_00770</t>
  </si>
  <si>
    <t>SFHH103_00771</t>
  </si>
  <si>
    <t>SFHH103_00772</t>
  </si>
  <si>
    <t>SFHH103_00773</t>
  </si>
  <si>
    <t>SFHH103_00774</t>
  </si>
  <si>
    <t>SFHH103_00775</t>
  </si>
  <si>
    <t>SFHH103_00776</t>
  </si>
  <si>
    <t>SFHH103_00777</t>
  </si>
  <si>
    <t>SFHH103_00778</t>
  </si>
  <si>
    <t>SFHH103_00779</t>
  </si>
  <si>
    <t>SFHH103_00780</t>
  </si>
  <si>
    <t>SFHH103_00781</t>
  </si>
  <si>
    <t>SFHH103_00782</t>
  </si>
  <si>
    <t>SFHH103_00783</t>
  </si>
  <si>
    <t>SFHH103_00784</t>
  </si>
  <si>
    <t>SFHH103_00785</t>
  </si>
  <si>
    <t>SFHH103_00786</t>
  </si>
  <si>
    <t>SFHH103_00787</t>
  </si>
  <si>
    <t>SFHH103_00788</t>
  </si>
  <si>
    <t>SFHH103_00789</t>
  </si>
  <si>
    <t>SFHH103_00790</t>
  </si>
  <si>
    <t>SFHH103_00791</t>
  </si>
  <si>
    <t>SFHH103_00792</t>
  </si>
  <si>
    <t>SFHH103_00793</t>
  </si>
  <si>
    <t>SFHH103_00794</t>
  </si>
  <si>
    <t>SFHH103_00795</t>
  </si>
  <si>
    <t>SFHH103_00796</t>
  </si>
  <si>
    <t>SFHH103_00797</t>
  </si>
  <si>
    <t>SFHH103_00798</t>
  </si>
  <si>
    <t>SFHH103_00799</t>
  </si>
  <si>
    <t>SFHH103_00800</t>
  </si>
  <si>
    <t>SFHH103_00801</t>
  </si>
  <si>
    <t>SFHH103_00802</t>
  </si>
  <si>
    <t>SFHH103_00803</t>
  </si>
  <si>
    <t>SFHH103_00804</t>
  </si>
  <si>
    <t>SFHH103_00805</t>
  </si>
  <si>
    <t>SFHH103_00806</t>
  </si>
  <si>
    <t>SFHH103_00807</t>
  </si>
  <si>
    <t>SFHH103_00808</t>
  </si>
  <si>
    <t>SFHH103_00809</t>
  </si>
  <si>
    <t>SFHH103_00810</t>
  </si>
  <si>
    <t>SFHH103_00811</t>
  </si>
  <si>
    <t>SFHH103_00812</t>
  </si>
  <si>
    <t>SFHH103_00813</t>
  </si>
  <si>
    <t>SFHH103_00814</t>
  </si>
  <si>
    <t>SFHH103_00815</t>
  </si>
  <si>
    <t>SFHH103_00816</t>
  </si>
  <si>
    <t>SFHH103_00817</t>
  </si>
  <si>
    <t>SFHH103_00818</t>
  </si>
  <si>
    <t>SFHH103_00819</t>
  </si>
  <si>
    <t>SFHH103_00820</t>
  </si>
  <si>
    <t>SFHH103_00821</t>
  </si>
  <si>
    <t>SFHH103_00822</t>
  </si>
  <si>
    <t>SFHH103_00823</t>
  </si>
  <si>
    <t>SFHH103_00824</t>
  </si>
  <si>
    <t>SFHH103_00825</t>
  </si>
  <si>
    <t>SFHH103_00826</t>
  </si>
  <si>
    <t>SFHH103_00827</t>
  </si>
  <si>
    <t>SFHH103_00828</t>
  </si>
  <si>
    <t>SFHH103_00829</t>
  </si>
  <si>
    <t>SFHH103_00830</t>
  </si>
  <si>
    <t>SFHH103_00831</t>
  </si>
  <si>
    <t>SFHH103_00832</t>
  </si>
  <si>
    <t>SFHH103_00833</t>
  </si>
  <si>
    <t>SFHH103_00834</t>
  </si>
  <si>
    <t>SFHH103_00835</t>
  </si>
  <si>
    <t>SFHH103_00836</t>
  </si>
  <si>
    <t>SFHH103_00837</t>
  </si>
  <si>
    <t>SFHH103_00838</t>
  </si>
  <si>
    <t>SFHH103_00839</t>
  </si>
  <si>
    <t>SFHH103_00840</t>
  </si>
  <si>
    <t>SFHH103_00841</t>
  </si>
  <si>
    <t>SFHH103_00842</t>
  </si>
  <si>
    <t>SFHH103_00843</t>
  </si>
  <si>
    <t>SFHH103_00844</t>
  </si>
  <si>
    <t>SFHH103_00845</t>
  </si>
  <si>
    <t>SFHH103_00846</t>
  </si>
  <si>
    <t>SFHH103_00847</t>
  </si>
  <si>
    <t>SFHH103_00848</t>
  </si>
  <si>
    <t>SFHH103_00849</t>
  </si>
  <si>
    <t>SFHH103_00850</t>
  </si>
  <si>
    <t>SFHH103_00851</t>
  </si>
  <si>
    <t>SFHH103_00852</t>
  </si>
  <si>
    <t>SFHH103_00853</t>
  </si>
  <si>
    <t>SFHH103_00854</t>
  </si>
  <si>
    <t>SFHH103_00855</t>
  </si>
  <si>
    <t>SFHH103_00856</t>
  </si>
  <si>
    <t>SFHH103_00857</t>
  </si>
  <si>
    <t>SFHH103_00858</t>
  </si>
  <si>
    <t>SFHH103_00859</t>
  </si>
  <si>
    <t>SFHH103_00860</t>
  </si>
  <si>
    <t>SFHH103_00861</t>
  </si>
  <si>
    <t>SFHH103_00862</t>
  </si>
  <si>
    <t>SFHH103_00863</t>
  </si>
  <si>
    <t>SFHH103_00864</t>
  </si>
  <si>
    <t>SFHH103_00865</t>
  </si>
  <si>
    <t>SFHH103_00866</t>
  </si>
  <si>
    <t>SFHH103_00867</t>
  </si>
  <si>
    <t>SFHH103_00868</t>
  </si>
  <si>
    <t>SFHH103_00869</t>
  </si>
  <si>
    <t>SFHH103_00870</t>
  </si>
  <si>
    <t>SFHH103_00871</t>
  </si>
  <si>
    <t>SFHH103_00872</t>
  </si>
  <si>
    <t>SFHH103_00873</t>
  </si>
  <si>
    <t>SFHH103_00874</t>
  </si>
  <si>
    <t>SFHH103_00875</t>
  </si>
  <si>
    <t>SFHH103_00876</t>
  </si>
  <si>
    <t>SFHH103_00877</t>
  </si>
  <si>
    <t>SFHH103_00878</t>
  </si>
  <si>
    <t>SFHH103_00879</t>
  </si>
  <si>
    <t>SFHH103_00880</t>
  </si>
  <si>
    <t>SFHH103_00881</t>
  </si>
  <si>
    <t>SFHH103_00882</t>
  </si>
  <si>
    <t>SFHH103_00883</t>
  </si>
  <si>
    <t>SFHH103_00884</t>
  </si>
  <si>
    <t>SFHH103_00885</t>
  </si>
  <si>
    <t>SFHH103_00886</t>
  </si>
  <si>
    <t>SFHH103_00887</t>
  </si>
  <si>
    <t>SFHH103_00888</t>
  </si>
  <si>
    <t>SFHH103_00889</t>
  </si>
  <si>
    <t>SFHH103_00890</t>
  </si>
  <si>
    <t>SFHH103_00891</t>
  </si>
  <si>
    <t>SFHH103_00892</t>
  </si>
  <si>
    <t>SFHH103_00893</t>
  </si>
  <si>
    <t>SFHH103_00894</t>
  </si>
  <si>
    <t>SFHH103_00895</t>
  </si>
  <si>
    <t>SFHH103_00896</t>
  </si>
  <si>
    <t>SFHH103_00897</t>
  </si>
  <si>
    <t>SFHH103_00898</t>
  </si>
  <si>
    <t>SFHH103_00899</t>
  </si>
  <si>
    <t>SFHH103_00900</t>
  </si>
  <si>
    <t>SFHH103_00901</t>
  </si>
  <si>
    <t>SFHH103_00902</t>
  </si>
  <si>
    <t>SFHH103_00903</t>
  </si>
  <si>
    <t>SFHH103_00904</t>
  </si>
  <si>
    <t>SFHH103_00905</t>
  </si>
  <si>
    <t>SFHH103_00906</t>
  </si>
  <si>
    <t>SFHH103_00907</t>
  </si>
  <si>
    <t>SFHH103_00908</t>
  </si>
  <si>
    <t>SFHH103_00909</t>
  </si>
  <si>
    <t>SFHH103_00910</t>
  </si>
  <si>
    <t>SFHH103_00911</t>
  </si>
  <si>
    <t>SFHH103_00912</t>
  </si>
  <si>
    <t>SFHH103_00913</t>
  </si>
  <si>
    <t>SFHH103_00914</t>
  </si>
  <si>
    <t>SFHH103_00915</t>
  </si>
  <si>
    <t>SFHH103_00916</t>
  </si>
  <si>
    <t>SFHH103_00917</t>
  </si>
  <si>
    <t>SFHH103_00918</t>
  </si>
  <si>
    <t>SFHH103_00919</t>
  </si>
  <si>
    <t>SFHH103_00920</t>
  </si>
  <si>
    <t>SFHH103_00921</t>
  </si>
  <si>
    <t>SFHH103_00922</t>
  </si>
  <si>
    <t>SFHH103_00923</t>
  </si>
  <si>
    <t>SFHH103_00924</t>
  </si>
  <si>
    <t>SFHH103_00925</t>
  </si>
  <si>
    <t>SFHH103_00926</t>
  </si>
  <si>
    <t>SFHH103_00927</t>
  </si>
  <si>
    <t>SFHH103_00928</t>
  </si>
  <si>
    <t>SFHH103_00929</t>
  </si>
  <si>
    <t>SFHH103_00930</t>
  </si>
  <si>
    <t>SFHH103_00931</t>
  </si>
  <si>
    <t>SFHH103_00932</t>
  </si>
  <si>
    <t>SFHH103_00933</t>
  </si>
  <si>
    <t>SFHH103_00934</t>
  </si>
  <si>
    <t>SFHH103_00935</t>
  </si>
  <si>
    <t>SFHH103_00936</t>
  </si>
  <si>
    <t>SFHH103_00937</t>
  </si>
  <si>
    <t>SFHH103_00938</t>
  </si>
  <si>
    <t>SFHH103_00939</t>
  </si>
  <si>
    <t>SFHH103_00940</t>
  </si>
  <si>
    <t>SFHH103_00941</t>
  </si>
  <si>
    <t>SFHH103_00942</t>
  </si>
  <si>
    <t>SFHH103_00943</t>
  </si>
  <si>
    <t>SFHH103_00944</t>
  </si>
  <si>
    <t>SFHH103_00945</t>
  </si>
  <si>
    <t>SFHH103_00946</t>
  </si>
  <si>
    <t>SFHH103_00947</t>
  </si>
  <si>
    <t>SFHH103_00948</t>
  </si>
  <si>
    <t>SFHH103_00949</t>
  </si>
  <si>
    <t>SFHH103_00950</t>
  </si>
  <si>
    <t>SFHH103_00951</t>
  </si>
  <si>
    <t>SFHH103_00952</t>
  </si>
  <si>
    <t>SFHH103_00953</t>
  </si>
  <si>
    <t>SFHH103_00954</t>
  </si>
  <si>
    <t>SFHH103_00955</t>
  </si>
  <si>
    <t>SFHH103_00956</t>
  </si>
  <si>
    <t>SFHH103_00957</t>
  </si>
  <si>
    <t>SFHH103_00958</t>
  </si>
  <si>
    <t>SFHH103_00959</t>
  </si>
  <si>
    <t>SFHH103_00960</t>
  </si>
  <si>
    <t>SFHH103_00961</t>
  </si>
  <si>
    <t>SFHH103_00962</t>
  </si>
  <si>
    <t>SFHH103_00963</t>
  </si>
  <si>
    <t>SFHH103_00964</t>
  </si>
  <si>
    <t>SFHH103_00965</t>
  </si>
  <si>
    <t>SFHH103_00967</t>
  </si>
  <si>
    <t>SFHH103_00968</t>
  </si>
  <si>
    <t>SFHH103_00969</t>
  </si>
  <si>
    <t>SFHH103_00970</t>
  </si>
  <si>
    <t>SFHH103_00971</t>
  </si>
  <si>
    <t>SFHH103_00972</t>
  </si>
  <si>
    <t>SFHH103_00973</t>
  </si>
  <si>
    <t>SFHH103_00974</t>
  </si>
  <si>
    <t>SFHH103_00975</t>
  </si>
  <si>
    <t>SFHH103_00976</t>
  </si>
  <si>
    <t>SFHH103_00977</t>
  </si>
  <si>
    <t>SFHH103_00978</t>
  </si>
  <si>
    <t>SFHH103_00979</t>
  </si>
  <si>
    <t>SFHH103_00980</t>
  </si>
  <si>
    <t>SFHH103_00981</t>
  </si>
  <si>
    <t>SFHH103_00982</t>
  </si>
  <si>
    <t>SFHH103_00983</t>
  </si>
  <si>
    <t>SFHH103_00984</t>
  </si>
  <si>
    <t>SFHH103_00985</t>
  </si>
  <si>
    <t>SFHH103_00986</t>
  </si>
  <si>
    <t>SFHH103_00987</t>
  </si>
  <si>
    <t>SFHH103_00988</t>
  </si>
  <si>
    <t>SFHH103_00989</t>
  </si>
  <si>
    <t>SFHH103_00990</t>
  </si>
  <si>
    <t>SFHH103_00991</t>
  </si>
  <si>
    <t>SFHH103_00992</t>
  </si>
  <si>
    <t>SFHH103_00993</t>
  </si>
  <si>
    <t>SFHH103_00994</t>
  </si>
  <si>
    <t>SFHH103_00995</t>
  </si>
  <si>
    <t>SFHH103_00996</t>
  </si>
  <si>
    <t>SFHH103_00997</t>
  </si>
  <si>
    <t>SFHH103_00998</t>
  </si>
  <si>
    <t>SFHH103_00999</t>
  </si>
  <si>
    <t>SFHH103_01000</t>
  </si>
  <si>
    <t>SFHH103_01001</t>
  </si>
  <si>
    <t>SFHH103_01002</t>
  </si>
  <si>
    <t>SFHH103_01003</t>
  </si>
  <si>
    <t>SFHH103_01004</t>
  </si>
  <si>
    <t>SFHH103_01005</t>
  </si>
  <si>
    <t>SFHH103_01006</t>
  </si>
  <si>
    <t>SFHH103_01007</t>
  </si>
  <si>
    <t>SFHH103_01008</t>
  </si>
  <si>
    <t>SFHH103_01009</t>
  </si>
  <si>
    <t>SFHH103_01010</t>
  </si>
  <si>
    <t>SFHH103_01011</t>
  </si>
  <si>
    <t>SFHH103_01012</t>
  </si>
  <si>
    <t>SFHH103_01013</t>
  </si>
  <si>
    <t>SFHH103_01014</t>
  </si>
  <si>
    <t>SFHH103_01015</t>
  </si>
  <si>
    <t>SFHH103_01016</t>
  </si>
  <si>
    <t>SFHH103_01017</t>
  </si>
  <si>
    <t>SFHH103_01018</t>
  </si>
  <si>
    <t>SFHH103_01019</t>
  </si>
  <si>
    <t>SFHH103_01020</t>
  </si>
  <si>
    <t>SFHH103_01021</t>
  </si>
  <si>
    <t>SFHH103_01022</t>
  </si>
  <si>
    <t>SFHH103_01023</t>
  </si>
  <si>
    <t>SFHH103_01024</t>
  </si>
  <si>
    <t>SFHH103_01025</t>
  </si>
  <si>
    <t>SFHH103_01026</t>
  </si>
  <si>
    <t>SFHH103_01027</t>
  </si>
  <si>
    <t>SFHH103_01028</t>
  </si>
  <si>
    <t>SFHH103_01029</t>
  </si>
  <si>
    <t>SFHH103_01030</t>
  </si>
  <si>
    <t>SFHH103_01031</t>
  </si>
  <si>
    <t>SFHH103_01032</t>
  </si>
  <si>
    <t>SFHH103_01033</t>
  </si>
  <si>
    <t>SFHH103_01034</t>
  </si>
  <si>
    <t>SFHH103_01035</t>
  </si>
  <si>
    <t>SFHH103_01036</t>
  </si>
  <si>
    <t>SFHH103_01037</t>
  </si>
  <si>
    <t>SFHH103_01038</t>
  </si>
  <si>
    <t>SFHH103_01039</t>
  </si>
  <si>
    <t>SFHH103_01040</t>
  </si>
  <si>
    <t>SFHH103_01041</t>
  </si>
  <si>
    <t>SFHH103_01042</t>
  </si>
  <si>
    <t>SFHH103_01043</t>
  </si>
  <si>
    <t>SFHH103_01044</t>
  </si>
  <si>
    <t>SFHH103_01045</t>
  </si>
  <si>
    <t>SFHH103_01046</t>
  </si>
  <si>
    <t>SFHH103_01047</t>
  </si>
  <si>
    <t>SFHH103_01048</t>
  </si>
  <si>
    <t>SFHH103_01049</t>
  </si>
  <si>
    <t>SFHH103_01050</t>
  </si>
  <si>
    <t>SFHH103_01051</t>
  </si>
  <si>
    <t>SFHH103_01052</t>
  </si>
  <si>
    <t>SFHH103_01053</t>
  </si>
  <si>
    <t>SFHH103_01054</t>
  </si>
  <si>
    <t>SFHH103_01055</t>
  </si>
  <si>
    <t>SFHH103_01056</t>
  </si>
  <si>
    <t>SFHH103_01057</t>
  </si>
  <si>
    <t>SFHH103_01058</t>
  </si>
  <si>
    <t>SFHH103_01059</t>
  </si>
  <si>
    <t>SFHH103_01060</t>
  </si>
  <si>
    <t>SFHH103_01061</t>
  </si>
  <si>
    <t>SFHH103_01062</t>
  </si>
  <si>
    <t>SFHH103_01063</t>
  </si>
  <si>
    <t>SFHH103_01064</t>
  </si>
  <si>
    <t>SFHH103_01065</t>
  </si>
  <si>
    <t>SFHH103_01066</t>
  </si>
  <si>
    <t>SFHH103_01067</t>
  </si>
  <si>
    <t>SFHH103_01068</t>
  </si>
  <si>
    <t>SFHH103_01069</t>
  </si>
  <si>
    <t>SFHH103_01070</t>
  </si>
  <si>
    <t>SFHH103_01071</t>
  </si>
  <si>
    <t>SFHH103_01072</t>
  </si>
  <si>
    <t>SFHH103_01073</t>
  </si>
  <si>
    <t>SFHH103_01074</t>
  </si>
  <si>
    <t>SFHH103_01075</t>
  </si>
  <si>
    <t>SFHH103_01076</t>
  </si>
  <si>
    <t>SFHH103_01077</t>
  </si>
  <si>
    <t>SFHH103_01078</t>
  </si>
  <si>
    <t>SFHH103_01079</t>
  </si>
  <si>
    <t>SFHH103_01080</t>
  </si>
  <si>
    <t>SFHH103_01081</t>
  </si>
  <si>
    <t>SFHH103_01082</t>
  </si>
  <si>
    <t>SFHH103_01083</t>
  </si>
  <si>
    <t>SFHH103_01084</t>
  </si>
  <si>
    <t>SFHH103_01085</t>
  </si>
  <si>
    <t>SFHH103_01086</t>
  </si>
  <si>
    <t>SFHH103_01087</t>
  </si>
  <si>
    <t>SFHH103_01088</t>
  </si>
  <si>
    <t>SFHH103_01089</t>
  </si>
  <si>
    <t>SFHH103_01090</t>
  </si>
  <si>
    <t>SFHH103_01091</t>
  </si>
  <si>
    <t>SFHH103_01092</t>
  </si>
  <si>
    <t>SFHH103_01093</t>
  </si>
  <si>
    <t>SFHH103_01094</t>
  </si>
  <si>
    <t>SFHH103_01095</t>
  </si>
  <si>
    <t>SFHH103_01096</t>
  </si>
  <si>
    <t>SFHH103_01097</t>
  </si>
  <si>
    <t>SFHH103_01098</t>
  </si>
  <si>
    <t>SFHH103_01099</t>
  </si>
  <si>
    <t>SFHH103_01100</t>
  </si>
  <si>
    <t>SFHH103_01101</t>
  </si>
  <si>
    <t>SFHH103_01102</t>
  </si>
  <si>
    <t>SFHH103_01103</t>
  </si>
  <si>
    <t>SFHH103_01104</t>
  </si>
  <si>
    <t>SFHH103_01105</t>
  </si>
  <si>
    <t>SFHH103_01106</t>
  </si>
  <si>
    <t>SFHH103_011065</t>
  </si>
  <si>
    <t>SFHH103_01107</t>
  </si>
  <si>
    <t>SFHH103_01108</t>
  </si>
  <si>
    <t>SFHH103_01109</t>
  </si>
  <si>
    <t>SFHH103_01110</t>
  </si>
  <si>
    <t>SFHH103_01111</t>
  </si>
  <si>
    <t>SFHH103_01112</t>
  </si>
  <si>
    <t>SFHH103_01113</t>
  </si>
  <si>
    <t>SFHH103_01114</t>
  </si>
  <si>
    <t>SFHH103_01115</t>
  </si>
  <si>
    <t>SFHH103_01116</t>
  </si>
  <si>
    <t>SFHH103_01117</t>
  </si>
  <si>
    <t>SFHH103_01118</t>
  </si>
  <si>
    <t>SFHH103_01119</t>
  </si>
  <si>
    <t>SFHH103_01120</t>
  </si>
  <si>
    <t>SFHH103_01121</t>
  </si>
  <si>
    <t>SFHH103_01122</t>
  </si>
  <si>
    <t>SFHH103_01123</t>
  </si>
  <si>
    <t>SFHH103_01124</t>
  </si>
  <si>
    <t>SFHH103_01125</t>
  </si>
  <si>
    <t>SFHH103_01126</t>
  </si>
  <si>
    <t>SFHH103_01127</t>
  </si>
  <si>
    <t>SFHH103_01128</t>
  </si>
  <si>
    <t>SFHH103_01129</t>
  </si>
  <si>
    <t>SFHH103_01130</t>
  </si>
  <si>
    <t>SFHH103_01131</t>
  </si>
  <si>
    <t>SFHH103_01132</t>
  </si>
  <si>
    <t>SFHH103_01133</t>
  </si>
  <si>
    <t>SFHH103_01134</t>
  </si>
  <si>
    <t>SFHH103_01135</t>
  </si>
  <si>
    <t>SFHH103_01136</t>
  </si>
  <si>
    <t>SFHH103_01137</t>
  </si>
  <si>
    <t>SFHH103_01138</t>
  </si>
  <si>
    <t>SFHH103_01139</t>
  </si>
  <si>
    <t>SFHH103_01140</t>
  </si>
  <si>
    <t>SFHH103_01141</t>
  </si>
  <si>
    <t>SFHH103_01142</t>
  </si>
  <si>
    <t>SFHH103_01143</t>
  </si>
  <si>
    <t>SFHH103_01144</t>
  </si>
  <si>
    <t>SFHH103_01145</t>
  </si>
  <si>
    <t>SFHH103_01146</t>
  </si>
  <si>
    <t>SFHH103_01147</t>
  </si>
  <si>
    <t>SFHH103_01148</t>
  </si>
  <si>
    <t>SFHH103_01149</t>
  </si>
  <si>
    <t>SFHH103_01150</t>
  </si>
  <si>
    <t>SFHH103_01151</t>
  </si>
  <si>
    <t>SFHH103_01152</t>
  </si>
  <si>
    <t>SFHH103_01153</t>
  </si>
  <si>
    <t>SFHH103_01154</t>
  </si>
  <si>
    <t>SFHH103_01155</t>
  </si>
  <si>
    <t>SFHH103_01156</t>
  </si>
  <si>
    <t>SFHH103_01157</t>
  </si>
  <si>
    <t>SFHH103_01158</t>
  </si>
  <si>
    <t>SFHH103_01159</t>
  </si>
  <si>
    <t>SFHH103_01160</t>
  </si>
  <si>
    <t>SFHH103_01161</t>
  </si>
  <si>
    <t>SFHH103_01162</t>
  </si>
  <si>
    <t>SFHH103_01163</t>
  </si>
  <si>
    <t>SFHH103_01164</t>
  </si>
  <si>
    <t>SFHH103_01165</t>
  </si>
  <si>
    <t>SFHH103_01166</t>
  </si>
  <si>
    <t>SFHH103_01167</t>
  </si>
  <si>
    <t>SFHH103_01168</t>
  </si>
  <si>
    <t>SFHH103_01169</t>
  </si>
  <si>
    <t>SFHH103_01170</t>
  </si>
  <si>
    <t>SFHH103_01171</t>
  </si>
  <si>
    <t>SFHH103_01172</t>
  </si>
  <si>
    <t>SFHH103_01173</t>
  </si>
  <si>
    <t>SFHH103_01174</t>
  </si>
  <si>
    <t>SFHH103_01175</t>
  </si>
  <si>
    <t>SFHH103_01176</t>
  </si>
  <si>
    <t>SFHH103_01177</t>
  </si>
  <si>
    <t>SFHH103_01178</t>
  </si>
  <si>
    <t>SFHH103_01179</t>
  </si>
  <si>
    <t>SFHH103_01180</t>
  </si>
  <si>
    <t>SFHH103_01181</t>
  </si>
  <si>
    <t>SFHH103_01182</t>
  </si>
  <si>
    <t>SFHH103_01183</t>
  </si>
  <si>
    <t>SFHH103_01184</t>
  </si>
  <si>
    <t>SFHH103_01185</t>
  </si>
  <si>
    <t>SFHH103_01186</t>
  </si>
  <si>
    <t>SFHH103_01187</t>
  </si>
  <si>
    <t>SFHH103_01188</t>
  </si>
  <si>
    <t>SFHH103_01189</t>
  </si>
  <si>
    <t>SFHH103_01190</t>
  </si>
  <si>
    <t>SFHH103_01191</t>
  </si>
  <si>
    <t>SFHH103_01192</t>
  </si>
  <si>
    <t>SFHH103_01193</t>
  </si>
  <si>
    <t>SFHH103_01194</t>
  </si>
  <si>
    <t>SFHH103_01195</t>
  </si>
  <si>
    <t>SFHH103_01196</t>
  </si>
  <si>
    <t>SFHH103_01197</t>
  </si>
  <si>
    <t>SFHH103_01198</t>
  </si>
  <si>
    <t>SFHH103_01199</t>
  </si>
  <si>
    <t>SFHH103_01200</t>
  </si>
  <si>
    <t>SFHH103_01201</t>
  </si>
  <si>
    <t>SFHH103_01202</t>
  </si>
  <si>
    <t>SFHH103_01203</t>
  </si>
  <si>
    <t>SFHH103_01204</t>
  </si>
  <si>
    <t>SFHH103_01205</t>
  </si>
  <si>
    <t>SFHH103_01206</t>
  </si>
  <si>
    <t>SFHH103_01207</t>
  </si>
  <si>
    <t>SFHH103_01208</t>
  </si>
  <si>
    <t>SFHH103_01209</t>
  </si>
  <si>
    <t>SFHH103_01210</t>
  </si>
  <si>
    <t>SFHH103_01211</t>
  </si>
  <si>
    <t>SFHH103_01212</t>
  </si>
  <si>
    <t>SFHH103_01213</t>
  </si>
  <si>
    <t>SFHH103_01214</t>
  </si>
  <si>
    <t>SFHH103_01215</t>
  </si>
  <si>
    <t>SFHH103_01216</t>
  </si>
  <si>
    <t>SFHH103_01217</t>
  </si>
  <si>
    <t>SFHH103_01218</t>
  </si>
  <si>
    <t>SFHH103_01219</t>
  </si>
  <si>
    <t>SFHH103_01220</t>
  </si>
  <si>
    <t>SFHH103_01221</t>
  </si>
  <si>
    <t>SFHH103_01222</t>
  </si>
  <si>
    <t>SFHH103_01223</t>
  </si>
  <si>
    <t>SFHH103_01224</t>
  </si>
  <si>
    <t>SFHH103_01225</t>
  </si>
  <si>
    <t>SFHH103_01226</t>
  </si>
  <si>
    <t>SFHH103_01227</t>
  </si>
  <si>
    <t>SFHH103_01228</t>
  </si>
  <si>
    <t>SFHH103_01229</t>
  </si>
  <si>
    <t>SFHH103_01230</t>
  </si>
  <si>
    <t>SFHH103_01231</t>
  </si>
  <si>
    <t>SFHH103_01232</t>
  </si>
  <si>
    <t>SFHH103_01233</t>
  </si>
  <si>
    <t>SFHH103_01234</t>
  </si>
  <si>
    <t>SFHH103_01235</t>
  </si>
  <si>
    <t>SFHH103_01236</t>
  </si>
  <si>
    <t>SFHH103_01237</t>
  </si>
  <si>
    <t>SFHH103_01238</t>
  </si>
  <si>
    <t>SFHH103_01239</t>
  </si>
  <si>
    <t>SFHH103_01240</t>
  </si>
  <si>
    <t>SFHH103_01241</t>
  </si>
  <si>
    <t>SFHH103_01242</t>
  </si>
  <si>
    <t>SFHH103_01243</t>
  </si>
  <si>
    <t>SFHH103_01244</t>
  </si>
  <si>
    <t>SFHH103_01245</t>
  </si>
  <si>
    <t>SFHH103_01246</t>
  </si>
  <si>
    <t>SFHH103_01247</t>
  </si>
  <si>
    <t>SFHH103_01248</t>
  </si>
  <si>
    <t>SFHH103_01249</t>
  </si>
  <si>
    <t>SFHH103_01250</t>
  </si>
  <si>
    <t>SFHH103_01251</t>
  </si>
  <si>
    <t>SFHH103_01252</t>
  </si>
  <si>
    <t>SFHH103_01253</t>
  </si>
  <si>
    <t>SFHH103_01254</t>
  </si>
  <si>
    <t>SFHH103_01255</t>
  </si>
  <si>
    <t>SFHH103_01256</t>
  </si>
  <si>
    <t>SFHH103_01257</t>
  </si>
  <si>
    <t>SFHH103_01258</t>
  </si>
  <si>
    <t>SFHH103_01259</t>
  </si>
  <si>
    <t>SFHH103_01260</t>
  </si>
  <si>
    <t>SFHH103_01261</t>
  </si>
  <si>
    <t>SFHH103_01262</t>
  </si>
  <si>
    <t>SFHH103_01263</t>
  </si>
  <si>
    <t>SFHH103_01264</t>
  </si>
  <si>
    <t>SFHH103_01265</t>
  </si>
  <si>
    <t>SFHH103_01266</t>
  </si>
  <si>
    <t>SFHH103_01267</t>
  </si>
  <si>
    <t>SFHH103_01268</t>
  </si>
  <si>
    <t>SFHH103_01269</t>
  </si>
  <si>
    <t>SFHH103_01270</t>
  </si>
  <si>
    <t>SFHH103_01271</t>
  </si>
  <si>
    <t>SFHH103_01272</t>
  </si>
  <si>
    <t>SFHH103_01273</t>
  </si>
  <si>
    <t>SFHH103_012735</t>
  </si>
  <si>
    <t>SFHH103_01274</t>
  </si>
  <si>
    <t>SFHH103_01275</t>
  </si>
  <si>
    <t>SFHH103_01276</t>
  </si>
  <si>
    <t>SFHH103_01277</t>
  </si>
  <si>
    <t>SFHH103_01278</t>
  </si>
  <si>
    <t>SFHH103_01279</t>
  </si>
  <si>
    <t>SFHH103_01280</t>
  </si>
  <si>
    <t>SFHH103_01281</t>
  </si>
  <si>
    <t>SFHH103_01282</t>
  </si>
  <si>
    <t>SFHH103_01283</t>
  </si>
  <si>
    <t>SFHH103_01284</t>
  </si>
  <si>
    <t>SFHH103_01285</t>
  </si>
  <si>
    <t>SFHH103_01286</t>
  </si>
  <si>
    <t>SFHH103_01287</t>
  </si>
  <si>
    <t>SFHH103_01288</t>
  </si>
  <si>
    <t>SFHH103_01289</t>
  </si>
  <si>
    <t>SFHH103_01290</t>
  </si>
  <si>
    <t>SFHH103_01291</t>
  </si>
  <si>
    <t>SFHH103_01292</t>
  </si>
  <si>
    <t>SFHH103_01293</t>
  </si>
  <si>
    <t>SFHH103_01294</t>
  </si>
  <si>
    <t>SFHH103_01295</t>
  </si>
  <si>
    <t>SFHH103_01296</t>
  </si>
  <si>
    <t>SFHH103_01297</t>
  </si>
  <si>
    <t>SFHH103_01298</t>
  </si>
  <si>
    <t>SFHH103_01299</t>
  </si>
  <si>
    <t>SFHH103_01300</t>
  </si>
  <si>
    <t>SFHH103_01301</t>
  </si>
  <si>
    <t>SFHH103_01302</t>
  </si>
  <si>
    <t>SFHH103_01303</t>
  </si>
  <si>
    <t>SFHH103_01304</t>
  </si>
  <si>
    <t>SFHH103_01305</t>
  </si>
  <si>
    <t>SFHH103_01306</t>
  </si>
  <si>
    <t>SFHH103_01307</t>
  </si>
  <si>
    <t>SFHH103_01308</t>
  </si>
  <si>
    <t>SFHH103_01309</t>
  </si>
  <si>
    <t>SFHH103_01310</t>
  </si>
  <si>
    <t>SFHH103_01311</t>
  </si>
  <si>
    <t>SFHH103_01312</t>
  </si>
  <si>
    <t>SFHH103_01313</t>
  </si>
  <si>
    <t>SFHH103_01314</t>
  </si>
  <si>
    <t>SFHH103_01315</t>
  </si>
  <si>
    <t>SFHH103_01316</t>
  </si>
  <si>
    <t>SFHH103_01317</t>
  </si>
  <si>
    <t>SFHH103_01318</t>
  </si>
  <si>
    <t>SFHH103_01319</t>
  </si>
  <si>
    <t>SFHH103_01320</t>
  </si>
  <si>
    <t>SFHH103_01321</t>
  </si>
  <si>
    <t>SFHH103_01322</t>
  </si>
  <si>
    <t>SFHH103_01323</t>
  </si>
  <si>
    <t>SFHH103_01324</t>
  </si>
  <si>
    <t>SFHH103_01325</t>
  </si>
  <si>
    <t>SFHH103_01326</t>
  </si>
  <si>
    <t>SFHH103_01327</t>
  </si>
  <si>
    <t>SFHH103_01328</t>
  </si>
  <si>
    <t>SFHH103_01329</t>
  </si>
  <si>
    <t>SFHH103_01330</t>
  </si>
  <si>
    <t>SFHH103_01331</t>
  </si>
  <si>
    <t>SFHH103_01332</t>
  </si>
  <si>
    <t>SFHH103_01333</t>
  </si>
  <si>
    <t>SFHH103_01334</t>
  </si>
  <si>
    <t>SFHH103_01335</t>
  </si>
  <si>
    <t>SFHH103_01336</t>
  </si>
  <si>
    <t>SFHH103_01337</t>
  </si>
  <si>
    <t>SFHH103_01338</t>
  </si>
  <si>
    <t>SFHH103_01339</t>
  </si>
  <si>
    <t>SFHH103_01340</t>
  </si>
  <si>
    <t>SFHH103_01341</t>
  </si>
  <si>
    <t>SFHH103_01342</t>
  </si>
  <si>
    <t>SFHH103_01343</t>
  </si>
  <si>
    <t>SFHH103_01344</t>
  </si>
  <si>
    <t>SFHH103_01345</t>
  </si>
  <si>
    <t>SFHH103_01346</t>
  </si>
  <si>
    <t>SFHH103_01347</t>
  </si>
  <si>
    <t>SFHH103_01348</t>
  </si>
  <si>
    <t>SFHH103_01349</t>
  </si>
  <si>
    <t>SFHH103_01350</t>
  </si>
  <si>
    <t>SFHH103_01351</t>
  </si>
  <si>
    <t>SFHH103_01352</t>
  </si>
  <si>
    <t>SFHH103_01353</t>
  </si>
  <si>
    <t>SFHH103_01354</t>
  </si>
  <si>
    <t>SFHH103_01355</t>
  </si>
  <si>
    <t>SFHH103_01356</t>
  </si>
  <si>
    <t>SFHH103_01357</t>
  </si>
  <si>
    <t>SFHH103_01358</t>
  </si>
  <si>
    <t>SFHH103_01359</t>
  </si>
  <si>
    <t>SFHH103_01360</t>
  </si>
  <si>
    <t>SFHH103_01361</t>
  </si>
  <si>
    <t>SFHH103_01362</t>
  </si>
  <si>
    <t>SFHH103_01363</t>
  </si>
  <si>
    <t>SFHH103_01364</t>
  </si>
  <si>
    <t>SFHH103_01365</t>
  </si>
  <si>
    <t>SFHH103_01366</t>
  </si>
  <si>
    <t>SFHH103_01367</t>
  </si>
  <si>
    <t>SFHH103_01368</t>
  </si>
  <si>
    <t>SFHH103_01369</t>
  </si>
  <si>
    <t>SFHH103_01370</t>
  </si>
  <si>
    <t>SFHH103_01371</t>
  </si>
  <si>
    <t>SFHH103_01372</t>
  </si>
  <si>
    <t>SFHH103_01373</t>
  </si>
  <si>
    <t>SFHH103_01374</t>
  </si>
  <si>
    <t>SFHH103_01375</t>
  </si>
  <si>
    <t>SFHH103_01376</t>
  </si>
  <si>
    <t>SFHH103_01377</t>
  </si>
  <si>
    <t>SFHH103_01378</t>
  </si>
  <si>
    <t>SFHH103_01379</t>
  </si>
  <si>
    <t>SFHH103_01380</t>
  </si>
  <si>
    <t>SFHH103_01381</t>
  </si>
  <si>
    <t>SFHH103_01382</t>
  </si>
  <si>
    <t>SFHH103_01383</t>
  </si>
  <si>
    <t>SFHH103_01384</t>
  </si>
  <si>
    <t>SFHH103_01385</t>
  </si>
  <si>
    <t>SFHH103_01386</t>
  </si>
  <si>
    <t>SFHH103_01387</t>
  </si>
  <si>
    <t>SFHH103_01388</t>
  </si>
  <si>
    <t>SFHH103_01389</t>
  </si>
  <si>
    <t>SFHH103_01390</t>
  </si>
  <si>
    <t>SFHH103_01391</t>
  </si>
  <si>
    <t>SFHH103_01392</t>
  </si>
  <si>
    <t>SFHH103_01393</t>
  </si>
  <si>
    <t>SFHH103_01394</t>
  </si>
  <si>
    <t>SFHH103_01395</t>
  </si>
  <si>
    <t>SFHH103_01396</t>
  </si>
  <si>
    <t>SFHH103_01397</t>
  </si>
  <si>
    <t>SFHH103_01398</t>
  </si>
  <si>
    <t>SFHH103_01399</t>
  </si>
  <si>
    <t>SFHH103_01400</t>
  </si>
  <si>
    <t>SFHH103_01401</t>
  </si>
  <si>
    <t>SFHH103_01402</t>
  </si>
  <si>
    <t>SFHH103_01403</t>
  </si>
  <si>
    <t>SFHH103_01404</t>
  </si>
  <si>
    <t>SFHH103_01405</t>
  </si>
  <si>
    <t>SFHH103_01406</t>
  </si>
  <si>
    <t>SFHH103_01407</t>
  </si>
  <si>
    <t>SFHH103_01408</t>
  </si>
  <si>
    <t>SFHH103_01409</t>
  </si>
  <si>
    <t>SFHH103_01410</t>
  </si>
  <si>
    <t>SFHH103_01411</t>
  </si>
  <si>
    <t>SFHH103_01412</t>
  </si>
  <si>
    <t>SFHH103_01413</t>
  </si>
  <si>
    <t>SFHH103_01414</t>
  </si>
  <si>
    <t>SFHH103_01415</t>
  </si>
  <si>
    <t>SFHH103_01416</t>
  </si>
  <si>
    <t>SFHH103_01417</t>
  </si>
  <si>
    <t>SFHH103_01418</t>
  </si>
  <si>
    <t>SFHH103_01419</t>
  </si>
  <si>
    <t>SFHH103_01420</t>
  </si>
  <si>
    <t>SFHH103_01421</t>
  </si>
  <si>
    <t>SFHH103_01422</t>
  </si>
  <si>
    <t>SFHH103_01423</t>
  </si>
  <si>
    <t>SFHH103_01424</t>
  </si>
  <si>
    <t>SFHH103_01425</t>
  </si>
  <si>
    <t>SFHH103_01426</t>
  </si>
  <si>
    <t>SFHH103_01427</t>
  </si>
  <si>
    <t>SFHH103_01428</t>
  </si>
  <si>
    <t>SFHH103_01429</t>
  </si>
  <si>
    <t>SFHH103_014295</t>
  </si>
  <si>
    <t>SFHH103_01431</t>
  </si>
  <si>
    <t>SFHH103_01432</t>
  </si>
  <si>
    <t>SFHH103_01433</t>
  </si>
  <si>
    <t>SFHH103_01434</t>
  </si>
  <si>
    <t>SFHH103_01435</t>
  </si>
  <si>
    <t>SFHH103_01436</t>
  </si>
  <si>
    <t>SFHH103_01437</t>
  </si>
  <si>
    <t>SFHH103_01438</t>
  </si>
  <si>
    <t>SFHH103_01439</t>
  </si>
  <si>
    <t>SFHH103_01440</t>
  </si>
  <si>
    <t>SFHH103_01441</t>
  </si>
  <si>
    <t>SFHH103_01442</t>
  </si>
  <si>
    <t>SFHH103_01443</t>
  </si>
  <si>
    <t>SFHH103_01444</t>
  </si>
  <si>
    <t>SFHH103_01445</t>
  </si>
  <si>
    <t>SFHH103_01446</t>
  </si>
  <si>
    <t>SFHH103_01447</t>
  </si>
  <si>
    <t>SFHH103_01448</t>
  </si>
  <si>
    <t>SFHH103_01449</t>
  </si>
  <si>
    <t>SFHH103_01450</t>
  </si>
  <si>
    <t>SFHH103_01451</t>
  </si>
  <si>
    <t>SFHH103_01452</t>
  </si>
  <si>
    <t>SFHH103_01453</t>
  </si>
  <si>
    <t>SFHH103_01454</t>
  </si>
  <si>
    <t>SFHH103_01455</t>
  </si>
  <si>
    <t>SFHH103_01456</t>
  </si>
  <si>
    <t>SFHH103_01457</t>
  </si>
  <si>
    <t>SFHH103_01458</t>
  </si>
  <si>
    <t>SFHH103_01459</t>
  </si>
  <si>
    <t>SFHH103_01460</t>
  </si>
  <si>
    <t>SFHH103_01461</t>
  </si>
  <si>
    <t>SFHH103_01462</t>
  </si>
  <si>
    <t>SFHH103_01463</t>
  </si>
  <si>
    <t>SFHH103_01464</t>
  </si>
  <si>
    <t>SFHH103_01465</t>
  </si>
  <si>
    <t>SFHH103_01466</t>
  </si>
  <si>
    <t>SFHH103_01467</t>
  </si>
  <si>
    <t>SFHH103_01468</t>
  </si>
  <si>
    <t>SFHH103_01469</t>
  </si>
  <si>
    <t>SFHH103_01470</t>
  </si>
  <si>
    <t>SFHH103_01471</t>
  </si>
  <si>
    <t>SFHH103_01472</t>
  </si>
  <si>
    <t>SFHH103_01473</t>
  </si>
  <si>
    <t>SFHH103_01474</t>
  </si>
  <si>
    <t>SFHH103_01475</t>
  </si>
  <si>
    <t>SFHH103_01476</t>
  </si>
  <si>
    <t>SFHH103_01477</t>
  </si>
  <si>
    <t>SFHH103_01478</t>
  </si>
  <si>
    <t>SFHH103_01479</t>
  </si>
  <si>
    <t>SFHH103_01480</t>
  </si>
  <si>
    <t>SFHH103_01481</t>
  </si>
  <si>
    <t>SFHH103_01482</t>
  </si>
  <si>
    <t>SFHH103_01483</t>
  </si>
  <si>
    <t>SFHH103_01484</t>
  </si>
  <si>
    <t>SFHH103_01485</t>
  </si>
  <si>
    <t>SFHH103_01486</t>
  </si>
  <si>
    <t>SFHH103_01487</t>
  </si>
  <si>
    <t>SFHH103_01488</t>
  </si>
  <si>
    <t>SFHH103_01489</t>
  </si>
  <si>
    <t>SFHH103_01490</t>
  </si>
  <si>
    <t>SFHH103_01491</t>
  </si>
  <si>
    <t>SFHH103_01492</t>
  </si>
  <si>
    <t>SFHH103_01493</t>
  </si>
  <si>
    <t>SFHH103_01494</t>
  </si>
  <si>
    <t>SFHH103_01495</t>
  </si>
  <si>
    <t>SFHH103_01496</t>
  </si>
  <si>
    <t>SFHH103_01497</t>
  </si>
  <si>
    <t>SFHH103_01498</t>
  </si>
  <si>
    <t>SFHH103_01499</t>
  </si>
  <si>
    <t>SFHH103_01500</t>
  </si>
  <si>
    <t>SFHH103_01501</t>
  </si>
  <si>
    <t>SFHH103_01502</t>
  </si>
  <si>
    <t>SFHH103_01503</t>
  </si>
  <si>
    <t>SFHH103_01504</t>
  </si>
  <si>
    <t>SFHH103_01505</t>
  </si>
  <si>
    <t>SFHH103_01506</t>
  </si>
  <si>
    <t>SFHH103_01507</t>
  </si>
  <si>
    <t>SFHH103_01508</t>
  </si>
  <si>
    <t>SFHH103_01509</t>
  </si>
  <si>
    <t>SFHH103_01510</t>
  </si>
  <si>
    <t>SFHH103_01511</t>
  </si>
  <si>
    <t>SFHH103_01512</t>
  </si>
  <si>
    <t>SFHH103_01513</t>
  </si>
  <si>
    <t>SFHH103_01514</t>
  </si>
  <si>
    <t>SFHH103_01515</t>
  </si>
  <si>
    <t>SFHH103_01516</t>
  </si>
  <si>
    <t>SFHH103_01517</t>
  </si>
  <si>
    <t>SFHH103_01518</t>
  </si>
  <si>
    <t>SFHH103_01519</t>
  </si>
  <si>
    <t>SFHH103_01520</t>
  </si>
  <si>
    <t>SFHH103_01521</t>
  </si>
  <si>
    <t>SFHH103_01522</t>
  </si>
  <si>
    <t>SFHH103_01523</t>
  </si>
  <si>
    <t>SFHH103_01524</t>
  </si>
  <si>
    <t>SFHH103_01525</t>
  </si>
  <si>
    <t>SFHH103_01526</t>
  </si>
  <si>
    <t>SFHH103_01527</t>
  </si>
  <si>
    <t>SFHH103_01528</t>
  </si>
  <si>
    <t>SFHH103_01529</t>
  </si>
  <si>
    <t>SFHH103_01530</t>
  </si>
  <si>
    <t>SFHH103_01531</t>
  </si>
  <si>
    <t>SFHH103_01532</t>
  </si>
  <si>
    <t>SFHH103_01533</t>
  </si>
  <si>
    <t>SFHH103_01534</t>
  </si>
  <si>
    <t>SFHH103_01535</t>
  </si>
  <si>
    <t>SFHH103_01536</t>
  </si>
  <si>
    <t>SFHH103_01537</t>
  </si>
  <si>
    <t>SFHH103_01538</t>
  </si>
  <si>
    <t>SFHH103_01539</t>
  </si>
  <si>
    <t>SFHH103_01540</t>
  </si>
  <si>
    <t>SFHH103_01541</t>
  </si>
  <si>
    <t>SFHH103_01542</t>
  </si>
  <si>
    <t>SFHH103_01543</t>
  </si>
  <si>
    <t>SFHH103_01544</t>
  </si>
  <si>
    <t>SFHH103_01545</t>
  </si>
  <si>
    <t>SFHH103_01546</t>
  </si>
  <si>
    <t>SFHH103_01547</t>
  </si>
  <si>
    <t>SFHH103_01548</t>
  </si>
  <si>
    <t>SFHH103_01549</t>
  </si>
  <si>
    <t>SFHH103_01550</t>
  </si>
  <si>
    <t>SFHH103_01551</t>
  </si>
  <si>
    <t>SFHH103_01552</t>
  </si>
  <si>
    <t>SFHH103_01553</t>
  </si>
  <si>
    <t>SFHH103_01554</t>
  </si>
  <si>
    <t>SFHH103_01555</t>
  </si>
  <si>
    <t>SFHH103_01556</t>
  </si>
  <si>
    <t>SFHH103_01557</t>
  </si>
  <si>
    <t>SFHH103_01558</t>
  </si>
  <si>
    <t>SFHH103_01559</t>
  </si>
  <si>
    <t>SFHH103_01560</t>
  </si>
  <si>
    <t>SFHH103_01561</t>
  </si>
  <si>
    <t>SFHH103_01562</t>
  </si>
  <si>
    <t>SFHH103_01563</t>
  </si>
  <si>
    <t>SFHH103_01564</t>
  </si>
  <si>
    <t>SFHH103_01565</t>
  </si>
  <si>
    <t>SFHH103_01566</t>
  </si>
  <si>
    <t>SFHH103_01567</t>
  </si>
  <si>
    <t>SFHH103_01568</t>
  </si>
  <si>
    <t>SFHH103_01569</t>
  </si>
  <si>
    <t>SFHH103_01570</t>
  </si>
  <si>
    <t>SFHH103_01571</t>
  </si>
  <si>
    <t>SFHH103_01572</t>
  </si>
  <si>
    <t>SFHH103_01573</t>
  </si>
  <si>
    <t>SFHH103_01574</t>
  </si>
  <si>
    <t>SFHH103_01575</t>
  </si>
  <si>
    <t>SFHH103_01576</t>
  </si>
  <si>
    <t>SFHH103_01577</t>
  </si>
  <si>
    <t>SFHH103_01578</t>
  </si>
  <si>
    <t>SFHH103_01579</t>
  </si>
  <si>
    <t>SFHH103_01580</t>
  </si>
  <si>
    <t>SFHH103_01581</t>
  </si>
  <si>
    <t>SFHH103_01582</t>
  </si>
  <si>
    <t>SFHH103_01583</t>
  </si>
  <si>
    <t>SFHH103_01584</t>
  </si>
  <si>
    <t>SFHH103_01585</t>
  </si>
  <si>
    <t>SFHH103_01586</t>
  </si>
  <si>
    <t>SFHH103_01587</t>
  </si>
  <si>
    <t>SFHH103_01588</t>
  </si>
  <si>
    <t>SFHH103_01589</t>
  </si>
  <si>
    <t>SFHH103_01590</t>
  </si>
  <si>
    <t>SFHH103_01591</t>
  </si>
  <si>
    <t>SFHH103_01592</t>
  </si>
  <si>
    <t>SFHH103_01593</t>
  </si>
  <si>
    <t>SFHH103_01594</t>
  </si>
  <si>
    <t>SFHH103_01595</t>
  </si>
  <si>
    <t>SFHH103_01596</t>
  </si>
  <si>
    <t>SFHH103_01597</t>
  </si>
  <si>
    <t>SFHH103_01598</t>
  </si>
  <si>
    <t>SFHH103_01599</t>
  </si>
  <si>
    <t>SFHH103_01600</t>
  </si>
  <si>
    <t>SFHH103_01601</t>
  </si>
  <si>
    <t>SFHH103_01602</t>
  </si>
  <si>
    <t>SFHH103_01603</t>
  </si>
  <si>
    <t>SFHH103_01604</t>
  </si>
  <si>
    <t>SFHH103_01605</t>
  </si>
  <si>
    <t>SFHH103_01606</t>
  </si>
  <si>
    <t>SFHH103_01607</t>
  </si>
  <si>
    <t>SFHH103_01608</t>
  </si>
  <si>
    <t>SFHH103_016085</t>
  </si>
  <si>
    <t>SFHH103_01609</t>
  </si>
  <si>
    <t>SFHH103_01610</t>
  </si>
  <si>
    <t>SFHH103_01611</t>
  </si>
  <si>
    <t>SFHH103_01612</t>
  </si>
  <si>
    <t>SFHH103_01613</t>
  </si>
  <si>
    <t>SFHH103_01614</t>
  </si>
  <si>
    <t>SFHH103_01615</t>
  </si>
  <si>
    <t>SFHH103_01616</t>
  </si>
  <si>
    <t>SFHH103_01617</t>
  </si>
  <si>
    <t>SFHH103_01618</t>
  </si>
  <si>
    <t>SFHH103_01619</t>
  </si>
  <si>
    <t>SFHH103_01620</t>
  </si>
  <si>
    <t>SFHH103_01621</t>
  </si>
  <si>
    <t>SFHH103_01622</t>
  </si>
  <si>
    <t>SFHH103_01623</t>
  </si>
  <si>
    <t>SFHH103_01624</t>
  </si>
  <si>
    <t>SFHH103_01625</t>
  </si>
  <si>
    <t>SFHH103_01626</t>
  </si>
  <si>
    <t>SFHH103_01627</t>
  </si>
  <si>
    <t>SFHH103_01628</t>
  </si>
  <si>
    <t>SFHH103_01629</t>
  </si>
  <si>
    <t>SFHH103_01630</t>
  </si>
  <si>
    <t>SFHH103_01631</t>
  </si>
  <si>
    <t>SFHH103_01632</t>
  </si>
  <si>
    <t>SFHH103_01633</t>
  </si>
  <si>
    <t>SFHH103_01634</t>
  </si>
  <si>
    <t>SFHH103_01635</t>
  </si>
  <si>
    <t>SFHH103_01636</t>
  </si>
  <si>
    <t>SFHH103_01637</t>
  </si>
  <si>
    <t>SFHH103_01638</t>
  </si>
  <si>
    <t>SFHH103_01639</t>
  </si>
  <si>
    <t>SFHH103_01640</t>
  </si>
  <si>
    <t>SFHH103_01641</t>
  </si>
  <si>
    <t>SFHH103_01642</t>
  </si>
  <si>
    <t>SFHH103_01643</t>
  </si>
  <si>
    <t>SFHH103_01644</t>
  </si>
  <si>
    <t>SFHH103_01645</t>
  </si>
  <si>
    <t>SFHH103_01646</t>
  </si>
  <si>
    <t>SFHH103_01647</t>
  </si>
  <si>
    <t>SFHH103_01648</t>
  </si>
  <si>
    <t>SFHH103_01649</t>
  </si>
  <si>
    <t>SFHH103_01650</t>
  </si>
  <si>
    <t>SFHH103_016505</t>
  </si>
  <si>
    <t>SFHH103_01651</t>
  </si>
  <si>
    <t>SFHH103_01652</t>
  </si>
  <si>
    <t>SFHH103_01653</t>
  </si>
  <si>
    <t>SFHH103_01654</t>
  </si>
  <si>
    <t>SFHH103_01655</t>
  </si>
  <si>
    <t>SFHH103_01656</t>
  </si>
  <si>
    <t>SFHH103_01657</t>
  </si>
  <si>
    <t>SFHH103_01658</t>
  </si>
  <si>
    <t>SFHH103_01659</t>
  </si>
  <si>
    <t>SFHH103_01660</t>
  </si>
  <si>
    <t>SFHH103_01661</t>
  </si>
  <si>
    <t>SFHH103_01662</t>
  </si>
  <si>
    <t>SFHH103_01663</t>
  </si>
  <si>
    <t>SFHH103_01664</t>
  </si>
  <si>
    <t>SFHH103_01665</t>
  </si>
  <si>
    <t>SFHH103_01666</t>
  </si>
  <si>
    <t>SFHH103_01667</t>
  </si>
  <si>
    <t>SFHH103_01668</t>
  </si>
  <si>
    <t>SFHH103_01669</t>
  </si>
  <si>
    <t>SFHH103_01670</t>
  </si>
  <si>
    <t>SFHH103_01671</t>
  </si>
  <si>
    <t>SFHH103_01672</t>
  </si>
  <si>
    <t>SFHH103_01673</t>
  </si>
  <si>
    <t>SFHH103_01674</t>
  </si>
  <si>
    <t>SFHH103_01675</t>
  </si>
  <si>
    <t>SFHH103_01676</t>
  </si>
  <si>
    <t>SFHH103_01677</t>
  </si>
  <si>
    <t>SFHH103_01678</t>
  </si>
  <si>
    <t>SFHH103_01679</t>
  </si>
  <si>
    <t>SFHH103_01680</t>
  </si>
  <si>
    <t>SFHH103_01681</t>
  </si>
  <si>
    <t>SFHH103_01682</t>
  </si>
  <si>
    <t>SFHH103_01683</t>
  </si>
  <si>
    <t>SFHH103_01684</t>
  </si>
  <si>
    <t>SFHH103_01685</t>
  </si>
  <si>
    <t>SFHH103_01686</t>
  </si>
  <si>
    <t>SFHH103_01687</t>
  </si>
  <si>
    <t>SFHH103_01688</t>
  </si>
  <si>
    <t>SFHH103_01689</t>
  </si>
  <si>
    <t>SFHH103_01690</t>
  </si>
  <si>
    <t>SFHH103_01691</t>
  </si>
  <si>
    <t>SFHH103_01692</t>
  </si>
  <si>
    <t>SFHH103_01693</t>
  </si>
  <si>
    <t>SFHH103_01694</t>
  </si>
  <si>
    <t>SFHH103_01695</t>
  </si>
  <si>
    <t>SFHH103_01696</t>
  </si>
  <si>
    <t>SFHH103_01697</t>
  </si>
  <si>
    <t>SFHH103_01698</t>
  </si>
  <si>
    <t>SFHH103_01699</t>
  </si>
  <si>
    <t>SFHH103_01700</t>
  </si>
  <si>
    <t>SFHH103_01701</t>
  </si>
  <si>
    <t>SFHH103_01702</t>
  </si>
  <si>
    <t>SFHH103_01703</t>
  </si>
  <si>
    <t>SFHH103_01704</t>
  </si>
  <si>
    <t>SFHH103_01705</t>
  </si>
  <si>
    <t>SFHH103_01706</t>
  </si>
  <si>
    <t>SFHH103_01707</t>
  </si>
  <si>
    <t>SFHH103_01708</t>
  </si>
  <si>
    <t>SFHH103_01709</t>
  </si>
  <si>
    <t>SFHH103_01710</t>
  </si>
  <si>
    <t>SFHH103_01711</t>
  </si>
  <si>
    <t>SFHH103_01712</t>
  </si>
  <si>
    <t>SFHH103_01713</t>
  </si>
  <si>
    <t>SFHH103_01714</t>
  </si>
  <si>
    <t>SFHH103_01715</t>
  </si>
  <si>
    <t>SFHH103_01716</t>
  </si>
  <si>
    <t>SFHH103_01717</t>
  </si>
  <si>
    <t>SFHH103_01718</t>
  </si>
  <si>
    <t>SFHH103_01719</t>
  </si>
  <si>
    <t>SFHH103_01720</t>
  </si>
  <si>
    <t>SFHH103_01721</t>
  </si>
  <si>
    <t>SFHH103_01722</t>
  </si>
  <si>
    <t>SFHH103_01723</t>
  </si>
  <si>
    <t>SFHH103_01724</t>
  </si>
  <si>
    <t>SFHH103_01725</t>
  </si>
  <si>
    <t>SFHH103_01726</t>
  </si>
  <si>
    <t>SFHH103_01727</t>
  </si>
  <si>
    <t>SFHH103_01728</t>
  </si>
  <si>
    <t>SFHH103_01729</t>
  </si>
  <si>
    <t>SFHH103_01730</t>
  </si>
  <si>
    <t>SFHH103_01731</t>
  </si>
  <si>
    <t>SFHH103_01732</t>
  </si>
  <si>
    <t>SFHH103_01733</t>
  </si>
  <si>
    <t>SFHH103_01734</t>
  </si>
  <si>
    <t>SFHH103_01735</t>
  </si>
  <si>
    <t>SFHH103_01736</t>
  </si>
  <si>
    <t>SFHH103_01737</t>
  </si>
  <si>
    <t>SFHH103_01738</t>
  </si>
  <si>
    <t>SFHH103_01739</t>
  </si>
  <si>
    <t>SFHH103_01740</t>
  </si>
  <si>
    <t>SFHH103_01741</t>
  </si>
  <si>
    <t>SFHH103_01742</t>
  </si>
  <si>
    <t>SFHH103_01743</t>
  </si>
  <si>
    <t>SFHH103_01744</t>
  </si>
  <si>
    <t>SFHH103_01745</t>
  </si>
  <si>
    <t>SFHH103_01746</t>
  </si>
  <si>
    <t>SFHH103_01747</t>
  </si>
  <si>
    <t>SFHH103_01748</t>
  </si>
  <si>
    <t>SFHH103_01749</t>
  </si>
  <si>
    <t>SFHH103_01750</t>
  </si>
  <si>
    <t>SFHH103_01751</t>
  </si>
  <si>
    <t>SFHH103_01752</t>
  </si>
  <si>
    <t>SFHH103_01753</t>
  </si>
  <si>
    <t>SFHH103_01754</t>
  </si>
  <si>
    <t>SFHH103_01755</t>
  </si>
  <si>
    <t>SFHH103_01756</t>
  </si>
  <si>
    <t>SFHH103_01757</t>
  </si>
  <si>
    <t>SFHH103_01758</t>
  </si>
  <si>
    <t>SFHH103_01759</t>
  </si>
  <si>
    <t>SFHH103_01760</t>
  </si>
  <si>
    <t>SFHH103_01761</t>
  </si>
  <si>
    <t>SFHH103_01762</t>
  </si>
  <si>
    <t>SFHH103_01763</t>
  </si>
  <si>
    <t>SFHH103_01764</t>
  </si>
  <si>
    <t>SFHH103_01765</t>
  </si>
  <si>
    <t>SFHH103_01766</t>
  </si>
  <si>
    <t>SFHH103_01767</t>
  </si>
  <si>
    <t>SFHH103_01768</t>
  </si>
  <si>
    <t>SFHH103_01769</t>
  </si>
  <si>
    <t>SFHH103_01770</t>
  </si>
  <si>
    <t>SFHH103_01771</t>
  </si>
  <si>
    <t>SFHH103_01772</t>
  </si>
  <si>
    <t>SFHH103_017725</t>
  </si>
  <si>
    <t>SFHH103_01773</t>
  </si>
  <si>
    <t>SFHH103_01774</t>
  </si>
  <si>
    <t>SFHH103_01775</t>
  </si>
  <si>
    <t>SFHH103_01776</t>
  </si>
  <si>
    <t>SFHH103_01777</t>
  </si>
  <si>
    <t>SFHH103_01778</t>
  </si>
  <si>
    <t>SFHH103_01779</t>
  </si>
  <si>
    <t>SFHH103_01780</t>
  </si>
  <si>
    <t>SFHH103_01781</t>
  </si>
  <si>
    <t>SFHH103_01782</t>
  </si>
  <si>
    <t>SFHH103_01783</t>
  </si>
  <si>
    <t>SFHH103_01784</t>
  </si>
  <si>
    <t>SFHH103_01785</t>
  </si>
  <si>
    <t>SFHH103_01786</t>
  </si>
  <si>
    <t>SFHH103_01787</t>
  </si>
  <si>
    <t>SFHH103_01788</t>
  </si>
  <si>
    <t>SFHH103_01789</t>
  </si>
  <si>
    <t>SFHH103_01790</t>
  </si>
  <si>
    <t>SFHH103_01791</t>
  </si>
  <si>
    <t>SFHH103_01792</t>
  </si>
  <si>
    <t>SFHH103_01793</t>
  </si>
  <si>
    <t>SFHH103_01794</t>
  </si>
  <si>
    <t>SFHH103_01795</t>
  </si>
  <si>
    <t>SFHH103_01796</t>
  </si>
  <si>
    <t>SFHH103_01797</t>
  </si>
  <si>
    <t>SFHH103_01798</t>
  </si>
  <si>
    <t>SFHH103_01799</t>
  </si>
  <si>
    <t>SFHH103_01800</t>
  </si>
  <si>
    <t>SFHH103_01801</t>
  </si>
  <si>
    <t>SFHH103_01802</t>
  </si>
  <si>
    <t>SFHH103_01803</t>
  </si>
  <si>
    <t>SFHH103_01804</t>
  </si>
  <si>
    <t>SFHH103_01805</t>
  </si>
  <si>
    <t>SFHH103_01806</t>
  </si>
  <si>
    <t>SFHH103_01807</t>
  </si>
  <si>
    <t>SFHH103_01808</t>
  </si>
  <si>
    <t>SFHH103_01809</t>
  </si>
  <si>
    <t>SFHH103_01810</t>
  </si>
  <si>
    <t>SFHH103_01811</t>
  </si>
  <si>
    <t>SFHH103_01812</t>
  </si>
  <si>
    <t>SFHH103_01813</t>
  </si>
  <si>
    <t>SFHH103_01814</t>
  </si>
  <si>
    <t>SFHH103_01815</t>
  </si>
  <si>
    <t>SFHH103_01816</t>
  </si>
  <si>
    <t>SFHH103_01817</t>
  </si>
  <si>
    <t>SFHH103_01818</t>
  </si>
  <si>
    <t>SFHH103_01819</t>
  </si>
  <si>
    <t>SFHH103_01820</t>
  </si>
  <si>
    <t>SFHH103_01821</t>
  </si>
  <si>
    <t>SFHH103_01822</t>
  </si>
  <si>
    <t>SFHH103_01823</t>
  </si>
  <si>
    <t>SFHH103_01824</t>
  </si>
  <si>
    <t>SFHH103_01825</t>
  </si>
  <si>
    <t>SFHH103_01826</t>
  </si>
  <si>
    <t>SFHH103_01827</t>
  </si>
  <si>
    <t>SFHH103_01828</t>
  </si>
  <si>
    <t>SFHH103_01829</t>
  </si>
  <si>
    <t>SFHH103_01830</t>
  </si>
  <si>
    <t>SFHH103_01831</t>
  </si>
  <si>
    <t>SFHH103_01832</t>
  </si>
  <si>
    <t>SFHH103_01833</t>
  </si>
  <si>
    <t>SFHH103_01834</t>
  </si>
  <si>
    <t>SFHH103_01835</t>
  </si>
  <si>
    <t>SFHH103_01836</t>
  </si>
  <si>
    <t>SFHH103_01837</t>
  </si>
  <si>
    <t>SFHH103_01838</t>
  </si>
  <si>
    <t>SFHH103_01839</t>
  </si>
  <si>
    <t>SFHH103_01840</t>
  </si>
  <si>
    <t>SFHH103_01841</t>
  </si>
  <si>
    <t>SFHH103_01842</t>
  </si>
  <si>
    <t>SFHH103_01843</t>
  </si>
  <si>
    <t>SFHH103_01844</t>
  </si>
  <si>
    <t>SFHH103_01845</t>
  </si>
  <si>
    <t>SFHH103_01846</t>
  </si>
  <si>
    <t>SFHH103_01847</t>
  </si>
  <si>
    <t>SFHH103_01848</t>
  </si>
  <si>
    <t>SFHH103_01849</t>
  </si>
  <si>
    <t>SFHH103_01850</t>
  </si>
  <si>
    <t>SFHH103_01851</t>
  </si>
  <si>
    <t>SFHH103_01852</t>
  </si>
  <si>
    <t>SFHH103_01853</t>
  </si>
  <si>
    <t>SFHH103_01854</t>
  </si>
  <si>
    <t>SFHH103_01855</t>
  </si>
  <si>
    <t>SFHH103_01856</t>
  </si>
  <si>
    <t>SFHH103_01857</t>
  </si>
  <si>
    <t>SFHH103_01858</t>
  </si>
  <si>
    <t>SFHH103_01859</t>
  </si>
  <si>
    <t>SFHH103_01860</t>
  </si>
  <si>
    <t>SFHH103_01861</t>
  </si>
  <si>
    <t>SFHH103_01862</t>
  </si>
  <si>
    <t>SFHH103_01863</t>
  </si>
  <si>
    <t>SFHH103_01864</t>
  </si>
  <si>
    <t>SFHH103_01865</t>
  </si>
  <si>
    <t>SFHH103_01866</t>
  </si>
  <si>
    <t>SFHH103_01867</t>
  </si>
  <si>
    <t>SFHH103_01868</t>
  </si>
  <si>
    <t>SFHH103_01869</t>
  </si>
  <si>
    <t>SFHH103_01870</t>
  </si>
  <si>
    <t>SFHH103_01871</t>
  </si>
  <si>
    <t>SFHH103_01872</t>
  </si>
  <si>
    <t>SFHH103_01873</t>
  </si>
  <si>
    <t>SFHH103_01874</t>
  </si>
  <si>
    <t>SFHH103_01875</t>
  </si>
  <si>
    <t>SFHH103_01876</t>
  </si>
  <si>
    <t>SFHH103_01877</t>
  </si>
  <si>
    <t>SFHH103_01878</t>
  </si>
  <si>
    <t>SFHH103_01879</t>
  </si>
  <si>
    <t>SFHH103_01880</t>
  </si>
  <si>
    <t>SFHH103_01881</t>
  </si>
  <si>
    <t>SFHH103_01882</t>
  </si>
  <si>
    <t>SFHH103_018825</t>
  </si>
  <si>
    <t>SFHH103_01883</t>
  </si>
  <si>
    <t>SFHH103_01884</t>
  </si>
  <si>
    <t>SFHH103_01885</t>
  </si>
  <si>
    <t>SFHH103_01886</t>
  </si>
  <si>
    <t>SFHH103_01887</t>
  </si>
  <si>
    <t>SFHH103_01888</t>
  </si>
  <si>
    <t>SFHH103_01889</t>
  </si>
  <si>
    <t>SFHH103_01890</t>
  </si>
  <si>
    <t>SFHH103_01891</t>
  </si>
  <si>
    <t>SFHH103_01892</t>
  </si>
  <si>
    <t>SFHH103_01893</t>
  </si>
  <si>
    <t>SFHH103_01894</t>
  </si>
  <si>
    <t>SFHH103_01895</t>
  </si>
  <si>
    <t>SFHH103_01896</t>
  </si>
  <si>
    <t>SFHH103_01897</t>
  </si>
  <si>
    <t>SFHH103_01898</t>
  </si>
  <si>
    <t>SFHH103_01899</t>
  </si>
  <si>
    <t>SFHH103_01900</t>
  </si>
  <si>
    <t>SFHH103_01901</t>
  </si>
  <si>
    <t>SFHH103_01902</t>
  </si>
  <si>
    <t>SFHH103_01903</t>
  </si>
  <si>
    <t>SFHH103_01904</t>
  </si>
  <si>
    <t>SFHH103_01905</t>
  </si>
  <si>
    <t>SFHH103_01906</t>
  </si>
  <si>
    <t>SFHH103_01907</t>
  </si>
  <si>
    <t>SFHH103_01908</t>
  </si>
  <si>
    <t>SFHH103_01909</t>
  </si>
  <si>
    <t>SFHH103_01910</t>
  </si>
  <si>
    <t>SFHH103_01911</t>
  </si>
  <si>
    <t>SFHH103_01912</t>
  </si>
  <si>
    <t>SFHH103_01913</t>
  </si>
  <si>
    <t>SFHH103_01914</t>
  </si>
  <si>
    <t>SFHH103_01915</t>
  </si>
  <si>
    <t>SFHH103_01916</t>
  </si>
  <si>
    <t>SFHH103_01917</t>
  </si>
  <si>
    <t>SFHH103_01918</t>
  </si>
  <si>
    <t>SFHH103_01919</t>
  </si>
  <si>
    <t>SFHH103_01920</t>
  </si>
  <si>
    <t>SFHH103_01921</t>
  </si>
  <si>
    <t>SFHH103_01922</t>
  </si>
  <si>
    <t>SFHH103_01923</t>
  </si>
  <si>
    <t>SFHH103_01924</t>
  </si>
  <si>
    <t>SFHH103_01925</t>
  </si>
  <si>
    <t>SFHH103_01926</t>
  </si>
  <si>
    <t>SFHH103_01927</t>
  </si>
  <si>
    <t>SFHH103_01928</t>
  </si>
  <si>
    <t>SFHH103_01929</t>
  </si>
  <si>
    <t>SFHH103_01930</t>
  </si>
  <si>
    <t>SFHH103_01931</t>
  </si>
  <si>
    <t>SFHH103_01932</t>
  </si>
  <si>
    <t>SFHH103_01933</t>
  </si>
  <si>
    <t>SFHH103_01934</t>
  </si>
  <si>
    <t>SFHH103_01935</t>
  </si>
  <si>
    <t>SFHH103_01936</t>
  </si>
  <si>
    <t>SFHH103_01937</t>
  </si>
  <si>
    <t>SFHH103_01938</t>
  </si>
  <si>
    <t>SFHH103_01939</t>
  </si>
  <si>
    <t>SFHH103_01940</t>
  </si>
  <si>
    <t>SFHH103_01941</t>
  </si>
  <si>
    <t>SFHH103_01942</t>
  </si>
  <si>
    <t>SFHH103_01943</t>
  </si>
  <si>
    <t>SFHH103_01944</t>
  </si>
  <si>
    <t>SFHH103_01945</t>
  </si>
  <si>
    <t>SFHH103_01946</t>
  </si>
  <si>
    <t>SFHH103_01947</t>
  </si>
  <si>
    <t>SFHH103_01948</t>
  </si>
  <si>
    <t>SFHH103_01949</t>
  </si>
  <si>
    <t>SFHH103_01950</t>
  </si>
  <si>
    <t>SFHH103_01951</t>
  </si>
  <si>
    <t>SFHH103_01952</t>
  </si>
  <si>
    <t>SFHH103_01953</t>
  </si>
  <si>
    <t>SFHH103_01954</t>
  </si>
  <si>
    <t>SFHH103_01955</t>
  </si>
  <si>
    <t>SFHH103_01956</t>
  </si>
  <si>
    <t>SFHH103_019565</t>
  </si>
  <si>
    <t>SFHH103_01957</t>
  </si>
  <si>
    <t>SFHH103_01958</t>
  </si>
  <si>
    <t>SFHH103_01959</t>
  </si>
  <si>
    <t>SFHH103_01960</t>
  </si>
  <si>
    <t>SFHH103_01961</t>
  </si>
  <si>
    <t>SFHH103_01962</t>
  </si>
  <si>
    <t>SFHH103_01963</t>
  </si>
  <si>
    <t>SFHH103_01964</t>
  </si>
  <si>
    <t>SFHH103_01965</t>
  </si>
  <si>
    <t>SFHH103_01966</t>
  </si>
  <si>
    <t>SFHH103_01967</t>
  </si>
  <si>
    <t>SFHH103_01968</t>
  </si>
  <si>
    <t>SFHH103_01969</t>
  </si>
  <si>
    <t>SFHH103_01970</t>
  </si>
  <si>
    <t>SFHH103_01972</t>
  </si>
  <si>
    <t>SFHH103_01973</t>
  </si>
  <si>
    <t>SFHH103_01974</t>
  </si>
  <si>
    <t>SFHH103_01975</t>
  </si>
  <si>
    <t>SFHH103_01976</t>
  </si>
  <si>
    <t>SFHH103_01977</t>
  </si>
  <si>
    <t>SFHH103_01978</t>
  </si>
  <si>
    <t>SFHH103_01979</t>
  </si>
  <si>
    <t>SFHH103_01980</t>
  </si>
  <si>
    <t>SFHH103_01981</t>
  </si>
  <si>
    <t>SFHH103_01982</t>
  </si>
  <si>
    <t>SFHH103_01983</t>
  </si>
  <si>
    <t>SFHH103_01984</t>
  </si>
  <si>
    <t>SFHH103_01985</t>
  </si>
  <si>
    <t>SFHH103_01986</t>
  </si>
  <si>
    <t>SFHH103_01987</t>
  </si>
  <si>
    <t>SFHH103_01988</t>
  </si>
  <si>
    <t>SFHH103_01989</t>
  </si>
  <si>
    <t>SFHH103_01990</t>
  </si>
  <si>
    <t>SFHH103_01991</t>
  </si>
  <si>
    <t>SFHH103_01992</t>
  </si>
  <si>
    <t>SFHH103_01993</t>
  </si>
  <si>
    <t>SFHH103_01994</t>
  </si>
  <si>
    <t>SFHH103_01995</t>
  </si>
  <si>
    <t>SFHH103_01996</t>
  </si>
  <si>
    <t>SFHH103_01997</t>
  </si>
  <si>
    <t>SFHH103_01998</t>
  </si>
  <si>
    <t>SFHH103_01999</t>
  </si>
  <si>
    <t>SFHH103_02000</t>
  </si>
  <si>
    <t>SFHH103_02001</t>
  </si>
  <si>
    <t>SFHH103_02002</t>
  </si>
  <si>
    <t>SFHH103_02003</t>
  </si>
  <si>
    <t>SFHH103_02004</t>
  </si>
  <si>
    <t>SFHH103_02005</t>
  </si>
  <si>
    <t>SFHH103_02006</t>
  </si>
  <si>
    <t>SFHH103_02007</t>
  </si>
  <si>
    <t>SFHH103_02008</t>
  </si>
  <si>
    <t>SFHH103_02009</t>
  </si>
  <si>
    <t>SFHH103_02010</t>
  </si>
  <si>
    <t>SFHH103_02011</t>
  </si>
  <si>
    <t>SFHH103_02012</t>
  </si>
  <si>
    <t>SFHH103_02013</t>
  </si>
  <si>
    <t>SFHH103_02014</t>
  </si>
  <si>
    <t>SFHH103_02015</t>
  </si>
  <si>
    <t>SFHH103_02016</t>
  </si>
  <si>
    <t>SFHH103_02017</t>
  </si>
  <si>
    <t>SFHH103_02018</t>
  </si>
  <si>
    <t>SFHH103_02019</t>
  </si>
  <si>
    <t>SFHH103_02020</t>
  </si>
  <si>
    <t>SFHH103_02021</t>
  </si>
  <si>
    <t>SFHH103_02022</t>
  </si>
  <si>
    <t>SFHH103_02023</t>
  </si>
  <si>
    <t>SFHH103_02024</t>
  </si>
  <si>
    <t>SFHH103_02025</t>
  </si>
  <si>
    <t>SFHH103_02026</t>
  </si>
  <si>
    <t>SFHH103_02027</t>
  </si>
  <si>
    <t>SFHH103_02028</t>
  </si>
  <si>
    <t>SFHH103_02029</t>
  </si>
  <si>
    <t>SFHH103_02030</t>
  </si>
  <si>
    <t>SFHH103_02031</t>
  </si>
  <si>
    <t>SFHH103_02032</t>
  </si>
  <si>
    <t>SFHH103_02033</t>
  </si>
  <si>
    <t>SFHH103_02034</t>
  </si>
  <si>
    <t>SFHH103_02035</t>
  </si>
  <si>
    <t>SFHH103_02036</t>
  </si>
  <si>
    <t>SFHH103_02037</t>
  </si>
  <si>
    <t>SFHH103_02038</t>
  </si>
  <si>
    <t>SFHH103_02039</t>
  </si>
  <si>
    <t>SFHH103_02040</t>
  </si>
  <si>
    <t>SFHH103_02041</t>
  </si>
  <si>
    <t>SFHH103_02042</t>
  </si>
  <si>
    <t>SFHH103_02043</t>
  </si>
  <si>
    <t>SFHH103_02044</t>
  </si>
  <si>
    <t>SFHH103_02045</t>
  </si>
  <si>
    <t>SFHH103_02046</t>
  </si>
  <si>
    <t>SFHH103_02047</t>
  </si>
  <si>
    <t>SFHH103_02048</t>
  </si>
  <si>
    <t>SFHH103_02049</t>
  </si>
  <si>
    <t>SFHH103_02050</t>
  </si>
  <si>
    <t>SFHH103_02051</t>
  </si>
  <si>
    <t>SFHH103_02052</t>
  </si>
  <si>
    <t>SFHH103_02053</t>
  </si>
  <si>
    <t>SFHH103_02054</t>
  </si>
  <si>
    <t>SFHH103_02055</t>
  </si>
  <si>
    <t>SFHH103_02056</t>
  </si>
  <si>
    <t>SFHH103_02057</t>
  </si>
  <si>
    <t>SFHH103_02058</t>
  </si>
  <si>
    <t>SFHH103_02059</t>
  </si>
  <si>
    <t>SFHH103_02060</t>
  </si>
  <si>
    <t>SFHH103_02061</t>
  </si>
  <si>
    <t>SFHH103_02062</t>
  </si>
  <si>
    <t>SFHH103_02063</t>
  </si>
  <si>
    <t>SFHH103_02064</t>
  </si>
  <si>
    <t>SFHH103_02065</t>
  </si>
  <si>
    <t>SFHH103_02066</t>
  </si>
  <si>
    <t>SFHH103_02067</t>
  </si>
  <si>
    <t>SFHH103_02068</t>
  </si>
  <si>
    <t>SFHH103_02069</t>
  </si>
  <si>
    <t>SFHH103_02070</t>
  </si>
  <si>
    <t>SFHH103_02071</t>
  </si>
  <si>
    <t>SFHH103_020715</t>
  </si>
  <si>
    <t>SFHH103_02072</t>
  </si>
  <si>
    <t>SFHH103_02073</t>
  </si>
  <si>
    <t>SFHH103_02074</t>
  </si>
  <si>
    <t>SFHH103_02075</t>
  </si>
  <si>
    <t>SFHH103_02076</t>
  </si>
  <si>
    <t>SFHH103_02077</t>
  </si>
  <si>
    <t>SFHH103_02078</t>
  </si>
  <si>
    <t>SFHH103_02079</t>
  </si>
  <si>
    <t>SFHH103_02080</t>
  </si>
  <si>
    <t>SFHH103_02081</t>
  </si>
  <si>
    <t>SFHH103_02082</t>
  </si>
  <si>
    <t>SFHH103_02083</t>
  </si>
  <si>
    <t>SFHH103_02084</t>
  </si>
  <si>
    <t>SFHH103_02085</t>
  </si>
  <si>
    <t>SFHH103_02086</t>
  </si>
  <si>
    <t>SFHH103_02087</t>
  </si>
  <si>
    <t>SFHH103_02088</t>
  </si>
  <si>
    <t>SFHH103_02089</t>
  </si>
  <si>
    <t>SFHH103_02090</t>
  </si>
  <si>
    <t>SFHH103_02091</t>
  </si>
  <si>
    <t>SFHH103_02092</t>
  </si>
  <si>
    <t>SFHH103_02093</t>
  </si>
  <si>
    <t>SFHH103_02094</t>
  </si>
  <si>
    <t>SFHH103_02095</t>
  </si>
  <si>
    <t>SFHH103_02096</t>
  </si>
  <si>
    <t>SFHH103_02097</t>
  </si>
  <si>
    <t>SFHH103_02098</t>
  </si>
  <si>
    <t>SFHH103_02099</t>
  </si>
  <si>
    <t>SFHH103_02100</t>
  </si>
  <si>
    <t>SFHH103_02101</t>
  </si>
  <si>
    <t>SFHH103_02102</t>
  </si>
  <si>
    <t>SFHH103_02103</t>
  </si>
  <si>
    <t>SFHH103_021035</t>
  </si>
  <si>
    <t>SFHH103_02104</t>
  </si>
  <si>
    <t>SFHH103_02105</t>
  </si>
  <si>
    <t>SFHH103_02106</t>
  </si>
  <si>
    <t>SFHH103_02107</t>
  </si>
  <si>
    <t>SFHH103_02108</t>
  </si>
  <si>
    <t>SFHH103_02109</t>
  </si>
  <si>
    <t>SFHH103_02110</t>
  </si>
  <si>
    <t>SFHH103_02111</t>
  </si>
  <si>
    <t>SFHH103_02112</t>
  </si>
  <si>
    <t>SFHH103_02113</t>
  </si>
  <si>
    <t>SFHH103_02114</t>
  </si>
  <si>
    <t>SFHH103_02115</t>
  </si>
  <si>
    <t>SFHH103_02116</t>
  </si>
  <si>
    <t>SFHH103_02117</t>
  </si>
  <si>
    <t>SFHH103_02118</t>
  </si>
  <si>
    <t>SFHH103_02119</t>
  </si>
  <si>
    <t>SFHH103_02120</t>
  </si>
  <si>
    <t>SFHH103_02121</t>
  </si>
  <si>
    <t>SFHH103_02122</t>
  </si>
  <si>
    <t>SFHH103_02123</t>
  </si>
  <si>
    <t>SFHH103_02124</t>
  </si>
  <si>
    <t>SFHH103_02125</t>
  </si>
  <si>
    <t>SFHH103_02126</t>
  </si>
  <si>
    <t>SFHH103_02127</t>
  </si>
  <si>
    <t>SFHH103_02128</t>
  </si>
  <si>
    <t>SFHH103_02129</t>
  </si>
  <si>
    <t>SFHH103_02130</t>
  </si>
  <si>
    <t>SFHH103_02131</t>
  </si>
  <si>
    <t>SFHH103_02132</t>
  </si>
  <si>
    <t>SFHH103_02133</t>
  </si>
  <si>
    <t>SFHH103_02134</t>
  </si>
  <si>
    <t>SFHH103_02135</t>
  </si>
  <si>
    <t>SFHH103_02136</t>
  </si>
  <si>
    <t>SFHH103_02137</t>
  </si>
  <si>
    <t>SFHH103_02138</t>
  </si>
  <si>
    <t>SFHH103_02139</t>
  </si>
  <si>
    <t>SFHH103_02140</t>
  </si>
  <si>
    <t>SFHH103_02141</t>
  </si>
  <si>
    <t>SFHH103_02142</t>
  </si>
  <si>
    <t>SFHH103_02143</t>
  </si>
  <si>
    <t>SFHH103_02144</t>
  </si>
  <si>
    <t>SFHH103_02145</t>
  </si>
  <si>
    <t>SFHH103_02146</t>
  </si>
  <si>
    <t>SFHH103_02147</t>
  </si>
  <si>
    <t>SFHH103_02148</t>
  </si>
  <si>
    <t>SFHH103_02149</t>
  </si>
  <si>
    <t>SFHH103_02150</t>
  </si>
  <si>
    <t>SFHH103_02151</t>
  </si>
  <si>
    <t>SFHH103_02152</t>
  </si>
  <si>
    <t>SFHH103_02153</t>
  </si>
  <si>
    <t>SFHH103_02154</t>
  </si>
  <si>
    <t>SFHH103_02155</t>
  </si>
  <si>
    <t>SFHH103_02156</t>
  </si>
  <si>
    <t>SFHH103_02157</t>
  </si>
  <si>
    <t>SFHH103_02158</t>
  </si>
  <si>
    <t>SFHH103_02159</t>
  </si>
  <si>
    <t>SFHH103_02160</t>
  </si>
  <si>
    <t>SFHH103_02161</t>
  </si>
  <si>
    <t>SFHH103_02162</t>
  </si>
  <si>
    <t>SFHH103_02163</t>
  </si>
  <si>
    <t>SFHH103_02164</t>
  </si>
  <si>
    <t>SFHH103_02165</t>
  </si>
  <si>
    <t>SFHH103_02166</t>
  </si>
  <si>
    <t>SFHH103_02167</t>
  </si>
  <si>
    <t>SFHH103_02168</t>
  </si>
  <si>
    <t>SFHH103_02169</t>
  </si>
  <si>
    <t>SFHH103_02170</t>
  </si>
  <si>
    <t>SFHH103_02171</t>
  </si>
  <si>
    <t>SFHH103_02172</t>
  </si>
  <si>
    <t>SFHH103_02173</t>
  </si>
  <si>
    <t>SFHH103_02174</t>
  </si>
  <si>
    <t>SFHH103_02175</t>
  </si>
  <si>
    <t>SFHH103_02176</t>
  </si>
  <si>
    <t>SFHH103_02177</t>
  </si>
  <si>
    <t>SFHH103_02178</t>
  </si>
  <si>
    <t>SFHH103_02179</t>
  </si>
  <si>
    <t>SFHH103_02180</t>
  </si>
  <si>
    <t>SFHH103_02181</t>
  </si>
  <si>
    <t>SFHH103_02182</t>
  </si>
  <si>
    <t>SFHH103_02183</t>
  </si>
  <si>
    <t>SFHH103_02184</t>
  </si>
  <si>
    <t>SFHH103_02185</t>
  </si>
  <si>
    <t>SFHH103_02186</t>
  </si>
  <si>
    <t>SFHH103_02187</t>
  </si>
  <si>
    <t>SFHH103_02188</t>
  </si>
  <si>
    <t>SFHH103_02189</t>
  </si>
  <si>
    <t>SFHH103_02190</t>
  </si>
  <si>
    <t>SFHH103_02191</t>
  </si>
  <si>
    <t>SFHH103_02192</t>
  </si>
  <si>
    <t>SFHH103_02193</t>
  </si>
  <si>
    <t>SFHH103_02194</t>
  </si>
  <si>
    <t>SFHH103_02195</t>
  </si>
  <si>
    <t>SFHH103_02196</t>
  </si>
  <si>
    <t>SFHH103_02197</t>
  </si>
  <si>
    <t>SFHH103_02198</t>
  </si>
  <si>
    <t>SFHH103_02199</t>
  </si>
  <si>
    <t>SFHH103_02200</t>
  </si>
  <si>
    <t>SFHH103_02201</t>
  </si>
  <si>
    <t>SFHH103_02202</t>
  </si>
  <si>
    <t>SFHH103_02203</t>
  </si>
  <si>
    <t>SFHH103_02204</t>
  </si>
  <si>
    <t>SFHH103_02205</t>
  </si>
  <si>
    <t>SFHH103_02206</t>
  </si>
  <si>
    <t>SFHH103_02207</t>
  </si>
  <si>
    <t>SFHH103_02208</t>
  </si>
  <si>
    <t>SFHH103_02209</t>
  </si>
  <si>
    <t>SFHH103_02210</t>
  </si>
  <si>
    <t>SFHH103_02211</t>
  </si>
  <si>
    <t>SFHH103_02212</t>
  </si>
  <si>
    <t>SFHH103_02213</t>
  </si>
  <si>
    <t>SFHH103_02214</t>
  </si>
  <si>
    <t>SFHH103_02215</t>
  </si>
  <si>
    <t>SFHH103_02216</t>
  </si>
  <si>
    <t>SFHH103_02217</t>
  </si>
  <si>
    <t>SFHH103_02218</t>
  </si>
  <si>
    <t>SFHH103_02219</t>
  </si>
  <si>
    <t>SFHH103_02220</t>
  </si>
  <si>
    <t>SFHH103_02221</t>
  </si>
  <si>
    <t>SFHH103_02222</t>
  </si>
  <si>
    <t>SFHH103_02223</t>
  </si>
  <si>
    <t>SFHH103_02224</t>
  </si>
  <si>
    <t>SFHH103_02225</t>
  </si>
  <si>
    <t>SFHH103_02226</t>
  </si>
  <si>
    <t>SFHH103_02227</t>
  </si>
  <si>
    <t>SFHH103_02228</t>
  </si>
  <si>
    <t>SFHH103_02229</t>
  </si>
  <si>
    <t>SFHH103_02230</t>
  </si>
  <si>
    <t>SFHH103_02231</t>
  </si>
  <si>
    <t>SFHH103_02232</t>
  </si>
  <si>
    <t>SFHH103_02233</t>
  </si>
  <si>
    <t>SFHH103_02234</t>
  </si>
  <si>
    <t>SFHH103_02235</t>
  </si>
  <si>
    <t>SFHH103_02236</t>
  </si>
  <si>
    <t>SFHH103_02237</t>
  </si>
  <si>
    <t>SFHH103_02238</t>
  </si>
  <si>
    <t>SFHH103_02239</t>
  </si>
  <si>
    <t>SFHH103_02240</t>
  </si>
  <si>
    <t>SFHH103_02241</t>
  </si>
  <si>
    <t>SFHH103_02242</t>
  </si>
  <si>
    <t>SFHH103_02243</t>
  </si>
  <si>
    <t>SFHH103_02244</t>
  </si>
  <si>
    <t>SFHH103_02245</t>
  </si>
  <si>
    <t>SFHH103_02246</t>
  </si>
  <si>
    <t>SFHH103_02247</t>
  </si>
  <si>
    <t>SFHH103_02248</t>
  </si>
  <si>
    <t>SFHH103_02249</t>
  </si>
  <si>
    <t>SFHH103_02250</t>
  </si>
  <si>
    <t>SFHH103_02251</t>
  </si>
  <si>
    <t>SFHH103_02252</t>
  </si>
  <si>
    <t>SFHH103_022525</t>
  </si>
  <si>
    <t>SFHH103_02253</t>
  </si>
  <si>
    <t>SFHH103_02254</t>
  </si>
  <si>
    <t>SFHH103_022545</t>
  </si>
  <si>
    <t>SFHH103_02255</t>
  </si>
  <si>
    <t>SFHH103_02256</t>
  </si>
  <si>
    <t>SFHH103_02257</t>
  </si>
  <si>
    <t>SFHH103_02258</t>
  </si>
  <si>
    <t>SFHH103_02259</t>
  </si>
  <si>
    <t>SFHH103_02260</t>
  </si>
  <si>
    <t>SFHH103_02261</t>
  </si>
  <si>
    <t>SFHH103_02262</t>
  </si>
  <si>
    <t>SFHH103_02263</t>
  </si>
  <si>
    <t>SFHH103_02264</t>
  </si>
  <si>
    <t>SFHH103_02265</t>
  </si>
  <si>
    <t>SFHH103_02266</t>
  </si>
  <si>
    <t>SFHH103_02267</t>
  </si>
  <si>
    <t>SFHH103_02268</t>
  </si>
  <si>
    <t>SFHH103_02269</t>
  </si>
  <si>
    <t>SFHH103_02270</t>
  </si>
  <si>
    <t>SFHH103_02271</t>
  </si>
  <si>
    <t>SFHH103_02272</t>
  </si>
  <si>
    <t>SFHH103_02273</t>
  </si>
  <si>
    <t>SFHH103_02274</t>
  </si>
  <si>
    <t>SFHH103_02275</t>
  </si>
  <si>
    <t>SFHH103_02276</t>
  </si>
  <si>
    <t>SFHH103_02277</t>
  </si>
  <si>
    <t>SFHH103_02278</t>
  </si>
  <si>
    <t>SFHH103_02279</t>
  </si>
  <si>
    <t>SFHH103_02280</t>
  </si>
  <si>
    <t>SFHH103_02281</t>
  </si>
  <si>
    <t>SFHH103_02282</t>
  </si>
  <si>
    <t>SFHH103_02283</t>
  </si>
  <si>
    <t>SFHH103_02284</t>
  </si>
  <si>
    <t>SFHH103_02285</t>
  </si>
  <si>
    <t>SFHH103_02286</t>
  </si>
  <si>
    <t>SFHH103_02287</t>
  </si>
  <si>
    <t>SFHH103_02288</t>
  </si>
  <si>
    <t>SFHH103_02289</t>
  </si>
  <si>
    <t>SFHH103_02290</t>
  </si>
  <si>
    <t>SFHH103_02291</t>
  </si>
  <si>
    <t>SFHH103_02292</t>
  </si>
  <si>
    <t>SFHH103_02293</t>
  </si>
  <si>
    <t>SFHH103_02294</t>
  </si>
  <si>
    <t>SFHH103_02295</t>
  </si>
  <si>
    <t>SFHH103_02296</t>
  </si>
  <si>
    <t>SFHH103_02297</t>
  </si>
  <si>
    <t>SFHH103_02298</t>
  </si>
  <si>
    <t>SFHH103_02299</t>
  </si>
  <si>
    <t>SFHH103_022995</t>
  </si>
  <si>
    <t>SFHH103_02300</t>
  </si>
  <si>
    <t>SFHH103_02301</t>
  </si>
  <si>
    <t>SFHH103_02302</t>
  </si>
  <si>
    <t>SFHH103_023025</t>
  </si>
  <si>
    <t>SFHH103_02303</t>
  </si>
  <si>
    <t>SFHH103_02304</t>
  </si>
  <si>
    <t>SFHH103_02305</t>
  </si>
  <si>
    <t>SFHH103_02306</t>
  </si>
  <si>
    <t>SFHH103_02307</t>
  </si>
  <si>
    <t>SFHH103_02308</t>
  </si>
  <si>
    <t>SFHH103_02309</t>
  </si>
  <si>
    <t>SFHH103_02310</t>
  </si>
  <si>
    <t>SFHH103_02311</t>
  </si>
  <si>
    <t>SFHH103_02312</t>
  </si>
  <si>
    <t>SFHH103_02313</t>
  </si>
  <si>
    <t>SFHH103_02314</t>
  </si>
  <si>
    <t>SFHH103_02315</t>
  </si>
  <si>
    <t>SFHH103_02316</t>
  </si>
  <si>
    <t>SFHH103_02317</t>
  </si>
  <si>
    <t>SFHH103_02318</t>
  </si>
  <si>
    <t>SFHH103_02319</t>
  </si>
  <si>
    <t>SFHH103_02320</t>
  </si>
  <si>
    <t>SFHH103_02321</t>
  </si>
  <si>
    <t>SFHH103_02322</t>
  </si>
  <si>
    <t>SFHH103_02323</t>
  </si>
  <si>
    <t>SFHH103_02324</t>
  </si>
  <si>
    <t>SFHH103_02325</t>
  </si>
  <si>
    <t>SFHH103_02326</t>
  </si>
  <si>
    <t>SFHH103_02327</t>
  </si>
  <si>
    <t>SFHH103_02328</t>
  </si>
  <si>
    <t>SFHH103_02329</t>
  </si>
  <si>
    <t>SFHH103_02330</t>
  </si>
  <si>
    <t>SFHH103_02331</t>
  </si>
  <si>
    <t>SFHH103_02332</t>
  </si>
  <si>
    <t>SFHH103_02333</t>
  </si>
  <si>
    <t>SFHH103_02334</t>
  </si>
  <si>
    <t>SFHH103_02335</t>
  </si>
  <si>
    <t>SFHH103_02336</t>
  </si>
  <si>
    <t>SFHH103_02337</t>
  </si>
  <si>
    <t>SFHH103_02338</t>
  </si>
  <si>
    <t>SFHH103_02339</t>
  </si>
  <si>
    <t>SFHH103_02340</t>
  </si>
  <si>
    <t>SFHH103_02341</t>
  </si>
  <si>
    <t>SFHH103_02342</t>
  </si>
  <si>
    <t>SFHH103_02343</t>
  </si>
  <si>
    <t>SFHH103_02344</t>
  </si>
  <si>
    <t>SFHH103_02345</t>
  </si>
  <si>
    <t>SFHH103_02346</t>
  </si>
  <si>
    <t>SFHH103_02347</t>
  </si>
  <si>
    <t>SFHH103_02348</t>
  </si>
  <si>
    <t>SFHH103_02349</t>
  </si>
  <si>
    <t>SFHH103_02350</t>
  </si>
  <si>
    <t>SFHH103_02351</t>
  </si>
  <si>
    <t>SFHH103_02352</t>
  </si>
  <si>
    <t>SFHH103_02353</t>
  </si>
  <si>
    <t>SFHH103_02354</t>
  </si>
  <si>
    <t>SFHH103_02355</t>
  </si>
  <si>
    <t>SFHH103_02356</t>
  </si>
  <si>
    <t>SFHH103_02357</t>
  </si>
  <si>
    <t>SFHH103_02358</t>
  </si>
  <si>
    <t>SFHH103_02359</t>
  </si>
  <si>
    <t>SFHH103_02360</t>
  </si>
  <si>
    <t>SFHH103_02361</t>
  </si>
  <si>
    <t>SFHH103_02362</t>
  </si>
  <si>
    <t>SFHH103_02363</t>
  </si>
  <si>
    <t>SFHH103_02364</t>
  </si>
  <si>
    <t>SFHH103_02365</t>
  </si>
  <si>
    <t>SFHH103_02366</t>
  </si>
  <si>
    <t>SFHH103_02367</t>
  </si>
  <si>
    <t>SFHH103_02368</t>
  </si>
  <si>
    <t>SFHH103_02369</t>
  </si>
  <si>
    <t>SFHH103_02370</t>
  </si>
  <si>
    <t>SFHH103_02371</t>
  </si>
  <si>
    <t>SFHH103_02372</t>
  </si>
  <si>
    <t>SFHH103_02373</t>
  </si>
  <si>
    <t>SFHH103_02374</t>
  </si>
  <si>
    <t>SFHH103_02375</t>
  </si>
  <si>
    <t>SFHH103_02376</t>
  </si>
  <si>
    <t>SFHH103_02377</t>
  </si>
  <si>
    <t>SFHH103_02378</t>
  </si>
  <si>
    <t>SFHH103_02379</t>
  </si>
  <si>
    <t>SFHH103_02380</t>
  </si>
  <si>
    <t>SFHH103_02381</t>
  </si>
  <si>
    <t>SFHH103_02382</t>
  </si>
  <si>
    <t>SFHH103_02383</t>
  </si>
  <si>
    <t>SFHH103_02384</t>
  </si>
  <si>
    <t>SFHH103_02385</t>
  </si>
  <si>
    <t>SFHH103_02386</t>
  </si>
  <si>
    <t>SFHH103_02387</t>
  </si>
  <si>
    <t>SFHH103_02388</t>
  </si>
  <si>
    <t>SFHH103_02389</t>
  </si>
  <si>
    <t>SFHH103_02390</t>
  </si>
  <si>
    <t>SFHH103_02391</t>
  </si>
  <si>
    <t>SFHH103_02392</t>
  </si>
  <si>
    <t>SFHH103_02393</t>
  </si>
  <si>
    <t>SFHH103_02394</t>
  </si>
  <si>
    <t>SFHH103_02395</t>
  </si>
  <si>
    <t>SFHH103_02396</t>
  </si>
  <si>
    <t>SFHH103_02397</t>
  </si>
  <si>
    <t>SFHH103_02398</t>
  </si>
  <si>
    <t>SFHH103_02399</t>
  </si>
  <si>
    <t>SFHH103_02400</t>
  </si>
  <si>
    <t>SFHH103_02401</t>
  </si>
  <si>
    <t>SFHH103_02402</t>
  </si>
  <si>
    <t>SFHH103_02403</t>
  </si>
  <si>
    <t>SFHH103_02404</t>
  </si>
  <si>
    <t>SFHH103_02405</t>
  </si>
  <si>
    <t>SFHH103_02406</t>
  </si>
  <si>
    <t>SFHH103_02407</t>
  </si>
  <si>
    <t>SFHH103_02408</t>
  </si>
  <si>
    <t>SFHH103_02409</t>
  </si>
  <si>
    <t>SFHH103_02410</t>
  </si>
  <si>
    <t>SFHH103_02411</t>
  </si>
  <si>
    <t>SFHH103_02412</t>
  </si>
  <si>
    <t>SFHH103_02413</t>
  </si>
  <si>
    <t>SFHH103_02414</t>
  </si>
  <si>
    <t>SFHH103_02415</t>
  </si>
  <si>
    <t>SFHH103_02416</t>
  </si>
  <si>
    <t>SFHH103_02417</t>
  </si>
  <si>
    <t>SFHH103_02418</t>
  </si>
  <si>
    <t>SFHH103_02419</t>
  </si>
  <si>
    <t>SFHH103_02420</t>
  </si>
  <si>
    <t>SFHH103_02421</t>
  </si>
  <si>
    <t>SFHH103_02422</t>
  </si>
  <si>
    <t>SFHH103_02423</t>
  </si>
  <si>
    <t>SFHH103_02424</t>
  </si>
  <si>
    <t>SFHH103_02425</t>
  </si>
  <si>
    <t>SFHH103_02426</t>
  </si>
  <si>
    <t>SFHH103_02427</t>
  </si>
  <si>
    <t>SFHH103_02428</t>
  </si>
  <si>
    <t>SFHH103_02429</t>
  </si>
  <si>
    <t>SFHH103_02430</t>
  </si>
  <si>
    <t>SFHH103_02431</t>
  </si>
  <si>
    <t>SFHH103_02432</t>
  </si>
  <si>
    <t>SFHH103_02433</t>
  </si>
  <si>
    <t>SFHH103_02434</t>
  </si>
  <si>
    <t>SFHH103_02435</t>
  </si>
  <si>
    <t>SFHH103_02436</t>
  </si>
  <si>
    <t>SFHH103_02437</t>
  </si>
  <si>
    <t>SFHH103_02438</t>
  </si>
  <si>
    <t>SFHH103_02439</t>
  </si>
  <si>
    <t>SFHH103_02440</t>
  </si>
  <si>
    <t>SFHH103_024405</t>
  </si>
  <si>
    <t>SFHH103_02441</t>
  </si>
  <si>
    <t>SFHH103_02442</t>
  </si>
  <si>
    <t>SFHH103_02443</t>
  </si>
  <si>
    <t>SFHH103_02444</t>
  </si>
  <si>
    <t>SFHH103_02445</t>
  </si>
  <si>
    <t>SFHH103_02446</t>
  </si>
  <si>
    <t>SFHH103_02447</t>
  </si>
  <si>
    <t>SFHH103_02448</t>
  </si>
  <si>
    <t>SFHH103_02449</t>
  </si>
  <si>
    <t>SFHH103_02450</t>
  </si>
  <si>
    <t>SFHH103_02451</t>
  </si>
  <si>
    <t>SFHH103_02452</t>
  </si>
  <si>
    <t>SFHH103_02453</t>
  </si>
  <si>
    <t>SFHH103_02454</t>
  </si>
  <si>
    <t>SFHH103_02455</t>
  </si>
  <si>
    <t>SFHH103_02456</t>
  </si>
  <si>
    <t>SFHH103_02457</t>
  </si>
  <si>
    <t>SFHH103_02458</t>
  </si>
  <si>
    <t>SFHH103_02459</t>
  </si>
  <si>
    <t>SFHH103_02460</t>
  </si>
  <si>
    <t>SFHH103_02461</t>
  </si>
  <si>
    <t>SFHH103_02462</t>
  </si>
  <si>
    <t>SFHH103_02463</t>
  </si>
  <si>
    <t>SFHH103_02464</t>
  </si>
  <si>
    <t>SFHH103_02465</t>
  </si>
  <si>
    <t>SFHH103_02466</t>
  </si>
  <si>
    <t>SFHH103_02467</t>
  </si>
  <si>
    <t>SFHH103_02468</t>
  </si>
  <si>
    <t>SFHH103_02469</t>
  </si>
  <si>
    <t>SFHH103_02470</t>
  </si>
  <si>
    <t>SFHH103_02471</t>
  </si>
  <si>
    <t>SFHH103_02472</t>
  </si>
  <si>
    <t>SFHH103_02473</t>
  </si>
  <si>
    <t>SFHH103_02474</t>
  </si>
  <si>
    <t>SFHH103_02475</t>
  </si>
  <si>
    <t>SFHH103_02476</t>
  </si>
  <si>
    <t>SFHH103_02477</t>
  </si>
  <si>
    <t>SFHH103_02478</t>
  </si>
  <si>
    <t>SFHH103_02479</t>
  </si>
  <si>
    <t>SFHH103_02480</t>
  </si>
  <si>
    <t>SFHH103_02481</t>
  </si>
  <si>
    <t>SFHH103_02482</t>
  </si>
  <si>
    <t>SFHH103_02483</t>
  </si>
  <si>
    <t>SFHH103_02484</t>
  </si>
  <si>
    <t>SFHH103_02485</t>
  </si>
  <si>
    <t>SFHH103_02486</t>
  </si>
  <si>
    <t>SFHH103_02487</t>
  </si>
  <si>
    <t>SFHH103_02488</t>
  </si>
  <si>
    <t>SFHH103_02489</t>
  </si>
  <si>
    <t>SFHH103_02490</t>
  </si>
  <si>
    <t>SFHH103_02491</t>
  </si>
  <si>
    <t>SFHH103_02492</t>
  </si>
  <si>
    <t>SFHH103_02493</t>
  </si>
  <si>
    <t>SFHH103_02494</t>
  </si>
  <si>
    <t>SFHH103_02495</t>
  </si>
  <si>
    <t>SFHH103_02496</t>
  </si>
  <si>
    <t>SFHH103_02497</t>
  </si>
  <si>
    <t>SFHH103_02498</t>
  </si>
  <si>
    <t>SFHH103_02499</t>
  </si>
  <si>
    <t>SFHH103_02500</t>
  </si>
  <si>
    <t>SFHH103_02501</t>
  </si>
  <si>
    <t>SFHH103_02502</t>
  </si>
  <si>
    <t>SFHH103_02503</t>
  </si>
  <si>
    <t>SFHH103_02504</t>
  </si>
  <si>
    <t>SFHH103_02505</t>
  </si>
  <si>
    <t>SFHH103_02506</t>
  </si>
  <si>
    <t>SFHH103_02507</t>
  </si>
  <si>
    <t>SFHH103_02508</t>
  </si>
  <si>
    <t>SFHH103_02509</t>
  </si>
  <si>
    <t>SFHH103_02510</t>
  </si>
  <si>
    <t>SFHH103_02511</t>
  </si>
  <si>
    <t>SFHH103_02512</t>
  </si>
  <si>
    <t>SFHH103_02513</t>
  </si>
  <si>
    <t>SFHH103_02514</t>
  </si>
  <si>
    <t>SFHH103_02515</t>
  </si>
  <si>
    <t>SFHH103_02516</t>
  </si>
  <si>
    <t>SFHH103_02517</t>
  </si>
  <si>
    <t>SFHH103_02518</t>
  </si>
  <si>
    <t>SFHH103_02519</t>
  </si>
  <si>
    <t>SFHH103_02520</t>
  </si>
  <si>
    <t>SFHH103_02521</t>
  </si>
  <si>
    <t>SFHH103_02522</t>
  </si>
  <si>
    <t>SFHH103_025225</t>
  </si>
  <si>
    <t>SFHH103_02523</t>
  </si>
  <si>
    <t>SFHH103_02524</t>
  </si>
  <si>
    <t>SFHH103_02525</t>
  </si>
  <si>
    <t>SFHH103_02526</t>
  </si>
  <si>
    <t>SFHH103_02527</t>
  </si>
  <si>
    <t>SFHH103_02528</t>
  </si>
  <si>
    <t>SFHH103_02529</t>
  </si>
  <si>
    <t>SFHH103_02530</t>
  </si>
  <si>
    <t>SFHH103_02531</t>
  </si>
  <si>
    <t>SFHH103_02532</t>
  </si>
  <si>
    <t>SFHH103_02533</t>
  </si>
  <si>
    <t>SFHH103_02534</t>
  </si>
  <si>
    <t>SFHH103_02535</t>
  </si>
  <si>
    <t>SFHH103_02536</t>
  </si>
  <si>
    <t>SFHH103_02537</t>
  </si>
  <si>
    <t>SFHH103_02538</t>
  </si>
  <si>
    <t>SFHH103_02539</t>
  </si>
  <si>
    <t>SFHH103_02540</t>
  </si>
  <si>
    <t>SFHH103_02541</t>
  </si>
  <si>
    <t>SFHH103_02542</t>
  </si>
  <si>
    <t>SFHH103_02543</t>
  </si>
  <si>
    <t>SFHH103_02544</t>
  </si>
  <si>
    <t>SFHH103_02545</t>
  </si>
  <si>
    <t>SFHH103_02546</t>
  </si>
  <si>
    <t>SFHH103_02547</t>
  </si>
  <si>
    <t>SFHH103_02548</t>
  </si>
  <si>
    <t>SFHH103_02549</t>
  </si>
  <si>
    <t>SFHH103_02550</t>
  </si>
  <si>
    <t>SFHH103_02551</t>
  </si>
  <si>
    <t>SFHH103_02552</t>
  </si>
  <si>
    <t>SFHH103_02553</t>
  </si>
  <si>
    <t>SFHH103_02554</t>
  </si>
  <si>
    <t>SFHH103_02555</t>
  </si>
  <si>
    <t>SFHH103_02556</t>
  </si>
  <si>
    <t>SFHH103_02557</t>
  </si>
  <si>
    <t>SFHH103_02558</t>
  </si>
  <si>
    <t>SFHH103_02559</t>
  </si>
  <si>
    <t>SFHH103_02560</t>
  </si>
  <si>
    <t>SFHH103_02561</t>
  </si>
  <si>
    <t>SFHH103_02562</t>
  </si>
  <si>
    <t>SFHH103_02563</t>
  </si>
  <si>
    <t>SFHH103_02564</t>
  </si>
  <si>
    <t>SFHH103_02565</t>
  </si>
  <si>
    <t>SFHH103_02566</t>
  </si>
  <si>
    <t>SFHH103_02567</t>
  </si>
  <si>
    <t>SFHH103_02568</t>
  </si>
  <si>
    <t>SFHH103_02569</t>
  </si>
  <si>
    <t>SFHH103_02570</t>
  </si>
  <si>
    <t>SFHH103_02571</t>
  </si>
  <si>
    <t>SFHH103_02572</t>
  </si>
  <si>
    <t>SFHH103_02573</t>
  </si>
  <si>
    <t>SFHH103_02574</t>
  </si>
  <si>
    <t>SFHH103_02575</t>
  </si>
  <si>
    <t>SFHH103_02576</t>
  </si>
  <si>
    <t>SFHH103_02577</t>
  </si>
  <si>
    <t>SFHH103_02578</t>
  </si>
  <si>
    <t>SFHH103_02579</t>
  </si>
  <si>
    <t>SFHH103_02580</t>
  </si>
  <si>
    <t>SFHH103_02581</t>
  </si>
  <si>
    <t>SFHH103_02582</t>
  </si>
  <si>
    <t>SFHH103_02583</t>
  </si>
  <si>
    <t>SFHH103_02584</t>
  </si>
  <si>
    <t>SFHH103_02585</t>
  </si>
  <si>
    <t>SFHH103_02586</t>
  </si>
  <si>
    <t>SFHH103_02587</t>
  </si>
  <si>
    <t>SFHH103_02588</t>
  </si>
  <si>
    <t>SFHH103_02589</t>
  </si>
  <si>
    <t>SFHH103_02590</t>
  </si>
  <si>
    <t>SFHH103_02591</t>
  </si>
  <si>
    <t>SFHH103_02592</t>
  </si>
  <si>
    <t>SFHH103_02593</t>
  </si>
  <si>
    <t>SFHH103_02594</t>
  </si>
  <si>
    <t>SFHH103_02595</t>
  </si>
  <si>
    <t>SFHH103_02596</t>
  </si>
  <si>
    <t>SFHH103_02597</t>
  </si>
  <si>
    <t>SFHH103_02598</t>
  </si>
  <si>
    <t>SFHH103_02599</t>
  </si>
  <si>
    <t>SFHH103_02600</t>
  </si>
  <si>
    <t>SFHH103_02601</t>
  </si>
  <si>
    <t>SFHH103_02602</t>
  </si>
  <si>
    <t>SFHH103_02603</t>
  </si>
  <si>
    <t>SFHH103_02604</t>
  </si>
  <si>
    <t>SFHH103_02605</t>
  </si>
  <si>
    <t>SFHH103_02606</t>
  </si>
  <si>
    <t>SFHH103_02607</t>
  </si>
  <si>
    <t>SFHH103_02608</t>
  </si>
  <si>
    <t>SFHH103_02609</t>
  </si>
  <si>
    <t>SFHH103_02610</t>
  </si>
  <si>
    <t>SFHH103_02611</t>
  </si>
  <si>
    <t>SFHH103_02612</t>
  </si>
  <si>
    <t>SFHH103_02613</t>
  </si>
  <si>
    <t>SFHH103_02614</t>
  </si>
  <si>
    <t>SFHH103_02615</t>
  </si>
  <si>
    <t>SFHH103_02616</t>
  </si>
  <si>
    <t>SFHH103_02617</t>
  </si>
  <si>
    <t>SFHH103_02618</t>
  </si>
  <si>
    <t>SFHH103_02619</t>
  </si>
  <si>
    <t>SFHH103_02620</t>
  </si>
  <si>
    <t>SFHH103_02621</t>
  </si>
  <si>
    <t>SFHH103_02622</t>
  </si>
  <si>
    <t>SFHH103_02623</t>
  </si>
  <si>
    <t>SFHH103_02624</t>
  </si>
  <si>
    <t>SFHH103_02625</t>
  </si>
  <si>
    <t>SFHH103_02626</t>
  </si>
  <si>
    <t>SFHH103_02627</t>
  </si>
  <si>
    <t>SFHH103_02628</t>
  </si>
  <si>
    <t>SFHH103_02629</t>
  </si>
  <si>
    <t>SFHH103_02630</t>
  </si>
  <si>
    <t>SFHH103_02631</t>
  </si>
  <si>
    <t>SFHH103_02632</t>
  </si>
  <si>
    <t>SFHH103_02633</t>
  </si>
  <si>
    <t>SFHH103_02634</t>
  </si>
  <si>
    <t>SFHH103_026345</t>
  </si>
  <si>
    <t>SFHH103_02635</t>
  </si>
  <si>
    <t>SFHH103_02636</t>
  </si>
  <si>
    <t>SFHH103_02637</t>
  </si>
  <si>
    <t>SFHH103_02638</t>
  </si>
  <si>
    <t>SFHH103_02639</t>
  </si>
  <si>
    <t>SFHH103_02640</t>
  </si>
  <si>
    <t>SFHH103_02641</t>
  </si>
  <si>
    <t>SFHH103_02642</t>
  </si>
  <si>
    <t>SFHH103_02643</t>
  </si>
  <si>
    <t>SFHH103_02644</t>
  </si>
  <si>
    <t>SFHH103_02645</t>
  </si>
  <si>
    <t>SFHH103_02646</t>
  </si>
  <si>
    <t>SFHH103_02647</t>
  </si>
  <si>
    <t>SFHH103_02648</t>
  </si>
  <si>
    <t>SFHH103_02649</t>
  </si>
  <si>
    <t>SFHH103_02650</t>
  </si>
  <si>
    <t>SFHH103_02651</t>
  </si>
  <si>
    <t>SFHH103_02652</t>
  </si>
  <si>
    <t>SFHH103_02653</t>
  </si>
  <si>
    <t>SFHH103_026535</t>
  </si>
  <si>
    <t>SFHH103_02654</t>
  </si>
  <si>
    <t>SFHH103_02655</t>
  </si>
  <si>
    <t>SFHH103_02656</t>
  </si>
  <si>
    <t>SFHH103_02657</t>
  </si>
  <si>
    <t>SFHH103_02658</t>
  </si>
  <si>
    <t>SFHH103_02659</t>
  </si>
  <si>
    <t>SFHH103_02660</t>
  </si>
  <si>
    <t>SFHH103_02661</t>
  </si>
  <si>
    <t>SFHH103_02662</t>
  </si>
  <si>
    <t>SFHH103_02663</t>
  </si>
  <si>
    <t>SFHH103_02664</t>
  </si>
  <si>
    <t>SFHH103_02665</t>
  </si>
  <si>
    <t>SFHH103_02666</t>
  </si>
  <si>
    <t>SFHH103_026665</t>
  </si>
  <si>
    <t>SFHH103_02667</t>
  </si>
  <si>
    <t>SFHH103_02668</t>
  </si>
  <si>
    <t>SFHH103_02669</t>
  </si>
  <si>
    <t>SFHH103_02670</t>
  </si>
  <si>
    <t>SFHH103_02671</t>
  </si>
  <si>
    <t>SFHH103_02672</t>
  </si>
  <si>
    <t>SFHH103_02673</t>
  </si>
  <si>
    <t>SFHH103_02674</t>
  </si>
  <si>
    <t>SFHH103_02675</t>
  </si>
  <si>
    <t>SFHH103_02676</t>
  </si>
  <si>
    <t>SFHH103_02677</t>
  </si>
  <si>
    <t>SFHH103_02678</t>
  </si>
  <si>
    <t>SFHH103_026785</t>
  </si>
  <si>
    <t>SFHH103_02679</t>
  </si>
  <si>
    <t>SFHH103_02680</t>
  </si>
  <si>
    <t>SFHH103_02681</t>
  </si>
  <si>
    <t>SFHH103_02682</t>
  </si>
  <si>
    <t>SFHH103_02683</t>
  </si>
  <si>
    <t>SFHH103_026835</t>
  </si>
  <si>
    <t>SFHH103_02684</t>
  </si>
  <si>
    <t>SFHH103_02685</t>
  </si>
  <si>
    <t>SFHH103_02686</t>
  </si>
  <si>
    <t>SFHH103_02687</t>
  </si>
  <si>
    <t>SFHH103_02688</t>
  </si>
  <si>
    <t>SFHH103_02689</t>
  </si>
  <si>
    <t>SFHH103_02690</t>
  </si>
  <si>
    <t>SFHH103_02691</t>
  </si>
  <si>
    <t>SFHH103_02692</t>
  </si>
  <si>
    <t>SFHH103_02693</t>
  </si>
  <si>
    <t>SFHH103_02694</t>
  </si>
  <si>
    <t>SFHH103_02695</t>
  </si>
  <si>
    <t>SFHH103_02696</t>
  </si>
  <si>
    <t>SFHH103_02697</t>
  </si>
  <si>
    <t>SFHH103_02698</t>
  </si>
  <si>
    <t>SFHH103_02699</t>
  </si>
  <si>
    <t>SFHH103_02700</t>
  </si>
  <si>
    <t>SFHH103_02701</t>
  </si>
  <si>
    <t>SFHH103_02702</t>
  </si>
  <si>
    <t>SFHH103_02703</t>
  </si>
  <si>
    <t>SFHH103_02704</t>
  </si>
  <si>
    <t>SFHH103_02705</t>
  </si>
  <si>
    <t>SFHH103_02706</t>
  </si>
  <si>
    <t>SFHH103_02707</t>
  </si>
  <si>
    <t>SFHH103_02708</t>
  </si>
  <si>
    <t>SFHH103_02709</t>
  </si>
  <si>
    <t>SFHH103_02710</t>
  </si>
  <si>
    <t>SFHH103_02711</t>
  </si>
  <si>
    <t>SFHH103_02712</t>
  </si>
  <si>
    <t>SFHH103_02713</t>
  </si>
  <si>
    <t>SFHH103_02714</t>
  </si>
  <si>
    <t>SFHH103_02715</t>
  </si>
  <si>
    <t>SFHH103_02716</t>
  </si>
  <si>
    <t>SFHH103_02717</t>
  </si>
  <si>
    <t>SFHH103_02718</t>
  </si>
  <si>
    <t>SFHH103_02719</t>
  </si>
  <si>
    <t>SFHH103_02720</t>
  </si>
  <si>
    <t>SFHH103_02721</t>
  </si>
  <si>
    <t>SFHH103_02722</t>
  </si>
  <si>
    <t>SFHH103_02723</t>
  </si>
  <si>
    <t>SFHH103_02724</t>
  </si>
  <si>
    <t>SFHH103_02725</t>
  </si>
  <si>
    <t>SFHH103_02726</t>
  </si>
  <si>
    <t>SFHH103_02727</t>
  </si>
  <si>
    <t>SFHH103_02728</t>
  </si>
  <si>
    <t>SFHH103_02729</t>
  </si>
  <si>
    <t>SFHH103_02730</t>
  </si>
  <si>
    <t>SFHH103_02731</t>
  </si>
  <si>
    <t>SFHH103_02732</t>
  </si>
  <si>
    <t>SFHH103_02733</t>
  </si>
  <si>
    <t>SFHH103_02734</t>
  </si>
  <si>
    <t>SFHH103_02735</t>
  </si>
  <si>
    <t>SFHH103_02736</t>
  </si>
  <si>
    <t>SFHH103_02737</t>
  </si>
  <si>
    <t>SFHH103_02738</t>
  </si>
  <si>
    <t>SFHH103_02739</t>
  </si>
  <si>
    <t>SFHH103_02740</t>
  </si>
  <si>
    <t>SFHH103_02741</t>
  </si>
  <si>
    <t>SFHH103_02742</t>
  </si>
  <si>
    <t>SFHH103_02743</t>
  </si>
  <si>
    <t>SFHH103_02744</t>
  </si>
  <si>
    <t>SFHH103_02745</t>
  </si>
  <si>
    <t>SFHH103_02746</t>
  </si>
  <si>
    <t>SFHH103_02747</t>
  </si>
  <si>
    <t>SFHH103_02748</t>
  </si>
  <si>
    <t>SFHH103_027485</t>
  </si>
  <si>
    <t>SFHH103_02749</t>
  </si>
  <si>
    <t>SFHH103_02750</t>
  </si>
  <si>
    <t>SFHH103_02751</t>
  </si>
  <si>
    <t>SFHH103_02752</t>
  </si>
  <si>
    <t>SFHH103_02753</t>
  </si>
  <si>
    <t>SFHH103_02754</t>
  </si>
  <si>
    <t>SFHH103_02755</t>
  </si>
  <si>
    <t>SFHH103_02756</t>
  </si>
  <si>
    <t>SFHH103_02757</t>
  </si>
  <si>
    <t>SFHH103_02758</t>
  </si>
  <si>
    <t>SFHH103_02759</t>
  </si>
  <si>
    <t>SFHH103_02760</t>
  </si>
  <si>
    <t>SFHH103_02761</t>
  </si>
  <si>
    <t>SFHH103_02762</t>
  </si>
  <si>
    <t>SFHH103_02763</t>
  </si>
  <si>
    <t>SFHH103_02764</t>
  </si>
  <si>
    <t>SFHH103_02765</t>
  </si>
  <si>
    <t>SFHH103_02766</t>
  </si>
  <si>
    <t>SFHH103_02767</t>
  </si>
  <si>
    <t>SFHH103_02768</t>
  </si>
  <si>
    <t>SFHH103_02769</t>
  </si>
  <si>
    <t>SFHH103_02770</t>
  </si>
  <si>
    <t>SFHH103_02771</t>
  </si>
  <si>
    <t>SFHH103_02772</t>
  </si>
  <si>
    <t>SFHH103_02773</t>
  </si>
  <si>
    <t>SFHH103_02774</t>
  </si>
  <si>
    <t>SFHH103_02775</t>
  </si>
  <si>
    <t>SFHH103_02776</t>
  </si>
  <si>
    <t>SFHH103_02777</t>
  </si>
  <si>
    <t>SFHH103_02778</t>
  </si>
  <si>
    <t>SFHH103_02779</t>
  </si>
  <si>
    <t>SFHH103_02780</t>
  </si>
  <si>
    <t>SFHH103_02781</t>
  </si>
  <si>
    <t>SFHH103_02782</t>
  </si>
  <si>
    <t>SFHH103_02783</t>
  </si>
  <si>
    <t>SFHH103_02784</t>
  </si>
  <si>
    <t>SFHH103_02785</t>
  </si>
  <si>
    <t>SFHH103_02786</t>
  </si>
  <si>
    <t>SFHH103_02787</t>
  </si>
  <si>
    <t>SFHH103_02788</t>
  </si>
  <si>
    <t>SFHH103_02789</t>
  </si>
  <si>
    <t>SFHH103_02790</t>
  </si>
  <si>
    <t>SFHH103_02791</t>
  </si>
  <si>
    <t>SFHH103_02792</t>
  </si>
  <si>
    <t>SFHH103_02793</t>
  </si>
  <si>
    <t>SFHH103_02794</t>
  </si>
  <si>
    <t>SFHH103_02795</t>
  </si>
  <si>
    <t>SFHH103_02796</t>
  </si>
  <si>
    <t>SFHH103_02797</t>
  </si>
  <si>
    <t>SFHH103_02798</t>
  </si>
  <si>
    <t>SFHH103_02799</t>
  </si>
  <si>
    <t>SFHH103_02800</t>
  </si>
  <si>
    <t>SFHH103_02801</t>
  </si>
  <si>
    <t>SFHH103_02802</t>
  </si>
  <si>
    <t>SFHH103_02803</t>
  </si>
  <si>
    <t>SFHH103_02804</t>
  </si>
  <si>
    <t>SFHH103_02805</t>
  </si>
  <si>
    <t>SFHH103_02806</t>
  </si>
  <si>
    <t>SFHH103_02807</t>
  </si>
  <si>
    <t>SFHH103_02808</t>
  </si>
  <si>
    <t>SFHH103_02809</t>
  </si>
  <si>
    <t>SFHH103_02810</t>
  </si>
  <si>
    <t>SFHH103_02811</t>
  </si>
  <si>
    <t>SFHH103_02812</t>
  </si>
  <si>
    <t>SFHH103_02813</t>
  </si>
  <si>
    <t>SFHH103_02814</t>
  </si>
  <si>
    <t>SFHH103_02815</t>
  </si>
  <si>
    <t>SFHH103_02816</t>
  </si>
  <si>
    <t>SFHH103_02817</t>
  </si>
  <si>
    <t>SFHH103_02818</t>
  </si>
  <si>
    <t>SFHH103_02819</t>
  </si>
  <si>
    <t>SFHH103_02820</t>
  </si>
  <si>
    <t>SFHH103_02821</t>
  </si>
  <si>
    <t>SFHH103_02822</t>
  </si>
  <si>
    <t>SFHH103_02823</t>
  </si>
  <si>
    <t>SFHH103_02824</t>
  </si>
  <si>
    <t>SFHH103_02825</t>
  </si>
  <si>
    <t>SFHH103_02826</t>
  </si>
  <si>
    <t>SFHH103_02827</t>
  </si>
  <si>
    <t>SFHH103_02828</t>
  </si>
  <si>
    <t>SFHH103_02829</t>
  </si>
  <si>
    <t>SFHH103_02830</t>
  </si>
  <si>
    <t>SFHH103_02831</t>
  </si>
  <si>
    <t>SFHH103_02832</t>
  </si>
  <si>
    <t>SFHH103_02833</t>
  </si>
  <si>
    <t>SFHH103_02834</t>
  </si>
  <si>
    <t>SFHH103_02835</t>
  </si>
  <si>
    <t>SFHH103_02836</t>
  </si>
  <si>
    <t>SFHH103_02837</t>
  </si>
  <si>
    <t>SFHH103_02838</t>
  </si>
  <si>
    <t>SFHH103_02839</t>
  </si>
  <si>
    <t>SFHH103_02840</t>
  </si>
  <si>
    <t>SFHH103_02841</t>
  </si>
  <si>
    <t>SFHH103_02842</t>
  </si>
  <si>
    <t>SFHH103_02843</t>
  </si>
  <si>
    <t>SFHH103_02844</t>
  </si>
  <si>
    <t>SFHH103_02845</t>
  </si>
  <si>
    <t>SFHH103_02846</t>
  </si>
  <si>
    <t>SFHH103_02847</t>
  </si>
  <si>
    <t>SFHH103_02848</t>
  </si>
  <si>
    <t>SFHH103_02849</t>
  </si>
  <si>
    <t>SFHH103_02850</t>
  </si>
  <si>
    <t>SFHH103_02851</t>
  </si>
  <si>
    <t>SFHH103_02852</t>
  </si>
  <si>
    <t>SFHH103_02853</t>
  </si>
  <si>
    <t>SFHH103_02854</t>
  </si>
  <si>
    <t>SFHH103_028545</t>
  </si>
  <si>
    <t>SFHH103_02855</t>
  </si>
  <si>
    <t>SFHH103_02856</t>
  </si>
  <si>
    <t>SFHH103_02857</t>
  </si>
  <si>
    <t>SFHH103_02858</t>
  </si>
  <si>
    <t>SFHH103_02859</t>
  </si>
  <si>
    <t>SFHH103_02860</t>
  </si>
  <si>
    <t>SFHH103_02861</t>
  </si>
  <si>
    <t>SFHH103_02862</t>
  </si>
  <si>
    <t>SFHH103_02863</t>
  </si>
  <si>
    <t>SFHH103_02864</t>
  </si>
  <si>
    <t>SFHH103_02865</t>
  </si>
  <si>
    <t>SFHH103_02866</t>
  </si>
  <si>
    <t>SFHH103_02867</t>
  </si>
  <si>
    <t>SFHH103_02868</t>
  </si>
  <si>
    <t>SFHH103_02869</t>
  </si>
  <si>
    <t>SFHH103_02870</t>
  </si>
  <si>
    <t>SFHH103_02871</t>
  </si>
  <si>
    <t>SFHH103_02872</t>
  </si>
  <si>
    <t>SFHH103_02873</t>
  </si>
  <si>
    <t>SFHH103_02874</t>
  </si>
  <si>
    <t>SFHH103_02875</t>
  </si>
  <si>
    <t>SFHH103_02876</t>
  </si>
  <si>
    <t>SFHH103_02877</t>
  </si>
  <si>
    <t>SFHH103_02878</t>
  </si>
  <si>
    <t>SFHH103_02879</t>
  </si>
  <si>
    <t>SFHH103_02880</t>
  </si>
  <si>
    <t>SFHH103_02881</t>
  </si>
  <si>
    <t>SFHH103_02882</t>
  </si>
  <si>
    <t>SFHH103_02883</t>
  </si>
  <si>
    <t>SFHH103_02884</t>
  </si>
  <si>
    <t>SFHH103_02885</t>
  </si>
  <si>
    <t>SFHH103_02886</t>
  </si>
  <si>
    <t>SFHH103_02887</t>
  </si>
  <si>
    <t>SFHH103_02888</t>
  </si>
  <si>
    <t>SFHH103_02889</t>
  </si>
  <si>
    <t>SFHH103_02890</t>
  </si>
  <si>
    <t>SFHH103_02891</t>
  </si>
  <si>
    <t>SFHH103_02892</t>
  </si>
  <si>
    <t>SFHH103_02893</t>
  </si>
  <si>
    <t>SFHH103_02894</t>
  </si>
  <si>
    <t>SFHH103_02895</t>
  </si>
  <si>
    <t>SFHH103_02896</t>
  </si>
  <si>
    <t>SFHH103_02897</t>
  </si>
  <si>
    <t>SFHH103_02898</t>
  </si>
  <si>
    <t>SFHH103_02899</t>
  </si>
  <si>
    <t>SFHH103_02900</t>
  </si>
  <si>
    <t>SFHH103_02901</t>
  </si>
  <si>
    <t>SFHH103_02902</t>
  </si>
  <si>
    <t>SFHH103_02903</t>
  </si>
  <si>
    <t>SFHH103_02904</t>
  </si>
  <si>
    <t>SFHH103_02905</t>
  </si>
  <si>
    <t>SFHH103_02906</t>
  </si>
  <si>
    <t>SFHH103_02907</t>
  </si>
  <si>
    <t>SFHH103_02908</t>
  </si>
  <si>
    <t>SFHH103_02909</t>
  </si>
  <si>
    <t>SFHH103_02910</t>
  </si>
  <si>
    <t>SFHH103_02911</t>
  </si>
  <si>
    <t>SFHH103_02912</t>
  </si>
  <si>
    <t>SFHH103_02913</t>
  </si>
  <si>
    <t>SFHH103_02914</t>
  </si>
  <si>
    <t>SFHH103_02915</t>
  </si>
  <si>
    <t>SFHH103_02916</t>
  </si>
  <si>
    <t>SFHH103_02917</t>
  </si>
  <si>
    <t>SFHH103_02918</t>
  </si>
  <si>
    <t>SFHH103_02919</t>
  </si>
  <si>
    <t>SFHH103_02920</t>
  </si>
  <si>
    <t>SFHH103_02921</t>
  </si>
  <si>
    <t>SFHH103_02922</t>
  </si>
  <si>
    <t>SFHH103_02923</t>
  </si>
  <si>
    <t>SFHH103_02924</t>
  </si>
  <si>
    <t>SFHH103_02925</t>
  </si>
  <si>
    <t>SFHH103_02926</t>
  </si>
  <si>
    <t>SFHH103_02927</t>
  </si>
  <si>
    <t>SFHH103_02928</t>
  </si>
  <si>
    <t>SFHH103_02929</t>
  </si>
  <si>
    <t>SFHH103_02930</t>
  </si>
  <si>
    <t>SFHH103_02931</t>
  </si>
  <si>
    <t>SFHH103_02932</t>
  </si>
  <si>
    <t>SFHH103_02933</t>
  </si>
  <si>
    <t>SFHH103_02934</t>
  </si>
  <si>
    <t>SFHH103_02935</t>
  </si>
  <si>
    <t>SFHH103_02936</t>
  </si>
  <si>
    <t>SFHH103_02937</t>
  </si>
  <si>
    <t>SFHH103_02938</t>
  </si>
  <si>
    <t>SFHH103_02939</t>
  </si>
  <si>
    <t>SFHH103_02940</t>
  </si>
  <si>
    <t>SFHH103_02941</t>
  </si>
  <si>
    <t>SFHH103_02942</t>
  </si>
  <si>
    <t>SFHH103_02943</t>
  </si>
  <si>
    <t>SFHH103_02944</t>
  </si>
  <si>
    <t>SFHH103_02945</t>
  </si>
  <si>
    <t>SFHH103_02946</t>
  </si>
  <si>
    <t>SFHH103_02947</t>
  </si>
  <si>
    <t>SFHH103_02948</t>
  </si>
  <si>
    <t>SFHH103_02949</t>
  </si>
  <si>
    <t>SFHH103_02950</t>
  </si>
  <si>
    <t>SFHH103_02951</t>
  </si>
  <si>
    <t>SFHH103_02952</t>
  </si>
  <si>
    <t>SFHH103_02953</t>
  </si>
  <si>
    <t>SFHH103_02954</t>
  </si>
  <si>
    <t>SFHH103_02955</t>
  </si>
  <si>
    <t>SFHH103_02956</t>
  </si>
  <si>
    <t>SFHH103_02957</t>
  </si>
  <si>
    <t>SFHH103_02958</t>
  </si>
  <si>
    <t>SFHH103_02959</t>
  </si>
  <si>
    <t>SFHH103_02960</t>
  </si>
  <si>
    <t>SFHH103_02961</t>
  </si>
  <si>
    <t>SFHH103_02962</t>
  </si>
  <si>
    <t>SFHH103_02963</t>
  </si>
  <si>
    <t>SFHH103_02964</t>
  </si>
  <si>
    <t>SFHH103_02965</t>
  </si>
  <si>
    <t>SFHH103_02966</t>
  </si>
  <si>
    <t>SFHH103_02967</t>
  </si>
  <si>
    <t>SFHH103_02968</t>
  </si>
  <si>
    <t>SFHH103_02969</t>
  </si>
  <si>
    <t>SFHH103_02970</t>
  </si>
  <si>
    <t>SFHH103_02971</t>
  </si>
  <si>
    <t>SFHH103_02972</t>
  </si>
  <si>
    <t>SFHH103_02973</t>
  </si>
  <si>
    <t>SFHH103_02974</t>
  </si>
  <si>
    <t>SFHH103_02975</t>
  </si>
  <si>
    <t>SFHH103_02976</t>
  </si>
  <si>
    <t>SFHH103_02977</t>
  </si>
  <si>
    <t>SFHH103_02978</t>
  </si>
  <si>
    <t>SFHH103_02979</t>
  </si>
  <si>
    <t>SFHH103_02980</t>
  </si>
  <si>
    <t>SFHH103_02981</t>
  </si>
  <si>
    <t>SFHH103_02982</t>
  </si>
  <si>
    <t>SFHH103_02983</t>
  </si>
  <si>
    <t>SFHH103_02984</t>
  </si>
  <si>
    <t>SFHH103_029845</t>
  </si>
  <si>
    <t>SFHH103_02985</t>
  </si>
  <si>
    <t>SFHH103_02986</t>
  </si>
  <si>
    <t>SFHH103_02987</t>
  </si>
  <si>
    <t>SFHH103_02988</t>
  </si>
  <si>
    <t>SFHH103_02989</t>
  </si>
  <si>
    <t>SFHH103_02990</t>
  </si>
  <si>
    <t>SFHH103_02991</t>
  </si>
  <si>
    <t>SFHH103_02992</t>
  </si>
  <si>
    <t>SFHH103_02993</t>
  </si>
  <si>
    <t>SFHH103_02994</t>
  </si>
  <si>
    <t>SFHH103_02995</t>
  </si>
  <si>
    <t>SFHH103_02996</t>
  </si>
  <si>
    <t>SFHH103_02997</t>
  </si>
  <si>
    <t>SFHH103_02998</t>
  </si>
  <si>
    <t>SFHH103_02999</t>
  </si>
  <si>
    <t>SFHH103_03000</t>
  </si>
  <si>
    <t>SFHH103_03001</t>
  </si>
  <si>
    <t>SFHH103_03002</t>
  </si>
  <si>
    <t>SFHH103_03003</t>
  </si>
  <si>
    <t>SFHH103_03004</t>
  </si>
  <si>
    <t>SFHH103_03005</t>
  </si>
  <si>
    <t>SFHH103_03006</t>
  </si>
  <si>
    <t>SFHH103_03007</t>
  </si>
  <si>
    <t>SFHH103_03008</t>
  </si>
  <si>
    <t>SFHH103_03009</t>
  </si>
  <si>
    <t>SFHH103_03010</t>
  </si>
  <si>
    <t>SFHH103_03011</t>
  </si>
  <si>
    <t>SFHH103_03012</t>
  </si>
  <si>
    <t>SFHH103_03013</t>
  </si>
  <si>
    <t>SFHH103_03014</t>
  </si>
  <si>
    <t>SFHH103_03015</t>
  </si>
  <si>
    <t>SFHH103_03016</t>
  </si>
  <si>
    <t>SFHH103_03017</t>
  </si>
  <si>
    <t>SFHH103_03018</t>
  </si>
  <si>
    <t>SFHH103_03019</t>
  </si>
  <si>
    <t>SFHH103_03020</t>
  </si>
  <si>
    <t>SFHH103_03021</t>
  </si>
  <si>
    <t>SFHH103_03022</t>
  </si>
  <si>
    <t>SFHH103_03023</t>
  </si>
  <si>
    <t>SFHH103_03024</t>
  </si>
  <si>
    <t>SFHH103_03025</t>
  </si>
  <si>
    <t>SFHH103_03026</t>
  </si>
  <si>
    <t>SFHH103_03027</t>
  </si>
  <si>
    <t>SFHH103_03028</t>
  </si>
  <si>
    <t>SFHH103_03029</t>
  </si>
  <si>
    <t>SFHH103_03030</t>
  </si>
  <si>
    <t>SFHH103_03031</t>
  </si>
  <si>
    <t>SFHH103_03032</t>
  </si>
  <si>
    <t>SFHH103_03033</t>
  </si>
  <si>
    <t>SFHH103_03034</t>
  </si>
  <si>
    <t>SFHH103_03035</t>
  </si>
  <si>
    <t>SFHH103_03036</t>
  </si>
  <si>
    <t>SFHH103_03037</t>
  </si>
  <si>
    <t>SFHH103_03038</t>
  </si>
  <si>
    <t>SFHH103_03039</t>
  </si>
  <si>
    <t>SFHH103_03040</t>
  </si>
  <si>
    <t>SFHH103_03041</t>
  </si>
  <si>
    <t>SFHH103_03042</t>
  </si>
  <si>
    <t>SFHH103_03043</t>
  </si>
  <si>
    <t>SFHH103_03044</t>
  </si>
  <si>
    <t>SFHH103_03045</t>
  </si>
  <si>
    <t>SFHH103_03046</t>
  </si>
  <si>
    <t>SFHH103_03047</t>
  </si>
  <si>
    <t>SFHH103_03048</t>
  </si>
  <si>
    <t>SFHH103_03049</t>
  </si>
  <si>
    <t>SFHH103_03050</t>
  </si>
  <si>
    <t>SFHH103_03051</t>
  </si>
  <si>
    <t>SFHH103_03052</t>
  </si>
  <si>
    <t>SFHH103_03053</t>
  </si>
  <si>
    <t>SFHH103_03054</t>
  </si>
  <si>
    <t>SFHH103_03055</t>
  </si>
  <si>
    <t>SFHH103_03056</t>
  </si>
  <si>
    <t>SFHH103_03057</t>
  </si>
  <si>
    <t>SFHH103_03058</t>
  </si>
  <si>
    <t>SFHH103_03059</t>
  </si>
  <si>
    <t>SFHH103_03060</t>
  </si>
  <si>
    <t>SFHH103_03061</t>
  </si>
  <si>
    <t>SFHH103_03062</t>
  </si>
  <si>
    <t>SFHH103_03063</t>
  </si>
  <si>
    <t>SFHH103_03064</t>
  </si>
  <si>
    <t>SFHH103_03065</t>
  </si>
  <si>
    <t>SFHH103_03066</t>
  </si>
  <si>
    <t>SFHH103_03067</t>
  </si>
  <si>
    <t>SFHH103_03068</t>
  </si>
  <si>
    <t>SFHH103_03069</t>
  </si>
  <si>
    <t>SFHH103_03070</t>
  </si>
  <si>
    <t>SFHH103_03071</t>
  </si>
  <si>
    <t>SFHH103_03072</t>
  </si>
  <si>
    <t>SFHH103_03073</t>
  </si>
  <si>
    <t>SFHH103_03074</t>
  </si>
  <si>
    <t>SFHH103_03075</t>
  </si>
  <si>
    <t>SFHH103_03076</t>
  </si>
  <si>
    <t>SFHH103_03077</t>
  </si>
  <si>
    <t>SFHH103_03078</t>
  </si>
  <si>
    <t>SFHH103_03079</t>
  </si>
  <si>
    <t>SFHH103_03080</t>
  </si>
  <si>
    <t>SFHH103_03081</t>
  </si>
  <si>
    <t>SFHH103_03082</t>
  </si>
  <si>
    <t>SFHH103_03083</t>
  </si>
  <si>
    <t>SFHH103_03084</t>
  </si>
  <si>
    <t>SFHH103_03085</t>
  </si>
  <si>
    <t>SFHH103_03086</t>
  </si>
  <si>
    <t>SFHH103_03087</t>
  </si>
  <si>
    <t>SFHH103_03088</t>
  </si>
  <si>
    <t>SFHH103_03089</t>
  </si>
  <si>
    <t>SFHH103_03090</t>
  </si>
  <si>
    <t>SFHH103_03091</t>
  </si>
  <si>
    <t>SFHH103_03092</t>
  </si>
  <si>
    <t>SFHH103_03093</t>
  </si>
  <si>
    <t>SFHH103_03094</t>
  </si>
  <si>
    <t>SFHH103_03095</t>
  </si>
  <si>
    <t>SFHH103_03096</t>
  </si>
  <si>
    <t>SFHH103_03097</t>
  </si>
  <si>
    <t>SFHH103_03098</t>
  </si>
  <si>
    <t>SFHH103_03099</t>
  </si>
  <si>
    <t>SFHH103_03100</t>
  </si>
  <si>
    <t>SFHH103_03101</t>
  </si>
  <si>
    <t>SFHH103_03102</t>
  </si>
  <si>
    <t>SFHH103_03103</t>
  </si>
  <si>
    <t>SFHH103_03104</t>
  </si>
  <si>
    <t>SFHH103_03105</t>
  </si>
  <si>
    <t>SFHH103_03106</t>
  </si>
  <si>
    <t>SFHH103_03107</t>
  </si>
  <si>
    <t>SFHH103_03108</t>
  </si>
  <si>
    <t>SFHH103_03109</t>
  </si>
  <si>
    <t>SFHH103_03110</t>
  </si>
  <si>
    <t>SFHH103_03111</t>
  </si>
  <si>
    <t>SFHH103_03112</t>
  </si>
  <si>
    <t>SFHH103_03113</t>
  </si>
  <si>
    <t>SFHH103_03114</t>
  </si>
  <si>
    <t>SFHH103_03115</t>
  </si>
  <si>
    <t>SFHH103_03116</t>
  </si>
  <si>
    <t>SFHH103_03117</t>
  </si>
  <si>
    <t>SFHH103_03118</t>
  </si>
  <si>
    <t>SFHH103_03119</t>
  </si>
  <si>
    <t>SFHH103_03120</t>
  </si>
  <si>
    <t>SFHH103_031205</t>
  </si>
  <si>
    <t>SFHH103_03121</t>
  </si>
  <si>
    <t>SFHH103_03122</t>
  </si>
  <si>
    <t>SFHH103_03123</t>
  </si>
  <si>
    <t>SFHH103_03124</t>
  </si>
  <si>
    <t>SFHH103_03125</t>
  </si>
  <si>
    <t>SFHH103_03126</t>
  </si>
  <si>
    <t>SFHH103_03127</t>
  </si>
  <si>
    <t>SFHH103_03128</t>
  </si>
  <si>
    <t>SFHH103_03129</t>
  </si>
  <si>
    <t>SFHH103_03130</t>
  </si>
  <si>
    <t>SFHH103_03131</t>
  </si>
  <si>
    <t>SFHH103_03132</t>
  </si>
  <si>
    <t>SFHH103_03133</t>
  </si>
  <si>
    <t>SFHH103_03134</t>
  </si>
  <si>
    <t>SFHH103_03135</t>
  </si>
  <si>
    <t>SFHH103_03136</t>
  </si>
  <si>
    <t>SFHH103_03137</t>
  </si>
  <si>
    <t>SFHH103_03138</t>
  </si>
  <si>
    <t>SFHH103_03139</t>
  </si>
  <si>
    <t>SFHH103_03140</t>
  </si>
  <si>
    <t>SFHH103_03141</t>
  </si>
  <si>
    <t>SFHH103_03142</t>
  </si>
  <si>
    <t>SFHH103_03143</t>
  </si>
  <si>
    <t>SFHH103_03144</t>
  </si>
  <si>
    <t>SFHH103_03145</t>
  </si>
  <si>
    <t>SFHH103_03146</t>
  </si>
  <si>
    <t>SFHH103_03147</t>
  </si>
  <si>
    <t>SFHH103_03148</t>
  </si>
  <si>
    <t>SFHH103_03149</t>
  </si>
  <si>
    <t>SFHH103_03150</t>
  </si>
  <si>
    <t>SFHH103_03151</t>
  </si>
  <si>
    <t>SFHH103_03152</t>
  </si>
  <si>
    <t>SFHH103_03153</t>
  </si>
  <si>
    <t>SFHH103_03154</t>
  </si>
  <si>
    <t>SFHH103_03155</t>
  </si>
  <si>
    <t>SFHH103_03156</t>
  </si>
  <si>
    <t>SFHH103_03157</t>
  </si>
  <si>
    <t>SFHH103_03158</t>
  </si>
  <si>
    <t>SFHH103_03159</t>
  </si>
  <si>
    <t>SFHH103_03160</t>
  </si>
  <si>
    <t>SFHH103_03161</t>
  </si>
  <si>
    <t>SFHH103_03162</t>
  </si>
  <si>
    <t>SFHH103_03163</t>
  </si>
  <si>
    <t>SFHH103_03164</t>
  </si>
  <si>
    <t>SFHH103_03165</t>
  </si>
  <si>
    <t>SFHH103_03166</t>
  </si>
  <si>
    <t>SFHH103_03167</t>
  </si>
  <si>
    <t>SFHH103_03168</t>
  </si>
  <si>
    <t>SFHH103_03169</t>
  </si>
  <si>
    <t>SFHH103_03170</t>
  </si>
  <si>
    <t>SFHH103_03171</t>
  </si>
  <si>
    <t>SFHH103_03172</t>
  </si>
  <si>
    <t>SFHH103_03173</t>
  </si>
  <si>
    <t>SFHH103_03174</t>
  </si>
  <si>
    <t>SFHH103_03175</t>
  </si>
  <si>
    <t>SFHH103_03176</t>
  </si>
  <si>
    <t>SFHH103_03177</t>
  </si>
  <si>
    <t>SFHH103_03178</t>
  </si>
  <si>
    <t>SFHH103_03179</t>
  </si>
  <si>
    <t>SFHH103_03180</t>
  </si>
  <si>
    <t>SFHH103_03181</t>
  </si>
  <si>
    <t>SFHH103_03182</t>
  </si>
  <si>
    <t>SFHH103_03183</t>
  </si>
  <si>
    <t>SFHH103_03184</t>
  </si>
  <si>
    <t>SFHH103_03185</t>
  </si>
  <si>
    <t>SFHH103_03186</t>
  </si>
  <si>
    <t>SFHH103_03187</t>
  </si>
  <si>
    <t>SFHH103_03188</t>
  </si>
  <si>
    <t>SFHH103_03189</t>
  </si>
  <si>
    <t>SFHH103_03190</t>
  </si>
  <si>
    <t>SFHH103_03191</t>
  </si>
  <si>
    <t>SFHH103_03192</t>
  </si>
  <si>
    <t>SFHH103_03193</t>
  </si>
  <si>
    <t>SFHH103_03194</t>
  </si>
  <si>
    <t>SFHH103_03195</t>
  </si>
  <si>
    <t>SFHH103_03196</t>
  </si>
  <si>
    <t>SFHH103_03197</t>
  </si>
  <si>
    <t>SFHH103_03198</t>
  </si>
  <si>
    <t>SFHH103_03199</t>
  </si>
  <si>
    <t>SFHH103_03200</t>
  </si>
  <si>
    <t>SFHH103_03201</t>
  </si>
  <si>
    <t>SFHH103_03202</t>
  </si>
  <si>
    <t>SFHH103_03203</t>
  </si>
  <si>
    <t>SFHH103_03204</t>
  </si>
  <si>
    <t>SFHH103_03205</t>
  </si>
  <si>
    <t>SFHH103_03206</t>
  </si>
  <si>
    <t>SFHH103_03207</t>
  </si>
  <si>
    <t>SFHH103_03208</t>
  </si>
  <si>
    <t>SFHH103_03209</t>
  </si>
  <si>
    <t>SFHH103_03210</t>
  </si>
  <si>
    <t>SFHH103_03211</t>
  </si>
  <si>
    <t>SFHH103_03212</t>
  </si>
  <si>
    <t>SFHH103_03213</t>
  </si>
  <si>
    <t>SFHH103_032135</t>
  </si>
  <si>
    <t>SFHH103_03214</t>
  </si>
  <si>
    <t>SFHH103_03215</t>
  </si>
  <si>
    <t>SFHH103_03216</t>
  </si>
  <si>
    <t>SFHH103_03217</t>
  </si>
  <si>
    <t>SFHH103_03218</t>
  </si>
  <si>
    <t>SFHH103_03219</t>
  </si>
  <si>
    <t>SFHH103_03220</t>
  </si>
  <si>
    <t>SFHH103_03221</t>
  </si>
  <si>
    <t>SFHH103_03222</t>
  </si>
  <si>
    <t>SFHH103_03223</t>
  </si>
  <si>
    <t>SFHH103_03224</t>
  </si>
  <si>
    <t>SFHH103_03225</t>
  </si>
  <si>
    <t>SFHH103_03226</t>
  </si>
  <si>
    <t>SFHH103_03227</t>
  </si>
  <si>
    <t>SFHH103_03228</t>
  </si>
  <si>
    <t>SFHH103_03229</t>
  </si>
  <si>
    <t>SFHH103_03230</t>
  </si>
  <si>
    <t>SFHH103_03231</t>
  </si>
  <si>
    <t>SFHH103_03232</t>
  </si>
  <si>
    <t>SFHH103_03233</t>
  </si>
  <si>
    <t>SFHH103_03234</t>
  </si>
  <si>
    <t>SFHH103_03235</t>
  </si>
  <si>
    <t>SFHH103_03236</t>
  </si>
  <si>
    <t>SFHH103_03237</t>
  </si>
  <si>
    <t>SFHH103_03238</t>
  </si>
  <si>
    <t>SFHH103_03239</t>
  </si>
  <si>
    <t>SFHH103_03240</t>
  </si>
  <si>
    <t>SFHH103_03241</t>
  </si>
  <si>
    <t>SFHH103_03242</t>
  </si>
  <si>
    <t>SFHH103_03243</t>
  </si>
  <si>
    <t>SFHH103_03244</t>
  </si>
  <si>
    <t>SFHH103_03245</t>
  </si>
  <si>
    <t>SFHH103_03246</t>
  </si>
  <si>
    <t>SFHH103_03247</t>
  </si>
  <si>
    <t>SFHH103_03248</t>
  </si>
  <si>
    <t>SFHH103_03249</t>
  </si>
  <si>
    <t>SFHH103_03250</t>
  </si>
  <si>
    <t>SFHH103_03251</t>
  </si>
  <si>
    <t>SFHH103_03252</t>
  </si>
  <si>
    <t>SFHH103_03253</t>
  </si>
  <si>
    <t>SFHH103_03254</t>
  </si>
  <si>
    <t>SFHH103_03255</t>
  </si>
  <si>
    <t>SFHH103_03256</t>
  </si>
  <si>
    <t>SFHH103_03257</t>
  </si>
  <si>
    <t>SFHH103_03258</t>
  </si>
  <si>
    <t>SFHH103_03259</t>
  </si>
  <si>
    <t>SFHH103_03260</t>
  </si>
  <si>
    <t>SFHH103_03261</t>
  </si>
  <si>
    <t>SFHH103_03262</t>
  </si>
  <si>
    <t>SFHH103_03263</t>
  </si>
  <si>
    <t>SFHH103_03264</t>
  </si>
  <si>
    <t>SFHH103_03265</t>
  </si>
  <si>
    <t>SFHH103_032655</t>
  </si>
  <si>
    <t>SFHH103_03266</t>
  </si>
  <si>
    <t>SFHH103_03267</t>
  </si>
  <si>
    <t>SFHH103_03268</t>
  </si>
  <si>
    <t>SFHH103_03269</t>
  </si>
  <si>
    <t>SFHH103_03270</t>
  </si>
  <si>
    <t>SFHH103_03271</t>
  </si>
  <si>
    <t>SFHH103_03272</t>
  </si>
  <si>
    <t>SFHH103_03273</t>
  </si>
  <si>
    <t>SFHH103_03274</t>
  </si>
  <si>
    <t>SFHH103_03275</t>
  </si>
  <si>
    <t>SFHH103_03276</t>
  </si>
  <si>
    <t>SFHH103_03277</t>
  </si>
  <si>
    <t>SFHH103_03278</t>
  </si>
  <si>
    <t>SFHH103_03279</t>
  </si>
  <si>
    <t>SFHH103_03280</t>
  </si>
  <si>
    <t>SFHH103_03281</t>
  </si>
  <si>
    <t>SFHH103_03282</t>
  </si>
  <si>
    <t>SFHH103_03283</t>
  </si>
  <si>
    <t>SFHH103_03284</t>
  </si>
  <si>
    <t>SFHH103_03285</t>
  </si>
  <si>
    <t>SFHH103_03286</t>
  </si>
  <si>
    <t>SFHH103_03287</t>
  </si>
  <si>
    <t>SFHH103_03288</t>
  </si>
  <si>
    <t>SFHH103_03289</t>
  </si>
  <si>
    <t>SFHH103_03290</t>
  </si>
  <si>
    <t>SFHH103_03291</t>
  </si>
  <si>
    <t>SFHH103_03292</t>
  </si>
  <si>
    <t>SFHH103_03293</t>
  </si>
  <si>
    <t>SFHH103_03294</t>
  </si>
  <si>
    <t>SFHH103_03295</t>
  </si>
  <si>
    <t>SFHH103_03296</t>
  </si>
  <si>
    <t>SFHH103_03297</t>
  </si>
  <si>
    <t>SFHH103_03298</t>
  </si>
  <si>
    <t>SFHH103_03299</t>
  </si>
  <si>
    <t>SFHH103_03300</t>
  </si>
  <si>
    <t>SFHH103_03301</t>
  </si>
  <si>
    <t>SFHH103_03302</t>
  </si>
  <si>
    <t>SFHH103_03303</t>
  </si>
  <si>
    <t>SFHH103_03304</t>
  </si>
  <si>
    <t>SFHH103_03305</t>
  </si>
  <si>
    <t>SFHH103_03306</t>
  </si>
  <si>
    <t>SFHH103_03307</t>
  </si>
  <si>
    <t>SFHH103_03308</t>
  </si>
  <si>
    <t>SFHH103_03309</t>
  </si>
  <si>
    <t>SFHH103_03310</t>
  </si>
  <si>
    <t>SFHH103_03311</t>
  </si>
  <si>
    <t>SFHH103_03312</t>
  </si>
  <si>
    <t>SFHH103_03313</t>
  </si>
  <si>
    <t>SFHH103_03314</t>
  </si>
  <si>
    <t>SFHH103_03315</t>
  </si>
  <si>
    <t>SFHH103_03316</t>
  </si>
  <si>
    <t>SFHH103_03317</t>
  </si>
  <si>
    <t>SFHH103_03318</t>
  </si>
  <si>
    <t>SFHH103_03319</t>
  </si>
  <si>
    <t>SFHH103_03320</t>
  </si>
  <si>
    <t>SFHH103_03321</t>
  </si>
  <si>
    <t>SFHH103_03322</t>
  </si>
  <si>
    <t>SFHH103_03323</t>
  </si>
  <si>
    <t>SFHH103_03324</t>
  </si>
  <si>
    <t>SFHH103_03325</t>
  </si>
  <si>
    <t>SFHH103_03326</t>
  </si>
  <si>
    <t>SFHH103_03327</t>
  </si>
  <si>
    <t>SFHH103_03328</t>
  </si>
  <si>
    <t>SFHH103_03329</t>
  </si>
  <si>
    <t>SFHH103_03330</t>
  </si>
  <si>
    <t>SFHH103_03331</t>
  </si>
  <si>
    <t>SFHH103_03332</t>
  </si>
  <si>
    <t>SFHH103_03333</t>
  </si>
  <si>
    <t>SFHH103_03334</t>
  </si>
  <si>
    <t>SFHH103_03335</t>
  </si>
  <si>
    <t>SFHH103_03336</t>
  </si>
  <si>
    <t>SFHH103_03337</t>
  </si>
  <si>
    <t>SFHH103_03338</t>
  </si>
  <si>
    <t>SFHH103_03339</t>
  </si>
  <si>
    <t>SFHH103_03340</t>
  </si>
  <si>
    <t>SFHH103_03341</t>
  </si>
  <si>
    <t>SFHH103_03342</t>
  </si>
  <si>
    <t>SFHH103_03343</t>
  </si>
  <si>
    <t>SFHH103_03344</t>
  </si>
  <si>
    <t>SFHH103_03345</t>
  </si>
  <si>
    <t>SFHH103_03346</t>
  </si>
  <si>
    <t>SFHH103_03347</t>
  </si>
  <si>
    <t>SFHH103_03348</t>
  </si>
  <si>
    <t>SFHH103_03349</t>
  </si>
  <si>
    <t>SFHH103_03350</t>
  </si>
  <si>
    <t>SFHH103_03351</t>
  </si>
  <si>
    <t>SFHH103_03352</t>
  </si>
  <si>
    <t>SFHH103_03353</t>
  </si>
  <si>
    <t>SFHH103_03354</t>
  </si>
  <si>
    <t>SFHH103_03355</t>
  </si>
  <si>
    <t>SFHH103_03356</t>
  </si>
  <si>
    <t>SFHH103_03357</t>
  </si>
  <si>
    <t>SFHH103_03358</t>
  </si>
  <si>
    <t>SFHH103_03359</t>
  </si>
  <si>
    <t>SFHH103_03360</t>
  </si>
  <si>
    <t>SFHH103_03361</t>
  </si>
  <si>
    <t>SFHH103_03362</t>
  </si>
  <si>
    <t>SFHH103_03363</t>
  </si>
  <si>
    <t>SFHH103_03364</t>
  </si>
  <si>
    <t>SFHH103_03365</t>
  </si>
  <si>
    <t>SFHH103_03366</t>
  </si>
  <si>
    <t>SFHH103_03367</t>
  </si>
  <si>
    <t>SFHH103_03368</t>
  </si>
  <si>
    <t>SFHH103_03369</t>
  </si>
  <si>
    <t>SFHH103_03370</t>
  </si>
  <si>
    <t>SFHH103_03371</t>
  </si>
  <si>
    <t>SFHH103_03372</t>
  </si>
  <si>
    <t>SFHH103_03373</t>
  </si>
  <si>
    <t>SFHH103_03374</t>
  </si>
  <si>
    <t>SFHH103_03375</t>
  </si>
  <si>
    <t>SFHH103_03376</t>
  </si>
  <si>
    <t>SFHH103_03377</t>
  </si>
  <si>
    <t>SFHH103_03378</t>
  </si>
  <si>
    <t>SFHH103_03379</t>
  </si>
  <si>
    <t>SFHH103_03380</t>
  </si>
  <si>
    <t>SFHH103_03381</t>
  </si>
  <si>
    <t>SFHH103_03382</t>
  </si>
  <si>
    <t>SFHH103_03383</t>
  </si>
  <si>
    <t>SFHH103_03384</t>
  </si>
  <si>
    <t>SFHH103_03385</t>
  </si>
  <si>
    <t>SFHH103_03386</t>
  </si>
  <si>
    <t>SFHH103_03387</t>
  </si>
  <si>
    <t>SFHH103_03388</t>
  </si>
  <si>
    <t>SFHH103_03389</t>
  </si>
  <si>
    <t>SFHH103_03390</t>
  </si>
  <si>
    <t>SFHH103_03391</t>
  </si>
  <si>
    <t>SFHH103_03392</t>
  </si>
  <si>
    <t>SFHH103_03393</t>
  </si>
  <si>
    <t>SFHH103_03394</t>
  </si>
  <si>
    <t>SFHH103_03395</t>
  </si>
  <si>
    <t>SFHH103_03396</t>
  </si>
  <si>
    <t>SFHH103_03397</t>
  </si>
  <si>
    <t>SFHH103_03398</t>
  </si>
  <si>
    <t>SFHH103_03399</t>
  </si>
  <si>
    <t>SFHH103_03400</t>
  </si>
  <si>
    <t>SFHH103_03401</t>
  </si>
  <si>
    <t>SFHH103_03402</t>
  </si>
  <si>
    <t>SFHH103_03403</t>
  </si>
  <si>
    <t>SFHH103_034035</t>
  </si>
  <si>
    <t>SFHH103_03404</t>
  </si>
  <si>
    <t>SFHH103_03405</t>
  </si>
  <si>
    <t>SFHH103_03406</t>
  </si>
  <si>
    <t>SFHH103_03407</t>
  </si>
  <si>
    <t>SFHH103_03408</t>
  </si>
  <si>
    <t>SFHH103_03409</t>
  </si>
  <si>
    <t>SFHH103_03410</t>
  </si>
  <si>
    <t>SFHH103_03411</t>
  </si>
  <si>
    <t>SFHH103_03412</t>
  </si>
  <si>
    <t>SFHH103_03413</t>
  </si>
  <si>
    <t>SFHH103_03414</t>
  </si>
  <si>
    <t>SFHH103_03415</t>
  </si>
  <si>
    <t>SFHH103_03416</t>
  </si>
  <si>
    <t>SFHH103_03417</t>
  </si>
  <si>
    <t>SFHH103_03418</t>
  </si>
  <si>
    <t>SFHH103_03419</t>
  </si>
  <si>
    <t>SFHH103_03420</t>
  </si>
  <si>
    <t>SFHH103_03421</t>
  </si>
  <si>
    <t>SFHH103_03422</t>
  </si>
  <si>
    <t>SFHH103_03423</t>
  </si>
  <si>
    <t>SFHH103_03424</t>
  </si>
  <si>
    <t>SFHH103_03425</t>
  </si>
  <si>
    <t>SFHH103_03426</t>
  </si>
  <si>
    <t>SFHH103_03427</t>
  </si>
  <si>
    <t>SFHH103_03428</t>
  </si>
  <si>
    <t>SFHH103_03429</t>
  </si>
  <si>
    <t>SFHH103_03430</t>
  </si>
  <si>
    <t>SFHH103_03431</t>
  </si>
  <si>
    <t>SFHH103_03432</t>
  </si>
  <si>
    <t>SFHH103_03433</t>
  </si>
  <si>
    <t>SFHH103_03434</t>
  </si>
  <si>
    <t>SFHH103_03435</t>
  </si>
  <si>
    <t>SFHH103_03436</t>
  </si>
  <si>
    <t>SFHH103_03437</t>
  </si>
  <si>
    <t>SFHH103_03438</t>
  </si>
  <si>
    <t>SFHH103_03439</t>
  </si>
  <si>
    <t>SFHH103_03440</t>
  </si>
  <si>
    <t>SFHH103_03441</t>
  </si>
  <si>
    <t>SFHH103_03442</t>
  </si>
  <si>
    <t>SFHH103_03443</t>
  </si>
  <si>
    <t>SFHH103_03444</t>
  </si>
  <si>
    <t>SFHH103_03445</t>
  </si>
  <si>
    <t>SFHH103_03446</t>
  </si>
  <si>
    <t>SFHH103_03447</t>
  </si>
  <si>
    <t>SFHH103_03448</t>
  </si>
  <si>
    <t>SFHH103_03449</t>
  </si>
  <si>
    <t>SFHH103_03450</t>
  </si>
  <si>
    <t>SFHH103_03451</t>
  </si>
  <si>
    <t>SFHH103_03452</t>
  </si>
  <si>
    <t>SFHH103_03453</t>
  </si>
  <si>
    <t>SFHH103_03454</t>
  </si>
  <si>
    <t>SFHH103_03455</t>
  </si>
  <si>
    <t>SFHH103_03456</t>
  </si>
  <si>
    <t>SFHH103_03457</t>
  </si>
  <si>
    <t>SFHH103_03458</t>
  </si>
  <si>
    <t>SFHH103_03459</t>
  </si>
  <si>
    <t>SFHH103_03460</t>
  </si>
  <si>
    <t>SFHH103_03461</t>
  </si>
  <si>
    <t>SFHH103_03462</t>
  </si>
  <si>
    <t>SFHH103_03463</t>
  </si>
  <si>
    <t>SFHH103_03464</t>
  </si>
  <si>
    <t>SFHH103_03465</t>
  </si>
  <si>
    <t>SFHH103_03466</t>
  </si>
  <si>
    <t>SFHH103_03467</t>
  </si>
  <si>
    <t>SFHH103_03468</t>
  </si>
  <si>
    <t>SFHH103_03469</t>
  </si>
  <si>
    <t>SFHH103_03470</t>
  </si>
  <si>
    <t>SFHH103_03471</t>
  </si>
  <si>
    <t>SFHH103_03472</t>
  </si>
  <si>
    <t>SFHH103_03473</t>
  </si>
  <si>
    <t>SFHH103_03474</t>
  </si>
  <si>
    <t>SFHH103_03475</t>
  </si>
  <si>
    <t>SFHH103_03476</t>
  </si>
  <si>
    <t>SFHH103_03477</t>
  </si>
  <si>
    <t>SFHH103_03478</t>
  </si>
  <si>
    <t>SFHH103_03479</t>
  </si>
  <si>
    <t>SFHH103_03480</t>
  </si>
  <si>
    <t>SFHH103_03481</t>
  </si>
  <si>
    <t>SFHH103_03482</t>
  </si>
  <si>
    <t>SFHH103_03483</t>
  </si>
  <si>
    <t>SFHH103_03484</t>
  </si>
  <si>
    <t>SFHH103_03485</t>
  </si>
  <si>
    <t>SFHH103_03486</t>
  </si>
  <si>
    <t>SFHH103_03487</t>
  </si>
  <si>
    <t>SFHH103_03488</t>
  </si>
  <si>
    <t>SFHH103_03489</t>
  </si>
  <si>
    <t>SFHH103_03490</t>
  </si>
  <si>
    <t>SFHH103_03491</t>
  </si>
  <si>
    <t>SFHH103_03492</t>
  </si>
  <si>
    <t>SFHH103_03493</t>
  </si>
  <si>
    <t>SFHH103_03494</t>
  </si>
  <si>
    <t>SFHH103_03495</t>
  </si>
  <si>
    <t>SFHH103_03496</t>
  </si>
  <si>
    <t>SFHH103_03497</t>
  </si>
  <si>
    <t>SFHH103_03498</t>
  </si>
  <si>
    <t>SFHH103_03499</t>
  </si>
  <si>
    <t>SFHH103_03500</t>
  </si>
  <si>
    <t>SFHH103_03501</t>
  </si>
  <si>
    <t>SFHH103_03502</t>
  </si>
  <si>
    <t>SFHH103_03503</t>
  </si>
  <si>
    <t>SFHH103_03504</t>
  </si>
  <si>
    <t>SFHH103_03505</t>
  </si>
  <si>
    <t>SFHH103_03506</t>
  </si>
  <si>
    <t>SFHH103_03507</t>
  </si>
  <si>
    <t>SFHH103_03508</t>
  </si>
  <si>
    <t>SFHH103_03509</t>
  </si>
  <si>
    <t>SFHH103_03510</t>
  </si>
  <si>
    <t>SFHH103_03511</t>
  </si>
  <si>
    <t>SFHH103_03512</t>
  </si>
  <si>
    <t>SFHH103_03513</t>
  </si>
  <si>
    <t>SFHH103_03514</t>
  </si>
  <si>
    <t>SFHH103_03515</t>
  </si>
  <si>
    <t>SFHH103_03516</t>
  </si>
  <si>
    <t>SFHH103_03517</t>
  </si>
  <si>
    <t>SFHH103_03518</t>
  </si>
  <si>
    <t>SFHH103_03519</t>
  </si>
  <si>
    <t>SFHH103_03520</t>
  </si>
  <si>
    <t>SFHH103_03521</t>
  </si>
  <si>
    <t>SFHH103_03522</t>
  </si>
  <si>
    <t>SFHH103_03523</t>
  </si>
  <si>
    <t>SFHH103_03524</t>
  </si>
  <si>
    <t>SFHH103_03525</t>
  </si>
  <si>
    <t>SFHH103_03526</t>
  </si>
  <si>
    <t>SFHH103_03527</t>
  </si>
  <si>
    <t>SFHH103_03528</t>
  </si>
  <si>
    <t>SFHH103_03529</t>
  </si>
  <si>
    <t>SFHH103_03530</t>
  </si>
  <si>
    <t>SFHH103_03531</t>
  </si>
  <si>
    <t>SFHH103_03532</t>
  </si>
  <si>
    <t>SFHH103_03533</t>
  </si>
  <si>
    <t>SFHH103_03534</t>
  </si>
  <si>
    <t>SFHH103_03535</t>
  </si>
  <si>
    <t>SFHH103_03536</t>
  </si>
  <si>
    <t>SFHH103_03537</t>
  </si>
  <si>
    <t>SFHH103_03538</t>
  </si>
  <si>
    <t>SFHH103_03539</t>
  </si>
  <si>
    <t>SFHH103_03540</t>
  </si>
  <si>
    <t>SFHH103_03541</t>
  </si>
  <si>
    <t>SFHH103_03542</t>
  </si>
  <si>
    <t>SFHH103_03543</t>
  </si>
  <si>
    <t>SFHH103_03544</t>
  </si>
  <si>
    <t>SFHH103_03545</t>
  </si>
  <si>
    <t>SFHH103_03546</t>
  </si>
  <si>
    <t>SFHH103_03547</t>
  </si>
  <si>
    <t>SFHH103_03548</t>
  </si>
  <si>
    <t>SFHH103_03549</t>
  </si>
  <si>
    <t>SFHH103_03550</t>
  </si>
  <si>
    <t>SFHH103_03551</t>
  </si>
  <si>
    <t>SFHH103_03552</t>
  </si>
  <si>
    <t>SFHH103_03553</t>
  </si>
  <si>
    <t>SFHH103_03554</t>
  </si>
  <si>
    <t>SFHH103_03555</t>
  </si>
  <si>
    <t>SFHH103_03556</t>
  </si>
  <si>
    <t>SFHH103_03557</t>
  </si>
  <si>
    <t>SFHH103_035575</t>
  </si>
  <si>
    <t>SFHH103_03558</t>
  </si>
  <si>
    <t>SFHH103_03559</t>
  </si>
  <si>
    <t>SFHH103_03560</t>
  </si>
  <si>
    <t>SFHH103_03561</t>
  </si>
  <si>
    <t>SFHH103_03562</t>
  </si>
  <si>
    <t>SFHH103_03563</t>
  </si>
  <si>
    <t>SFHH103_03564</t>
  </si>
  <si>
    <t>SFHH103_03565</t>
  </si>
  <si>
    <t>SFHH103_03566</t>
  </si>
  <si>
    <t>SFHH103_03567</t>
  </si>
  <si>
    <t>SFHH103_03568</t>
  </si>
  <si>
    <t>SFHH103_03569</t>
  </si>
  <si>
    <t>SFHH103_03570</t>
  </si>
  <si>
    <t>SFHH103_03571</t>
  </si>
  <si>
    <t>SFHH103_03572</t>
  </si>
  <si>
    <t>SFHH103_03573</t>
  </si>
  <si>
    <t>SFHH103_03574</t>
  </si>
  <si>
    <t>SFHH103_03575</t>
  </si>
  <si>
    <t>SFHH103_03576</t>
  </si>
  <si>
    <t>SFHH103_03577</t>
  </si>
  <si>
    <t>SFHH103_03578</t>
  </si>
  <si>
    <t>SFHH103_03579</t>
  </si>
  <si>
    <t>SFHH103_03580</t>
  </si>
  <si>
    <t>SFHH103_03581</t>
  </si>
  <si>
    <t>SFHH103_03582</t>
  </si>
  <si>
    <t>SFHH103_03583</t>
  </si>
  <si>
    <t>SFHH103_03584</t>
  </si>
  <si>
    <t>SFHH103_03585</t>
  </si>
  <si>
    <t>SFHH103_03586</t>
  </si>
  <si>
    <t>SFHH103_03587</t>
  </si>
  <si>
    <t>SFHH103_03588</t>
  </si>
  <si>
    <t>SFHH103_03589</t>
  </si>
  <si>
    <t>SFHH103_03590</t>
  </si>
  <si>
    <t>SFHH103_03591</t>
  </si>
  <si>
    <t>SFHH103_03592</t>
  </si>
  <si>
    <t>SFHH103_03593</t>
  </si>
  <si>
    <t>SFHH103_03594</t>
  </si>
  <si>
    <t>SFHH103_03595</t>
  </si>
  <si>
    <t>SFHH103_03596</t>
  </si>
  <si>
    <t>SFHH103_03597</t>
  </si>
  <si>
    <t>SFHH103_03598</t>
  </si>
  <si>
    <t>SFHH103_03599</t>
  </si>
  <si>
    <t>SFHH103_03600</t>
  </si>
  <si>
    <t>SFHH103_03601</t>
  </si>
  <si>
    <t>SFHH103_03602</t>
  </si>
  <si>
    <t>SFHH103_03603</t>
  </si>
  <si>
    <t>SFHH103_03604</t>
  </si>
  <si>
    <t>SFHH103_03605</t>
  </si>
  <si>
    <t>SFHH103_03606</t>
  </si>
  <si>
    <t>SFHH103_03607</t>
  </si>
  <si>
    <t>SFHH103_03608</t>
  </si>
  <si>
    <t>SFHH103_03609</t>
  </si>
  <si>
    <t>SFHH103_03610</t>
  </si>
  <si>
    <t>SFHH103_03611</t>
  </si>
  <si>
    <t>SFHH103_03612</t>
  </si>
  <si>
    <t>SFHH103_03613</t>
  </si>
  <si>
    <t>SFHH103_03614</t>
  </si>
  <si>
    <t>SFHH103_03615</t>
  </si>
  <si>
    <t>SFHH103_03616</t>
  </si>
  <si>
    <t>SFHH103_03617</t>
  </si>
  <si>
    <t>SFHH103_03618</t>
  </si>
  <si>
    <t>SFHH103_03619</t>
  </si>
  <si>
    <t>SFHH103_03620</t>
  </si>
  <si>
    <t>SFHH103_03621</t>
  </si>
  <si>
    <t>SFHH103_03622</t>
  </si>
  <si>
    <t>SFHH103_03623</t>
  </si>
  <si>
    <t>SFHH103_03624</t>
  </si>
  <si>
    <t>SFHH103_03625</t>
  </si>
  <si>
    <t>SFHH103_03626</t>
  </si>
  <si>
    <t>SFHH103_03627</t>
  </si>
  <si>
    <t>SFHH103_03628</t>
  </si>
  <si>
    <t>SFHH103_03629</t>
  </si>
  <si>
    <t>SFHH103_03630</t>
  </si>
  <si>
    <t>SFHH103_03631</t>
  </si>
  <si>
    <t>SFHH103_03632</t>
  </si>
  <si>
    <t>SFHH103_03633</t>
  </si>
  <si>
    <t>SFHH103_03634</t>
  </si>
  <si>
    <t>SFHH103_03635</t>
  </si>
  <si>
    <t>SFHH103_03636</t>
  </si>
  <si>
    <t>SFHH103_03637</t>
  </si>
  <si>
    <t>SFHH103_03638</t>
  </si>
  <si>
    <t>SFHH103_03639</t>
  </si>
  <si>
    <t>SFHH103_03640</t>
  </si>
  <si>
    <t>SFHH103_03641</t>
  </si>
  <si>
    <t>SFHH103_03642</t>
  </si>
  <si>
    <t>SFHH103_03643</t>
  </si>
  <si>
    <t>SFHH103_03644</t>
  </si>
  <si>
    <t>SFHH103_03645</t>
  </si>
  <si>
    <t>SFHH103_03646</t>
  </si>
  <si>
    <t>SFHH103_03647</t>
  </si>
  <si>
    <t>SFHH103_03648</t>
  </si>
  <si>
    <t>SFHH103_03649</t>
  </si>
  <si>
    <t>SFHH103_03650</t>
  </si>
  <si>
    <t>SFHH103_03651</t>
  </si>
  <si>
    <t>SFHH103_03652</t>
  </si>
  <si>
    <t>SFHH103_03653</t>
  </si>
  <si>
    <t>SFHH103_03654</t>
  </si>
  <si>
    <t>SFHH103_03655</t>
  </si>
  <si>
    <t>SFHH103_03656</t>
  </si>
  <si>
    <t>SFHH103_03657</t>
  </si>
  <si>
    <t>SFHH103_03658</t>
  </si>
  <si>
    <t>SFHH103_03659</t>
  </si>
  <si>
    <t>SFHH103_03660</t>
  </si>
  <si>
    <t>SFHH103_03661</t>
  </si>
  <si>
    <t>SFHH103_03662</t>
  </si>
  <si>
    <t>SFHH103_03663</t>
  </si>
  <si>
    <t>SFHH103_03664</t>
  </si>
  <si>
    <t>SFHH103_03665</t>
  </si>
  <si>
    <t>SFHH103_03666</t>
  </si>
  <si>
    <t>SFHH103_03667</t>
  </si>
  <si>
    <t>SFHH103_03668</t>
  </si>
  <si>
    <t>SFHH103_03669</t>
  </si>
  <si>
    <t>SFHH103_03670</t>
  </si>
  <si>
    <t>SFHH103_03671</t>
  </si>
  <si>
    <t>SFHH103_03672</t>
  </si>
  <si>
    <t>SFHH103_03673</t>
  </si>
  <si>
    <t>SFHH103_03674</t>
  </si>
  <si>
    <t>SFHH103_03675</t>
  </si>
  <si>
    <t>SFHH103_03676</t>
  </si>
  <si>
    <t>SFHH103_03677</t>
  </si>
  <si>
    <t>SFHH103_03678</t>
  </si>
  <si>
    <t>SFHH103_03679</t>
  </si>
  <si>
    <t>SFHH103_03680</t>
  </si>
  <si>
    <t>SFHH103_03681</t>
  </si>
  <si>
    <t>SFHH103_03682</t>
  </si>
  <si>
    <t>SFHH103_03683</t>
  </si>
  <si>
    <t>SFHH103_03684</t>
  </si>
  <si>
    <t>SFHH103_03685</t>
  </si>
  <si>
    <t>SFHH103_03686</t>
  </si>
  <si>
    <t>SFHH103_03687</t>
  </si>
  <si>
    <t>SFHH103_03688</t>
  </si>
  <si>
    <t>SFHH103_03689</t>
  </si>
  <si>
    <t>SFHH103_03690</t>
  </si>
  <si>
    <t>SFHH103_03691</t>
  </si>
  <si>
    <t>SFHH103_03692</t>
  </si>
  <si>
    <t>SFHH103_03693</t>
  </si>
  <si>
    <t>SFHH103_03694</t>
  </si>
  <si>
    <t>SFHH103_03695</t>
  </si>
  <si>
    <t>SFHH103_03696</t>
  </si>
  <si>
    <t>SFHH103_03697</t>
  </si>
  <si>
    <t>SFHH103_03698</t>
  </si>
  <si>
    <t>SFHH103_03699</t>
  </si>
  <si>
    <t>SFHH103_03700</t>
  </si>
  <si>
    <t>SFHH103_03701</t>
  </si>
  <si>
    <t>SFHH103_03702</t>
  </si>
  <si>
    <t>SFHH103_03703</t>
  </si>
  <si>
    <t>SFHH103_03704</t>
  </si>
  <si>
    <t>SFHH103_03705</t>
  </si>
  <si>
    <t>SFHH103_03706</t>
  </si>
  <si>
    <t>SFHH103_03707</t>
  </si>
  <si>
    <t>SFHH103_03708</t>
  </si>
  <si>
    <t>SFHH103_03709</t>
  </si>
  <si>
    <t>SFHH103_03710</t>
  </si>
  <si>
    <t>SFHH103_037105</t>
  </si>
  <si>
    <t>SFHH103_03711</t>
  </si>
  <si>
    <t>SFHH103_03712</t>
  </si>
  <si>
    <t>SFHH103_03713</t>
  </si>
  <si>
    <t>SFHH103_03714</t>
  </si>
  <si>
    <t>SFHH103_03715</t>
  </si>
  <si>
    <t>SFHH103_03716</t>
  </si>
  <si>
    <t>SFHH103_03717</t>
  </si>
  <si>
    <t>SFHH103_03718</t>
  </si>
  <si>
    <t>SFHH103_03719</t>
  </si>
  <si>
    <t>SFHH103_03720</t>
  </si>
  <si>
    <t>SFHH103_03721</t>
  </si>
  <si>
    <t>SFHH103_03722</t>
  </si>
  <si>
    <t>SFHH103_037225</t>
  </si>
  <si>
    <t>SFHH103_03723</t>
  </si>
  <si>
    <t>SFHH103_03724</t>
  </si>
  <si>
    <t>SFHH103_03725</t>
  </si>
  <si>
    <t>SFHH103_03726</t>
  </si>
  <si>
    <t>SFHH103_03727</t>
  </si>
  <si>
    <t>SFHH103_03728</t>
  </si>
  <si>
    <t>SFHH103_03729</t>
  </si>
  <si>
    <t>SFHH103_03730</t>
  </si>
  <si>
    <t>SFHH103_03731</t>
  </si>
  <si>
    <t>SFHH103_03732</t>
  </si>
  <si>
    <t>SFHH103_03733</t>
  </si>
  <si>
    <t>SFHH103_03734</t>
  </si>
  <si>
    <t>SFHH103_03735</t>
  </si>
  <si>
    <t>SFHH103_03736</t>
  </si>
  <si>
    <t>SFHH103_03737</t>
  </si>
  <si>
    <t>SFHH103_03738</t>
  </si>
  <si>
    <t>SFHH103_03739</t>
  </si>
  <si>
    <t>SFHH103_03740</t>
  </si>
  <si>
    <t>SFHH103_03741</t>
  </si>
  <si>
    <t>SFHH103_03742</t>
  </si>
  <si>
    <t>SFHH103_03743</t>
  </si>
  <si>
    <t>SFHH103_03744</t>
  </si>
  <si>
    <t>SFHH103_03745</t>
  </si>
  <si>
    <t>SFHH103_03746</t>
  </si>
  <si>
    <t>SFHH103_03747</t>
  </si>
  <si>
    <t>SFHH103_03748</t>
  </si>
  <si>
    <t>SFHH103_03749</t>
  </si>
  <si>
    <t>SFHH103_03750</t>
  </si>
  <si>
    <t>SFHH103_03751</t>
  </si>
  <si>
    <t>SFHH103_03752</t>
  </si>
  <si>
    <t>SFHH103_03753</t>
  </si>
  <si>
    <t>SFHH103_037535</t>
  </si>
  <si>
    <t>SFHH103_03754</t>
  </si>
  <si>
    <t>SFHH103_03755</t>
  </si>
  <si>
    <t>SFHH103_03756</t>
  </si>
  <si>
    <t>SFHH103_03757</t>
  </si>
  <si>
    <t>SFHH103_03758</t>
  </si>
  <si>
    <t>SFHH103_03759</t>
  </si>
  <si>
    <t>SFHH103_03760</t>
  </si>
  <si>
    <t>SFHH103_03761</t>
  </si>
  <si>
    <t>SFHH103_03762</t>
  </si>
  <si>
    <t>SFHH103_03763</t>
  </si>
  <si>
    <t>SFHH103_03764</t>
  </si>
  <si>
    <t>SFHH103_03765</t>
  </si>
  <si>
    <t>SFHH103_03766</t>
  </si>
  <si>
    <t>SFHH103_03767</t>
  </si>
  <si>
    <t>SFHH103_03768</t>
  </si>
  <si>
    <t>SFHH103_03769</t>
  </si>
  <si>
    <t>SFHH103_03770</t>
  </si>
  <si>
    <t>SFHH103_03771</t>
  </si>
  <si>
    <t>SFHH103_03772</t>
  </si>
  <si>
    <t>SFHH103_03773</t>
  </si>
  <si>
    <t>SFHH103_03774</t>
  </si>
  <si>
    <t>SFHH103_03775</t>
  </si>
  <si>
    <t>SFHH103_03776</t>
  </si>
  <si>
    <t>SFHH103_03777</t>
  </si>
  <si>
    <t>SFHH103_03778</t>
  </si>
  <si>
    <t>SFHH103_03779</t>
  </si>
  <si>
    <t>SFHH103_03780</t>
  </si>
  <si>
    <t>SFHH103_03781</t>
  </si>
  <si>
    <t>SFHH103_03782</t>
  </si>
  <si>
    <t>SFHH103_03783</t>
  </si>
  <si>
    <t>SFHH103_03784</t>
  </si>
  <si>
    <t>SFHH103_03785</t>
  </si>
  <si>
    <t>SFHH103_037855</t>
  </si>
  <si>
    <t>SFHH103_03786</t>
  </si>
  <si>
    <t>SFHh103_037865</t>
  </si>
  <si>
    <t>SFHH103_03787</t>
  </si>
  <si>
    <t>SFHH103_03788</t>
  </si>
  <si>
    <t>SFHH103_03789</t>
  </si>
  <si>
    <t>SFHH103_03790</t>
  </si>
  <si>
    <t>SFHH103_037905</t>
  </si>
  <si>
    <t>SFHH103_03791</t>
  </si>
  <si>
    <t>SFHH103_03792</t>
  </si>
  <si>
    <t>SFHH103_03793</t>
  </si>
  <si>
    <t>SFHH103_03794</t>
  </si>
  <si>
    <t>SFHH103_03795</t>
  </si>
  <si>
    <t>SFHH103_03796</t>
  </si>
  <si>
    <t>SFHH103_03797</t>
  </si>
  <si>
    <t>SFHH103_03798</t>
  </si>
  <si>
    <t>SFHH103_03799</t>
  </si>
  <si>
    <t>SFHH103_03800</t>
  </si>
  <si>
    <t>SFHH103_03801</t>
  </si>
  <si>
    <t>SFHH103_03802</t>
  </si>
  <si>
    <t>SFHH103_03803</t>
  </si>
  <si>
    <t>SFHH103_03804</t>
  </si>
  <si>
    <t>SFHH103_03805</t>
  </si>
  <si>
    <t>SFHH103_03806</t>
  </si>
  <si>
    <t>SFHH103_03807</t>
  </si>
  <si>
    <t>SFHH103_03808</t>
  </si>
  <si>
    <t>SFHH103_03809</t>
  </si>
  <si>
    <t>SFHH103_03810</t>
  </si>
  <si>
    <t>SFHH103_03811</t>
  </si>
  <si>
    <t>SFHH103_03812</t>
  </si>
  <si>
    <t>SFHH103_03814</t>
  </si>
  <si>
    <t>SFHH103_03815</t>
  </si>
  <si>
    <t>SFHH103_03816</t>
  </si>
  <si>
    <t>SFHH103_03817</t>
  </si>
  <si>
    <t>SFHH103_03818</t>
  </si>
  <si>
    <t>SFHH103_03819</t>
  </si>
  <si>
    <t>SFHH103_03820</t>
  </si>
  <si>
    <t>SFHH103_03821</t>
  </si>
  <si>
    <t>SFHH103_03822</t>
  </si>
  <si>
    <t>SFHH103_03823</t>
  </si>
  <si>
    <t>SFHH103_03824</t>
  </si>
  <si>
    <t>SFHH103_03825</t>
  </si>
  <si>
    <t>SFHH103_03826</t>
  </si>
  <si>
    <t>SFHH103_03827</t>
  </si>
  <si>
    <t>SFHH103_03828</t>
  </si>
  <si>
    <t>SFHH103_03829</t>
  </si>
  <si>
    <t>SFHH103_03830</t>
  </si>
  <si>
    <t>SFHH103_03831</t>
  </si>
  <si>
    <t>SFHH103_03832</t>
  </si>
  <si>
    <t>SFHH103_03833</t>
  </si>
  <si>
    <t>SFHH103_03834</t>
  </si>
  <si>
    <t>SFHH103_03835</t>
  </si>
  <si>
    <t>SFHH103_03836</t>
  </si>
  <si>
    <t>SFHH103_03837</t>
  </si>
  <si>
    <t>SFHH103_03838</t>
  </si>
  <si>
    <t>SFHH103_03839</t>
  </si>
  <si>
    <t>SFHH103_03840</t>
  </si>
  <si>
    <t>SFHH103_03841</t>
  </si>
  <si>
    <t>SFHH103_03842</t>
  </si>
  <si>
    <t>SFHH103_03843</t>
  </si>
  <si>
    <t>SFHH103_03844</t>
  </si>
  <si>
    <t>SFHH103_03845</t>
  </si>
  <si>
    <t>SFHH103_03846</t>
  </si>
  <si>
    <t>SFHH103_03847</t>
  </si>
  <si>
    <t>SFHH103_03848</t>
  </si>
  <si>
    <t>SFHH103_03849</t>
  </si>
  <si>
    <t>SFHH103_03850</t>
  </si>
  <si>
    <t>SFHH103_03851</t>
  </si>
  <si>
    <t>SFHH103_03852</t>
  </si>
  <si>
    <t>SFHH103_03853</t>
  </si>
  <si>
    <t>SFHH103_03854</t>
  </si>
  <si>
    <t>SFHH103_03855</t>
  </si>
  <si>
    <t>SFHH103_03856</t>
  </si>
  <si>
    <t>SFHH103_03857</t>
  </si>
  <si>
    <t>SFHH103_03858</t>
  </si>
  <si>
    <t>SFHH103_03859</t>
  </si>
  <si>
    <t>SFHH103_03860</t>
  </si>
  <si>
    <t>SFHH103_03861</t>
  </si>
  <si>
    <t>SFHH103_03862</t>
  </si>
  <si>
    <t>SFHH103_03863</t>
  </si>
  <si>
    <t>SFHH103_03864</t>
  </si>
  <si>
    <t>SFHH103_03865</t>
  </si>
  <si>
    <t>SFHH103_03866</t>
  </si>
  <si>
    <t>SFHH103_03867</t>
  </si>
  <si>
    <t>SFHH103_03868</t>
  </si>
  <si>
    <t>SFHH103_03869</t>
  </si>
  <si>
    <t>SFHH103_03870</t>
  </si>
  <si>
    <t>SFHH103_03871</t>
  </si>
  <si>
    <t>SFHH103_03872</t>
  </si>
  <si>
    <t>SFHH103_03873</t>
  </si>
  <si>
    <t>SFHH103_03874</t>
  </si>
  <si>
    <t>SFHH103_03875</t>
  </si>
  <si>
    <t>SFHH103_03876</t>
  </si>
  <si>
    <t>SFHH103_03877</t>
  </si>
  <si>
    <t>SFHH103_03878</t>
  </si>
  <si>
    <t>SFHH103_03879</t>
  </si>
  <si>
    <t>SFHH103_03880</t>
  </si>
  <si>
    <t>SFHH103_03881</t>
  </si>
  <si>
    <t>SFHH103_03882</t>
  </si>
  <si>
    <t>SFHH103_03883</t>
  </si>
  <si>
    <t>SFHH103_03884</t>
  </si>
  <si>
    <t>SFHH103_03885</t>
  </si>
  <si>
    <t>SFHH103_03886</t>
  </si>
  <si>
    <t>SFHH103_03887</t>
  </si>
  <si>
    <t>SFHH103_03888</t>
  </si>
  <si>
    <t>SFHH103_03889</t>
  </si>
  <si>
    <t>SFHH103_03890</t>
  </si>
  <si>
    <t>SFHH103_03891</t>
  </si>
  <si>
    <t>SFHH103_03892</t>
  </si>
  <si>
    <t>SFHH103_03893</t>
  </si>
  <si>
    <t>SFHH103_03894</t>
  </si>
  <si>
    <t>SFHH103_03895</t>
  </si>
  <si>
    <t>SFHH103_03896</t>
  </si>
  <si>
    <t>SFHH103_03897</t>
  </si>
  <si>
    <t>SFHH103_03898</t>
  </si>
  <si>
    <t>SFHH103_03899</t>
  </si>
  <si>
    <t>SFHH103_03900</t>
  </si>
  <si>
    <t>SFHH103_03901</t>
  </si>
  <si>
    <t>SFHH103_03902</t>
  </si>
  <si>
    <t>SFHH103_03903</t>
  </si>
  <si>
    <t>SFHH103_03904</t>
  </si>
  <si>
    <t>SFHH103_03905</t>
  </si>
  <si>
    <t>SFHH103_03906</t>
  </si>
  <si>
    <t>SFHH103_03907</t>
  </si>
  <si>
    <t>SFHH103_03908</t>
  </si>
  <si>
    <t>SFHH103_03909</t>
  </si>
  <si>
    <t>SFHH103_03910</t>
  </si>
  <si>
    <t>SFHH103_03911</t>
  </si>
  <si>
    <t>SFHH103_03912</t>
  </si>
  <si>
    <t>SFHH103_03913</t>
  </si>
  <si>
    <t>SFHH103_03914</t>
  </si>
  <si>
    <t>SFHH103_03915</t>
  </si>
  <si>
    <t>SFHH103_03916</t>
  </si>
  <si>
    <t>SFHH103_03917</t>
  </si>
  <si>
    <t>SFHH103_03918</t>
  </si>
  <si>
    <t>SFHH103_03919</t>
  </si>
  <si>
    <t>SFHH103_03920</t>
  </si>
  <si>
    <t>SFHH103_03921</t>
  </si>
  <si>
    <t>SFHH103_03922</t>
  </si>
  <si>
    <t>SFHH103_03923</t>
  </si>
  <si>
    <t>SFHH103_03924</t>
  </si>
  <si>
    <t>SFHH103_03925</t>
  </si>
  <si>
    <t>SFHH103_03926</t>
  </si>
  <si>
    <t>SFHH103_03927</t>
  </si>
  <si>
    <t>SFHH103_03928</t>
  </si>
  <si>
    <t>SFHH103_03929</t>
  </si>
  <si>
    <t>SFHH103_03930</t>
  </si>
  <si>
    <t>SFHH103_03931</t>
  </si>
  <si>
    <t>SFHH103_03932</t>
  </si>
  <si>
    <t>SFHH103_03933</t>
  </si>
  <si>
    <t>SFHH103_03934</t>
  </si>
  <si>
    <t>SFHH103_03935</t>
  </si>
  <si>
    <t>SFHH103_03936</t>
  </si>
  <si>
    <t>SFHH103_03937</t>
  </si>
  <si>
    <t>SFHH103_03938</t>
  </si>
  <si>
    <t>SFHH103_03939</t>
  </si>
  <si>
    <t>SFHH103_03940</t>
  </si>
  <si>
    <t>SFHH103_03941</t>
  </si>
  <si>
    <t>SFHH103_03942</t>
  </si>
  <si>
    <t>SFHH103_03943</t>
  </si>
  <si>
    <t>SFHH103_03944</t>
  </si>
  <si>
    <t>SFHH103_03945</t>
  </si>
  <si>
    <t>SFHH103_03946</t>
  </si>
  <si>
    <t>SFHH103_03947</t>
  </si>
  <si>
    <t>SFHH103_03948</t>
  </si>
  <si>
    <t>SFHH103_03949</t>
  </si>
  <si>
    <t>SFHH103_03950</t>
  </si>
  <si>
    <t>SFHH103_03951</t>
  </si>
  <si>
    <t>SFHH103_03952</t>
  </si>
  <si>
    <t>SFHH103_03953</t>
  </si>
  <si>
    <t>SFHH103_03954</t>
  </si>
  <si>
    <t>SFHH103_03955</t>
  </si>
  <si>
    <t>SFHH103_03956</t>
  </si>
  <si>
    <t>SFHH103_03957</t>
  </si>
  <si>
    <t>SFHH103_03958</t>
  </si>
  <si>
    <t>SFHH103_03959</t>
  </si>
  <si>
    <t>SFHH103_03960</t>
  </si>
  <si>
    <t>SFHH103_03961</t>
  </si>
  <si>
    <t>SFHH103_03962</t>
  </si>
  <si>
    <t>SFHH103_03963</t>
  </si>
  <si>
    <t>SFHH103_03964</t>
  </si>
  <si>
    <t>SFHH103_03965</t>
  </si>
  <si>
    <t>SFHH103_03966</t>
  </si>
  <si>
    <t>SFHH103_03967</t>
  </si>
  <si>
    <t>SFHH103_03968</t>
  </si>
  <si>
    <t>SFHH103_039685</t>
  </si>
  <si>
    <t>SFHH103_03969</t>
  </si>
  <si>
    <t>SFHH103_03970</t>
  </si>
  <si>
    <t>SFHH103_03971</t>
  </si>
  <si>
    <t>SFHH103_03972</t>
  </si>
  <si>
    <t>SFHH103_03973</t>
  </si>
  <si>
    <t>SFHH103_03974</t>
  </si>
  <si>
    <t>SFHH103_03975</t>
  </si>
  <si>
    <t>SFHH103_03976</t>
  </si>
  <si>
    <t>SFHH103_03977</t>
  </si>
  <si>
    <t>SFHH103_03978</t>
  </si>
  <si>
    <t>SFHH103_03979</t>
  </si>
  <si>
    <t>SFHH103_03980</t>
  </si>
  <si>
    <t>SFHH103_03981</t>
  </si>
  <si>
    <t>SFHH103_03982</t>
  </si>
  <si>
    <t>SFHH103_03983</t>
  </si>
  <si>
    <t>SFHH103_03984</t>
  </si>
  <si>
    <t>SFHH103_03985</t>
  </si>
  <si>
    <t>SFHH103_03986</t>
  </si>
  <si>
    <t>SFHH103_039865</t>
  </si>
  <si>
    <t>SFHH103_03987</t>
  </si>
  <si>
    <t>SFHH103_03988</t>
  </si>
  <si>
    <t>SFHH103_03989</t>
  </si>
  <si>
    <t>SFHH103_03990</t>
  </si>
  <si>
    <t>SFHH103_03991</t>
  </si>
  <si>
    <t>SFHH103_03992</t>
  </si>
  <si>
    <t>SFHH103_03993</t>
  </si>
  <si>
    <t>SFHH103_03994</t>
  </si>
  <si>
    <t>SFHH103_03995</t>
  </si>
  <si>
    <t>SFHH103_03996</t>
  </si>
  <si>
    <t>SFHH103_03997</t>
  </si>
  <si>
    <t>SFHH103_03998</t>
  </si>
  <si>
    <t>SFHH103_039985</t>
  </si>
  <si>
    <t>SFHH103_03999</t>
  </si>
  <si>
    <t>SFHH103_04000</t>
  </si>
  <si>
    <t>SFHH103_04001</t>
  </si>
  <si>
    <t>SFHH103_04002</t>
  </si>
  <si>
    <t>SFHH103_04003</t>
  </si>
  <si>
    <t>SFHH103_04004</t>
  </si>
  <si>
    <t>SFHH103_04005</t>
  </si>
  <si>
    <t>SFHH103_04006</t>
  </si>
  <si>
    <t>SFHH103_04007</t>
  </si>
  <si>
    <t>SFHH103_04008</t>
  </si>
  <si>
    <t>SFHH103_040085</t>
  </si>
  <si>
    <t>SFHH103_04009</t>
  </si>
  <si>
    <t>SFHH103_04010</t>
  </si>
  <si>
    <t>SFHH103_04011</t>
  </si>
  <si>
    <t>SFHH103_04012</t>
  </si>
  <si>
    <t>SFHH103_04013</t>
  </si>
  <si>
    <t>SFHH103_04014</t>
  </si>
  <si>
    <t>SFHH103_04015</t>
  </si>
  <si>
    <t>SFHH103_04016</t>
  </si>
  <si>
    <t>SFHH103_04017</t>
  </si>
  <si>
    <t>SFHH103_04018</t>
  </si>
  <si>
    <t>SFHH103_04019</t>
  </si>
  <si>
    <t>SFHH103_04020</t>
  </si>
  <si>
    <t>SFHH103_04021</t>
  </si>
  <si>
    <t>SFHH103_04022</t>
  </si>
  <si>
    <t>SFHH103_04023</t>
  </si>
  <si>
    <t>SFHH103_04024</t>
  </si>
  <si>
    <t>SFHH103_04025</t>
  </si>
  <si>
    <t>SFHH103_04026</t>
  </si>
  <si>
    <t>SFHH103_04027</t>
  </si>
  <si>
    <t>SFHH103_040275</t>
  </si>
  <si>
    <t>SFHH103_04028</t>
  </si>
  <si>
    <t>SFHH103_04029</t>
  </si>
  <si>
    <t>SFHH103_04030</t>
  </si>
  <si>
    <t>SFHH103_04031</t>
  </si>
  <si>
    <t>SFHH103_04032</t>
  </si>
  <si>
    <t>SFHH103_04033</t>
  </si>
  <si>
    <t>SFHH103_04034</t>
  </si>
  <si>
    <t>SFHH103_04035</t>
  </si>
  <si>
    <t>SFHH103_04036</t>
  </si>
  <si>
    <t>SFHH103_04037</t>
  </si>
  <si>
    <t>SFHH103_04038</t>
  </si>
  <si>
    <t>SFHH103_04039</t>
  </si>
  <si>
    <t>SFHH103_04040</t>
  </si>
  <si>
    <t>SFHH103_04041</t>
  </si>
  <si>
    <t>SFHH103_04042</t>
  </si>
  <si>
    <t>SFHH103_04043</t>
  </si>
  <si>
    <t>SFHH103_04044</t>
  </si>
  <si>
    <t>SFHH103_040445</t>
  </si>
  <si>
    <t>SFHH103_04045</t>
  </si>
  <si>
    <t>SFHH103_04046</t>
  </si>
  <si>
    <t>SFHH103_04047</t>
  </si>
  <si>
    <t>SFHH103_04048</t>
  </si>
  <si>
    <t>SFHH103_04049</t>
  </si>
  <si>
    <t>SFHH103_04050</t>
  </si>
  <si>
    <t>SFHH103_04051</t>
  </si>
  <si>
    <t>SFHH103_04052</t>
  </si>
  <si>
    <t>SFHH103_04053</t>
  </si>
  <si>
    <t>SFHH103_04054</t>
  </si>
  <si>
    <t>SFHH103_04055</t>
  </si>
  <si>
    <t>SFHH103_04056</t>
  </si>
  <si>
    <t>SFHH103_04057</t>
  </si>
  <si>
    <t>SFHH103_04058</t>
  </si>
  <si>
    <t>SFHH103_04059</t>
  </si>
  <si>
    <t>SFHH103_04060</t>
  </si>
  <si>
    <t>SFHH103_04061</t>
  </si>
  <si>
    <t>SFHH103_040615</t>
  </si>
  <si>
    <t>SFHH103_04062</t>
  </si>
  <si>
    <t>SFHH103_04063</t>
  </si>
  <si>
    <t>SFHH103_04064</t>
  </si>
  <si>
    <t>SFHH103_04065</t>
  </si>
  <si>
    <t>SFHH103_04066</t>
  </si>
  <si>
    <t>SFHH103_04067</t>
  </si>
  <si>
    <t>SFHH103_04068</t>
  </si>
  <si>
    <t>SFHH103_04069</t>
  </si>
  <si>
    <t>SFHH103_04070</t>
  </si>
  <si>
    <t>SFHH103_04072</t>
  </si>
  <si>
    <t>SFHH103_04073</t>
  </si>
  <si>
    <t>SFHH103_04074</t>
  </si>
  <si>
    <t>SFHH103_04075</t>
  </si>
  <si>
    <t>SFHH103_04076</t>
  </si>
  <si>
    <t>SFHH103_04077</t>
  </si>
  <si>
    <t>SFHH103_04078</t>
  </si>
  <si>
    <t>SFHH103_04079</t>
  </si>
  <si>
    <t>SFHH103_04080</t>
  </si>
  <si>
    <t>SFHH103_04081</t>
  </si>
  <si>
    <t>SFHH103_04082</t>
  </si>
  <si>
    <t>SFHH103_04083</t>
  </si>
  <si>
    <t>SFHH103_04084</t>
  </si>
  <si>
    <t>SFHH103_04085</t>
  </si>
  <si>
    <t>SFHH103_04086</t>
  </si>
  <si>
    <t>SFHH103_04087</t>
  </si>
  <si>
    <t>SFHH103_04088</t>
  </si>
  <si>
    <t>SFHH103_04089</t>
  </si>
  <si>
    <t>SFHH103_04090</t>
  </si>
  <si>
    <t>SFHH103_04091</t>
  </si>
  <si>
    <t>SFHH103_04092</t>
  </si>
  <si>
    <t>SFHH103_04093</t>
  </si>
  <si>
    <t>SFHH103_04094</t>
  </si>
  <si>
    <t>SFHH103_04095</t>
  </si>
  <si>
    <t>SFHH103_04096</t>
  </si>
  <si>
    <t>SFHH103_04097</t>
  </si>
  <si>
    <t>SFHH103_04098</t>
  </si>
  <si>
    <t>SFHH103_04099</t>
  </si>
  <si>
    <t>SFHH103_04100</t>
  </si>
  <si>
    <t>SFHH103_04101</t>
  </si>
  <si>
    <t>SFHH103_04102</t>
  </si>
  <si>
    <t>SFHH103_04103</t>
  </si>
  <si>
    <t>SFHH103_04104</t>
  </si>
  <si>
    <t>SFHH103_04105</t>
  </si>
  <si>
    <t>SFHH103_04106</t>
  </si>
  <si>
    <t>SFHH103_04107</t>
  </si>
  <si>
    <t>SFHH103_04108</t>
  </si>
  <si>
    <t>SFHH103_04109</t>
  </si>
  <si>
    <t>SFHH103_04110</t>
  </si>
  <si>
    <t>SFHH103_04111</t>
  </si>
  <si>
    <t>SFHH103_04112</t>
  </si>
  <si>
    <t>SFHH103_04113</t>
  </si>
  <si>
    <t>SFHH103_04114</t>
  </si>
  <si>
    <t>SFHH103_04115</t>
  </si>
  <si>
    <t>SFHH103_04116</t>
  </si>
  <si>
    <t>SFHH103_04117</t>
  </si>
  <si>
    <t>SFHH103_04118</t>
  </si>
  <si>
    <t>SFHH103_04119</t>
  </si>
  <si>
    <t>SFHH103_04120</t>
  </si>
  <si>
    <t>SFHH103_04121</t>
  </si>
  <si>
    <t>SFHH103_04122</t>
  </si>
  <si>
    <t>SFHH103_04123</t>
  </si>
  <si>
    <t>SFHH103_04124</t>
  </si>
  <si>
    <t>SFHH103_04125</t>
  </si>
  <si>
    <t>SFHH103_04126</t>
  </si>
  <si>
    <t>SFHH103_04127</t>
  </si>
  <si>
    <t>SFHH103_04128</t>
  </si>
  <si>
    <t>SFHH103_04129</t>
  </si>
  <si>
    <t>SFHH103_04130</t>
  </si>
  <si>
    <t>SFHH103_04131</t>
  </si>
  <si>
    <t>SFHH103_04132</t>
  </si>
  <si>
    <t>SFHH103_04133</t>
  </si>
  <si>
    <t>SFHH103_04134</t>
  </si>
  <si>
    <t>SFHH103_04135</t>
  </si>
  <si>
    <t>SFHH103_04136</t>
  </si>
  <si>
    <t>SFHH103_04137</t>
  </si>
  <si>
    <t>SFHH103_04138</t>
  </si>
  <si>
    <t>SFHH103_04139</t>
  </si>
  <si>
    <t>SFHH103_04140</t>
  </si>
  <si>
    <t>SFHH103_04141</t>
  </si>
  <si>
    <t>SFHH103_04142</t>
  </si>
  <si>
    <t>SFHH103_04143</t>
  </si>
  <si>
    <t>SFHH103_04144</t>
  </si>
  <si>
    <t>SFHH103_04145</t>
  </si>
  <si>
    <t>SFHH103_04146</t>
  </si>
  <si>
    <t>SFHH103_04147</t>
  </si>
  <si>
    <t>SFHH103_04148</t>
  </si>
  <si>
    <t>SFHH103_04149</t>
  </si>
  <si>
    <t>SFHH103_04150</t>
  </si>
  <si>
    <t>SFHH103_04151</t>
  </si>
  <si>
    <t>SFHH103_04152</t>
  </si>
  <si>
    <t>SFHH103_04153</t>
  </si>
  <si>
    <t>SFHH103_04154</t>
  </si>
  <si>
    <t>SFHH103_04155</t>
  </si>
  <si>
    <t>SFHH103_04156</t>
  </si>
  <si>
    <t>SFHH103_04157</t>
  </si>
  <si>
    <t>SFHH103_04158</t>
  </si>
  <si>
    <t>SFHH103_04159</t>
  </si>
  <si>
    <t>SFHH103_04160</t>
  </si>
  <si>
    <t>SFHH103_04161</t>
  </si>
  <si>
    <t>SFHH103_04162</t>
  </si>
  <si>
    <t>SFHH103_04163</t>
  </si>
  <si>
    <t>SFHH103_04164</t>
  </si>
  <si>
    <t>SFHH103_04165</t>
  </si>
  <si>
    <t>SFHH103_04166</t>
  </si>
  <si>
    <t>SFHH103_04167</t>
  </si>
  <si>
    <t>SFHH103_04168</t>
  </si>
  <si>
    <t>SFHH103_04169</t>
  </si>
  <si>
    <t>SFHH103_04170</t>
  </si>
  <si>
    <t>SFHH103_04171</t>
  </si>
  <si>
    <t>SFHH103_04172</t>
  </si>
  <si>
    <t>SFHH103_04173</t>
  </si>
  <si>
    <t>SFHH103_04174</t>
  </si>
  <si>
    <t>SFHH103_04175</t>
  </si>
  <si>
    <t>SFHH103_04176</t>
  </si>
  <si>
    <t>SFHH103_04177</t>
  </si>
  <si>
    <t>SFHH103_04178</t>
  </si>
  <si>
    <t>SFHH103_04179</t>
  </si>
  <si>
    <t>SFHH103_04180</t>
  </si>
  <si>
    <t>SFHH103_04181</t>
  </si>
  <si>
    <t>SFHH103_04182</t>
  </si>
  <si>
    <t>SFHH103_04183</t>
  </si>
  <si>
    <t>SFHH103_04184</t>
  </si>
  <si>
    <t>SFHH103_04185</t>
  </si>
  <si>
    <t>SFHH103_04186</t>
  </si>
  <si>
    <t>SFHH103_04187</t>
  </si>
  <si>
    <t>SFHH103_04188</t>
  </si>
  <si>
    <t>SFHH103_04189</t>
  </si>
  <si>
    <t>SFHH103_04190</t>
  </si>
  <si>
    <t>SFHH103_04191</t>
  </si>
  <si>
    <t>SFHH103_04192</t>
  </si>
  <si>
    <t>SFHH103_04193</t>
  </si>
  <si>
    <t>SFHH103_04194</t>
  </si>
  <si>
    <t>SFHH103_04195</t>
  </si>
  <si>
    <t>SFHH103_04196</t>
  </si>
  <si>
    <t>SFHH103_04197</t>
  </si>
  <si>
    <t>SFHH103_04198</t>
  </si>
  <si>
    <t>SFHH103_04199</t>
  </si>
  <si>
    <t>SFHH103_04200</t>
  </si>
  <si>
    <t>SFHH103_04201</t>
  </si>
  <si>
    <t>SFHH103_04202</t>
  </si>
  <si>
    <t>SFHH103_04203</t>
  </si>
  <si>
    <t>SFHH103_04204</t>
  </si>
  <si>
    <t>SFHH103_04205</t>
  </si>
  <si>
    <t>SFHH103_04206</t>
  </si>
  <si>
    <t>SFHH103_04207</t>
  </si>
  <si>
    <t>SFHH103_04208</t>
  </si>
  <si>
    <t>SFHH103_04209</t>
  </si>
  <si>
    <t>SFHH103_04210</t>
  </si>
  <si>
    <t>SFHH103_04211</t>
  </si>
  <si>
    <t>SFHH103_048625</t>
  </si>
  <si>
    <t>SFHH103_04863</t>
  </si>
  <si>
    <t>SFHH103_04864</t>
  </si>
  <si>
    <t>SFHH103_04865</t>
  </si>
  <si>
    <t>SFHH103_04866</t>
  </si>
  <si>
    <t>SFHH103_04867</t>
  </si>
  <si>
    <t>SFHH103_04868</t>
  </si>
  <si>
    <t>SFHH103_04869</t>
  </si>
  <si>
    <t>SFHH103_04870</t>
  </si>
  <si>
    <t>SFHH103_04871</t>
  </si>
  <si>
    <t>SFHH103_04872</t>
  </si>
  <si>
    <t>SFHH103_04873</t>
  </si>
  <si>
    <t>SFHH103_04874</t>
  </si>
  <si>
    <t>SFHH103_04875</t>
  </si>
  <si>
    <t>SFHH103_04876</t>
  </si>
  <si>
    <t>SFHH103_04877</t>
  </si>
  <si>
    <t>SFHH103_04878</t>
  </si>
  <si>
    <t>SFHH103_04879</t>
  </si>
  <si>
    <t>SFHH103_04880</t>
  </si>
  <si>
    <t>SFHH103_04881</t>
  </si>
  <si>
    <t>SFHH103_04882</t>
  </si>
  <si>
    <t>SFHH103_04883</t>
  </si>
  <si>
    <t>SFHH103_04884</t>
  </si>
  <si>
    <t>SFHH103_04885</t>
  </si>
  <si>
    <t>SFHH103_04886</t>
  </si>
  <si>
    <t>SFHH103_04887</t>
  </si>
  <si>
    <t>SFHH103_04888</t>
  </si>
  <si>
    <t>SFHH103_04889</t>
  </si>
  <si>
    <t>SFHH103_04890</t>
  </si>
  <si>
    <t>SFHH103_04891</t>
  </si>
  <si>
    <t>SFHH103_04892</t>
  </si>
  <si>
    <t>SFHH103_04893</t>
  </si>
  <si>
    <t>SFHH103_04894</t>
  </si>
  <si>
    <t>SFHH103_04895</t>
  </si>
  <si>
    <t>SFHH103_04896</t>
  </si>
  <si>
    <t>SFHH103_04897</t>
  </si>
  <si>
    <t>SFHH103_04898</t>
  </si>
  <si>
    <t>SFHH103_04899</t>
  </si>
  <si>
    <t>SFHH103_04900</t>
  </si>
  <si>
    <t>SFHH103_04901</t>
  </si>
  <si>
    <t>SFHH103_04902</t>
  </si>
  <si>
    <t>SFHH103_04903</t>
  </si>
  <si>
    <t>SFHH103_04904</t>
  </si>
  <si>
    <t>SFHH103_04905</t>
  </si>
  <si>
    <t>SFHH103_04906</t>
  </si>
  <si>
    <t>SFHH103_04907</t>
  </si>
  <si>
    <t>SFHH103_04908</t>
  </si>
  <si>
    <t>SFHH103_04909</t>
  </si>
  <si>
    <t>SFHH103_04910</t>
  </si>
  <si>
    <t>SFHH103_04911</t>
  </si>
  <si>
    <t>SFHH103_04912</t>
  </si>
  <si>
    <t>SFHH103_04913</t>
  </si>
  <si>
    <t>SFHH103_04914</t>
  </si>
  <si>
    <t>SFHH103_04915</t>
  </si>
  <si>
    <t>SFHH103_049155</t>
  </si>
  <si>
    <t>SFHH103_04916</t>
  </si>
  <si>
    <t>SFHH103_04917</t>
  </si>
  <si>
    <t>SFHH103_04918</t>
  </si>
  <si>
    <t>SFHH103_04919</t>
  </si>
  <si>
    <t>SFHH103_04920</t>
  </si>
  <si>
    <t>SFHH103_04921</t>
  </si>
  <si>
    <t>SFHH103_04922</t>
  </si>
  <si>
    <t>SFHH103_04923</t>
  </si>
  <si>
    <t>SFHH103_04924</t>
  </si>
  <si>
    <t>SFHH103_04925</t>
  </si>
  <si>
    <t>SFHH103_04926</t>
  </si>
  <si>
    <t>SFHH103_04927</t>
  </si>
  <si>
    <t>SFHH103_04928</t>
  </si>
  <si>
    <t>SFHH103_04929</t>
  </si>
  <si>
    <t>SFHH103_04930</t>
  </si>
  <si>
    <t>SFHH103_04931</t>
  </si>
  <si>
    <t>SFHH103_04932</t>
  </si>
  <si>
    <t>SFHH103_04933</t>
  </si>
  <si>
    <t>SFHH103_04934</t>
  </si>
  <si>
    <t>SFHH103_04935</t>
  </si>
  <si>
    <t>SFHH103_04936</t>
  </si>
  <si>
    <t>SFHH103_04937</t>
  </si>
  <si>
    <t>SFHH103_04938</t>
  </si>
  <si>
    <t>SFHH103_04939</t>
  </si>
  <si>
    <t>SFHH103_04940</t>
  </si>
  <si>
    <t>SFHH103_04941</t>
  </si>
  <si>
    <t>SFHH103_04942</t>
  </si>
  <si>
    <t>SFHH103_04943</t>
  </si>
  <si>
    <t>SFHH103_04944</t>
  </si>
  <si>
    <t>SFHH103_04945</t>
  </si>
  <si>
    <t>SFHH103_04946</t>
  </si>
  <si>
    <t>SFHH103_04947</t>
  </si>
  <si>
    <t>SFHH103_04948</t>
  </si>
  <si>
    <t>SFHH103_04949</t>
  </si>
  <si>
    <t>SFHH103_04950</t>
  </si>
  <si>
    <t>SFHH103_04951</t>
  </si>
  <si>
    <t>SFHH103_04952</t>
  </si>
  <si>
    <t>SFHH103_04953</t>
  </si>
  <si>
    <t>SFHH103_04954</t>
  </si>
  <si>
    <t>SFHH103_04955</t>
  </si>
  <si>
    <t>SFHH103_04956</t>
  </si>
  <si>
    <t>SFHH103_04957</t>
  </si>
  <si>
    <t>SFHH103_04958</t>
  </si>
  <si>
    <t>SFHH103_04959</t>
  </si>
  <si>
    <t>SFHH103_04960</t>
  </si>
  <si>
    <t>SFHH103_04961</t>
  </si>
  <si>
    <t>SFHH103_04962</t>
  </si>
  <si>
    <t>SFHH103_04963</t>
  </si>
  <si>
    <t>SFHH103_04964</t>
  </si>
  <si>
    <t>SFHH103_04965</t>
  </si>
  <si>
    <t>SFHH103_04966</t>
  </si>
  <si>
    <t>SFHH103_04967</t>
  </si>
  <si>
    <t>SFHH103_04968</t>
  </si>
  <si>
    <t>SFHH103_04969</t>
  </si>
  <si>
    <t>SFHH103_04970</t>
  </si>
  <si>
    <t>SFHH103_04971</t>
  </si>
  <si>
    <t>SFHH103_04972</t>
  </si>
  <si>
    <t>SFHH103_04973</t>
  </si>
  <si>
    <t>SFHH103_04974</t>
  </si>
  <si>
    <t>SFHH103_04975</t>
  </si>
  <si>
    <t>SFHH103_04976</t>
  </si>
  <si>
    <t>SFHH103_04977</t>
  </si>
  <si>
    <t>SFHH103_04978</t>
  </si>
  <si>
    <t>SFHH103_04979</t>
  </si>
  <si>
    <t>SFHH103_04980</t>
  </si>
  <si>
    <t>SFHH103_04981</t>
  </si>
  <si>
    <t>SFHH103_04982</t>
  </si>
  <si>
    <t>SFHH103_04983</t>
  </si>
  <si>
    <t>SFHH103_04984</t>
  </si>
  <si>
    <t>SFHH103_04985</t>
  </si>
  <si>
    <t>SFHH103_04986</t>
  </si>
  <si>
    <t>SFHH103_04987</t>
  </si>
  <si>
    <t>SFHH103_04988</t>
  </si>
  <si>
    <t>SFHH103_04989</t>
  </si>
  <si>
    <t>SFHH103_04990</t>
  </si>
  <si>
    <t>SFHH103_04991</t>
  </si>
  <si>
    <t>SFHH103_04992</t>
  </si>
  <si>
    <t>SFHH103_04993</t>
  </si>
  <si>
    <t>SFHH103_04994</t>
  </si>
  <si>
    <t>SFHH103_04995</t>
  </si>
  <si>
    <t>SFHH103_04996</t>
  </si>
  <si>
    <t>SFHH103_04997</t>
  </si>
  <si>
    <t>SFHH103_04998</t>
  </si>
  <si>
    <t>SFHH103_04999</t>
  </si>
  <si>
    <t>SFHH103_05000</t>
  </si>
  <si>
    <t>SFHH103_05001</t>
  </si>
  <si>
    <t>SFHH103_05002</t>
  </si>
  <si>
    <t>SFHH103_05003</t>
  </si>
  <si>
    <t>SFHH103_05004</t>
  </si>
  <si>
    <t>SFHH103_05005</t>
  </si>
  <si>
    <t>SFHH103_05006</t>
  </si>
  <si>
    <t>SFHH103_05007</t>
  </si>
  <si>
    <t>SFHH103_05008</t>
  </si>
  <si>
    <t>SFHH103_05009</t>
  </si>
  <si>
    <t>SFHH103_05010</t>
  </si>
  <si>
    <t>SFHH103_05011</t>
  </si>
  <si>
    <t>SFHH103_05012</t>
  </si>
  <si>
    <t>SFHH103_05013</t>
  </si>
  <si>
    <t>SFHH103_05014</t>
  </si>
  <si>
    <t>SFHH103_05015</t>
  </si>
  <si>
    <t>SFHH103_05016</t>
  </si>
  <si>
    <t>SFHH103_05017</t>
  </si>
  <si>
    <t>SFHH103_05018</t>
  </si>
  <si>
    <t>SFHH103_05019</t>
  </si>
  <si>
    <t>SFHH103_05020</t>
  </si>
  <si>
    <t>SFHH103_05021</t>
  </si>
  <si>
    <t>SFHH103_05022</t>
  </si>
  <si>
    <t>SFHH103_05023</t>
  </si>
  <si>
    <t>SFHH103_05024</t>
  </si>
  <si>
    <t>SFHH103_05025</t>
  </si>
  <si>
    <t>SFHH103_05026</t>
  </si>
  <si>
    <t>SFHH103_05027</t>
  </si>
  <si>
    <t>SFHH103_05028</t>
  </si>
  <si>
    <t>SFHH103_05029</t>
  </si>
  <si>
    <t>SFHH103_05030</t>
  </si>
  <si>
    <t>SFHH103_05031</t>
  </si>
  <si>
    <t>SFHH103_05032</t>
  </si>
  <si>
    <t>SFHH103_05033</t>
  </si>
  <si>
    <t>SFHH103_05034</t>
  </si>
  <si>
    <t>SFHH103_05035</t>
  </si>
  <si>
    <t>SFHH103_05036</t>
  </si>
  <si>
    <t>SFHH103_05037</t>
  </si>
  <si>
    <t>SFHH103_05038</t>
  </si>
  <si>
    <t>SFHH103_05039</t>
  </si>
  <si>
    <t>SFHH103_05040</t>
  </si>
  <si>
    <t>SFHH103_05041</t>
  </si>
  <si>
    <t>SFHH103_05042</t>
  </si>
  <si>
    <t>SFHH103_05043</t>
  </si>
  <si>
    <t>SFHH103_05044</t>
  </si>
  <si>
    <t>SFHH103_05045</t>
  </si>
  <si>
    <t>SFHH103_05046</t>
  </si>
  <si>
    <t>SFHH103_05047</t>
  </si>
  <si>
    <t>SFHH103_05048</t>
  </si>
  <si>
    <t>SFHH103_05049</t>
  </si>
  <si>
    <t>SFHH103_05050</t>
  </si>
  <si>
    <t>SFHH103_05051</t>
  </si>
  <si>
    <t>SFHH103_05052</t>
  </si>
  <si>
    <t>SFHH103_050525</t>
  </si>
  <si>
    <t>SFHH103_05053</t>
  </si>
  <si>
    <t>SFHH103_05054</t>
  </si>
  <si>
    <t>SFHH103_05055</t>
  </si>
  <si>
    <t>SFHH103_05056</t>
  </si>
  <si>
    <t>SFHH103_05057</t>
  </si>
  <si>
    <t>SFHH103_05058</t>
  </si>
  <si>
    <t>SFHH103_05059</t>
  </si>
  <si>
    <t>SFHH103_05060</t>
  </si>
  <si>
    <t>SFHH103_05061</t>
  </si>
  <si>
    <t>SFHH103_05062</t>
  </si>
  <si>
    <t>SFHH103_05063</t>
  </si>
  <si>
    <t>SFHH103_05064</t>
  </si>
  <si>
    <t>SFHH103_05065</t>
  </si>
  <si>
    <t>SFHH103_05066</t>
  </si>
  <si>
    <t>SFHH103_05067</t>
  </si>
  <si>
    <t>SFHH103_05068</t>
  </si>
  <si>
    <t>SFHH103_05069</t>
  </si>
  <si>
    <t>SFHH103_05070</t>
  </si>
  <si>
    <t>SFHH103_05071</t>
  </si>
  <si>
    <t>SFHH103_05072</t>
  </si>
  <si>
    <t>SFHH103_05073</t>
  </si>
  <si>
    <t>SFHH103_05074</t>
  </si>
  <si>
    <t>SFHH103_05075</t>
  </si>
  <si>
    <t>SFHH103_05076</t>
  </si>
  <si>
    <t>SFHH103_050765</t>
  </si>
  <si>
    <t>SFHH103_05077</t>
  </si>
  <si>
    <t>SFHH103_05078</t>
  </si>
  <si>
    <t>SFHH103_05079</t>
  </si>
  <si>
    <t>SFHH103_05080</t>
  </si>
  <si>
    <t>SFHH103_05081</t>
  </si>
  <si>
    <t>SFHH103_05082</t>
  </si>
  <si>
    <t>SFHH103_05083</t>
  </si>
  <si>
    <t>SFHH103_05084</t>
  </si>
  <si>
    <t>SFHH103_05085</t>
  </si>
  <si>
    <t>SFHH103_05086</t>
  </si>
  <si>
    <t>SFHH103_05087</t>
  </si>
  <si>
    <t>SFHH103_05088</t>
  </si>
  <si>
    <t>SFHH103_05089</t>
  </si>
  <si>
    <t>SFHH103_05090</t>
  </si>
  <si>
    <t>SFHH103_05091</t>
  </si>
  <si>
    <t>SFHH103_05092</t>
  </si>
  <si>
    <t>SFHH103_05093</t>
  </si>
  <si>
    <t>SFHH103_05094</t>
  </si>
  <si>
    <t>SFHH103_05095</t>
  </si>
  <si>
    <t>SFHH103_05096</t>
  </si>
  <si>
    <t>SFHH103_05097</t>
  </si>
  <si>
    <t>SFHH103_05098</t>
  </si>
  <si>
    <t>SFHH103_05099</t>
  </si>
  <si>
    <t>SFHH103_05100</t>
  </si>
  <si>
    <t>SFHH103_05101</t>
  </si>
  <si>
    <t>SFHH103_05102</t>
  </si>
  <si>
    <t>SFHH103_05103</t>
  </si>
  <si>
    <t>SFHH103_05104</t>
  </si>
  <si>
    <t>SFHH103_05105</t>
  </si>
  <si>
    <t>SFHH103_05106</t>
  </si>
  <si>
    <t>SFHH103_05107</t>
  </si>
  <si>
    <t>SFHH103_05108</t>
  </si>
  <si>
    <t>SFHH103_05109</t>
  </si>
  <si>
    <t>SFHH103_05110</t>
  </si>
  <si>
    <t>SFHH103_05111</t>
  </si>
  <si>
    <t>SFHH103_05112</t>
  </si>
  <si>
    <t>SFHH103_05113</t>
  </si>
  <si>
    <t>SFHH103_05114</t>
  </si>
  <si>
    <t>SFHH103_05115</t>
  </si>
  <si>
    <t>SFHH103_05116</t>
  </si>
  <si>
    <t>SFHH103_05117</t>
  </si>
  <si>
    <t>SFHH103_05118</t>
  </si>
  <si>
    <t>SFHH103_05119</t>
  </si>
  <si>
    <t>SFHH103_05120</t>
  </si>
  <si>
    <t>SFHH103_05121</t>
  </si>
  <si>
    <t>SFHH103_05122</t>
  </si>
  <si>
    <t>SFHH103_05123</t>
  </si>
  <si>
    <t>SFHH103_05124</t>
  </si>
  <si>
    <t>SFHH103_05125</t>
  </si>
  <si>
    <t>SFHH103_05126</t>
  </si>
  <si>
    <t>SFHH103_05127</t>
  </si>
  <si>
    <t>SFHH103_05128</t>
  </si>
  <si>
    <t>SFHH103_05129</t>
  </si>
  <si>
    <t>SFHH103_05130</t>
  </si>
  <si>
    <t>SFHH103_05131</t>
  </si>
  <si>
    <t>SFHH103_05132</t>
  </si>
  <si>
    <t>SFHH103_05133</t>
  </si>
  <si>
    <t>SFHH103_05134</t>
  </si>
  <si>
    <t>SFHH103_05135</t>
  </si>
  <si>
    <t>SFHH103_05136</t>
  </si>
  <si>
    <t>SFHH103_05137</t>
  </si>
  <si>
    <t>SFHH103_05138</t>
  </si>
  <si>
    <t>SFHH103_05139</t>
  </si>
  <si>
    <t>SFHH103_05140</t>
  </si>
  <si>
    <t>SFHH103_05141</t>
  </si>
  <si>
    <t>SFHH103_05142</t>
  </si>
  <si>
    <t>SFHH103_05143</t>
  </si>
  <si>
    <t>SFHH103_05144</t>
  </si>
  <si>
    <t>SFHH103_05145</t>
  </si>
  <si>
    <t>SFHH103_05146</t>
  </si>
  <si>
    <t>SFHH103_05147</t>
  </si>
  <si>
    <t>SFHH103_05148</t>
  </si>
  <si>
    <t>SFHH103_05149</t>
  </si>
  <si>
    <t>SFHH103_05150</t>
  </si>
  <si>
    <t>SFHH103_05151</t>
  </si>
  <si>
    <t>SFHH103_05152</t>
  </si>
  <si>
    <t>SFHH103_05153</t>
  </si>
  <si>
    <t>SFHH103_05154</t>
  </si>
  <si>
    <t>SFHH103_05155</t>
  </si>
  <si>
    <t>SFHH103_05156</t>
  </si>
  <si>
    <t>SFHH103_05157</t>
  </si>
  <si>
    <t>SFHH103_05158</t>
  </si>
  <si>
    <t>SFHH103_05159</t>
  </si>
  <si>
    <t>SFHH103_05160</t>
  </si>
  <si>
    <t>SFHH103_05161</t>
  </si>
  <si>
    <t>SFHH103_05162</t>
  </si>
  <si>
    <t>SFHH103_05163</t>
  </si>
  <si>
    <t>SFHH103_05164</t>
  </si>
  <si>
    <t>SFHH103_05165</t>
  </si>
  <si>
    <t>SFHH103_05166</t>
  </si>
  <si>
    <t>SFHH103_05167</t>
  </si>
  <si>
    <t>SFHH103_05168</t>
  </si>
  <si>
    <t>SFHH103_05169</t>
  </si>
  <si>
    <t>SFHH103_05170</t>
  </si>
  <si>
    <t>SFHH103_05171</t>
  </si>
  <si>
    <t>SFHH103_05172</t>
  </si>
  <si>
    <t>SFHH103_05173</t>
  </si>
  <si>
    <t>SFHH103_05174</t>
  </si>
  <si>
    <t>SFHH103_05175</t>
  </si>
  <si>
    <t>SFHH103_05176</t>
  </si>
  <si>
    <t>SFHH103_05177</t>
  </si>
  <si>
    <t>SFHH103_05178</t>
  </si>
  <si>
    <t>SFHH103_05179</t>
  </si>
  <si>
    <t>SFHH103_05180</t>
  </si>
  <si>
    <t>SFHH103_05181</t>
  </si>
  <si>
    <t>SFHH103_05182</t>
  </si>
  <si>
    <t>SFHH103_05183</t>
  </si>
  <si>
    <t>SFHH103_05184</t>
  </si>
  <si>
    <t>SFHH103_05185</t>
  </si>
  <si>
    <t>SFHH103_05186</t>
  </si>
  <si>
    <t>SFHH103_05187</t>
  </si>
  <si>
    <t>SFHH103_05188</t>
  </si>
  <si>
    <t>SFHH103_05189</t>
  </si>
  <si>
    <t>SFHH103_05190</t>
  </si>
  <si>
    <t>SFHH103_05191</t>
  </si>
  <si>
    <t>SFHH103_05192</t>
  </si>
  <si>
    <t>SFHH103_05193</t>
  </si>
  <si>
    <t>SFHH103_05194</t>
  </si>
  <si>
    <t>SFHH103_05195</t>
  </si>
  <si>
    <t>SFHH103_05196</t>
  </si>
  <si>
    <t>SFHH103_05197</t>
  </si>
  <si>
    <t>SFHH103_05198</t>
  </si>
  <si>
    <t>SFHH103_05199</t>
  </si>
  <si>
    <t>SFHH103_05200</t>
  </si>
  <si>
    <t>SFHH103_05201</t>
  </si>
  <si>
    <t>SFHH103_05202</t>
  </si>
  <si>
    <t>SFHH103_05203</t>
  </si>
  <si>
    <t>SFHH103_05204</t>
  </si>
  <si>
    <t>SFHH103_05205</t>
  </si>
  <si>
    <t>SFHH103_05206</t>
  </si>
  <si>
    <t>SFHH103_05207</t>
  </si>
  <si>
    <t>SFHH103_05208</t>
  </si>
  <si>
    <t>SFHH103_05209</t>
  </si>
  <si>
    <t>SFHH103_05210</t>
  </si>
  <si>
    <t>SFHH103_05211</t>
  </si>
  <si>
    <t>SFHH103_05212</t>
  </si>
  <si>
    <t>SFHH103_05213</t>
  </si>
  <si>
    <t>SFHH103_05214</t>
  </si>
  <si>
    <t>SFHH103_05215</t>
  </si>
  <si>
    <t>SFHH103_05216</t>
  </si>
  <si>
    <t>SFHH103_05217</t>
  </si>
  <si>
    <t>SFHH103_05218</t>
  </si>
  <si>
    <t>SFHH103_05219</t>
  </si>
  <si>
    <t>SFHH103_05220</t>
  </si>
  <si>
    <t>SFHH103_05221</t>
  </si>
  <si>
    <t>SFHH103_05222</t>
  </si>
  <si>
    <t>SFHH103_05223</t>
  </si>
  <si>
    <t>SFHH103_05224</t>
  </si>
  <si>
    <t>SFHH103_05225</t>
  </si>
  <si>
    <t>SFHH103_05226</t>
  </si>
  <si>
    <t>SFHH103_05227</t>
  </si>
  <si>
    <t>SFHH103_05228</t>
  </si>
  <si>
    <t>SFHH103_05229</t>
  </si>
  <si>
    <t>SFHH103_05230</t>
  </si>
  <si>
    <t>SFHH103_05231</t>
  </si>
  <si>
    <t>SFHH103_052315</t>
  </si>
  <si>
    <t>SFHH103_05232</t>
  </si>
  <si>
    <t>SFHH103_05233</t>
  </si>
  <si>
    <t>SFHH103_05234</t>
  </si>
  <si>
    <t>SFHH103_05235</t>
  </si>
  <si>
    <t>SFHH103_05236</t>
  </si>
  <si>
    <t>SFHH103_05237</t>
  </si>
  <si>
    <t>SFHH103_05238</t>
  </si>
  <si>
    <t>SFHH103_05239</t>
  </si>
  <si>
    <t>SFHH103_05240</t>
  </si>
  <si>
    <t>SFHH103_05241</t>
  </si>
  <si>
    <t>SFHH103_05242</t>
  </si>
  <si>
    <t>SFHH103_05243</t>
  </si>
  <si>
    <t>SFHH103_05244</t>
  </si>
  <si>
    <t>SFHH103_05245</t>
  </si>
  <si>
    <t>SFHH103_05246</t>
  </si>
  <si>
    <t>SFHH103_05247</t>
  </si>
  <si>
    <t>SFHH103_05248</t>
  </si>
  <si>
    <t>SFHH103_05249</t>
  </si>
  <si>
    <t>SFHH103_05250</t>
  </si>
  <si>
    <t>SFHH103_05251</t>
  </si>
  <si>
    <t>SFHH103_05252</t>
  </si>
  <si>
    <t>SFHH103_05253</t>
  </si>
  <si>
    <t>SFHH103_05254</t>
  </si>
  <si>
    <t>SFHH103_05255</t>
  </si>
  <si>
    <t>SFHH103_05256</t>
  </si>
  <si>
    <t>SFHH103_05257</t>
  </si>
  <si>
    <t>SFHH103_05258</t>
  </si>
  <si>
    <t>SFHH103_05259</t>
  </si>
  <si>
    <t>SFHH103_05260</t>
  </si>
  <si>
    <t>SFHH103_05261</t>
  </si>
  <si>
    <t>SFHH103_05262</t>
  </si>
  <si>
    <t>SFHH103_05263</t>
  </si>
  <si>
    <t>SFHH103_05264</t>
  </si>
  <si>
    <t>SFHH103_05265</t>
  </si>
  <si>
    <t>SFHH103_05266</t>
  </si>
  <si>
    <t>SFHH103_05267</t>
  </si>
  <si>
    <t>SFHH103_05268</t>
  </si>
  <si>
    <t>SFHH103_05269</t>
  </si>
  <si>
    <t>SFHH103_05270</t>
  </si>
  <si>
    <t>SFHH103_05271</t>
  </si>
  <si>
    <t>SFHH103_05272</t>
  </si>
  <si>
    <t>SFHH103_05273</t>
  </si>
  <si>
    <t>SFHH103_05274</t>
  </si>
  <si>
    <t>SFHH103_05275</t>
  </si>
  <si>
    <t>SFHH103_05276</t>
  </si>
  <si>
    <t>SFHH103_05277</t>
  </si>
  <si>
    <t>SFHH103_05278</t>
  </si>
  <si>
    <t>SFHH103_05279</t>
  </si>
  <si>
    <t>SFHH103_05280</t>
  </si>
  <si>
    <t>SFHH103_05281</t>
  </si>
  <si>
    <t>SFHH103_05282</t>
  </si>
  <si>
    <t>SFHH103_05283</t>
  </si>
  <si>
    <t>SFHH103_05284</t>
  </si>
  <si>
    <t>SFHH103_05285</t>
  </si>
  <si>
    <t>SFHH103_05286</t>
  </si>
  <si>
    <t>SFHH103_05287</t>
  </si>
  <si>
    <t>SFHH103_05288</t>
  </si>
  <si>
    <t>SFHH103_05289</t>
  </si>
  <si>
    <t>SFHH103_05290</t>
  </si>
  <si>
    <t>SFHH103_05291</t>
  </si>
  <si>
    <t>SFHH103_05292</t>
  </si>
  <si>
    <t>SFHH103_05293</t>
  </si>
  <si>
    <t>SFHH103_05294</t>
  </si>
  <si>
    <t>SFHH103_05295</t>
  </si>
  <si>
    <t>SFHH103_05296</t>
  </si>
  <si>
    <t>SFHH103_05297</t>
  </si>
  <si>
    <t>SFHH103_05298</t>
  </si>
  <si>
    <t>SFHH103_05299</t>
  </si>
  <si>
    <t>SFHH103_05300</t>
  </si>
  <si>
    <t>SFHH103_05301</t>
  </si>
  <si>
    <t>SFHH103_05302</t>
  </si>
  <si>
    <t>SFHH103_05303</t>
  </si>
  <si>
    <t>SFHH103_05304</t>
  </si>
  <si>
    <t>SFHH103_05305</t>
  </si>
  <si>
    <t>SFHH103_05306</t>
  </si>
  <si>
    <t>SFHH103_05307</t>
  </si>
  <si>
    <t>SFHH103_05308</t>
  </si>
  <si>
    <t>SFHH103_05309</t>
  </si>
  <si>
    <t>SFHH103_05310</t>
  </si>
  <si>
    <t>SFHH103_05311</t>
  </si>
  <si>
    <t>SFHH103_05312</t>
  </si>
  <si>
    <t>SFHH103_05313</t>
  </si>
  <si>
    <t>SFHH103_05314</t>
  </si>
  <si>
    <t>SFHH103_05315</t>
  </si>
  <si>
    <t>SFHH103_05316</t>
  </si>
  <si>
    <t>SFHH103_05317</t>
  </si>
  <si>
    <t>SFHH103_05318</t>
  </si>
  <si>
    <t>SFHH103_05319</t>
  </si>
  <si>
    <t>SFHH103_05320</t>
  </si>
  <si>
    <t>SFHH103_05321</t>
  </si>
  <si>
    <t>SFHH103_05322</t>
  </si>
  <si>
    <t>SFHH103_05323</t>
  </si>
  <si>
    <t>SFHH103_05324</t>
  </si>
  <si>
    <t>SFHH103_05325</t>
  </si>
  <si>
    <t>SFHH103_05326</t>
  </si>
  <si>
    <t>SFHH103_05327</t>
  </si>
  <si>
    <t>SFHH103_05328</t>
  </si>
  <si>
    <t>SFHH103_05329</t>
  </si>
  <si>
    <t>SFHH103_05330</t>
  </si>
  <si>
    <t>SFHH103_05331</t>
  </si>
  <si>
    <t>SFHH103_05332</t>
  </si>
  <si>
    <t>SFHH103_05333</t>
  </si>
  <si>
    <t>SFHH103_05334</t>
  </si>
  <si>
    <t>SFHH103_05335</t>
  </si>
  <si>
    <t>SFHH103_05336</t>
  </si>
  <si>
    <t>SFHH103_05337</t>
  </si>
  <si>
    <t>SFHH103_05338</t>
  </si>
  <si>
    <t>SFHH103_05339</t>
  </si>
  <si>
    <t>SFHH103_05340</t>
  </si>
  <si>
    <t>SFHH103_05341</t>
  </si>
  <si>
    <t>SFHH103_05342</t>
  </si>
  <si>
    <t>SFHH103_05343</t>
  </si>
  <si>
    <t>SFHH103_05344</t>
  </si>
  <si>
    <t>SFHH103_05345</t>
  </si>
  <si>
    <t>SFHH103_05346</t>
  </si>
  <si>
    <t>SFHH103_05347</t>
  </si>
  <si>
    <t>SFHH103_05348</t>
  </si>
  <si>
    <t>SFHH103_05349</t>
  </si>
  <si>
    <t>SFHH103_05350</t>
  </si>
  <si>
    <t>SFHH103_05351</t>
  </si>
  <si>
    <t>SFHH103_05352</t>
  </si>
  <si>
    <t>SFHH103_05353</t>
  </si>
  <si>
    <t>SFHH103_05354</t>
  </si>
  <si>
    <t>SFHH103_05355</t>
  </si>
  <si>
    <t>SFHH103_05356</t>
  </si>
  <si>
    <t>SFHH103_05357</t>
  </si>
  <si>
    <t>SFHH103_05358</t>
  </si>
  <si>
    <t>SFHH103_053585</t>
  </si>
  <si>
    <t>SFHH103_05359</t>
  </si>
  <si>
    <t>SFHH103_05360</t>
  </si>
  <si>
    <t>SFHH103_05361</t>
  </si>
  <si>
    <t>SFHH103_05362</t>
  </si>
  <si>
    <t>SFHH103_05363</t>
  </si>
  <si>
    <t>SFHH103_05364</t>
  </si>
  <si>
    <t>SFHH103_05365</t>
  </si>
  <si>
    <t>SFHH103_05366</t>
  </si>
  <si>
    <t>SFHH103_05367</t>
  </si>
  <si>
    <t>SFHH103_05368</t>
  </si>
  <si>
    <t>SFHH103_05369</t>
  </si>
  <si>
    <t>SFHH103_05370</t>
  </si>
  <si>
    <t>SFHH103_05371</t>
  </si>
  <si>
    <t>SFHH103_05372</t>
  </si>
  <si>
    <t>SFHH103_05373</t>
  </si>
  <si>
    <t>SFHH103_05374</t>
  </si>
  <si>
    <t>SFHH103_05375</t>
  </si>
  <si>
    <t>SFHH103_05376</t>
  </si>
  <si>
    <t>SFHH103_05377</t>
  </si>
  <si>
    <t>SFHH103_05378</t>
  </si>
  <si>
    <t>SFHH103_05379</t>
  </si>
  <si>
    <t>SFHH103_05380</t>
  </si>
  <si>
    <t>SFHH103_05381</t>
  </si>
  <si>
    <t>SFHH103_05382</t>
  </si>
  <si>
    <t>SFHH103_05383</t>
  </si>
  <si>
    <t>SFHH103_05384</t>
  </si>
  <si>
    <t>SFHH103_05386</t>
  </si>
  <si>
    <t>SFHH103_05387</t>
  </si>
  <si>
    <t>SFHH103_05388</t>
  </si>
  <si>
    <t>SFHH103_05389</t>
  </si>
  <si>
    <t>SFHH103_05390</t>
  </si>
  <si>
    <t>SFHH103_05391</t>
  </si>
  <si>
    <t>SFHH103_05392</t>
  </si>
  <si>
    <t>SFHH103_05393</t>
  </si>
  <si>
    <t>SFHH103_05394</t>
  </si>
  <si>
    <t>SFHH103_05395</t>
  </si>
  <si>
    <t>SFHH103_05396</t>
  </si>
  <si>
    <t>SFHH103_05397</t>
  </si>
  <si>
    <t>SFHH103_05398</t>
  </si>
  <si>
    <t>SFHH103_05399</t>
  </si>
  <si>
    <t>SFHH103_05400</t>
  </si>
  <si>
    <t>SFHH103_05401</t>
  </si>
  <si>
    <t>SFHH103_05402</t>
  </si>
  <si>
    <t>SFHH103_05403</t>
  </si>
  <si>
    <t>SFHH103_05404</t>
  </si>
  <si>
    <t>SFHH103_05405</t>
  </si>
  <si>
    <t>SFHH103_05406</t>
  </si>
  <si>
    <t>SFHH103_05407</t>
  </si>
  <si>
    <t>SFHH103_05408</t>
  </si>
  <si>
    <t>SFHH103_05409</t>
  </si>
  <si>
    <t>SFHH103_05410</t>
  </si>
  <si>
    <t>SFHH103_05411</t>
  </si>
  <si>
    <t>SFHH103_05412</t>
  </si>
  <si>
    <t>SFHH103_05413</t>
  </si>
  <si>
    <t>SFHH103_05414</t>
  </si>
  <si>
    <t>SFHH103_05415</t>
  </si>
  <si>
    <t>SFHH103_05416</t>
  </si>
  <si>
    <t>SFHH103_05417</t>
  </si>
  <si>
    <t>SFHH103_05418</t>
  </si>
  <si>
    <t>SFHH103_05419</t>
  </si>
  <si>
    <t>SFHH103_05420</t>
  </si>
  <si>
    <t>SFHH103_05421</t>
  </si>
  <si>
    <t>SFHH103_05422</t>
  </si>
  <si>
    <t>SFHH103_05423</t>
  </si>
  <si>
    <t>SFHH103_05424</t>
  </si>
  <si>
    <t>SFHH103_05425</t>
  </si>
  <si>
    <t>SFHH103_05426</t>
  </si>
  <si>
    <t>SFHH103_05427</t>
  </si>
  <si>
    <t>SFHH103_05428</t>
  </si>
  <si>
    <t>SFHH103_05429</t>
  </si>
  <si>
    <t>SFHH103_05430</t>
  </si>
  <si>
    <t>SFHH103_05431</t>
  </si>
  <si>
    <t>SFHH103_05432</t>
  </si>
  <si>
    <t>SFHH103_05433</t>
  </si>
  <si>
    <t>SFHH103_05434</t>
  </si>
  <si>
    <t>SFHH103_05435</t>
  </si>
  <si>
    <t>SFHH103_05436</t>
  </si>
  <si>
    <t>SFHH103_05437</t>
  </si>
  <si>
    <t>SFHH103_05438</t>
  </si>
  <si>
    <t>SFHH103_05439</t>
  </si>
  <si>
    <t>SFHH103_05440</t>
  </si>
  <si>
    <t>SFHH103_05441</t>
  </si>
  <si>
    <t>SFHH103_05442</t>
  </si>
  <si>
    <t>SFHH103_05443</t>
  </si>
  <si>
    <t>SFHH103_05444</t>
  </si>
  <si>
    <t>SFHH103_05445</t>
  </si>
  <si>
    <t>SFHH103_05446</t>
  </si>
  <si>
    <t>SFHH103_05447</t>
  </si>
  <si>
    <t>SFHH103_05448</t>
  </si>
  <si>
    <t>SFHH103_05449</t>
  </si>
  <si>
    <t>SFHH103_05450</t>
  </si>
  <si>
    <t>SFHH103_05451</t>
  </si>
  <si>
    <t>SFHH103_05452</t>
  </si>
  <si>
    <t>SFHH103_05453</t>
  </si>
  <si>
    <t>SFHH103_05454</t>
  </si>
  <si>
    <t>SFHH103_05455</t>
  </si>
  <si>
    <t>SFHH103_05456</t>
  </si>
  <si>
    <t>SFHH103_05457</t>
  </si>
  <si>
    <t>SFHH103_05458</t>
  </si>
  <si>
    <t>SFHH103_05459</t>
  </si>
  <si>
    <t>SFHH103_05460</t>
  </si>
  <si>
    <t>SFHH103_05461</t>
  </si>
  <si>
    <t>SFHH103_05462</t>
  </si>
  <si>
    <t>SFHH103_05463</t>
  </si>
  <si>
    <t>SFHH103_05464</t>
  </si>
  <si>
    <t>SFHH103_05465</t>
  </si>
  <si>
    <t>SFHH103_05466</t>
  </si>
  <si>
    <t>SFHH103_05467</t>
  </si>
  <si>
    <t>SFHH103_05468</t>
  </si>
  <si>
    <t>SFHH103_05469</t>
  </si>
  <si>
    <t>SFHH103_05470</t>
  </si>
  <si>
    <t>SFHH103_05471</t>
  </si>
  <si>
    <t>SFHH103_05472</t>
  </si>
  <si>
    <t>SFHH103_05473</t>
  </si>
  <si>
    <t>SFHH103_05474</t>
  </si>
  <si>
    <t>SFHH103_05475</t>
  </si>
  <si>
    <t>SFHH103_05476</t>
  </si>
  <si>
    <t>SFHH103_05477</t>
  </si>
  <si>
    <t>SFHH103_05478</t>
  </si>
  <si>
    <t>SFHH103_05479</t>
  </si>
  <si>
    <t>SFHH103_05480</t>
  </si>
  <si>
    <t>SFHH103_05481</t>
  </si>
  <si>
    <t>SFHH103_05482</t>
  </si>
  <si>
    <t>SFHH103_05483</t>
  </si>
  <si>
    <t>SFHH103_054835</t>
  </si>
  <si>
    <t>SFHH103_05484</t>
  </si>
  <si>
    <t>SFHH103_05485</t>
  </si>
  <si>
    <t>SFHH103_05486</t>
  </si>
  <si>
    <t>SFHH103_05487</t>
  </si>
  <si>
    <t>SFHH103_05488</t>
  </si>
  <si>
    <t>SFHH103_05489</t>
  </si>
  <si>
    <t>SFHH103_05490</t>
  </si>
  <si>
    <t>SFHH103_05491</t>
  </si>
  <si>
    <t>SFHH103_05492</t>
  </si>
  <si>
    <t>SFHH103_05493</t>
  </si>
  <si>
    <t>SFHH103_05494</t>
  </si>
  <si>
    <t>SFHH103_05495</t>
  </si>
  <si>
    <t>SFHH103_05496</t>
  </si>
  <si>
    <t>SFHH103_05497</t>
  </si>
  <si>
    <t>SFHH103_05498</t>
  </si>
  <si>
    <t>SFHH103_05499</t>
  </si>
  <si>
    <t>SFHH103_05500</t>
  </si>
  <si>
    <t>SFHH103_05501</t>
  </si>
  <si>
    <t>SFHH103_05502</t>
  </si>
  <si>
    <t>SFHH103_05503</t>
  </si>
  <si>
    <t>SFHH103_05504</t>
  </si>
  <si>
    <t>SFHH103_05505</t>
  </si>
  <si>
    <t>SFHH103_05506</t>
  </si>
  <si>
    <t>SFHH103_05507</t>
  </si>
  <si>
    <t>SFHH103_05508</t>
  </si>
  <si>
    <t>SFHH103_05509</t>
  </si>
  <si>
    <t>SFHH103_05510</t>
  </si>
  <si>
    <t>SFHH103_05511</t>
  </si>
  <si>
    <t>SFHH103_05512</t>
  </si>
  <si>
    <t>SFHH103_05513</t>
  </si>
  <si>
    <t>SFHH103_05514</t>
  </si>
  <si>
    <t>SFHH103_05515</t>
  </si>
  <si>
    <t>SFHH103_05516</t>
  </si>
  <si>
    <t>SFHH103_05517</t>
  </si>
  <si>
    <t>SFHH103_05518</t>
  </si>
  <si>
    <t>SFHH103_05519</t>
  </si>
  <si>
    <t>SFHH103_05520</t>
  </si>
  <si>
    <t>SFHH103_05521</t>
  </si>
  <si>
    <t>SFHH103_05522</t>
  </si>
  <si>
    <t>SFHH103_05523</t>
  </si>
  <si>
    <t>SFHH103_05524</t>
  </si>
  <si>
    <t>SFHH103_05525</t>
  </si>
  <si>
    <t>SFHH103_05526</t>
  </si>
  <si>
    <t>SFHH103_05527</t>
  </si>
  <si>
    <t>SFHH103_05528</t>
  </si>
  <si>
    <t>SFHH103_05529</t>
  </si>
  <si>
    <t>SFHH103_05530</t>
  </si>
  <si>
    <t>SFHH103_05531</t>
  </si>
  <si>
    <t>SFHH103_05532</t>
  </si>
  <si>
    <t>SFHH103_05533</t>
  </si>
  <si>
    <t>SFHH103_05534</t>
  </si>
  <si>
    <t>SFHH103_05535</t>
  </si>
  <si>
    <t>SFHH103_05536</t>
  </si>
  <si>
    <t>SFHH103_05537</t>
  </si>
  <si>
    <t>SFHH103_05538</t>
  </si>
  <si>
    <t>SFHH103_05539</t>
  </si>
  <si>
    <t>SFHH103_05540</t>
  </si>
  <si>
    <t>SFHH103_05541</t>
  </si>
  <si>
    <t>SFHH103_05542</t>
  </si>
  <si>
    <t>SFHH103_05543</t>
  </si>
  <si>
    <t>SFHH103_05544</t>
  </si>
  <si>
    <t>SFHH103_05545</t>
  </si>
  <si>
    <t>SFHH103_05546</t>
  </si>
  <si>
    <t>SFHH103_05547</t>
  </si>
  <si>
    <t>SFHH103_05548</t>
  </si>
  <si>
    <t>SFHH103_05549</t>
  </si>
  <si>
    <t>SFHH103_05550</t>
  </si>
  <si>
    <t>SFHH103_05551</t>
  </si>
  <si>
    <t>SFHH103_05552</t>
  </si>
  <si>
    <t>SFHH103_05553</t>
  </si>
  <si>
    <t>SFHH103_05554</t>
  </si>
  <si>
    <t>SFHH103_05555</t>
  </si>
  <si>
    <t>SFHH103_05556</t>
  </si>
  <si>
    <t>SFHH103_05557</t>
  </si>
  <si>
    <t>SFHH103_05558</t>
  </si>
  <si>
    <t>SFHH103_05559</t>
  </si>
  <si>
    <t>SFHH103_05560</t>
  </si>
  <si>
    <t>SFHH103_05561</t>
  </si>
  <si>
    <t>SFHH103_05562</t>
  </si>
  <si>
    <t>SFHH103_05563</t>
  </si>
  <si>
    <t>SFHH103_05564</t>
  </si>
  <si>
    <t>SFHH103_05565</t>
  </si>
  <si>
    <t>SFHH103_05566</t>
  </si>
  <si>
    <t>SFHH103_055665</t>
  </si>
  <si>
    <t>SFHH103_05567</t>
  </si>
  <si>
    <t>SFHH103_05568</t>
  </si>
  <si>
    <t>SFHH103_05569</t>
  </si>
  <si>
    <t>SFHH103_05570</t>
  </si>
  <si>
    <t>SFHH103_05571</t>
  </si>
  <si>
    <t>SFHH103_05572</t>
  </si>
  <si>
    <t>SFHH103_05573</t>
  </si>
  <si>
    <t>SFHH103_05574</t>
  </si>
  <si>
    <t>SFHH103_05575</t>
  </si>
  <si>
    <t>SFHH103_05576</t>
  </si>
  <si>
    <t>SFHH103_05577</t>
  </si>
  <si>
    <t>SFHH103_05578</t>
  </si>
  <si>
    <t>SFHH103_05579</t>
  </si>
  <si>
    <t>SFHH103_05580</t>
  </si>
  <si>
    <t>SFHH103_05581</t>
  </si>
  <si>
    <t>SFHH103_05582</t>
  </si>
  <si>
    <t>SFHH103_05583</t>
  </si>
  <si>
    <t>SFHH103_05584</t>
  </si>
  <si>
    <t>SFHH103_05585</t>
  </si>
  <si>
    <t>SFHH103_05586</t>
  </si>
  <si>
    <t>SFHH103_05587</t>
  </si>
  <si>
    <t>SFHH103_05588</t>
  </si>
  <si>
    <t>SFHH103_05589</t>
  </si>
  <si>
    <t>SFHH103_05590</t>
  </si>
  <si>
    <t>SFHH103_05591</t>
  </si>
  <si>
    <t>SFHH103_05592</t>
  </si>
  <si>
    <t>SFHH103_05593</t>
  </si>
  <si>
    <t>SFHH103_05594</t>
  </si>
  <si>
    <t>SFHH103_05595</t>
  </si>
  <si>
    <t>SFHH103_05596</t>
  </si>
  <si>
    <t>SFHH103_05597</t>
  </si>
  <si>
    <t>SFHH103_05598</t>
  </si>
  <si>
    <t>SFHH103_05599</t>
  </si>
  <si>
    <t>SFHH103_05600</t>
  </si>
  <si>
    <t>SFHH103_05601</t>
  </si>
  <si>
    <t>SFHH103_05602</t>
  </si>
  <si>
    <t>SFHH103_05603</t>
  </si>
  <si>
    <t>SFHH103_05604</t>
  </si>
  <si>
    <t>SFHH103_05605</t>
  </si>
  <si>
    <t>SFHH103_05606</t>
  </si>
  <si>
    <t>SFHH103_05607</t>
  </si>
  <si>
    <t>SFHH103_05608</t>
  </si>
  <si>
    <t>SFHH103_05609</t>
  </si>
  <si>
    <t>SFHH103_05610</t>
  </si>
  <si>
    <t>SFHH103_05611</t>
  </si>
  <si>
    <t>SFHH103_05612</t>
  </si>
  <si>
    <t>SFHH103_05613</t>
  </si>
  <si>
    <t>SFHH103_05614</t>
  </si>
  <si>
    <t>SFHH103_05615</t>
  </si>
  <si>
    <t>SFHH103_05616</t>
  </si>
  <si>
    <t>SFHH103_05617</t>
  </si>
  <si>
    <t>SFHH103_05618</t>
  </si>
  <si>
    <t>SFHH103_05619</t>
  </si>
  <si>
    <t>SFHH103_05620</t>
  </si>
  <si>
    <t>SFHH103_05621</t>
  </si>
  <si>
    <t>SFHH103_05622</t>
  </si>
  <si>
    <t>SFHH103_05623</t>
  </si>
  <si>
    <t>SFHH103_05624</t>
  </si>
  <si>
    <t>SFHH103_05625</t>
  </si>
  <si>
    <t>SFHH103_05626</t>
  </si>
  <si>
    <t>SFHH103_05627</t>
  </si>
  <si>
    <t>SFHH103_05628</t>
  </si>
  <si>
    <t>SFHH103_05629</t>
  </si>
  <si>
    <t>SFHH103_05630</t>
  </si>
  <si>
    <t>SFHH103_05631</t>
  </si>
  <si>
    <t>SFHH103_05632</t>
  </si>
  <si>
    <t>SFHH103_05633</t>
  </si>
  <si>
    <t>SFHH103_05634</t>
  </si>
  <si>
    <t>SFHH103_05635</t>
  </si>
  <si>
    <t>SFHH103_05636</t>
  </si>
  <si>
    <t>SFHH103_05637</t>
  </si>
  <si>
    <t>SFHH103_05638</t>
  </si>
  <si>
    <t>SFHH103_05639</t>
  </si>
  <si>
    <t>SFHH103_05640</t>
  </si>
  <si>
    <t>SFHH103_05641</t>
  </si>
  <si>
    <t>SFHH103_05642</t>
  </si>
  <si>
    <t>SFHH103_05643</t>
  </si>
  <si>
    <t>SFHH103_05644</t>
  </si>
  <si>
    <t>SFHH103_05645</t>
  </si>
  <si>
    <t>SFHH103_05646</t>
  </si>
  <si>
    <t>SFHH103_05647</t>
  </si>
  <si>
    <t>SFHH103_05648</t>
  </si>
  <si>
    <t>SFHH103_05649</t>
  </si>
  <si>
    <t>SFHH103_05650</t>
  </si>
  <si>
    <t>SFHH103_05651</t>
  </si>
  <si>
    <t>SFHH103_05652</t>
  </si>
  <si>
    <t>SFHH103_05653</t>
  </si>
  <si>
    <t>SFHH103_05654</t>
  </si>
  <si>
    <t>SFHH103_05655</t>
  </si>
  <si>
    <t>SFHH103_05656</t>
  </si>
  <si>
    <t>SFHH103_05657</t>
  </si>
  <si>
    <t>SFHH103_05658</t>
  </si>
  <si>
    <t>SFHH103_05659</t>
  </si>
  <si>
    <t>SFHH103_05660</t>
  </si>
  <si>
    <t>SFHH103_05661</t>
  </si>
  <si>
    <t>SFHH103_05662</t>
  </si>
  <si>
    <t>SFHH103_05663</t>
  </si>
  <si>
    <t>SFHH103_05664</t>
  </si>
  <si>
    <t>SFHH103_05665</t>
  </si>
  <si>
    <t>SFHH103_05666</t>
  </si>
  <si>
    <t>SFHH103_05667</t>
  </si>
  <si>
    <t>SFHH103_05668</t>
  </si>
  <si>
    <t>SFHH103_05669</t>
  </si>
  <si>
    <t>SFHH103_05670</t>
  </si>
  <si>
    <t>SFHH103_05671</t>
  </si>
  <si>
    <t>SFHH103_05672</t>
  </si>
  <si>
    <t>SFHH103_05673</t>
  </si>
  <si>
    <t>SFHH103_05674</t>
  </si>
  <si>
    <t>SFHH103_05675</t>
  </si>
  <si>
    <t>SFHH103_05676</t>
  </si>
  <si>
    <t>SFHH103_05677</t>
  </si>
  <si>
    <t>SFHH103_05678</t>
  </si>
  <si>
    <t>SFHH103_05679</t>
  </si>
  <si>
    <t>SFHH103_05680</t>
  </si>
  <si>
    <t>SFHH103_05681</t>
  </si>
  <si>
    <t>SFHH103_05682</t>
  </si>
  <si>
    <t>SFHH103_05683</t>
  </si>
  <si>
    <t>SFHH103_05684</t>
  </si>
  <si>
    <t>SFHH103_05685</t>
  </si>
  <si>
    <t>SFHH103_05686</t>
  </si>
  <si>
    <t>SFHH103_05687</t>
  </si>
  <si>
    <t>SFHH103_05688</t>
  </si>
  <si>
    <t>SFHH103_05689</t>
  </si>
  <si>
    <t>SFHH103_05690</t>
  </si>
  <si>
    <t>SFHH103_05691</t>
  </si>
  <si>
    <t>SFHH103_05692</t>
  </si>
  <si>
    <t>SFHH103_05693</t>
  </si>
  <si>
    <t>SFHH103_05694</t>
  </si>
  <si>
    <t>SFHH103_05695</t>
  </si>
  <si>
    <t>SFHH103_05696</t>
  </si>
  <si>
    <t>SFHH103_05697</t>
  </si>
  <si>
    <t>SFHH103_05698</t>
  </si>
  <si>
    <t>SFHH103_05699</t>
  </si>
  <si>
    <t>SFHH103_05700</t>
  </si>
  <si>
    <t>SFHH103_05701</t>
  </si>
  <si>
    <t>SFHH103_05702</t>
  </si>
  <si>
    <t>SFHH103_05703</t>
  </si>
  <si>
    <t>SFHH103_05704</t>
  </si>
  <si>
    <t>SFHH103_05705</t>
  </si>
  <si>
    <t>SFHH103_05706</t>
  </si>
  <si>
    <t>SFHH103_05707</t>
  </si>
  <si>
    <t>SFHH103_05708</t>
  </si>
  <si>
    <t>SFHH103_05709</t>
  </si>
  <si>
    <t>SFHH103_05710</t>
  </si>
  <si>
    <t>SFHH103_05711</t>
  </si>
  <si>
    <t>SFHH103_05712</t>
  </si>
  <si>
    <t>SFHH103_05713</t>
  </si>
  <si>
    <t>SFHH103_05714</t>
  </si>
  <si>
    <t>SFHH103_05715</t>
  </si>
  <si>
    <t>SFHH103_05716</t>
  </si>
  <si>
    <t>SFHH103_05717</t>
  </si>
  <si>
    <t>SFHH103_05718</t>
  </si>
  <si>
    <t>SFHH103_05719</t>
  </si>
  <si>
    <t>SFHH103_05720</t>
  </si>
  <si>
    <t>SFHH103_05721</t>
  </si>
  <si>
    <t>SFHH103_05722</t>
  </si>
  <si>
    <t>SFHH103_05723</t>
  </si>
  <si>
    <t>SFHH103_05724</t>
  </si>
  <si>
    <t>SFHH103_05725</t>
  </si>
  <si>
    <t>SFHH103_05726</t>
  </si>
  <si>
    <t>SFHH103_05727</t>
  </si>
  <si>
    <t>SFHH103_05728</t>
  </si>
  <si>
    <t>SFHH103_05729</t>
  </si>
  <si>
    <t>SFHH103_05730</t>
  </si>
  <si>
    <t>SFHH103_05731</t>
  </si>
  <si>
    <t>SFHH103_05732</t>
  </si>
  <si>
    <t>SFHH103_05733</t>
  </si>
  <si>
    <t>SFHH103_05734</t>
  </si>
  <si>
    <t>SFHH103_05735</t>
  </si>
  <si>
    <t>SFHH103_05736</t>
  </si>
  <si>
    <t>SFHH103_05737</t>
  </si>
  <si>
    <t>SFHH103_05738</t>
  </si>
  <si>
    <t>SFHH103_05739</t>
  </si>
  <si>
    <t>SFHH103_05740</t>
  </si>
  <si>
    <t>SFHH103_05741</t>
  </si>
  <si>
    <t>SFHH103_05742</t>
  </si>
  <si>
    <t>SFHH103_05743</t>
  </si>
  <si>
    <t>SFHH103_05744</t>
  </si>
  <si>
    <t>SFHH103_05745</t>
  </si>
  <si>
    <t>SFHH103_05746</t>
  </si>
  <si>
    <t>SFHH103_05747</t>
  </si>
  <si>
    <t>SFHH103_05748</t>
  </si>
  <si>
    <t>SFHH103_05749</t>
  </si>
  <si>
    <t>SFHH103_05750</t>
  </si>
  <si>
    <t>SFHH103_05751</t>
  </si>
  <si>
    <t>SFHH103_05752</t>
  </si>
  <si>
    <t>SFHH103_05753</t>
  </si>
  <si>
    <t>SFHH103_05754</t>
  </si>
  <si>
    <t>SFHH103_05755</t>
  </si>
  <si>
    <t>SFHH103_05756</t>
  </si>
  <si>
    <t>SFHH103_05757</t>
  </si>
  <si>
    <t>SFHH103_05758</t>
  </si>
  <si>
    <t>SFHH103_05759</t>
  </si>
  <si>
    <t>SFHH103_05760</t>
  </si>
  <si>
    <t>SFHH103_05761</t>
  </si>
  <si>
    <t>SFHH103_05762</t>
  </si>
  <si>
    <t>SFHH103_05763</t>
  </si>
  <si>
    <t>SFHH103_05764</t>
  </si>
  <si>
    <t>SFHH103_05765</t>
  </si>
  <si>
    <t>SFHH103_05766</t>
  </si>
  <si>
    <t>SFHH103_05767</t>
  </si>
  <si>
    <t>SFHH103_05768</t>
  </si>
  <si>
    <t>SFHH103_05769</t>
  </si>
  <si>
    <t>SFHH103_05770</t>
  </si>
  <si>
    <t>SFHH103_05771</t>
  </si>
  <si>
    <t>SFHH103_05772</t>
  </si>
  <si>
    <t>SFHH103_05773</t>
  </si>
  <si>
    <t>SFHH103_05774</t>
  </si>
  <si>
    <t>SFHH103_05775</t>
  </si>
  <si>
    <t>SFHH103_05776</t>
  </si>
  <si>
    <t>SFHH103_05777</t>
  </si>
  <si>
    <t>SFHH103_05778</t>
  </si>
  <si>
    <t>SFHH103_05779</t>
  </si>
  <si>
    <t>SFHH103_05780</t>
  </si>
  <si>
    <t>SFHH103_05781</t>
  </si>
  <si>
    <t>SFHH103_05782</t>
  </si>
  <si>
    <t>SFHH103_05783</t>
  </si>
  <si>
    <t>SFHH103_05784</t>
  </si>
  <si>
    <t>SFHH103_05785</t>
  </si>
  <si>
    <t>SFHH103_05786</t>
  </si>
  <si>
    <t>SFHH103_05787</t>
  </si>
  <si>
    <t>SFHH103_05788</t>
  </si>
  <si>
    <t>SFHH103_05789</t>
  </si>
  <si>
    <t>SFHH103_05790</t>
  </si>
  <si>
    <t>SFHH103_05791</t>
  </si>
  <si>
    <t>SFHH103_05792</t>
  </si>
  <si>
    <t>SFHH103_05793</t>
  </si>
  <si>
    <t>SFHH103_05794</t>
  </si>
  <si>
    <t>SFHH103_05795</t>
  </si>
  <si>
    <t>SFHH103_05796</t>
  </si>
  <si>
    <t>SFHH103_05797</t>
  </si>
  <si>
    <t>SFHH103_05798</t>
  </si>
  <si>
    <t>SFHH103_05799</t>
  </si>
  <si>
    <t>SFHH103_05800</t>
  </si>
  <si>
    <t>SFHH103_05801</t>
  </si>
  <si>
    <t>SFHH103_05802</t>
  </si>
  <si>
    <t>SFHH103_05803</t>
  </si>
  <si>
    <t>SFHH103_05804</t>
  </si>
  <si>
    <t>SFHH103_05805</t>
  </si>
  <si>
    <t>SFHH103_05806</t>
  </si>
  <si>
    <t>SFHH103_05807</t>
  </si>
  <si>
    <t>SFHH103_05808</t>
  </si>
  <si>
    <t>SFHH103_05809</t>
  </si>
  <si>
    <t>SFHH103_05810</t>
  </si>
  <si>
    <t>SFHH103_05811</t>
  </si>
  <si>
    <t>SFHH103_05812</t>
  </si>
  <si>
    <t>SFHH103_05813</t>
  </si>
  <si>
    <t>SFHH103_05814</t>
  </si>
  <si>
    <t>SFHH103_05815</t>
  </si>
  <si>
    <t>SFHH103_05816</t>
  </si>
  <si>
    <t>SFHH103_05817</t>
  </si>
  <si>
    <t>SFHH103_05818</t>
  </si>
  <si>
    <t>SFHH103_05819</t>
  </si>
  <si>
    <t>SFHH103_05820</t>
  </si>
  <si>
    <t>SFHH103_05821</t>
  </si>
  <si>
    <t>SFHH103_05822</t>
  </si>
  <si>
    <t>SFHH103_05823</t>
  </si>
  <si>
    <t>SFHH103_05824</t>
  </si>
  <si>
    <t>SFHH103_05825</t>
  </si>
  <si>
    <t>SFHH103_05826</t>
  </si>
  <si>
    <t>SFHH103_05827</t>
  </si>
  <si>
    <t>SFHH103_05828</t>
  </si>
  <si>
    <t>SFHH103_05829</t>
  </si>
  <si>
    <t>SFHH103_05830</t>
  </si>
  <si>
    <t>SFHH103_05831</t>
  </si>
  <si>
    <t>SFHH103_05832</t>
  </si>
  <si>
    <t>SFHH103_05833</t>
  </si>
  <si>
    <t>SFHH103_05834</t>
  </si>
  <si>
    <t>SFHH103_05835</t>
  </si>
  <si>
    <t>SFHH103_05836</t>
  </si>
  <si>
    <t>SFHH103_05837</t>
  </si>
  <si>
    <t>SFHH103_05838</t>
  </si>
  <si>
    <t>SFHH103_05839</t>
  </si>
  <si>
    <t>SFHH103_05840</t>
  </si>
  <si>
    <t>SFHH103_05841</t>
  </si>
  <si>
    <t>SFHH103_05842</t>
  </si>
  <si>
    <t>SFHH103_05843</t>
  </si>
  <si>
    <t>SFHH103_05844</t>
  </si>
  <si>
    <t>SFHH103_05845</t>
  </si>
  <si>
    <t>SFHH103_05846</t>
  </si>
  <si>
    <t>SFHH103_05847</t>
  </si>
  <si>
    <t>SFHH103_05848</t>
  </si>
  <si>
    <t>SFHH103_05849</t>
  </si>
  <si>
    <t>SFHH103_05850</t>
  </si>
  <si>
    <t>SFHH103_05851</t>
  </si>
  <si>
    <t>SFHH103_05852</t>
  </si>
  <si>
    <t>SFHH103_05853</t>
  </si>
  <si>
    <t>SFHH103_05854</t>
  </si>
  <si>
    <t>SFHH103_05855</t>
  </si>
  <si>
    <t>SFHH103_05856</t>
  </si>
  <si>
    <t>SFHH103_05857</t>
  </si>
  <si>
    <t>SFHH103_05858</t>
  </si>
  <si>
    <t>SFHH103_05859</t>
  </si>
  <si>
    <t>SFHH103_05860</t>
  </si>
  <si>
    <t>SFHH103_05861</t>
  </si>
  <si>
    <t>SFHH103_05862</t>
  </si>
  <si>
    <t>SFHH103_05863</t>
  </si>
  <si>
    <t>SFHH103_05864</t>
  </si>
  <si>
    <t>SFHH103_05865</t>
  </si>
  <si>
    <t>SFHH103_05866</t>
  </si>
  <si>
    <t>SFHH103_05867</t>
  </si>
  <si>
    <t>SFHH103_05868</t>
  </si>
  <si>
    <t>SFHH103_05869</t>
  </si>
  <si>
    <t>SFHH103_05870</t>
  </si>
  <si>
    <t>SFHH103_05871</t>
  </si>
  <si>
    <t>SFHH103_05872</t>
  </si>
  <si>
    <t>SFHH103_05873</t>
  </si>
  <si>
    <t>SFHH103_05874</t>
  </si>
  <si>
    <t>SFHH103_05875</t>
  </si>
  <si>
    <t>SFHH103_05876</t>
  </si>
  <si>
    <t>SFHH103_05877</t>
  </si>
  <si>
    <t>SFHH103_05878</t>
  </si>
  <si>
    <t>SFHH103_05879</t>
  </si>
  <si>
    <t>SFHH103_05880</t>
  </si>
  <si>
    <t>SFHH103_05881</t>
  </si>
  <si>
    <t>SFHH103_05882</t>
  </si>
  <si>
    <t>SFHH103_05883</t>
  </si>
  <si>
    <t>SFHH103_05884</t>
  </si>
  <si>
    <t>SFHH103_05885</t>
  </si>
  <si>
    <t>SFHH103_05886</t>
  </si>
  <si>
    <t>SFHH103_05887</t>
  </si>
  <si>
    <t>SFHH103_05888</t>
  </si>
  <si>
    <t>SFHH103_05889</t>
  </si>
  <si>
    <t>SFHH103_05890</t>
  </si>
  <si>
    <t>SFHH103_05891</t>
  </si>
  <si>
    <t>SFHH103_05892</t>
  </si>
  <si>
    <t>SFHH103_05893</t>
  </si>
  <si>
    <t>SFHH103_05894</t>
  </si>
  <si>
    <t>SFHH103_05895</t>
  </si>
  <si>
    <t>SFHH103_05896</t>
  </si>
  <si>
    <t>SFHH103_05897</t>
  </si>
  <si>
    <t>SFHH103_05898</t>
  </si>
  <si>
    <t>SFHH103_05899</t>
  </si>
  <si>
    <t>SFHH103_05900</t>
  </si>
  <si>
    <t>SFHH103_05901</t>
  </si>
  <si>
    <t>SFHH103_05902</t>
  </si>
  <si>
    <t>SFHH103_05903</t>
  </si>
  <si>
    <t>SFHH103_05904</t>
  </si>
  <si>
    <t>SFHH103_05905</t>
  </si>
  <si>
    <t>SFHH103_05906</t>
  </si>
  <si>
    <t>SFHH103_05907</t>
  </si>
  <si>
    <t>SFHH103_05908</t>
  </si>
  <si>
    <t>SFHH103_05909</t>
  </si>
  <si>
    <t>SFHH103_05910</t>
  </si>
  <si>
    <t>SFHH103_05911</t>
  </si>
  <si>
    <t>SFHH103_05912</t>
  </si>
  <si>
    <t>SFHH103_05913</t>
  </si>
  <si>
    <t>SFHH103_05914</t>
  </si>
  <si>
    <t>SFHH103_05915</t>
  </si>
  <si>
    <t>SFHH103_05916</t>
  </si>
  <si>
    <t>SFHH103_05917</t>
  </si>
  <si>
    <t>SFHH103_05918</t>
  </si>
  <si>
    <t>SFHH103_05919</t>
  </si>
  <si>
    <t>SFHH103_05920</t>
  </si>
  <si>
    <t>SFHH103_05921</t>
  </si>
  <si>
    <t>SFHH103_05922</t>
  </si>
  <si>
    <t>SFHH103_05923</t>
  </si>
  <si>
    <t>SFHH103_05924</t>
  </si>
  <si>
    <t>SFHH103_05925</t>
  </si>
  <si>
    <t>SFHH103_05926</t>
  </si>
  <si>
    <t>SFHH103_05927</t>
  </si>
  <si>
    <t>SFHH103_05928</t>
  </si>
  <si>
    <t>SFHH103_05929</t>
  </si>
  <si>
    <t>SFHH103_05930</t>
  </si>
  <si>
    <t>SFHH103_05931</t>
  </si>
  <si>
    <t>SFHH103_05932</t>
  </si>
  <si>
    <t>SFHH103_05933</t>
  </si>
  <si>
    <t>SFHH103_05934</t>
  </si>
  <si>
    <t>SFHH103_05935</t>
  </si>
  <si>
    <t>SFHH103_05936</t>
  </si>
  <si>
    <t>SFHH103_05937</t>
  </si>
  <si>
    <t>SFHH103_05938</t>
  </si>
  <si>
    <t>SFHH103_05939</t>
  </si>
  <si>
    <t>SFHH103_05940</t>
  </si>
  <si>
    <t>SFHH103_05941</t>
  </si>
  <si>
    <t>SFHH103_05942</t>
  </si>
  <si>
    <t>SFHH103_05943</t>
  </si>
  <si>
    <t>SFHH103_05944</t>
  </si>
  <si>
    <t>SFHH103_05945</t>
  </si>
  <si>
    <t>SFHH103_05946</t>
  </si>
  <si>
    <t>SFHH103_05947</t>
  </si>
  <si>
    <t>SFHH103_05948</t>
  </si>
  <si>
    <t>SFHH103_05949</t>
  </si>
  <si>
    <t>SFHH103_05950</t>
  </si>
  <si>
    <t>SFHH103_05951</t>
  </si>
  <si>
    <t>SFHH103_05952</t>
  </si>
  <si>
    <t>SFHH103_05953</t>
  </si>
  <si>
    <t>SFHH103_05954</t>
  </si>
  <si>
    <t>SFHH103_05955</t>
  </si>
  <si>
    <t>SFHH103_05956</t>
  </si>
  <si>
    <t>SFHH103_05957</t>
  </si>
  <si>
    <t>SFHH103_05958</t>
  </si>
  <si>
    <t>SFHH103_05959</t>
  </si>
  <si>
    <t>SFHH103_05960</t>
  </si>
  <si>
    <t>SFHH103_05961</t>
  </si>
  <si>
    <t>SFHH103_05962</t>
  </si>
  <si>
    <t>SFHH103_05963</t>
  </si>
  <si>
    <t>SFHH103_05964</t>
  </si>
  <si>
    <t>SFHH103_05965</t>
  </si>
  <si>
    <t>SFHH103_05966</t>
  </si>
  <si>
    <t>SFHH103_05967</t>
  </si>
  <si>
    <t>SFHH103_05968</t>
  </si>
  <si>
    <t>SFHH103_05969</t>
  </si>
  <si>
    <t>SFHH103_059695</t>
  </si>
  <si>
    <t>SFHH103_05970</t>
  </si>
  <si>
    <t>SFHH103_05971</t>
  </si>
  <si>
    <t>SFHH103_05972</t>
  </si>
  <si>
    <t>SFHH103_05973</t>
  </si>
  <si>
    <t>SFHH103_05974</t>
  </si>
  <si>
    <t>SFHH103_05975</t>
  </si>
  <si>
    <t>SFHH103_05976</t>
  </si>
  <si>
    <t>SFHH103_05977</t>
  </si>
  <si>
    <t>SFHH103_05978</t>
  </si>
  <si>
    <t>SFHH103_05979</t>
  </si>
  <si>
    <t>SFHH103_05980</t>
  </si>
  <si>
    <t>SFHH103_05981</t>
  </si>
  <si>
    <t>SFHH103_05982</t>
  </si>
  <si>
    <t>SFHH103_05983</t>
  </si>
  <si>
    <t>SFHH103_05984</t>
  </si>
  <si>
    <t>SFHH103_05985</t>
  </si>
  <si>
    <t>SFHH103_05986</t>
  </si>
  <si>
    <t>SFHH103_05987</t>
  </si>
  <si>
    <t>SFHH103_05988</t>
  </si>
  <si>
    <t>SFHH103_05989</t>
  </si>
  <si>
    <t>SFHH103_05990</t>
  </si>
  <si>
    <t>SFHH103_05991</t>
  </si>
  <si>
    <t>SFHH103_05992</t>
  </si>
  <si>
    <t>SFHH103_05993</t>
  </si>
  <si>
    <t>SFHH103_05994</t>
  </si>
  <si>
    <t>SFHH103_05995</t>
  </si>
  <si>
    <t>SFHH103_05996</t>
  </si>
  <si>
    <t>SFHH103_05997</t>
  </si>
  <si>
    <t>SFHH103_05998</t>
  </si>
  <si>
    <t>SFHH103_05999</t>
  </si>
  <si>
    <t>SFHH103_06000</t>
  </si>
  <si>
    <t>SFHH103_06001</t>
  </si>
  <si>
    <t>SFHH103_06002</t>
  </si>
  <si>
    <t>SFHH103_06003</t>
  </si>
  <si>
    <t>SFHH103_06004</t>
  </si>
  <si>
    <t>SFHH103_06005</t>
  </si>
  <si>
    <t>SFHH103_06006</t>
  </si>
  <si>
    <t>SFHH103_06007</t>
  </si>
  <si>
    <t>SFHH103_06008</t>
  </si>
  <si>
    <t>SFHH103_06009</t>
  </si>
  <si>
    <t>SFHH103_06010</t>
  </si>
  <si>
    <t>SFHH103_06011</t>
  </si>
  <si>
    <t>SFHH103_06012</t>
  </si>
  <si>
    <t>SFHH103_06013</t>
  </si>
  <si>
    <t>SFHH103_06014</t>
  </si>
  <si>
    <t>SFHH103_06015</t>
  </si>
  <si>
    <t>SFHH103_06016</t>
  </si>
  <si>
    <t>SFHH103_06017</t>
  </si>
  <si>
    <t>SFHH103_06018</t>
  </si>
  <si>
    <t>SFHH103_06019</t>
  </si>
  <si>
    <t>SFHH103_06020</t>
  </si>
  <si>
    <t>SFHH103_06021</t>
  </si>
  <si>
    <t>SFHH103_06022</t>
  </si>
  <si>
    <t>SFHH103_06023</t>
  </si>
  <si>
    <t>SFHH103_06024</t>
  </si>
  <si>
    <t>SFHH103_06025</t>
  </si>
  <si>
    <t>SFHH103_06026</t>
  </si>
  <si>
    <t>SFHH103_06027</t>
  </si>
  <si>
    <t>SFHH103_06028</t>
  </si>
  <si>
    <t>SFHH103_06029</t>
  </si>
  <si>
    <t>SFHH103_06030</t>
  </si>
  <si>
    <t>SFHH103_06031</t>
  </si>
  <si>
    <t>SFHH103_06032</t>
  </si>
  <si>
    <t>SFHH103_06033</t>
  </si>
  <si>
    <t>SFHH103_06034</t>
  </si>
  <si>
    <t>SFHH103_06035</t>
  </si>
  <si>
    <t>SFHH103_06036</t>
  </si>
  <si>
    <t>SFHH103_06037</t>
  </si>
  <si>
    <t>SFHH103_06038</t>
  </si>
  <si>
    <t>SFHH103_06039</t>
  </si>
  <si>
    <t>SFHH103_06040</t>
  </si>
  <si>
    <t>SFHH103_06041</t>
  </si>
  <si>
    <t>SFHH103_06042</t>
  </si>
  <si>
    <t>SFHH103_06043</t>
  </si>
  <si>
    <t>SFHH103_06044</t>
  </si>
  <si>
    <t>SFHH103_06045</t>
  </si>
  <si>
    <t>SFHH103_06046</t>
  </si>
  <si>
    <t>SFHH103_06047</t>
  </si>
  <si>
    <t>SFHH103_06048</t>
  </si>
  <si>
    <t>SFHH103_06049</t>
  </si>
  <si>
    <t>SFHH103_06050</t>
  </si>
  <si>
    <t>SFHH103_06051</t>
  </si>
  <si>
    <t>SFHH103_06052</t>
  </si>
  <si>
    <t>SFHH103_06053</t>
  </si>
  <si>
    <t>SFHH103_06054</t>
  </si>
  <si>
    <t>SFHH103_06055</t>
  </si>
  <si>
    <t>SFHH103_06056</t>
  </si>
  <si>
    <t>SFHH103_06057</t>
  </si>
  <si>
    <t>SFHH103_06058</t>
  </si>
  <si>
    <t>SFHH103_06059</t>
  </si>
  <si>
    <t>SFHH103_06060</t>
  </si>
  <si>
    <t>SFHH103_06061</t>
  </si>
  <si>
    <t>SFHH103_06062</t>
  </si>
  <si>
    <t>SFHH103_06063</t>
  </si>
  <si>
    <t>SFHH103_06064</t>
  </si>
  <si>
    <t>SFHH103_06065</t>
  </si>
  <si>
    <t>SFHH103_06066</t>
  </si>
  <si>
    <t>SFHH103_06067</t>
  </si>
  <si>
    <t>SFHH103_06068</t>
  </si>
  <si>
    <t>SFHH103_06069</t>
  </si>
  <si>
    <t>SFHH103_06070</t>
  </si>
  <si>
    <t>SFHH103_06071</t>
  </si>
  <si>
    <t>SFHH103_06072</t>
  </si>
  <si>
    <t>SFHH103_06073</t>
  </si>
  <si>
    <t>SFHH103_06074</t>
  </si>
  <si>
    <t>SFHH103_06075</t>
  </si>
  <si>
    <t>SFHH103_06076</t>
  </si>
  <si>
    <t>SFHH103_06077</t>
  </si>
  <si>
    <t>SFHH103_06078</t>
  </si>
  <si>
    <t>SFHH103_060785</t>
  </si>
  <si>
    <t>SFHH103_06079</t>
  </si>
  <si>
    <t>SFHH103_06080</t>
  </si>
  <si>
    <t>SFHH103_06081</t>
  </si>
  <si>
    <t>SFHH103_06082</t>
  </si>
  <si>
    <t>SFHH103_06083</t>
  </si>
  <si>
    <t>SFHH103_06084</t>
  </si>
  <si>
    <t>SFHH103_06085</t>
  </si>
  <si>
    <t>SFHH103_06086</t>
  </si>
  <si>
    <t>SFHH103_06087</t>
  </si>
  <si>
    <t>SFHH103_06088</t>
  </si>
  <si>
    <t>SFHH103_06089</t>
  </si>
  <si>
    <t>SFHH103_06090</t>
  </si>
  <si>
    <t>SFHH103_06091</t>
  </si>
  <si>
    <t>SFHH103_06092</t>
  </si>
  <si>
    <t>SFHH103_06093</t>
  </si>
  <si>
    <t>SFHH103_06094</t>
  </si>
  <si>
    <t>SFHH103_06095</t>
  </si>
  <si>
    <t>SFHH103_06096</t>
  </si>
  <si>
    <t>SFHH103_06097</t>
  </si>
  <si>
    <t>SFHH103_06098</t>
  </si>
  <si>
    <t>SFHH103_06099</t>
  </si>
  <si>
    <t>SFHH103_06100</t>
  </si>
  <si>
    <t>SFHH103_06101</t>
  </si>
  <si>
    <t>SFHH103_06102</t>
  </si>
  <si>
    <t>SFHH103_061025</t>
  </si>
  <si>
    <t>SFHH103_06103</t>
  </si>
  <si>
    <t>SFHH103_06104</t>
  </si>
  <si>
    <t>SFHH103_06105</t>
  </si>
  <si>
    <t>SFHH103_06106</t>
  </si>
  <si>
    <t>SFHH103_06107</t>
  </si>
  <si>
    <t>SFHH103_06108</t>
  </si>
  <si>
    <t>SFHH103_06109</t>
  </si>
  <si>
    <t>SFHH103_06110</t>
  </si>
  <si>
    <t>SFHH103_06111</t>
  </si>
  <si>
    <t>SFHH103_06112</t>
  </si>
  <si>
    <t>SFHH103_06113</t>
  </si>
  <si>
    <t>SFHH103_06114</t>
  </si>
  <si>
    <t>SFHH103_06115</t>
  </si>
  <si>
    <t>SFHH103_06116</t>
  </si>
  <si>
    <t>SFHH103_06117</t>
  </si>
  <si>
    <t>SFHH103_06118</t>
  </si>
  <si>
    <t>SFHH103_06119</t>
  </si>
  <si>
    <t>SFHH103_06120</t>
  </si>
  <si>
    <t>SFHH103_06121</t>
  </si>
  <si>
    <t>SFHH103_06122</t>
  </si>
  <si>
    <t>SFHH103_06123</t>
  </si>
  <si>
    <t>SFHH103_06124</t>
  </si>
  <si>
    <t>SFHH103_06125</t>
  </si>
  <si>
    <t>SFHH103_06126</t>
  </si>
  <si>
    <t>SFHH103_06127</t>
  </si>
  <si>
    <t>SFHH103_06128</t>
  </si>
  <si>
    <t>SFHH103_06129</t>
  </si>
  <si>
    <t>SFHH103_06130</t>
  </si>
  <si>
    <t>SFHH103_06131</t>
  </si>
  <si>
    <t>SFHH103_06132</t>
  </si>
  <si>
    <t>SFHH103_06133</t>
  </si>
  <si>
    <t>SFHH103_06134</t>
  </si>
  <si>
    <t>SFHH103_06135</t>
  </si>
  <si>
    <t>SFHH103_06136</t>
  </si>
  <si>
    <t>SFHH103_06137</t>
  </si>
  <si>
    <t>SFHH103_06138</t>
  </si>
  <si>
    <t>SFHH103_06139</t>
  </si>
  <si>
    <t>SFHH103_06140</t>
  </si>
  <si>
    <t>SFHH103_06141</t>
  </si>
  <si>
    <t>SFHH103_06142</t>
  </si>
  <si>
    <t>SFHH103_06143</t>
  </si>
  <si>
    <t>SFHH103_06144</t>
  </si>
  <si>
    <t>SFHH103_06145</t>
  </si>
  <si>
    <t>SFHH103_06146</t>
  </si>
  <si>
    <t>SFHH103_06147</t>
  </si>
  <si>
    <t>SFHH103_06148</t>
  </si>
  <si>
    <t>SFHH103_06149</t>
  </si>
  <si>
    <t>SFHH103_06150</t>
  </si>
  <si>
    <t>SFHH103_06151</t>
  </si>
  <si>
    <t>SFHH103_06152</t>
  </si>
  <si>
    <t>SFHH103_06153</t>
  </si>
  <si>
    <t>SFHH103_06154</t>
  </si>
  <si>
    <t>SFHH103_06155</t>
  </si>
  <si>
    <t>SFHH103_06156</t>
  </si>
  <si>
    <t>SFHH103_06157</t>
  </si>
  <si>
    <t>SFHH103_06158</t>
  </si>
  <si>
    <t>SFHH103_06159</t>
  </si>
  <si>
    <t>SFHH103_06160</t>
  </si>
  <si>
    <t>SFHH103_06161</t>
  </si>
  <si>
    <t>SFHH103_06162</t>
  </si>
  <si>
    <t>SFHH103_06163</t>
  </si>
  <si>
    <t>SFHH103_06164</t>
  </si>
  <si>
    <t>SFHH103_06165</t>
  </si>
  <si>
    <t>SFHH103_06166</t>
  </si>
  <si>
    <t>SFHH103_06167</t>
  </si>
  <si>
    <t>SFHH103_06168</t>
  </si>
  <si>
    <t>SFHH103_06169</t>
  </si>
  <si>
    <t>SFHH103_06170</t>
  </si>
  <si>
    <t>SFHH103_06171</t>
  </si>
  <si>
    <t>SFHH103_06172</t>
  </si>
  <si>
    <t>SFHH103_06173</t>
  </si>
  <si>
    <t>SFHH103_06174</t>
  </si>
  <si>
    <t>SFHH103_06175</t>
  </si>
  <si>
    <t>SFHH103_06176</t>
  </si>
  <si>
    <t>SFHH103_06177</t>
  </si>
  <si>
    <t>SFHH103_06178</t>
  </si>
  <si>
    <t>SFHH103_06179</t>
  </si>
  <si>
    <t>SFHH103_06180</t>
  </si>
  <si>
    <t>SFHH103_06181</t>
  </si>
  <si>
    <t>SFHH103_06182</t>
  </si>
  <si>
    <t>SFHH103_06183</t>
  </si>
  <si>
    <t>SFHH103_06184</t>
  </si>
  <si>
    <t>SFHH103_06185</t>
  </si>
  <si>
    <t>SFHH103_06186</t>
  </si>
  <si>
    <t>SFHH103_06187</t>
  </si>
  <si>
    <t>SFHH103_06188</t>
  </si>
  <si>
    <t>SFHH103_06189</t>
  </si>
  <si>
    <t>SFHH103_06190</t>
  </si>
  <si>
    <t>SFHH103_06191</t>
  </si>
  <si>
    <t>SFHH103_06192</t>
  </si>
  <si>
    <t>SFHH103_06193</t>
  </si>
  <si>
    <t>SFHH103_06194</t>
  </si>
  <si>
    <t>SFHH103_06195</t>
  </si>
  <si>
    <t>SFHH103_06196</t>
  </si>
  <si>
    <t>SFHH103_06197</t>
  </si>
  <si>
    <t>SFHH103_06198</t>
  </si>
  <si>
    <t>SFHH103_06199</t>
  </si>
  <si>
    <t>SFHH103_061995</t>
  </si>
  <si>
    <t>SFHH103_06200</t>
  </si>
  <si>
    <t>SFHH103_06201</t>
  </si>
  <si>
    <t>SFHH103_06202</t>
  </si>
  <si>
    <t>SFHH103_06203</t>
  </si>
  <si>
    <t>SFHH103_06204</t>
  </si>
  <si>
    <t>SFHH103_06205</t>
  </si>
  <si>
    <t>SFHH103_06206</t>
  </si>
  <si>
    <t>SFHH103_06207</t>
  </si>
  <si>
    <t>SFHH103_06208</t>
  </si>
  <si>
    <t>SFHH103_06209</t>
  </si>
  <si>
    <t>SFHH103_06210</t>
  </si>
  <si>
    <t>SFHH103_06211</t>
  </si>
  <si>
    <t>SFHH103_06212</t>
  </si>
  <si>
    <t>SFHH103_06213</t>
  </si>
  <si>
    <t>SFHH103_06214</t>
  </si>
  <si>
    <t>SFHH103_06215</t>
  </si>
  <si>
    <t>SFHH103_06216</t>
  </si>
  <si>
    <t>SFHH103_06217</t>
  </si>
  <si>
    <t>SFHH103_06218</t>
  </si>
  <si>
    <t>SFHH103_06219</t>
  </si>
  <si>
    <t>SFHH103_06220</t>
  </si>
  <si>
    <t>SFHH103_06221</t>
  </si>
  <si>
    <t>SFHH103_06222</t>
  </si>
  <si>
    <t>SFHH103_06223</t>
  </si>
  <si>
    <t>SFHH103_06224</t>
  </si>
  <si>
    <t>SFHH103_06225</t>
  </si>
  <si>
    <t>SFHH103_06226</t>
  </si>
  <si>
    <t>SFHH103_06227</t>
  </si>
  <si>
    <t>SFHH103_06228</t>
  </si>
  <si>
    <t>SFHH103_06229</t>
  </si>
  <si>
    <t>SFHH103_06230</t>
  </si>
  <si>
    <t>SFHH103_06231</t>
  </si>
  <si>
    <t>SFHH103_06232</t>
  </si>
  <si>
    <t>SFHH103_06233</t>
  </si>
  <si>
    <t>SFHH103_06234</t>
  </si>
  <si>
    <t>SFHH103_06235</t>
  </si>
  <si>
    <t>SFHH103_06236</t>
  </si>
  <si>
    <t>SFHH103_06237</t>
  </si>
  <si>
    <t>SFHH103_06238</t>
  </si>
  <si>
    <t>SFHH103_06239</t>
  </si>
  <si>
    <t>SFHH103_06240</t>
  </si>
  <si>
    <t>SFHH103_06241</t>
  </si>
  <si>
    <t>SFHH103_06242</t>
  </si>
  <si>
    <t>SFHH103_06243</t>
  </si>
  <si>
    <t>SFHH103_06244</t>
  </si>
  <si>
    <t>SFHH103_06245</t>
  </si>
  <si>
    <t>SFHH103_06246</t>
  </si>
  <si>
    <t>SFHH103_06247</t>
  </si>
  <si>
    <t>SFHH103_06248</t>
  </si>
  <si>
    <t>SFHH103_06249</t>
  </si>
  <si>
    <t>SFHH103_06250</t>
  </si>
  <si>
    <t>SFHH103_06251</t>
  </si>
  <si>
    <t>SFHH103_06253</t>
  </si>
  <si>
    <t>SFHH103_06254</t>
  </si>
  <si>
    <t>SFHH103_06255</t>
  </si>
  <si>
    <t>SFHH103_06256</t>
  </si>
  <si>
    <t>SFHH103_06257</t>
  </si>
  <si>
    <t>SFHH103_06258</t>
  </si>
  <si>
    <t>SFHH103_06259</t>
  </si>
  <si>
    <t>SFHH103_06260</t>
  </si>
  <si>
    <t>SFHH103_06261</t>
  </si>
  <si>
    <t>SFHH103_06262</t>
  </si>
  <si>
    <t>SFHH103_06263</t>
  </si>
  <si>
    <t>SFHH103_06264</t>
  </si>
  <si>
    <t>SFHH103_06265</t>
  </si>
  <si>
    <t>SFHH103_06266</t>
  </si>
  <si>
    <t>SFHH103_06267</t>
  </si>
  <si>
    <t>SFHH103_06268</t>
  </si>
  <si>
    <t>SFHH103_06269</t>
  </si>
  <si>
    <t>SFHH103_06270</t>
  </si>
  <si>
    <t>SFHH103_06271</t>
  </si>
  <si>
    <t>SFHH103_06272</t>
  </si>
  <si>
    <t>SFHH103_06273</t>
  </si>
  <si>
    <t>SFHH103_06274</t>
  </si>
  <si>
    <t>SFHH103_06275</t>
  </si>
  <si>
    <t>SFHH103_06276</t>
  </si>
  <si>
    <t>SFHH103_06277</t>
  </si>
  <si>
    <t>SFHH103_06278</t>
  </si>
  <si>
    <t>SFHH103_06279</t>
  </si>
  <si>
    <t>SFHH103_06280</t>
  </si>
  <si>
    <t>SFHH103_06281</t>
  </si>
  <si>
    <t>SFHH103_06282</t>
  </si>
  <si>
    <t>SFHH103_06283</t>
  </si>
  <si>
    <t>SFHH103_06284</t>
  </si>
  <si>
    <t>SFHH103_06285</t>
  </si>
  <si>
    <t>SFHH103_06286</t>
  </si>
  <si>
    <t>SFHH103_06287</t>
  </si>
  <si>
    <t>SFHH103_06288</t>
  </si>
  <si>
    <t>SFHH103_06289</t>
  </si>
  <si>
    <t>SFHH103_06290</t>
  </si>
  <si>
    <t>SFHH103_06291</t>
  </si>
  <si>
    <t>SFHH103_06292</t>
  </si>
  <si>
    <t>SFHH103_06293</t>
  </si>
  <si>
    <t>SFHH103_06294</t>
  </si>
  <si>
    <t>SFHH103_06295</t>
  </si>
  <si>
    <t>SFHH103_06296</t>
  </si>
  <si>
    <t>SFHH103_06297</t>
  </si>
  <si>
    <t>SFHH103_06298</t>
  </si>
  <si>
    <t>SFHH103_06299</t>
  </si>
  <si>
    <t>SFHH103_06300</t>
  </si>
  <si>
    <t>SFHH103_06301</t>
  </si>
  <si>
    <t>SFHH103_06302</t>
  </si>
  <si>
    <t>SFHH103_06303</t>
  </si>
  <si>
    <t>SFHH103_06304</t>
  </si>
  <si>
    <t>SFHH103_06305</t>
  </si>
  <si>
    <t>SFHH103_06306</t>
  </si>
  <si>
    <t>SFHH103_06307</t>
  </si>
  <si>
    <t>SFHH103_06308</t>
  </si>
  <si>
    <t>SFHH103_06309</t>
  </si>
  <si>
    <t>SFHH103_06310</t>
  </si>
  <si>
    <t>SFHH103_06311</t>
  </si>
  <si>
    <t>SFHH103_06312</t>
  </si>
  <si>
    <t>SFHH103_06313</t>
  </si>
  <si>
    <t>SFHH103_06314</t>
  </si>
  <si>
    <t>SFHH103_06315</t>
  </si>
  <si>
    <t>SFHH103_06316</t>
  </si>
  <si>
    <t>SFHH103_06317</t>
  </si>
  <si>
    <t>SFHH103_06318</t>
  </si>
  <si>
    <t>SFHH103_06319</t>
  </si>
  <si>
    <t>SFHH103_06320</t>
  </si>
  <si>
    <t>SFHH103_06321</t>
  </si>
  <si>
    <t>SFHH103_06322</t>
  </si>
  <si>
    <t>SFHH103_06323</t>
  </si>
  <si>
    <t>SFHH103_06324</t>
  </si>
  <si>
    <t>SFHH103_06325</t>
  </si>
  <si>
    <t>SFHH103_06326</t>
  </si>
  <si>
    <t>SFHH103_06327</t>
  </si>
  <si>
    <t>SFHH103_06328</t>
  </si>
  <si>
    <t>SFHH103_06329</t>
  </si>
  <si>
    <t>SFHH103_06330</t>
  </si>
  <si>
    <t>SFHH103_06331</t>
  </si>
  <si>
    <t>SFHH103_06332</t>
  </si>
  <si>
    <t>SFHH103_06333</t>
  </si>
  <si>
    <t>SFHH103_06334</t>
  </si>
  <si>
    <t>SFHH103_06335</t>
  </si>
  <si>
    <t>SFHH103_06336</t>
  </si>
  <si>
    <t>SFHH103_06337</t>
  </si>
  <si>
    <t>SFHH103_06338</t>
  </si>
  <si>
    <t>SFHH103_06339</t>
  </si>
  <si>
    <t>SFHH103_06340</t>
  </si>
  <si>
    <t>SFHH103_06341</t>
  </si>
  <si>
    <t>SFHH103_06342</t>
  </si>
  <si>
    <t>SFHH103_06343</t>
  </si>
  <si>
    <t>SFHH103_06344</t>
  </si>
  <si>
    <t>SFHH103_06345</t>
  </si>
  <si>
    <t>SFHH103_06346</t>
  </si>
  <si>
    <t>SFHH103_06347</t>
  </si>
  <si>
    <t>SFHH103_06348</t>
  </si>
  <si>
    <t>SFHH103_06349</t>
  </si>
  <si>
    <t>SFHH103_06350</t>
  </si>
  <si>
    <t>SFHH103_063505</t>
  </si>
  <si>
    <t>SFHH103_06351</t>
  </si>
  <si>
    <t>SFHH103_06352</t>
  </si>
  <si>
    <t>SFHH103_06353</t>
  </si>
  <si>
    <t>SFHH103_06354</t>
  </si>
  <si>
    <t>SFHH103_06355</t>
  </si>
  <si>
    <t>SFHH103_06356</t>
  </si>
  <si>
    <t>SFHH103_06357</t>
  </si>
  <si>
    <t>SFHH103_06358</t>
  </si>
  <si>
    <t>SFHH103_06359</t>
  </si>
  <si>
    <t>SFHH103_06360</t>
  </si>
  <si>
    <t>SFHH103_06361</t>
  </si>
  <si>
    <t>SFHH103_06362</t>
  </si>
  <si>
    <t>SFHH103_06363</t>
  </si>
  <si>
    <t>SFHH103_06364</t>
  </si>
  <si>
    <t>SFHH103_06365</t>
  </si>
  <si>
    <t>SFHH103_06366</t>
  </si>
  <si>
    <t>SFHH103_06367</t>
  </si>
  <si>
    <t>SFHH103_06368</t>
  </si>
  <si>
    <t>SFHH103_06369</t>
  </si>
  <si>
    <t>SFHH103_06370</t>
  </si>
  <si>
    <t>SFHH103_06371</t>
  </si>
  <si>
    <t>SFHH103_06372</t>
  </si>
  <si>
    <t>SFHH103_06373</t>
  </si>
  <si>
    <t>SFHH103_06374</t>
  </si>
  <si>
    <t>SFHH103_06375</t>
  </si>
  <si>
    <t>SFHH103_06376</t>
  </si>
  <si>
    <t>SFHH103_06377</t>
  </si>
  <si>
    <t>SFHH103_06378</t>
  </si>
  <si>
    <t>SFHH103_06379</t>
  </si>
  <si>
    <t>SFHH103_06380</t>
  </si>
  <si>
    <t>SFHH103_06381</t>
  </si>
  <si>
    <t>SFHH103_06382</t>
  </si>
  <si>
    <t>SFHH103_06383</t>
  </si>
  <si>
    <t>SFHH103_06384</t>
  </si>
  <si>
    <t>SFHH103_06385</t>
  </si>
  <si>
    <t>SFHH103_06386</t>
  </si>
  <si>
    <t>SFHH103_06387</t>
  </si>
  <si>
    <t>SFHH103_06388</t>
  </si>
  <si>
    <t>SFHH103_06389</t>
  </si>
  <si>
    <t>SFHH103_06390</t>
  </si>
  <si>
    <t>SFHH103_06391</t>
  </si>
  <si>
    <t>SFHH103_06392</t>
  </si>
  <si>
    <t>SFHH103_06393</t>
  </si>
  <si>
    <t>SFHH103_06394</t>
  </si>
  <si>
    <t>SFHH103_06395</t>
  </si>
  <si>
    <t>SFHH103_06396</t>
  </si>
  <si>
    <t>SFHH103_06397</t>
  </si>
  <si>
    <t>SFHH103_06398</t>
  </si>
  <si>
    <t>SFHH103_06399</t>
  </si>
  <si>
    <t>SFHH103_06400</t>
  </si>
  <si>
    <t>SFHH103_06401</t>
  </si>
  <si>
    <t>SFHH103_06402</t>
  </si>
  <si>
    <t>SFHH103_06403</t>
  </si>
  <si>
    <t>SFHH103_06404</t>
  </si>
  <si>
    <t>SFHH103_06405</t>
  </si>
  <si>
    <t>SFHH103_06406</t>
  </si>
  <si>
    <t>SFHH103_06407</t>
  </si>
  <si>
    <t>SFHH103_06408</t>
  </si>
  <si>
    <t>SFHH103_06409</t>
  </si>
  <si>
    <t>SFHH103_06410</t>
  </si>
  <si>
    <t>SFHH103_06411</t>
  </si>
  <si>
    <t>SFHH103_06412</t>
  </si>
  <si>
    <t>SFHH103_06413</t>
  </si>
  <si>
    <t>SFHH103_06414</t>
  </si>
  <si>
    <t>SFHH103_06415</t>
  </si>
  <si>
    <t>SFHH103_06416</t>
  </si>
  <si>
    <t>SFHH103_06417</t>
  </si>
  <si>
    <t>SFHH103_06418</t>
  </si>
  <si>
    <t>SFHH103_06419</t>
  </si>
  <si>
    <t>SFHH103_06420</t>
  </si>
  <si>
    <t>SFHH103_06421</t>
  </si>
  <si>
    <t>SFHH103_06422</t>
  </si>
  <si>
    <t>SFHH103_06423</t>
  </si>
  <si>
    <t>SFHH103_06424</t>
  </si>
  <si>
    <t>SFHH103_06425</t>
  </si>
  <si>
    <t>SFHH103_064255</t>
  </si>
  <si>
    <t>SFHH103_06426</t>
  </si>
  <si>
    <t>SFHH103_06427</t>
  </si>
  <si>
    <t>SFHH103_06428</t>
  </si>
  <si>
    <t>SFHH103_06429</t>
  </si>
  <si>
    <t>SFHH103_06430</t>
  </si>
  <si>
    <t>SFHH103_06431</t>
  </si>
  <si>
    <t>SFHH103_06432</t>
  </si>
  <si>
    <t>SFHH103_06433</t>
  </si>
  <si>
    <t>SFHH103_06434</t>
  </si>
  <si>
    <t>SFHH103_06435</t>
  </si>
  <si>
    <t>SFHH103_06436</t>
  </si>
  <si>
    <t>SFHH103_06437</t>
  </si>
  <si>
    <t>SFHH103_06438</t>
  </si>
  <si>
    <t>SFHH103_06439</t>
  </si>
  <si>
    <t>SFHH103_06440</t>
  </si>
  <si>
    <t>SFHH103_06441</t>
  </si>
  <si>
    <t>SFHH103_06442</t>
  </si>
  <si>
    <t>SFHH103_06443</t>
  </si>
  <si>
    <t>SFHH103_06444</t>
  </si>
  <si>
    <t>SFHH103_06445</t>
  </si>
  <si>
    <t>SFHH103_06446</t>
  </si>
  <si>
    <t>SFHH103_06447</t>
  </si>
  <si>
    <t>SFHH103_06448</t>
  </si>
  <si>
    <t>SFHH103_06449</t>
  </si>
  <si>
    <t>SFHH103_06450</t>
  </si>
  <si>
    <t>SFHH103_06451</t>
  </si>
  <si>
    <t>SFHH103_06452</t>
  </si>
  <si>
    <t>SFHH103_06453</t>
  </si>
  <si>
    <t>SFHH103_06454</t>
  </si>
  <si>
    <t>SFHH103_06455</t>
  </si>
  <si>
    <t>SFHH103_06456</t>
  </si>
  <si>
    <t>SFHH103_06457</t>
  </si>
  <si>
    <t>SFHH103_06458</t>
  </si>
  <si>
    <t>SFHH103_06459</t>
  </si>
  <si>
    <t>SFHH103_06460</t>
  </si>
  <si>
    <t>SFHH103_06461</t>
  </si>
  <si>
    <t>SFHH103_06462</t>
  </si>
  <si>
    <t>SFHH103_06463</t>
  </si>
  <si>
    <t>SFHH103_06464</t>
  </si>
  <si>
    <t>SFHH103_06465</t>
  </si>
  <si>
    <t>SFHH103_06466</t>
  </si>
  <si>
    <t>SFHH103_06467</t>
  </si>
  <si>
    <t>SFHH103_06468</t>
  </si>
  <si>
    <t>SFHH103_06469</t>
  </si>
  <si>
    <t>SFHH103_06470</t>
  </si>
  <si>
    <t>SFHH103_06471</t>
  </si>
  <si>
    <t>SFHH103_06472</t>
  </si>
  <si>
    <t>SFHH103_06473</t>
  </si>
  <si>
    <t>SFHH103_06474</t>
  </si>
  <si>
    <t>SFHH103_06475</t>
  </si>
  <si>
    <t>SFHH103_06476</t>
  </si>
  <si>
    <t>SFHH103_06477</t>
  </si>
  <si>
    <t>SFHH103_06478</t>
  </si>
  <si>
    <t>SFHH103_06479</t>
  </si>
  <si>
    <t>SFHH103_06480</t>
  </si>
  <si>
    <t>SFHH103_06481</t>
  </si>
  <si>
    <t>SFHH103_06482</t>
  </si>
  <si>
    <t>SFHH103_06483</t>
  </si>
  <si>
    <t>SFHH103_06484</t>
  </si>
  <si>
    <t>SFHH103_06485</t>
  </si>
  <si>
    <t>SFHH103_06486</t>
  </si>
  <si>
    <t>SFHH103_06487</t>
  </si>
  <si>
    <t>SFHH103_06488</t>
  </si>
  <si>
    <t>SFHH103_06489</t>
  </si>
  <si>
    <t>SFHH103_06490</t>
  </si>
  <si>
    <t>SFHH103_06491</t>
  </si>
  <si>
    <t>SFHH103_06492</t>
  </si>
  <si>
    <t>SFHH103_06493</t>
  </si>
  <si>
    <t>SFHH103_06494</t>
  </si>
  <si>
    <t>SFHH103_06495</t>
  </si>
  <si>
    <t>SFHH103_06496</t>
  </si>
  <si>
    <t>SFHH103_06497</t>
  </si>
  <si>
    <t>SFHH103_06498</t>
  </si>
  <si>
    <t>SFHH103_06499</t>
  </si>
  <si>
    <t>SFHH103_06500</t>
  </si>
  <si>
    <t>SFHH103_06501</t>
  </si>
  <si>
    <t>SFHH103_06502</t>
  </si>
  <si>
    <t>SFHH103_06503</t>
  </si>
  <si>
    <t>SFHH103_06504</t>
  </si>
  <si>
    <t>SFHH103_06505</t>
  </si>
  <si>
    <t>SFHH103_06506</t>
  </si>
  <si>
    <t>SFHH103_06507</t>
  </si>
  <si>
    <t>SFHH103_06508</t>
  </si>
  <si>
    <t>SFHH103_06509</t>
  </si>
  <si>
    <t>SFHH103_06510</t>
  </si>
  <si>
    <t>SFHH103_06511</t>
  </si>
  <si>
    <t>SFHH103_06512</t>
  </si>
  <si>
    <t>SFHH103_06513</t>
  </si>
  <si>
    <t>SFHH103_06514</t>
  </si>
  <si>
    <t>SFHH103_06515</t>
  </si>
  <si>
    <t>SFHH103_06516</t>
  </si>
  <si>
    <t>SFHH103_06517</t>
  </si>
  <si>
    <t>SFHH103_06518</t>
  </si>
  <si>
    <t>SFHH103_06519</t>
  </si>
  <si>
    <t>SFHH103_06520</t>
  </si>
  <si>
    <t>SFHH103_06521</t>
  </si>
  <si>
    <t>SFHH103_065215</t>
  </si>
  <si>
    <t>SFHH103_06522</t>
  </si>
  <si>
    <t>SFHH103_06523</t>
  </si>
  <si>
    <t>SFHH103_06524</t>
  </si>
  <si>
    <t>SFHH103_06525</t>
  </si>
  <si>
    <t>SFHH103_06526</t>
  </si>
  <si>
    <t>SFHH103_06527</t>
  </si>
  <si>
    <t>SFHH103_06528</t>
  </si>
  <si>
    <t>SFHH103_06529</t>
  </si>
  <si>
    <t>SFHH103_06530</t>
  </si>
  <si>
    <t>SFHH103_06531</t>
  </si>
  <si>
    <t>SFHH103_06532</t>
  </si>
  <si>
    <t>SFHH103_06533</t>
  </si>
  <si>
    <t>SFHH103_06534</t>
  </si>
  <si>
    <t>SFHH103_06535</t>
  </si>
  <si>
    <t>SFHH103_06536</t>
  </si>
  <si>
    <t>SFHH103_06537</t>
  </si>
  <si>
    <t>SFHH103_06538</t>
  </si>
  <si>
    <t>SFHH103_06539</t>
  </si>
  <si>
    <t>SFHH103_06540</t>
  </si>
  <si>
    <t>SFHH103_06541</t>
  </si>
  <si>
    <t>SFHH103_06542</t>
  </si>
  <si>
    <t>SFHH103_06543</t>
  </si>
  <si>
    <t>SFHH103_06544</t>
  </si>
  <si>
    <t>SFHH103_06545</t>
  </si>
  <si>
    <t>SFHH103_06546</t>
  </si>
  <si>
    <t>SFHH103_06547</t>
  </si>
  <si>
    <t>SFHH103_06548</t>
  </si>
  <si>
    <t>SFHH103_06549</t>
  </si>
  <si>
    <t>SFHH103_06550</t>
  </si>
  <si>
    <t>SFHH103_06551</t>
  </si>
  <si>
    <t>SFHH103_06552</t>
  </si>
  <si>
    <t>SFHH103_06553</t>
  </si>
  <si>
    <t>SFHH103_06554</t>
  </si>
  <si>
    <t>SFHH103_06555</t>
  </si>
  <si>
    <t>SFHH103_06556</t>
  </si>
  <si>
    <t>SFHH103_06557</t>
  </si>
  <si>
    <t>SFHH103_06558</t>
  </si>
  <si>
    <t>SFHH103_06559</t>
  </si>
  <si>
    <t>SFHH103_06560</t>
  </si>
  <si>
    <t>SFHH103_06561</t>
  </si>
  <si>
    <t>SFHH103_06562</t>
  </si>
  <si>
    <t>SFHH103_06563</t>
  </si>
  <si>
    <t>SFHH103_06564</t>
  </si>
  <si>
    <t>SFHH103_06565</t>
  </si>
  <si>
    <t>SFHH103_06566</t>
  </si>
  <si>
    <t>SFHH103_06567</t>
  </si>
  <si>
    <t>SFHH103_06568</t>
  </si>
  <si>
    <t>SFHH103_06569</t>
  </si>
  <si>
    <t>SFHH103_06570</t>
  </si>
  <si>
    <t>SFHH103_06571</t>
  </si>
  <si>
    <t>SFHH103_06572</t>
  </si>
  <si>
    <t>SFHH103_06573</t>
  </si>
  <si>
    <t>SFHH103_06574</t>
  </si>
  <si>
    <t>SFHH103_06575</t>
  </si>
  <si>
    <t>SFHH103_06576</t>
  </si>
  <si>
    <t>SFHH103_06577</t>
  </si>
  <si>
    <t>SFHH103_06578</t>
  </si>
  <si>
    <t>SFHH103_06579</t>
  </si>
  <si>
    <t>SFHH103_06580</t>
  </si>
  <si>
    <t>SFHH103_06581</t>
  </si>
  <si>
    <t>SFHH103_06582</t>
  </si>
  <si>
    <t>SFHH103_06583</t>
  </si>
  <si>
    <t>SFHH103_06584</t>
  </si>
  <si>
    <t>SFHH103_06585</t>
  </si>
  <si>
    <t>SFHH103_06586</t>
  </si>
  <si>
    <t>SFHH103_06587</t>
  </si>
  <si>
    <t>SFHH103_06588</t>
  </si>
  <si>
    <t>SFHH103_06589</t>
  </si>
  <si>
    <t>SFHH103_06590</t>
  </si>
  <si>
    <t>SFHH103_06591</t>
  </si>
  <si>
    <t>SFHH103_06592</t>
  </si>
  <si>
    <t>SFHH103_06593</t>
  </si>
  <si>
    <t>SFHH103_06594</t>
  </si>
  <si>
    <t>SFHH103_06595</t>
  </si>
  <si>
    <t>SFHH103_06596</t>
  </si>
  <si>
    <t>SFHH103_06597</t>
  </si>
  <si>
    <t>SFHH103_06598</t>
  </si>
  <si>
    <t>SFHH103_065985</t>
  </si>
  <si>
    <t>SFHH103_06599</t>
  </si>
  <si>
    <t>SFHH103_06600</t>
  </si>
  <si>
    <t>SFHH103_06601</t>
  </si>
  <si>
    <t>SFHH103_06602</t>
  </si>
  <si>
    <t>SFHH103_06603</t>
  </si>
  <si>
    <t>SFHH103_06604</t>
  </si>
  <si>
    <t>SFHH103_06605</t>
  </si>
  <si>
    <t>SFHH103_06606</t>
  </si>
  <si>
    <t>SFHH103_06607</t>
  </si>
  <si>
    <t>SFHH103_06608</t>
  </si>
  <si>
    <t>SFHH103_06609</t>
  </si>
  <si>
    <t>SFHH103_06610</t>
  </si>
  <si>
    <t>SFHH103_06611</t>
  </si>
  <si>
    <t>SFHH103_06612</t>
  </si>
  <si>
    <t>SFHH103_06613</t>
  </si>
  <si>
    <t>SFHH103_06614</t>
  </si>
  <si>
    <t>SFHH103_06615</t>
  </si>
  <si>
    <t>SFHH103_06616</t>
  </si>
  <si>
    <t>SFHH103_06617</t>
  </si>
  <si>
    <t>SFHH103_06618</t>
  </si>
  <si>
    <t>SFHH103_06619</t>
  </si>
  <si>
    <t>SFHH103_06620</t>
  </si>
  <si>
    <t>SFHH103_06621</t>
  </si>
  <si>
    <t>SFHH103_06622</t>
  </si>
  <si>
    <t>SFHH103_06623</t>
  </si>
  <si>
    <t>SFHH103_06624</t>
  </si>
  <si>
    <t>SFHH103_06625</t>
  </si>
  <si>
    <t>SFHH103_06626</t>
  </si>
  <si>
    <t>SFHH103_06627</t>
  </si>
  <si>
    <t>SFHH103_06628</t>
  </si>
  <si>
    <t>SFHH103_06629</t>
  </si>
  <si>
    <t>SFHH103_06630</t>
  </si>
  <si>
    <t>SFHH103_06631</t>
  </si>
  <si>
    <t>SFHH103_06632</t>
  </si>
  <si>
    <t>SFHH103_06633</t>
  </si>
  <si>
    <t>SFHH103_06634</t>
  </si>
  <si>
    <t>SFHH103_06635</t>
  </si>
  <si>
    <t>SFHH103_06636</t>
  </si>
  <si>
    <t>SFHH103_06637</t>
  </si>
  <si>
    <t>SFHH103_06638</t>
  </si>
  <si>
    <t>SFHH103_06639</t>
  </si>
  <si>
    <t>SFHH103_06640</t>
  </si>
  <si>
    <t>SFHH103_06641</t>
  </si>
  <si>
    <t>SFHH103_06642</t>
  </si>
  <si>
    <t>SFHH103_06643</t>
  </si>
  <si>
    <t>SFHH103_06644</t>
  </si>
  <si>
    <t>SFHH103_06645</t>
  </si>
  <si>
    <t>SFHH103_06646</t>
  </si>
  <si>
    <t>SFHH103_06647</t>
  </si>
  <si>
    <t>SFHH103_06648</t>
  </si>
  <si>
    <t>SFHH103_06649</t>
  </si>
  <si>
    <t>SFHH103_06650</t>
  </si>
  <si>
    <t>SFHH103_06651</t>
  </si>
  <si>
    <t>SFHH103_06652</t>
  </si>
  <si>
    <t>SFHH103_06653</t>
  </si>
  <si>
    <t>SFHH103_06654</t>
  </si>
  <si>
    <t>SFHH103_06655</t>
  </si>
  <si>
    <t>SFHH103_06656</t>
  </si>
  <si>
    <t>SFHH103_06657</t>
  </si>
  <si>
    <t>SFHH103_06658</t>
  </si>
  <si>
    <t>SFHH103_06659</t>
  </si>
  <si>
    <t>SFHH103_06660</t>
  </si>
  <si>
    <t>SFHH103_06661</t>
  </si>
  <si>
    <t>SFHH103_06662</t>
  </si>
  <si>
    <t>SFHH103_06663</t>
  </si>
  <si>
    <t>SFHH103_06664</t>
  </si>
  <si>
    <t>SFHH103_06665</t>
  </si>
  <si>
    <t>SFHH103_06666</t>
  </si>
  <si>
    <t>SFHH103_06667</t>
  </si>
  <si>
    <t>SFHH103_06668</t>
  </si>
  <si>
    <t>SFHH103_06669</t>
  </si>
  <si>
    <t>SFHH103_06670</t>
  </si>
  <si>
    <t>SFHH103_06671</t>
  </si>
  <si>
    <t>SFHH103_06672</t>
  </si>
  <si>
    <t>SFHH103_06673</t>
  </si>
  <si>
    <t>SFHH103_06674</t>
  </si>
  <si>
    <t>SFHH103_06675</t>
  </si>
  <si>
    <t>SFHH103_06676</t>
  </si>
  <si>
    <t>SFHH103_06677</t>
  </si>
  <si>
    <t>SFHH103_06678</t>
  </si>
  <si>
    <t>SFHH103_06679</t>
  </si>
  <si>
    <t>SFHH103_066795</t>
  </si>
  <si>
    <t>SFHH103_066797</t>
  </si>
  <si>
    <t>SFHH103_06680</t>
  </si>
  <si>
    <t>SFHH103_06681</t>
  </si>
  <si>
    <t>SFHH103_06682</t>
  </si>
  <si>
    <t>SFHH103_06683</t>
  </si>
  <si>
    <t>SFHH103_06684</t>
  </si>
  <si>
    <t>SFHH103_06685</t>
  </si>
  <si>
    <t>SFHH103_06686</t>
  </si>
  <si>
    <t>SFHH103_06687</t>
  </si>
  <si>
    <t>SFHH103_06688</t>
  </si>
  <si>
    <t>SFHH103_06689</t>
  </si>
  <si>
    <t>SFHH103_06690</t>
  </si>
  <si>
    <t>SFHH103_06691</t>
  </si>
  <si>
    <t>SFHH103_06692</t>
  </si>
  <si>
    <t>SFHH103_06693</t>
  </si>
  <si>
    <t>SFHH103_06694</t>
  </si>
  <si>
    <t>SFHH103_06695</t>
  </si>
  <si>
    <t>SFHH103_06696</t>
  </si>
  <si>
    <t>SFHH103_06697</t>
  </si>
  <si>
    <t>SFHH103_06698</t>
  </si>
  <si>
    <t>SFHH103_06699</t>
  </si>
  <si>
    <t>SFHH103_06700</t>
  </si>
  <si>
    <t>SFHH103_06701</t>
  </si>
  <si>
    <t>SFHH103_06702</t>
  </si>
  <si>
    <t>SFHH103_06703</t>
  </si>
  <si>
    <t>SFHH103_06704</t>
  </si>
  <si>
    <t>SFHH103_06705</t>
  </si>
  <si>
    <t>SFHH103_06706</t>
  </si>
  <si>
    <t>SFHH103_06707</t>
  </si>
  <si>
    <t>SFHH103_06708</t>
  </si>
  <si>
    <t>SFHH103_06709</t>
  </si>
  <si>
    <t>SFHH103_06710</t>
  </si>
  <si>
    <t>SFHH103_06711</t>
  </si>
  <si>
    <t>SFHH103_06712</t>
  </si>
  <si>
    <t>SFHH103_06713</t>
  </si>
  <si>
    <t>SFHH103_06714</t>
  </si>
  <si>
    <t>SFHH103_06715</t>
  </si>
  <si>
    <t>SFHH103_06716</t>
  </si>
  <si>
    <t>SFHH103_06717</t>
  </si>
  <si>
    <t>SFHH103_06718</t>
  </si>
  <si>
    <t>SFHH103_06719</t>
  </si>
  <si>
    <t>SFHH103_06720</t>
  </si>
  <si>
    <t>SFHH103_06721</t>
  </si>
  <si>
    <t>SFHH103_06722</t>
  </si>
  <si>
    <t>SFHH103_06723</t>
  </si>
  <si>
    <t>SFHH103_06724</t>
  </si>
  <si>
    <t>SFHH103_06725</t>
  </si>
  <si>
    <t>SFHH103_06726</t>
  </si>
  <si>
    <t>SFHH103_06727</t>
  </si>
  <si>
    <t>SFHH103_06728</t>
  </si>
  <si>
    <t>SFHH103_06729</t>
  </si>
  <si>
    <t>SFHH103_06730</t>
  </si>
  <si>
    <t>SFHH103_06731</t>
  </si>
  <si>
    <t>SFHH103_06732</t>
  </si>
  <si>
    <t>SFHH103_06733</t>
  </si>
  <si>
    <t>SFHH103_06734</t>
  </si>
  <si>
    <t>SFHH103_06735</t>
  </si>
  <si>
    <t>SFHH103_06736</t>
  </si>
  <si>
    <t>SFHH103_06737</t>
  </si>
  <si>
    <t>SFHH103_06738</t>
  </si>
  <si>
    <t>SFHH103_06739</t>
  </si>
  <si>
    <t>SFHH103_06740</t>
  </si>
  <si>
    <t>SFHH103_06741</t>
  </si>
  <si>
    <t>SFHH103_06742</t>
  </si>
  <si>
    <t>SFHH103_06743</t>
  </si>
  <si>
    <t>SFHH103_06744</t>
  </si>
  <si>
    <t>SFHH103_06745</t>
  </si>
  <si>
    <t>SFHH103_06746</t>
  </si>
  <si>
    <t>SFHH103_06747</t>
  </si>
  <si>
    <t>SFHH103_06748</t>
  </si>
  <si>
    <t>SFHH103_06749</t>
  </si>
  <si>
    <t>SFHH103_06750</t>
  </si>
  <si>
    <t>SFHH103_06751</t>
  </si>
  <si>
    <t>SFHH103_06752</t>
  </si>
  <si>
    <t>SFHH103_06753</t>
  </si>
  <si>
    <t>SFHH103_06754</t>
  </si>
  <si>
    <t>SFHH103_06755</t>
  </si>
  <si>
    <t>SFHH103_06756</t>
  </si>
  <si>
    <t>SFHH103_06757</t>
  </si>
  <si>
    <t>SFHH103_06758</t>
  </si>
  <si>
    <t>SFHH103_06759</t>
  </si>
  <si>
    <t>SFHH103_06760</t>
  </si>
  <si>
    <t>SFHH103_06761</t>
  </si>
  <si>
    <t>SFHH103_06762</t>
  </si>
  <si>
    <t>SFHH103_06763</t>
  </si>
  <si>
    <t>SFHH103_06764</t>
  </si>
  <si>
    <t>SFHH103_06765</t>
  </si>
  <si>
    <t>SFHH103_06766</t>
  </si>
  <si>
    <t>SFHH103_06767</t>
  </si>
  <si>
    <t>SFHH103_06768</t>
  </si>
  <si>
    <t>SFHH103_06769</t>
  </si>
  <si>
    <t>SFHH103_06770</t>
  </si>
  <si>
    <t>SFHH103_06771</t>
  </si>
  <si>
    <t>SFHH103_06772</t>
  </si>
  <si>
    <t>SFHH103_06773</t>
  </si>
  <si>
    <t>SFHH103_06774</t>
  </si>
  <si>
    <t>SFHH103_06775</t>
  </si>
  <si>
    <t>SFHH103_06776</t>
  </si>
  <si>
    <t>SFHH103_06777</t>
  </si>
  <si>
    <t>SFHH103_06778</t>
  </si>
  <si>
    <t>SFHH103_06779</t>
  </si>
  <si>
    <t>SFHH103_06780</t>
  </si>
  <si>
    <t>SFHH103_06781</t>
  </si>
  <si>
    <t>SFHH103_06782</t>
  </si>
  <si>
    <t>SFHH103_06783</t>
  </si>
  <si>
    <t>SFHH103_06784</t>
  </si>
  <si>
    <t>SFHH103_06785</t>
  </si>
  <si>
    <t>SFHH103_06786</t>
  </si>
  <si>
    <t>SFHH103_06787</t>
  </si>
  <si>
    <t>SFHH103_06788</t>
  </si>
  <si>
    <t>SFHH103_06789</t>
  </si>
  <si>
    <t>SFHH103_06790</t>
  </si>
  <si>
    <t>SFHH103_06791</t>
  </si>
  <si>
    <t>SFHH103_06792</t>
  </si>
  <si>
    <t>SFHH103_06793</t>
  </si>
  <si>
    <t>SFHH103_06794</t>
  </si>
  <si>
    <t>SFHH103_06795</t>
  </si>
  <si>
    <t>SFHH103_06796</t>
  </si>
  <si>
    <t>SFHH103_06797</t>
  </si>
  <si>
    <t>SFHH103_06798</t>
  </si>
  <si>
    <t>SFHH103_06799</t>
  </si>
  <si>
    <t>SFHH103_06800</t>
  </si>
  <si>
    <t>SFHH103_06801</t>
  </si>
  <si>
    <t>SFHH103_06802</t>
  </si>
  <si>
    <t>SFHH103_06803</t>
  </si>
  <si>
    <t>SFHH103_06804</t>
  </si>
  <si>
    <t>SFHH103_06805</t>
  </si>
  <si>
    <t>SFHH103_06806</t>
  </si>
  <si>
    <t>SFHH103_06807</t>
  </si>
  <si>
    <t>SFHH103_06808</t>
  </si>
  <si>
    <t>SFHH103_06809</t>
  </si>
  <si>
    <t>SFHH103_06810</t>
  </si>
  <si>
    <t>SFHH103_06811</t>
  </si>
  <si>
    <t>SFHH103_06812</t>
  </si>
  <si>
    <t>SFHH103_06813</t>
  </si>
  <si>
    <t>SFHH103_06814</t>
  </si>
  <si>
    <t>SFHH103_06815</t>
  </si>
  <si>
    <t>SFHH103_06816</t>
  </si>
  <si>
    <t>SFHH103_06817</t>
  </si>
  <si>
    <t>SFHH103_06818</t>
  </si>
  <si>
    <t>SFHH103_06819</t>
  </si>
  <si>
    <t>SFHH103_06820</t>
  </si>
  <si>
    <t>SFHH103_06821</t>
  </si>
  <si>
    <t>SFHH103_06822</t>
  </si>
  <si>
    <t>SFHH103_06823</t>
  </si>
  <si>
    <t>SFHH103_06824</t>
  </si>
  <si>
    <t>SFHH103_06825</t>
  </si>
  <si>
    <t>SFHH103_06826</t>
  </si>
  <si>
    <t>SFHH103_06827</t>
  </si>
  <si>
    <t>SFHH103_06828</t>
  </si>
  <si>
    <t>SFHH103_06829</t>
  </si>
  <si>
    <t>SFHH103_06830</t>
  </si>
  <si>
    <t>SFHH103_06831</t>
  </si>
  <si>
    <t>SFHH103_06832</t>
  </si>
  <si>
    <t>SFHH103_068325</t>
  </si>
  <si>
    <t>SFHH103_06833</t>
  </si>
  <si>
    <t>SFHH103_09000</t>
  </si>
  <si>
    <t>SFHh103_09010</t>
  </si>
  <si>
    <t>SfHH103_09020</t>
  </si>
  <si>
    <t>SFHH103_09500</t>
  </si>
  <si>
    <t>SfHH103_09510</t>
  </si>
  <si>
    <t>SfHH103_09520</t>
  </si>
  <si>
    <t>SfHH103_09530</t>
  </si>
  <si>
    <t>SfHH103_09550</t>
  </si>
  <si>
    <t>SFHH103_09560</t>
  </si>
  <si>
    <t>SFHH103_09570</t>
  </si>
  <si>
    <t>SfHH103_09580</t>
  </si>
  <si>
    <t>SFHH103_09590</t>
  </si>
  <si>
    <t>SFHH103_09600</t>
  </si>
  <si>
    <t>SFHH103_9000</t>
  </si>
  <si>
    <t>SFHH103_RNA00001</t>
  </si>
  <si>
    <t>SFHH103_RNA00002</t>
  </si>
  <si>
    <t>SFHH103_RNA00003</t>
  </si>
  <si>
    <t>SFHH103_RNA00004</t>
  </si>
  <si>
    <t>SFHH103_RNA00005</t>
  </si>
  <si>
    <t>SFHH103_RNA00006</t>
  </si>
  <si>
    <t>SFHH103_RNA00007</t>
  </si>
  <si>
    <t>SFHH103_RNA00008</t>
  </si>
  <si>
    <t>SFHH103_RNA00009</t>
  </si>
  <si>
    <t>SFHH103_RNA00010</t>
  </si>
  <si>
    <t>SFHH103_RNA00011</t>
  </si>
  <si>
    <t>SFHH103_RNA00012</t>
  </si>
  <si>
    <t>SFHH103_RNA00013</t>
  </si>
  <si>
    <t>SFHH103_RNA00014</t>
  </si>
  <si>
    <t>SFHH103_RNA00015</t>
  </si>
  <si>
    <t>SFHH103_RNA00016</t>
  </si>
  <si>
    <t>SFHH103_RNA00017</t>
  </si>
  <si>
    <t>SFHH103_RNA00018</t>
  </si>
  <si>
    <t>SFHH103_RNA00019</t>
  </si>
  <si>
    <t>SFHH103_RNA00020</t>
  </si>
  <si>
    <t>SFHH103_RNA00021</t>
  </si>
  <si>
    <t>SFHH103_RNA00022</t>
  </si>
  <si>
    <t>SFHH103_RNA00023</t>
  </si>
  <si>
    <t>SFHH103_RNA00024</t>
  </si>
  <si>
    <t>SFHH103_RNA00025</t>
  </si>
  <si>
    <t>SFHH103_RNA00026</t>
  </si>
  <si>
    <t>SFHH103_RNA00027</t>
  </si>
  <si>
    <t>SFHH103_RNA00028</t>
  </si>
  <si>
    <t>SFHH103_RNA00029</t>
  </si>
  <si>
    <t>SFHH103_RNA00030</t>
  </si>
  <si>
    <t>SFHH103_RNA00031</t>
  </si>
  <si>
    <t>SFHH103_RNA00032</t>
  </si>
  <si>
    <t>SFHH103_RNA00033</t>
  </si>
  <si>
    <t>SFHH103_RNA00034</t>
  </si>
  <si>
    <t>SFHH103_RNA00035</t>
  </si>
  <si>
    <t>SFHH103_RNA00036</t>
  </si>
  <si>
    <t>SFHH103_RNA00037</t>
  </si>
  <si>
    <t>SFHH103_RNA00038</t>
  </si>
  <si>
    <t>SFHH103_RNA00039</t>
  </si>
  <si>
    <t>SFHH103_RNA00040</t>
  </si>
  <si>
    <t>SFHH103_RNA00041</t>
  </si>
  <si>
    <t>SFHH103_RNA00042</t>
  </si>
  <si>
    <t>SFHH103_RNA00043</t>
  </si>
  <si>
    <t>SFHH103_RNA00044</t>
  </si>
  <si>
    <t>SFHH103_RNA00045</t>
  </si>
  <si>
    <t>SFHH103_RNA00046</t>
  </si>
  <si>
    <t>SFHH103_RNA00047</t>
  </si>
  <si>
    <t>SFHH103_RNA00048</t>
  </si>
  <si>
    <t>SFHH103_RNA00049</t>
  </si>
  <si>
    <t>SFHH103_RNA00050</t>
  </si>
  <si>
    <t>SFHH103_RNA00051</t>
  </si>
  <si>
    <t>SFHH103_RNA00052</t>
  </si>
  <si>
    <t>SFHH103_RNA00053</t>
  </si>
  <si>
    <t>SFHH103_RNA00054</t>
  </si>
  <si>
    <t>SFHH103_RNA00055</t>
  </si>
  <si>
    <t>SFHH103_RNA00056</t>
  </si>
  <si>
    <t>SFHH103_RNA00057</t>
  </si>
  <si>
    <t>SFHH103_RNA00058</t>
  </si>
  <si>
    <t>SFHH103_RNA00059</t>
  </si>
  <si>
    <t>SFHH103_RNA00060</t>
  </si>
  <si>
    <t>SFHH103_RNA00061</t>
  </si>
  <si>
    <t>SFHH103_RNA00062</t>
  </si>
  <si>
    <t>SFHH103_sw001</t>
  </si>
  <si>
    <t>HH_te_1300147_full</t>
  </si>
  <si>
    <t>10.6750526792761</t>
  </si>
  <si>
    <t>1.91970306768567</t>
  </si>
  <si>
    <t>0.732211942949299</t>
  </si>
  <si>
    <t>0.00874703198693117</t>
  </si>
  <si>
    <t>0.0259112715699487</t>
  </si>
  <si>
    <t>HH_td4_526449_full</t>
  </si>
  <si>
    <t>8.44594532296878</t>
  </si>
  <si>
    <t>1.17406978503761</t>
  </si>
  <si>
    <t>0.378061576054378</t>
  </si>
  <si>
    <t>0.00189958367317433</t>
  </si>
  <si>
    <t>0.00701157440253904</t>
  </si>
  <si>
    <t>HH_te_564817_full</t>
  </si>
  <si>
    <t>5.76969178123884</t>
  </si>
  <si>
    <t>2.59825959439944</t>
  </si>
  <si>
    <t>0.603279495303194</t>
  </si>
  <si>
    <t>1.65564441558916e-05</t>
  </si>
  <si>
    <t>0.000103998798595652</t>
  </si>
  <si>
    <t>HH_tchr_3260544_full</t>
  </si>
  <si>
    <t>9.71141913637233</t>
  </si>
  <si>
    <t>-0.830454449842162</t>
  </si>
  <si>
    <t>0.662964006953172</t>
  </si>
  <si>
    <t>0.210337181241101</t>
  </si>
  <si>
    <t>0.337788730150591</t>
  </si>
  <si>
    <t>HH_td3_238539_full</t>
  </si>
  <si>
    <t>11.2976454432259</t>
  </si>
  <si>
    <t>5.51103365009931</t>
  </si>
  <si>
    <t>0.442264534518951</t>
  </si>
  <si>
    <t>1.21918648256501e-35</t>
  </si>
  <si>
    <t>3.01605983676241e-33</t>
  </si>
  <si>
    <t>HH_td3_107296_full</t>
  </si>
  <si>
    <t>8.69207330168347</t>
  </si>
  <si>
    <t>7.56762225341158</t>
  </si>
  <si>
    <t>0.687957527864658</t>
  </si>
  <si>
    <t>3.8158133919098e-28</t>
  </si>
  <si>
    <t>5.0995933687052e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11"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09B24FE-304F-44D7-98B9-17C6957489D3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0D2F17-1C8B-4517-B550-7828D0090FB6}" name="GlyvsC" displayName="GlyvsC" ref="A1:G12905" tableType="queryTable" totalsRowShown="0">
  <autoFilter ref="A1:G12905" xr:uid="{370D2F17-1C8B-4517-B550-7828D0090FB6}">
    <filterColumn colId="6">
      <customFilters>
        <customFilter operator="greaterThanOrEqual" val="2.82"/>
        <customFilter operator="lessThanOrEqual" val="0.35"/>
      </customFilters>
    </filterColumn>
  </autoFilter>
  <tableColumns count="7">
    <tableColumn id="1" xr3:uid="{9DD33BA5-268C-406C-919B-C7F98DC9B158}" uniqueName="1" name="GENEID" queryTableFieldId="1" dataDxfId="10"/>
    <tableColumn id="2" xr3:uid="{222FA1E3-0388-44CE-965C-9E17EA85FBC8}" uniqueName="2" name="log2BasEMEan" queryTableFieldId="2" dataDxfId="9"/>
    <tableColumn id="3" xr3:uid="{6C77A67C-7035-410B-A2CA-D27C0E55302C}" uniqueName="3" name="log2Ratio" queryTableFieldId="3" dataDxfId="8"/>
    <tableColumn id="4" xr3:uid="{F1C3AB95-3E00-4B73-A860-242E15D0F153}" uniqueName="4" name="STDERR_log2Ratio" queryTableFieldId="4" dataDxfId="7"/>
    <tableColumn id="5" xr3:uid="{58A6CD94-34B4-485C-9D28-8137307CC554}" uniqueName="5" name="pvaluE" queryTableFieldId="5" dataDxfId="6"/>
    <tableColumn id="6" xr3:uid="{9030CCEC-7558-48A1-B51C-1AA4ADE504D4}" uniqueName="6" name="padjust" queryTableFieldId="6" dataDxfId="5"/>
    <tableColumn id="7" xr3:uid="{3F9420E7-F406-4389-9F33-955D56CCCCAC}" uniqueName="7" name="Fold_change" queryTableFieldId="7" dataDxfId="4">
      <calculatedColumnFormula>POWER(2,GlyvsC[[#This Row],[log2Ratio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9E246-632D-4396-81CB-4AA4F0784F89}">
  <dimension ref="A1:G1048576"/>
  <sheetViews>
    <sheetView workbookViewId="0">
      <selection sqref="A1:XFD1048576"/>
    </sheetView>
  </sheetViews>
  <sheetFormatPr baseColWidth="10" defaultRowHeight="15" x14ac:dyDescent="0.25"/>
  <cols>
    <col min="1" max="1" width="17.42578125" bestFit="1" customWidth="1"/>
    <col min="2" max="2" width="20.42578125" bestFit="1" customWidth="1"/>
    <col min="3" max="3" width="21.5703125" bestFit="1" customWidth="1"/>
    <col min="4" max="4" width="17.7109375" bestFit="1" customWidth="1"/>
    <col min="5" max="6" width="20.7109375" bestFit="1" customWidth="1"/>
    <col min="7" max="7" width="29" customWidth="1"/>
  </cols>
  <sheetData>
    <row r="1" spans="1:7" x14ac:dyDescent="0.25">
      <c r="A1" t="s">
        <v>0</v>
      </c>
      <c r="B1" t="s">
        <v>67146</v>
      </c>
      <c r="C1" t="s">
        <v>1</v>
      </c>
      <c r="D1" t="s">
        <v>2</v>
      </c>
      <c r="E1" t="s">
        <v>67147</v>
      </c>
      <c r="F1" t="s">
        <v>3</v>
      </c>
      <c r="G1" t="s">
        <v>67148</v>
      </c>
    </row>
    <row r="2" spans="1:7" hidden="1" x14ac:dyDescent="0.25">
      <c r="A2" t="s">
        <v>4</v>
      </c>
      <c r="B2" t="s">
        <v>5</v>
      </c>
      <c r="C2" t="s">
        <v>6</v>
      </c>
      <c r="D2" t="s">
        <v>7</v>
      </c>
      <c r="E2" t="s">
        <v>8</v>
      </c>
      <c r="F2" t="s">
        <v>9</v>
      </c>
      <c r="G2">
        <f>POWER(2,GlyvsC[[#This Row],[log2Ratio]])</f>
        <v>0.43699187202339146</v>
      </c>
    </row>
    <row r="3" spans="1:7" hidden="1" x14ac:dyDescent="0.25">
      <c r="A3" t="s">
        <v>10</v>
      </c>
      <c r="B3" t="s">
        <v>11</v>
      </c>
      <c r="C3" t="s">
        <v>12</v>
      </c>
      <c r="D3" t="s">
        <v>13</v>
      </c>
      <c r="E3" t="s">
        <v>14</v>
      </c>
      <c r="F3" t="s">
        <v>15</v>
      </c>
      <c r="G3">
        <f>POWER(2,GlyvsC[[#This Row],[log2Ratio]])</f>
        <v>0.58429657485267616</v>
      </c>
    </row>
    <row r="4" spans="1:7" x14ac:dyDescent="0.25">
      <c r="A4" t="s">
        <v>16</v>
      </c>
      <c r="B4" t="s">
        <v>17</v>
      </c>
      <c r="C4" t="s">
        <v>18</v>
      </c>
      <c r="D4" t="s">
        <v>19</v>
      </c>
      <c r="E4" t="s">
        <v>20</v>
      </c>
      <c r="F4" t="s">
        <v>21</v>
      </c>
      <c r="G4">
        <f>POWER(2,GlyvsC[[#This Row],[log2Ratio]])</f>
        <v>0.18611323310616251</v>
      </c>
    </row>
    <row r="5" spans="1:7" hidden="1" x14ac:dyDescent="0.25">
      <c r="A5" t="s">
        <v>22</v>
      </c>
      <c r="B5" t="s">
        <v>23</v>
      </c>
      <c r="C5" t="s">
        <v>24</v>
      </c>
      <c r="D5" t="s">
        <v>25</v>
      </c>
      <c r="E5" t="s">
        <v>26</v>
      </c>
      <c r="F5" t="s">
        <v>27</v>
      </c>
      <c r="G5">
        <f>POWER(2,GlyvsC[[#This Row],[log2Ratio]])</f>
        <v>1.0761276503773463</v>
      </c>
    </row>
    <row r="6" spans="1:7" x14ac:dyDescent="0.25">
      <c r="A6" t="s">
        <v>28</v>
      </c>
      <c r="B6" t="s">
        <v>29</v>
      </c>
      <c r="C6" t="s">
        <v>30</v>
      </c>
      <c r="D6" t="s">
        <v>31</v>
      </c>
      <c r="E6" t="s">
        <v>32</v>
      </c>
      <c r="F6" t="s">
        <v>33</v>
      </c>
      <c r="G6">
        <f>POWER(2,GlyvsC[[#This Row],[log2Ratio]])</f>
        <v>3.0084658102959767</v>
      </c>
    </row>
    <row r="7" spans="1:7" x14ac:dyDescent="0.25">
      <c r="A7" t="s">
        <v>34</v>
      </c>
      <c r="B7" t="s">
        <v>35</v>
      </c>
      <c r="C7" t="s">
        <v>36</v>
      </c>
      <c r="D7" t="s">
        <v>37</v>
      </c>
      <c r="E7" s="1">
        <v>1.0182931949858499E-6</v>
      </c>
      <c r="F7" s="1">
        <v>8.7033131760656803E-6</v>
      </c>
      <c r="G7">
        <f>POWER(2,GlyvsC[[#This Row],[log2Ratio]])</f>
        <v>3.8138607809493394</v>
      </c>
    </row>
    <row r="8" spans="1:7" x14ac:dyDescent="0.25">
      <c r="A8" t="s">
        <v>38</v>
      </c>
      <c r="B8" t="s">
        <v>39</v>
      </c>
      <c r="C8" t="s">
        <v>40</v>
      </c>
      <c r="D8" t="s">
        <v>41</v>
      </c>
      <c r="E8" t="s">
        <v>42</v>
      </c>
      <c r="F8" t="s">
        <v>43</v>
      </c>
      <c r="G8">
        <f>POWER(2,GlyvsC[[#This Row],[log2Ratio]])</f>
        <v>2.9283230524929986</v>
      </c>
    </row>
    <row r="9" spans="1:7" hidden="1" x14ac:dyDescent="0.25">
      <c r="A9" t="s">
        <v>44</v>
      </c>
      <c r="B9" t="s">
        <v>45</v>
      </c>
      <c r="C9" t="s">
        <v>46</v>
      </c>
      <c r="D9" t="s">
        <v>47</v>
      </c>
      <c r="E9" t="s">
        <v>48</v>
      </c>
      <c r="F9" t="s">
        <v>49</v>
      </c>
      <c r="G9">
        <f>POWER(2,GlyvsC[[#This Row],[log2Ratio]])</f>
        <v>0.8274070596008305</v>
      </c>
    </row>
    <row r="10" spans="1:7" hidden="1" x14ac:dyDescent="0.25">
      <c r="A10" t="s">
        <v>50</v>
      </c>
      <c r="B10" t="s">
        <v>51</v>
      </c>
      <c r="C10" t="s">
        <v>52</v>
      </c>
      <c r="D10" t="s">
        <v>53</v>
      </c>
      <c r="E10" t="s">
        <v>54</v>
      </c>
      <c r="F10" t="s">
        <v>55</v>
      </c>
      <c r="G10">
        <f>POWER(2,GlyvsC[[#This Row],[log2Ratio]])</f>
        <v>0.85678631710589614</v>
      </c>
    </row>
    <row r="11" spans="1:7" hidden="1" x14ac:dyDescent="0.25">
      <c r="A11" t="s">
        <v>56</v>
      </c>
      <c r="B11" t="s">
        <v>57</v>
      </c>
      <c r="C11" t="s">
        <v>58</v>
      </c>
      <c r="D11" t="s">
        <v>59</v>
      </c>
      <c r="E11" t="s">
        <v>60</v>
      </c>
      <c r="F11" t="s">
        <v>61</v>
      </c>
      <c r="G11">
        <f>POWER(2,GlyvsC[[#This Row],[log2Ratio]])</f>
        <v>1.0059505572122975</v>
      </c>
    </row>
    <row r="12" spans="1:7" hidden="1" x14ac:dyDescent="0.25">
      <c r="A12" t="s">
        <v>62</v>
      </c>
      <c r="B12" t="s">
        <v>63</v>
      </c>
      <c r="C12" t="s">
        <v>64</v>
      </c>
      <c r="D12" t="s">
        <v>65</v>
      </c>
      <c r="E12" t="s">
        <v>66</v>
      </c>
      <c r="F12" t="s">
        <v>67</v>
      </c>
      <c r="G12">
        <f>POWER(2,GlyvsC[[#This Row],[log2Ratio]])</f>
        <v>0.44036686069079128</v>
      </c>
    </row>
    <row r="13" spans="1:7" hidden="1" x14ac:dyDescent="0.25">
      <c r="A13" t="s">
        <v>68</v>
      </c>
      <c r="B13" t="s">
        <v>69</v>
      </c>
      <c r="C13" t="s">
        <v>70</v>
      </c>
      <c r="D13" t="s">
        <v>71</v>
      </c>
      <c r="E13" t="s">
        <v>72</v>
      </c>
      <c r="F13" t="s">
        <v>73</v>
      </c>
      <c r="G13">
        <f>POWER(2,GlyvsC[[#This Row],[log2Ratio]])</f>
        <v>0.8051702876756025</v>
      </c>
    </row>
    <row r="14" spans="1:7" x14ac:dyDescent="0.25">
      <c r="A14" t="s">
        <v>74</v>
      </c>
      <c r="B14" t="s">
        <v>75</v>
      </c>
      <c r="C14" t="s">
        <v>76</v>
      </c>
      <c r="D14" t="s">
        <v>77</v>
      </c>
      <c r="E14" s="1">
        <v>2.4386605045815198E-13</v>
      </c>
      <c r="F14" s="1">
        <v>6.7610153148047598E-12</v>
      </c>
      <c r="G14">
        <f>POWER(2,GlyvsC[[#This Row],[log2Ratio]])</f>
        <v>6.3305764833918783</v>
      </c>
    </row>
    <row r="15" spans="1:7" x14ac:dyDescent="0.25">
      <c r="A15" t="s">
        <v>78</v>
      </c>
      <c r="B15" t="s">
        <v>79</v>
      </c>
      <c r="C15" t="s">
        <v>80</v>
      </c>
      <c r="D15" t="s">
        <v>81</v>
      </c>
      <c r="E15" s="1">
        <v>2.3679774674122001E-14</v>
      </c>
      <c r="F15" s="1">
        <v>7.5129466920623301E-13</v>
      </c>
      <c r="G15">
        <f>POWER(2,GlyvsC[[#This Row],[log2Ratio]])</f>
        <v>6.5246679570707258</v>
      </c>
    </row>
    <row r="16" spans="1:7" x14ac:dyDescent="0.25">
      <c r="A16" t="s">
        <v>82</v>
      </c>
      <c r="B16" t="s">
        <v>83</v>
      </c>
      <c r="C16" t="s">
        <v>84</v>
      </c>
      <c r="D16" t="s">
        <v>85</v>
      </c>
      <c r="E16" t="s">
        <v>86</v>
      </c>
      <c r="F16" t="s">
        <v>87</v>
      </c>
      <c r="G16">
        <f>POWER(2,GlyvsC[[#This Row],[log2Ratio]])</f>
        <v>3.7701310725463681</v>
      </c>
    </row>
    <row r="17" spans="1:7" x14ac:dyDescent="0.25">
      <c r="A17" t="s">
        <v>88</v>
      </c>
      <c r="B17" t="s">
        <v>89</v>
      </c>
      <c r="C17" t="s">
        <v>90</v>
      </c>
      <c r="D17" t="s">
        <v>91</v>
      </c>
      <c r="E17" t="s">
        <v>92</v>
      </c>
      <c r="F17" t="s">
        <v>93</v>
      </c>
      <c r="G17">
        <f>POWER(2,GlyvsC[[#This Row],[log2Ratio]])</f>
        <v>3.279037168682517</v>
      </c>
    </row>
    <row r="18" spans="1:7" hidden="1" x14ac:dyDescent="0.25">
      <c r="A18" t="s">
        <v>94</v>
      </c>
      <c r="B18" t="s">
        <v>95</v>
      </c>
      <c r="C18" t="s">
        <v>96</v>
      </c>
      <c r="D18" t="s">
        <v>97</v>
      </c>
      <c r="E18" t="s">
        <v>98</v>
      </c>
      <c r="F18" t="s">
        <v>99</v>
      </c>
      <c r="G18">
        <f>POWER(2,GlyvsC[[#This Row],[log2Ratio]])</f>
        <v>1.3192317532795976</v>
      </c>
    </row>
    <row r="19" spans="1:7" hidden="1" x14ac:dyDescent="0.25">
      <c r="A19" t="s">
        <v>100</v>
      </c>
      <c r="B19" t="s">
        <v>101</v>
      </c>
      <c r="C19" t="s">
        <v>102</v>
      </c>
      <c r="D19" t="s">
        <v>103</v>
      </c>
      <c r="E19" t="s">
        <v>104</v>
      </c>
      <c r="F19" t="s">
        <v>105</v>
      </c>
      <c r="G19">
        <f>POWER(2,GlyvsC[[#This Row],[log2Ratio]])</f>
        <v>1.2722712128553384</v>
      </c>
    </row>
    <row r="20" spans="1:7" hidden="1" x14ac:dyDescent="0.25">
      <c r="A20" t="s">
        <v>106</v>
      </c>
      <c r="B20" t="s">
        <v>107</v>
      </c>
      <c r="C20" t="s">
        <v>108</v>
      </c>
      <c r="D20" t="s">
        <v>109</v>
      </c>
      <c r="E20" t="s">
        <v>110</v>
      </c>
      <c r="F20" t="s">
        <v>111</v>
      </c>
      <c r="G20">
        <f>POWER(2,GlyvsC[[#This Row],[log2Ratio]])</f>
        <v>0.63417674601826735</v>
      </c>
    </row>
    <row r="21" spans="1:7" hidden="1" x14ac:dyDescent="0.25">
      <c r="A21" t="s">
        <v>112</v>
      </c>
      <c r="B21" t="s">
        <v>113</v>
      </c>
      <c r="C21" t="s">
        <v>114</v>
      </c>
      <c r="D21" t="s">
        <v>115</v>
      </c>
      <c r="E21" t="s">
        <v>116</v>
      </c>
      <c r="F21" t="s">
        <v>117</v>
      </c>
      <c r="G21">
        <f>POWER(2,GlyvsC[[#This Row],[log2Ratio]])</f>
        <v>0.55653585326074095</v>
      </c>
    </row>
    <row r="22" spans="1:7" hidden="1" x14ac:dyDescent="0.25">
      <c r="A22" t="s">
        <v>118</v>
      </c>
      <c r="B22" t="s">
        <v>119</v>
      </c>
      <c r="C22" t="s">
        <v>120</v>
      </c>
      <c r="D22" t="s">
        <v>121</v>
      </c>
      <c r="E22" t="s">
        <v>122</v>
      </c>
      <c r="F22" t="s">
        <v>123</v>
      </c>
      <c r="G22">
        <f>POWER(2,GlyvsC[[#This Row],[log2Ratio]])</f>
        <v>0.39576421051100741</v>
      </c>
    </row>
    <row r="23" spans="1:7" hidden="1" x14ac:dyDescent="0.25">
      <c r="A23" t="s">
        <v>124</v>
      </c>
      <c r="B23" t="s">
        <v>125</v>
      </c>
      <c r="C23" t="s">
        <v>126</v>
      </c>
      <c r="D23" t="s">
        <v>127</v>
      </c>
      <c r="E23" t="s">
        <v>128</v>
      </c>
      <c r="F23" t="s">
        <v>129</v>
      </c>
      <c r="G23">
        <f>POWER(2,GlyvsC[[#This Row],[log2Ratio]])</f>
        <v>0.44792201797783765</v>
      </c>
    </row>
    <row r="24" spans="1:7" hidden="1" x14ac:dyDescent="0.25">
      <c r="A24" t="s">
        <v>130</v>
      </c>
      <c r="B24" t="s">
        <v>131</v>
      </c>
      <c r="C24" t="s">
        <v>132</v>
      </c>
      <c r="D24" t="s">
        <v>133</v>
      </c>
      <c r="E24" t="s">
        <v>134</v>
      </c>
      <c r="F24" t="s">
        <v>135</v>
      </c>
      <c r="G24">
        <f>POWER(2,GlyvsC[[#This Row],[log2Ratio]])</f>
        <v>0.43230534072593901</v>
      </c>
    </row>
    <row r="25" spans="1:7" hidden="1" x14ac:dyDescent="0.25">
      <c r="A25" t="s">
        <v>136</v>
      </c>
      <c r="B25" t="s">
        <v>137</v>
      </c>
      <c r="C25" t="s">
        <v>138</v>
      </c>
      <c r="D25" t="s">
        <v>139</v>
      </c>
      <c r="E25" t="s">
        <v>140</v>
      </c>
      <c r="F25" t="s">
        <v>141</v>
      </c>
      <c r="G25">
        <f>POWER(2,GlyvsC[[#This Row],[log2Ratio]])</f>
        <v>0.41506411953874517</v>
      </c>
    </row>
    <row r="26" spans="1:7" x14ac:dyDescent="0.25">
      <c r="A26" t="s">
        <v>142</v>
      </c>
      <c r="B26" t="s">
        <v>143</v>
      </c>
      <c r="C26" t="s">
        <v>144</v>
      </c>
      <c r="D26" t="s">
        <v>145</v>
      </c>
      <c r="E26" s="1">
        <v>7.8824683533159097E-10</v>
      </c>
      <c r="F26" s="1">
        <v>1.24214302098867E-8</v>
      </c>
      <c r="G26">
        <f>POWER(2,GlyvsC[[#This Row],[log2Ratio]])</f>
        <v>0.18741531993064886</v>
      </c>
    </row>
    <row r="27" spans="1:7" x14ac:dyDescent="0.25">
      <c r="A27" t="s">
        <v>146</v>
      </c>
      <c r="B27" t="s">
        <v>147</v>
      </c>
      <c r="C27" t="s">
        <v>148</v>
      </c>
      <c r="D27" t="s">
        <v>149</v>
      </c>
      <c r="E27" s="1">
        <v>1.88847462979147E-10</v>
      </c>
      <c r="F27" s="1">
        <v>3.3596161854731E-9</v>
      </c>
      <c r="G27">
        <f>POWER(2,GlyvsC[[#This Row],[log2Ratio]])</f>
        <v>0.15322773176227836</v>
      </c>
    </row>
    <row r="28" spans="1:7" x14ac:dyDescent="0.25">
      <c r="A28" t="s">
        <v>150</v>
      </c>
      <c r="B28" t="s">
        <v>151</v>
      </c>
      <c r="C28" t="s">
        <v>152</v>
      </c>
      <c r="D28" t="s">
        <v>153</v>
      </c>
      <c r="E28" t="s">
        <v>154</v>
      </c>
      <c r="F28" t="s">
        <v>155</v>
      </c>
      <c r="G28">
        <f>POWER(2,GlyvsC[[#This Row],[log2Ratio]])</f>
        <v>0.19282603701638396</v>
      </c>
    </row>
    <row r="29" spans="1:7" x14ac:dyDescent="0.25">
      <c r="A29" t="s">
        <v>156</v>
      </c>
      <c r="B29" t="s">
        <v>157</v>
      </c>
      <c r="C29" t="s">
        <v>158</v>
      </c>
      <c r="D29" t="s">
        <v>159</v>
      </c>
      <c r="E29" t="s">
        <v>160</v>
      </c>
      <c r="F29" t="s">
        <v>161</v>
      </c>
      <c r="G29">
        <f>POWER(2,GlyvsC[[#This Row],[log2Ratio]])</f>
        <v>4.0062418672283506</v>
      </c>
    </row>
    <row r="30" spans="1:7" hidden="1" x14ac:dyDescent="0.25">
      <c r="A30" t="s">
        <v>162</v>
      </c>
      <c r="B30" t="s">
        <v>163</v>
      </c>
      <c r="C30" t="s">
        <v>164</v>
      </c>
      <c r="D30" t="s">
        <v>165</v>
      </c>
      <c r="E30" t="s">
        <v>166</v>
      </c>
      <c r="F30" t="s">
        <v>167</v>
      </c>
      <c r="G30">
        <f>POWER(2,GlyvsC[[#This Row],[log2Ratio]])</f>
        <v>1.5011398073984354</v>
      </c>
    </row>
    <row r="31" spans="1:7" x14ac:dyDescent="0.25">
      <c r="A31" t="s">
        <v>168</v>
      </c>
      <c r="B31" t="s">
        <v>169</v>
      </c>
      <c r="C31" t="s">
        <v>170</v>
      </c>
      <c r="D31" t="s">
        <v>171</v>
      </c>
      <c r="E31" t="s">
        <v>172</v>
      </c>
      <c r="F31" t="s">
        <v>173</v>
      </c>
      <c r="G31">
        <f>POWER(2,GlyvsC[[#This Row],[log2Ratio]])</f>
        <v>4.6451684418193873</v>
      </c>
    </row>
    <row r="32" spans="1:7" hidden="1" x14ac:dyDescent="0.25">
      <c r="A32" t="s">
        <v>174</v>
      </c>
      <c r="B32" t="s">
        <v>175</v>
      </c>
      <c r="C32" t="s">
        <v>176</v>
      </c>
      <c r="D32" t="s">
        <v>177</v>
      </c>
      <c r="E32" t="s">
        <v>178</v>
      </c>
      <c r="F32" t="s">
        <v>179</v>
      </c>
      <c r="G32">
        <f>POWER(2,GlyvsC[[#This Row],[log2Ratio]])</f>
        <v>0.78979435609593307</v>
      </c>
    </row>
    <row r="33" spans="1:7" hidden="1" x14ac:dyDescent="0.25">
      <c r="A33" t="s">
        <v>180</v>
      </c>
      <c r="B33" t="s">
        <v>181</v>
      </c>
      <c r="C33" t="s">
        <v>182</v>
      </c>
      <c r="D33" t="s">
        <v>183</v>
      </c>
      <c r="E33" t="s">
        <v>184</v>
      </c>
      <c r="F33" t="s">
        <v>185</v>
      </c>
      <c r="G33">
        <f>POWER(2,GlyvsC[[#This Row],[log2Ratio]])</f>
        <v>0.75869915757713613</v>
      </c>
    </row>
    <row r="34" spans="1:7" hidden="1" x14ac:dyDescent="0.25">
      <c r="A34" t="s">
        <v>186</v>
      </c>
      <c r="B34" t="s">
        <v>187</v>
      </c>
      <c r="C34" t="s">
        <v>188</v>
      </c>
      <c r="D34" t="s">
        <v>189</v>
      </c>
      <c r="E34" t="s">
        <v>190</v>
      </c>
      <c r="F34" t="s">
        <v>191</v>
      </c>
      <c r="G34">
        <f>POWER(2,GlyvsC[[#This Row],[log2Ratio]])</f>
        <v>2.0563899280907125</v>
      </c>
    </row>
    <row r="35" spans="1:7" hidden="1" x14ac:dyDescent="0.25">
      <c r="A35" t="s">
        <v>192</v>
      </c>
      <c r="B35" t="s">
        <v>193</v>
      </c>
      <c r="C35" t="s">
        <v>194</v>
      </c>
      <c r="D35" t="s">
        <v>195</v>
      </c>
      <c r="E35" t="s">
        <v>196</v>
      </c>
      <c r="F35" t="s">
        <v>197</v>
      </c>
      <c r="G35">
        <f>POWER(2,GlyvsC[[#This Row],[log2Ratio]])</f>
        <v>2.0531364677304791</v>
      </c>
    </row>
    <row r="36" spans="1:7" hidden="1" x14ac:dyDescent="0.25">
      <c r="A36" t="s">
        <v>198</v>
      </c>
      <c r="B36" t="s">
        <v>199</v>
      </c>
      <c r="C36" t="s">
        <v>200</v>
      </c>
      <c r="D36" t="s">
        <v>201</v>
      </c>
      <c r="E36" t="s">
        <v>202</v>
      </c>
      <c r="F36" t="s">
        <v>203</v>
      </c>
      <c r="G36">
        <f>POWER(2,GlyvsC[[#This Row],[log2Ratio]])</f>
        <v>2.0385988662235772</v>
      </c>
    </row>
    <row r="37" spans="1:7" x14ac:dyDescent="0.25">
      <c r="A37" t="s">
        <v>204</v>
      </c>
      <c r="B37" t="s">
        <v>205</v>
      </c>
      <c r="C37" t="s">
        <v>206</v>
      </c>
      <c r="D37" t="s">
        <v>207</v>
      </c>
      <c r="E37" t="s">
        <v>208</v>
      </c>
      <c r="F37" t="s">
        <v>209</v>
      </c>
      <c r="G37">
        <f>POWER(2,GlyvsC[[#This Row],[log2Ratio]])</f>
        <v>4.4673698855638477</v>
      </c>
    </row>
    <row r="38" spans="1:7" hidden="1" x14ac:dyDescent="0.25">
      <c r="A38" t="s">
        <v>210</v>
      </c>
      <c r="B38" t="s">
        <v>211</v>
      </c>
      <c r="C38" t="s">
        <v>212</v>
      </c>
      <c r="D38" t="s">
        <v>213</v>
      </c>
      <c r="E38" t="s">
        <v>214</v>
      </c>
      <c r="F38" t="s">
        <v>215</v>
      </c>
      <c r="G38">
        <f>POWER(2,GlyvsC[[#This Row],[log2Ratio]])</f>
        <v>1.026068527755241</v>
      </c>
    </row>
    <row r="39" spans="1:7" hidden="1" x14ac:dyDescent="0.25">
      <c r="A39" t="s">
        <v>216</v>
      </c>
      <c r="B39" t="s">
        <v>217</v>
      </c>
      <c r="C39" t="s">
        <v>218</v>
      </c>
      <c r="D39" t="s">
        <v>219</v>
      </c>
      <c r="E39" t="s">
        <v>220</v>
      </c>
      <c r="F39" t="s">
        <v>221</v>
      </c>
      <c r="G39">
        <f>POWER(2,GlyvsC[[#This Row],[log2Ratio]])</f>
        <v>1.3032302328182666</v>
      </c>
    </row>
    <row r="40" spans="1:7" hidden="1" x14ac:dyDescent="0.25">
      <c r="A40" t="s">
        <v>222</v>
      </c>
      <c r="B40" t="s">
        <v>223</v>
      </c>
      <c r="C40" t="s">
        <v>224</v>
      </c>
      <c r="D40" t="s">
        <v>225</v>
      </c>
      <c r="E40" t="s">
        <v>226</v>
      </c>
      <c r="F40" t="s">
        <v>227</v>
      </c>
      <c r="G40">
        <f>POWER(2,GlyvsC[[#This Row],[log2Ratio]])</f>
        <v>1.1800920471143919</v>
      </c>
    </row>
    <row r="41" spans="1:7" hidden="1" x14ac:dyDescent="0.25">
      <c r="A41" t="s">
        <v>228</v>
      </c>
      <c r="B41" t="s">
        <v>229</v>
      </c>
      <c r="C41" t="s">
        <v>230</v>
      </c>
      <c r="D41" t="s">
        <v>231</v>
      </c>
      <c r="E41" t="s">
        <v>232</v>
      </c>
      <c r="F41" t="s">
        <v>233</v>
      </c>
      <c r="G41">
        <f>POWER(2,GlyvsC[[#This Row],[log2Ratio]])</f>
        <v>0.57357731478468932</v>
      </c>
    </row>
    <row r="42" spans="1:7" hidden="1" x14ac:dyDescent="0.25">
      <c r="A42" t="s">
        <v>234</v>
      </c>
      <c r="B42" t="s">
        <v>235</v>
      </c>
      <c r="C42" t="s">
        <v>236</v>
      </c>
      <c r="D42" t="s">
        <v>237</v>
      </c>
      <c r="E42" t="s">
        <v>238</v>
      </c>
      <c r="F42" t="s">
        <v>239</v>
      </c>
      <c r="G42">
        <f>POWER(2,GlyvsC[[#This Row],[log2Ratio]])</f>
        <v>0.94092614649809203</v>
      </c>
    </row>
    <row r="43" spans="1:7" hidden="1" x14ac:dyDescent="0.25">
      <c r="A43" t="s">
        <v>240</v>
      </c>
      <c r="B43" t="s">
        <v>241</v>
      </c>
      <c r="C43" t="s">
        <v>242</v>
      </c>
      <c r="D43" t="s">
        <v>243</v>
      </c>
      <c r="E43" t="s">
        <v>244</v>
      </c>
      <c r="F43" t="s">
        <v>245</v>
      </c>
      <c r="G43">
        <f>POWER(2,GlyvsC[[#This Row],[log2Ratio]])</f>
        <v>1.0562781383532132</v>
      </c>
    </row>
    <row r="44" spans="1:7" hidden="1" x14ac:dyDescent="0.25">
      <c r="A44" t="s">
        <v>246</v>
      </c>
      <c r="B44" t="s">
        <v>247</v>
      </c>
      <c r="C44" t="s">
        <v>248</v>
      </c>
      <c r="D44" t="s">
        <v>249</v>
      </c>
      <c r="E44" t="s">
        <v>250</v>
      </c>
      <c r="F44" t="s">
        <v>251</v>
      </c>
      <c r="G44">
        <f>POWER(2,GlyvsC[[#This Row],[log2Ratio]])</f>
        <v>2.5882827916031999</v>
      </c>
    </row>
    <row r="45" spans="1:7" hidden="1" x14ac:dyDescent="0.25">
      <c r="A45" t="s">
        <v>252</v>
      </c>
      <c r="B45" t="s">
        <v>253</v>
      </c>
      <c r="C45" t="s">
        <v>254</v>
      </c>
      <c r="D45" t="s">
        <v>255</v>
      </c>
      <c r="E45" t="s">
        <v>256</v>
      </c>
      <c r="F45" t="s">
        <v>257</v>
      </c>
      <c r="G45">
        <f>POWER(2,GlyvsC[[#This Row],[log2Ratio]])</f>
        <v>2.3117036788186871</v>
      </c>
    </row>
    <row r="46" spans="1:7" x14ac:dyDescent="0.25">
      <c r="A46" t="s">
        <v>258</v>
      </c>
      <c r="B46" t="s">
        <v>259</v>
      </c>
      <c r="C46" t="s">
        <v>260</v>
      </c>
      <c r="D46" t="s">
        <v>261</v>
      </c>
      <c r="E46" t="s">
        <v>262</v>
      </c>
      <c r="F46" t="s">
        <v>263</v>
      </c>
      <c r="G46">
        <f>POWER(2,GlyvsC[[#This Row],[log2Ratio]])</f>
        <v>4.3742864549522542</v>
      </c>
    </row>
    <row r="47" spans="1:7" hidden="1" x14ac:dyDescent="0.25">
      <c r="A47" t="s">
        <v>264</v>
      </c>
      <c r="B47" t="s">
        <v>265</v>
      </c>
      <c r="C47" t="s">
        <v>266</v>
      </c>
      <c r="D47" t="s">
        <v>267</v>
      </c>
      <c r="E47" t="s">
        <v>268</v>
      </c>
      <c r="F47" t="s">
        <v>269</v>
      </c>
      <c r="G47">
        <f>POWER(2,GlyvsC[[#This Row],[log2Ratio]])</f>
        <v>1.3074901062325355</v>
      </c>
    </row>
    <row r="48" spans="1:7" hidden="1" x14ac:dyDescent="0.25">
      <c r="A48" t="s">
        <v>270</v>
      </c>
      <c r="B48" t="s">
        <v>271</v>
      </c>
      <c r="C48" t="s">
        <v>272</v>
      </c>
      <c r="D48" t="s">
        <v>273</v>
      </c>
      <c r="E48" t="s">
        <v>274</v>
      </c>
      <c r="F48" t="s">
        <v>275</v>
      </c>
      <c r="G48">
        <f>POWER(2,GlyvsC[[#This Row],[log2Ratio]])</f>
        <v>1.1997235294572084</v>
      </c>
    </row>
    <row r="49" spans="1:7" hidden="1" x14ac:dyDescent="0.25">
      <c r="A49" t="s">
        <v>276</v>
      </c>
      <c r="B49" t="s">
        <v>277</v>
      </c>
      <c r="C49" t="s">
        <v>278</v>
      </c>
      <c r="D49" t="s">
        <v>279</v>
      </c>
      <c r="E49" t="s">
        <v>280</v>
      </c>
      <c r="F49" t="s">
        <v>281</v>
      </c>
      <c r="G49">
        <f>POWER(2,GlyvsC[[#This Row],[log2Ratio]])</f>
        <v>0.83376417243258372</v>
      </c>
    </row>
    <row r="50" spans="1:7" hidden="1" x14ac:dyDescent="0.25">
      <c r="A50" t="s">
        <v>282</v>
      </c>
      <c r="B50" t="s">
        <v>283</v>
      </c>
      <c r="C50" t="s">
        <v>284</v>
      </c>
      <c r="D50" t="s">
        <v>285</v>
      </c>
      <c r="E50" t="s">
        <v>286</v>
      </c>
      <c r="F50" t="s">
        <v>287</v>
      </c>
      <c r="G50">
        <f>POWER(2,GlyvsC[[#This Row],[log2Ratio]])</f>
        <v>0.78091370687760586</v>
      </c>
    </row>
    <row r="51" spans="1:7" x14ac:dyDescent="0.25">
      <c r="A51" t="s">
        <v>288</v>
      </c>
      <c r="B51" t="s">
        <v>289</v>
      </c>
      <c r="C51" t="s">
        <v>290</v>
      </c>
      <c r="D51" t="s">
        <v>291</v>
      </c>
      <c r="E51" s="1">
        <v>2.3952423478047901E-20</v>
      </c>
      <c r="F51" s="1">
        <v>1.54467096190498E-18</v>
      </c>
      <c r="G51">
        <f>POWER(2,GlyvsC[[#This Row],[log2Ratio]])</f>
        <v>2.5775850956117858E-2</v>
      </c>
    </row>
    <row r="52" spans="1:7" x14ac:dyDescent="0.25">
      <c r="A52" t="s">
        <v>292</v>
      </c>
      <c r="B52" t="s">
        <v>293</v>
      </c>
      <c r="C52" t="s">
        <v>294</v>
      </c>
      <c r="D52" t="s">
        <v>295</v>
      </c>
      <c r="E52" t="s">
        <v>296</v>
      </c>
      <c r="F52" t="s">
        <v>297</v>
      </c>
      <c r="G52">
        <f>POWER(2,GlyvsC[[#This Row],[log2Ratio]])</f>
        <v>0.22558125938680323</v>
      </c>
    </row>
    <row r="53" spans="1:7" hidden="1" x14ac:dyDescent="0.25">
      <c r="A53" t="s">
        <v>298</v>
      </c>
      <c r="B53" t="s">
        <v>299</v>
      </c>
      <c r="C53" t="s">
        <v>300</v>
      </c>
      <c r="D53" t="s">
        <v>301</v>
      </c>
      <c r="E53" t="s">
        <v>302</v>
      </c>
      <c r="F53" t="s">
        <v>303</v>
      </c>
      <c r="G53">
        <f>POWER(2,GlyvsC[[#This Row],[log2Ratio]])</f>
        <v>2.2828401541801502</v>
      </c>
    </row>
    <row r="54" spans="1:7" hidden="1" x14ac:dyDescent="0.25">
      <c r="A54" t="s">
        <v>304</v>
      </c>
      <c r="B54" t="s">
        <v>305</v>
      </c>
      <c r="C54" t="s">
        <v>306</v>
      </c>
      <c r="D54" t="s">
        <v>307</v>
      </c>
      <c r="E54" t="s">
        <v>308</v>
      </c>
      <c r="F54" t="s">
        <v>309</v>
      </c>
      <c r="G54">
        <f>POWER(2,GlyvsC[[#This Row],[log2Ratio]])</f>
        <v>2.7465845157436712</v>
      </c>
    </row>
    <row r="55" spans="1:7" x14ac:dyDescent="0.25">
      <c r="A55" t="s">
        <v>310</v>
      </c>
      <c r="B55" t="s">
        <v>311</v>
      </c>
      <c r="C55" t="s">
        <v>312</v>
      </c>
      <c r="D55" t="s">
        <v>313</v>
      </c>
      <c r="E55" t="s">
        <v>314</v>
      </c>
      <c r="F55" t="s">
        <v>315</v>
      </c>
      <c r="G55">
        <f>POWER(2,GlyvsC[[#This Row],[log2Ratio]])</f>
        <v>0.11786688319568743</v>
      </c>
    </row>
    <row r="56" spans="1:7" x14ac:dyDescent="0.25">
      <c r="A56" t="s">
        <v>316</v>
      </c>
      <c r="B56" t="s">
        <v>317</v>
      </c>
      <c r="C56" t="s">
        <v>318</v>
      </c>
      <c r="D56" t="s">
        <v>319</v>
      </c>
      <c r="E56" s="1">
        <v>3.5041488856443801E-6</v>
      </c>
      <c r="F56" s="1">
        <v>2.6484223361182298E-5</v>
      </c>
      <c r="G56">
        <f>POWER(2,GlyvsC[[#This Row],[log2Ratio]])</f>
        <v>6.0368014805020999E-2</v>
      </c>
    </row>
    <row r="57" spans="1:7" x14ac:dyDescent="0.25">
      <c r="A57" t="s">
        <v>320</v>
      </c>
      <c r="B57" t="s">
        <v>321</v>
      </c>
      <c r="C57" t="s">
        <v>322</v>
      </c>
      <c r="D57" t="s">
        <v>323</v>
      </c>
      <c r="E57" s="1">
        <v>7.9335996571538107E-6</v>
      </c>
      <c r="F57" s="1">
        <v>5.50848996675173E-5</v>
      </c>
      <c r="G57">
        <f>POWER(2,GlyvsC[[#This Row],[log2Ratio]])</f>
        <v>0.17825316927847229</v>
      </c>
    </row>
    <row r="58" spans="1:7" x14ac:dyDescent="0.25">
      <c r="A58" t="s">
        <v>324</v>
      </c>
      <c r="B58" t="s">
        <v>325</v>
      </c>
      <c r="C58" t="s">
        <v>326</v>
      </c>
      <c r="D58" t="s">
        <v>327</v>
      </c>
      <c r="E58" s="1">
        <v>7.2490819022461202E-6</v>
      </c>
      <c r="F58" s="1">
        <v>5.1018746056970602E-5</v>
      </c>
      <c r="G58">
        <f>POWER(2,GlyvsC[[#This Row],[log2Ratio]])</f>
        <v>0.17757445871956895</v>
      </c>
    </row>
    <row r="59" spans="1:7" x14ac:dyDescent="0.25">
      <c r="A59" t="s">
        <v>328</v>
      </c>
      <c r="B59" t="s">
        <v>329</v>
      </c>
      <c r="C59" t="s">
        <v>330</v>
      </c>
      <c r="D59" t="s">
        <v>331</v>
      </c>
      <c r="E59" s="1">
        <v>7.3401752656679998E-6</v>
      </c>
      <c r="F59" s="1">
        <v>5.1476666490789899E-5</v>
      </c>
      <c r="G59">
        <f>POWER(2,GlyvsC[[#This Row],[log2Ratio]])</f>
        <v>0.17770905103058662</v>
      </c>
    </row>
    <row r="60" spans="1:7" x14ac:dyDescent="0.25">
      <c r="A60" t="s">
        <v>332</v>
      </c>
      <c r="B60" t="s">
        <v>333</v>
      </c>
      <c r="C60" t="s">
        <v>334</v>
      </c>
      <c r="D60" t="s">
        <v>335</v>
      </c>
      <c r="E60" s="1">
        <v>7.2706434677594503E-6</v>
      </c>
      <c r="F60" s="1">
        <v>5.11098669362758E-5</v>
      </c>
      <c r="G60">
        <f>POWER(2,GlyvsC[[#This Row],[log2Ratio]])</f>
        <v>0.17760059022006947</v>
      </c>
    </row>
    <row r="61" spans="1:7" x14ac:dyDescent="0.25">
      <c r="A61" t="s">
        <v>336</v>
      </c>
      <c r="B61" t="s">
        <v>337</v>
      </c>
      <c r="C61" t="s">
        <v>338</v>
      </c>
      <c r="D61" t="s">
        <v>339</v>
      </c>
      <c r="E61" s="1">
        <v>7.2028373772751699E-6</v>
      </c>
      <c r="F61" s="1">
        <v>5.0783641306445101E-5</v>
      </c>
      <c r="G61">
        <f>POWER(2,GlyvsC[[#This Row],[log2Ratio]])</f>
        <v>0.17748538119286941</v>
      </c>
    </row>
    <row r="62" spans="1:7" x14ac:dyDescent="0.25">
      <c r="A62" t="s">
        <v>340</v>
      </c>
      <c r="B62" t="s">
        <v>341</v>
      </c>
      <c r="C62" t="s">
        <v>342</v>
      </c>
      <c r="D62" t="s">
        <v>343</v>
      </c>
      <c r="E62" t="s">
        <v>344</v>
      </c>
      <c r="F62" t="s">
        <v>345</v>
      </c>
      <c r="G62">
        <f>POWER(2,GlyvsC[[#This Row],[log2Ratio]])</f>
        <v>0.24042445682448721</v>
      </c>
    </row>
    <row r="63" spans="1:7" x14ac:dyDescent="0.25">
      <c r="A63" t="s">
        <v>346</v>
      </c>
      <c r="B63" t="s">
        <v>347</v>
      </c>
      <c r="C63" t="s">
        <v>348</v>
      </c>
      <c r="D63" t="s">
        <v>349</v>
      </c>
      <c r="E63" s="1">
        <v>1.59996696661237E-6</v>
      </c>
      <c r="F63" s="1">
        <v>1.30662133694579E-5</v>
      </c>
      <c r="G63">
        <f>POWER(2,GlyvsC[[#This Row],[log2Ratio]])</f>
        <v>0.15751997620880956</v>
      </c>
    </row>
    <row r="64" spans="1:7" hidden="1" x14ac:dyDescent="0.25">
      <c r="A64" t="s">
        <v>350</v>
      </c>
      <c r="B64" t="s">
        <v>351</v>
      </c>
      <c r="C64" t="s">
        <v>352</v>
      </c>
      <c r="D64" t="s">
        <v>353</v>
      </c>
      <c r="E64" t="s">
        <v>354</v>
      </c>
      <c r="F64" t="s">
        <v>355</v>
      </c>
      <c r="G64">
        <f>POWER(2,GlyvsC[[#This Row],[log2Ratio]])</f>
        <v>0.53652279959776539</v>
      </c>
    </row>
    <row r="65" spans="1:7" hidden="1" x14ac:dyDescent="0.25">
      <c r="A65" t="s">
        <v>356</v>
      </c>
      <c r="B65" t="s">
        <v>357</v>
      </c>
      <c r="C65" t="s">
        <v>358</v>
      </c>
      <c r="D65" t="s">
        <v>359</v>
      </c>
      <c r="E65" t="s">
        <v>360</v>
      </c>
      <c r="F65" t="s">
        <v>361</v>
      </c>
      <c r="G65">
        <f>POWER(2,GlyvsC[[#This Row],[log2Ratio]])</f>
        <v>1.3169160209868029</v>
      </c>
    </row>
    <row r="66" spans="1:7" hidden="1" x14ac:dyDescent="0.25">
      <c r="A66" t="s">
        <v>362</v>
      </c>
      <c r="B66" t="s">
        <v>363</v>
      </c>
      <c r="C66" t="s">
        <v>364</v>
      </c>
      <c r="D66" t="s">
        <v>365</v>
      </c>
      <c r="E66" t="s">
        <v>366</v>
      </c>
      <c r="F66" t="s">
        <v>367</v>
      </c>
      <c r="G66">
        <f>POWER(2,GlyvsC[[#This Row],[log2Ratio]])</f>
        <v>0.88513573852254845</v>
      </c>
    </row>
    <row r="67" spans="1:7" hidden="1" x14ac:dyDescent="0.25">
      <c r="A67" t="s">
        <v>368</v>
      </c>
      <c r="B67" t="s">
        <v>369</v>
      </c>
      <c r="C67" t="s">
        <v>370</v>
      </c>
      <c r="D67" t="s">
        <v>371</v>
      </c>
      <c r="E67" t="s">
        <v>372</v>
      </c>
      <c r="F67" t="s">
        <v>373</v>
      </c>
      <c r="G67">
        <f>POWER(2,GlyvsC[[#This Row],[log2Ratio]])</f>
        <v>0.92041459833476236</v>
      </c>
    </row>
    <row r="68" spans="1:7" hidden="1" x14ac:dyDescent="0.25">
      <c r="A68" t="s">
        <v>374</v>
      </c>
      <c r="B68" t="s">
        <v>375</v>
      </c>
      <c r="C68" t="s">
        <v>376</v>
      </c>
      <c r="D68" t="s">
        <v>377</v>
      </c>
      <c r="E68" t="s">
        <v>378</v>
      </c>
      <c r="F68" t="s">
        <v>379</v>
      </c>
      <c r="G68">
        <f>POWER(2,GlyvsC[[#This Row],[log2Ratio]])</f>
        <v>0.86897331528883226</v>
      </c>
    </row>
    <row r="69" spans="1:7" hidden="1" x14ac:dyDescent="0.25">
      <c r="A69" t="s">
        <v>380</v>
      </c>
      <c r="B69" t="s">
        <v>381</v>
      </c>
      <c r="C69" t="s">
        <v>382</v>
      </c>
      <c r="D69" t="s">
        <v>383</v>
      </c>
      <c r="E69" t="s">
        <v>384</v>
      </c>
      <c r="F69" t="s">
        <v>385</v>
      </c>
      <c r="G69">
        <f>POWER(2,GlyvsC[[#This Row],[log2Ratio]])</f>
        <v>2.337458543133033</v>
      </c>
    </row>
    <row r="70" spans="1:7" x14ac:dyDescent="0.25">
      <c r="A70" t="s">
        <v>386</v>
      </c>
      <c r="B70" t="s">
        <v>387</v>
      </c>
      <c r="C70" t="s">
        <v>388</v>
      </c>
      <c r="D70" t="s">
        <v>389</v>
      </c>
      <c r="E70" t="s">
        <v>390</v>
      </c>
      <c r="F70" t="s">
        <v>391</v>
      </c>
      <c r="G70">
        <f>POWER(2,GlyvsC[[#This Row],[log2Ratio]])</f>
        <v>5.7701477445848255</v>
      </c>
    </row>
    <row r="71" spans="1:7" hidden="1" x14ac:dyDescent="0.25">
      <c r="A71" t="s">
        <v>392</v>
      </c>
      <c r="B71" t="s">
        <v>393</v>
      </c>
      <c r="C71" t="s">
        <v>394</v>
      </c>
      <c r="D71" t="s">
        <v>395</v>
      </c>
      <c r="E71" s="1">
        <v>1.02087844764734E-5</v>
      </c>
      <c r="F71" s="1">
        <v>6.8945609902011095E-5</v>
      </c>
      <c r="G71">
        <f>POWER(2,GlyvsC[[#This Row],[log2Ratio]])</f>
        <v>2.3815530551492943</v>
      </c>
    </row>
    <row r="72" spans="1:7" hidden="1" x14ac:dyDescent="0.25">
      <c r="A72" t="s">
        <v>396</v>
      </c>
      <c r="B72" t="s">
        <v>397</v>
      </c>
      <c r="C72" t="s">
        <v>398</v>
      </c>
      <c r="D72" t="s">
        <v>399</v>
      </c>
      <c r="E72" s="1">
        <v>1.9109602591717599E-5</v>
      </c>
      <c r="F72" t="s">
        <v>400</v>
      </c>
      <c r="G72">
        <f>POWER(2,GlyvsC[[#This Row],[log2Ratio]])</f>
        <v>2.2813781689341375</v>
      </c>
    </row>
    <row r="73" spans="1:7" hidden="1" x14ac:dyDescent="0.25">
      <c r="A73" t="s">
        <v>401</v>
      </c>
      <c r="B73" t="s">
        <v>402</v>
      </c>
      <c r="C73" t="s">
        <v>403</v>
      </c>
      <c r="D73" t="s">
        <v>404</v>
      </c>
      <c r="E73" t="s">
        <v>405</v>
      </c>
      <c r="F73" t="s">
        <v>406</v>
      </c>
      <c r="G73">
        <f>POWER(2,GlyvsC[[#This Row],[log2Ratio]])</f>
        <v>1.9492135021462849</v>
      </c>
    </row>
    <row r="74" spans="1:7" hidden="1" x14ac:dyDescent="0.25">
      <c r="A74" t="s">
        <v>407</v>
      </c>
      <c r="B74" t="s">
        <v>408</v>
      </c>
      <c r="C74" t="s">
        <v>409</v>
      </c>
      <c r="D74" t="s">
        <v>410</v>
      </c>
      <c r="E74" t="s">
        <v>411</v>
      </c>
      <c r="F74" t="s">
        <v>412</v>
      </c>
      <c r="G74">
        <f>POWER(2,GlyvsC[[#This Row],[log2Ratio]])</f>
        <v>1.5528758367565081</v>
      </c>
    </row>
    <row r="75" spans="1:7" x14ac:dyDescent="0.25">
      <c r="A75" t="s">
        <v>413</v>
      </c>
      <c r="B75" t="s">
        <v>414</v>
      </c>
      <c r="C75" t="s">
        <v>415</v>
      </c>
      <c r="D75" t="s">
        <v>416</v>
      </c>
      <c r="E75" t="s">
        <v>417</v>
      </c>
      <c r="F75" t="s">
        <v>418</v>
      </c>
      <c r="G75">
        <f>POWER(2,GlyvsC[[#This Row],[log2Ratio]])</f>
        <v>0.22868780136540481</v>
      </c>
    </row>
    <row r="76" spans="1:7" x14ac:dyDescent="0.25">
      <c r="A76" t="s">
        <v>419</v>
      </c>
      <c r="B76" t="s">
        <v>420</v>
      </c>
      <c r="C76" t="s">
        <v>421</v>
      </c>
      <c r="D76" t="s">
        <v>422</v>
      </c>
      <c r="E76" s="1">
        <v>2.0435454476939501E-7</v>
      </c>
      <c r="F76" s="1">
        <v>1.9924987906603499E-6</v>
      </c>
      <c r="G76">
        <f>POWER(2,GlyvsC[[#This Row],[log2Ratio]])</f>
        <v>5.4299403287583557E-2</v>
      </c>
    </row>
    <row r="77" spans="1:7" x14ac:dyDescent="0.25">
      <c r="A77" t="s">
        <v>423</v>
      </c>
      <c r="B77" t="s">
        <v>424</v>
      </c>
      <c r="C77" t="s">
        <v>425</v>
      </c>
      <c r="D77" t="s">
        <v>426</v>
      </c>
      <c r="E77" s="1">
        <v>8.1281422981817694E-8</v>
      </c>
      <c r="F77" s="1">
        <v>8.6268816198770104E-7</v>
      </c>
      <c r="G77">
        <f>POWER(2,GlyvsC[[#This Row],[log2Ratio]])</f>
        <v>4.1491465174513638E-2</v>
      </c>
    </row>
    <row r="78" spans="1:7" x14ac:dyDescent="0.25">
      <c r="A78" t="s">
        <v>427</v>
      </c>
      <c r="B78" t="s">
        <v>428</v>
      </c>
      <c r="C78" t="s">
        <v>429</v>
      </c>
      <c r="D78" t="s">
        <v>430</v>
      </c>
      <c r="E78" s="1">
        <v>1.3523977029819101E-7</v>
      </c>
      <c r="F78" s="1">
        <v>1.37041427357672E-6</v>
      </c>
      <c r="G78">
        <f>POWER(2,GlyvsC[[#This Row],[log2Ratio]])</f>
        <v>4.2290728856142844E-2</v>
      </c>
    </row>
    <row r="79" spans="1:7" hidden="1" x14ac:dyDescent="0.25">
      <c r="A79" t="s">
        <v>431</v>
      </c>
      <c r="B79" t="s">
        <v>432</v>
      </c>
      <c r="C79" t="s">
        <v>433</v>
      </c>
      <c r="D79" t="s">
        <v>434</v>
      </c>
      <c r="E79" t="s">
        <v>435</v>
      </c>
      <c r="F79" t="s">
        <v>436</v>
      </c>
      <c r="G79">
        <f>POWER(2,GlyvsC[[#This Row],[log2Ratio]])</f>
        <v>1.030277069264006</v>
      </c>
    </row>
    <row r="80" spans="1:7" hidden="1" x14ac:dyDescent="0.25">
      <c r="A80" t="s">
        <v>437</v>
      </c>
      <c r="B80" t="s">
        <v>438</v>
      </c>
      <c r="C80" t="s">
        <v>439</v>
      </c>
      <c r="D80" t="s">
        <v>440</v>
      </c>
      <c r="E80" t="s">
        <v>441</v>
      </c>
      <c r="F80" t="s">
        <v>442</v>
      </c>
      <c r="G80">
        <f>POWER(2,GlyvsC[[#This Row],[log2Ratio]])</f>
        <v>0.74125055291475084</v>
      </c>
    </row>
    <row r="81" spans="1:7" hidden="1" x14ac:dyDescent="0.25">
      <c r="A81" t="s">
        <v>443</v>
      </c>
      <c r="B81" t="s">
        <v>444</v>
      </c>
      <c r="C81" t="s">
        <v>445</v>
      </c>
      <c r="D81" t="s">
        <v>446</v>
      </c>
      <c r="E81" t="s">
        <v>447</v>
      </c>
      <c r="F81" t="s">
        <v>448</v>
      </c>
      <c r="G81">
        <f>POWER(2,GlyvsC[[#This Row],[log2Ratio]])</f>
        <v>0.96654075371137771</v>
      </c>
    </row>
    <row r="82" spans="1:7" hidden="1" x14ac:dyDescent="0.25">
      <c r="A82" t="s">
        <v>449</v>
      </c>
      <c r="B82" t="s">
        <v>450</v>
      </c>
      <c r="C82" t="s">
        <v>451</v>
      </c>
      <c r="D82" t="s">
        <v>452</v>
      </c>
      <c r="E82" t="s">
        <v>453</v>
      </c>
      <c r="F82" t="s">
        <v>454</v>
      </c>
      <c r="G82">
        <f>POWER(2,GlyvsC[[#This Row],[log2Ratio]])</f>
        <v>0.64906707941572117</v>
      </c>
    </row>
    <row r="83" spans="1:7" hidden="1" x14ac:dyDescent="0.25">
      <c r="A83" t="s">
        <v>455</v>
      </c>
      <c r="B83" t="s">
        <v>456</v>
      </c>
      <c r="C83" t="s">
        <v>457</v>
      </c>
      <c r="D83" t="s">
        <v>458</v>
      </c>
      <c r="E83" t="s">
        <v>459</v>
      </c>
      <c r="F83" t="s">
        <v>460</v>
      </c>
      <c r="G83">
        <f>POWER(2,GlyvsC[[#This Row],[log2Ratio]])</f>
        <v>2.2030290928290017</v>
      </c>
    </row>
    <row r="84" spans="1:7" hidden="1" x14ac:dyDescent="0.25">
      <c r="A84" t="s">
        <v>461</v>
      </c>
      <c r="B84" t="s">
        <v>462</v>
      </c>
      <c r="C84" t="s">
        <v>463</v>
      </c>
      <c r="D84" t="s">
        <v>464</v>
      </c>
      <c r="E84" t="s">
        <v>465</v>
      </c>
      <c r="F84" t="s">
        <v>466</v>
      </c>
      <c r="G84">
        <f>POWER(2,GlyvsC[[#This Row],[log2Ratio]])</f>
        <v>2.1745756867608006</v>
      </c>
    </row>
    <row r="85" spans="1:7" hidden="1" x14ac:dyDescent="0.25">
      <c r="A85" t="s">
        <v>467</v>
      </c>
      <c r="B85" t="s">
        <v>468</v>
      </c>
      <c r="C85" t="s">
        <v>469</v>
      </c>
      <c r="D85" t="s">
        <v>470</v>
      </c>
      <c r="E85" t="s">
        <v>471</v>
      </c>
      <c r="F85" t="s">
        <v>472</v>
      </c>
      <c r="G85">
        <f>POWER(2,GlyvsC[[#This Row],[log2Ratio]])</f>
        <v>1.7669762241478792</v>
      </c>
    </row>
    <row r="86" spans="1:7" hidden="1" x14ac:dyDescent="0.25">
      <c r="A86" t="s">
        <v>473</v>
      </c>
      <c r="B86" t="s">
        <v>474</v>
      </c>
      <c r="C86" t="s">
        <v>475</v>
      </c>
      <c r="D86" t="s">
        <v>476</v>
      </c>
      <c r="E86" t="s">
        <v>477</v>
      </c>
      <c r="F86" t="s">
        <v>478</v>
      </c>
      <c r="G86">
        <f>POWER(2,GlyvsC[[#This Row],[log2Ratio]])</f>
        <v>0.88389774315610659</v>
      </c>
    </row>
    <row r="87" spans="1:7" hidden="1" x14ac:dyDescent="0.25">
      <c r="A87" t="s">
        <v>479</v>
      </c>
      <c r="B87" t="s">
        <v>480</v>
      </c>
      <c r="C87" t="s">
        <v>481</v>
      </c>
      <c r="D87" t="s">
        <v>482</v>
      </c>
      <c r="E87" t="s">
        <v>483</v>
      </c>
      <c r="F87" t="s">
        <v>484</v>
      </c>
      <c r="G87">
        <f>POWER(2,GlyvsC[[#This Row],[log2Ratio]])</f>
        <v>0.5617737398544328</v>
      </c>
    </row>
    <row r="88" spans="1:7" hidden="1" x14ac:dyDescent="0.25">
      <c r="A88" t="s">
        <v>485</v>
      </c>
      <c r="B88" t="s">
        <v>486</v>
      </c>
      <c r="C88" t="s">
        <v>487</v>
      </c>
      <c r="D88" t="s">
        <v>488</v>
      </c>
      <c r="E88" t="s">
        <v>489</v>
      </c>
      <c r="F88" t="s">
        <v>490</v>
      </c>
      <c r="G88">
        <f>POWER(2,GlyvsC[[#This Row],[log2Ratio]])</f>
        <v>0.79814948219736259</v>
      </c>
    </row>
    <row r="89" spans="1:7" hidden="1" x14ac:dyDescent="0.25">
      <c r="A89" t="s">
        <v>491</v>
      </c>
      <c r="B89" t="s">
        <v>492</v>
      </c>
      <c r="C89" t="s">
        <v>493</v>
      </c>
      <c r="D89" t="s">
        <v>494</v>
      </c>
      <c r="E89" t="s">
        <v>495</v>
      </c>
      <c r="F89" t="s">
        <v>496</v>
      </c>
      <c r="G89">
        <f>POWER(2,GlyvsC[[#This Row],[log2Ratio]])</f>
        <v>0.7778699218391748</v>
      </c>
    </row>
    <row r="90" spans="1:7" hidden="1" x14ac:dyDescent="0.25">
      <c r="A90" t="s">
        <v>497</v>
      </c>
      <c r="B90" t="s">
        <v>498</v>
      </c>
      <c r="C90" t="s">
        <v>499</v>
      </c>
      <c r="D90" t="s">
        <v>500</v>
      </c>
      <c r="E90" t="s">
        <v>501</v>
      </c>
      <c r="F90" t="s">
        <v>502</v>
      </c>
      <c r="G90">
        <f>POWER(2,GlyvsC[[#This Row],[log2Ratio]])</f>
        <v>1.3935275156766342</v>
      </c>
    </row>
    <row r="91" spans="1:7" x14ac:dyDescent="0.25">
      <c r="A91" t="s">
        <v>503</v>
      </c>
      <c r="B91" t="s">
        <v>504</v>
      </c>
      <c r="C91" t="s">
        <v>505</v>
      </c>
      <c r="D91" t="s">
        <v>506</v>
      </c>
      <c r="E91" s="1">
        <v>4.1608236722584802E-18</v>
      </c>
      <c r="F91" s="1">
        <v>2.1943259420008501E-16</v>
      </c>
      <c r="G91">
        <f>POWER(2,GlyvsC[[#This Row],[log2Ratio]])</f>
        <v>0.12870219643813383</v>
      </c>
    </row>
    <row r="92" spans="1:7" x14ac:dyDescent="0.25">
      <c r="A92" t="s">
        <v>507</v>
      </c>
      <c r="B92" t="s">
        <v>508</v>
      </c>
      <c r="C92" t="s">
        <v>509</v>
      </c>
      <c r="D92" t="s">
        <v>510</v>
      </c>
      <c r="E92" s="1">
        <v>6.7696546263485901E-13</v>
      </c>
      <c r="F92" s="1">
        <v>1.78508270658338E-11</v>
      </c>
      <c r="G92">
        <f>POWER(2,GlyvsC[[#This Row],[log2Ratio]])</f>
        <v>0.26820929811100691</v>
      </c>
    </row>
    <row r="93" spans="1:7" hidden="1" x14ac:dyDescent="0.25">
      <c r="A93" t="s">
        <v>511</v>
      </c>
      <c r="B93" t="s">
        <v>512</v>
      </c>
      <c r="C93" t="s">
        <v>513</v>
      </c>
      <c r="D93" t="s">
        <v>514</v>
      </c>
      <c r="E93" s="1">
        <v>2.7026208490167301E-5</v>
      </c>
      <c r="F93" t="s">
        <v>515</v>
      </c>
      <c r="G93">
        <f>POWER(2,GlyvsC[[#This Row],[log2Ratio]])</f>
        <v>0.39191934745153295</v>
      </c>
    </row>
    <row r="94" spans="1:7" hidden="1" x14ac:dyDescent="0.25">
      <c r="A94" t="s">
        <v>516</v>
      </c>
      <c r="B94" t="s">
        <v>517</v>
      </c>
      <c r="C94" t="s">
        <v>518</v>
      </c>
      <c r="D94" t="s">
        <v>519</v>
      </c>
      <c r="E94" s="1">
        <v>8.0091120314319904E-6</v>
      </c>
      <c r="F94" s="1">
        <v>5.5576680330392998E-5</v>
      </c>
      <c r="G94">
        <f>POWER(2,GlyvsC[[#This Row],[log2Ratio]])</f>
        <v>0.35917371080699717</v>
      </c>
    </row>
    <row r="95" spans="1:7" x14ac:dyDescent="0.25">
      <c r="A95" t="s">
        <v>520</v>
      </c>
      <c r="B95" t="s">
        <v>521</v>
      </c>
      <c r="C95" t="s">
        <v>522</v>
      </c>
      <c r="D95" t="s">
        <v>523</v>
      </c>
      <c r="E95" t="s">
        <v>524</v>
      </c>
      <c r="F95" t="s">
        <v>525</v>
      </c>
      <c r="G95">
        <f>POWER(2,GlyvsC[[#This Row],[log2Ratio]])</f>
        <v>0.31318791469665297</v>
      </c>
    </row>
    <row r="96" spans="1:7" hidden="1" x14ac:dyDescent="0.25">
      <c r="A96" t="s">
        <v>526</v>
      </c>
      <c r="B96" t="s">
        <v>527</v>
      </c>
      <c r="C96" t="s">
        <v>528</v>
      </c>
      <c r="D96" t="s">
        <v>529</v>
      </c>
      <c r="E96" t="s">
        <v>530</v>
      </c>
      <c r="F96" t="s">
        <v>531</v>
      </c>
      <c r="G96">
        <f>POWER(2,GlyvsC[[#This Row],[log2Ratio]])</f>
        <v>0.62181848266772788</v>
      </c>
    </row>
    <row r="97" spans="1:7" x14ac:dyDescent="0.25">
      <c r="A97" t="s">
        <v>532</v>
      </c>
      <c r="B97" t="s">
        <v>533</v>
      </c>
      <c r="C97" t="s">
        <v>534</v>
      </c>
      <c r="D97" t="s">
        <v>535</v>
      </c>
      <c r="E97" s="1">
        <v>1.6613171145575899E-8</v>
      </c>
      <c r="F97" s="1">
        <v>1.9912312001353899E-7</v>
      </c>
      <c r="G97">
        <f>POWER(2,GlyvsC[[#This Row],[log2Ratio]])</f>
        <v>0.23888999777704031</v>
      </c>
    </row>
    <row r="98" spans="1:7" x14ac:dyDescent="0.25">
      <c r="A98" t="s">
        <v>536</v>
      </c>
      <c r="B98" t="s">
        <v>537</v>
      </c>
      <c r="C98" t="s">
        <v>538</v>
      </c>
      <c r="D98" t="s">
        <v>539</v>
      </c>
      <c r="E98" s="1">
        <v>1.4340262267108901E-8</v>
      </c>
      <c r="F98" s="1">
        <v>1.7345723961418299E-7</v>
      </c>
      <c r="G98">
        <f>POWER(2,GlyvsC[[#This Row],[log2Ratio]])</f>
        <v>0.23020740946434612</v>
      </c>
    </row>
    <row r="99" spans="1:7" hidden="1" x14ac:dyDescent="0.25">
      <c r="A99" t="s">
        <v>540</v>
      </c>
      <c r="B99" t="s">
        <v>541</v>
      </c>
      <c r="C99" t="s">
        <v>542</v>
      </c>
      <c r="D99" t="s">
        <v>543</v>
      </c>
      <c r="E99" s="1">
        <v>6.5877096350730704E-5</v>
      </c>
      <c r="F99" t="s">
        <v>544</v>
      </c>
      <c r="G99">
        <f>POWER(2,GlyvsC[[#This Row],[log2Ratio]])</f>
        <v>0.46575588509346899</v>
      </c>
    </row>
    <row r="100" spans="1:7" hidden="1" x14ac:dyDescent="0.25">
      <c r="A100" t="s">
        <v>545</v>
      </c>
      <c r="B100" t="s">
        <v>546</v>
      </c>
      <c r="C100" t="s">
        <v>547</v>
      </c>
      <c r="D100" t="s">
        <v>548</v>
      </c>
      <c r="E100" s="1">
        <v>8.1483308928902403E-5</v>
      </c>
      <c r="F100" t="s">
        <v>549</v>
      </c>
      <c r="G100">
        <f>POWER(2,GlyvsC[[#This Row],[log2Ratio]])</f>
        <v>0.40764923971991102</v>
      </c>
    </row>
    <row r="101" spans="1:7" hidden="1" x14ac:dyDescent="0.25">
      <c r="A101" t="s">
        <v>550</v>
      </c>
      <c r="B101" t="s">
        <v>551</v>
      </c>
      <c r="C101" t="s">
        <v>552</v>
      </c>
      <c r="D101" t="s">
        <v>553</v>
      </c>
      <c r="E101" t="s">
        <v>554</v>
      </c>
      <c r="F101" t="s">
        <v>448</v>
      </c>
      <c r="G101">
        <f>POWER(2,GlyvsC[[#This Row],[log2Ratio]])</f>
        <v>1.0241643543274237</v>
      </c>
    </row>
    <row r="102" spans="1:7" hidden="1" x14ac:dyDescent="0.25">
      <c r="A102" t="s">
        <v>555</v>
      </c>
      <c r="B102" t="s">
        <v>556</v>
      </c>
      <c r="C102" t="s">
        <v>557</v>
      </c>
      <c r="D102" t="s">
        <v>558</v>
      </c>
      <c r="E102" t="s">
        <v>559</v>
      </c>
      <c r="F102" t="s">
        <v>560</v>
      </c>
      <c r="G102">
        <f>POWER(2,GlyvsC[[#This Row],[log2Ratio]])</f>
        <v>1.2200542911283008</v>
      </c>
    </row>
    <row r="103" spans="1:7" hidden="1" x14ac:dyDescent="0.25">
      <c r="A103" t="s">
        <v>561</v>
      </c>
      <c r="B103" t="s">
        <v>562</v>
      </c>
      <c r="C103" t="s">
        <v>563</v>
      </c>
      <c r="D103" t="s">
        <v>564</v>
      </c>
      <c r="E103" t="s">
        <v>565</v>
      </c>
      <c r="F103" t="s">
        <v>566</v>
      </c>
      <c r="G103">
        <f>POWER(2,GlyvsC[[#This Row],[log2Ratio]])</f>
        <v>0.98767140978665113</v>
      </c>
    </row>
    <row r="104" spans="1:7" hidden="1" x14ac:dyDescent="0.25">
      <c r="A104" t="s">
        <v>567</v>
      </c>
      <c r="B104" t="s">
        <v>568</v>
      </c>
      <c r="C104" t="s">
        <v>569</v>
      </c>
      <c r="D104" t="s">
        <v>570</v>
      </c>
      <c r="E104" t="s">
        <v>571</v>
      </c>
      <c r="F104" t="s">
        <v>572</v>
      </c>
      <c r="G104">
        <f>POWER(2,GlyvsC[[#This Row],[log2Ratio]])</f>
        <v>1.7918063586348187</v>
      </c>
    </row>
    <row r="105" spans="1:7" hidden="1" x14ac:dyDescent="0.25">
      <c r="A105" t="s">
        <v>573</v>
      </c>
      <c r="B105" t="s">
        <v>574</v>
      </c>
      <c r="C105" t="s">
        <v>575</v>
      </c>
      <c r="D105" t="s">
        <v>576</v>
      </c>
      <c r="E105" t="s">
        <v>577</v>
      </c>
      <c r="F105" t="s">
        <v>578</v>
      </c>
      <c r="G105">
        <f>POWER(2,GlyvsC[[#This Row],[log2Ratio]])</f>
        <v>2.1518813519439766</v>
      </c>
    </row>
    <row r="106" spans="1:7" x14ac:dyDescent="0.25">
      <c r="A106" t="s">
        <v>579</v>
      </c>
      <c r="B106" t="s">
        <v>580</v>
      </c>
      <c r="C106" t="s">
        <v>581</v>
      </c>
      <c r="D106" t="s">
        <v>582</v>
      </c>
      <c r="E106" t="s">
        <v>583</v>
      </c>
      <c r="F106" t="s">
        <v>584</v>
      </c>
      <c r="G106">
        <f>POWER(2,GlyvsC[[#This Row],[log2Ratio]])</f>
        <v>0.29433066935827173</v>
      </c>
    </row>
    <row r="107" spans="1:7" x14ac:dyDescent="0.25">
      <c r="A107" t="s">
        <v>585</v>
      </c>
      <c r="B107" t="s">
        <v>586</v>
      </c>
      <c r="C107" t="s">
        <v>587</v>
      </c>
      <c r="D107" t="s">
        <v>588</v>
      </c>
      <c r="E107" s="1">
        <v>3.7269379767784702E-5</v>
      </c>
      <c r="F107" t="s">
        <v>589</v>
      </c>
      <c r="G107">
        <f>POWER(2,GlyvsC[[#This Row],[log2Ratio]])</f>
        <v>0.20099982288609056</v>
      </c>
    </row>
    <row r="108" spans="1:7" x14ac:dyDescent="0.25">
      <c r="A108" t="s">
        <v>590</v>
      </c>
      <c r="B108" t="s">
        <v>591</v>
      </c>
      <c r="C108" t="s">
        <v>592</v>
      </c>
      <c r="D108" t="s">
        <v>593</v>
      </c>
      <c r="E108" s="1">
        <v>1.2429043252265201E-5</v>
      </c>
      <c r="F108" s="1">
        <v>8.2254895276842694E-5</v>
      </c>
      <c r="G108">
        <f>POWER(2,GlyvsC[[#This Row],[log2Ratio]])</f>
        <v>0.20633884479754658</v>
      </c>
    </row>
    <row r="109" spans="1:7" hidden="1" x14ac:dyDescent="0.25">
      <c r="A109" t="s">
        <v>594</v>
      </c>
      <c r="B109" t="s">
        <v>595</v>
      </c>
      <c r="C109" t="s">
        <v>596</v>
      </c>
      <c r="D109" t="s">
        <v>597</v>
      </c>
      <c r="E109" t="s">
        <v>598</v>
      </c>
      <c r="F109" t="s">
        <v>599</v>
      </c>
      <c r="G109">
        <f>POWER(2,GlyvsC[[#This Row],[log2Ratio]])</f>
        <v>0.70214236195070245</v>
      </c>
    </row>
    <row r="110" spans="1:7" x14ac:dyDescent="0.25">
      <c r="A110" t="s">
        <v>600</v>
      </c>
      <c r="B110" t="s">
        <v>601</v>
      </c>
      <c r="C110" t="s">
        <v>602</v>
      </c>
      <c r="D110" t="s">
        <v>603</v>
      </c>
      <c r="E110" t="s">
        <v>604</v>
      </c>
      <c r="F110" t="s">
        <v>605</v>
      </c>
      <c r="G110">
        <f>POWER(2,GlyvsC[[#This Row],[log2Ratio]])</f>
        <v>3.9757545580353395</v>
      </c>
    </row>
    <row r="111" spans="1:7" x14ac:dyDescent="0.25">
      <c r="A111" t="s">
        <v>606</v>
      </c>
      <c r="B111" t="s">
        <v>607</v>
      </c>
      <c r="C111" t="s">
        <v>608</v>
      </c>
      <c r="D111" t="s">
        <v>609</v>
      </c>
      <c r="E111" t="s">
        <v>610</v>
      </c>
      <c r="F111" t="s">
        <v>611</v>
      </c>
      <c r="G111">
        <f>POWER(2,GlyvsC[[#This Row],[log2Ratio]])</f>
        <v>4.9471548707125503</v>
      </c>
    </row>
    <row r="112" spans="1:7" hidden="1" x14ac:dyDescent="0.25">
      <c r="A112" t="s">
        <v>612</v>
      </c>
      <c r="B112" t="s">
        <v>613</v>
      </c>
      <c r="C112" t="s">
        <v>614</v>
      </c>
      <c r="D112" t="s">
        <v>615</v>
      </c>
      <c r="E112" t="s">
        <v>616</v>
      </c>
      <c r="F112" t="s">
        <v>617</v>
      </c>
      <c r="G112">
        <f>POWER(2,GlyvsC[[#This Row],[log2Ratio]])</f>
        <v>2.5399909469893376</v>
      </c>
    </row>
    <row r="113" spans="1:7" hidden="1" x14ac:dyDescent="0.25">
      <c r="A113" t="s">
        <v>618</v>
      </c>
      <c r="B113" t="s">
        <v>619</v>
      </c>
      <c r="C113" t="s">
        <v>620</v>
      </c>
      <c r="D113" t="s">
        <v>621</v>
      </c>
      <c r="E113" t="s">
        <v>622</v>
      </c>
      <c r="F113" t="s">
        <v>623</v>
      </c>
      <c r="G113">
        <f>POWER(2,GlyvsC[[#This Row],[log2Ratio]])</f>
        <v>1.1234287524023832</v>
      </c>
    </row>
    <row r="114" spans="1:7" hidden="1" x14ac:dyDescent="0.25">
      <c r="A114" t="s">
        <v>624</v>
      </c>
      <c r="B114" t="s">
        <v>625</v>
      </c>
      <c r="C114" t="s">
        <v>626</v>
      </c>
      <c r="D114" t="s">
        <v>627</v>
      </c>
      <c r="E114" t="s">
        <v>628</v>
      </c>
      <c r="F114" t="s">
        <v>629</v>
      </c>
      <c r="G114">
        <f>POWER(2,GlyvsC[[#This Row],[log2Ratio]])</f>
        <v>0.77601653130578196</v>
      </c>
    </row>
    <row r="115" spans="1:7" x14ac:dyDescent="0.25">
      <c r="A115" t="s">
        <v>630</v>
      </c>
      <c r="B115" t="s">
        <v>631</v>
      </c>
      <c r="C115" t="s">
        <v>632</v>
      </c>
      <c r="D115" t="s">
        <v>633</v>
      </c>
      <c r="E115" s="1">
        <v>5.2797178492612098E-5</v>
      </c>
      <c r="F115" t="s">
        <v>634</v>
      </c>
      <c r="G115">
        <f>POWER(2,GlyvsC[[#This Row],[log2Ratio]])</f>
        <v>1.0772391403394645E-2</v>
      </c>
    </row>
    <row r="116" spans="1:7" hidden="1" x14ac:dyDescent="0.25">
      <c r="A116" t="s">
        <v>635</v>
      </c>
      <c r="B116" t="s">
        <v>636</v>
      </c>
      <c r="C116" t="s">
        <v>637</v>
      </c>
      <c r="D116" t="s">
        <v>638</v>
      </c>
      <c r="E116" t="s">
        <v>639</v>
      </c>
      <c r="F116" t="s">
        <v>640</v>
      </c>
      <c r="G116">
        <f>POWER(2,GlyvsC[[#This Row],[log2Ratio]])</f>
        <v>0.43732150453281293</v>
      </c>
    </row>
    <row r="117" spans="1:7" x14ac:dyDescent="0.25">
      <c r="A117" t="s">
        <v>641</v>
      </c>
      <c r="B117" t="s">
        <v>642</v>
      </c>
      <c r="C117" t="s">
        <v>643</v>
      </c>
      <c r="D117" t="s">
        <v>644</v>
      </c>
      <c r="E117" t="s">
        <v>645</v>
      </c>
      <c r="F117" t="s">
        <v>646</v>
      </c>
      <c r="G117">
        <f>POWER(2,GlyvsC[[#This Row],[log2Ratio]])</f>
        <v>0.29356157895420859</v>
      </c>
    </row>
    <row r="118" spans="1:7" hidden="1" x14ac:dyDescent="0.25">
      <c r="A118" t="s">
        <v>647</v>
      </c>
      <c r="B118" t="s">
        <v>648</v>
      </c>
      <c r="C118" t="s">
        <v>649</v>
      </c>
      <c r="D118" t="s">
        <v>650</v>
      </c>
      <c r="E118" t="s">
        <v>651</v>
      </c>
      <c r="F118" t="s">
        <v>652</v>
      </c>
      <c r="G118">
        <f>POWER(2,GlyvsC[[#This Row],[log2Ratio]])</f>
        <v>1.0501710129299797</v>
      </c>
    </row>
    <row r="119" spans="1:7" hidden="1" x14ac:dyDescent="0.25">
      <c r="A119" t="s">
        <v>653</v>
      </c>
      <c r="B119" t="s">
        <v>654</v>
      </c>
      <c r="C119" t="s">
        <v>655</v>
      </c>
      <c r="D119" t="s">
        <v>656</v>
      </c>
      <c r="E119" t="s">
        <v>657</v>
      </c>
      <c r="F119" t="s">
        <v>658</v>
      </c>
      <c r="G119">
        <f>POWER(2,GlyvsC[[#This Row],[log2Ratio]])</f>
        <v>1.870637078614934</v>
      </c>
    </row>
    <row r="120" spans="1:7" x14ac:dyDescent="0.25">
      <c r="A120" t="s">
        <v>659</v>
      </c>
      <c r="B120" t="s">
        <v>660</v>
      </c>
      <c r="C120" t="s">
        <v>661</v>
      </c>
      <c r="D120" t="s">
        <v>662</v>
      </c>
      <c r="E120" s="1">
        <v>1.3780701487487001E-28</v>
      </c>
      <c r="F120" s="1">
        <v>2.0187877018582801E-26</v>
      </c>
      <c r="G120">
        <f>POWER(2,GlyvsC[[#This Row],[log2Ratio]])</f>
        <v>9.954076750679647</v>
      </c>
    </row>
    <row r="121" spans="1:7" x14ac:dyDescent="0.25">
      <c r="A121" t="s">
        <v>663</v>
      </c>
      <c r="B121" t="s">
        <v>664</v>
      </c>
      <c r="C121" t="s">
        <v>665</v>
      </c>
      <c r="D121" t="s">
        <v>666</v>
      </c>
      <c r="E121" s="1">
        <v>7.6889027745041601E-9</v>
      </c>
      <c r="F121" s="1">
        <v>9.7267079234825606E-8</v>
      </c>
      <c r="G121">
        <f>POWER(2,GlyvsC[[#This Row],[log2Ratio]])</f>
        <v>8.6017707451704961</v>
      </c>
    </row>
    <row r="122" spans="1:7" x14ac:dyDescent="0.25">
      <c r="A122" t="s">
        <v>667</v>
      </c>
      <c r="B122" t="s">
        <v>668</v>
      </c>
      <c r="C122" t="s">
        <v>669</v>
      </c>
      <c r="D122" t="s">
        <v>670</v>
      </c>
      <c r="E122" s="1">
        <v>2.2839465855301199E-9</v>
      </c>
      <c r="F122" s="1">
        <v>3.2072556430651399E-8</v>
      </c>
      <c r="G122">
        <f>POWER(2,GlyvsC[[#This Row],[log2Ratio]])</f>
        <v>9.603704554097126</v>
      </c>
    </row>
    <row r="123" spans="1:7" x14ac:dyDescent="0.25">
      <c r="A123" t="s">
        <v>671</v>
      </c>
      <c r="B123" t="s">
        <v>672</v>
      </c>
      <c r="C123" t="s">
        <v>673</v>
      </c>
      <c r="D123" t="s">
        <v>674</v>
      </c>
      <c r="E123" t="s">
        <v>675</v>
      </c>
      <c r="F123" t="s">
        <v>676</v>
      </c>
      <c r="G123">
        <f>POWER(2,GlyvsC[[#This Row],[log2Ratio]])</f>
        <v>2.9445459262046074</v>
      </c>
    </row>
    <row r="124" spans="1:7" x14ac:dyDescent="0.25">
      <c r="A124" t="s">
        <v>677</v>
      </c>
      <c r="B124" t="s">
        <v>678</v>
      </c>
      <c r="C124" t="s">
        <v>679</v>
      </c>
      <c r="D124" t="s">
        <v>680</v>
      </c>
      <c r="E124" t="s">
        <v>681</v>
      </c>
      <c r="F124" t="s">
        <v>682</v>
      </c>
      <c r="G124">
        <f>POWER(2,GlyvsC[[#This Row],[log2Ratio]])</f>
        <v>8.6918747287420466</v>
      </c>
    </row>
    <row r="125" spans="1:7" hidden="1" x14ac:dyDescent="0.25">
      <c r="A125" t="s">
        <v>683</v>
      </c>
      <c r="B125" t="s">
        <v>684</v>
      </c>
      <c r="C125" t="s">
        <v>685</v>
      </c>
      <c r="D125" t="s">
        <v>686</v>
      </c>
      <c r="E125" t="s">
        <v>687</v>
      </c>
      <c r="F125" t="s">
        <v>688</v>
      </c>
      <c r="G125">
        <f>POWER(2,GlyvsC[[#This Row],[log2Ratio]])</f>
        <v>0.63671276499199891</v>
      </c>
    </row>
    <row r="126" spans="1:7" hidden="1" x14ac:dyDescent="0.25">
      <c r="A126" t="s">
        <v>689</v>
      </c>
      <c r="B126" t="s">
        <v>690</v>
      </c>
      <c r="C126" t="s">
        <v>691</v>
      </c>
      <c r="D126" t="s">
        <v>692</v>
      </c>
      <c r="E126" t="s">
        <v>693</v>
      </c>
      <c r="F126" t="s">
        <v>694</v>
      </c>
      <c r="G126">
        <f>POWER(2,GlyvsC[[#This Row],[log2Ratio]])</f>
        <v>0.73126169914714867</v>
      </c>
    </row>
    <row r="127" spans="1:7" hidden="1" x14ac:dyDescent="0.25">
      <c r="A127" t="s">
        <v>695</v>
      </c>
      <c r="B127" t="s">
        <v>696</v>
      </c>
      <c r="C127" t="s">
        <v>697</v>
      </c>
      <c r="D127" t="s">
        <v>698</v>
      </c>
      <c r="E127" t="s">
        <v>699</v>
      </c>
      <c r="F127" t="s">
        <v>700</v>
      </c>
      <c r="G127">
        <f>POWER(2,GlyvsC[[#This Row],[log2Ratio]])</f>
        <v>0.8379828808451556</v>
      </c>
    </row>
    <row r="128" spans="1:7" hidden="1" x14ac:dyDescent="0.25">
      <c r="A128" t="s">
        <v>701</v>
      </c>
      <c r="B128" t="s">
        <v>702</v>
      </c>
      <c r="C128" t="s">
        <v>703</v>
      </c>
      <c r="D128" t="s">
        <v>704</v>
      </c>
      <c r="E128" t="s">
        <v>705</v>
      </c>
      <c r="F128" t="s">
        <v>706</v>
      </c>
      <c r="G128">
        <f>POWER(2,GlyvsC[[#This Row],[log2Ratio]])</f>
        <v>1.4046714919564398</v>
      </c>
    </row>
    <row r="129" spans="1:7" hidden="1" x14ac:dyDescent="0.25">
      <c r="A129" t="s">
        <v>707</v>
      </c>
      <c r="B129" t="s">
        <v>708</v>
      </c>
      <c r="C129" t="s">
        <v>709</v>
      </c>
      <c r="D129" t="s">
        <v>710</v>
      </c>
      <c r="E129" t="s">
        <v>711</v>
      </c>
      <c r="F129" t="s">
        <v>712</v>
      </c>
      <c r="G129">
        <f>POWER(2,GlyvsC[[#This Row],[log2Ratio]])</f>
        <v>0.84779922873998903</v>
      </c>
    </row>
    <row r="130" spans="1:7" hidden="1" x14ac:dyDescent="0.25">
      <c r="A130" t="s">
        <v>713</v>
      </c>
      <c r="B130" t="s">
        <v>714</v>
      </c>
      <c r="C130" t="s">
        <v>715</v>
      </c>
      <c r="D130" t="s">
        <v>716</v>
      </c>
      <c r="E130" t="s">
        <v>717</v>
      </c>
      <c r="F130" t="s">
        <v>135</v>
      </c>
      <c r="G130">
        <f>POWER(2,GlyvsC[[#This Row],[log2Ratio]])</f>
        <v>0.46794423075199626</v>
      </c>
    </row>
    <row r="131" spans="1:7" x14ac:dyDescent="0.25">
      <c r="A131" t="s">
        <v>718</v>
      </c>
      <c r="B131" t="s">
        <v>719</v>
      </c>
      <c r="C131" t="s">
        <v>720</v>
      </c>
      <c r="D131" t="s">
        <v>721</v>
      </c>
      <c r="E131" t="s">
        <v>722</v>
      </c>
      <c r="F131" t="s">
        <v>27</v>
      </c>
      <c r="G131">
        <f>POWER(2,GlyvsC[[#This Row],[log2Ratio]])</f>
        <v>0.28366558841004985</v>
      </c>
    </row>
    <row r="132" spans="1:7" x14ac:dyDescent="0.25">
      <c r="A132" t="s">
        <v>723</v>
      </c>
      <c r="B132" t="s">
        <v>724</v>
      </c>
      <c r="C132" t="s">
        <v>725</v>
      </c>
      <c r="D132" t="s">
        <v>726</v>
      </c>
      <c r="E132" t="s">
        <v>727</v>
      </c>
      <c r="F132" t="s">
        <v>27</v>
      </c>
      <c r="G132">
        <f>POWER(2,GlyvsC[[#This Row],[log2Ratio]])</f>
        <v>0.28366565753793438</v>
      </c>
    </row>
    <row r="133" spans="1:7" x14ac:dyDescent="0.25">
      <c r="A133" t="s">
        <v>728</v>
      </c>
      <c r="B133" t="s">
        <v>729</v>
      </c>
      <c r="C133" t="s">
        <v>730</v>
      </c>
      <c r="D133" t="s">
        <v>731</v>
      </c>
      <c r="E133" t="s">
        <v>732</v>
      </c>
      <c r="F133" t="s">
        <v>27</v>
      </c>
      <c r="G133">
        <f>POWER(2,GlyvsC[[#This Row],[log2Ratio]])</f>
        <v>2.8552525727682312</v>
      </c>
    </row>
    <row r="134" spans="1:7" x14ac:dyDescent="0.25">
      <c r="A134" t="s">
        <v>733</v>
      </c>
      <c r="B134" t="s">
        <v>734</v>
      </c>
      <c r="C134" t="s">
        <v>735</v>
      </c>
      <c r="D134" t="s">
        <v>736</v>
      </c>
      <c r="E134" t="s">
        <v>737</v>
      </c>
      <c r="F134" t="s">
        <v>27</v>
      </c>
      <c r="G134">
        <f>POWER(2,GlyvsC[[#This Row],[log2Ratio]])</f>
        <v>0.28366612801424035</v>
      </c>
    </row>
    <row r="135" spans="1:7" hidden="1" x14ac:dyDescent="0.25">
      <c r="A135" t="s">
        <v>738</v>
      </c>
      <c r="B135" t="s">
        <v>739</v>
      </c>
      <c r="C135" t="s">
        <v>740</v>
      </c>
      <c r="D135" t="s">
        <v>741</v>
      </c>
      <c r="E135" t="s">
        <v>742</v>
      </c>
      <c r="F135" t="s">
        <v>27</v>
      </c>
      <c r="G135">
        <f>POWER(2,GlyvsC[[#This Row],[log2Ratio]])</f>
        <v>1</v>
      </c>
    </row>
    <row r="136" spans="1:7" hidden="1" x14ac:dyDescent="0.25">
      <c r="A136" t="s">
        <v>743</v>
      </c>
      <c r="B136" t="s">
        <v>744</v>
      </c>
      <c r="C136" t="s">
        <v>27</v>
      </c>
      <c r="D136" t="s">
        <v>27</v>
      </c>
      <c r="E136" t="s">
        <v>27</v>
      </c>
      <c r="F136" t="s">
        <v>27</v>
      </c>
      <c r="G136" t="e">
        <f>POWER(2,GlyvsC[[#This Row],[log2Ratio]])</f>
        <v>#VALUE!</v>
      </c>
    </row>
    <row r="137" spans="1:7" hidden="1" x14ac:dyDescent="0.25">
      <c r="A137" t="s">
        <v>745</v>
      </c>
      <c r="B137" t="s">
        <v>746</v>
      </c>
      <c r="C137" t="s">
        <v>747</v>
      </c>
      <c r="D137" t="s">
        <v>741</v>
      </c>
      <c r="E137" t="s">
        <v>748</v>
      </c>
      <c r="F137" t="s">
        <v>27</v>
      </c>
      <c r="G137">
        <f>POWER(2,GlyvsC[[#This Row],[log2Ratio]])</f>
        <v>1.0761267394832637</v>
      </c>
    </row>
    <row r="138" spans="1:7" hidden="1" x14ac:dyDescent="0.25">
      <c r="A138" t="s">
        <v>749</v>
      </c>
      <c r="B138" t="s">
        <v>746</v>
      </c>
      <c r="C138" t="s">
        <v>747</v>
      </c>
      <c r="D138" t="s">
        <v>741</v>
      </c>
      <c r="E138" t="s">
        <v>748</v>
      </c>
      <c r="F138" t="s">
        <v>27</v>
      </c>
      <c r="G138">
        <f>POWER(2,GlyvsC[[#This Row],[log2Ratio]])</f>
        <v>1.0761267394832637</v>
      </c>
    </row>
    <row r="139" spans="1:7" hidden="1" x14ac:dyDescent="0.25">
      <c r="A139" t="s">
        <v>750</v>
      </c>
      <c r="B139" t="s">
        <v>751</v>
      </c>
      <c r="C139" t="s">
        <v>752</v>
      </c>
      <c r="D139" t="s">
        <v>753</v>
      </c>
      <c r="E139" t="s">
        <v>754</v>
      </c>
      <c r="F139" t="s">
        <v>755</v>
      </c>
      <c r="G139">
        <f>POWER(2,GlyvsC[[#This Row],[log2Ratio]])</f>
        <v>0.68766889680268484</v>
      </c>
    </row>
    <row r="140" spans="1:7" hidden="1" x14ac:dyDescent="0.25">
      <c r="A140" t="s">
        <v>756</v>
      </c>
      <c r="B140" t="s">
        <v>757</v>
      </c>
      <c r="C140" t="s">
        <v>758</v>
      </c>
      <c r="D140" t="s">
        <v>759</v>
      </c>
      <c r="E140" t="s">
        <v>760</v>
      </c>
      <c r="F140" t="s">
        <v>761</v>
      </c>
      <c r="G140">
        <f>POWER(2,GlyvsC[[#This Row],[log2Ratio]])</f>
        <v>0.65048811066777756</v>
      </c>
    </row>
    <row r="141" spans="1:7" hidden="1" x14ac:dyDescent="0.25">
      <c r="A141" t="s">
        <v>762</v>
      </c>
      <c r="B141" t="s">
        <v>763</v>
      </c>
      <c r="C141" t="s">
        <v>764</v>
      </c>
      <c r="D141" t="s">
        <v>765</v>
      </c>
      <c r="E141" t="s">
        <v>766</v>
      </c>
      <c r="F141" t="s">
        <v>767</v>
      </c>
      <c r="G141">
        <f>POWER(2,GlyvsC[[#This Row],[log2Ratio]])</f>
        <v>0.62413347496516403</v>
      </c>
    </row>
    <row r="142" spans="1:7" hidden="1" x14ac:dyDescent="0.25">
      <c r="A142" t="s">
        <v>768</v>
      </c>
      <c r="B142" t="s">
        <v>769</v>
      </c>
      <c r="C142" t="s">
        <v>770</v>
      </c>
      <c r="D142" t="s">
        <v>771</v>
      </c>
      <c r="E142" t="s">
        <v>772</v>
      </c>
      <c r="F142" t="s">
        <v>773</v>
      </c>
      <c r="G142">
        <f>POWER(2,GlyvsC[[#This Row],[log2Ratio]])</f>
        <v>0.62895115824401648</v>
      </c>
    </row>
    <row r="143" spans="1:7" hidden="1" x14ac:dyDescent="0.25">
      <c r="A143" t="s">
        <v>774</v>
      </c>
      <c r="B143" t="s">
        <v>775</v>
      </c>
      <c r="C143" t="s">
        <v>776</v>
      </c>
      <c r="D143" t="s">
        <v>777</v>
      </c>
      <c r="E143" s="1">
        <v>5.8879036584925502E-5</v>
      </c>
      <c r="F143" t="s">
        <v>778</v>
      </c>
      <c r="G143">
        <f>POWER(2,GlyvsC[[#This Row],[log2Ratio]])</f>
        <v>0.37484826566210561</v>
      </c>
    </row>
    <row r="144" spans="1:7" hidden="1" x14ac:dyDescent="0.25">
      <c r="A144" t="s">
        <v>779</v>
      </c>
      <c r="B144" t="s">
        <v>780</v>
      </c>
      <c r="C144" t="s">
        <v>781</v>
      </c>
      <c r="D144" t="s">
        <v>782</v>
      </c>
      <c r="E144" t="s">
        <v>783</v>
      </c>
      <c r="F144" t="s">
        <v>784</v>
      </c>
      <c r="G144">
        <f>POWER(2,GlyvsC[[#This Row],[log2Ratio]])</f>
        <v>2.0226182087606417</v>
      </c>
    </row>
    <row r="145" spans="1:7" hidden="1" x14ac:dyDescent="0.25">
      <c r="A145" t="s">
        <v>785</v>
      </c>
      <c r="B145" t="s">
        <v>786</v>
      </c>
      <c r="C145" t="s">
        <v>787</v>
      </c>
      <c r="D145" t="s">
        <v>788</v>
      </c>
      <c r="E145" t="s">
        <v>789</v>
      </c>
      <c r="F145" t="s">
        <v>790</v>
      </c>
      <c r="G145">
        <f>POWER(2,GlyvsC[[#This Row],[log2Ratio]])</f>
        <v>0.68105858495199878</v>
      </c>
    </row>
    <row r="146" spans="1:7" hidden="1" x14ac:dyDescent="0.25">
      <c r="A146" t="s">
        <v>791</v>
      </c>
      <c r="B146" t="s">
        <v>792</v>
      </c>
      <c r="C146" t="s">
        <v>793</v>
      </c>
      <c r="D146" t="s">
        <v>794</v>
      </c>
      <c r="E146" t="s">
        <v>795</v>
      </c>
      <c r="F146" t="s">
        <v>796</v>
      </c>
      <c r="G146">
        <f>POWER(2,GlyvsC[[#This Row],[log2Ratio]])</f>
        <v>2.3505904101911437</v>
      </c>
    </row>
    <row r="147" spans="1:7" hidden="1" x14ac:dyDescent="0.25">
      <c r="A147" t="s">
        <v>797</v>
      </c>
      <c r="B147" t="s">
        <v>798</v>
      </c>
      <c r="C147" t="s">
        <v>799</v>
      </c>
      <c r="D147" t="s">
        <v>800</v>
      </c>
      <c r="E147" t="s">
        <v>801</v>
      </c>
      <c r="F147" t="s">
        <v>802</v>
      </c>
      <c r="G147">
        <f>POWER(2,GlyvsC[[#This Row],[log2Ratio]])</f>
        <v>2.6129840406977296</v>
      </c>
    </row>
    <row r="148" spans="1:7" hidden="1" x14ac:dyDescent="0.25">
      <c r="A148" t="s">
        <v>803</v>
      </c>
      <c r="B148" t="s">
        <v>804</v>
      </c>
      <c r="C148" t="s">
        <v>805</v>
      </c>
      <c r="D148" t="s">
        <v>806</v>
      </c>
      <c r="E148" t="s">
        <v>807</v>
      </c>
      <c r="F148" t="s">
        <v>808</v>
      </c>
      <c r="G148">
        <f>POWER(2,GlyvsC[[#This Row],[log2Ratio]])</f>
        <v>0.49595576916379408</v>
      </c>
    </row>
    <row r="149" spans="1:7" x14ac:dyDescent="0.25">
      <c r="A149" t="s">
        <v>809</v>
      </c>
      <c r="B149" t="s">
        <v>810</v>
      </c>
      <c r="C149" t="s">
        <v>811</v>
      </c>
      <c r="D149" t="s">
        <v>812</v>
      </c>
      <c r="E149" t="s">
        <v>813</v>
      </c>
      <c r="F149" t="s">
        <v>814</v>
      </c>
      <c r="G149">
        <f>POWER(2,GlyvsC[[#This Row],[log2Ratio]])</f>
        <v>2.833398254318011</v>
      </c>
    </row>
    <row r="150" spans="1:7" x14ac:dyDescent="0.25">
      <c r="A150" t="s">
        <v>815</v>
      </c>
      <c r="B150" t="s">
        <v>816</v>
      </c>
      <c r="C150" t="s">
        <v>817</v>
      </c>
      <c r="D150" t="s">
        <v>818</v>
      </c>
      <c r="E150" t="s">
        <v>819</v>
      </c>
      <c r="F150" t="s">
        <v>820</v>
      </c>
      <c r="G150">
        <f>POWER(2,GlyvsC[[#This Row],[log2Ratio]])</f>
        <v>0.29781465139294649</v>
      </c>
    </row>
    <row r="151" spans="1:7" x14ac:dyDescent="0.25">
      <c r="A151" t="s">
        <v>821</v>
      </c>
      <c r="B151" t="s">
        <v>822</v>
      </c>
      <c r="C151" t="s">
        <v>823</v>
      </c>
      <c r="D151" t="s">
        <v>824</v>
      </c>
      <c r="E151" t="s">
        <v>825</v>
      </c>
      <c r="F151" t="s">
        <v>826</v>
      </c>
      <c r="G151">
        <f>POWER(2,GlyvsC[[#This Row],[log2Ratio]])</f>
        <v>0.21800488998552897</v>
      </c>
    </row>
    <row r="152" spans="1:7" x14ac:dyDescent="0.25">
      <c r="A152" t="s">
        <v>827</v>
      </c>
      <c r="B152" t="s">
        <v>828</v>
      </c>
      <c r="C152" t="s">
        <v>829</v>
      </c>
      <c r="D152" t="s">
        <v>830</v>
      </c>
      <c r="E152" s="1">
        <v>2.5046526073631299E-7</v>
      </c>
      <c r="F152" s="1">
        <v>2.3987254107321101E-6</v>
      </c>
      <c r="G152">
        <f>POWER(2,GlyvsC[[#This Row],[log2Ratio]])</f>
        <v>8.2724941723128058</v>
      </c>
    </row>
    <row r="153" spans="1:7" hidden="1" x14ac:dyDescent="0.25">
      <c r="A153" t="s">
        <v>831</v>
      </c>
      <c r="B153" t="s">
        <v>832</v>
      </c>
      <c r="C153" t="s">
        <v>833</v>
      </c>
      <c r="D153" t="s">
        <v>834</v>
      </c>
      <c r="E153" t="s">
        <v>835</v>
      </c>
      <c r="F153" t="s">
        <v>836</v>
      </c>
      <c r="G153">
        <f>POWER(2,GlyvsC[[#This Row],[log2Ratio]])</f>
        <v>0.46696351459455643</v>
      </c>
    </row>
    <row r="154" spans="1:7" hidden="1" x14ac:dyDescent="0.25">
      <c r="A154" t="s">
        <v>837</v>
      </c>
      <c r="B154" t="s">
        <v>838</v>
      </c>
      <c r="C154" t="s">
        <v>839</v>
      </c>
      <c r="D154" t="s">
        <v>840</v>
      </c>
      <c r="E154" t="s">
        <v>841</v>
      </c>
      <c r="F154" t="s">
        <v>842</v>
      </c>
      <c r="G154">
        <f>POWER(2,GlyvsC[[#This Row],[log2Ratio]])</f>
        <v>0.73071563432749098</v>
      </c>
    </row>
    <row r="155" spans="1:7" hidden="1" x14ac:dyDescent="0.25">
      <c r="A155" t="s">
        <v>843</v>
      </c>
      <c r="B155" t="s">
        <v>844</v>
      </c>
      <c r="C155" t="s">
        <v>845</v>
      </c>
      <c r="D155" t="s">
        <v>846</v>
      </c>
      <c r="E155" t="s">
        <v>847</v>
      </c>
      <c r="F155" t="s">
        <v>848</v>
      </c>
      <c r="G155">
        <f>POWER(2,GlyvsC[[#This Row],[log2Ratio]])</f>
        <v>1.954490687377715</v>
      </c>
    </row>
    <row r="156" spans="1:7" hidden="1" x14ac:dyDescent="0.25">
      <c r="A156" t="s">
        <v>849</v>
      </c>
      <c r="B156" t="s">
        <v>850</v>
      </c>
      <c r="C156" t="s">
        <v>851</v>
      </c>
      <c r="D156" t="s">
        <v>852</v>
      </c>
      <c r="E156" t="s">
        <v>853</v>
      </c>
      <c r="F156" t="s">
        <v>854</v>
      </c>
      <c r="G156">
        <f>POWER(2,GlyvsC[[#This Row],[log2Ratio]])</f>
        <v>2.1187859174067549</v>
      </c>
    </row>
    <row r="157" spans="1:7" hidden="1" x14ac:dyDescent="0.25">
      <c r="A157" t="s">
        <v>855</v>
      </c>
      <c r="B157" t="s">
        <v>856</v>
      </c>
      <c r="C157" t="s">
        <v>857</v>
      </c>
      <c r="D157" t="s">
        <v>858</v>
      </c>
      <c r="E157" t="s">
        <v>859</v>
      </c>
      <c r="F157" t="s">
        <v>860</v>
      </c>
      <c r="G157">
        <f>POWER(2,GlyvsC[[#This Row],[log2Ratio]])</f>
        <v>1.0658523104790052</v>
      </c>
    </row>
    <row r="158" spans="1:7" x14ac:dyDescent="0.25">
      <c r="A158" t="s">
        <v>861</v>
      </c>
      <c r="B158" t="s">
        <v>862</v>
      </c>
      <c r="C158" t="s">
        <v>863</v>
      </c>
      <c r="D158" t="s">
        <v>864</v>
      </c>
      <c r="E158" t="s">
        <v>865</v>
      </c>
      <c r="F158" t="s">
        <v>866</v>
      </c>
      <c r="G158">
        <f>POWER(2,GlyvsC[[#This Row],[log2Ratio]])</f>
        <v>3.12371989900018</v>
      </c>
    </row>
    <row r="159" spans="1:7" hidden="1" x14ac:dyDescent="0.25">
      <c r="A159" t="s">
        <v>867</v>
      </c>
      <c r="B159" t="s">
        <v>868</v>
      </c>
      <c r="C159" t="s">
        <v>869</v>
      </c>
      <c r="D159" t="s">
        <v>870</v>
      </c>
      <c r="E159" t="s">
        <v>871</v>
      </c>
      <c r="F159" t="s">
        <v>872</v>
      </c>
      <c r="G159">
        <f>POWER(2,GlyvsC[[#This Row],[log2Ratio]])</f>
        <v>0.68939137767132674</v>
      </c>
    </row>
    <row r="160" spans="1:7" hidden="1" x14ac:dyDescent="0.25">
      <c r="A160" t="s">
        <v>873</v>
      </c>
      <c r="B160" t="s">
        <v>874</v>
      </c>
      <c r="C160" t="s">
        <v>875</v>
      </c>
      <c r="D160" t="s">
        <v>876</v>
      </c>
      <c r="E160" t="s">
        <v>877</v>
      </c>
      <c r="F160" t="s">
        <v>878</v>
      </c>
      <c r="G160">
        <f>POWER(2,GlyvsC[[#This Row],[log2Ratio]])</f>
        <v>0.95968653511016977</v>
      </c>
    </row>
    <row r="161" spans="1:7" hidden="1" x14ac:dyDescent="0.25">
      <c r="A161" t="s">
        <v>879</v>
      </c>
      <c r="B161" t="s">
        <v>880</v>
      </c>
      <c r="C161" t="s">
        <v>881</v>
      </c>
      <c r="D161" t="s">
        <v>882</v>
      </c>
      <c r="E161" t="s">
        <v>883</v>
      </c>
      <c r="F161" t="s">
        <v>884</v>
      </c>
      <c r="G161">
        <f>POWER(2,GlyvsC[[#This Row],[log2Ratio]])</f>
        <v>0.92458605055340326</v>
      </c>
    </row>
    <row r="162" spans="1:7" hidden="1" x14ac:dyDescent="0.25">
      <c r="A162" t="s">
        <v>885</v>
      </c>
      <c r="B162" t="s">
        <v>886</v>
      </c>
      <c r="C162" t="s">
        <v>887</v>
      </c>
      <c r="D162" t="s">
        <v>888</v>
      </c>
      <c r="E162" t="s">
        <v>889</v>
      </c>
      <c r="F162" t="s">
        <v>890</v>
      </c>
      <c r="G162">
        <f>POWER(2,GlyvsC[[#This Row],[log2Ratio]])</f>
        <v>0.53776890741097327</v>
      </c>
    </row>
    <row r="163" spans="1:7" hidden="1" x14ac:dyDescent="0.25">
      <c r="A163" t="s">
        <v>891</v>
      </c>
      <c r="B163" t="s">
        <v>892</v>
      </c>
      <c r="C163" t="s">
        <v>893</v>
      </c>
      <c r="D163" t="s">
        <v>894</v>
      </c>
      <c r="E163" t="s">
        <v>895</v>
      </c>
      <c r="F163" t="s">
        <v>896</v>
      </c>
      <c r="G163">
        <f>POWER(2,GlyvsC[[#This Row],[log2Ratio]])</f>
        <v>0.45498964735130237</v>
      </c>
    </row>
    <row r="164" spans="1:7" hidden="1" x14ac:dyDescent="0.25">
      <c r="A164" t="s">
        <v>897</v>
      </c>
      <c r="B164" t="s">
        <v>898</v>
      </c>
      <c r="C164" t="s">
        <v>899</v>
      </c>
      <c r="D164" t="s">
        <v>900</v>
      </c>
      <c r="E164" t="s">
        <v>901</v>
      </c>
      <c r="F164" t="s">
        <v>902</v>
      </c>
      <c r="G164">
        <f>POWER(2,GlyvsC[[#This Row],[log2Ratio]])</f>
        <v>0.94894258478824767</v>
      </c>
    </row>
    <row r="165" spans="1:7" x14ac:dyDescent="0.25">
      <c r="A165" t="s">
        <v>903</v>
      </c>
      <c r="B165" t="s">
        <v>904</v>
      </c>
      <c r="C165" t="s">
        <v>905</v>
      </c>
      <c r="D165" t="s">
        <v>906</v>
      </c>
      <c r="E165" t="s">
        <v>907</v>
      </c>
      <c r="F165" t="s">
        <v>908</v>
      </c>
      <c r="G165">
        <f>POWER(2,GlyvsC[[#This Row],[log2Ratio]])</f>
        <v>0.30946587130610193</v>
      </c>
    </row>
    <row r="166" spans="1:7" x14ac:dyDescent="0.25">
      <c r="A166" t="s">
        <v>909</v>
      </c>
      <c r="B166" t="s">
        <v>910</v>
      </c>
      <c r="C166" t="s">
        <v>911</v>
      </c>
      <c r="D166" t="s">
        <v>912</v>
      </c>
      <c r="E166" t="s">
        <v>913</v>
      </c>
      <c r="F166" t="s">
        <v>914</v>
      </c>
      <c r="G166">
        <f>POWER(2,GlyvsC[[#This Row],[log2Ratio]])</f>
        <v>0.33034297847550459</v>
      </c>
    </row>
    <row r="167" spans="1:7" hidden="1" x14ac:dyDescent="0.25">
      <c r="A167" t="s">
        <v>915</v>
      </c>
      <c r="B167" t="s">
        <v>916</v>
      </c>
      <c r="C167" t="s">
        <v>917</v>
      </c>
      <c r="D167" t="s">
        <v>918</v>
      </c>
      <c r="E167" t="s">
        <v>919</v>
      </c>
      <c r="F167" t="s">
        <v>920</v>
      </c>
      <c r="G167">
        <f>POWER(2,GlyvsC[[#This Row],[log2Ratio]])</f>
        <v>0.50546557317484397</v>
      </c>
    </row>
    <row r="168" spans="1:7" x14ac:dyDescent="0.25">
      <c r="A168" t="s">
        <v>921</v>
      </c>
      <c r="B168" t="s">
        <v>922</v>
      </c>
      <c r="C168" t="s">
        <v>923</v>
      </c>
      <c r="D168" t="s">
        <v>924</v>
      </c>
      <c r="E168" t="s">
        <v>925</v>
      </c>
      <c r="F168" t="s">
        <v>926</v>
      </c>
      <c r="G168">
        <f>POWER(2,GlyvsC[[#This Row],[log2Ratio]])</f>
        <v>3.5909431286807814</v>
      </c>
    </row>
    <row r="169" spans="1:7" hidden="1" x14ac:dyDescent="0.25">
      <c r="A169" t="s">
        <v>927</v>
      </c>
      <c r="B169" t="s">
        <v>928</v>
      </c>
      <c r="C169" t="s">
        <v>929</v>
      </c>
      <c r="D169" t="s">
        <v>930</v>
      </c>
      <c r="E169" t="s">
        <v>931</v>
      </c>
      <c r="F169" t="s">
        <v>932</v>
      </c>
      <c r="G169">
        <f>POWER(2,GlyvsC[[#This Row],[log2Ratio]])</f>
        <v>0.60038137777338085</v>
      </c>
    </row>
    <row r="170" spans="1:7" hidden="1" x14ac:dyDescent="0.25">
      <c r="A170" t="s">
        <v>933</v>
      </c>
      <c r="B170" t="s">
        <v>934</v>
      </c>
      <c r="C170" t="s">
        <v>935</v>
      </c>
      <c r="D170" t="s">
        <v>936</v>
      </c>
      <c r="E170" t="s">
        <v>937</v>
      </c>
      <c r="F170" t="s">
        <v>938</v>
      </c>
      <c r="G170">
        <f>POWER(2,GlyvsC[[#This Row],[log2Ratio]])</f>
        <v>0.68097745333157689</v>
      </c>
    </row>
    <row r="171" spans="1:7" x14ac:dyDescent="0.25">
      <c r="A171" t="s">
        <v>939</v>
      </c>
      <c r="B171" t="s">
        <v>940</v>
      </c>
      <c r="C171" t="s">
        <v>941</v>
      </c>
      <c r="D171" t="s">
        <v>942</v>
      </c>
      <c r="E171" s="1">
        <v>3.5391658658117299E-16</v>
      </c>
      <c r="F171" s="1">
        <v>1.3905874888649699E-14</v>
      </c>
      <c r="G171">
        <f>POWER(2,GlyvsC[[#This Row],[log2Ratio]])</f>
        <v>6.4060618369489716E-2</v>
      </c>
    </row>
    <row r="172" spans="1:7" hidden="1" x14ac:dyDescent="0.25">
      <c r="A172" t="s">
        <v>943</v>
      </c>
      <c r="B172" t="s">
        <v>944</v>
      </c>
      <c r="C172" t="s">
        <v>945</v>
      </c>
      <c r="D172" t="s">
        <v>946</v>
      </c>
      <c r="E172" t="s">
        <v>947</v>
      </c>
      <c r="F172" t="s">
        <v>948</v>
      </c>
      <c r="G172">
        <f>POWER(2,GlyvsC[[#This Row],[log2Ratio]])</f>
        <v>0.64338387537816255</v>
      </c>
    </row>
    <row r="173" spans="1:7" x14ac:dyDescent="0.25">
      <c r="A173" t="s">
        <v>949</v>
      </c>
      <c r="B173" t="s">
        <v>950</v>
      </c>
      <c r="C173" t="s">
        <v>951</v>
      </c>
      <c r="D173" t="s">
        <v>952</v>
      </c>
      <c r="E173" t="s">
        <v>953</v>
      </c>
      <c r="F173" t="s">
        <v>954</v>
      </c>
      <c r="G173">
        <f>POWER(2,GlyvsC[[#This Row],[log2Ratio]])</f>
        <v>9.3580377570543341E-2</v>
      </c>
    </row>
    <row r="174" spans="1:7" x14ac:dyDescent="0.25">
      <c r="A174" t="s">
        <v>955</v>
      </c>
      <c r="B174" t="s">
        <v>956</v>
      </c>
      <c r="C174" t="s">
        <v>957</v>
      </c>
      <c r="D174" t="s">
        <v>958</v>
      </c>
      <c r="E174" t="s">
        <v>959</v>
      </c>
      <c r="F174" t="s">
        <v>960</v>
      </c>
      <c r="G174">
        <f>POWER(2,GlyvsC[[#This Row],[log2Ratio]])</f>
        <v>3.7926563667925121E-2</v>
      </c>
    </row>
    <row r="175" spans="1:7" x14ac:dyDescent="0.25">
      <c r="A175" t="s">
        <v>961</v>
      </c>
      <c r="B175" t="s">
        <v>962</v>
      </c>
      <c r="C175" t="s">
        <v>963</v>
      </c>
      <c r="D175" t="s">
        <v>964</v>
      </c>
      <c r="E175" t="s">
        <v>965</v>
      </c>
      <c r="F175" t="s">
        <v>966</v>
      </c>
      <c r="G175">
        <f>POWER(2,GlyvsC[[#This Row],[log2Ratio]])</f>
        <v>0.15098135419010583</v>
      </c>
    </row>
    <row r="176" spans="1:7" hidden="1" x14ac:dyDescent="0.25">
      <c r="A176" t="s">
        <v>967</v>
      </c>
      <c r="B176" t="s">
        <v>968</v>
      </c>
      <c r="C176" t="s">
        <v>969</v>
      </c>
      <c r="D176" t="s">
        <v>970</v>
      </c>
      <c r="E176" t="s">
        <v>971</v>
      </c>
      <c r="F176" t="s">
        <v>972</v>
      </c>
      <c r="G176">
        <f>POWER(2,GlyvsC[[#This Row],[log2Ratio]])</f>
        <v>0.97811943107287724</v>
      </c>
    </row>
    <row r="177" spans="1:7" hidden="1" x14ac:dyDescent="0.25">
      <c r="A177" t="s">
        <v>973</v>
      </c>
      <c r="B177" t="s">
        <v>974</v>
      </c>
      <c r="C177" t="s">
        <v>975</v>
      </c>
      <c r="D177" t="s">
        <v>976</v>
      </c>
      <c r="E177" s="1">
        <v>7.6049135078353098E-6</v>
      </c>
      <c r="F177" s="1">
        <v>5.3019919908327798E-5</v>
      </c>
      <c r="G177">
        <f>POWER(2,GlyvsC[[#This Row],[log2Ratio]])</f>
        <v>0.35410073691558025</v>
      </c>
    </row>
    <row r="178" spans="1:7" hidden="1" x14ac:dyDescent="0.25">
      <c r="A178" t="s">
        <v>977</v>
      </c>
      <c r="B178" t="s">
        <v>978</v>
      </c>
      <c r="C178" t="s">
        <v>979</v>
      </c>
      <c r="D178" t="s">
        <v>980</v>
      </c>
      <c r="E178" t="s">
        <v>981</v>
      </c>
      <c r="F178" t="s">
        <v>982</v>
      </c>
      <c r="G178">
        <f>POWER(2,GlyvsC[[#This Row],[log2Ratio]])</f>
        <v>0.40290107292673061</v>
      </c>
    </row>
    <row r="179" spans="1:7" x14ac:dyDescent="0.25">
      <c r="A179" t="s">
        <v>983</v>
      </c>
      <c r="B179" t="s">
        <v>984</v>
      </c>
      <c r="C179" t="s">
        <v>985</v>
      </c>
      <c r="D179" t="s">
        <v>986</v>
      </c>
      <c r="E179" s="1">
        <v>1.81776334540752E-8</v>
      </c>
      <c r="F179" s="1">
        <v>2.1569579856605601E-7</v>
      </c>
      <c r="G179">
        <f>POWER(2,GlyvsC[[#This Row],[log2Ratio]])</f>
        <v>0.18384212028648678</v>
      </c>
    </row>
    <row r="180" spans="1:7" x14ac:dyDescent="0.25">
      <c r="A180" t="s">
        <v>987</v>
      </c>
      <c r="B180" t="s">
        <v>988</v>
      </c>
      <c r="C180" t="s">
        <v>989</v>
      </c>
      <c r="D180" t="s">
        <v>990</v>
      </c>
      <c r="E180" s="1">
        <v>1.42819028205912E-35</v>
      </c>
      <c r="F180" s="1">
        <v>3.6057246567901198E-33</v>
      </c>
      <c r="G180">
        <f>POWER(2,GlyvsC[[#This Row],[log2Ratio]])</f>
        <v>9.8658009211422737</v>
      </c>
    </row>
    <row r="181" spans="1:7" hidden="1" x14ac:dyDescent="0.25">
      <c r="A181" t="s">
        <v>991</v>
      </c>
      <c r="B181" t="s">
        <v>992</v>
      </c>
      <c r="C181" t="s">
        <v>993</v>
      </c>
      <c r="D181" t="s">
        <v>994</v>
      </c>
      <c r="E181" t="s">
        <v>995</v>
      </c>
      <c r="F181" t="s">
        <v>996</v>
      </c>
      <c r="G181">
        <f>POWER(2,GlyvsC[[#This Row],[log2Ratio]])</f>
        <v>1.6722379275129302</v>
      </c>
    </row>
    <row r="182" spans="1:7" x14ac:dyDescent="0.25">
      <c r="A182" t="s">
        <v>997</v>
      </c>
      <c r="B182" t="s">
        <v>998</v>
      </c>
      <c r="C182" t="s">
        <v>999</v>
      </c>
      <c r="D182" t="s">
        <v>1000</v>
      </c>
      <c r="E182" s="1">
        <v>7.3742281751353701E-6</v>
      </c>
      <c r="F182" s="1">
        <v>5.1684932974693597E-5</v>
      </c>
      <c r="G182">
        <f>POWER(2,GlyvsC[[#This Row],[log2Ratio]])</f>
        <v>0.14583021449413369</v>
      </c>
    </row>
    <row r="183" spans="1:7" x14ac:dyDescent="0.25">
      <c r="A183" t="s">
        <v>1001</v>
      </c>
      <c r="B183" t="s">
        <v>1002</v>
      </c>
      <c r="C183" t="s">
        <v>1003</v>
      </c>
      <c r="D183" t="s">
        <v>1004</v>
      </c>
      <c r="E183" s="1">
        <v>6.3660670171260004E-6</v>
      </c>
      <c r="F183" s="1">
        <v>4.5588262658549903E-5</v>
      </c>
      <c r="G183">
        <f>POWER(2,GlyvsC[[#This Row],[log2Ratio]])</f>
        <v>0.14548853497242198</v>
      </c>
    </row>
    <row r="184" spans="1:7" x14ac:dyDescent="0.25">
      <c r="A184" t="s">
        <v>1005</v>
      </c>
      <c r="B184" t="s">
        <v>1006</v>
      </c>
      <c r="C184" t="s">
        <v>1007</v>
      </c>
      <c r="D184" t="s">
        <v>1008</v>
      </c>
      <c r="E184" s="1">
        <v>4.1282408692799898E-6</v>
      </c>
      <c r="F184" s="1">
        <v>3.0828008908040501E-5</v>
      </c>
      <c r="G184">
        <f>POWER(2,GlyvsC[[#This Row],[log2Ratio]])</f>
        <v>0.14087282753242417</v>
      </c>
    </row>
    <row r="185" spans="1:7" hidden="1" x14ac:dyDescent="0.25">
      <c r="A185" t="s">
        <v>1009</v>
      </c>
      <c r="B185" t="s">
        <v>1010</v>
      </c>
      <c r="C185" t="s">
        <v>1011</v>
      </c>
      <c r="D185" t="s">
        <v>1012</v>
      </c>
      <c r="E185" t="s">
        <v>1013</v>
      </c>
      <c r="F185" t="s">
        <v>1014</v>
      </c>
      <c r="G185">
        <f>POWER(2,GlyvsC[[#This Row],[log2Ratio]])</f>
        <v>1.3964471357899952</v>
      </c>
    </row>
    <row r="186" spans="1:7" hidden="1" x14ac:dyDescent="0.25">
      <c r="A186" t="s">
        <v>1015</v>
      </c>
      <c r="B186" t="s">
        <v>1016</v>
      </c>
      <c r="C186" t="s">
        <v>1017</v>
      </c>
      <c r="D186" t="s">
        <v>1018</v>
      </c>
      <c r="E186" t="s">
        <v>1019</v>
      </c>
      <c r="F186" t="s">
        <v>1020</v>
      </c>
      <c r="G186">
        <f>POWER(2,GlyvsC[[#This Row],[log2Ratio]])</f>
        <v>2.0871880651078913</v>
      </c>
    </row>
    <row r="187" spans="1:7" x14ac:dyDescent="0.25">
      <c r="A187" t="s">
        <v>1021</v>
      </c>
      <c r="B187" t="s">
        <v>1022</v>
      </c>
      <c r="C187" t="s">
        <v>1023</v>
      </c>
      <c r="D187" t="s">
        <v>1024</v>
      </c>
      <c r="E187" t="s">
        <v>1025</v>
      </c>
      <c r="F187" t="s">
        <v>1026</v>
      </c>
      <c r="G187">
        <f>POWER(2,GlyvsC[[#This Row],[log2Ratio]])</f>
        <v>6.4654311303385743</v>
      </c>
    </row>
    <row r="188" spans="1:7" hidden="1" x14ac:dyDescent="0.25">
      <c r="A188" t="s">
        <v>1027</v>
      </c>
      <c r="B188" t="s">
        <v>1028</v>
      </c>
      <c r="C188" t="s">
        <v>1029</v>
      </c>
      <c r="D188" t="s">
        <v>1030</v>
      </c>
      <c r="E188" t="s">
        <v>1031</v>
      </c>
      <c r="F188" t="s">
        <v>1032</v>
      </c>
      <c r="G188">
        <f>POWER(2,GlyvsC[[#This Row],[log2Ratio]])</f>
        <v>0.91220688828316365</v>
      </c>
    </row>
    <row r="189" spans="1:7" hidden="1" x14ac:dyDescent="0.25">
      <c r="A189" t="s">
        <v>1033</v>
      </c>
      <c r="B189" t="s">
        <v>1034</v>
      </c>
      <c r="C189" t="s">
        <v>1035</v>
      </c>
      <c r="D189" t="s">
        <v>1036</v>
      </c>
      <c r="E189" t="s">
        <v>1037</v>
      </c>
      <c r="F189" t="s">
        <v>1038</v>
      </c>
      <c r="G189">
        <f>POWER(2,GlyvsC[[#This Row],[log2Ratio]])</f>
        <v>0.80675231613840703</v>
      </c>
    </row>
    <row r="190" spans="1:7" hidden="1" x14ac:dyDescent="0.25">
      <c r="A190" t="s">
        <v>1039</v>
      </c>
      <c r="B190" t="s">
        <v>1040</v>
      </c>
      <c r="C190" t="s">
        <v>1041</v>
      </c>
      <c r="D190" t="s">
        <v>1042</v>
      </c>
      <c r="E190" t="s">
        <v>1043</v>
      </c>
      <c r="F190" t="s">
        <v>1044</v>
      </c>
      <c r="G190">
        <f>POWER(2,GlyvsC[[#This Row],[log2Ratio]])</f>
        <v>1.4279731552412169</v>
      </c>
    </row>
    <row r="191" spans="1:7" x14ac:dyDescent="0.25">
      <c r="A191" t="s">
        <v>1045</v>
      </c>
      <c r="B191" t="s">
        <v>1046</v>
      </c>
      <c r="C191" t="s">
        <v>1047</v>
      </c>
      <c r="D191" t="s">
        <v>1048</v>
      </c>
      <c r="E191" t="s">
        <v>1049</v>
      </c>
      <c r="F191" t="s">
        <v>611</v>
      </c>
      <c r="G191">
        <f>POWER(2,GlyvsC[[#This Row],[log2Ratio]])</f>
        <v>0.32166083156834574</v>
      </c>
    </row>
    <row r="192" spans="1:7" hidden="1" x14ac:dyDescent="0.25">
      <c r="A192" t="s">
        <v>1050</v>
      </c>
      <c r="B192" t="s">
        <v>1051</v>
      </c>
      <c r="C192" t="s">
        <v>1052</v>
      </c>
      <c r="D192" t="s">
        <v>1053</v>
      </c>
      <c r="E192" t="s">
        <v>1054</v>
      </c>
      <c r="F192" t="s">
        <v>1055</v>
      </c>
      <c r="G192">
        <f>POWER(2,GlyvsC[[#This Row],[log2Ratio]])</f>
        <v>1.7356069167989747</v>
      </c>
    </row>
    <row r="193" spans="1:7" hidden="1" x14ac:dyDescent="0.25">
      <c r="A193" t="s">
        <v>1056</v>
      </c>
      <c r="B193" t="s">
        <v>1057</v>
      </c>
      <c r="C193" t="s">
        <v>1058</v>
      </c>
      <c r="D193" t="s">
        <v>1059</v>
      </c>
      <c r="E193" t="s">
        <v>1060</v>
      </c>
      <c r="F193" t="s">
        <v>1061</v>
      </c>
      <c r="G193">
        <f>POWER(2,GlyvsC[[#This Row],[log2Ratio]])</f>
        <v>1.8150371909071839</v>
      </c>
    </row>
    <row r="194" spans="1:7" x14ac:dyDescent="0.25">
      <c r="A194" t="s">
        <v>1062</v>
      </c>
      <c r="B194" t="s">
        <v>1063</v>
      </c>
      <c r="C194" t="s">
        <v>1064</v>
      </c>
      <c r="D194" t="s">
        <v>1065</v>
      </c>
      <c r="E194" t="s">
        <v>1066</v>
      </c>
      <c r="F194" t="s">
        <v>1067</v>
      </c>
      <c r="G194">
        <f>POWER(2,GlyvsC[[#This Row],[log2Ratio]])</f>
        <v>0.23529252228193498</v>
      </c>
    </row>
    <row r="195" spans="1:7" hidden="1" x14ac:dyDescent="0.25">
      <c r="A195" t="s">
        <v>1068</v>
      </c>
      <c r="B195" t="s">
        <v>1069</v>
      </c>
      <c r="C195" t="s">
        <v>1070</v>
      </c>
      <c r="D195" t="s">
        <v>1071</v>
      </c>
      <c r="E195" t="s">
        <v>1072</v>
      </c>
      <c r="F195" t="s">
        <v>1073</v>
      </c>
      <c r="G195">
        <f>POWER(2,GlyvsC[[#This Row],[log2Ratio]])</f>
        <v>0.51892730096104545</v>
      </c>
    </row>
    <row r="196" spans="1:7" hidden="1" x14ac:dyDescent="0.25">
      <c r="A196" t="s">
        <v>1074</v>
      </c>
      <c r="B196" t="s">
        <v>1075</v>
      </c>
      <c r="C196" t="s">
        <v>1076</v>
      </c>
      <c r="D196" t="s">
        <v>1077</v>
      </c>
      <c r="E196" t="s">
        <v>1078</v>
      </c>
      <c r="F196" t="s">
        <v>1079</v>
      </c>
      <c r="G196">
        <f>POWER(2,GlyvsC[[#This Row],[log2Ratio]])</f>
        <v>0.74780616515299569</v>
      </c>
    </row>
    <row r="197" spans="1:7" hidden="1" x14ac:dyDescent="0.25">
      <c r="A197" t="s">
        <v>1080</v>
      </c>
      <c r="B197" t="s">
        <v>1081</v>
      </c>
      <c r="C197" t="s">
        <v>1082</v>
      </c>
      <c r="D197" t="s">
        <v>1083</v>
      </c>
      <c r="E197" t="s">
        <v>1084</v>
      </c>
      <c r="F197" t="s">
        <v>1085</v>
      </c>
      <c r="G197">
        <f>POWER(2,GlyvsC[[#This Row],[log2Ratio]])</f>
        <v>0.78987879499630731</v>
      </c>
    </row>
    <row r="198" spans="1:7" hidden="1" x14ac:dyDescent="0.25">
      <c r="A198" t="s">
        <v>1086</v>
      </c>
      <c r="B198" t="s">
        <v>1087</v>
      </c>
      <c r="C198" t="s">
        <v>1088</v>
      </c>
      <c r="D198" t="s">
        <v>1089</v>
      </c>
      <c r="E198" t="s">
        <v>1090</v>
      </c>
      <c r="F198" t="s">
        <v>1091</v>
      </c>
      <c r="G198">
        <f>POWER(2,GlyvsC[[#This Row],[log2Ratio]])</f>
        <v>0.47290305156423007</v>
      </c>
    </row>
    <row r="199" spans="1:7" hidden="1" x14ac:dyDescent="0.25">
      <c r="A199" t="s">
        <v>1092</v>
      </c>
      <c r="B199" t="s">
        <v>1093</v>
      </c>
      <c r="C199" t="s">
        <v>1094</v>
      </c>
      <c r="D199" t="s">
        <v>1095</v>
      </c>
      <c r="E199" t="s">
        <v>1096</v>
      </c>
      <c r="F199" t="s">
        <v>1097</v>
      </c>
      <c r="G199">
        <f>POWER(2,GlyvsC[[#This Row],[log2Ratio]])</f>
        <v>0.42371139689862009</v>
      </c>
    </row>
    <row r="200" spans="1:7" hidden="1" x14ac:dyDescent="0.25">
      <c r="A200" t="s">
        <v>1098</v>
      </c>
      <c r="B200" t="s">
        <v>1099</v>
      </c>
      <c r="C200" t="s">
        <v>1100</v>
      </c>
      <c r="D200" t="s">
        <v>1101</v>
      </c>
      <c r="E200" t="s">
        <v>1102</v>
      </c>
      <c r="F200" t="s">
        <v>1103</v>
      </c>
      <c r="G200">
        <f>POWER(2,GlyvsC[[#This Row],[log2Ratio]])</f>
        <v>0.9692959187778567</v>
      </c>
    </row>
    <row r="201" spans="1:7" x14ac:dyDescent="0.25">
      <c r="A201" t="s">
        <v>1104</v>
      </c>
      <c r="B201" t="s">
        <v>1105</v>
      </c>
      <c r="C201" t="s">
        <v>1106</v>
      </c>
      <c r="D201" t="s">
        <v>1107</v>
      </c>
      <c r="E201" t="s">
        <v>1108</v>
      </c>
      <c r="F201" t="s">
        <v>1109</v>
      </c>
      <c r="G201">
        <f>POWER(2,GlyvsC[[#This Row],[log2Ratio]])</f>
        <v>10.070396422336833</v>
      </c>
    </row>
    <row r="202" spans="1:7" x14ac:dyDescent="0.25">
      <c r="A202" t="s">
        <v>1110</v>
      </c>
      <c r="B202" t="s">
        <v>1111</v>
      </c>
      <c r="C202" t="s">
        <v>1112</v>
      </c>
      <c r="D202" t="s">
        <v>1113</v>
      </c>
      <c r="E202" t="s">
        <v>1114</v>
      </c>
      <c r="F202" t="s">
        <v>1115</v>
      </c>
      <c r="G202">
        <f>POWER(2,GlyvsC[[#This Row],[log2Ratio]])</f>
        <v>0.29578711040412481</v>
      </c>
    </row>
    <row r="203" spans="1:7" x14ac:dyDescent="0.25">
      <c r="A203" t="s">
        <v>1116</v>
      </c>
      <c r="B203" t="s">
        <v>1117</v>
      </c>
      <c r="C203" t="s">
        <v>1118</v>
      </c>
      <c r="D203" t="s">
        <v>1119</v>
      </c>
      <c r="E203" s="1">
        <v>1.0890414199549901E-12</v>
      </c>
      <c r="F203" s="1">
        <v>2.79709209722638E-11</v>
      </c>
      <c r="G203">
        <f>POWER(2,GlyvsC[[#This Row],[log2Ratio]])</f>
        <v>9.2511619391320868E-2</v>
      </c>
    </row>
    <row r="204" spans="1:7" hidden="1" x14ac:dyDescent="0.25">
      <c r="A204" t="s">
        <v>1120</v>
      </c>
      <c r="B204" t="s">
        <v>1121</v>
      </c>
      <c r="C204" t="s">
        <v>1122</v>
      </c>
      <c r="D204" t="s">
        <v>1123</v>
      </c>
      <c r="E204" t="s">
        <v>1124</v>
      </c>
      <c r="F204" t="s">
        <v>1125</v>
      </c>
      <c r="G204">
        <f>POWER(2,GlyvsC[[#This Row],[log2Ratio]])</f>
        <v>0.62235251556832072</v>
      </c>
    </row>
    <row r="205" spans="1:7" x14ac:dyDescent="0.25">
      <c r="A205" t="s">
        <v>1126</v>
      </c>
      <c r="B205" t="s">
        <v>1127</v>
      </c>
      <c r="C205" t="s">
        <v>1128</v>
      </c>
      <c r="D205" t="s">
        <v>1129</v>
      </c>
      <c r="E205" t="s">
        <v>1130</v>
      </c>
      <c r="F205" t="s">
        <v>1131</v>
      </c>
      <c r="G205">
        <f>POWER(2,GlyvsC[[#This Row],[log2Ratio]])</f>
        <v>0.28723806361341309</v>
      </c>
    </row>
    <row r="206" spans="1:7" hidden="1" x14ac:dyDescent="0.25">
      <c r="A206" t="s">
        <v>1132</v>
      </c>
      <c r="B206" t="s">
        <v>1133</v>
      </c>
      <c r="C206" t="s">
        <v>1134</v>
      </c>
      <c r="D206" t="s">
        <v>1135</v>
      </c>
      <c r="E206" t="s">
        <v>1136</v>
      </c>
      <c r="F206" t="s">
        <v>1137</v>
      </c>
      <c r="G206">
        <f>POWER(2,GlyvsC[[#This Row],[log2Ratio]])</f>
        <v>1.5260263085285766</v>
      </c>
    </row>
    <row r="207" spans="1:7" hidden="1" x14ac:dyDescent="0.25">
      <c r="A207" t="s">
        <v>1138</v>
      </c>
      <c r="B207" t="s">
        <v>1139</v>
      </c>
      <c r="C207" t="s">
        <v>1140</v>
      </c>
      <c r="D207" t="s">
        <v>1141</v>
      </c>
      <c r="E207" t="s">
        <v>1142</v>
      </c>
      <c r="F207" t="s">
        <v>1143</v>
      </c>
      <c r="G207">
        <f>POWER(2,GlyvsC[[#This Row],[log2Ratio]])</f>
        <v>1.8002923303788556</v>
      </c>
    </row>
    <row r="208" spans="1:7" x14ac:dyDescent="0.25">
      <c r="A208" t="s">
        <v>1144</v>
      </c>
      <c r="B208" t="s">
        <v>1145</v>
      </c>
      <c r="C208" t="s">
        <v>1146</v>
      </c>
      <c r="D208" t="s">
        <v>1147</v>
      </c>
      <c r="E208" s="1">
        <v>7.6242388479864696E-6</v>
      </c>
      <c r="F208" s="1">
        <v>5.3123439912042001E-5</v>
      </c>
      <c r="G208">
        <f>POWER(2,GlyvsC[[#This Row],[log2Ratio]])</f>
        <v>0.21236193458186473</v>
      </c>
    </row>
    <row r="209" spans="1:7" hidden="1" x14ac:dyDescent="0.25">
      <c r="A209" t="s">
        <v>1148</v>
      </c>
      <c r="B209" t="s">
        <v>1149</v>
      </c>
      <c r="C209" t="s">
        <v>1150</v>
      </c>
      <c r="D209" t="s">
        <v>1151</v>
      </c>
      <c r="E209" t="s">
        <v>1152</v>
      </c>
      <c r="F209" t="s">
        <v>1153</v>
      </c>
      <c r="G209">
        <f>POWER(2,GlyvsC[[#This Row],[log2Ratio]])</f>
        <v>0.64345419081725719</v>
      </c>
    </row>
    <row r="210" spans="1:7" hidden="1" x14ac:dyDescent="0.25">
      <c r="A210" t="s">
        <v>1154</v>
      </c>
      <c r="B210" t="s">
        <v>1155</v>
      </c>
      <c r="C210" t="s">
        <v>1156</v>
      </c>
      <c r="D210" t="s">
        <v>1157</v>
      </c>
      <c r="E210" t="s">
        <v>1158</v>
      </c>
      <c r="F210" t="s">
        <v>1159</v>
      </c>
      <c r="G210">
        <f>POWER(2,GlyvsC[[#This Row],[log2Ratio]])</f>
        <v>0.97226213843331555</v>
      </c>
    </row>
    <row r="211" spans="1:7" x14ac:dyDescent="0.25">
      <c r="A211" t="s">
        <v>1160</v>
      </c>
      <c r="B211" t="s">
        <v>1161</v>
      </c>
      <c r="C211" t="s">
        <v>1162</v>
      </c>
      <c r="D211" t="s">
        <v>1163</v>
      </c>
      <c r="E211" t="s">
        <v>1164</v>
      </c>
      <c r="F211" t="s">
        <v>1165</v>
      </c>
      <c r="G211">
        <f>POWER(2,GlyvsC[[#This Row],[log2Ratio]])</f>
        <v>3.6996092482334424</v>
      </c>
    </row>
    <row r="212" spans="1:7" x14ac:dyDescent="0.25">
      <c r="A212" t="s">
        <v>1166</v>
      </c>
      <c r="B212" t="s">
        <v>1167</v>
      </c>
      <c r="C212" t="s">
        <v>1168</v>
      </c>
      <c r="D212" t="s">
        <v>1169</v>
      </c>
      <c r="E212" t="s">
        <v>1170</v>
      </c>
      <c r="F212" t="s">
        <v>1171</v>
      </c>
      <c r="G212">
        <f>POWER(2,GlyvsC[[#This Row],[log2Ratio]])</f>
        <v>4.9397040731803852</v>
      </c>
    </row>
    <row r="213" spans="1:7" hidden="1" x14ac:dyDescent="0.25">
      <c r="A213" t="s">
        <v>1172</v>
      </c>
      <c r="B213" t="s">
        <v>1173</v>
      </c>
      <c r="C213" t="s">
        <v>1174</v>
      </c>
      <c r="D213" t="s">
        <v>1175</v>
      </c>
      <c r="E213" t="s">
        <v>1176</v>
      </c>
      <c r="F213" t="s">
        <v>1177</v>
      </c>
      <c r="G213">
        <f>POWER(2,GlyvsC[[#This Row],[log2Ratio]])</f>
        <v>0.96815753875814903</v>
      </c>
    </row>
    <row r="214" spans="1:7" x14ac:dyDescent="0.25">
      <c r="A214" t="s">
        <v>1178</v>
      </c>
      <c r="B214" t="s">
        <v>1179</v>
      </c>
      <c r="C214" t="s">
        <v>1180</v>
      </c>
      <c r="D214" t="s">
        <v>1181</v>
      </c>
      <c r="E214" s="1">
        <v>7.8314796537316103E-12</v>
      </c>
      <c r="F214" s="1">
        <v>1.7369782723584899E-10</v>
      </c>
      <c r="G214">
        <f>POWER(2,GlyvsC[[#This Row],[log2Ratio]])</f>
        <v>0.11513827735507916</v>
      </c>
    </row>
    <row r="215" spans="1:7" x14ac:dyDescent="0.25">
      <c r="A215" t="s">
        <v>1182</v>
      </c>
      <c r="B215" t="s">
        <v>1183</v>
      </c>
      <c r="C215" t="s">
        <v>1184</v>
      </c>
      <c r="D215" t="s">
        <v>1185</v>
      </c>
      <c r="E215" s="1">
        <v>8.8801291611687297E-9</v>
      </c>
      <c r="F215" s="1">
        <v>1.11151490112266E-7</v>
      </c>
      <c r="G215">
        <f>POWER(2,GlyvsC[[#This Row],[log2Ratio]])</f>
        <v>0.13312223280679936</v>
      </c>
    </row>
    <row r="216" spans="1:7" hidden="1" x14ac:dyDescent="0.25">
      <c r="A216" t="s">
        <v>1186</v>
      </c>
      <c r="B216" t="s">
        <v>1187</v>
      </c>
      <c r="C216" t="s">
        <v>1188</v>
      </c>
      <c r="D216" t="s">
        <v>1189</v>
      </c>
      <c r="E216" t="s">
        <v>1190</v>
      </c>
      <c r="F216" t="s">
        <v>1191</v>
      </c>
      <c r="G216">
        <f>POWER(2,GlyvsC[[#This Row],[log2Ratio]])</f>
        <v>2.2965968381200255</v>
      </c>
    </row>
    <row r="217" spans="1:7" hidden="1" x14ac:dyDescent="0.25">
      <c r="A217" t="s">
        <v>1192</v>
      </c>
      <c r="B217" t="s">
        <v>1193</v>
      </c>
      <c r="C217" t="s">
        <v>1194</v>
      </c>
      <c r="D217" t="s">
        <v>1195</v>
      </c>
      <c r="E217" t="s">
        <v>1196</v>
      </c>
      <c r="F217" t="s">
        <v>1197</v>
      </c>
      <c r="G217">
        <f>POWER(2,GlyvsC[[#This Row],[log2Ratio]])</f>
        <v>0.37228242664240252</v>
      </c>
    </row>
    <row r="218" spans="1:7" x14ac:dyDescent="0.25">
      <c r="A218" t="s">
        <v>1198</v>
      </c>
      <c r="B218" t="s">
        <v>1199</v>
      </c>
      <c r="C218" t="s">
        <v>1200</v>
      </c>
      <c r="D218" t="s">
        <v>1201</v>
      </c>
      <c r="E218" t="s">
        <v>1202</v>
      </c>
      <c r="F218" t="s">
        <v>1203</v>
      </c>
      <c r="G218">
        <f>POWER(2,GlyvsC[[#This Row],[log2Ratio]])</f>
        <v>0.22903738529384748</v>
      </c>
    </row>
    <row r="219" spans="1:7" x14ac:dyDescent="0.25">
      <c r="A219" t="s">
        <v>1204</v>
      </c>
      <c r="B219" t="s">
        <v>1205</v>
      </c>
      <c r="C219" t="s">
        <v>1206</v>
      </c>
      <c r="D219" t="s">
        <v>1207</v>
      </c>
      <c r="E219" t="s">
        <v>1208</v>
      </c>
      <c r="F219" t="s">
        <v>1209</v>
      </c>
      <c r="G219">
        <f>POWER(2,GlyvsC[[#This Row],[log2Ratio]])</f>
        <v>0.24837894440893704</v>
      </c>
    </row>
    <row r="220" spans="1:7" x14ac:dyDescent="0.25">
      <c r="A220" t="s">
        <v>1210</v>
      </c>
      <c r="B220" t="s">
        <v>1211</v>
      </c>
      <c r="C220" t="s">
        <v>1212</v>
      </c>
      <c r="D220" t="s">
        <v>1213</v>
      </c>
      <c r="E220" s="1">
        <v>1.34389588470602E-6</v>
      </c>
      <c r="F220" s="1">
        <v>1.1174960454044599E-5</v>
      </c>
      <c r="G220">
        <f>POWER(2,GlyvsC[[#This Row],[log2Ratio]])</f>
        <v>0.15006778541933055</v>
      </c>
    </row>
    <row r="221" spans="1:7" x14ac:dyDescent="0.25">
      <c r="A221" t="s">
        <v>1214</v>
      </c>
      <c r="B221" t="s">
        <v>1215</v>
      </c>
      <c r="C221" t="s">
        <v>1216</v>
      </c>
      <c r="D221" t="s">
        <v>1217</v>
      </c>
      <c r="E221" s="1">
        <v>3.5045914712345498E-8</v>
      </c>
      <c r="F221" s="1">
        <v>3.9909292128281299E-7</v>
      </c>
      <c r="G221">
        <f>POWER(2,GlyvsC[[#This Row],[log2Ratio]])</f>
        <v>0.11996220286995865</v>
      </c>
    </row>
    <row r="222" spans="1:7" x14ac:dyDescent="0.25">
      <c r="A222" t="s">
        <v>1218</v>
      </c>
      <c r="B222" t="s">
        <v>1219</v>
      </c>
      <c r="C222" t="s">
        <v>1220</v>
      </c>
      <c r="D222" t="s">
        <v>1221</v>
      </c>
      <c r="E222" s="1">
        <v>4.2922863674365004E-6</v>
      </c>
      <c r="F222" s="1">
        <v>3.1952490612296999E-5</v>
      </c>
      <c r="G222">
        <f>POWER(2,GlyvsC[[#This Row],[log2Ratio]])</f>
        <v>0.17314942699401012</v>
      </c>
    </row>
    <row r="223" spans="1:7" hidden="1" x14ac:dyDescent="0.25">
      <c r="A223" t="s">
        <v>1222</v>
      </c>
      <c r="B223" t="s">
        <v>1223</v>
      </c>
      <c r="C223" t="s">
        <v>1224</v>
      </c>
      <c r="D223" t="s">
        <v>1225</v>
      </c>
      <c r="E223" t="s">
        <v>1226</v>
      </c>
      <c r="F223" t="s">
        <v>1227</v>
      </c>
      <c r="G223">
        <f>POWER(2,GlyvsC[[#This Row],[log2Ratio]])</f>
        <v>1.746612565526835</v>
      </c>
    </row>
    <row r="224" spans="1:7" hidden="1" x14ac:dyDescent="0.25">
      <c r="A224" t="s">
        <v>1228</v>
      </c>
      <c r="B224" t="s">
        <v>1229</v>
      </c>
      <c r="C224" t="s">
        <v>1230</v>
      </c>
      <c r="D224" t="s">
        <v>1231</v>
      </c>
      <c r="E224" t="s">
        <v>1232</v>
      </c>
      <c r="F224" t="s">
        <v>1233</v>
      </c>
      <c r="G224">
        <f>POWER(2,GlyvsC[[#This Row],[log2Ratio]])</f>
        <v>1.1769191850339855</v>
      </c>
    </row>
    <row r="225" spans="1:7" x14ac:dyDescent="0.25">
      <c r="A225" t="s">
        <v>1234</v>
      </c>
      <c r="B225" t="s">
        <v>1235</v>
      </c>
      <c r="C225" t="s">
        <v>1236</v>
      </c>
      <c r="D225" t="s">
        <v>1237</v>
      </c>
      <c r="E225" t="s">
        <v>1238</v>
      </c>
      <c r="F225" t="s">
        <v>617</v>
      </c>
      <c r="G225">
        <f>POWER(2,GlyvsC[[#This Row],[log2Ratio]])</f>
        <v>3.1964872968400702</v>
      </c>
    </row>
    <row r="226" spans="1:7" x14ac:dyDescent="0.25">
      <c r="A226" t="s">
        <v>1239</v>
      </c>
      <c r="B226" t="s">
        <v>1240</v>
      </c>
      <c r="C226" t="s">
        <v>1241</v>
      </c>
      <c r="D226" t="s">
        <v>1242</v>
      </c>
      <c r="E226" t="s">
        <v>1243</v>
      </c>
      <c r="F226" t="s">
        <v>27</v>
      </c>
      <c r="G226">
        <f>POWER(2,GlyvsC[[#This Row],[log2Ratio]])</f>
        <v>0.28366528934855612</v>
      </c>
    </row>
    <row r="227" spans="1:7" x14ac:dyDescent="0.25">
      <c r="A227" t="s">
        <v>1244</v>
      </c>
      <c r="B227" t="s">
        <v>1245</v>
      </c>
      <c r="C227" t="s">
        <v>1246</v>
      </c>
      <c r="D227" t="s">
        <v>1247</v>
      </c>
      <c r="E227" t="s">
        <v>1248</v>
      </c>
      <c r="F227" t="s">
        <v>1249</v>
      </c>
      <c r="G227">
        <f>POWER(2,GlyvsC[[#This Row],[log2Ratio]])</f>
        <v>2.9407345674752441</v>
      </c>
    </row>
    <row r="228" spans="1:7" x14ac:dyDescent="0.25">
      <c r="A228" t="s">
        <v>1250</v>
      </c>
      <c r="B228" t="s">
        <v>1251</v>
      </c>
      <c r="C228" t="s">
        <v>1252</v>
      </c>
      <c r="D228" t="s">
        <v>1253</v>
      </c>
      <c r="E228" t="s">
        <v>1254</v>
      </c>
      <c r="F228" t="s">
        <v>1255</v>
      </c>
      <c r="G228">
        <f>POWER(2,GlyvsC[[#This Row],[log2Ratio]])</f>
        <v>0.10305831913085063</v>
      </c>
    </row>
    <row r="229" spans="1:7" hidden="1" x14ac:dyDescent="0.25">
      <c r="A229" t="s">
        <v>1256</v>
      </c>
      <c r="B229" t="s">
        <v>1257</v>
      </c>
      <c r="C229" t="s">
        <v>1258</v>
      </c>
      <c r="D229" t="s">
        <v>1259</v>
      </c>
      <c r="E229" t="s">
        <v>1260</v>
      </c>
      <c r="F229" t="s">
        <v>1261</v>
      </c>
      <c r="G229">
        <f>POWER(2,GlyvsC[[#This Row],[log2Ratio]])</f>
        <v>0.5317745310919717</v>
      </c>
    </row>
    <row r="230" spans="1:7" x14ac:dyDescent="0.25">
      <c r="A230" t="s">
        <v>1262</v>
      </c>
      <c r="B230" t="s">
        <v>1263</v>
      </c>
      <c r="C230" t="s">
        <v>1264</v>
      </c>
      <c r="D230" t="s">
        <v>1265</v>
      </c>
      <c r="E230" t="s">
        <v>1266</v>
      </c>
      <c r="F230" t="s">
        <v>1267</v>
      </c>
      <c r="G230">
        <f>POWER(2,GlyvsC[[#This Row],[log2Ratio]])</f>
        <v>3.2883752476772719</v>
      </c>
    </row>
    <row r="231" spans="1:7" x14ac:dyDescent="0.25">
      <c r="A231" t="s">
        <v>1268</v>
      </c>
      <c r="B231" t="s">
        <v>1269</v>
      </c>
      <c r="C231" t="s">
        <v>1270</v>
      </c>
      <c r="D231" t="s">
        <v>1271</v>
      </c>
      <c r="E231" s="1">
        <v>1.77023173917455E-12</v>
      </c>
      <c r="F231" s="1">
        <v>4.3489792581874198E-11</v>
      </c>
      <c r="G231">
        <f>POWER(2,GlyvsC[[#This Row],[log2Ratio]])</f>
        <v>0.20282972262753171</v>
      </c>
    </row>
    <row r="232" spans="1:7" x14ac:dyDescent="0.25">
      <c r="A232" t="s">
        <v>1272</v>
      </c>
      <c r="B232" t="s">
        <v>1273</v>
      </c>
      <c r="C232" t="s">
        <v>1274</v>
      </c>
      <c r="D232" t="s">
        <v>1275</v>
      </c>
      <c r="E232" t="s">
        <v>1276</v>
      </c>
      <c r="F232" t="s">
        <v>1277</v>
      </c>
      <c r="G232">
        <f>POWER(2,GlyvsC[[#This Row],[log2Ratio]])</f>
        <v>0.22420245953699372</v>
      </c>
    </row>
    <row r="233" spans="1:7" x14ac:dyDescent="0.25">
      <c r="A233" t="s">
        <v>1278</v>
      </c>
      <c r="B233" t="s">
        <v>1279</v>
      </c>
      <c r="C233" t="s">
        <v>1280</v>
      </c>
      <c r="D233" t="s">
        <v>1281</v>
      </c>
      <c r="E233" t="s">
        <v>1282</v>
      </c>
      <c r="F233" t="s">
        <v>1283</v>
      </c>
      <c r="G233">
        <f>POWER(2,GlyvsC[[#This Row],[log2Ratio]])</f>
        <v>11.001183470060395</v>
      </c>
    </row>
    <row r="234" spans="1:7" hidden="1" x14ac:dyDescent="0.25">
      <c r="A234" t="s">
        <v>1284</v>
      </c>
      <c r="B234" t="s">
        <v>1285</v>
      </c>
      <c r="C234" t="s">
        <v>1286</v>
      </c>
      <c r="D234" t="s">
        <v>1287</v>
      </c>
      <c r="E234" t="s">
        <v>1288</v>
      </c>
      <c r="F234" t="s">
        <v>1289</v>
      </c>
      <c r="G234">
        <f>POWER(2,GlyvsC[[#This Row],[log2Ratio]])</f>
        <v>0.35748877110866545</v>
      </c>
    </row>
    <row r="235" spans="1:7" x14ac:dyDescent="0.25">
      <c r="A235" t="s">
        <v>1290</v>
      </c>
      <c r="B235" t="s">
        <v>1291</v>
      </c>
      <c r="C235" t="s">
        <v>1292</v>
      </c>
      <c r="D235" t="s">
        <v>1293</v>
      </c>
      <c r="E235" t="s">
        <v>1294</v>
      </c>
      <c r="F235" t="s">
        <v>1295</v>
      </c>
      <c r="G235">
        <f>POWER(2,GlyvsC[[#This Row],[log2Ratio]])</f>
        <v>0.23477887247428397</v>
      </c>
    </row>
    <row r="236" spans="1:7" hidden="1" x14ac:dyDescent="0.25">
      <c r="A236" t="s">
        <v>1296</v>
      </c>
      <c r="B236" t="s">
        <v>1297</v>
      </c>
      <c r="C236" t="s">
        <v>1298</v>
      </c>
      <c r="D236" t="s">
        <v>1299</v>
      </c>
      <c r="E236" t="s">
        <v>1300</v>
      </c>
      <c r="F236" t="s">
        <v>1301</v>
      </c>
      <c r="G236">
        <f>POWER(2,GlyvsC[[#This Row],[log2Ratio]])</f>
        <v>0.83743441818942077</v>
      </c>
    </row>
    <row r="237" spans="1:7" x14ac:dyDescent="0.25">
      <c r="A237" t="s">
        <v>1302</v>
      </c>
      <c r="B237" t="s">
        <v>1303</v>
      </c>
      <c r="C237" t="s">
        <v>1304</v>
      </c>
      <c r="D237" t="s">
        <v>1305</v>
      </c>
      <c r="E237" t="s">
        <v>1306</v>
      </c>
      <c r="F237" t="s">
        <v>1307</v>
      </c>
      <c r="G237">
        <f>POWER(2,GlyvsC[[#This Row],[log2Ratio]])</f>
        <v>5.0316786157956015</v>
      </c>
    </row>
    <row r="238" spans="1:7" hidden="1" x14ac:dyDescent="0.25">
      <c r="A238" t="s">
        <v>1308</v>
      </c>
      <c r="B238" t="s">
        <v>1309</v>
      </c>
      <c r="C238" t="s">
        <v>1310</v>
      </c>
      <c r="D238" t="s">
        <v>1311</v>
      </c>
      <c r="E238" t="s">
        <v>1312</v>
      </c>
      <c r="F238" t="s">
        <v>1313</v>
      </c>
      <c r="G238">
        <f>POWER(2,GlyvsC[[#This Row],[log2Ratio]])</f>
        <v>1.4506524322709091</v>
      </c>
    </row>
    <row r="239" spans="1:7" x14ac:dyDescent="0.25">
      <c r="A239" t="s">
        <v>1314</v>
      </c>
      <c r="B239" t="s">
        <v>1315</v>
      </c>
      <c r="C239" t="s">
        <v>1316</v>
      </c>
      <c r="D239" t="s">
        <v>1317</v>
      </c>
      <c r="E239" s="1">
        <v>1.6251439203945299E-10</v>
      </c>
      <c r="F239" s="1">
        <v>2.9396277072258402E-9</v>
      </c>
      <c r="G239">
        <f>POWER(2,GlyvsC[[#This Row],[log2Ratio]])</f>
        <v>0.15344945249413161</v>
      </c>
    </row>
    <row r="240" spans="1:7" hidden="1" x14ac:dyDescent="0.25">
      <c r="A240" t="s">
        <v>1318</v>
      </c>
      <c r="B240" t="s">
        <v>1319</v>
      </c>
      <c r="C240" t="s">
        <v>1320</v>
      </c>
      <c r="D240" t="s">
        <v>1321</v>
      </c>
      <c r="E240" t="s">
        <v>1322</v>
      </c>
      <c r="F240" t="s">
        <v>1323</v>
      </c>
      <c r="G240">
        <f>POWER(2,GlyvsC[[#This Row],[log2Ratio]])</f>
        <v>0.45775025862734187</v>
      </c>
    </row>
    <row r="241" spans="1:7" hidden="1" x14ac:dyDescent="0.25">
      <c r="A241" t="s">
        <v>1324</v>
      </c>
      <c r="B241" t="s">
        <v>1325</v>
      </c>
      <c r="C241" t="s">
        <v>1326</v>
      </c>
      <c r="D241" t="s">
        <v>1327</v>
      </c>
      <c r="E241" t="s">
        <v>1328</v>
      </c>
      <c r="F241" t="s">
        <v>1329</v>
      </c>
      <c r="G241">
        <f>POWER(2,GlyvsC[[#This Row],[log2Ratio]])</f>
        <v>2.4210440695670719</v>
      </c>
    </row>
    <row r="242" spans="1:7" hidden="1" x14ac:dyDescent="0.25">
      <c r="A242" t="s">
        <v>1330</v>
      </c>
      <c r="B242" t="s">
        <v>1331</v>
      </c>
      <c r="C242" t="s">
        <v>1332</v>
      </c>
      <c r="D242" t="s">
        <v>1333</v>
      </c>
      <c r="E242" t="s">
        <v>1334</v>
      </c>
      <c r="F242" t="s">
        <v>1335</v>
      </c>
      <c r="G242">
        <f>POWER(2,GlyvsC[[#This Row],[log2Ratio]])</f>
        <v>2.4327264829815718</v>
      </c>
    </row>
    <row r="243" spans="1:7" hidden="1" x14ac:dyDescent="0.25">
      <c r="A243" t="s">
        <v>1336</v>
      </c>
      <c r="B243" t="s">
        <v>1337</v>
      </c>
      <c r="C243" t="s">
        <v>1338</v>
      </c>
      <c r="D243" t="s">
        <v>1339</v>
      </c>
      <c r="E243" t="s">
        <v>1340</v>
      </c>
      <c r="F243" t="s">
        <v>1341</v>
      </c>
      <c r="G243">
        <f>POWER(2,GlyvsC[[#This Row],[log2Ratio]])</f>
        <v>0.48560666838744931</v>
      </c>
    </row>
    <row r="244" spans="1:7" x14ac:dyDescent="0.25">
      <c r="A244" t="s">
        <v>1342</v>
      </c>
      <c r="B244" t="s">
        <v>1343</v>
      </c>
      <c r="C244" t="s">
        <v>1344</v>
      </c>
      <c r="D244" t="s">
        <v>1345</v>
      </c>
      <c r="E244" s="1">
        <v>3.13841848501403E-12</v>
      </c>
      <c r="F244" s="1">
        <v>7.4480947486352895E-11</v>
      </c>
      <c r="G244">
        <f>POWER(2,GlyvsC[[#This Row],[log2Ratio]])</f>
        <v>0.10171363101242524</v>
      </c>
    </row>
    <row r="245" spans="1:7" x14ac:dyDescent="0.25">
      <c r="A245" t="s">
        <v>1346</v>
      </c>
      <c r="B245" t="s">
        <v>1347</v>
      </c>
      <c r="C245" t="s">
        <v>1348</v>
      </c>
      <c r="D245" t="s">
        <v>1349</v>
      </c>
      <c r="E245" t="s">
        <v>1350</v>
      </c>
      <c r="F245" t="s">
        <v>1351</v>
      </c>
      <c r="G245">
        <f>POWER(2,GlyvsC[[#This Row],[log2Ratio]])</f>
        <v>0.23223368449922938</v>
      </c>
    </row>
    <row r="246" spans="1:7" x14ac:dyDescent="0.25">
      <c r="A246" t="s">
        <v>1352</v>
      </c>
      <c r="B246" t="s">
        <v>1353</v>
      </c>
      <c r="C246" t="s">
        <v>1354</v>
      </c>
      <c r="D246" t="s">
        <v>1355</v>
      </c>
      <c r="E246" s="1">
        <v>1.9174178994343799E-11</v>
      </c>
      <c r="F246" s="1">
        <v>3.9776365025678902E-10</v>
      </c>
      <c r="G246">
        <f>POWER(2,GlyvsC[[#This Row],[log2Ratio]])</f>
        <v>0.1894864556474613</v>
      </c>
    </row>
    <row r="247" spans="1:7" x14ac:dyDescent="0.25">
      <c r="A247" t="s">
        <v>1356</v>
      </c>
      <c r="B247" t="s">
        <v>1357</v>
      </c>
      <c r="C247" t="s">
        <v>1358</v>
      </c>
      <c r="D247" t="s">
        <v>1359</v>
      </c>
      <c r="E247" s="1">
        <v>4.4352186714374802E-11</v>
      </c>
      <c r="F247" s="1">
        <v>8.6988933479797004E-10</v>
      </c>
      <c r="G247">
        <f>POWER(2,GlyvsC[[#This Row],[log2Ratio]])</f>
        <v>0.18828685905596962</v>
      </c>
    </row>
    <row r="248" spans="1:7" x14ac:dyDescent="0.25">
      <c r="A248" t="s">
        <v>1360</v>
      </c>
      <c r="B248" t="s">
        <v>1361</v>
      </c>
      <c r="C248" t="s">
        <v>1362</v>
      </c>
      <c r="D248" t="s">
        <v>1363</v>
      </c>
      <c r="E248" s="1">
        <v>9.9912850994492394E-12</v>
      </c>
      <c r="F248" s="1">
        <v>2.1793490623173699E-10</v>
      </c>
      <c r="G248">
        <f>POWER(2,GlyvsC[[#This Row],[log2Ratio]])</f>
        <v>0.11487362181752972</v>
      </c>
    </row>
    <row r="249" spans="1:7" hidden="1" x14ac:dyDescent="0.25">
      <c r="A249" t="s">
        <v>1364</v>
      </c>
      <c r="B249" t="s">
        <v>1365</v>
      </c>
      <c r="C249" t="s">
        <v>1366</v>
      </c>
      <c r="D249" t="s">
        <v>1367</v>
      </c>
      <c r="E249" t="s">
        <v>1368</v>
      </c>
      <c r="F249" t="s">
        <v>1369</v>
      </c>
      <c r="G249">
        <f>POWER(2,GlyvsC[[#This Row],[log2Ratio]])</f>
        <v>0.46694345187128333</v>
      </c>
    </row>
    <row r="250" spans="1:7" hidden="1" x14ac:dyDescent="0.25">
      <c r="A250" t="s">
        <v>1370</v>
      </c>
      <c r="B250" t="s">
        <v>1371</v>
      </c>
      <c r="C250" t="s">
        <v>1372</v>
      </c>
      <c r="D250" t="s">
        <v>1373</v>
      </c>
      <c r="E250" t="s">
        <v>1374</v>
      </c>
      <c r="F250" t="s">
        <v>1375</v>
      </c>
      <c r="G250">
        <f>POWER(2,GlyvsC[[#This Row],[log2Ratio]])</f>
        <v>1.3680387369749925</v>
      </c>
    </row>
    <row r="251" spans="1:7" hidden="1" x14ac:dyDescent="0.25">
      <c r="A251" t="s">
        <v>1376</v>
      </c>
      <c r="B251" t="s">
        <v>1377</v>
      </c>
      <c r="C251" t="s">
        <v>1378</v>
      </c>
      <c r="D251" t="s">
        <v>1379</v>
      </c>
      <c r="E251" t="s">
        <v>1380</v>
      </c>
      <c r="F251" t="s">
        <v>1381</v>
      </c>
      <c r="G251">
        <f>POWER(2,GlyvsC[[#This Row],[log2Ratio]])</f>
        <v>1.4000285948624753</v>
      </c>
    </row>
    <row r="252" spans="1:7" hidden="1" x14ac:dyDescent="0.25">
      <c r="A252" t="s">
        <v>1382</v>
      </c>
      <c r="B252" t="s">
        <v>1383</v>
      </c>
      <c r="C252" t="s">
        <v>1384</v>
      </c>
      <c r="D252" t="s">
        <v>1385</v>
      </c>
      <c r="E252" t="s">
        <v>1386</v>
      </c>
      <c r="F252" t="s">
        <v>1387</v>
      </c>
      <c r="G252">
        <f>POWER(2,GlyvsC[[#This Row],[log2Ratio]])</f>
        <v>1.1776839339852065</v>
      </c>
    </row>
    <row r="253" spans="1:7" hidden="1" x14ac:dyDescent="0.25">
      <c r="A253" t="s">
        <v>1388</v>
      </c>
      <c r="B253" t="s">
        <v>1389</v>
      </c>
      <c r="C253" t="s">
        <v>1390</v>
      </c>
      <c r="D253" t="s">
        <v>1391</v>
      </c>
      <c r="E253" t="s">
        <v>1392</v>
      </c>
      <c r="F253" t="s">
        <v>1393</v>
      </c>
      <c r="G253">
        <f>POWER(2,GlyvsC[[#This Row],[log2Ratio]])</f>
        <v>1.230812297545852</v>
      </c>
    </row>
    <row r="254" spans="1:7" x14ac:dyDescent="0.25">
      <c r="A254" t="s">
        <v>1394</v>
      </c>
      <c r="B254" t="s">
        <v>1395</v>
      </c>
      <c r="C254" t="s">
        <v>1396</v>
      </c>
      <c r="D254" t="s">
        <v>1397</v>
      </c>
      <c r="E254" s="1">
        <v>3.4079194848665799E-6</v>
      </c>
      <c r="F254" s="1">
        <v>2.5806236507611201E-5</v>
      </c>
      <c r="G254">
        <f>POWER(2,GlyvsC[[#This Row],[log2Ratio]])</f>
        <v>0.27217060707845914</v>
      </c>
    </row>
    <row r="255" spans="1:7" x14ac:dyDescent="0.25">
      <c r="A255" t="s">
        <v>1398</v>
      </c>
      <c r="B255" t="s">
        <v>1399</v>
      </c>
      <c r="C255" t="s">
        <v>1400</v>
      </c>
      <c r="D255" t="s">
        <v>1401</v>
      </c>
      <c r="E255" s="1">
        <v>3.0157566069597801E-6</v>
      </c>
      <c r="F255" s="1">
        <v>2.3131847380856299E-5</v>
      </c>
      <c r="G255">
        <f>POWER(2,GlyvsC[[#This Row],[log2Ratio]])</f>
        <v>0.20798211860297025</v>
      </c>
    </row>
    <row r="256" spans="1:7" x14ac:dyDescent="0.25">
      <c r="A256" t="s">
        <v>1402</v>
      </c>
      <c r="B256" t="s">
        <v>1403</v>
      </c>
      <c r="C256" t="s">
        <v>1404</v>
      </c>
      <c r="D256" t="s">
        <v>1405</v>
      </c>
      <c r="E256" s="1">
        <v>2.56073869090011E-6</v>
      </c>
      <c r="F256" s="1">
        <v>1.9964339885821799E-5</v>
      </c>
      <c r="G256">
        <f>POWER(2,GlyvsC[[#This Row],[log2Ratio]])</f>
        <v>0.20274335067943824</v>
      </c>
    </row>
    <row r="257" spans="1:7" x14ac:dyDescent="0.25">
      <c r="A257" t="s">
        <v>1406</v>
      </c>
      <c r="B257" t="s">
        <v>1407</v>
      </c>
      <c r="C257" t="s">
        <v>1408</v>
      </c>
      <c r="D257" t="s">
        <v>1409</v>
      </c>
      <c r="E257" s="1">
        <v>4.1984831585911704E-6</v>
      </c>
      <c r="F257" s="1">
        <v>3.1313137121208597E-5</v>
      </c>
      <c r="G257">
        <f>POWER(2,GlyvsC[[#This Row],[log2Ratio]])</f>
        <v>0.18404961846214402</v>
      </c>
    </row>
    <row r="258" spans="1:7" x14ac:dyDescent="0.25">
      <c r="A258" t="s">
        <v>1410</v>
      </c>
      <c r="B258" t="s">
        <v>1411</v>
      </c>
      <c r="C258" t="s">
        <v>1412</v>
      </c>
      <c r="D258" t="s">
        <v>1413</v>
      </c>
      <c r="E258" s="1">
        <v>5.4700765675998003E-7</v>
      </c>
      <c r="F258" s="1">
        <v>4.9135449319560402E-6</v>
      </c>
      <c r="G258">
        <f>POWER(2,GlyvsC[[#This Row],[log2Ratio]])</f>
        <v>0.15683154532144086</v>
      </c>
    </row>
    <row r="259" spans="1:7" hidden="1" x14ac:dyDescent="0.25">
      <c r="A259" t="s">
        <v>1414</v>
      </c>
      <c r="B259" t="s">
        <v>1415</v>
      </c>
      <c r="C259" t="s">
        <v>1416</v>
      </c>
      <c r="D259" t="s">
        <v>1417</v>
      </c>
      <c r="E259" t="s">
        <v>1418</v>
      </c>
      <c r="F259" t="s">
        <v>1419</v>
      </c>
      <c r="G259">
        <f>POWER(2,GlyvsC[[#This Row],[log2Ratio]])</f>
        <v>0.83139826691060936</v>
      </c>
    </row>
    <row r="260" spans="1:7" hidden="1" x14ac:dyDescent="0.25">
      <c r="A260" t="s">
        <v>1420</v>
      </c>
      <c r="B260" t="s">
        <v>1421</v>
      </c>
      <c r="C260" t="s">
        <v>1422</v>
      </c>
      <c r="D260" t="s">
        <v>1423</v>
      </c>
      <c r="E260" t="s">
        <v>1424</v>
      </c>
      <c r="F260" t="s">
        <v>1425</v>
      </c>
      <c r="G260">
        <f>POWER(2,GlyvsC[[#This Row],[log2Ratio]])</f>
        <v>0.78586649767276429</v>
      </c>
    </row>
    <row r="261" spans="1:7" x14ac:dyDescent="0.25">
      <c r="A261" t="s">
        <v>1426</v>
      </c>
      <c r="B261" t="s">
        <v>1427</v>
      </c>
      <c r="C261" t="s">
        <v>1428</v>
      </c>
      <c r="D261" t="s">
        <v>1429</v>
      </c>
      <c r="E261" s="1">
        <v>8.3506302355065799E-8</v>
      </c>
      <c r="F261" s="1">
        <v>8.8471944977251005E-7</v>
      </c>
      <c r="G261">
        <f>POWER(2,GlyvsC[[#This Row],[log2Ratio]])</f>
        <v>0.14826013104805075</v>
      </c>
    </row>
    <row r="262" spans="1:7" x14ac:dyDescent="0.25">
      <c r="A262" t="s">
        <v>1430</v>
      </c>
      <c r="B262" t="s">
        <v>1431</v>
      </c>
      <c r="C262" t="s">
        <v>1432</v>
      </c>
      <c r="D262" t="s">
        <v>1433</v>
      </c>
      <c r="E262" s="1">
        <v>2.1111177892242799E-7</v>
      </c>
      <c r="F262" s="1">
        <v>2.04996102184413E-6</v>
      </c>
      <c r="G262">
        <f>POWER(2,GlyvsC[[#This Row],[log2Ratio]])</f>
        <v>0.19253413670102895</v>
      </c>
    </row>
    <row r="263" spans="1:7" hidden="1" x14ac:dyDescent="0.25">
      <c r="A263" t="s">
        <v>1434</v>
      </c>
      <c r="B263" t="s">
        <v>1435</v>
      </c>
      <c r="C263" t="s">
        <v>1436</v>
      </c>
      <c r="D263" t="s">
        <v>1437</v>
      </c>
      <c r="E263" t="s">
        <v>1438</v>
      </c>
      <c r="F263" t="s">
        <v>245</v>
      </c>
      <c r="G263">
        <f>POWER(2,GlyvsC[[#This Row],[log2Ratio]])</f>
        <v>1.0834780009944758</v>
      </c>
    </row>
    <row r="264" spans="1:7" hidden="1" x14ac:dyDescent="0.25">
      <c r="A264" t="s">
        <v>1439</v>
      </c>
      <c r="B264" t="s">
        <v>1440</v>
      </c>
      <c r="C264" t="s">
        <v>1441</v>
      </c>
      <c r="D264" t="s">
        <v>1442</v>
      </c>
      <c r="E264" t="s">
        <v>1443</v>
      </c>
      <c r="F264" t="s">
        <v>1444</v>
      </c>
      <c r="G264">
        <f>POWER(2,GlyvsC[[#This Row],[log2Ratio]])</f>
        <v>1.528701938857888</v>
      </c>
    </row>
    <row r="265" spans="1:7" hidden="1" x14ac:dyDescent="0.25">
      <c r="A265" t="s">
        <v>1445</v>
      </c>
      <c r="B265" t="s">
        <v>1446</v>
      </c>
      <c r="C265" t="s">
        <v>1447</v>
      </c>
      <c r="D265" t="s">
        <v>1448</v>
      </c>
      <c r="E265" t="s">
        <v>1449</v>
      </c>
      <c r="F265" t="s">
        <v>1450</v>
      </c>
      <c r="G265">
        <f>POWER(2,GlyvsC[[#This Row],[log2Ratio]])</f>
        <v>0.58858559816762912</v>
      </c>
    </row>
    <row r="266" spans="1:7" x14ac:dyDescent="0.25">
      <c r="A266" t="s">
        <v>1451</v>
      </c>
      <c r="B266" t="s">
        <v>1452</v>
      </c>
      <c r="C266" t="s">
        <v>1453</v>
      </c>
      <c r="D266" t="s">
        <v>1454</v>
      </c>
      <c r="E266" s="1">
        <v>3.35381649835246E-11</v>
      </c>
      <c r="F266" s="1">
        <v>6.6997283786953403E-10</v>
      </c>
      <c r="G266">
        <f>POWER(2,GlyvsC[[#This Row],[log2Ratio]])</f>
        <v>0.16419759868751319</v>
      </c>
    </row>
    <row r="267" spans="1:7" hidden="1" x14ac:dyDescent="0.25">
      <c r="A267" t="s">
        <v>1455</v>
      </c>
      <c r="B267" t="s">
        <v>1456</v>
      </c>
      <c r="C267" t="s">
        <v>1457</v>
      </c>
      <c r="D267" t="s">
        <v>1458</v>
      </c>
      <c r="E267" t="s">
        <v>1459</v>
      </c>
      <c r="F267" t="s">
        <v>1460</v>
      </c>
      <c r="G267">
        <f>POWER(2,GlyvsC[[#This Row],[log2Ratio]])</f>
        <v>0.57844433060880629</v>
      </c>
    </row>
    <row r="268" spans="1:7" hidden="1" x14ac:dyDescent="0.25">
      <c r="A268" t="s">
        <v>1461</v>
      </c>
      <c r="B268" t="s">
        <v>1462</v>
      </c>
      <c r="C268" t="s">
        <v>1463</v>
      </c>
      <c r="D268" t="s">
        <v>1464</v>
      </c>
      <c r="E268" t="s">
        <v>1465</v>
      </c>
      <c r="F268" t="s">
        <v>1466</v>
      </c>
      <c r="G268">
        <f>POWER(2,GlyvsC[[#This Row],[log2Ratio]])</f>
        <v>0.58037161301969786</v>
      </c>
    </row>
    <row r="269" spans="1:7" hidden="1" x14ac:dyDescent="0.25">
      <c r="A269" t="s">
        <v>1467</v>
      </c>
      <c r="B269" t="s">
        <v>1468</v>
      </c>
      <c r="C269" t="s">
        <v>1469</v>
      </c>
      <c r="D269" t="s">
        <v>1470</v>
      </c>
      <c r="E269" t="s">
        <v>1471</v>
      </c>
      <c r="F269" t="s">
        <v>1472</v>
      </c>
      <c r="G269">
        <f>POWER(2,GlyvsC[[#This Row],[log2Ratio]])</f>
        <v>0.558336847081914</v>
      </c>
    </row>
    <row r="270" spans="1:7" x14ac:dyDescent="0.25">
      <c r="A270" t="s">
        <v>1473</v>
      </c>
      <c r="B270" t="s">
        <v>1474</v>
      </c>
      <c r="C270" t="s">
        <v>1475</v>
      </c>
      <c r="D270" t="s">
        <v>1476</v>
      </c>
      <c r="E270" s="1">
        <v>6.3759441340632298E-6</v>
      </c>
      <c r="F270" s="1">
        <v>4.5603950027000797E-5</v>
      </c>
      <c r="G270">
        <f>POWER(2,GlyvsC[[#This Row],[log2Ratio]])</f>
        <v>0.1221989232935492</v>
      </c>
    </row>
    <row r="271" spans="1:7" x14ac:dyDescent="0.25">
      <c r="A271" t="s">
        <v>1477</v>
      </c>
      <c r="B271" t="s">
        <v>1478</v>
      </c>
      <c r="C271" t="s">
        <v>1479</v>
      </c>
      <c r="D271" t="s">
        <v>1480</v>
      </c>
      <c r="E271" s="1">
        <v>2.48567623536626E-11</v>
      </c>
      <c r="F271" s="1">
        <v>5.0765979705432197E-10</v>
      </c>
      <c r="G271">
        <f>POWER(2,GlyvsC[[#This Row],[log2Ratio]])</f>
        <v>0.23335934743867076</v>
      </c>
    </row>
    <row r="272" spans="1:7" hidden="1" x14ac:dyDescent="0.25">
      <c r="A272" t="s">
        <v>1481</v>
      </c>
      <c r="B272" t="s">
        <v>1482</v>
      </c>
      <c r="C272" t="s">
        <v>1483</v>
      </c>
      <c r="D272" t="s">
        <v>1484</v>
      </c>
      <c r="E272" t="s">
        <v>1485</v>
      </c>
      <c r="F272" t="s">
        <v>1486</v>
      </c>
      <c r="G272">
        <f>POWER(2,GlyvsC[[#This Row],[log2Ratio]])</f>
        <v>1.5147081850549462</v>
      </c>
    </row>
    <row r="273" spans="1:7" x14ac:dyDescent="0.25">
      <c r="A273" t="s">
        <v>1487</v>
      </c>
      <c r="B273" t="s">
        <v>1488</v>
      </c>
      <c r="C273" t="s">
        <v>1489</v>
      </c>
      <c r="D273" t="s">
        <v>1490</v>
      </c>
      <c r="E273" s="1">
        <v>2.4223986740296801E-7</v>
      </c>
      <c r="F273" s="1">
        <v>2.3331317099055302E-6</v>
      </c>
      <c r="G273">
        <f>POWER(2,GlyvsC[[#This Row],[log2Ratio]])</f>
        <v>0.29663784215030692</v>
      </c>
    </row>
    <row r="274" spans="1:7" x14ac:dyDescent="0.25">
      <c r="A274" t="s">
        <v>1491</v>
      </c>
      <c r="B274" t="s">
        <v>1492</v>
      </c>
      <c r="C274" t="s">
        <v>1493</v>
      </c>
      <c r="D274" t="s">
        <v>1494</v>
      </c>
      <c r="E274" s="1">
        <v>1.0617634880934399E-7</v>
      </c>
      <c r="F274" s="1">
        <v>1.10160185221879E-6</v>
      </c>
      <c r="G274">
        <f>POWER(2,GlyvsC[[#This Row],[log2Ratio]])</f>
        <v>0.29947876465632328</v>
      </c>
    </row>
    <row r="275" spans="1:7" hidden="1" x14ac:dyDescent="0.25">
      <c r="A275" t="s">
        <v>1495</v>
      </c>
      <c r="B275" t="s">
        <v>1496</v>
      </c>
      <c r="C275" t="s">
        <v>1497</v>
      </c>
      <c r="D275" t="s">
        <v>1498</v>
      </c>
      <c r="E275" t="s">
        <v>1499</v>
      </c>
      <c r="F275" t="s">
        <v>1500</v>
      </c>
      <c r="G275">
        <f>POWER(2,GlyvsC[[#This Row],[log2Ratio]])</f>
        <v>1.2190613987375316</v>
      </c>
    </row>
    <row r="276" spans="1:7" hidden="1" x14ac:dyDescent="0.25">
      <c r="A276" t="s">
        <v>1501</v>
      </c>
      <c r="B276" t="s">
        <v>1502</v>
      </c>
      <c r="C276" t="s">
        <v>1503</v>
      </c>
      <c r="D276" t="s">
        <v>1504</v>
      </c>
      <c r="E276" t="s">
        <v>1505</v>
      </c>
      <c r="F276" t="s">
        <v>1506</v>
      </c>
      <c r="G276">
        <f>POWER(2,GlyvsC[[#This Row],[log2Ratio]])</f>
        <v>1.0951217883871194</v>
      </c>
    </row>
    <row r="277" spans="1:7" x14ac:dyDescent="0.25">
      <c r="A277" t="s">
        <v>1507</v>
      </c>
      <c r="B277" t="s">
        <v>1508</v>
      </c>
      <c r="C277" t="s">
        <v>1509</v>
      </c>
      <c r="D277" t="s">
        <v>1510</v>
      </c>
      <c r="E277" t="s">
        <v>1511</v>
      </c>
      <c r="F277" t="s">
        <v>1512</v>
      </c>
      <c r="G277">
        <f>POWER(2,GlyvsC[[#This Row],[log2Ratio]])</f>
        <v>2.9852616058835499</v>
      </c>
    </row>
    <row r="278" spans="1:7" x14ac:dyDescent="0.25">
      <c r="A278" t="s">
        <v>1513</v>
      </c>
      <c r="B278" t="s">
        <v>1514</v>
      </c>
      <c r="C278" t="s">
        <v>1515</v>
      </c>
      <c r="D278" t="s">
        <v>1516</v>
      </c>
      <c r="E278" t="s">
        <v>1517</v>
      </c>
      <c r="F278" t="s">
        <v>1518</v>
      </c>
      <c r="G278">
        <f>POWER(2,GlyvsC[[#This Row],[log2Ratio]])</f>
        <v>3.2428204635603399</v>
      </c>
    </row>
    <row r="279" spans="1:7" x14ac:dyDescent="0.25">
      <c r="A279" t="s">
        <v>1519</v>
      </c>
      <c r="B279" t="s">
        <v>1520</v>
      </c>
      <c r="C279" t="s">
        <v>1521</v>
      </c>
      <c r="D279" t="s">
        <v>1522</v>
      </c>
      <c r="E279" t="s">
        <v>1523</v>
      </c>
      <c r="F279" t="s">
        <v>1524</v>
      </c>
      <c r="G279">
        <f>POWER(2,GlyvsC[[#This Row],[log2Ratio]])</f>
        <v>0.23173055613880791</v>
      </c>
    </row>
    <row r="280" spans="1:7" hidden="1" x14ac:dyDescent="0.25">
      <c r="A280" t="s">
        <v>1525</v>
      </c>
      <c r="B280" t="s">
        <v>1526</v>
      </c>
      <c r="C280" t="s">
        <v>1527</v>
      </c>
      <c r="D280" t="s">
        <v>1528</v>
      </c>
      <c r="E280" t="s">
        <v>1529</v>
      </c>
      <c r="F280" t="s">
        <v>1233</v>
      </c>
      <c r="G280">
        <f>POWER(2,GlyvsC[[#This Row],[log2Ratio]])</f>
        <v>1.312153487117411</v>
      </c>
    </row>
    <row r="281" spans="1:7" x14ac:dyDescent="0.25">
      <c r="A281" t="s">
        <v>1530</v>
      </c>
      <c r="B281" t="s">
        <v>1531</v>
      </c>
      <c r="C281" t="s">
        <v>1532</v>
      </c>
      <c r="D281" t="s">
        <v>1533</v>
      </c>
      <c r="E281" s="1">
        <v>1.8203385056532701E-7</v>
      </c>
      <c r="F281" s="1">
        <v>1.79851263181363E-6</v>
      </c>
      <c r="G281">
        <f>POWER(2,GlyvsC[[#This Row],[log2Ratio]])</f>
        <v>4.0845675752041384</v>
      </c>
    </row>
    <row r="282" spans="1:7" hidden="1" x14ac:dyDescent="0.25">
      <c r="A282" t="s">
        <v>1534</v>
      </c>
      <c r="B282" t="s">
        <v>1535</v>
      </c>
      <c r="C282" t="s">
        <v>1536</v>
      </c>
      <c r="D282" t="s">
        <v>1537</v>
      </c>
      <c r="E282" t="s">
        <v>1538</v>
      </c>
      <c r="F282" t="s">
        <v>1539</v>
      </c>
      <c r="G282">
        <f>POWER(2,GlyvsC[[#This Row],[log2Ratio]])</f>
        <v>0.62866493026496173</v>
      </c>
    </row>
    <row r="283" spans="1:7" hidden="1" x14ac:dyDescent="0.25">
      <c r="A283" t="s">
        <v>1540</v>
      </c>
      <c r="B283" t="s">
        <v>1541</v>
      </c>
      <c r="C283" t="s">
        <v>1542</v>
      </c>
      <c r="D283" t="s">
        <v>1543</v>
      </c>
      <c r="E283" t="s">
        <v>1544</v>
      </c>
      <c r="F283" t="s">
        <v>1545</v>
      </c>
      <c r="G283">
        <f>POWER(2,GlyvsC[[#This Row],[log2Ratio]])</f>
        <v>0.69018275808026175</v>
      </c>
    </row>
    <row r="284" spans="1:7" hidden="1" x14ac:dyDescent="0.25">
      <c r="A284" t="s">
        <v>1546</v>
      </c>
      <c r="B284" t="s">
        <v>1547</v>
      </c>
      <c r="C284" t="s">
        <v>1548</v>
      </c>
      <c r="D284" t="s">
        <v>1549</v>
      </c>
      <c r="E284" t="s">
        <v>1550</v>
      </c>
      <c r="F284" t="s">
        <v>1551</v>
      </c>
      <c r="G284">
        <f>POWER(2,GlyvsC[[#This Row],[log2Ratio]])</f>
        <v>0.48266494370383778</v>
      </c>
    </row>
    <row r="285" spans="1:7" hidden="1" x14ac:dyDescent="0.25">
      <c r="A285" t="s">
        <v>1552</v>
      </c>
      <c r="B285" t="s">
        <v>1553</v>
      </c>
      <c r="C285" t="s">
        <v>1554</v>
      </c>
      <c r="D285" t="s">
        <v>1555</v>
      </c>
      <c r="E285" t="s">
        <v>1556</v>
      </c>
      <c r="F285" t="s">
        <v>1557</v>
      </c>
      <c r="G285">
        <f>POWER(2,GlyvsC[[#This Row],[log2Ratio]])</f>
        <v>1.6572413098767635</v>
      </c>
    </row>
    <row r="286" spans="1:7" hidden="1" x14ac:dyDescent="0.25">
      <c r="A286" t="s">
        <v>1558</v>
      </c>
      <c r="B286" t="s">
        <v>1559</v>
      </c>
      <c r="C286" t="s">
        <v>1560</v>
      </c>
      <c r="D286" t="s">
        <v>1561</v>
      </c>
      <c r="E286" t="s">
        <v>1562</v>
      </c>
      <c r="F286" t="s">
        <v>1563</v>
      </c>
      <c r="G286">
        <f>POWER(2,GlyvsC[[#This Row],[log2Ratio]])</f>
        <v>0.73754995828055814</v>
      </c>
    </row>
    <row r="287" spans="1:7" hidden="1" x14ac:dyDescent="0.25">
      <c r="A287" t="s">
        <v>1564</v>
      </c>
      <c r="B287" t="s">
        <v>1565</v>
      </c>
      <c r="C287" t="s">
        <v>1566</v>
      </c>
      <c r="D287" t="s">
        <v>1567</v>
      </c>
      <c r="E287" t="s">
        <v>1568</v>
      </c>
      <c r="F287" t="s">
        <v>1569</v>
      </c>
      <c r="G287">
        <f>POWER(2,GlyvsC[[#This Row],[log2Ratio]])</f>
        <v>1.2939781715959822</v>
      </c>
    </row>
    <row r="288" spans="1:7" hidden="1" x14ac:dyDescent="0.25">
      <c r="A288" t="s">
        <v>1570</v>
      </c>
      <c r="B288" t="s">
        <v>1571</v>
      </c>
      <c r="C288" t="s">
        <v>1572</v>
      </c>
      <c r="D288" t="s">
        <v>1573</v>
      </c>
      <c r="E288" t="s">
        <v>1574</v>
      </c>
      <c r="F288" t="s">
        <v>1575</v>
      </c>
      <c r="G288">
        <f>POWER(2,GlyvsC[[#This Row],[log2Ratio]])</f>
        <v>0.9737623769564856</v>
      </c>
    </row>
    <row r="289" spans="1:7" hidden="1" x14ac:dyDescent="0.25">
      <c r="A289" t="s">
        <v>1576</v>
      </c>
      <c r="B289" t="s">
        <v>1577</v>
      </c>
      <c r="C289" t="s">
        <v>1578</v>
      </c>
      <c r="D289" t="s">
        <v>1579</v>
      </c>
      <c r="E289" t="s">
        <v>1580</v>
      </c>
      <c r="F289" t="s">
        <v>1581</v>
      </c>
      <c r="G289">
        <f>POWER(2,GlyvsC[[#This Row],[log2Ratio]])</f>
        <v>1.8241187344171219</v>
      </c>
    </row>
    <row r="290" spans="1:7" hidden="1" x14ac:dyDescent="0.25">
      <c r="A290" t="s">
        <v>1582</v>
      </c>
      <c r="B290" t="s">
        <v>1583</v>
      </c>
      <c r="C290" t="s">
        <v>1584</v>
      </c>
      <c r="D290" t="s">
        <v>1585</v>
      </c>
      <c r="E290" t="s">
        <v>1586</v>
      </c>
      <c r="F290" t="s">
        <v>1125</v>
      </c>
      <c r="G290">
        <f>POWER(2,GlyvsC[[#This Row],[log2Ratio]])</f>
        <v>0.48743020066855053</v>
      </c>
    </row>
    <row r="291" spans="1:7" hidden="1" x14ac:dyDescent="0.25">
      <c r="A291" t="s">
        <v>1587</v>
      </c>
      <c r="B291" t="s">
        <v>1588</v>
      </c>
      <c r="C291" t="s">
        <v>1589</v>
      </c>
      <c r="D291" t="s">
        <v>1590</v>
      </c>
      <c r="E291" t="s">
        <v>1591</v>
      </c>
      <c r="F291" t="s">
        <v>1592</v>
      </c>
      <c r="G291">
        <f>POWER(2,GlyvsC[[#This Row],[log2Ratio]])</f>
        <v>1.8008826818173236</v>
      </c>
    </row>
    <row r="292" spans="1:7" hidden="1" x14ac:dyDescent="0.25">
      <c r="A292" t="s">
        <v>1593</v>
      </c>
      <c r="B292" t="s">
        <v>1594</v>
      </c>
      <c r="C292" t="s">
        <v>1595</v>
      </c>
      <c r="D292" t="s">
        <v>1596</v>
      </c>
      <c r="E292" t="s">
        <v>1597</v>
      </c>
      <c r="F292" t="s">
        <v>1598</v>
      </c>
      <c r="G292">
        <f>POWER(2,GlyvsC[[#This Row],[log2Ratio]])</f>
        <v>1.3030086028766918</v>
      </c>
    </row>
    <row r="293" spans="1:7" hidden="1" x14ac:dyDescent="0.25">
      <c r="A293" t="s">
        <v>1599</v>
      </c>
      <c r="B293" t="s">
        <v>1600</v>
      </c>
      <c r="C293" t="s">
        <v>1601</v>
      </c>
      <c r="D293" t="s">
        <v>1602</v>
      </c>
      <c r="E293" t="s">
        <v>1603</v>
      </c>
      <c r="F293" t="s">
        <v>1604</v>
      </c>
      <c r="G293">
        <f>POWER(2,GlyvsC[[#This Row],[log2Ratio]])</f>
        <v>1.1391017682282447</v>
      </c>
    </row>
    <row r="294" spans="1:7" x14ac:dyDescent="0.25">
      <c r="A294" t="s">
        <v>1605</v>
      </c>
      <c r="B294" t="s">
        <v>1606</v>
      </c>
      <c r="C294" t="s">
        <v>1607</v>
      </c>
      <c r="D294" t="s">
        <v>1608</v>
      </c>
      <c r="E294" t="s">
        <v>1609</v>
      </c>
      <c r="F294" t="s">
        <v>1610</v>
      </c>
      <c r="G294">
        <f>POWER(2,GlyvsC[[#This Row],[log2Ratio]])</f>
        <v>8.7570385515093907</v>
      </c>
    </row>
    <row r="295" spans="1:7" x14ac:dyDescent="0.25">
      <c r="A295" t="s">
        <v>1611</v>
      </c>
      <c r="B295" t="s">
        <v>1612</v>
      </c>
      <c r="C295" t="s">
        <v>1613</v>
      </c>
      <c r="D295" t="s">
        <v>1614</v>
      </c>
      <c r="E295" s="1">
        <v>9.4415176589077504E-7</v>
      </c>
      <c r="F295" s="1">
        <v>8.1716300904886503E-6</v>
      </c>
      <c r="G295">
        <f>POWER(2,GlyvsC[[#This Row],[log2Ratio]])</f>
        <v>3.1997437709032588</v>
      </c>
    </row>
    <row r="296" spans="1:7" x14ac:dyDescent="0.25">
      <c r="A296" t="s">
        <v>1615</v>
      </c>
      <c r="B296" t="s">
        <v>1616</v>
      </c>
      <c r="C296" t="s">
        <v>1617</v>
      </c>
      <c r="D296" t="s">
        <v>1618</v>
      </c>
      <c r="E296" s="1">
        <v>4.98170437753267E-7</v>
      </c>
      <c r="F296" s="1">
        <v>4.4986989454948702E-6</v>
      </c>
      <c r="G296">
        <f>POWER(2,GlyvsC[[#This Row],[log2Ratio]])</f>
        <v>2.9731239861290994</v>
      </c>
    </row>
    <row r="297" spans="1:7" hidden="1" x14ac:dyDescent="0.25">
      <c r="A297" t="s">
        <v>1619</v>
      </c>
      <c r="B297" t="s">
        <v>1620</v>
      </c>
      <c r="C297" t="s">
        <v>1621</v>
      </c>
      <c r="D297" t="s">
        <v>1622</v>
      </c>
      <c r="E297" t="s">
        <v>1623</v>
      </c>
      <c r="F297" t="s">
        <v>1624</v>
      </c>
      <c r="G297">
        <f>POWER(2,GlyvsC[[#This Row],[log2Ratio]])</f>
        <v>1.2062639504433801</v>
      </c>
    </row>
    <row r="298" spans="1:7" x14ac:dyDescent="0.25">
      <c r="A298" t="s">
        <v>1625</v>
      </c>
      <c r="B298" t="s">
        <v>1626</v>
      </c>
      <c r="C298" t="s">
        <v>1627</v>
      </c>
      <c r="D298" t="s">
        <v>1628</v>
      </c>
      <c r="E298" s="1">
        <v>1.80010302062078E-7</v>
      </c>
      <c r="F298" s="1">
        <v>1.7814864422590599E-6</v>
      </c>
      <c r="G298">
        <f>POWER(2,GlyvsC[[#This Row],[log2Ratio]])</f>
        <v>0.29257224428733725</v>
      </c>
    </row>
    <row r="299" spans="1:7" x14ac:dyDescent="0.25">
      <c r="A299" t="s">
        <v>1629</v>
      </c>
      <c r="B299" t="s">
        <v>1630</v>
      </c>
      <c r="C299" t="s">
        <v>1631</v>
      </c>
      <c r="D299" t="s">
        <v>1632</v>
      </c>
      <c r="E299" t="s">
        <v>1633</v>
      </c>
      <c r="F299" t="s">
        <v>1634</v>
      </c>
      <c r="G299">
        <f>POWER(2,GlyvsC[[#This Row],[log2Ratio]])</f>
        <v>0.3031381981284893</v>
      </c>
    </row>
    <row r="300" spans="1:7" hidden="1" x14ac:dyDescent="0.25">
      <c r="A300" t="s">
        <v>1635</v>
      </c>
      <c r="B300" t="s">
        <v>1636</v>
      </c>
      <c r="C300" t="s">
        <v>1637</v>
      </c>
      <c r="D300" t="s">
        <v>1638</v>
      </c>
      <c r="E300" t="s">
        <v>1639</v>
      </c>
      <c r="F300" t="s">
        <v>1640</v>
      </c>
      <c r="G300">
        <f>POWER(2,GlyvsC[[#This Row],[log2Ratio]])</f>
        <v>0.74030675189185369</v>
      </c>
    </row>
    <row r="301" spans="1:7" x14ac:dyDescent="0.25">
      <c r="A301" t="s">
        <v>1641</v>
      </c>
      <c r="B301" t="s">
        <v>1642</v>
      </c>
      <c r="C301" t="s">
        <v>1643</v>
      </c>
      <c r="D301" t="s">
        <v>1644</v>
      </c>
      <c r="E301" t="s">
        <v>1645</v>
      </c>
      <c r="F301" t="s">
        <v>1646</v>
      </c>
      <c r="G301">
        <f>POWER(2,GlyvsC[[#This Row],[log2Ratio]])</f>
        <v>0.3458740931058939</v>
      </c>
    </row>
    <row r="302" spans="1:7" hidden="1" x14ac:dyDescent="0.25">
      <c r="A302" t="s">
        <v>1647</v>
      </c>
      <c r="B302" t="s">
        <v>1648</v>
      </c>
      <c r="C302" t="s">
        <v>1649</v>
      </c>
      <c r="D302" t="s">
        <v>1650</v>
      </c>
      <c r="E302" t="s">
        <v>1651</v>
      </c>
      <c r="F302" t="s">
        <v>1652</v>
      </c>
      <c r="G302">
        <f>POWER(2,GlyvsC[[#This Row],[log2Ratio]])</f>
        <v>0.67287936813728655</v>
      </c>
    </row>
    <row r="303" spans="1:7" x14ac:dyDescent="0.25">
      <c r="A303" t="s">
        <v>1653</v>
      </c>
      <c r="B303" t="s">
        <v>1654</v>
      </c>
      <c r="C303" t="s">
        <v>1655</v>
      </c>
      <c r="D303" t="s">
        <v>1656</v>
      </c>
      <c r="E303" s="1">
        <v>4.8540709865282303E-12</v>
      </c>
      <c r="F303" s="1">
        <v>1.11193834606455E-10</v>
      </c>
      <c r="G303">
        <f>POWER(2,GlyvsC[[#This Row],[log2Ratio]])</f>
        <v>6.1518178340152101</v>
      </c>
    </row>
    <row r="304" spans="1:7" x14ac:dyDescent="0.25">
      <c r="A304" t="s">
        <v>1657</v>
      </c>
      <c r="B304" t="s">
        <v>1658</v>
      </c>
      <c r="C304" t="s">
        <v>1659</v>
      </c>
      <c r="D304" t="s">
        <v>1660</v>
      </c>
      <c r="E304" s="1">
        <v>3.6623813232371402E-21</v>
      </c>
      <c r="F304" s="1">
        <v>2.75049473300835E-19</v>
      </c>
      <c r="G304">
        <f>POWER(2,GlyvsC[[#This Row],[log2Ratio]])</f>
        <v>4.5205218364118241E-2</v>
      </c>
    </row>
    <row r="305" spans="1:7" x14ac:dyDescent="0.25">
      <c r="A305" t="s">
        <v>1661</v>
      </c>
      <c r="B305" t="s">
        <v>1662</v>
      </c>
      <c r="C305" t="s">
        <v>1663</v>
      </c>
      <c r="D305" t="s">
        <v>1664</v>
      </c>
      <c r="E305" s="1">
        <v>1.7923819144511399E-20</v>
      </c>
      <c r="F305" s="1">
        <v>1.2016047342868501E-18</v>
      </c>
      <c r="G305">
        <f>POWER(2,GlyvsC[[#This Row],[log2Ratio]])</f>
        <v>4.4775474980891856E-2</v>
      </c>
    </row>
    <row r="306" spans="1:7" x14ac:dyDescent="0.25">
      <c r="A306" t="s">
        <v>1665</v>
      </c>
      <c r="B306" t="s">
        <v>1666</v>
      </c>
      <c r="C306" t="s">
        <v>1667</v>
      </c>
      <c r="D306" t="s">
        <v>1668</v>
      </c>
      <c r="E306" s="1">
        <v>2.09989809297215E-19</v>
      </c>
      <c r="F306" s="1">
        <v>1.2274576734585E-17</v>
      </c>
      <c r="G306">
        <f>POWER(2,GlyvsC[[#This Row],[log2Ratio]])</f>
        <v>4.5734397339829334E-2</v>
      </c>
    </row>
    <row r="307" spans="1:7" hidden="1" x14ac:dyDescent="0.25">
      <c r="A307" t="s">
        <v>1669</v>
      </c>
      <c r="B307" t="s">
        <v>1670</v>
      </c>
      <c r="C307" t="s">
        <v>1671</v>
      </c>
      <c r="D307" t="s">
        <v>1672</v>
      </c>
      <c r="E307" t="s">
        <v>1673</v>
      </c>
      <c r="F307" t="s">
        <v>1674</v>
      </c>
      <c r="G307">
        <f>POWER(2,GlyvsC[[#This Row],[log2Ratio]])</f>
        <v>1.3990422522549026</v>
      </c>
    </row>
    <row r="308" spans="1:7" hidden="1" x14ac:dyDescent="0.25">
      <c r="A308" t="s">
        <v>1675</v>
      </c>
      <c r="B308" t="s">
        <v>1676</v>
      </c>
      <c r="C308" t="s">
        <v>1677</v>
      </c>
      <c r="D308" t="s">
        <v>1678</v>
      </c>
      <c r="E308" t="s">
        <v>1679</v>
      </c>
      <c r="F308" t="s">
        <v>1680</v>
      </c>
      <c r="G308">
        <f>POWER(2,GlyvsC[[#This Row],[log2Ratio]])</f>
        <v>0.72193229683596571</v>
      </c>
    </row>
    <row r="309" spans="1:7" hidden="1" x14ac:dyDescent="0.25">
      <c r="A309" t="s">
        <v>1681</v>
      </c>
      <c r="B309" t="s">
        <v>1682</v>
      </c>
      <c r="C309" t="s">
        <v>1683</v>
      </c>
      <c r="D309" t="s">
        <v>1684</v>
      </c>
      <c r="E309" t="s">
        <v>1685</v>
      </c>
      <c r="F309" t="s">
        <v>1686</v>
      </c>
      <c r="G309">
        <f>POWER(2,GlyvsC[[#This Row],[log2Ratio]])</f>
        <v>0.51594898341817153</v>
      </c>
    </row>
    <row r="310" spans="1:7" hidden="1" x14ac:dyDescent="0.25">
      <c r="A310" t="s">
        <v>1687</v>
      </c>
      <c r="B310" t="s">
        <v>1688</v>
      </c>
      <c r="C310" t="s">
        <v>1689</v>
      </c>
      <c r="D310" t="s">
        <v>1690</v>
      </c>
      <c r="E310" t="s">
        <v>1691</v>
      </c>
      <c r="F310" t="s">
        <v>1692</v>
      </c>
      <c r="G310">
        <f>POWER(2,GlyvsC[[#This Row],[log2Ratio]])</f>
        <v>0.48018671213024017</v>
      </c>
    </row>
    <row r="311" spans="1:7" x14ac:dyDescent="0.25">
      <c r="A311" t="s">
        <v>1693</v>
      </c>
      <c r="B311" t="s">
        <v>1694</v>
      </c>
      <c r="C311" t="s">
        <v>1695</v>
      </c>
      <c r="D311" t="s">
        <v>1696</v>
      </c>
      <c r="E311" t="s">
        <v>1697</v>
      </c>
      <c r="F311" t="s">
        <v>1698</v>
      </c>
      <c r="G311">
        <f>POWER(2,GlyvsC[[#This Row],[log2Ratio]])</f>
        <v>0.34593578450886658</v>
      </c>
    </row>
    <row r="312" spans="1:7" x14ac:dyDescent="0.25">
      <c r="A312" t="s">
        <v>1699</v>
      </c>
      <c r="B312" t="s">
        <v>1700</v>
      </c>
      <c r="C312" t="s">
        <v>1701</v>
      </c>
      <c r="D312" t="s">
        <v>1702</v>
      </c>
      <c r="E312" t="s">
        <v>1703</v>
      </c>
      <c r="F312" t="s">
        <v>1704</v>
      </c>
      <c r="G312">
        <f>POWER(2,GlyvsC[[#This Row],[log2Ratio]])</f>
        <v>0.33758486557119499</v>
      </c>
    </row>
    <row r="313" spans="1:7" hidden="1" x14ac:dyDescent="0.25">
      <c r="A313" t="s">
        <v>1705</v>
      </c>
      <c r="B313" t="s">
        <v>1706</v>
      </c>
      <c r="C313" t="s">
        <v>1707</v>
      </c>
      <c r="D313" t="s">
        <v>1708</v>
      </c>
      <c r="E313" t="s">
        <v>1709</v>
      </c>
      <c r="F313" t="s">
        <v>1710</v>
      </c>
      <c r="G313">
        <f>POWER(2,GlyvsC[[#This Row],[log2Ratio]])</f>
        <v>0.47303364130795555</v>
      </c>
    </row>
    <row r="314" spans="1:7" hidden="1" x14ac:dyDescent="0.25">
      <c r="A314" t="s">
        <v>1711</v>
      </c>
      <c r="B314" t="s">
        <v>1712</v>
      </c>
      <c r="C314" t="s">
        <v>1713</v>
      </c>
      <c r="D314" t="s">
        <v>1714</v>
      </c>
      <c r="E314" t="s">
        <v>1715</v>
      </c>
      <c r="F314" t="s">
        <v>1716</v>
      </c>
      <c r="G314">
        <f>POWER(2,GlyvsC[[#This Row],[log2Ratio]])</f>
        <v>0.41682265348506986</v>
      </c>
    </row>
    <row r="315" spans="1:7" x14ac:dyDescent="0.25">
      <c r="A315" t="s">
        <v>1717</v>
      </c>
      <c r="B315" t="s">
        <v>1718</v>
      </c>
      <c r="C315" t="s">
        <v>1719</v>
      </c>
      <c r="D315" t="s">
        <v>1720</v>
      </c>
      <c r="E315" s="1">
        <v>6.2341954200551296E-10</v>
      </c>
      <c r="F315" s="1">
        <v>1.00101438233253E-8</v>
      </c>
      <c r="G315">
        <f>POWER(2,GlyvsC[[#This Row],[log2Ratio]])</f>
        <v>21.794211730713219</v>
      </c>
    </row>
    <row r="316" spans="1:7" hidden="1" x14ac:dyDescent="0.25">
      <c r="A316" t="s">
        <v>1721</v>
      </c>
      <c r="B316" t="s">
        <v>1722</v>
      </c>
      <c r="C316" t="s">
        <v>1723</v>
      </c>
      <c r="D316" t="s">
        <v>1724</v>
      </c>
      <c r="E316" t="s">
        <v>1725</v>
      </c>
      <c r="F316" t="s">
        <v>1726</v>
      </c>
      <c r="G316">
        <f>POWER(2,GlyvsC[[#This Row],[log2Ratio]])</f>
        <v>0.67614357710927875</v>
      </c>
    </row>
    <row r="317" spans="1:7" hidden="1" x14ac:dyDescent="0.25">
      <c r="A317" t="s">
        <v>1727</v>
      </c>
      <c r="B317" t="s">
        <v>1728</v>
      </c>
      <c r="C317" t="s">
        <v>1729</v>
      </c>
      <c r="D317" t="s">
        <v>1730</v>
      </c>
      <c r="E317" t="s">
        <v>1731</v>
      </c>
      <c r="F317" t="s">
        <v>1732</v>
      </c>
      <c r="G317">
        <f>POWER(2,GlyvsC[[#This Row],[log2Ratio]])</f>
        <v>0.71922398244519326</v>
      </c>
    </row>
    <row r="318" spans="1:7" x14ac:dyDescent="0.25">
      <c r="A318" t="s">
        <v>1733</v>
      </c>
      <c r="B318" t="s">
        <v>1734</v>
      </c>
      <c r="C318" t="s">
        <v>1735</v>
      </c>
      <c r="D318" t="s">
        <v>1736</v>
      </c>
      <c r="E318" s="1">
        <v>9.3204194876445798E-13</v>
      </c>
      <c r="F318" s="1">
        <v>2.4147619572137698E-11</v>
      </c>
      <c r="G318">
        <f>POWER(2,GlyvsC[[#This Row],[log2Ratio]])</f>
        <v>4.6529450514866681</v>
      </c>
    </row>
    <row r="319" spans="1:7" x14ac:dyDescent="0.25">
      <c r="A319" t="s">
        <v>1737</v>
      </c>
      <c r="B319" t="s">
        <v>1738</v>
      </c>
      <c r="C319" t="s">
        <v>1739</v>
      </c>
      <c r="D319" t="s">
        <v>1740</v>
      </c>
      <c r="E319" s="1">
        <v>3.87423616174444E-12</v>
      </c>
      <c r="F319" s="1">
        <v>9.0495445463109395E-11</v>
      </c>
      <c r="G319">
        <f>POWER(2,GlyvsC[[#This Row],[log2Ratio]])</f>
        <v>0.1352714777081134</v>
      </c>
    </row>
    <row r="320" spans="1:7" x14ac:dyDescent="0.25">
      <c r="A320" t="s">
        <v>1741</v>
      </c>
      <c r="B320" t="s">
        <v>1742</v>
      </c>
      <c r="C320" t="s">
        <v>1743</v>
      </c>
      <c r="D320" t="s">
        <v>1744</v>
      </c>
      <c r="E320" s="1">
        <v>1.7866169829378101E-14</v>
      </c>
      <c r="F320" s="1">
        <v>5.7297289512270298E-13</v>
      </c>
      <c r="G320">
        <f>POWER(2,GlyvsC[[#This Row],[log2Ratio]])</f>
        <v>7.11369264365702E-2</v>
      </c>
    </row>
    <row r="321" spans="1:7" hidden="1" x14ac:dyDescent="0.25">
      <c r="A321" t="s">
        <v>1745</v>
      </c>
      <c r="B321" t="s">
        <v>1746</v>
      </c>
      <c r="C321" t="s">
        <v>1747</v>
      </c>
      <c r="D321" t="s">
        <v>1748</v>
      </c>
      <c r="E321" t="s">
        <v>1749</v>
      </c>
      <c r="F321" t="s">
        <v>1750</v>
      </c>
      <c r="G321">
        <f>POWER(2,GlyvsC[[#This Row],[log2Ratio]])</f>
        <v>0.52911381122227263</v>
      </c>
    </row>
    <row r="322" spans="1:7" hidden="1" x14ac:dyDescent="0.25">
      <c r="A322" t="s">
        <v>1751</v>
      </c>
      <c r="B322" t="s">
        <v>1752</v>
      </c>
      <c r="C322" t="s">
        <v>1753</v>
      </c>
      <c r="D322" t="s">
        <v>1754</v>
      </c>
      <c r="E322" t="s">
        <v>1755</v>
      </c>
      <c r="F322" t="s">
        <v>1756</v>
      </c>
      <c r="G322">
        <f>POWER(2,GlyvsC[[#This Row],[log2Ratio]])</f>
        <v>0.55705966329722045</v>
      </c>
    </row>
    <row r="323" spans="1:7" hidden="1" x14ac:dyDescent="0.25">
      <c r="A323" t="s">
        <v>1757</v>
      </c>
      <c r="B323" t="s">
        <v>1758</v>
      </c>
      <c r="C323" t="s">
        <v>1759</v>
      </c>
      <c r="D323" t="s">
        <v>1760</v>
      </c>
      <c r="E323" t="s">
        <v>1761</v>
      </c>
      <c r="F323" t="s">
        <v>1762</v>
      </c>
      <c r="G323">
        <f>POWER(2,GlyvsC[[#This Row],[log2Ratio]])</f>
        <v>0.70565014715640284</v>
      </c>
    </row>
    <row r="324" spans="1:7" hidden="1" x14ac:dyDescent="0.25">
      <c r="A324" t="s">
        <v>1763</v>
      </c>
      <c r="B324" t="s">
        <v>1764</v>
      </c>
      <c r="C324" t="s">
        <v>1765</v>
      </c>
      <c r="D324" t="s">
        <v>1766</v>
      </c>
      <c r="E324" t="s">
        <v>1767</v>
      </c>
      <c r="F324" t="s">
        <v>1768</v>
      </c>
      <c r="G324">
        <f>POWER(2,GlyvsC[[#This Row],[log2Ratio]])</f>
        <v>0.67208881137860943</v>
      </c>
    </row>
    <row r="325" spans="1:7" hidden="1" x14ac:dyDescent="0.25">
      <c r="A325" t="s">
        <v>1769</v>
      </c>
      <c r="B325" t="s">
        <v>1770</v>
      </c>
      <c r="C325" t="s">
        <v>1771</v>
      </c>
      <c r="D325" t="s">
        <v>1772</v>
      </c>
      <c r="E325" t="s">
        <v>1773</v>
      </c>
      <c r="F325" t="s">
        <v>1774</v>
      </c>
      <c r="G325">
        <f>POWER(2,GlyvsC[[#This Row],[log2Ratio]])</f>
        <v>0.35322455512886697</v>
      </c>
    </row>
    <row r="326" spans="1:7" hidden="1" x14ac:dyDescent="0.25">
      <c r="A326" t="s">
        <v>1775</v>
      </c>
      <c r="B326" t="s">
        <v>1776</v>
      </c>
      <c r="C326" t="s">
        <v>1777</v>
      </c>
      <c r="D326" t="s">
        <v>1778</v>
      </c>
      <c r="E326" t="s">
        <v>1779</v>
      </c>
      <c r="F326" t="s">
        <v>1780</v>
      </c>
      <c r="G326">
        <f>POWER(2,GlyvsC[[#This Row],[log2Ratio]])</f>
        <v>0.91542213451264953</v>
      </c>
    </row>
    <row r="327" spans="1:7" hidden="1" x14ac:dyDescent="0.25">
      <c r="A327" t="s">
        <v>1781</v>
      </c>
      <c r="B327" t="s">
        <v>1782</v>
      </c>
      <c r="C327" t="s">
        <v>1783</v>
      </c>
      <c r="D327" t="s">
        <v>1784</v>
      </c>
      <c r="E327" t="s">
        <v>1785</v>
      </c>
      <c r="F327" t="s">
        <v>1786</v>
      </c>
      <c r="G327">
        <f>POWER(2,GlyvsC[[#This Row],[log2Ratio]])</f>
        <v>0.90913936517354332</v>
      </c>
    </row>
    <row r="328" spans="1:7" hidden="1" x14ac:dyDescent="0.25">
      <c r="A328" t="s">
        <v>1787</v>
      </c>
      <c r="B328" t="s">
        <v>1788</v>
      </c>
      <c r="C328" t="s">
        <v>1789</v>
      </c>
      <c r="D328" t="s">
        <v>1790</v>
      </c>
      <c r="E328" t="s">
        <v>1791</v>
      </c>
      <c r="F328" t="s">
        <v>1792</v>
      </c>
      <c r="G328">
        <f>POWER(2,GlyvsC[[#This Row],[log2Ratio]])</f>
        <v>0.92084144239860288</v>
      </c>
    </row>
    <row r="329" spans="1:7" hidden="1" x14ac:dyDescent="0.25">
      <c r="A329" t="s">
        <v>1793</v>
      </c>
      <c r="B329" t="s">
        <v>1794</v>
      </c>
      <c r="C329" t="s">
        <v>1795</v>
      </c>
      <c r="D329" t="s">
        <v>1796</v>
      </c>
      <c r="E329" t="s">
        <v>1797</v>
      </c>
      <c r="F329" t="s">
        <v>1798</v>
      </c>
      <c r="G329">
        <f>POWER(2,GlyvsC[[#This Row],[log2Ratio]])</f>
        <v>0.908398409778988</v>
      </c>
    </row>
    <row r="330" spans="1:7" hidden="1" x14ac:dyDescent="0.25">
      <c r="A330" t="s">
        <v>1799</v>
      </c>
      <c r="B330" t="s">
        <v>1800</v>
      </c>
      <c r="C330" t="s">
        <v>1801</v>
      </c>
      <c r="D330" t="s">
        <v>1802</v>
      </c>
      <c r="E330" t="s">
        <v>1803</v>
      </c>
      <c r="F330" t="s">
        <v>1804</v>
      </c>
      <c r="G330">
        <f>POWER(2,GlyvsC[[#This Row],[log2Ratio]])</f>
        <v>0.49484395181823415</v>
      </c>
    </row>
    <row r="331" spans="1:7" hidden="1" x14ac:dyDescent="0.25">
      <c r="A331" t="s">
        <v>1805</v>
      </c>
      <c r="B331" t="s">
        <v>1806</v>
      </c>
      <c r="C331" t="s">
        <v>1807</v>
      </c>
      <c r="D331" t="s">
        <v>1808</v>
      </c>
      <c r="E331" t="s">
        <v>1809</v>
      </c>
      <c r="F331" t="s">
        <v>1810</v>
      </c>
      <c r="G331">
        <f>POWER(2,GlyvsC[[#This Row],[log2Ratio]])</f>
        <v>0.49819510419469515</v>
      </c>
    </row>
    <row r="332" spans="1:7" hidden="1" x14ac:dyDescent="0.25">
      <c r="A332" t="s">
        <v>1811</v>
      </c>
      <c r="B332" t="s">
        <v>1812</v>
      </c>
      <c r="C332" t="s">
        <v>1813</v>
      </c>
      <c r="D332" t="s">
        <v>1814</v>
      </c>
      <c r="E332" t="s">
        <v>1815</v>
      </c>
      <c r="F332" t="s">
        <v>1816</v>
      </c>
      <c r="G332">
        <f>POWER(2,GlyvsC[[#This Row],[log2Ratio]])</f>
        <v>0.47129213128057296</v>
      </c>
    </row>
    <row r="333" spans="1:7" x14ac:dyDescent="0.25">
      <c r="A333" t="s">
        <v>1817</v>
      </c>
      <c r="B333" t="s">
        <v>1818</v>
      </c>
      <c r="C333" t="s">
        <v>1819</v>
      </c>
      <c r="D333" t="s">
        <v>1820</v>
      </c>
      <c r="E333" s="1">
        <v>1.6927113697275301E-5</v>
      </c>
      <c r="F333" t="s">
        <v>1821</v>
      </c>
      <c r="G333">
        <f>POWER(2,GlyvsC[[#This Row],[log2Ratio]])</f>
        <v>5.0370233219371423</v>
      </c>
    </row>
    <row r="334" spans="1:7" x14ac:dyDescent="0.25">
      <c r="A334" t="s">
        <v>1822</v>
      </c>
      <c r="B334" t="s">
        <v>1823</v>
      </c>
      <c r="C334" t="s">
        <v>1824</v>
      </c>
      <c r="D334" t="s">
        <v>1825</v>
      </c>
      <c r="E334" s="1">
        <v>4.5591277933231901E-5</v>
      </c>
      <c r="F334" t="s">
        <v>1826</v>
      </c>
      <c r="G334">
        <f>POWER(2,GlyvsC[[#This Row],[log2Ratio]])</f>
        <v>4.9082834206208226</v>
      </c>
    </row>
    <row r="335" spans="1:7" hidden="1" x14ac:dyDescent="0.25">
      <c r="A335" t="s">
        <v>1827</v>
      </c>
      <c r="B335" t="s">
        <v>1828</v>
      </c>
      <c r="C335" t="s">
        <v>1829</v>
      </c>
      <c r="D335" t="s">
        <v>1830</v>
      </c>
      <c r="E335" t="s">
        <v>1831</v>
      </c>
      <c r="F335" t="s">
        <v>1832</v>
      </c>
      <c r="G335">
        <f>POWER(2,GlyvsC[[#This Row],[log2Ratio]])</f>
        <v>1.2576196923592915</v>
      </c>
    </row>
    <row r="336" spans="1:7" hidden="1" x14ac:dyDescent="0.25">
      <c r="A336" t="s">
        <v>1833</v>
      </c>
      <c r="B336" t="s">
        <v>1834</v>
      </c>
      <c r="C336" t="s">
        <v>1835</v>
      </c>
      <c r="D336" t="s">
        <v>1836</v>
      </c>
      <c r="E336" t="s">
        <v>1837</v>
      </c>
      <c r="F336" t="s">
        <v>1838</v>
      </c>
      <c r="G336">
        <f>POWER(2,GlyvsC[[#This Row],[log2Ratio]])</f>
        <v>1.2373604172058181</v>
      </c>
    </row>
    <row r="337" spans="1:7" hidden="1" x14ac:dyDescent="0.25">
      <c r="A337" t="s">
        <v>1839</v>
      </c>
      <c r="B337" t="s">
        <v>1840</v>
      </c>
      <c r="C337" t="s">
        <v>1841</v>
      </c>
      <c r="D337" t="s">
        <v>1842</v>
      </c>
      <c r="E337" t="s">
        <v>1843</v>
      </c>
      <c r="F337" t="s">
        <v>1844</v>
      </c>
      <c r="G337">
        <f>POWER(2,GlyvsC[[#This Row],[log2Ratio]])</f>
        <v>0.5735203458291197</v>
      </c>
    </row>
    <row r="338" spans="1:7" hidden="1" x14ac:dyDescent="0.25">
      <c r="A338" t="s">
        <v>1845</v>
      </c>
      <c r="B338" t="s">
        <v>1846</v>
      </c>
      <c r="C338" t="s">
        <v>1847</v>
      </c>
      <c r="D338" t="s">
        <v>1848</v>
      </c>
      <c r="E338" t="s">
        <v>1849</v>
      </c>
      <c r="F338" t="s">
        <v>1850</v>
      </c>
      <c r="G338">
        <f>POWER(2,GlyvsC[[#This Row],[log2Ratio]])</f>
        <v>0.83566478939797795</v>
      </c>
    </row>
    <row r="339" spans="1:7" x14ac:dyDescent="0.25">
      <c r="A339" t="s">
        <v>1851</v>
      </c>
      <c r="B339" t="s">
        <v>1852</v>
      </c>
      <c r="C339" t="s">
        <v>1853</v>
      </c>
      <c r="D339" t="s">
        <v>1854</v>
      </c>
      <c r="E339" s="1">
        <v>4.4702990796305701E-7</v>
      </c>
      <c r="F339" s="1">
        <v>4.07408363125164E-6</v>
      </c>
      <c r="G339">
        <f>POWER(2,GlyvsC[[#This Row],[log2Ratio]])</f>
        <v>0.23013847515251665</v>
      </c>
    </row>
    <row r="340" spans="1:7" x14ac:dyDescent="0.25">
      <c r="A340" t="s">
        <v>1855</v>
      </c>
      <c r="B340" t="s">
        <v>1856</v>
      </c>
      <c r="C340" t="s">
        <v>1857</v>
      </c>
      <c r="D340" t="s">
        <v>1858</v>
      </c>
      <c r="E340" s="1">
        <v>5.97868656120064E-7</v>
      </c>
      <c r="F340" s="1">
        <v>5.3340672733238203E-6</v>
      </c>
      <c r="G340">
        <f>POWER(2,GlyvsC[[#This Row],[log2Ratio]])</f>
        <v>0.2333180517697962</v>
      </c>
    </row>
    <row r="341" spans="1:7" x14ac:dyDescent="0.25">
      <c r="A341" t="s">
        <v>1859</v>
      </c>
      <c r="B341" t="s">
        <v>1860</v>
      </c>
      <c r="C341" t="s">
        <v>1861</v>
      </c>
      <c r="D341" t="s">
        <v>1862</v>
      </c>
      <c r="E341" s="1">
        <v>1.1928243526169201E-7</v>
      </c>
      <c r="F341" s="1">
        <v>1.2212298333177199E-6</v>
      </c>
      <c r="G341">
        <f>POWER(2,GlyvsC[[#This Row],[log2Ratio]])</f>
        <v>0.20830554235863613</v>
      </c>
    </row>
    <row r="342" spans="1:7" hidden="1" x14ac:dyDescent="0.25">
      <c r="A342" t="s">
        <v>1863</v>
      </c>
      <c r="B342" t="s">
        <v>1864</v>
      </c>
      <c r="C342" t="s">
        <v>1865</v>
      </c>
      <c r="D342" t="s">
        <v>1866</v>
      </c>
      <c r="E342" t="s">
        <v>1867</v>
      </c>
      <c r="F342" t="s">
        <v>1868</v>
      </c>
      <c r="G342">
        <f>POWER(2,GlyvsC[[#This Row],[log2Ratio]])</f>
        <v>2.7760867698764695</v>
      </c>
    </row>
    <row r="343" spans="1:7" hidden="1" x14ac:dyDescent="0.25">
      <c r="A343" t="s">
        <v>1869</v>
      </c>
      <c r="B343" t="s">
        <v>1870</v>
      </c>
      <c r="C343" t="s">
        <v>1871</v>
      </c>
      <c r="D343" t="s">
        <v>1872</v>
      </c>
      <c r="E343" t="s">
        <v>1873</v>
      </c>
      <c r="F343" t="s">
        <v>1874</v>
      </c>
      <c r="G343">
        <f>POWER(2,GlyvsC[[#This Row],[log2Ratio]])</f>
        <v>0.78752906743396978</v>
      </c>
    </row>
    <row r="344" spans="1:7" x14ac:dyDescent="0.25">
      <c r="A344" t="s">
        <v>1875</v>
      </c>
      <c r="B344" t="s">
        <v>1876</v>
      </c>
      <c r="C344" t="s">
        <v>1877</v>
      </c>
      <c r="D344" t="s">
        <v>1878</v>
      </c>
      <c r="E344" s="1">
        <v>4.3429317858093801E-9</v>
      </c>
      <c r="F344" s="1">
        <v>5.76434324053849E-8</v>
      </c>
      <c r="G344">
        <f>POWER(2,GlyvsC[[#This Row],[log2Ratio]])</f>
        <v>0.23581590418672188</v>
      </c>
    </row>
    <row r="345" spans="1:7" hidden="1" x14ac:dyDescent="0.25">
      <c r="A345" t="s">
        <v>1879</v>
      </c>
      <c r="B345" t="s">
        <v>1880</v>
      </c>
      <c r="C345" t="s">
        <v>1881</v>
      </c>
      <c r="D345" t="s">
        <v>1882</v>
      </c>
      <c r="E345" t="s">
        <v>1883</v>
      </c>
      <c r="F345" t="s">
        <v>1884</v>
      </c>
      <c r="G345">
        <f>POWER(2,GlyvsC[[#This Row],[log2Ratio]])</f>
        <v>1.6438316789403611</v>
      </c>
    </row>
    <row r="346" spans="1:7" hidden="1" x14ac:dyDescent="0.25">
      <c r="A346" t="s">
        <v>1885</v>
      </c>
      <c r="B346" t="s">
        <v>1886</v>
      </c>
      <c r="C346" t="s">
        <v>1887</v>
      </c>
      <c r="D346" t="s">
        <v>1888</v>
      </c>
      <c r="E346" t="s">
        <v>1889</v>
      </c>
      <c r="F346" t="s">
        <v>1890</v>
      </c>
      <c r="G346">
        <f>POWER(2,GlyvsC[[#This Row],[log2Ratio]])</f>
        <v>0.99164799768639722</v>
      </c>
    </row>
    <row r="347" spans="1:7" hidden="1" x14ac:dyDescent="0.25">
      <c r="A347" t="s">
        <v>1891</v>
      </c>
      <c r="B347" t="s">
        <v>1892</v>
      </c>
      <c r="C347" t="s">
        <v>1893</v>
      </c>
      <c r="D347" t="s">
        <v>1894</v>
      </c>
      <c r="E347" t="s">
        <v>1895</v>
      </c>
      <c r="F347" t="s">
        <v>1896</v>
      </c>
      <c r="G347">
        <f>POWER(2,GlyvsC[[#This Row],[log2Ratio]])</f>
        <v>1.9597859044434935</v>
      </c>
    </row>
    <row r="348" spans="1:7" x14ac:dyDescent="0.25">
      <c r="A348" t="s">
        <v>1897</v>
      </c>
      <c r="B348" t="s">
        <v>1898</v>
      </c>
      <c r="C348" t="s">
        <v>1899</v>
      </c>
      <c r="D348" t="s">
        <v>1900</v>
      </c>
      <c r="E348" t="s">
        <v>1901</v>
      </c>
      <c r="F348" t="s">
        <v>1902</v>
      </c>
      <c r="G348">
        <f>POWER(2,GlyvsC[[#This Row],[log2Ratio]])</f>
        <v>4.567643517603222</v>
      </c>
    </row>
    <row r="349" spans="1:7" hidden="1" x14ac:dyDescent="0.25">
      <c r="A349" t="s">
        <v>1903</v>
      </c>
      <c r="B349" t="s">
        <v>1904</v>
      </c>
      <c r="C349" t="s">
        <v>1905</v>
      </c>
      <c r="D349" t="s">
        <v>1906</v>
      </c>
      <c r="E349" t="s">
        <v>1907</v>
      </c>
      <c r="F349" t="s">
        <v>1908</v>
      </c>
      <c r="G349">
        <f>POWER(2,GlyvsC[[#This Row],[log2Ratio]])</f>
        <v>1.7117895552699793</v>
      </c>
    </row>
    <row r="350" spans="1:7" hidden="1" x14ac:dyDescent="0.25">
      <c r="A350" t="s">
        <v>1909</v>
      </c>
      <c r="B350" t="s">
        <v>1910</v>
      </c>
      <c r="C350" t="s">
        <v>740</v>
      </c>
      <c r="D350" t="s">
        <v>741</v>
      </c>
      <c r="E350" t="s">
        <v>742</v>
      </c>
      <c r="F350" t="s">
        <v>27</v>
      </c>
      <c r="G350">
        <f>POWER(2,GlyvsC[[#This Row],[log2Ratio]])</f>
        <v>1</v>
      </c>
    </row>
    <row r="351" spans="1:7" x14ac:dyDescent="0.25">
      <c r="A351" t="s">
        <v>1911</v>
      </c>
      <c r="B351" t="s">
        <v>1912</v>
      </c>
      <c r="C351" t="s">
        <v>1913</v>
      </c>
      <c r="D351" t="s">
        <v>741</v>
      </c>
      <c r="E351" t="s">
        <v>1914</v>
      </c>
      <c r="F351" t="s">
        <v>27</v>
      </c>
      <c r="G351">
        <f>POWER(2,GlyvsC[[#This Row],[log2Ratio]])</f>
        <v>0.28366917683601195</v>
      </c>
    </row>
    <row r="352" spans="1:7" hidden="1" x14ac:dyDescent="0.25">
      <c r="A352" t="s">
        <v>1915</v>
      </c>
      <c r="B352" t="s">
        <v>744</v>
      </c>
      <c r="C352" t="s">
        <v>27</v>
      </c>
      <c r="D352" t="s">
        <v>27</v>
      </c>
      <c r="E352" t="s">
        <v>27</v>
      </c>
      <c r="F352" t="s">
        <v>27</v>
      </c>
      <c r="G352" t="e">
        <f>POWER(2,GlyvsC[[#This Row],[log2Ratio]])</f>
        <v>#VALUE!</v>
      </c>
    </row>
    <row r="353" spans="1:7" hidden="1" x14ac:dyDescent="0.25">
      <c r="A353" t="s">
        <v>1916</v>
      </c>
      <c r="B353" t="s">
        <v>744</v>
      </c>
      <c r="C353" t="s">
        <v>27</v>
      </c>
      <c r="D353" t="s">
        <v>27</v>
      </c>
      <c r="E353" t="s">
        <v>27</v>
      </c>
      <c r="F353" t="s">
        <v>27</v>
      </c>
      <c r="G353" t="e">
        <f>POWER(2,GlyvsC[[#This Row],[log2Ratio]])</f>
        <v>#VALUE!</v>
      </c>
    </row>
    <row r="354" spans="1:7" hidden="1" x14ac:dyDescent="0.25">
      <c r="A354" t="s">
        <v>1917</v>
      </c>
      <c r="B354" t="s">
        <v>1918</v>
      </c>
      <c r="C354" t="s">
        <v>1919</v>
      </c>
      <c r="D354" t="s">
        <v>1920</v>
      </c>
      <c r="E354" t="s">
        <v>1921</v>
      </c>
      <c r="F354" t="s">
        <v>1922</v>
      </c>
      <c r="G354">
        <f>POWER(2,GlyvsC[[#This Row],[log2Ratio]])</f>
        <v>0.8689040406454358</v>
      </c>
    </row>
    <row r="355" spans="1:7" x14ac:dyDescent="0.25">
      <c r="A355" t="s">
        <v>1923</v>
      </c>
      <c r="B355" t="s">
        <v>1924</v>
      </c>
      <c r="C355" t="s">
        <v>1925</v>
      </c>
      <c r="D355" t="s">
        <v>1926</v>
      </c>
      <c r="E355" t="s">
        <v>1927</v>
      </c>
      <c r="F355" t="s">
        <v>27</v>
      </c>
      <c r="G355">
        <f>POWER(2,GlyvsC[[#This Row],[log2Ratio]])</f>
        <v>0.28366872552271394</v>
      </c>
    </row>
    <row r="356" spans="1:7" hidden="1" x14ac:dyDescent="0.25">
      <c r="A356" t="s">
        <v>1928</v>
      </c>
      <c r="B356" t="s">
        <v>1929</v>
      </c>
      <c r="C356" t="s">
        <v>1930</v>
      </c>
      <c r="D356" t="s">
        <v>1931</v>
      </c>
      <c r="E356" t="s">
        <v>1932</v>
      </c>
      <c r="F356" t="s">
        <v>1933</v>
      </c>
      <c r="G356">
        <f>POWER(2,GlyvsC[[#This Row],[log2Ratio]])</f>
        <v>1.7286101912864624</v>
      </c>
    </row>
    <row r="357" spans="1:7" hidden="1" x14ac:dyDescent="0.25">
      <c r="A357" t="s">
        <v>1934</v>
      </c>
      <c r="B357" t="s">
        <v>1935</v>
      </c>
      <c r="C357" t="s">
        <v>1936</v>
      </c>
      <c r="D357" t="s">
        <v>1937</v>
      </c>
      <c r="E357" t="s">
        <v>1938</v>
      </c>
      <c r="F357" t="s">
        <v>1939</v>
      </c>
      <c r="G357">
        <f>POWER(2,GlyvsC[[#This Row],[log2Ratio]])</f>
        <v>2.4073432856211601</v>
      </c>
    </row>
    <row r="358" spans="1:7" x14ac:dyDescent="0.25">
      <c r="A358" t="s">
        <v>1940</v>
      </c>
      <c r="B358" t="s">
        <v>1941</v>
      </c>
      <c r="C358" t="s">
        <v>1942</v>
      </c>
      <c r="D358" t="s">
        <v>1943</v>
      </c>
      <c r="E358" t="s">
        <v>1944</v>
      </c>
      <c r="F358" t="s">
        <v>1945</v>
      </c>
      <c r="G358">
        <f>POWER(2,GlyvsC[[#This Row],[log2Ratio]])</f>
        <v>0.28983982492696303</v>
      </c>
    </row>
    <row r="359" spans="1:7" x14ac:dyDescent="0.25">
      <c r="A359" t="s">
        <v>1946</v>
      </c>
      <c r="B359" t="s">
        <v>1947</v>
      </c>
      <c r="C359" t="s">
        <v>1948</v>
      </c>
      <c r="D359" t="s">
        <v>1949</v>
      </c>
      <c r="E359" s="1">
        <v>1.12565036263275E-8</v>
      </c>
      <c r="F359" s="1">
        <v>1.3770069281443599E-7</v>
      </c>
      <c r="G359">
        <f>POWER(2,GlyvsC[[#This Row],[log2Ratio]])</f>
        <v>6.3808281340570053E-2</v>
      </c>
    </row>
    <row r="360" spans="1:7" hidden="1" x14ac:dyDescent="0.25">
      <c r="A360" t="s">
        <v>1950</v>
      </c>
      <c r="B360" t="s">
        <v>1951</v>
      </c>
      <c r="C360" t="s">
        <v>1952</v>
      </c>
      <c r="D360" t="s">
        <v>1953</v>
      </c>
      <c r="E360" t="s">
        <v>1954</v>
      </c>
      <c r="F360" t="s">
        <v>1955</v>
      </c>
      <c r="G360">
        <f>POWER(2,GlyvsC[[#This Row],[log2Ratio]])</f>
        <v>2.6167960411042781</v>
      </c>
    </row>
    <row r="361" spans="1:7" hidden="1" x14ac:dyDescent="0.25">
      <c r="A361" t="s">
        <v>1956</v>
      </c>
      <c r="B361" t="s">
        <v>1957</v>
      </c>
      <c r="C361" t="s">
        <v>1958</v>
      </c>
      <c r="D361" t="s">
        <v>1959</v>
      </c>
      <c r="E361" t="s">
        <v>1960</v>
      </c>
      <c r="F361" t="s">
        <v>1961</v>
      </c>
      <c r="G361">
        <f>POWER(2,GlyvsC[[#This Row],[log2Ratio]])</f>
        <v>1.1176694655084258</v>
      </c>
    </row>
    <row r="362" spans="1:7" hidden="1" x14ac:dyDescent="0.25">
      <c r="A362" t="s">
        <v>1962</v>
      </c>
      <c r="B362" t="s">
        <v>1963</v>
      </c>
      <c r="C362" t="s">
        <v>1964</v>
      </c>
      <c r="D362" t="s">
        <v>1965</v>
      </c>
      <c r="E362" t="s">
        <v>1966</v>
      </c>
      <c r="F362" t="s">
        <v>1967</v>
      </c>
      <c r="G362">
        <f>POWER(2,GlyvsC[[#This Row],[log2Ratio]])</f>
        <v>1.1096465729364229</v>
      </c>
    </row>
    <row r="363" spans="1:7" hidden="1" x14ac:dyDescent="0.25">
      <c r="A363" t="s">
        <v>1968</v>
      </c>
      <c r="B363" t="s">
        <v>1969</v>
      </c>
      <c r="C363" t="s">
        <v>1970</v>
      </c>
      <c r="D363" t="s">
        <v>1971</v>
      </c>
      <c r="E363" t="s">
        <v>1972</v>
      </c>
      <c r="F363" t="s">
        <v>215</v>
      </c>
      <c r="G363">
        <f>POWER(2,GlyvsC[[#This Row],[log2Ratio]])</f>
        <v>1.0429083543839055</v>
      </c>
    </row>
    <row r="364" spans="1:7" hidden="1" x14ac:dyDescent="0.25">
      <c r="A364" t="s">
        <v>1973</v>
      </c>
      <c r="B364" t="s">
        <v>1974</v>
      </c>
      <c r="C364" t="s">
        <v>1975</v>
      </c>
      <c r="D364" t="s">
        <v>1976</v>
      </c>
      <c r="E364" t="s">
        <v>1977</v>
      </c>
      <c r="F364" t="s">
        <v>1978</v>
      </c>
      <c r="G364">
        <f>POWER(2,GlyvsC[[#This Row],[log2Ratio]])</f>
        <v>1.1632769315463203</v>
      </c>
    </row>
    <row r="365" spans="1:7" hidden="1" x14ac:dyDescent="0.25">
      <c r="A365" t="s">
        <v>1979</v>
      </c>
      <c r="B365" t="s">
        <v>1980</v>
      </c>
      <c r="C365" t="s">
        <v>1981</v>
      </c>
      <c r="D365" t="s">
        <v>1982</v>
      </c>
      <c r="E365" t="s">
        <v>1983</v>
      </c>
      <c r="F365" t="s">
        <v>1984</v>
      </c>
      <c r="G365">
        <f>POWER(2,GlyvsC[[#This Row],[log2Ratio]])</f>
        <v>0.60661444930433561</v>
      </c>
    </row>
    <row r="366" spans="1:7" x14ac:dyDescent="0.25">
      <c r="A366" t="s">
        <v>1985</v>
      </c>
      <c r="B366" t="s">
        <v>1986</v>
      </c>
      <c r="C366" t="s">
        <v>1987</v>
      </c>
      <c r="D366" t="s">
        <v>1988</v>
      </c>
      <c r="E366" s="1">
        <v>3.54184560300518E-5</v>
      </c>
      <c r="F366" t="s">
        <v>1989</v>
      </c>
      <c r="G366">
        <f>POWER(2,GlyvsC[[#This Row],[log2Ratio]])</f>
        <v>0.18045622075471024</v>
      </c>
    </row>
    <row r="367" spans="1:7" hidden="1" x14ac:dyDescent="0.25">
      <c r="A367" t="s">
        <v>1990</v>
      </c>
      <c r="B367" t="s">
        <v>1991</v>
      </c>
      <c r="C367" t="s">
        <v>1992</v>
      </c>
      <c r="D367" t="s">
        <v>1993</v>
      </c>
      <c r="E367" t="s">
        <v>1994</v>
      </c>
      <c r="F367" t="s">
        <v>1995</v>
      </c>
      <c r="G367">
        <f>POWER(2,GlyvsC[[#This Row],[log2Ratio]])</f>
        <v>0.61099728382892193</v>
      </c>
    </row>
    <row r="368" spans="1:7" x14ac:dyDescent="0.25">
      <c r="A368" t="s">
        <v>1996</v>
      </c>
      <c r="B368" t="s">
        <v>1997</v>
      </c>
      <c r="C368" t="s">
        <v>1998</v>
      </c>
      <c r="D368" t="s">
        <v>1999</v>
      </c>
      <c r="E368" t="s">
        <v>2000</v>
      </c>
      <c r="F368" t="s">
        <v>2001</v>
      </c>
      <c r="G368">
        <f>POWER(2,GlyvsC[[#This Row],[log2Ratio]])</f>
        <v>0.29846731457857956</v>
      </c>
    </row>
    <row r="369" spans="1:7" hidden="1" x14ac:dyDescent="0.25">
      <c r="A369" t="s">
        <v>2002</v>
      </c>
      <c r="B369" t="s">
        <v>2003</v>
      </c>
      <c r="C369" t="s">
        <v>2004</v>
      </c>
      <c r="D369" t="s">
        <v>2005</v>
      </c>
      <c r="E369" t="s">
        <v>2006</v>
      </c>
      <c r="F369" t="s">
        <v>2007</v>
      </c>
      <c r="G369">
        <f>POWER(2,GlyvsC[[#This Row],[log2Ratio]])</f>
        <v>0.44602464447842055</v>
      </c>
    </row>
    <row r="370" spans="1:7" hidden="1" x14ac:dyDescent="0.25">
      <c r="A370" t="s">
        <v>2008</v>
      </c>
      <c r="B370" t="s">
        <v>2009</v>
      </c>
      <c r="C370" t="s">
        <v>2010</v>
      </c>
      <c r="D370" t="s">
        <v>2011</v>
      </c>
      <c r="E370" t="s">
        <v>2012</v>
      </c>
      <c r="F370" t="s">
        <v>2013</v>
      </c>
      <c r="G370">
        <f>POWER(2,GlyvsC[[#This Row],[log2Ratio]])</f>
        <v>0.56780405719202476</v>
      </c>
    </row>
    <row r="371" spans="1:7" x14ac:dyDescent="0.25">
      <c r="A371" t="s">
        <v>2014</v>
      </c>
      <c r="B371" t="s">
        <v>2015</v>
      </c>
      <c r="C371" t="s">
        <v>2016</v>
      </c>
      <c r="D371" t="s">
        <v>2017</v>
      </c>
      <c r="E371" s="1">
        <v>2.6784860346612201E-9</v>
      </c>
      <c r="F371" s="1">
        <v>3.7043024810361401E-8</v>
      </c>
      <c r="G371">
        <f>POWER(2,GlyvsC[[#This Row],[log2Ratio]])</f>
        <v>0.11620431861134538</v>
      </c>
    </row>
    <row r="372" spans="1:7" x14ac:dyDescent="0.25">
      <c r="A372" t="s">
        <v>2018</v>
      </c>
      <c r="B372" t="s">
        <v>2019</v>
      </c>
      <c r="C372" t="s">
        <v>2020</v>
      </c>
      <c r="D372" t="s">
        <v>2021</v>
      </c>
      <c r="E372" s="1">
        <v>1.8909600344198698E-9</v>
      </c>
      <c r="F372" s="1">
        <v>2.7066503942612999E-8</v>
      </c>
      <c r="G372">
        <f>POWER(2,GlyvsC[[#This Row],[log2Ratio]])</f>
        <v>0.1350374387432349</v>
      </c>
    </row>
    <row r="373" spans="1:7" hidden="1" x14ac:dyDescent="0.25">
      <c r="A373" t="s">
        <v>2022</v>
      </c>
      <c r="B373" t="s">
        <v>2023</v>
      </c>
      <c r="C373" t="s">
        <v>2024</v>
      </c>
      <c r="D373" t="s">
        <v>2025</v>
      </c>
      <c r="E373" t="s">
        <v>2026</v>
      </c>
      <c r="F373" t="s">
        <v>2027</v>
      </c>
      <c r="G373">
        <f>POWER(2,GlyvsC[[#This Row],[log2Ratio]])</f>
        <v>0.44144265913839786</v>
      </c>
    </row>
    <row r="374" spans="1:7" x14ac:dyDescent="0.25">
      <c r="A374" t="s">
        <v>2028</v>
      </c>
      <c r="B374" t="s">
        <v>2029</v>
      </c>
      <c r="C374" t="s">
        <v>2030</v>
      </c>
      <c r="D374" t="s">
        <v>2031</v>
      </c>
      <c r="E374" t="s">
        <v>2032</v>
      </c>
      <c r="F374" t="s">
        <v>2033</v>
      </c>
      <c r="G374">
        <f>POWER(2,GlyvsC[[#This Row],[log2Ratio]])</f>
        <v>0.18776549640397583</v>
      </c>
    </row>
    <row r="375" spans="1:7" hidden="1" x14ac:dyDescent="0.25">
      <c r="A375" t="s">
        <v>2034</v>
      </c>
      <c r="B375" t="s">
        <v>2035</v>
      </c>
      <c r="C375" t="s">
        <v>2036</v>
      </c>
      <c r="D375" t="s">
        <v>2037</v>
      </c>
      <c r="E375" t="s">
        <v>2038</v>
      </c>
      <c r="F375" t="s">
        <v>2039</v>
      </c>
      <c r="G375">
        <f>POWER(2,GlyvsC[[#This Row],[log2Ratio]])</f>
        <v>2.0216729054723834</v>
      </c>
    </row>
    <row r="376" spans="1:7" x14ac:dyDescent="0.25">
      <c r="A376" t="s">
        <v>2040</v>
      </c>
      <c r="B376" t="s">
        <v>2041</v>
      </c>
      <c r="C376" t="s">
        <v>2042</v>
      </c>
      <c r="D376" t="s">
        <v>2043</v>
      </c>
      <c r="E376" s="1">
        <v>3.3557087504507698E-10</v>
      </c>
      <c r="F376" s="1">
        <v>5.6802910175248002E-9</v>
      </c>
      <c r="G376">
        <f>POWER(2,GlyvsC[[#This Row],[log2Ratio]])</f>
        <v>8.4295465180443674E-2</v>
      </c>
    </row>
    <row r="377" spans="1:7" x14ac:dyDescent="0.25">
      <c r="A377" t="s">
        <v>2044</v>
      </c>
      <c r="B377" t="s">
        <v>2045</v>
      </c>
      <c r="C377" t="s">
        <v>2046</v>
      </c>
      <c r="D377" t="s">
        <v>2047</v>
      </c>
      <c r="E377" s="1">
        <v>3.1027420331218102E-17</v>
      </c>
      <c r="F377" s="1">
        <v>1.4735762773492801E-15</v>
      </c>
      <c r="G377">
        <f>POWER(2,GlyvsC[[#This Row],[log2Ratio]])</f>
        <v>3.601574066619162E-2</v>
      </c>
    </row>
    <row r="378" spans="1:7" x14ac:dyDescent="0.25">
      <c r="A378" t="s">
        <v>2048</v>
      </c>
      <c r="B378" t="s">
        <v>2049</v>
      </c>
      <c r="C378" t="s">
        <v>2050</v>
      </c>
      <c r="D378" t="s">
        <v>2051</v>
      </c>
      <c r="E378" s="1">
        <v>3.9311005223590902E-12</v>
      </c>
      <c r="F378" s="1">
        <v>9.16432982285127E-11</v>
      </c>
      <c r="G378">
        <f>POWER(2,GlyvsC[[#This Row],[log2Ratio]])</f>
        <v>3.3058147839254488E-2</v>
      </c>
    </row>
    <row r="379" spans="1:7" hidden="1" x14ac:dyDescent="0.25">
      <c r="A379" t="s">
        <v>2052</v>
      </c>
      <c r="B379" t="s">
        <v>2053</v>
      </c>
      <c r="C379" t="s">
        <v>2054</v>
      </c>
      <c r="D379" t="s">
        <v>2055</v>
      </c>
      <c r="E379" t="s">
        <v>2056</v>
      </c>
      <c r="F379" t="s">
        <v>2057</v>
      </c>
      <c r="G379">
        <f>POWER(2,GlyvsC[[#This Row],[log2Ratio]])</f>
        <v>1.9635267437168185</v>
      </c>
    </row>
    <row r="380" spans="1:7" hidden="1" x14ac:dyDescent="0.25">
      <c r="A380" t="s">
        <v>2058</v>
      </c>
      <c r="B380" t="s">
        <v>2059</v>
      </c>
      <c r="C380" t="s">
        <v>2060</v>
      </c>
      <c r="D380" t="s">
        <v>2061</v>
      </c>
      <c r="E380" t="s">
        <v>2062</v>
      </c>
      <c r="F380" t="s">
        <v>2063</v>
      </c>
      <c r="G380">
        <f>POWER(2,GlyvsC[[#This Row],[log2Ratio]])</f>
        <v>2.5588073603545265</v>
      </c>
    </row>
    <row r="381" spans="1:7" x14ac:dyDescent="0.25">
      <c r="A381" t="s">
        <v>2064</v>
      </c>
      <c r="B381" t="s">
        <v>2065</v>
      </c>
      <c r="C381" t="s">
        <v>2066</v>
      </c>
      <c r="D381" t="s">
        <v>2067</v>
      </c>
      <c r="E381" t="s">
        <v>2068</v>
      </c>
      <c r="F381" t="s">
        <v>2069</v>
      </c>
      <c r="G381">
        <f>POWER(2,GlyvsC[[#This Row],[log2Ratio]])</f>
        <v>0.32185141591980176</v>
      </c>
    </row>
    <row r="382" spans="1:7" x14ac:dyDescent="0.25">
      <c r="A382" t="s">
        <v>2070</v>
      </c>
      <c r="B382" t="s">
        <v>2071</v>
      </c>
      <c r="C382" t="s">
        <v>2072</v>
      </c>
      <c r="D382" t="s">
        <v>2073</v>
      </c>
      <c r="E382" s="1">
        <v>2.0639668586376999E-18</v>
      </c>
      <c r="F382" s="1">
        <v>1.11831190614589E-16</v>
      </c>
      <c r="G382">
        <f>POWER(2,GlyvsC[[#This Row],[log2Ratio]])</f>
        <v>7.4831393828990858E-2</v>
      </c>
    </row>
    <row r="383" spans="1:7" x14ac:dyDescent="0.25">
      <c r="A383" t="s">
        <v>2074</v>
      </c>
      <c r="B383" t="s">
        <v>2075</v>
      </c>
      <c r="C383" t="s">
        <v>2076</v>
      </c>
      <c r="D383" t="s">
        <v>2077</v>
      </c>
      <c r="E383" t="s">
        <v>2078</v>
      </c>
      <c r="F383" t="s">
        <v>2079</v>
      </c>
      <c r="G383">
        <f>POWER(2,GlyvsC[[#This Row],[log2Ratio]])</f>
        <v>0.34925579632506526</v>
      </c>
    </row>
    <row r="384" spans="1:7" hidden="1" x14ac:dyDescent="0.25">
      <c r="A384" t="s">
        <v>2080</v>
      </c>
      <c r="B384" t="s">
        <v>2081</v>
      </c>
      <c r="C384" t="s">
        <v>2082</v>
      </c>
      <c r="D384" t="s">
        <v>2083</v>
      </c>
      <c r="E384" t="s">
        <v>2084</v>
      </c>
      <c r="F384" t="s">
        <v>2085</v>
      </c>
      <c r="G384">
        <f>POWER(2,GlyvsC[[#This Row],[log2Ratio]])</f>
        <v>0.68304151345820807</v>
      </c>
    </row>
    <row r="385" spans="1:7" hidden="1" x14ac:dyDescent="0.25">
      <c r="A385" t="s">
        <v>2086</v>
      </c>
      <c r="B385" t="s">
        <v>2087</v>
      </c>
      <c r="C385" t="s">
        <v>2088</v>
      </c>
      <c r="D385" t="s">
        <v>2089</v>
      </c>
      <c r="E385" t="s">
        <v>2090</v>
      </c>
      <c r="F385" t="s">
        <v>2091</v>
      </c>
      <c r="G385">
        <f>POWER(2,GlyvsC[[#This Row],[log2Ratio]])</f>
        <v>0.62089733848396078</v>
      </c>
    </row>
    <row r="386" spans="1:7" hidden="1" x14ac:dyDescent="0.25">
      <c r="A386" t="s">
        <v>2092</v>
      </c>
      <c r="B386" t="s">
        <v>2093</v>
      </c>
      <c r="C386" t="s">
        <v>2094</v>
      </c>
      <c r="D386" t="s">
        <v>2095</v>
      </c>
      <c r="E386" t="s">
        <v>2096</v>
      </c>
      <c r="F386" t="s">
        <v>2097</v>
      </c>
      <c r="G386">
        <f>POWER(2,GlyvsC[[#This Row],[log2Ratio]])</f>
        <v>2.1112744237206562</v>
      </c>
    </row>
    <row r="387" spans="1:7" x14ac:dyDescent="0.25">
      <c r="A387" t="s">
        <v>2098</v>
      </c>
      <c r="B387" t="s">
        <v>2099</v>
      </c>
      <c r="C387" t="s">
        <v>2100</v>
      </c>
      <c r="D387" t="s">
        <v>2101</v>
      </c>
      <c r="E387" s="1">
        <v>1.4664006069079999E-10</v>
      </c>
      <c r="F387" s="1">
        <v>2.6769707079338999E-9</v>
      </c>
      <c r="G387">
        <f>POWER(2,GlyvsC[[#This Row],[log2Ratio]])</f>
        <v>5.4143945581788397</v>
      </c>
    </row>
    <row r="388" spans="1:7" x14ac:dyDescent="0.25">
      <c r="A388" t="s">
        <v>2102</v>
      </c>
      <c r="B388" t="s">
        <v>2103</v>
      </c>
      <c r="C388" t="s">
        <v>2104</v>
      </c>
      <c r="D388" t="s">
        <v>2105</v>
      </c>
      <c r="E388" s="1">
        <v>8.8495607090984499E-11</v>
      </c>
      <c r="F388" s="1">
        <v>1.67211604098984E-9</v>
      </c>
      <c r="G388">
        <f>POWER(2,GlyvsC[[#This Row],[log2Ratio]])</f>
        <v>5.4171034374743883</v>
      </c>
    </row>
    <row r="389" spans="1:7" x14ac:dyDescent="0.25">
      <c r="A389" t="s">
        <v>2106</v>
      </c>
      <c r="B389" t="s">
        <v>2107</v>
      </c>
      <c r="C389" t="s">
        <v>2108</v>
      </c>
      <c r="D389" t="s">
        <v>2109</v>
      </c>
      <c r="E389" s="1">
        <v>1.2138361806483E-10</v>
      </c>
      <c r="F389" s="1">
        <v>2.22617930750738E-9</v>
      </c>
      <c r="G389">
        <f>POWER(2,GlyvsC[[#This Row],[log2Ratio]])</f>
        <v>5.3132212401237089</v>
      </c>
    </row>
    <row r="390" spans="1:7" x14ac:dyDescent="0.25">
      <c r="A390" t="s">
        <v>2110</v>
      </c>
      <c r="B390" t="s">
        <v>2111</v>
      </c>
      <c r="C390" t="s">
        <v>2112</v>
      </c>
      <c r="D390" t="s">
        <v>2113</v>
      </c>
      <c r="E390" s="1">
        <v>9.0825948213182401E-16</v>
      </c>
      <c r="F390" s="1">
        <v>3.43229522769944E-14</v>
      </c>
      <c r="G390">
        <f>POWER(2,GlyvsC[[#This Row],[log2Ratio]])</f>
        <v>5.2232442200442764</v>
      </c>
    </row>
    <row r="391" spans="1:7" x14ac:dyDescent="0.25">
      <c r="A391" t="s">
        <v>2114</v>
      </c>
      <c r="B391" t="s">
        <v>2115</v>
      </c>
      <c r="C391" t="s">
        <v>2116</v>
      </c>
      <c r="D391" t="s">
        <v>2117</v>
      </c>
      <c r="E391" t="s">
        <v>2118</v>
      </c>
      <c r="F391" t="s">
        <v>2119</v>
      </c>
      <c r="G391">
        <f>POWER(2,GlyvsC[[#This Row],[log2Ratio]])</f>
        <v>4.0716948455630702</v>
      </c>
    </row>
    <row r="392" spans="1:7" x14ac:dyDescent="0.25">
      <c r="A392" t="s">
        <v>2120</v>
      </c>
      <c r="B392" t="s">
        <v>2121</v>
      </c>
      <c r="C392" t="s">
        <v>2122</v>
      </c>
      <c r="D392" t="s">
        <v>2123</v>
      </c>
      <c r="E392" s="1">
        <v>8.5222572364208295E-20</v>
      </c>
      <c r="F392" s="1">
        <v>5.2396427133352101E-18</v>
      </c>
      <c r="G392">
        <f>POWER(2,GlyvsC[[#This Row],[log2Ratio]])</f>
        <v>4.798827165937162</v>
      </c>
    </row>
    <row r="393" spans="1:7" hidden="1" x14ac:dyDescent="0.25">
      <c r="A393" t="s">
        <v>2124</v>
      </c>
      <c r="B393" t="s">
        <v>2125</v>
      </c>
      <c r="C393" t="s">
        <v>2126</v>
      </c>
      <c r="D393" t="s">
        <v>2127</v>
      </c>
      <c r="E393" t="s">
        <v>2128</v>
      </c>
      <c r="F393" t="s">
        <v>2129</v>
      </c>
      <c r="G393">
        <f>POWER(2,GlyvsC[[#This Row],[log2Ratio]])</f>
        <v>0.35614306805485624</v>
      </c>
    </row>
    <row r="394" spans="1:7" hidden="1" x14ac:dyDescent="0.25">
      <c r="A394" t="s">
        <v>2130</v>
      </c>
      <c r="B394" t="s">
        <v>2131</v>
      </c>
      <c r="C394" t="s">
        <v>2132</v>
      </c>
      <c r="D394" t="s">
        <v>2133</v>
      </c>
      <c r="E394" t="s">
        <v>2134</v>
      </c>
      <c r="F394" t="s">
        <v>2135</v>
      </c>
      <c r="G394">
        <f>POWER(2,GlyvsC[[#This Row],[log2Ratio]])</f>
        <v>0.48894160460195718</v>
      </c>
    </row>
    <row r="395" spans="1:7" hidden="1" x14ac:dyDescent="0.25">
      <c r="A395" t="s">
        <v>2136</v>
      </c>
      <c r="B395" t="s">
        <v>2137</v>
      </c>
      <c r="C395" t="s">
        <v>2138</v>
      </c>
      <c r="D395" t="s">
        <v>2139</v>
      </c>
      <c r="E395" t="s">
        <v>2140</v>
      </c>
      <c r="F395" t="s">
        <v>2141</v>
      </c>
      <c r="G395">
        <f>POWER(2,GlyvsC[[#This Row],[log2Ratio]])</f>
        <v>0.90863996470702668</v>
      </c>
    </row>
    <row r="396" spans="1:7" hidden="1" x14ac:dyDescent="0.25">
      <c r="A396" t="s">
        <v>2142</v>
      </c>
      <c r="B396" t="s">
        <v>2143</v>
      </c>
      <c r="C396" t="s">
        <v>2144</v>
      </c>
      <c r="D396" t="s">
        <v>2145</v>
      </c>
      <c r="E396" t="s">
        <v>2146</v>
      </c>
      <c r="F396" t="s">
        <v>2147</v>
      </c>
      <c r="G396">
        <f>POWER(2,GlyvsC[[#This Row],[log2Ratio]])</f>
        <v>0.91612144282161445</v>
      </c>
    </row>
    <row r="397" spans="1:7" hidden="1" x14ac:dyDescent="0.25">
      <c r="A397" t="s">
        <v>2148</v>
      </c>
      <c r="B397" t="s">
        <v>2149</v>
      </c>
      <c r="C397" t="s">
        <v>2150</v>
      </c>
      <c r="D397" t="s">
        <v>2151</v>
      </c>
      <c r="E397" t="s">
        <v>2152</v>
      </c>
      <c r="F397" t="s">
        <v>2153</v>
      </c>
      <c r="G397">
        <f>POWER(2,GlyvsC[[#This Row],[log2Ratio]])</f>
        <v>0.94998255048048752</v>
      </c>
    </row>
    <row r="398" spans="1:7" hidden="1" x14ac:dyDescent="0.25">
      <c r="A398" t="s">
        <v>2154</v>
      </c>
      <c r="B398" t="s">
        <v>2155</v>
      </c>
      <c r="C398" t="s">
        <v>2156</v>
      </c>
      <c r="D398" t="s">
        <v>2157</v>
      </c>
      <c r="E398" t="s">
        <v>2158</v>
      </c>
      <c r="F398" t="s">
        <v>2159</v>
      </c>
      <c r="G398">
        <f>POWER(2,GlyvsC[[#This Row],[log2Ratio]])</f>
        <v>1.0163514882517504</v>
      </c>
    </row>
    <row r="399" spans="1:7" hidden="1" x14ac:dyDescent="0.25">
      <c r="A399" t="s">
        <v>2160</v>
      </c>
      <c r="B399" t="s">
        <v>2161</v>
      </c>
      <c r="C399" t="s">
        <v>2162</v>
      </c>
      <c r="D399" t="s">
        <v>2163</v>
      </c>
      <c r="E399" t="s">
        <v>2164</v>
      </c>
      <c r="F399" t="s">
        <v>2165</v>
      </c>
      <c r="G399">
        <f>POWER(2,GlyvsC[[#This Row],[log2Ratio]])</f>
        <v>1.563914234559314</v>
      </c>
    </row>
    <row r="400" spans="1:7" hidden="1" x14ac:dyDescent="0.25">
      <c r="A400" t="s">
        <v>2166</v>
      </c>
      <c r="B400" t="s">
        <v>2167</v>
      </c>
      <c r="C400" t="s">
        <v>2168</v>
      </c>
      <c r="D400" t="s">
        <v>2169</v>
      </c>
      <c r="E400" t="s">
        <v>2170</v>
      </c>
      <c r="F400" t="s">
        <v>2171</v>
      </c>
      <c r="G400">
        <f>POWER(2,GlyvsC[[#This Row],[log2Ratio]])</f>
        <v>1.2529460703511084</v>
      </c>
    </row>
    <row r="401" spans="1:7" x14ac:dyDescent="0.25">
      <c r="A401" t="s">
        <v>2172</v>
      </c>
      <c r="B401" t="s">
        <v>2173</v>
      </c>
      <c r="C401" t="s">
        <v>2174</v>
      </c>
      <c r="D401" t="s">
        <v>2175</v>
      </c>
      <c r="E401" t="s">
        <v>2176</v>
      </c>
      <c r="F401" t="s">
        <v>2177</v>
      </c>
      <c r="G401">
        <f>POWER(2,GlyvsC[[#This Row],[log2Ratio]])</f>
        <v>0.33360390094483866</v>
      </c>
    </row>
    <row r="402" spans="1:7" hidden="1" x14ac:dyDescent="0.25">
      <c r="A402" t="s">
        <v>2178</v>
      </c>
      <c r="B402" t="s">
        <v>2179</v>
      </c>
      <c r="C402" t="s">
        <v>2180</v>
      </c>
      <c r="D402" t="s">
        <v>2181</v>
      </c>
      <c r="E402" t="s">
        <v>2182</v>
      </c>
      <c r="F402" t="s">
        <v>2183</v>
      </c>
      <c r="G402">
        <f>POWER(2,GlyvsC[[#This Row],[log2Ratio]])</f>
        <v>0.35552254282099188</v>
      </c>
    </row>
    <row r="403" spans="1:7" hidden="1" x14ac:dyDescent="0.25">
      <c r="A403" t="s">
        <v>2184</v>
      </c>
      <c r="B403" t="s">
        <v>2185</v>
      </c>
      <c r="C403" t="s">
        <v>2186</v>
      </c>
      <c r="D403" t="s">
        <v>2187</v>
      </c>
      <c r="E403" t="s">
        <v>2188</v>
      </c>
      <c r="F403" t="s">
        <v>2189</v>
      </c>
      <c r="G403">
        <f>POWER(2,GlyvsC[[#This Row],[log2Ratio]])</f>
        <v>0.3511520939554803</v>
      </c>
    </row>
    <row r="404" spans="1:7" hidden="1" x14ac:dyDescent="0.25">
      <c r="A404" t="s">
        <v>2190</v>
      </c>
      <c r="B404" t="s">
        <v>2191</v>
      </c>
      <c r="C404" t="s">
        <v>2192</v>
      </c>
      <c r="D404" t="s">
        <v>2193</v>
      </c>
      <c r="E404" t="s">
        <v>2194</v>
      </c>
      <c r="F404" t="s">
        <v>2195</v>
      </c>
      <c r="G404">
        <f>POWER(2,GlyvsC[[#This Row],[log2Ratio]])</f>
        <v>0.51169108792203244</v>
      </c>
    </row>
    <row r="405" spans="1:7" hidden="1" x14ac:dyDescent="0.25">
      <c r="A405" t="s">
        <v>2196</v>
      </c>
      <c r="B405" t="s">
        <v>2197</v>
      </c>
      <c r="C405" t="s">
        <v>2198</v>
      </c>
      <c r="D405" t="s">
        <v>2199</v>
      </c>
      <c r="E405" t="s">
        <v>2200</v>
      </c>
      <c r="F405" t="s">
        <v>2201</v>
      </c>
      <c r="G405">
        <f>POWER(2,GlyvsC[[#This Row],[log2Ratio]])</f>
        <v>1.6612753642216882</v>
      </c>
    </row>
    <row r="406" spans="1:7" hidden="1" x14ac:dyDescent="0.25">
      <c r="A406" t="s">
        <v>2202</v>
      </c>
      <c r="B406" t="s">
        <v>2203</v>
      </c>
      <c r="C406" t="s">
        <v>2204</v>
      </c>
      <c r="D406" t="s">
        <v>2205</v>
      </c>
      <c r="E406" t="s">
        <v>2206</v>
      </c>
      <c r="F406" t="s">
        <v>2207</v>
      </c>
      <c r="G406">
        <f>POWER(2,GlyvsC[[#This Row],[log2Ratio]])</f>
        <v>1.1014590009545535</v>
      </c>
    </row>
    <row r="407" spans="1:7" x14ac:dyDescent="0.25">
      <c r="A407" t="s">
        <v>2208</v>
      </c>
      <c r="B407" t="s">
        <v>2209</v>
      </c>
      <c r="C407" t="s">
        <v>2210</v>
      </c>
      <c r="D407" t="s">
        <v>2211</v>
      </c>
      <c r="E407" t="s">
        <v>2212</v>
      </c>
      <c r="F407" t="s">
        <v>2213</v>
      </c>
      <c r="G407">
        <f>POWER(2,GlyvsC[[#This Row],[log2Ratio]])</f>
        <v>0.18481742492731273</v>
      </c>
    </row>
    <row r="408" spans="1:7" x14ac:dyDescent="0.25">
      <c r="A408" t="s">
        <v>2214</v>
      </c>
      <c r="B408" t="s">
        <v>2215</v>
      </c>
      <c r="C408" t="s">
        <v>2216</v>
      </c>
      <c r="D408" t="s">
        <v>2217</v>
      </c>
      <c r="E408" t="s">
        <v>2218</v>
      </c>
      <c r="F408" t="s">
        <v>2219</v>
      </c>
      <c r="G408">
        <f>POWER(2,GlyvsC[[#This Row],[log2Ratio]])</f>
        <v>2.8923969098337405</v>
      </c>
    </row>
    <row r="409" spans="1:7" x14ac:dyDescent="0.25">
      <c r="A409" t="s">
        <v>2220</v>
      </c>
      <c r="B409" t="s">
        <v>2221</v>
      </c>
      <c r="C409" t="s">
        <v>2222</v>
      </c>
      <c r="D409" t="s">
        <v>2223</v>
      </c>
      <c r="E409" t="s">
        <v>2224</v>
      </c>
      <c r="F409" t="s">
        <v>2225</v>
      </c>
      <c r="G409">
        <f>POWER(2,GlyvsC[[#This Row],[log2Ratio]])</f>
        <v>3.0605045837538469</v>
      </c>
    </row>
    <row r="410" spans="1:7" hidden="1" x14ac:dyDescent="0.25">
      <c r="A410" t="s">
        <v>2226</v>
      </c>
      <c r="B410" t="s">
        <v>2227</v>
      </c>
      <c r="C410" t="s">
        <v>2228</v>
      </c>
      <c r="D410" t="s">
        <v>2229</v>
      </c>
      <c r="E410" t="s">
        <v>2230</v>
      </c>
      <c r="F410" t="s">
        <v>2231</v>
      </c>
      <c r="G410">
        <f>POWER(2,GlyvsC[[#This Row],[log2Ratio]])</f>
        <v>0.72759331538366656</v>
      </c>
    </row>
    <row r="411" spans="1:7" x14ac:dyDescent="0.25">
      <c r="A411" t="s">
        <v>2232</v>
      </c>
      <c r="B411" t="s">
        <v>2233</v>
      </c>
      <c r="C411" t="s">
        <v>2234</v>
      </c>
      <c r="D411" t="s">
        <v>2235</v>
      </c>
      <c r="E411" s="1">
        <v>2.0310324443492502E-9</v>
      </c>
      <c r="F411" s="1">
        <v>2.8793585405792299E-8</v>
      </c>
      <c r="G411">
        <f>POWER(2,GlyvsC[[#This Row],[log2Ratio]])</f>
        <v>6.0749791879621283E-2</v>
      </c>
    </row>
    <row r="412" spans="1:7" x14ac:dyDescent="0.25">
      <c r="A412" t="s">
        <v>2236</v>
      </c>
      <c r="B412" t="s">
        <v>2237</v>
      </c>
      <c r="C412" t="s">
        <v>2238</v>
      </c>
      <c r="D412" t="s">
        <v>2239</v>
      </c>
      <c r="E412" s="1">
        <v>3.5998644305901E-9</v>
      </c>
      <c r="F412" s="1">
        <v>4.85408992424797E-8</v>
      </c>
      <c r="G412">
        <f>POWER(2,GlyvsC[[#This Row],[log2Ratio]])</f>
        <v>6.1614489124055295E-2</v>
      </c>
    </row>
    <row r="413" spans="1:7" hidden="1" x14ac:dyDescent="0.25">
      <c r="A413" t="s">
        <v>2240</v>
      </c>
      <c r="B413" t="s">
        <v>2241</v>
      </c>
      <c r="C413" t="s">
        <v>2242</v>
      </c>
      <c r="D413" t="s">
        <v>2243</v>
      </c>
      <c r="E413" t="s">
        <v>2244</v>
      </c>
      <c r="F413" t="s">
        <v>2245</v>
      </c>
      <c r="G413">
        <f>POWER(2,GlyvsC[[#This Row],[log2Ratio]])</f>
        <v>1.3737331025416237</v>
      </c>
    </row>
    <row r="414" spans="1:7" hidden="1" x14ac:dyDescent="0.25">
      <c r="A414" t="s">
        <v>2246</v>
      </c>
      <c r="B414" t="s">
        <v>2247</v>
      </c>
      <c r="C414" t="s">
        <v>2248</v>
      </c>
      <c r="D414" t="s">
        <v>2249</v>
      </c>
      <c r="E414" t="s">
        <v>2250</v>
      </c>
      <c r="F414" t="s">
        <v>2251</v>
      </c>
      <c r="G414">
        <f>POWER(2,GlyvsC[[#This Row],[log2Ratio]])</f>
        <v>1.0616130803470252</v>
      </c>
    </row>
    <row r="415" spans="1:7" hidden="1" x14ac:dyDescent="0.25">
      <c r="A415" t="s">
        <v>2252</v>
      </c>
      <c r="B415" t="s">
        <v>2253</v>
      </c>
      <c r="C415" t="s">
        <v>2254</v>
      </c>
      <c r="D415" t="s">
        <v>2255</v>
      </c>
      <c r="E415" t="s">
        <v>2256</v>
      </c>
      <c r="F415" t="s">
        <v>2257</v>
      </c>
      <c r="G415">
        <f>POWER(2,GlyvsC[[#This Row],[log2Ratio]])</f>
        <v>0.81023527847983434</v>
      </c>
    </row>
    <row r="416" spans="1:7" hidden="1" x14ac:dyDescent="0.25">
      <c r="A416" t="s">
        <v>2258</v>
      </c>
      <c r="B416" t="s">
        <v>2259</v>
      </c>
      <c r="C416" t="s">
        <v>2260</v>
      </c>
      <c r="D416" t="s">
        <v>2261</v>
      </c>
      <c r="E416" t="s">
        <v>2262</v>
      </c>
      <c r="F416" t="s">
        <v>2263</v>
      </c>
      <c r="G416">
        <f>POWER(2,GlyvsC[[#This Row],[log2Ratio]])</f>
        <v>0.88559004050020707</v>
      </c>
    </row>
    <row r="417" spans="1:7" x14ac:dyDescent="0.25">
      <c r="A417" t="s">
        <v>2264</v>
      </c>
      <c r="B417" t="s">
        <v>2265</v>
      </c>
      <c r="C417" t="s">
        <v>2266</v>
      </c>
      <c r="D417" t="s">
        <v>2267</v>
      </c>
      <c r="E417" s="1">
        <v>4.27259914571671E-5</v>
      </c>
      <c r="F417" t="s">
        <v>2268</v>
      </c>
      <c r="G417">
        <f>POWER(2,GlyvsC[[#This Row],[log2Ratio]])</f>
        <v>0.26070818405807944</v>
      </c>
    </row>
    <row r="418" spans="1:7" x14ac:dyDescent="0.25">
      <c r="A418" t="s">
        <v>2269</v>
      </c>
      <c r="B418" t="s">
        <v>2270</v>
      </c>
      <c r="C418" t="s">
        <v>2271</v>
      </c>
      <c r="D418" t="s">
        <v>2272</v>
      </c>
      <c r="E418" t="s">
        <v>2273</v>
      </c>
      <c r="F418" t="s">
        <v>2274</v>
      </c>
      <c r="G418">
        <f>POWER(2,GlyvsC[[#This Row],[log2Ratio]])</f>
        <v>0.19013072201149817</v>
      </c>
    </row>
    <row r="419" spans="1:7" hidden="1" x14ac:dyDescent="0.25">
      <c r="A419" t="s">
        <v>2275</v>
      </c>
      <c r="B419" t="s">
        <v>2276</v>
      </c>
      <c r="C419" t="s">
        <v>2277</v>
      </c>
      <c r="D419" t="s">
        <v>2278</v>
      </c>
      <c r="E419" t="s">
        <v>2279</v>
      </c>
      <c r="F419" t="s">
        <v>2280</v>
      </c>
      <c r="G419">
        <f>POWER(2,GlyvsC[[#This Row],[log2Ratio]])</f>
        <v>1.0633664709441426</v>
      </c>
    </row>
    <row r="420" spans="1:7" x14ac:dyDescent="0.25">
      <c r="A420" t="s">
        <v>2281</v>
      </c>
      <c r="B420" t="s">
        <v>2282</v>
      </c>
      <c r="C420" t="s">
        <v>2283</v>
      </c>
      <c r="D420" t="s">
        <v>2284</v>
      </c>
      <c r="E420" t="s">
        <v>2285</v>
      </c>
      <c r="F420" t="s">
        <v>2286</v>
      </c>
      <c r="G420">
        <f>POWER(2,GlyvsC[[#This Row],[log2Ratio]])</f>
        <v>6.28866887567301</v>
      </c>
    </row>
    <row r="421" spans="1:7" hidden="1" x14ac:dyDescent="0.25">
      <c r="A421" t="s">
        <v>2287</v>
      </c>
      <c r="B421" t="s">
        <v>2288</v>
      </c>
      <c r="C421" t="s">
        <v>2289</v>
      </c>
      <c r="D421" t="s">
        <v>2290</v>
      </c>
      <c r="E421" t="s">
        <v>2291</v>
      </c>
      <c r="F421" t="s">
        <v>2292</v>
      </c>
      <c r="G421">
        <f>POWER(2,GlyvsC[[#This Row],[log2Ratio]])</f>
        <v>0.46360508576589882</v>
      </c>
    </row>
    <row r="422" spans="1:7" x14ac:dyDescent="0.25">
      <c r="A422" t="s">
        <v>2293</v>
      </c>
      <c r="B422" t="s">
        <v>2294</v>
      </c>
      <c r="C422" t="s">
        <v>2295</v>
      </c>
      <c r="D422" t="s">
        <v>2296</v>
      </c>
      <c r="E422" t="s">
        <v>2297</v>
      </c>
      <c r="F422" t="s">
        <v>2298</v>
      </c>
      <c r="G422">
        <f>POWER(2,GlyvsC[[#This Row],[log2Ratio]])</f>
        <v>0.29904847802369294</v>
      </c>
    </row>
    <row r="423" spans="1:7" x14ac:dyDescent="0.25">
      <c r="A423" t="s">
        <v>2299</v>
      </c>
      <c r="B423" t="s">
        <v>2300</v>
      </c>
      <c r="C423" t="s">
        <v>2301</v>
      </c>
      <c r="D423" t="s">
        <v>2302</v>
      </c>
      <c r="E423" s="1">
        <v>1.06696633508525E-5</v>
      </c>
      <c r="F423" s="1">
        <v>7.1853703360508201E-5</v>
      </c>
      <c r="G423">
        <f>POWER(2,GlyvsC[[#This Row],[log2Ratio]])</f>
        <v>0.26698772110939001</v>
      </c>
    </row>
    <row r="424" spans="1:7" hidden="1" x14ac:dyDescent="0.25">
      <c r="A424" t="s">
        <v>2303</v>
      </c>
      <c r="B424" t="s">
        <v>2304</v>
      </c>
      <c r="C424" t="s">
        <v>2305</v>
      </c>
      <c r="D424" t="s">
        <v>2306</v>
      </c>
      <c r="E424" t="s">
        <v>2307</v>
      </c>
      <c r="F424" t="s">
        <v>2308</v>
      </c>
      <c r="G424">
        <f>POWER(2,GlyvsC[[#This Row],[log2Ratio]])</f>
        <v>0.38827926958325315</v>
      </c>
    </row>
    <row r="425" spans="1:7" hidden="1" x14ac:dyDescent="0.25">
      <c r="A425" t="s">
        <v>2309</v>
      </c>
      <c r="B425" t="s">
        <v>2310</v>
      </c>
      <c r="C425" t="s">
        <v>2311</v>
      </c>
      <c r="D425" t="s">
        <v>2312</v>
      </c>
      <c r="E425" t="s">
        <v>2313</v>
      </c>
      <c r="F425" t="s">
        <v>2314</v>
      </c>
      <c r="G425">
        <f>POWER(2,GlyvsC[[#This Row],[log2Ratio]])</f>
        <v>0.54839586208856783</v>
      </c>
    </row>
    <row r="426" spans="1:7" hidden="1" x14ac:dyDescent="0.25">
      <c r="A426" t="s">
        <v>2315</v>
      </c>
      <c r="B426" t="s">
        <v>2316</v>
      </c>
      <c r="C426" t="s">
        <v>2317</v>
      </c>
      <c r="D426" t="s">
        <v>2318</v>
      </c>
      <c r="E426" t="s">
        <v>2319</v>
      </c>
      <c r="F426" t="s">
        <v>2320</v>
      </c>
      <c r="G426">
        <f>POWER(2,GlyvsC[[#This Row],[log2Ratio]])</f>
        <v>0.69110393593035713</v>
      </c>
    </row>
    <row r="427" spans="1:7" x14ac:dyDescent="0.25">
      <c r="A427" t="s">
        <v>2321</v>
      </c>
      <c r="B427" t="s">
        <v>2322</v>
      </c>
      <c r="C427" t="s">
        <v>2323</v>
      </c>
      <c r="D427" t="s">
        <v>2324</v>
      </c>
      <c r="E427" t="s">
        <v>2325</v>
      </c>
      <c r="F427" t="s">
        <v>2326</v>
      </c>
      <c r="G427">
        <f>POWER(2,GlyvsC[[#This Row],[log2Ratio]])</f>
        <v>0.33279885826263267</v>
      </c>
    </row>
    <row r="428" spans="1:7" hidden="1" x14ac:dyDescent="0.25">
      <c r="A428" t="s">
        <v>2327</v>
      </c>
      <c r="B428" t="s">
        <v>2328</v>
      </c>
      <c r="C428" t="s">
        <v>2329</v>
      </c>
      <c r="D428" t="s">
        <v>2330</v>
      </c>
      <c r="E428" t="s">
        <v>2331</v>
      </c>
      <c r="F428" t="s">
        <v>2332</v>
      </c>
      <c r="G428">
        <f>POWER(2,GlyvsC[[#This Row],[log2Ratio]])</f>
        <v>1.0346400799566848</v>
      </c>
    </row>
    <row r="429" spans="1:7" hidden="1" x14ac:dyDescent="0.25">
      <c r="A429" t="s">
        <v>2333</v>
      </c>
      <c r="B429" t="s">
        <v>2334</v>
      </c>
      <c r="C429" t="s">
        <v>2335</v>
      </c>
      <c r="D429" t="s">
        <v>2336</v>
      </c>
      <c r="E429" t="s">
        <v>2337</v>
      </c>
      <c r="F429" t="s">
        <v>2338</v>
      </c>
      <c r="G429">
        <f>POWER(2,GlyvsC[[#This Row],[log2Ratio]])</f>
        <v>0.68192002032513011</v>
      </c>
    </row>
    <row r="430" spans="1:7" hidden="1" x14ac:dyDescent="0.25">
      <c r="A430" t="s">
        <v>2339</v>
      </c>
      <c r="B430" t="s">
        <v>2340</v>
      </c>
      <c r="C430" t="s">
        <v>2341</v>
      </c>
      <c r="D430" t="s">
        <v>2342</v>
      </c>
      <c r="E430" t="s">
        <v>2343</v>
      </c>
      <c r="F430" t="s">
        <v>2344</v>
      </c>
      <c r="G430">
        <f>POWER(2,GlyvsC[[#This Row],[log2Ratio]])</f>
        <v>0.86908534595319598</v>
      </c>
    </row>
    <row r="431" spans="1:7" hidden="1" x14ac:dyDescent="0.25">
      <c r="A431" t="s">
        <v>2345</v>
      </c>
      <c r="B431" t="s">
        <v>2346</v>
      </c>
      <c r="C431" t="s">
        <v>2347</v>
      </c>
      <c r="D431" t="s">
        <v>2348</v>
      </c>
      <c r="E431" t="s">
        <v>2349</v>
      </c>
      <c r="F431" t="s">
        <v>2350</v>
      </c>
      <c r="G431">
        <f>POWER(2,GlyvsC[[#This Row],[log2Ratio]])</f>
        <v>1.0243486066025302</v>
      </c>
    </row>
    <row r="432" spans="1:7" hidden="1" x14ac:dyDescent="0.25">
      <c r="A432" t="s">
        <v>2351</v>
      </c>
      <c r="B432" t="s">
        <v>2352</v>
      </c>
      <c r="C432" t="s">
        <v>2353</v>
      </c>
      <c r="D432" t="s">
        <v>2354</v>
      </c>
      <c r="E432" t="s">
        <v>2355</v>
      </c>
      <c r="F432" t="s">
        <v>2356</v>
      </c>
      <c r="G432">
        <f>POWER(2,GlyvsC[[#This Row],[log2Ratio]])</f>
        <v>1.1163613694770091</v>
      </c>
    </row>
    <row r="433" spans="1:7" hidden="1" x14ac:dyDescent="0.25">
      <c r="A433" t="s">
        <v>2357</v>
      </c>
      <c r="B433" t="s">
        <v>2358</v>
      </c>
      <c r="C433" t="s">
        <v>2359</v>
      </c>
      <c r="D433" t="s">
        <v>2360</v>
      </c>
      <c r="E433" t="s">
        <v>2361</v>
      </c>
      <c r="F433" t="s">
        <v>1874</v>
      </c>
      <c r="G433">
        <f>POWER(2,GlyvsC[[#This Row],[log2Ratio]])</f>
        <v>0.49054397118257143</v>
      </c>
    </row>
    <row r="434" spans="1:7" hidden="1" x14ac:dyDescent="0.25">
      <c r="A434" t="s">
        <v>2362</v>
      </c>
      <c r="B434" t="s">
        <v>2363</v>
      </c>
      <c r="C434" t="s">
        <v>2364</v>
      </c>
      <c r="D434" t="s">
        <v>2365</v>
      </c>
      <c r="E434" t="s">
        <v>2366</v>
      </c>
      <c r="F434" t="s">
        <v>2367</v>
      </c>
      <c r="G434">
        <f>POWER(2,GlyvsC[[#This Row],[log2Ratio]])</f>
        <v>1.9460916354365603</v>
      </c>
    </row>
    <row r="435" spans="1:7" hidden="1" x14ac:dyDescent="0.25">
      <c r="A435" t="s">
        <v>2368</v>
      </c>
      <c r="B435" t="s">
        <v>2369</v>
      </c>
      <c r="C435" t="s">
        <v>2370</v>
      </c>
      <c r="D435" t="s">
        <v>2371</v>
      </c>
      <c r="E435" t="s">
        <v>2372</v>
      </c>
      <c r="F435" t="s">
        <v>2373</v>
      </c>
      <c r="G435">
        <f>POWER(2,GlyvsC[[#This Row],[log2Ratio]])</f>
        <v>0.56559753947014346</v>
      </c>
    </row>
    <row r="436" spans="1:7" hidden="1" x14ac:dyDescent="0.25">
      <c r="A436" t="s">
        <v>2374</v>
      </c>
      <c r="B436" t="s">
        <v>2375</v>
      </c>
      <c r="C436" t="s">
        <v>2376</v>
      </c>
      <c r="D436" t="s">
        <v>2377</v>
      </c>
      <c r="E436" t="s">
        <v>2378</v>
      </c>
      <c r="F436" t="s">
        <v>2379</v>
      </c>
      <c r="G436">
        <f>POWER(2,GlyvsC[[#This Row],[log2Ratio]])</f>
        <v>0.388561623977906</v>
      </c>
    </row>
    <row r="437" spans="1:7" hidden="1" x14ac:dyDescent="0.25">
      <c r="A437" t="s">
        <v>2380</v>
      </c>
      <c r="B437" t="s">
        <v>2381</v>
      </c>
      <c r="C437" t="s">
        <v>2382</v>
      </c>
      <c r="D437" t="s">
        <v>2383</v>
      </c>
      <c r="E437" t="s">
        <v>2384</v>
      </c>
      <c r="F437" t="s">
        <v>2385</v>
      </c>
      <c r="G437">
        <f>POWER(2,GlyvsC[[#This Row],[log2Ratio]])</f>
        <v>0.45774232007404286</v>
      </c>
    </row>
    <row r="438" spans="1:7" x14ac:dyDescent="0.25">
      <c r="A438" t="s">
        <v>2386</v>
      </c>
      <c r="B438" t="s">
        <v>2387</v>
      </c>
      <c r="C438" t="s">
        <v>2388</v>
      </c>
      <c r="D438" t="s">
        <v>2389</v>
      </c>
      <c r="E438" s="1">
        <v>3.3429378265388401E-5</v>
      </c>
      <c r="F438" t="s">
        <v>2390</v>
      </c>
      <c r="G438">
        <f>POWER(2,GlyvsC[[#This Row],[log2Ratio]])</f>
        <v>0.31052923596004139</v>
      </c>
    </row>
    <row r="439" spans="1:7" x14ac:dyDescent="0.25">
      <c r="A439" t="s">
        <v>2391</v>
      </c>
      <c r="B439" t="s">
        <v>2392</v>
      </c>
      <c r="C439" t="s">
        <v>2393</v>
      </c>
      <c r="D439" t="s">
        <v>2394</v>
      </c>
      <c r="E439" s="1">
        <v>7.4075414074606797E-9</v>
      </c>
      <c r="F439" s="1">
        <v>9.4075461258848006E-8</v>
      </c>
      <c r="G439">
        <f>POWER(2,GlyvsC[[#This Row],[log2Ratio]])</f>
        <v>0.12254430865161323</v>
      </c>
    </row>
    <row r="440" spans="1:7" hidden="1" x14ac:dyDescent="0.25">
      <c r="A440" t="s">
        <v>2395</v>
      </c>
      <c r="B440" t="s">
        <v>2396</v>
      </c>
      <c r="C440" t="s">
        <v>2397</v>
      </c>
      <c r="D440" t="s">
        <v>2398</v>
      </c>
      <c r="E440" t="s">
        <v>2399</v>
      </c>
      <c r="F440" t="s">
        <v>2400</v>
      </c>
      <c r="G440">
        <f>POWER(2,GlyvsC[[#This Row],[log2Ratio]])</f>
        <v>0.69013456454972277</v>
      </c>
    </row>
    <row r="441" spans="1:7" x14ac:dyDescent="0.25">
      <c r="A441" t="s">
        <v>2401</v>
      </c>
      <c r="B441" t="s">
        <v>2402</v>
      </c>
      <c r="C441" t="s">
        <v>2403</v>
      </c>
      <c r="D441" t="s">
        <v>2404</v>
      </c>
      <c r="E441" s="1">
        <v>9.9662321002763798E-8</v>
      </c>
      <c r="F441" s="1">
        <v>1.04009947319155E-6</v>
      </c>
      <c r="G441">
        <f>POWER(2,GlyvsC[[#This Row],[log2Ratio]])</f>
        <v>0.21416346382238283</v>
      </c>
    </row>
    <row r="442" spans="1:7" hidden="1" x14ac:dyDescent="0.25">
      <c r="A442" t="s">
        <v>2405</v>
      </c>
      <c r="B442" t="s">
        <v>2406</v>
      </c>
      <c r="C442" t="s">
        <v>2407</v>
      </c>
      <c r="D442" t="s">
        <v>2408</v>
      </c>
      <c r="E442" t="s">
        <v>2409</v>
      </c>
      <c r="F442" t="s">
        <v>2410</v>
      </c>
      <c r="G442">
        <f>POWER(2,GlyvsC[[#This Row],[log2Ratio]])</f>
        <v>1.4490641893283187</v>
      </c>
    </row>
    <row r="443" spans="1:7" hidden="1" x14ac:dyDescent="0.25">
      <c r="A443" t="s">
        <v>2411</v>
      </c>
      <c r="B443" t="s">
        <v>2412</v>
      </c>
      <c r="C443" t="s">
        <v>2413</v>
      </c>
      <c r="D443" t="s">
        <v>2414</v>
      </c>
      <c r="E443" t="s">
        <v>2415</v>
      </c>
      <c r="F443" t="s">
        <v>27</v>
      </c>
      <c r="G443">
        <f>POWER(2,GlyvsC[[#This Row],[log2Ratio]])</f>
        <v>1.0761270294755321</v>
      </c>
    </row>
    <row r="444" spans="1:7" hidden="1" x14ac:dyDescent="0.25">
      <c r="A444" t="s">
        <v>2416</v>
      </c>
      <c r="B444" t="s">
        <v>744</v>
      </c>
      <c r="C444" t="s">
        <v>27</v>
      </c>
      <c r="D444" t="s">
        <v>27</v>
      </c>
      <c r="E444" t="s">
        <v>27</v>
      </c>
      <c r="F444" t="s">
        <v>27</v>
      </c>
      <c r="G444" t="e">
        <f>POWER(2,GlyvsC[[#This Row],[log2Ratio]])</f>
        <v>#VALUE!</v>
      </c>
    </row>
    <row r="445" spans="1:7" hidden="1" x14ac:dyDescent="0.25">
      <c r="A445" t="s">
        <v>2417</v>
      </c>
      <c r="B445" t="s">
        <v>744</v>
      </c>
      <c r="C445" t="s">
        <v>27</v>
      </c>
      <c r="D445" t="s">
        <v>27</v>
      </c>
      <c r="E445" t="s">
        <v>27</v>
      </c>
      <c r="F445" t="s">
        <v>27</v>
      </c>
      <c r="G445" t="e">
        <f>POWER(2,GlyvsC[[#This Row],[log2Ratio]])</f>
        <v>#VALUE!</v>
      </c>
    </row>
    <row r="446" spans="1:7" hidden="1" x14ac:dyDescent="0.25">
      <c r="A446" t="s">
        <v>2418</v>
      </c>
      <c r="B446" t="s">
        <v>744</v>
      </c>
      <c r="C446" t="s">
        <v>27</v>
      </c>
      <c r="D446" t="s">
        <v>27</v>
      </c>
      <c r="E446" t="s">
        <v>27</v>
      </c>
      <c r="F446" t="s">
        <v>27</v>
      </c>
      <c r="G446" t="e">
        <f>POWER(2,GlyvsC[[#This Row],[log2Ratio]])</f>
        <v>#VALUE!</v>
      </c>
    </row>
    <row r="447" spans="1:7" x14ac:dyDescent="0.25">
      <c r="A447" t="s">
        <v>2419</v>
      </c>
      <c r="B447" t="s">
        <v>2420</v>
      </c>
      <c r="C447" t="s">
        <v>1913</v>
      </c>
      <c r="D447" t="s">
        <v>741</v>
      </c>
      <c r="E447" t="s">
        <v>1914</v>
      </c>
      <c r="F447" t="s">
        <v>27</v>
      </c>
      <c r="G447">
        <f>POWER(2,GlyvsC[[#This Row],[log2Ratio]])</f>
        <v>0.28366917683601195</v>
      </c>
    </row>
    <row r="448" spans="1:7" hidden="1" x14ac:dyDescent="0.25">
      <c r="A448" t="s">
        <v>2421</v>
      </c>
      <c r="B448" t="s">
        <v>744</v>
      </c>
      <c r="C448" t="s">
        <v>27</v>
      </c>
      <c r="D448" t="s">
        <v>27</v>
      </c>
      <c r="E448" t="s">
        <v>27</v>
      </c>
      <c r="F448" t="s">
        <v>27</v>
      </c>
      <c r="G448" t="e">
        <f>POWER(2,GlyvsC[[#This Row],[log2Ratio]])</f>
        <v>#VALUE!</v>
      </c>
    </row>
    <row r="449" spans="1:7" hidden="1" x14ac:dyDescent="0.25">
      <c r="A449" t="s">
        <v>2422</v>
      </c>
      <c r="B449" t="s">
        <v>744</v>
      </c>
      <c r="C449" t="s">
        <v>27</v>
      </c>
      <c r="D449" t="s">
        <v>27</v>
      </c>
      <c r="E449" t="s">
        <v>27</v>
      </c>
      <c r="F449" t="s">
        <v>27</v>
      </c>
      <c r="G449" t="e">
        <f>POWER(2,GlyvsC[[#This Row],[log2Ratio]])</f>
        <v>#VALUE!</v>
      </c>
    </row>
    <row r="450" spans="1:7" hidden="1" x14ac:dyDescent="0.25">
      <c r="A450" t="s">
        <v>2423</v>
      </c>
      <c r="B450" t="s">
        <v>744</v>
      </c>
      <c r="C450" t="s">
        <v>27</v>
      </c>
      <c r="D450" t="s">
        <v>27</v>
      </c>
      <c r="E450" t="s">
        <v>27</v>
      </c>
      <c r="F450" t="s">
        <v>27</v>
      </c>
      <c r="G450" t="e">
        <f>POWER(2,GlyvsC[[#This Row],[log2Ratio]])</f>
        <v>#VALUE!</v>
      </c>
    </row>
    <row r="451" spans="1:7" x14ac:dyDescent="0.25">
      <c r="A451" t="s">
        <v>2424</v>
      </c>
      <c r="B451" t="s">
        <v>2425</v>
      </c>
      <c r="C451" t="s">
        <v>2426</v>
      </c>
      <c r="D451" t="s">
        <v>2427</v>
      </c>
      <c r="E451" t="s">
        <v>2428</v>
      </c>
      <c r="F451" t="s">
        <v>2429</v>
      </c>
      <c r="G451">
        <f>POWER(2,GlyvsC[[#This Row],[log2Ratio]])</f>
        <v>0.3002416308941106</v>
      </c>
    </row>
    <row r="452" spans="1:7" x14ac:dyDescent="0.25">
      <c r="A452" t="s">
        <v>2430</v>
      </c>
      <c r="B452" t="s">
        <v>2431</v>
      </c>
      <c r="C452" t="s">
        <v>2432</v>
      </c>
      <c r="D452" t="s">
        <v>2433</v>
      </c>
      <c r="E452" t="s">
        <v>2434</v>
      </c>
      <c r="F452" t="s">
        <v>2435</v>
      </c>
      <c r="G452">
        <f>POWER(2,GlyvsC[[#This Row],[log2Ratio]])</f>
        <v>0.29041021291792912</v>
      </c>
    </row>
    <row r="453" spans="1:7" x14ac:dyDescent="0.25">
      <c r="A453" t="s">
        <v>2436</v>
      </c>
      <c r="B453" t="s">
        <v>2437</v>
      </c>
      <c r="C453" t="s">
        <v>2438</v>
      </c>
      <c r="D453" t="s">
        <v>2439</v>
      </c>
      <c r="E453" t="s">
        <v>2440</v>
      </c>
      <c r="F453" t="s">
        <v>2441</v>
      </c>
      <c r="G453">
        <f>POWER(2,GlyvsC[[#This Row],[log2Ratio]])</f>
        <v>0.28505444355872461</v>
      </c>
    </row>
    <row r="454" spans="1:7" x14ac:dyDescent="0.25">
      <c r="A454" t="s">
        <v>2442</v>
      </c>
      <c r="B454" t="s">
        <v>2443</v>
      </c>
      <c r="C454" t="s">
        <v>2444</v>
      </c>
      <c r="D454" t="s">
        <v>2445</v>
      </c>
      <c r="E454" t="s">
        <v>2446</v>
      </c>
      <c r="F454" t="s">
        <v>2447</v>
      </c>
      <c r="G454">
        <f>POWER(2,GlyvsC[[#This Row],[log2Ratio]])</f>
        <v>0.33865198085274734</v>
      </c>
    </row>
    <row r="455" spans="1:7" x14ac:dyDescent="0.25">
      <c r="A455" t="s">
        <v>2448</v>
      </c>
      <c r="B455" t="s">
        <v>2449</v>
      </c>
      <c r="C455" t="s">
        <v>2450</v>
      </c>
      <c r="D455" t="s">
        <v>2451</v>
      </c>
      <c r="E455" t="s">
        <v>2452</v>
      </c>
      <c r="F455" t="s">
        <v>2453</v>
      </c>
      <c r="G455">
        <f>POWER(2,GlyvsC[[#This Row],[log2Ratio]])</f>
        <v>0.315743408201488</v>
      </c>
    </row>
    <row r="456" spans="1:7" x14ac:dyDescent="0.25">
      <c r="A456" t="s">
        <v>2454</v>
      </c>
      <c r="B456" t="s">
        <v>2455</v>
      </c>
      <c r="C456" t="s">
        <v>2456</v>
      </c>
      <c r="D456" t="s">
        <v>2457</v>
      </c>
      <c r="E456" t="s">
        <v>2458</v>
      </c>
      <c r="F456" t="s">
        <v>2459</v>
      </c>
      <c r="G456">
        <f>POWER(2,GlyvsC[[#This Row],[log2Ratio]])</f>
        <v>0.33772157657438984</v>
      </c>
    </row>
    <row r="457" spans="1:7" x14ac:dyDescent="0.25">
      <c r="A457" t="s">
        <v>2460</v>
      </c>
      <c r="B457" t="s">
        <v>2461</v>
      </c>
      <c r="C457" t="s">
        <v>2462</v>
      </c>
      <c r="D457" t="s">
        <v>2463</v>
      </c>
      <c r="E457" s="1">
        <v>2.2597706541680801E-5</v>
      </c>
      <c r="F457" t="s">
        <v>2464</v>
      </c>
      <c r="G457">
        <f>POWER(2,GlyvsC[[#This Row],[log2Ratio]])</f>
        <v>0.28531781105081727</v>
      </c>
    </row>
    <row r="458" spans="1:7" hidden="1" x14ac:dyDescent="0.25">
      <c r="A458" t="s">
        <v>2465</v>
      </c>
      <c r="B458" t="s">
        <v>2466</v>
      </c>
      <c r="C458" t="s">
        <v>2467</v>
      </c>
      <c r="D458" t="s">
        <v>2468</v>
      </c>
      <c r="E458" t="s">
        <v>2469</v>
      </c>
      <c r="F458" t="s">
        <v>2470</v>
      </c>
      <c r="G458">
        <f>POWER(2,GlyvsC[[#This Row],[log2Ratio]])</f>
        <v>0.36687869450615396</v>
      </c>
    </row>
    <row r="459" spans="1:7" x14ac:dyDescent="0.25">
      <c r="A459" t="s">
        <v>2471</v>
      </c>
      <c r="B459" t="s">
        <v>2472</v>
      </c>
      <c r="C459" t="s">
        <v>2473</v>
      </c>
      <c r="D459" t="s">
        <v>2474</v>
      </c>
      <c r="E459" t="s">
        <v>2475</v>
      </c>
      <c r="F459" t="s">
        <v>2476</v>
      </c>
      <c r="G459">
        <f>POWER(2,GlyvsC[[#This Row],[log2Ratio]])</f>
        <v>0.27439289673909245</v>
      </c>
    </row>
    <row r="460" spans="1:7" hidden="1" x14ac:dyDescent="0.25">
      <c r="A460" t="s">
        <v>2477</v>
      </c>
      <c r="B460" t="s">
        <v>744</v>
      </c>
      <c r="C460" t="s">
        <v>27</v>
      </c>
      <c r="D460" t="s">
        <v>27</v>
      </c>
      <c r="E460" t="s">
        <v>27</v>
      </c>
      <c r="F460" t="s">
        <v>27</v>
      </c>
      <c r="G460" t="e">
        <f>POWER(2,GlyvsC[[#This Row],[log2Ratio]])</f>
        <v>#VALUE!</v>
      </c>
    </row>
    <row r="461" spans="1:7" x14ac:dyDescent="0.25">
      <c r="A461" t="s">
        <v>2478</v>
      </c>
      <c r="B461" t="s">
        <v>2479</v>
      </c>
      <c r="C461" t="s">
        <v>2480</v>
      </c>
      <c r="D461" t="s">
        <v>2481</v>
      </c>
      <c r="E461" t="s">
        <v>2482</v>
      </c>
      <c r="F461" t="s">
        <v>27</v>
      </c>
      <c r="G461">
        <f>POWER(2,GlyvsC[[#This Row],[log2Ratio]])</f>
        <v>0.28366741991400379</v>
      </c>
    </row>
    <row r="462" spans="1:7" hidden="1" x14ac:dyDescent="0.25">
      <c r="A462" t="s">
        <v>2483</v>
      </c>
      <c r="B462" t="s">
        <v>2484</v>
      </c>
      <c r="C462" t="s">
        <v>740</v>
      </c>
      <c r="D462" t="s">
        <v>741</v>
      </c>
      <c r="E462" t="s">
        <v>742</v>
      </c>
      <c r="F462" t="s">
        <v>27</v>
      </c>
      <c r="G462">
        <f>POWER(2,GlyvsC[[#This Row],[log2Ratio]])</f>
        <v>1</v>
      </c>
    </row>
    <row r="463" spans="1:7" hidden="1" x14ac:dyDescent="0.25">
      <c r="A463" t="s">
        <v>2485</v>
      </c>
      <c r="B463" t="s">
        <v>2486</v>
      </c>
      <c r="C463" t="s">
        <v>740</v>
      </c>
      <c r="D463" t="s">
        <v>2487</v>
      </c>
      <c r="E463" t="s">
        <v>742</v>
      </c>
      <c r="F463" t="s">
        <v>27</v>
      </c>
      <c r="G463">
        <f>POWER(2,GlyvsC[[#This Row],[log2Ratio]])</f>
        <v>1</v>
      </c>
    </row>
    <row r="464" spans="1:7" x14ac:dyDescent="0.25">
      <c r="A464" t="s">
        <v>2488</v>
      </c>
      <c r="B464" t="s">
        <v>2489</v>
      </c>
      <c r="C464" t="s">
        <v>2490</v>
      </c>
      <c r="D464" t="s">
        <v>2491</v>
      </c>
      <c r="E464" t="s">
        <v>2492</v>
      </c>
      <c r="F464" t="s">
        <v>27</v>
      </c>
      <c r="G464">
        <f>POWER(2,GlyvsC[[#This Row],[log2Ratio]])</f>
        <v>0.28366871604536392</v>
      </c>
    </row>
    <row r="465" spans="1:7" x14ac:dyDescent="0.25">
      <c r="A465" t="s">
        <v>2493</v>
      </c>
      <c r="B465" t="s">
        <v>2489</v>
      </c>
      <c r="C465" t="s">
        <v>2490</v>
      </c>
      <c r="D465" t="s">
        <v>2491</v>
      </c>
      <c r="E465" t="s">
        <v>2492</v>
      </c>
      <c r="F465" t="s">
        <v>27</v>
      </c>
      <c r="G465">
        <f>POWER(2,GlyvsC[[#This Row],[log2Ratio]])</f>
        <v>0.28366871604536392</v>
      </c>
    </row>
    <row r="466" spans="1:7" hidden="1" x14ac:dyDescent="0.25">
      <c r="A466" t="s">
        <v>2494</v>
      </c>
      <c r="B466" t="s">
        <v>744</v>
      </c>
      <c r="C466" t="s">
        <v>27</v>
      </c>
      <c r="D466" t="s">
        <v>27</v>
      </c>
      <c r="E466" t="s">
        <v>27</v>
      </c>
      <c r="F466" t="s">
        <v>27</v>
      </c>
      <c r="G466" t="e">
        <f>POWER(2,GlyvsC[[#This Row],[log2Ratio]])</f>
        <v>#VALUE!</v>
      </c>
    </row>
    <row r="467" spans="1:7" hidden="1" x14ac:dyDescent="0.25">
      <c r="A467" t="s">
        <v>2495</v>
      </c>
      <c r="B467" t="s">
        <v>744</v>
      </c>
      <c r="C467" t="s">
        <v>27</v>
      </c>
      <c r="D467" t="s">
        <v>27</v>
      </c>
      <c r="E467" t="s">
        <v>27</v>
      </c>
      <c r="F467" t="s">
        <v>27</v>
      </c>
      <c r="G467" t="e">
        <f>POWER(2,GlyvsC[[#This Row],[log2Ratio]])</f>
        <v>#VALUE!</v>
      </c>
    </row>
    <row r="468" spans="1:7" hidden="1" x14ac:dyDescent="0.25">
      <c r="A468" t="s">
        <v>2496</v>
      </c>
      <c r="B468" t="s">
        <v>744</v>
      </c>
      <c r="C468" t="s">
        <v>27</v>
      </c>
      <c r="D468" t="s">
        <v>27</v>
      </c>
      <c r="E468" t="s">
        <v>27</v>
      </c>
      <c r="F468" t="s">
        <v>27</v>
      </c>
      <c r="G468" t="e">
        <f>POWER(2,GlyvsC[[#This Row],[log2Ratio]])</f>
        <v>#VALUE!</v>
      </c>
    </row>
    <row r="469" spans="1:7" hidden="1" x14ac:dyDescent="0.25">
      <c r="A469" t="s">
        <v>2497</v>
      </c>
      <c r="B469" t="s">
        <v>2498</v>
      </c>
      <c r="C469" t="s">
        <v>740</v>
      </c>
      <c r="D469" t="s">
        <v>741</v>
      </c>
      <c r="E469" t="s">
        <v>742</v>
      </c>
      <c r="F469" t="s">
        <v>27</v>
      </c>
      <c r="G469">
        <f>POWER(2,GlyvsC[[#This Row],[log2Ratio]])</f>
        <v>1</v>
      </c>
    </row>
    <row r="470" spans="1:7" hidden="1" x14ac:dyDescent="0.25">
      <c r="A470" t="s">
        <v>2499</v>
      </c>
      <c r="B470" t="s">
        <v>2500</v>
      </c>
      <c r="C470" t="s">
        <v>740</v>
      </c>
      <c r="D470" t="s">
        <v>741</v>
      </c>
      <c r="E470" t="s">
        <v>742</v>
      </c>
      <c r="F470" t="s">
        <v>27</v>
      </c>
      <c r="G470">
        <f>POWER(2,GlyvsC[[#This Row],[log2Ratio]])</f>
        <v>1</v>
      </c>
    </row>
    <row r="471" spans="1:7" hidden="1" x14ac:dyDescent="0.25">
      <c r="A471" t="s">
        <v>2501</v>
      </c>
      <c r="B471" t="s">
        <v>2502</v>
      </c>
      <c r="C471" t="s">
        <v>740</v>
      </c>
      <c r="D471" t="s">
        <v>741</v>
      </c>
      <c r="E471" t="s">
        <v>742</v>
      </c>
      <c r="F471" t="s">
        <v>27</v>
      </c>
      <c r="G471">
        <f>POWER(2,GlyvsC[[#This Row],[log2Ratio]])</f>
        <v>1</v>
      </c>
    </row>
    <row r="472" spans="1:7" hidden="1" x14ac:dyDescent="0.25">
      <c r="A472" t="s">
        <v>2503</v>
      </c>
      <c r="B472" t="s">
        <v>2504</v>
      </c>
      <c r="C472" t="s">
        <v>740</v>
      </c>
      <c r="D472" t="s">
        <v>741</v>
      </c>
      <c r="E472" t="s">
        <v>742</v>
      </c>
      <c r="F472" t="s">
        <v>27</v>
      </c>
      <c r="G472">
        <f>POWER(2,GlyvsC[[#This Row],[log2Ratio]])</f>
        <v>1</v>
      </c>
    </row>
    <row r="473" spans="1:7" x14ac:dyDescent="0.25">
      <c r="A473" t="s">
        <v>2505</v>
      </c>
      <c r="B473" t="s">
        <v>2506</v>
      </c>
      <c r="C473" t="s">
        <v>2507</v>
      </c>
      <c r="D473" t="s">
        <v>2508</v>
      </c>
      <c r="E473" t="s">
        <v>2509</v>
      </c>
      <c r="F473" t="s">
        <v>27</v>
      </c>
      <c r="G473">
        <f>POWER(2,GlyvsC[[#This Row],[log2Ratio]])</f>
        <v>0.28366540539659602</v>
      </c>
    </row>
    <row r="474" spans="1:7" x14ac:dyDescent="0.25">
      <c r="A474" t="s">
        <v>2510</v>
      </c>
      <c r="B474" t="s">
        <v>2511</v>
      </c>
      <c r="C474" t="s">
        <v>2512</v>
      </c>
      <c r="D474" t="s">
        <v>2513</v>
      </c>
      <c r="E474" t="s">
        <v>2514</v>
      </c>
      <c r="F474" t="s">
        <v>27</v>
      </c>
      <c r="G474">
        <f>POWER(2,GlyvsC[[#This Row],[log2Ratio]])</f>
        <v>0.28366498179131361</v>
      </c>
    </row>
    <row r="475" spans="1:7" x14ac:dyDescent="0.25">
      <c r="A475" t="s">
        <v>2515</v>
      </c>
      <c r="B475" t="s">
        <v>2516</v>
      </c>
      <c r="C475" t="s">
        <v>2517</v>
      </c>
      <c r="D475" t="s">
        <v>2518</v>
      </c>
      <c r="E475" t="s">
        <v>2519</v>
      </c>
      <c r="F475" t="s">
        <v>27</v>
      </c>
      <c r="G475">
        <f>POWER(2,GlyvsC[[#This Row],[log2Ratio]])</f>
        <v>0.2836649100933748</v>
      </c>
    </row>
    <row r="476" spans="1:7" hidden="1" x14ac:dyDescent="0.25">
      <c r="A476" t="s">
        <v>2520</v>
      </c>
      <c r="B476" t="s">
        <v>2521</v>
      </c>
      <c r="C476" t="s">
        <v>2522</v>
      </c>
      <c r="D476" t="s">
        <v>2523</v>
      </c>
      <c r="E476" t="s">
        <v>2524</v>
      </c>
      <c r="F476" t="s">
        <v>448</v>
      </c>
      <c r="G476">
        <f>POWER(2,GlyvsC[[#This Row],[log2Ratio]])</f>
        <v>0.87961900174913987</v>
      </c>
    </row>
    <row r="477" spans="1:7" hidden="1" x14ac:dyDescent="0.25">
      <c r="A477" t="s">
        <v>2525</v>
      </c>
      <c r="B477" t="s">
        <v>2526</v>
      </c>
      <c r="C477" t="s">
        <v>2527</v>
      </c>
      <c r="D477" t="s">
        <v>2528</v>
      </c>
      <c r="E477" t="s">
        <v>2529</v>
      </c>
      <c r="F477" t="s">
        <v>2530</v>
      </c>
      <c r="G477">
        <f>POWER(2,GlyvsC[[#This Row],[log2Ratio]])</f>
        <v>0.61560391544285864</v>
      </c>
    </row>
    <row r="478" spans="1:7" hidden="1" x14ac:dyDescent="0.25">
      <c r="A478" t="s">
        <v>2531</v>
      </c>
      <c r="B478" t="s">
        <v>2532</v>
      </c>
      <c r="C478" t="s">
        <v>2533</v>
      </c>
      <c r="D478" t="s">
        <v>2534</v>
      </c>
      <c r="E478" s="1">
        <v>3.6875421065091602E-5</v>
      </c>
      <c r="F478" t="s">
        <v>2535</v>
      </c>
      <c r="G478">
        <f>POWER(2,GlyvsC[[#This Row],[log2Ratio]])</f>
        <v>0.37729305295903337</v>
      </c>
    </row>
    <row r="479" spans="1:7" hidden="1" x14ac:dyDescent="0.25">
      <c r="A479" t="s">
        <v>2536</v>
      </c>
      <c r="B479" t="s">
        <v>2537</v>
      </c>
      <c r="C479" t="s">
        <v>2538</v>
      </c>
      <c r="D479" t="s">
        <v>2539</v>
      </c>
      <c r="E479" t="s">
        <v>2540</v>
      </c>
      <c r="F479" t="s">
        <v>2541</v>
      </c>
      <c r="G479">
        <f>POWER(2,GlyvsC[[#This Row],[log2Ratio]])</f>
        <v>1.5657816271771816</v>
      </c>
    </row>
    <row r="480" spans="1:7" hidden="1" x14ac:dyDescent="0.25">
      <c r="A480" t="s">
        <v>2542</v>
      </c>
      <c r="B480" t="s">
        <v>2543</v>
      </c>
      <c r="C480" t="s">
        <v>2544</v>
      </c>
      <c r="D480" t="s">
        <v>2545</v>
      </c>
      <c r="E480" t="s">
        <v>2546</v>
      </c>
      <c r="F480" t="s">
        <v>2547</v>
      </c>
      <c r="G480">
        <f>POWER(2,GlyvsC[[#This Row],[log2Ratio]])</f>
        <v>0.40071513245727008</v>
      </c>
    </row>
    <row r="481" spans="1:7" x14ac:dyDescent="0.25">
      <c r="A481" t="s">
        <v>2548</v>
      </c>
      <c r="B481" t="s">
        <v>2549</v>
      </c>
      <c r="C481" t="s">
        <v>2550</v>
      </c>
      <c r="D481" t="s">
        <v>2551</v>
      </c>
      <c r="E481" t="s">
        <v>2552</v>
      </c>
      <c r="F481" t="s">
        <v>2553</v>
      </c>
      <c r="G481">
        <f>POWER(2,GlyvsC[[#This Row],[log2Ratio]])</f>
        <v>0.34718945455475286</v>
      </c>
    </row>
    <row r="482" spans="1:7" hidden="1" x14ac:dyDescent="0.25">
      <c r="A482" t="s">
        <v>2554</v>
      </c>
      <c r="B482" t="s">
        <v>2555</v>
      </c>
      <c r="C482" t="s">
        <v>2556</v>
      </c>
      <c r="D482" t="s">
        <v>2557</v>
      </c>
      <c r="E482" t="s">
        <v>2558</v>
      </c>
      <c r="F482" t="s">
        <v>2559</v>
      </c>
      <c r="G482">
        <f>POWER(2,GlyvsC[[#This Row],[log2Ratio]])</f>
        <v>1.1620486722687575</v>
      </c>
    </row>
    <row r="483" spans="1:7" hidden="1" x14ac:dyDescent="0.25">
      <c r="A483" t="s">
        <v>2560</v>
      </c>
      <c r="B483" t="s">
        <v>2561</v>
      </c>
      <c r="C483" t="s">
        <v>2562</v>
      </c>
      <c r="D483" t="s">
        <v>2563</v>
      </c>
      <c r="E483" t="s">
        <v>2564</v>
      </c>
      <c r="F483" t="s">
        <v>2565</v>
      </c>
      <c r="G483">
        <f>POWER(2,GlyvsC[[#This Row],[log2Ratio]])</f>
        <v>2.0395052139360548</v>
      </c>
    </row>
    <row r="484" spans="1:7" hidden="1" x14ac:dyDescent="0.25">
      <c r="A484" t="s">
        <v>2566</v>
      </c>
      <c r="B484" t="s">
        <v>2567</v>
      </c>
      <c r="C484" t="s">
        <v>2568</v>
      </c>
      <c r="D484" t="s">
        <v>2569</v>
      </c>
      <c r="E484" t="s">
        <v>2570</v>
      </c>
      <c r="F484" t="s">
        <v>2571</v>
      </c>
      <c r="G484">
        <f>POWER(2,GlyvsC[[#This Row],[log2Ratio]])</f>
        <v>0.90223457314641375</v>
      </c>
    </row>
    <row r="485" spans="1:7" hidden="1" x14ac:dyDescent="0.25">
      <c r="A485" t="s">
        <v>2572</v>
      </c>
      <c r="B485" t="s">
        <v>2573</v>
      </c>
      <c r="C485" t="s">
        <v>2574</v>
      </c>
      <c r="D485" t="s">
        <v>2575</v>
      </c>
      <c r="E485" t="s">
        <v>2576</v>
      </c>
      <c r="F485" t="s">
        <v>2577</v>
      </c>
      <c r="G485">
        <f>POWER(2,GlyvsC[[#This Row],[log2Ratio]])</f>
        <v>0.8503174835696562</v>
      </c>
    </row>
    <row r="486" spans="1:7" hidden="1" x14ac:dyDescent="0.25">
      <c r="A486" t="s">
        <v>2578</v>
      </c>
      <c r="B486" t="s">
        <v>2579</v>
      </c>
      <c r="C486" t="s">
        <v>2580</v>
      </c>
      <c r="D486" t="s">
        <v>2581</v>
      </c>
      <c r="E486" t="s">
        <v>2582</v>
      </c>
      <c r="F486" t="s">
        <v>2583</v>
      </c>
      <c r="G486">
        <f>POWER(2,GlyvsC[[#This Row],[log2Ratio]])</f>
        <v>0.9282038608251264</v>
      </c>
    </row>
    <row r="487" spans="1:7" hidden="1" x14ac:dyDescent="0.25">
      <c r="A487" t="s">
        <v>2584</v>
      </c>
      <c r="B487" t="s">
        <v>2585</v>
      </c>
      <c r="C487" t="s">
        <v>2586</v>
      </c>
      <c r="D487" t="s">
        <v>2587</v>
      </c>
      <c r="E487" t="s">
        <v>2588</v>
      </c>
      <c r="F487" t="s">
        <v>2589</v>
      </c>
      <c r="G487">
        <f>POWER(2,GlyvsC[[#This Row],[log2Ratio]])</f>
        <v>0.71804838108918378</v>
      </c>
    </row>
    <row r="488" spans="1:7" x14ac:dyDescent="0.25">
      <c r="A488" t="s">
        <v>2590</v>
      </c>
      <c r="B488" t="s">
        <v>2591</v>
      </c>
      <c r="C488" t="s">
        <v>2592</v>
      </c>
      <c r="D488" t="s">
        <v>2593</v>
      </c>
      <c r="E488" t="s">
        <v>2594</v>
      </c>
      <c r="F488" t="s">
        <v>2595</v>
      </c>
      <c r="G488">
        <f>POWER(2,GlyvsC[[#This Row],[log2Ratio]])</f>
        <v>0.17228348604346597</v>
      </c>
    </row>
    <row r="489" spans="1:7" hidden="1" x14ac:dyDescent="0.25">
      <c r="A489" t="s">
        <v>2596</v>
      </c>
      <c r="B489" t="s">
        <v>2597</v>
      </c>
      <c r="C489" t="s">
        <v>2598</v>
      </c>
      <c r="D489" t="s">
        <v>2599</v>
      </c>
      <c r="E489" t="s">
        <v>2600</v>
      </c>
      <c r="F489" t="s">
        <v>2601</v>
      </c>
      <c r="G489">
        <f>POWER(2,GlyvsC[[#This Row],[log2Ratio]])</f>
        <v>0.7992034823091978</v>
      </c>
    </row>
    <row r="490" spans="1:7" hidden="1" x14ac:dyDescent="0.25">
      <c r="A490" t="s">
        <v>2602</v>
      </c>
      <c r="B490" t="s">
        <v>2603</v>
      </c>
      <c r="C490" t="s">
        <v>2604</v>
      </c>
      <c r="D490" t="s">
        <v>2605</v>
      </c>
      <c r="E490" t="s">
        <v>2606</v>
      </c>
      <c r="F490" t="s">
        <v>2607</v>
      </c>
      <c r="G490">
        <f>POWER(2,GlyvsC[[#This Row],[log2Ratio]])</f>
        <v>1.0561869420929921</v>
      </c>
    </row>
    <row r="491" spans="1:7" hidden="1" x14ac:dyDescent="0.25">
      <c r="A491" t="s">
        <v>2608</v>
      </c>
      <c r="B491" t="s">
        <v>2609</v>
      </c>
      <c r="C491" t="s">
        <v>2610</v>
      </c>
      <c r="D491" t="s">
        <v>2611</v>
      </c>
      <c r="E491" t="s">
        <v>2612</v>
      </c>
      <c r="F491" t="s">
        <v>2613</v>
      </c>
      <c r="G491">
        <f>POWER(2,GlyvsC[[#This Row],[log2Ratio]])</f>
        <v>0.61081112301717855</v>
      </c>
    </row>
    <row r="492" spans="1:7" hidden="1" x14ac:dyDescent="0.25">
      <c r="A492" t="s">
        <v>2614</v>
      </c>
      <c r="B492" t="s">
        <v>2615</v>
      </c>
      <c r="C492" t="s">
        <v>2616</v>
      </c>
      <c r="D492" t="s">
        <v>2617</v>
      </c>
      <c r="E492" t="s">
        <v>2618</v>
      </c>
      <c r="F492" t="s">
        <v>2619</v>
      </c>
      <c r="G492">
        <f>POWER(2,GlyvsC[[#This Row],[log2Ratio]])</f>
        <v>0.85739169616571731</v>
      </c>
    </row>
    <row r="493" spans="1:7" hidden="1" x14ac:dyDescent="0.25">
      <c r="A493" t="s">
        <v>2620</v>
      </c>
      <c r="B493" t="s">
        <v>2621</v>
      </c>
      <c r="C493" t="s">
        <v>2622</v>
      </c>
      <c r="D493" t="s">
        <v>2623</v>
      </c>
      <c r="E493" t="s">
        <v>2624</v>
      </c>
      <c r="F493" t="s">
        <v>2625</v>
      </c>
      <c r="G493">
        <f>POWER(2,GlyvsC[[#This Row],[log2Ratio]])</f>
        <v>1.1530934068339997</v>
      </c>
    </row>
    <row r="494" spans="1:7" hidden="1" x14ac:dyDescent="0.25">
      <c r="A494" t="s">
        <v>2626</v>
      </c>
      <c r="B494" t="s">
        <v>2627</v>
      </c>
      <c r="C494" t="s">
        <v>2628</v>
      </c>
      <c r="D494" t="s">
        <v>2629</v>
      </c>
      <c r="E494" t="s">
        <v>2630</v>
      </c>
      <c r="F494" t="s">
        <v>2631</v>
      </c>
      <c r="G494">
        <f>POWER(2,GlyvsC[[#This Row],[log2Ratio]])</f>
        <v>1.3265829278168413</v>
      </c>
    </row>
    <row r="495" spans="1:7" hidden="1" x14ac:dyDescent="0.25">
      <c r="A495" t="s">
        <v>2632</v>
      </c>
      <c r="B495" t="s">
        <v>2633</v>
      </c>
      <c r="C495" t="s">
        <v>2634</v>
      </c>
      <c r="D495" t="s">
        <v>2635</v>
      </c>
      <c r="E495" t="s">
        <v>2636</v>
      </c>
      <c r="F495" t="s">
        <v>2637</v>
      </c>
      <c r="G495">
        <f>POWER(2,GlyvsC[[#This Row],[log2Ratio]])</f>
        <v>0.56280406466325683</v>
      </c>
    </row>
    <row r="496" spans="1:7" x14ac:dyDescent="0.25">
      <c r="A496" t="s">
        <v>2638</v>
      </c>
      <c r="B496" t="s">
        <v>2639</v>
      </c>
      <c r="C496" t="s">
        <v>2640</v>
      </c>
      <c r="D496" t="s">
        <v>2641</v>
      </c>
      <c r="E496" t="s">
        <v>2642</v>
      </c>
      <c r="F496" t="s">
        <v>2643</v>
      </c>
      <c r="G496">
        <f>POWER(2,GlyvsC[[#This Row],[log2Ratio]])</f>
        <v>0.25887454231586754</v>
      </c>
    </row>
    <row r="497" spans="1:7" hidden="1" x14ac:dyDescent="0.25">
      <c r="A497" t="s">
        <v>2644</v>
      </c>
      <c r="B497" t="s">
        <v>2645</v>
      </c>
      <c r="C497" t="s">
        <v>2646</v>
      </c>
      <c r="D497" t="s">
        <v>2647</v>
      </c>
      <c r="E497" t="s">
        <v>2648</v>
      </c>
      <c r="F497" t="s">
        <v>2649</v>
      </c>
      <c r="G497">
        <f>POWER(2,GlyvsC[[#This Row],[log2Ratio]])</f>
        <v>0.38072197002974584</v>
      </c>
    </row>
    <row r="498" spans="1:7" hidden="1" x14ac:dyDescent="0.25">
      <c r="A498" t="s">
        <v>2650</v>
      </c>
      <c r="B498" t="s">
        <v>2651</v>
      </c>
      <c r="C498" t="s">
        <v>2652</v>
      </c>
      <c r="D498" t="s">
        <v>2653</v>
      </c>
      <c r="E498" t="s">
        <v>2654</v>
      </c>
      <c r="F498" t="s">
        <v>2655</v>
      </c>
      <c r="G498">
        <f>POWER(2,GlyvsC[[#This Row],[log2Ratio]])</f>
        <v>1.0490123258630586</v>
      </c>
    </row>
    <row r="499" spans="1:7" hidden="1" x14ac:dyDescent="0.25">
      <c r="A499" t="s">
        <v>2656</v>
      </c>
      <c r="B499" t="s">
        <v>2657</v>
      </c>
      <c r="C499" t="s">
        <v>2658</v>
      </c>
      <c r="D499" t="s">
        <v>2659</v>
      </c>
      <c r="E499" t="s">
        <v>2660</v>
      </c>
      <c r="F499" t="s">
        <v>2661</v>
      </c>
      <c r="G499">
        <f>POWER(2,GlyvsC[[#This Row],[log2Ratio]])</f>
        <v>0.82840632123166891</v>
      </c>
    </row>
    <row r="500" spans="1:7" hidden="1" x14ac:dyDescent="0.25">
      <c r="A500" t="s">
        <v>2662</v>
      </c>
      <c r="B500" t="s">
        <v>2663</v>
      </c>
      <c r="C500" t="s">
        <v>2664</v>
      </c>
      <c r="D500" t="s">
        <v>2665</v>
      </c>
      <c r="E500" t="s">
        <v>2666</v>
      </c>
      <c r="F500" t="s">
        <v>2667</v>
      </c>
      <c r="G500">
        <f>POWER(2,GlyvsC[[#This Row],[log2Ratio]])</f>
        <v>1.0947409234189478</v>
      </c>
    </row>
    <row r="501" spans="1:7" x14ac:dyDescent="0.25">
      <c r="A501" t="s">
        <v>2668</v>
      </c>
      <c r="B501" t="s">
        <v>2669</v>
      </c>
      <c r="C501" t="s">
        <v>2670</v>
      </c>
      <c r="D501" t="s">
        <v>2671</v>
      </c>
      <c r="E501" t="s">
        <v>2672</v>
      </c>
      <c r="F501" t="s">
        <v>2673</v>
      </c>
      <c r="G501">
        <f>POWER(2,GlyvsC[[#This Row],[log2Ratio]])</f>
        <v>3.9020619033413242</v>
      </c>
    </row>
    <row r="502" spans="1:7" x14ac:dyDescent="0.25">
      <c r="A502" t="s">
        <v>2674</v>
      </c>
      <c r="B502" t="s">
        <v>2675</v>
      </c>
      <c r="C502" t="s">
        <v>2676</v>
      </c>
      <c r="D502" t="s">
        <v>2677</v>
      </c>
      <c r="E502" t="s">
        <v>2678</v>
      </c>
      <c r="F502" t="s">
        <v>2679</v>
      </c>
      <c r="G502">
        <f>POWER(2,GlyvsC[[#This Row],[log2Ratio]])</f>
        <v>0.16412295251894057</v>
      </c>
    </row>
    <row r="503" spans="1:7" hidden="1" x14ac:dyDescent="0.25">
      <c r="A503" t="s">
        <v>2680</v>
      </c>
      <c r="B503" t="s">
        <v>2681</v>
      </c>
      <c r="C503" t="s">
        <v>2682</v>
      </c>
      <c r="D503" t="s">
        <v>2683</v>
      </c>
      <c r="E503" t="s">
        <v>2684</v>
      </c>
      <c r="F503" t="s">
        <v>2685</v>
      </c>
      <c r="G503">
        <f>POWER(2,GlyvsC[[#This Row],[log2Ratio]])</f>
        <v>0.70964440753481728</v>
      </c>
    </row>
    <row r="504" spans="1:7" hidden="1" x14ac:dyDescent="0.25">
      <c r="A504" t="s">
        <v>2686</v>
      </c>
      <c r="B504" t="s">
        <v>2687</v>
      </c>
      <c r="C504" t="s">
        <v>2688</v>
      </c>
      <c r="D504" t="s">
        <v>2689</v>
      </c>
      <c r="E504" t="s">
        <v>2690</v>
      </c>
      <c r="F504" t="s">
        <v>2691</v>
      </c>
      <c r="G504">
        <f>POWER(2,GlyvsC[[#This Row],[log2Ratio]])</f>
        <v>2.2463394423561396</v>
      </c>
    </row>
    <row r="505" spans="1:7" hidden="1" x14ac:dyDescent="0.25">
      <c r="A505" t="s">
        <v>2692</v>
      </c>
      <c r="B505" t="s">
        <v>2693</v>
      </c>
      <c r="C505" t="s">
        <v>2694</v>
      </c>
      <c r="D505" t="s">
        <v>2695</v>
      </c>
      <c r="E505" t="s">
        <v>2696</v>
      </c>
      <c r="F505" t="s">
        <v>2697</v>
      </c>
      <c r="G505">
        <f>POWER(2,GlyvsC[[#This Row],[log2Ratio]])</f>
        <v>0.37547426877405643</v>
      </c>
    </row>
    <row r="506" spans="1:7" hidden="1" x14ac:dyDescent="0.25">
      <c r="A506" t="s">
        <v>2698</v>
      </c>
      <c r="B506" t="s">
        <v>2699</v>
      </c>
      <c r="C506" t="s">
        <v>2700</v>
      </c>
      <c r="D506" t="s">
        <v>2701</v>
      </c>
      <c r="E506" t="s">
        <v>2702</v>
      </c>
      <c r="F506" t="s">
        <v>2703</v>
      </c>
      <c r="G506">
        <f>POWER(2,GlyvsC[[#This Row],[log2Ratio]])</f>
        <v>1.2362546649273518</v>
      </c>
    </row>
    <row r="507" spans="1:7" hidden="1" x14ac:dyDescent="0.25">
      <c r="A507" t="s">
        <v>2704</v>
      </c>
      <c r="B507" t="s">
        <v>2705</v>
      </c>
      <c r="C507" t="s">
        <v>2706</v>
      </c>
      <c r="D507" t="s">
        <v>2707</v>
      </c>
      <c r="E507" t="s">
        <v>2708</v>
      </c>
      <c r="F507" t="s">
        <v>2709</v>
      </c>
      <c r="G507">
        <f>POWER(2,GlyvsC[[#This Row],[log2Ratio]])</f>
        <v>0.8454893246653219</v>
      </c>
    </row>
    <row r="508" spans="1:7" hidden="1" x14ac:dyDescent="0.25">
      <c r="A508" t="s">
        <v>2710</v>
      </c>
      <c r="B508" t="s">
        <v>2711</v>
      </c>
      <c r="C508" t="s">
        <v>2712</v>
      </c>
      <c r="D508" t="s">
        <v>2713</v>
      </c>
      <c r="E508" t="s">
        <v>2714</v>
      </c>
      <c r="F508" t="s">
        <v>2715</v>
      </c>
      <c r="G508">
        <f>POWER(2,GlyvsC[[#This Row],[log2Ratio]])</f>
        <v>0.49306007371082383</v>
      </c>
    </row>
    <row r="509" spans="1:7" x14ac:dyDescent="0.25">
      <c r="A509" t="s">
        <v>2716</v>
      </c>
      <c r="B509" t="s">
        <v>2717</v>
      </c>
      <c r="C509" t="s">
        <v>2718</v>
      </c>
      <c r="D509" t="s">
        <v>2719</v>
      </c>
      <c r="E509" s="1">
        <v>2.29007991230425E-5</v>
      </c>
      <c r="F509" t="s">
        <v>2720</v>
      </c>
      <c r="G509">
        <f>POWER(2,GlyvsC[[#This Row],[log2Ratio]])</f>
        <v>0.34215412280724727</v>
      </c>
    </row>
    <row r="510" spans="1:7" hidden="1" x14ac:dyDescent="0.25">
      <c r="A510" t="s">
        <v>2721</v>
      </c>
      <c r="B510" t="s">
        <v>2722</v>
      </c>
      <c r="C510" t="s">
        <v>2723</v>
      </c>
      <c r="D510" t="s">
        <v>2724</v>
      </c>
      <c r="E510" t="s">
        <v>2725</v>
      </c>
      <c r="F510" t="s">
        <v>2726</v>
      </c>
      <c r="G510">
        <f>POWER(2,GlyvsC[[#This Row],[log2Ratio]])</f>
        <v>0.5121893108087604</v>
      </c>
    </row>
    <row r="511" spans="1:7" hidden="1" x14ac:dyDescent="0.25">
      <c r="A511" t="s">
        <v>2727</v>
      </c>
      <c r="B511" t="s">
        <v>2728</v>
      </c>
      <c r="C511" t="s">
        <v>2729</v>
      </c>
      <c r="D511" t="s">
        <v>2730</v>
      </c>
      <c r="E511" t="s">
        <v>2731</v>
      </c>
      <c r="F511" t="s">
        <v>2732</v>
      </c>
      <c r="G511">
        <f>POWER(2,GlyvsC[[#This Row],[log2Ratio]])</f>
        <v>0.43167873189463013</v>
      </c>
    </row>
    <row r="512" spans="1:7" x14ac:dyDescent="0.25">
      <c r="A512" t="s">
        <v>2733</v>
      </c>
      <c r="B512" t="s">
        <v>2734</v>
      </c>
      <c r="C512" t="s">
        <v>2735</v>
      </c>
      <c r="D512" t="s">
        <v>2736</v>
      </c>
      <c r="E512" s="1">
        <v>9.9025029009037896E-5</v>
      </c>
      <c r="F512" t="s">
        <v>2737</v>
      </c>
      <c r="G512">
        <f>POWER(2,GlyvsC[[#This Row],[log2Ratio]])</f>
        <v>0.31047102223560663</v>
      </c>
    </row>
    <row r="513" spans="1:7" x14ac:dyDescent="0.25">
      <c r="A513" t="s">
        <v>2738</v>
      </c>
      <c r="B513" t="s">
        <v>2739</v>
      </c>
      <c r="C513" t="s">
        <v>2740</v>
      </c>
      <c r="D513" t="s">
        <v>2741</v>
      </c>
      <c r="E513" t="s">
        <v>2742</v>
      </c>
      <c r="F513" t="s">
        <v>2743</v>
      </c>
      <c r="G513">
        <f>POWER(2,GlyvsC[[#This Row],[log2Ratio]])</f>
        <v>0.34142018461868184</v>
      </c>
    </row>
    <row r="514" spans="1:7" x14ac:dyDescent="0.25">
      <c r="A514" t="s">
        <v>2744</v>
      </c>
      <c r="B514" t="s">
        <v>2745</v>
      </c>
      <c r="C514" t="s">
        <v>2746</v>
      </c>
      <c r="D514" t="s">
        <v>2747</v>
      </c>
      <c r="E514" t="s">
        <v>2748</v>
      </c>
      <c r="F514" t="s">
        <v>2749</v>
      </c>
      <c r="G514">
        <f>POWER(2,GlyvsC[[#This Row],[log2Ratio]])</f>
        <v>8.0266133459954556</v>
      </c>
    </row>
    <row r="515" spans="1:7" x14ac:dyDescent="0.25">
      <c r="A515" t="s">
        <v>2750</v>
      </c>
      <c r="B515" t="s">
        <v>2751</v>
      </c>
      <c r="C515" t="s">
        <v>2752</v>
      </c>
      <c r="D515" t="s">
        <v>2753</v>
      </c>
      <c r="E515" s="1">
        <v>1.1667375432969301E-13</v>
      </c>
      <c r="F515" s="1">
        <v>3.3603174001847998E-12</v>
      </c>
      <c r="G515">
        <f>POWER(2,GlyvsC[[#This Row],[log2Ratio]])</f>
        <v>8.8926909956393616E-2</v>
      </c>
    </row>
    <row r="516" spans="1:7" x14ac:dyDescent="0.25">
      <c r="A516" t="s">
        <v>2754</v>
      </c>
      <c r="B516" t="s">
        <v>2755</v>
      </c>
      <c r="C516" t="s">
        <v>2756</v>
      </c>
      <c r="D516" t="s">
        <v>2757</v>
      </c>
      <c r="E516" t="s">
        <v>2758</v>
      </c>
      <c r="F516" t="s">
        <v>2759</v>
      </c>
      <c r="G516">
        <f>POWER(2,GlyvsC[[#This Row],[log2Ratio]])</f>
        <v>0.17444182423782725</v>
      </c>
    </row>
    <row r="517" spans="1:7" x14ac:dyDescent="0.25">
      <c r="A517" t="s">
        <v>2760</v>
      </c>
      <c r="B517" t="s">
        <v>2761</v>
      </c>
      <c r="C517" t="s">
        <v>2762</v>
      </c>
      <c r="D517" t="s">
        <v>2763</v>
      </c>
      <c r="E517" t="s">
        <v>2764</v>
      </c>
      <c r="F517" t="s">
        <v>2765</v>
      </c>
      <c r="G517">
        <f>POWER(2,GlyvsC[[#This Row],[log2Ratio]])</f>
        <v>0.18009872095446583</v>
      </c>
    </row>
    <row r="518" spans="1:7" hidden="1" x14ac:dyDescent="0.25">
      <c r="A518" t="s">
        <v>2766</v>
      </c>
      <c r="B518" t="s">
        <v>2767</v>
      </c>
      <c r="C518" t="s">
        <v>2768</v>
      </c>
      <c r="D518" t="s">
        <v>2769</v>
      </c>
      <c r="E518" t="s">
        <v>2770</v>
      </c>
      <c r="F518" t="s">
        <v>2771</v>
      </c>
      <c r="G518">
        <f>POWER(2,GlyvsC[[#This Row],[log2Ratio]])</f>
        <v>2.7296417142386691</v>
      </c>
    </row>
    <row r="519" spans="1:7" hidden="1" x14ac:dyDescent="0.25">
      <c r="A519" t="s">
        <v>2772</v>
      </c>
      <c r="B519" t="s">
        <v>2773</v>
      </c>
      <c r="C519" t="s">
        <v>2774</v>
      </c>
      <c r="D519" t="s">
        <v>2775</v>
      </c>
      <c r="E519" t="s">
        <v>2776</v>
      </c>
      <c r="F519" t="s">
        <v>2777</v>
      </c>
      <c r="G519">
        <f>POWER(2,GlyvsC[[#This Row],[log2Ratio]])</f>
        <v>1.3057753234869127</v>
      </c>
    </row>
    <row r="520" spans="1:7" hidden="1" x14ac:dyDescent="0.25">
      <c r="A520" t="s">
        <v>2778</v>
      </c>
      <c r="B520" t="s">
        <v>2779</v>
      </c>
      <c r="C520" t="s">
        <v>2780</v>
      </c>
      <c r="D520" t="s">
        <v>2781</v>
      </c>
      <c r="E520" t="s">
        <v>2782</v>
      </c>
      <c r="F520" t="s">
        <v>2783</v>
      </c>
      <c r="G520">
        <f>POWER(2,GlyvsC[[#This Row],[log2Ratio]])</f>
        <v>0.844412717813953</v>
      </c>
    </row>
    <row r="521" spans="1:7" hidden="1" x14ac:dyDescent="0.25">
      <c r="A521" t="s">
        <v>2784</v>
      </c>
      <c r="B521" t="s">
        <v>2785</v>
      </c>
      <c r="C521" t="s">
        <v>2786</v>
      </c>
      <c r="D521" t="s">
        <v>2787</v>
      </c>
      <c r="E521" t="s">
        <v>2788</v>
      </c>
      <c r="F521" t="s">
        <v>2789</v>
      </c>
      <c r="G521">
        <f>POWER(2,GlyvsC[[#This Row],[log2Ratio]])</f>
        <v>2.597118045184605</v>
      </c>
    </row>
    <row r="522" spans="1:7" x14ac:dyDescent="0.25">
      <c r="A522" t="s">
        <v>2790</v>
      </c>
      <c r="B522" t="s">
        <v>2791</v>
      </c>
      <c r="C522" t="s">
        <v>2792</v>
      </c>
      <c r="D522" t="s">
        <v>2793</v>
      </c>
      <c r="E522" t="s">
        <v>2794</v>
      </c>
      <c r="F522" t="s">
        <v>2795</v>
      </c>
      <c r="G522">
        <f>POWER(2,GlyvsC[[#This Row],[log2Ratio]])</f>
        <v>0.20193579849467197</v>
      </c>
    </row>
    <row r="523" spans="1:7" x14ac:dyDescent="0.25">
      <c r="A523" t="s">
        <v>2796</v>
      </c>
      <c r="B523" t="s">
        <v>2797</v>
      </c>
      <c r="C523" t="s">
        <v>2798</v>
      </c>
      <c r="D523" t="s">
        <v>2799</v>
      </c>
      <c r="E523" t="s">
        <v>2800</v>
      </c>
      <c r="F523" t="s">
        <v>2801</v>
      </c>
      <c r="G523">
        <f>POWER(2,GlyvsC[[#This Row],[log2Ratio]])</f>
        <v>0.2199457232782692</v>
      </c>
    </row>
    <row r="524" spans="1:7" hidden="1" x14ac:dyDescent="0.25">
      <c r="A524" t="s">
        <v>2802</v>
      </c>
      <c r="B524" t="s">
        <v>2803</v>
      </c>
      <c r="C524" t="s">
        <v>2804</v>
      </c>
      <c r="D524" t="s">
        <v>2805</v>
      </c>
      <c r="E524" t="s">
        <v>2806</v>
      </c>
      <c r="F524" t="s">
        <v>2807</v>
      </c>
      <c r="G524">
        <f>POWER(2,GlyvsC[[#This Row],[log2Ratio]])</f>
        <v>1.178866820268804</v>
      </c>
    </row>
    <row r="525" spans="1:7" x14ac:dyDescent="0.25">
      <c r="A525" t="s">
        <v>2808</v>
      </c>
      <c r="B525" t="s">
        <v>2809</v>
      </c>
      <c r="C525" t="s">
        <v>2810</v>
      </c>
      <c r="D525" t="s">
        <v>2811</v>
      </c>
      <c r="E525" s="1">
        <v>4.2831771739671397E-6</v>
      </c>
      <c r="F525" s="1">
        <v>3.1904695760385501E-5</v>
      </c>
      <c r="G525">
        <f>POWER(2,GlyvsC[[#This Row],[log2Ratio]])</f>
        <v>8.2751130977026077E-2</v>
      </c>
    </row>
    <row r="526" spans="1:7" x14ac:dyDescent="0.25">
      <c r="A526" t="s">
        <v>2812</v>
      </c>
      <c r="B526" t="s">
        <v>2813</v>
      </c>
      <c r="C526" t="s">
        <v>2814</v>
      </c>
      <c r="D526" t="s">
        <v>2815</v>
      </c>
      <c r="E526" s="1">
        <v>2.5710819157801099E-13</v>
      </c>
      <c r="F526" s="1">
        <v>7.0785285412173502E-12</v>
      </c>
      <c r="G526">
        <f>POWER(2,GlyvsC[[#This Row],[log2Ratio]])</f>
        <v>6.7634530971630913E-2</v>
      </c>
    </row>
    <row r="527" spans="1:7" x14ac:dyDescent="0.25">
      <c r="A527" t="s">
        <v>2816</v>
      </c>
      <c r="B527" t="s">
        <v>2817</v>
      </c>
      <c r="C527" t="s">
        <v>2818</v>
      </c>
      <c r="D527" t="s">
        <v>2819</v>
      </c>
      <c r="E527" s="1">
        <v>1.35083011613531E-12</v>
      </c>
      <c r="F527" s="1">
        <v>3.3959640165384699E-11</v>
      </c>
      <c r="G527">
        <f>POWER(2,GlyvsC[[#This Row],[log2Ratio]])</f>
        <v>7.4390630073449926E-2</v>
      </c>
    </row>
    <row r="528" spans="1:7" x14ac:dyDescent="0.25">
      <c r="A528" t="s">
        <v>2820</v>
      </c>
      <c r="B528" t="s">
        <v>2821</v>
      </c>
      <c r="C528" t="s">
        <v>2822</v>
      </c>
      <c r="D528" t="s">
        <v>2823</v>
      </c>
      <c r="E528" s="1">
        <v>1.2416566614172099E-11</v>
      </c>
      <c r="F528" s="1">
        <v>2.6594761632448798E-10</v>
      </c>
      <c r="G528">
        <f>POWER(2,GlyvsC[[#This Row],[log2Ratio]])</f>
        <v>8.0185982159593341E-2</v>
      </c>
    </row>
    <row r="529" spans="1:7" hidden="1" x14ac:dyDescent="0.25">
      <c r="A529" t="s">
        <v>2824</v>
      </c>
      <c r="B529" t="s">
        <v>2825</v>
      </c>
      <c r="C529" t="s">
        <v>2826</v>
      </c>
      <c r="D529" t="s">
        <v>2827</v>
      </c>
      <c r="E529" t="s">
        <v>2828</v>
      </c>
      <c r="F529" t="s">
        <v>2829</v>
      </c>
      <c r="G529">
        <f>POWER(2,GlyvsC[[#This Row],[log2Ratio]])</f>
        <v>0.63554048391845486</v>
      </c>
    </row>
    <row r="530" spans="1:7" hidden="1" x14ac:dyDescent="0.25">
      <c r="A530" t="s">
        <v>2830</v>
      </c>
      <c r="B530" t="s">
        <v>2831</v>
      </c>
      <c r="C530" t="s">
        <v>2832</v>
      </c>
      <c r="D530" t="s">
        <v>2833</v>
      </c>
      <c r="E530" t="s">
        <v>2834</v>
      </c>
      <c r="F530" t="s">
        <v>2835</v>
      </c>
      <c r="G530">
        <f>POWER(2,GlyvsC[[#This Row],[log2Ratio]])</f>
        <v>1.0184750876873097</v>
      </c>
    </row>
    <row r="531" spans="1:7" hidden="1" x14ac:dyDescent="0.25">
      <c r="A531" t="s">
        <v>2836</v>
      </c>
      <c r="B531" t="s">
        <v>2837</v>
      </c>
      <c r="C531" t="s">
        <v>2838</v>
      </c>
      <c r="D531" t="s">
        <v>2839</v>
      </c>
      <c r="E531" t="s">
        <v>2840</v>
      </c>
      <c r="F531" t="s">
        <v>2841</v>
      </c>
      <c r="G531">
        <f>POWER(2,GlyvsC[[#This Row],[log2Ratio]])</f>
        <v>1.2735896886839941</v>
      </c>
    </row>
    <row r="532" spans="1:7" hidden="1" x14ac:dyDescent="0.25">
      <c r="A532" t="s">
        <v>2842</v>
      </c>
      <c r="B532" t="s">
        <v>2843</v>
      </c>
      <c r="C532" t="s">
        <v>2844</v>
      </c>
      <c r="D532" t="s">
        <v>2845</v>
      </c>
      <c r="E532" t="s">
        <v>2846</v>
      </c>
      <c r="F532" t="s">
        <v>2847</v>
      </c>
      <c r="G532">
        <f>POWER(2,GlyvsC[[#This Row],[log2Ratio]])</f>
        <v>0.53909445730911953</v>
      </c>
    </row>
    <row r="533" spans="1:7" hidden="1" x14ac:dyDescent="0.25">
      <c r="A533" t="s">
        <v>2848</v>
      </c>
      <c r="B533" t="s">
        <v>2849</v>
      </c>
      <c r="C533" t="s">
        <v>2850</v>
      </c>
      <c r="D533" t="s">
        <v>2851</v>
      </c>
      <c r="E533" t="s">
        <v>2852</v>
      </c>
      <c r="F533" t="s">
        <v>2853</v>
      </c>
      <c r="G533">
        <f>POWER(2,GlyvsC[[#This Row],[log2Ratio]])</f>
        <v>0.57206657378785264</v>
      </c>
    </row>
    <row r="534" spans="1:7" hidden="1" x14ac:dyDescent="0.25">
      <c r="A534" t="s">
        <v>2854</v>
      </c>
      <c r="B534" t="s">
        <v>2855</v>
      </c>
      <c r="C534" t="s">
        <v>2856</v>
      </c>
      <c r="D534" t="s">
        <v>2857</v>
      </c>
      <c r="E534" s="1">
        <v>2.5425365433103199E-5</v>
      </c>
      <c r="F534" t="s">
        <v>2858</v>
      </c>
      <c r="G534">
        <f>POWER(2,GlyvsC[[#This Row],[log2Ratio]])</f>
        <v>0.41848292180404256</v>
      </c>
    </row>
    <row r="535" spans="1:7" hidden="1" x14ac:dyDescent="0.25">
      <c r="A535" t="s">
        <v>2859</v>
      </c>
      <c r="B535" t="s">
        <v>2860</v>
      </c>
      <c r="C535" t="s">
        <v>2861</v>
      </c>
      <c r="D535" t="s">
        <v>2862</v>
      </c>
      <c r="E535" t="s">
        <v>2863</v>
      </c>
      <c r="F535" t="s">
        <v>2864</v>
      </c>
      <c r="G535">
        <f>POWER(2,GlyvsC[[#This Row],[log2Ratio]])</f>
        <v>0.50153570914281265</v>
      </c>
    </row>
    <row r="536" spans="1:7" hidden="1" x14ac:dyDescent="0.25">
      <c r="A536" t="s">
        <v>2865</v>
      </c>
      <c r="B536" t="s">
        <v>2866</v>
      </c>
      <c r="C536" t="s">
        <v>2867</v>
      </c>
      <c r="D536" t="s">
        <v>2868</v>
      </c>
      <c r="E536" t="s">
        <v>2869</v>
      </c>
      <c r="F536" t="s">
        <v>2870</v>
      </c>
      <c r="G536">
        <f>POWER(2,GlyvsC[[#This Row],[log2Ratio]])</f>
        <v>0.53871350416432939</v>
      </c>
    </row>
    <row r="537" spans="1:7" hidden="1" x14ac:dyDescent="0.25">
      <c r="A537" t="s">
        <v>2871</v>
      </c>
      <c r="B537" t="s">
        <v>2872</v>
      </c>
      <c r="C537" t="s">
        <v>2873</v>
      </c>
      <c r="D537" t="s">
        <v>2874</v>
      </c>
      <c r="E537" t="s">
        <v>2875</v>
      </c>
      <c r="F537" t="s">
        <v>2876</v>
      </c>
      <c r="G537">
        <f>POWER(2,GlyvsC[[#This Row],[log2Ratio]])</f>
        <v>0.81673320240893332</v>
      </c>
    </row>
    <row r="538" spans="1:7" hidden="1" x14ac:dyDescent="0.25">
      <c r="A538" t="s">
        <v>2877</v>
      </c>
      <c r="B538" t="s">
        <v>2878</v>
      </c>
      <c r="C538" t="s">
        <v>2879</v>
      </c>
      <c r="D538" t="s">
        <v>2880</v>
      </c>
      <c r="E538" t="s">
        <v>2881</v>
      </c>
      <c r="F538" t="s">
        <v>2882</v>
      </c>
      <c r="G538">
        <f>POWER(2,GlyvsC[[#This Row],[log2Ratio]])</f>
        <v>0.80502571815464186</v>
      </c>
    </row>
    <row r="539" spans="1:7" hidden="1" x14ac:dyDescent="0.25">
      <c r="A539" t="s">
        <v>2883</v>
      </c>
      <c r="B539" t="s">
        <v>2884</v>
      </c>
      <c r="C539" t="s">
        <v>2885</v>
      </c>
      <c r="D539" t="s">
        <v>2886</v>
      </c>
      <c r="E539" t="s">
        <v>2887</v>
      </c>
      <c r="F539" t="s">
        <v>2888</v>
      </c>
      <c r="G539">
        <f>POWER(2,GlyvsC[[#This Row],[log2Ratio]])</f>
        <v>0.83758296466688453</v>
      </c>
    </row>
    <row r="540" spans="1:7" hidden="1" x14ac:dyDescent="0.25">
      <c r="A540" t="s">
        <v>2889</v>
      </c>
      <c r="B540" t="s">
        <v>2890</v>
      </c>
      <c r="C540" t="s">
        <v>2891</v>
      </c>
      <c r="D540" t="s">
        <v>2892</v>
      </c>
      <c r="E540" t="s">
        <v>2893</v>
      </c>
      <c r="F540" t="s">
        <v>2894</v>
      </c>
      <c r="G540">
        <f>POWER(2,GlyvsC[[#This Row],[log2Ratio]])</f>
        <v>0.86696115710132682</v>
      </c>
    </row>
    <row r="541" spans="1:7" hidden="1" x14ac:dyDescent="0.25">
      <c r="A541" t="s">
        <v>2895</v>
      </c>
      <c r="B541" t="s">
        <v>2896</v>
      </c>
      <c r="C541" t="s">
        <v>2897</v>
      </c>
      <c r="D541" t="s">
        <v>2898</v>
      </c>
      <c r="E541" t="s">
        <v>2899</v>
      </c>
      <c r="F541" t="s">
        <v>2900</v>
      </c>
      <c r="G541">
        <f>POWER(2,GlyvsC[[#This Row],[log2Ratio]])</f>
        <v>0.86638842513549552</v>
      </c>
    </row>
    <row r="542" spans="1:7" hidden="1" x14ac:dyDescent="0.25">
      <c r="A542" t="s">
        <v>2901</v>
      </c>
      <c r="B542" t="s">
        <v>2902</v>
      </c>
      <c r="C542" t="s">
        <v>2903</v>
      </c>
      <c r="D542" t="s">
        <v>2904</v>
      </c>
      <c r="E542" t="s">
        <v>2905</v>
      </c>
      <c r="F542" t="s">
        <v>2906</v>
      </c>
      <c r="G542">
        <f>POWER(2,GlyvsC[[#This Row],[log2Ratio]])</f>
        <v>0.85439577312418258</v>
      </c>
    </row>
    <row r="543" spans="1:7" hidden="1" x14ac:dyDescent="0.25">
      <c r="A543" t="s">
        <v>2907</v>
      </c>
      <c r="B543" t="s">
        <v>2908</v>
      </c>
      <c r="C543" t="s">
        <v>2909</v>
      </c>
      <c r="D543" t="s">
        <v>2910</v>
      </c>
      <c r="E543" t="s">
        <v>2911</v>
      </c>
      <c r="F543" t="s">
        <v>2912</v>
      </c>
      <c r="G543">
        <f>POWER(2,GlyvsC[[#This Row],[log2Ratio]])</f>
        <v>0.41619307161732011</v>
      </c>
    </row>
    <row r="544" spans="1:7" hidden="1" x14ac:dyDescent="0.25">
      <c r="A544" t="s">
        <v>2913</v>
      </c>
      <c r="B544" t="s">
        <v>2914</v>
      </c>
      <c r="C544" t="s">
        <v>2915</v>
      </c>
      <c r="D544" t="s">
        <v>2916</v>
      </c>
      <c r="E544" t="s">
        <v>2917</v>
      </c>
      <c r="F544" t="s">
        <v>2918</v>
      </c>
      <c r="G544">
        <f>POWER(2,GlyvsC[[#This Row],[log2Ratio]])</f>
        <v>0.85446640284211917</v>
      </c>
    </row>
    <row r="545" spans="1:7" hidden="1" x14ac:dyDescent="0.25">
      <c r="A545" t="s">
        <v>2919</v>
      </c>
      <c r="B545" t="s">
        <v>2920</v>
      </c>
      <c r="C545" t="s">
        <v>2921</v>
      </c>
      <c r="D545" t="s">
        <v>2922</v>
      </c>
      <c r="E545" t="s">
        <v>2923</v>
      </c>
      <c r="F545" t="s">
        <v>2924</v>
      </c>
      <c r="G545">
        <f>POWER(2,GlyvsC[[#This Row],[log2Ratio]])</f>
        <v>0.42748839900069729</v>
      </c>
    </row>
    <row r="546" spans="1:7" x14ac:dyDescent="0.25">
      <c r="A546" t="s">
        <v>2925</v>
      </c>
      <c r="B546" t="s">
        <v>2926</v>
      </c>
      <c r="C546" t="s">
        <v>2927</v>
      </c>
      <c r="D546" t="s">
        <v>2928</v>
      </c>
      <c r="E546" t="s">
        <v>2929</v>
      </c>
      <c r="F546" t="s">
        <v>2930</v>
      </c>
      <c r="G546">
        <f>POWER(2,GlyvsC[[#This Row],[log2Ratio]])</f>
        <v>0.19011017247283346</v>
      </c>
    </row>
    <row r="547" spans="1:7" x14ac:dyDescent="0.25">
      <c r="A547" t="s">
        <v>2931</v>
      </c>
      <c r="B547" t="s">
        <v>2932</v>
      </c>
      <c r="C547" t="s">
        <v>2933</v>
      </c>
      <c r="D547" t="s">
        <v>2934</v>
      </c>
      <c r="E547" t="s">
        <v>2935</v>
      </c>
      <c r="F547" t="s">
        <v>2936</v>
      </c>
      <c r="G547">
        <f>POWER(2,GlyvsC[[#This Row],[log2Ratio]])</f>
        <v>0.15955647480284532</v>
      </c>
    </row>
    <row r="548" spans="1:7" hidden="1" x14ac:dyDescent="0.25">
      <c r="A548" t="s">
        <v>2937</v>
      </c>
      <c r="B548" t="s">
        <v>2938</v>
      </c>
      <c r="C548" t="s">
        <v>2939</v>
      </c>
      <c r="D548" t="s">
        <v>2940</v>
      </c>
      <c r="E548" t="s">
        <v>2941</v>
      </c>
      <c r="F548" t="s">
        <v>2942</v>
      </c>
      <c r="G548">
        <f>POWER(2,GlyvsC[[#This Row],[log2Ratio]])</f>
        <v>0.73274738626583269</v>
      </c>
    </row>
    <row r="549" spans="1:7" hidden="1" x14ac:dyDescent="0.25">
      <c r="A549" t="s">
        <v>2943</v>
      </c>
      <c r="B549" t="s">
        <v>2944</v>
      </c>
      <c r="C549" t="s">
        <v>2945</v>
      </c>
      <c r="D549" t="s">
        <v>2946</v>
      </c>
      <c r="E549" t="s">
        <v>2947</v>
      </c>
      <c r="F549" t="s">
        <v>2948</v>
      </c>
      <c r="G549">
        <f>POWER(2,GlyvsC[[#This Row],[log2Ratio]])</f>
        <v>0.74745492816844405</v>
      </c>
    </row>
    <row r="550" spans="1:7" hidden="1" x14ac:dyDescent="0.25">
      <c r="A550" t="s">
        <v>2949</v>
      </c>
      <c r="B550" t="s">
        <v>2950</v>
      </c>
      <c r="C550" t="s">
        <v>2951</v>
      </c>
      <c r="D550" t="s">
        <v>2952</v>
      </c>
      <c r="E550" t="s">
        <v>2953</v>
      </c>
      <c r="F550" t="s">
        <v>2954</v>
      </c>
      <c r="G550">
        <f>POWER(2,GlyvsC[[#This Row],[log2Ratio]])</f>
        <v>0.43902782686485436</v>
      </c>
    </row>
    <row r="551" spans="1:7" hidden="1" x14ac:dyDescent="0.25">
      <c r="A551" t="s">
        <v>2955</v>
      </c>
      <c r="B551" t="s">
        <v>2956</v>
      </c>
      <c r="C551" t="s">
        <v>2957</v>
      </c>
      <c r="D551" t="s">
        <v>2958</v>
      </c>
      <c r="E551" t="s">
        <v>2959</v>
      </c>
      <c r="F551" t="s">
        <v>2960</v>
      </c>
      <c r="G551">
        <f>POWER(2,GlyvsC[[#This Row],[log2Ratio]])</f>
        <v>0.5086806184290612</v>
      </c>
    </row>
    <row r="552" spans="1:7" hidden="1" x14ac:dyDescent="0.25">
      <c r="A552" t="s">
        <v>2961</v>
      </c>
      <c r="B552" t="s">
        <v>2962</v>
      </c>
      <c r="C552" t="s">
        <v>2963</v>
      </c>
      <c r="D552" t="s">
        <v>2964</v>
      </c>
      <c r="E552" t="s">
        <v>2965</v>
      </c>
      <c r="F552" t="s">
        <v>2966</v>
      </c>
      <c r="G552">
        <f>POWER(2,GlyvsC[[#This Row],[log2Ratio]])</f>
        <v>0.80880390336849495</v>
      </c>
    </row>
    <row r="553" spans="1:7" hidden="1" x14ac:dyDescent="0.25">
      <c r="A553" t="s">
        <v>2967</v>
      </c>
      <c r="B553" t="s">
        <v>2968</v>
      </c>
      <c r="C553" t="s">
        <v>2969</v>
      </c>
      <c r="D553" t="s">
        <v>2970</v>
      </c>
      <c r="E553" t="s">
        <v>2971</v>
      </c>
      <c r="F553" t="s">
        <v>2972</v>
      </c>
      <c r="G553">
        <f>POWER(2,GlyvsC[[#This Row],[log2Ratio]])</f>
        <v>0.76255314727626966</v>
      </c>
    </row>
    <row r="554" spans="1:7" hidden="1" x14ac:dyDescent="0.25">
      <c r="A554" t="s">
        <v>2973</v>
      </c>
      <c r="B554" t="s">
        <v>2974</v>
      </c>
      <c r="C554" t="s">
        <v>2975</v>
      </c>
      <c r="D554" t="s">
        <v>2976</v>
      </c>
      <c r="E554" t="s">
        <v>2977</v>
      </c>
      <c r="F554" t="s">
        <v>2978</v>
      </c>
      <c r="G554">
        <f>POWER(2,GlyvsC[[#This Row],[log2Ratio]])</f>
        <v>0.48368641889501468</v>
      </c>
    </row>
    <row r="555" spans="1:7" hidden="1" x14ac:dyDescent="0.25">
      <c r="A555" t="s">
        <v>2979</v>
      </c>
      <c r="B555" t="s">
        <v>2980</v>
      </c>
      <c r="C555" t="s">
        <v>2981</v>
      </c>
      <c r="D555" t="s">
        <v>2982</v>
      </c>
      <c r="E555" t="s">
        <v>2983</v>
      </c>
      <c r="F555" t="s">
        <v>2984</v>
      </c>
      <c r="G555">
        <f>POWER(2,GlyvsC[[#This Row],[log2Ratio]])</f>
        <v>0.59900917731402703</v>
      </c>
    </row>
    <row r="556" spans="1:7" hidden="1" x14ac:dyDescent="0.25">
      <c r="A556" t="s">
        <v>2985</v>
      </c>
      <c r="B556" t="s">
        <v>2986</v>
      </c>
      <c r="C556" t="s">
        <v>2987</v>
      </c>
      <c r="D556" t="s">
        <v>2988</v>
      </c>
      <c r="E556" t="s">
        <v>2989</v>
      </c>
      <c r="F556" t="s">
        <v>2990</v>
      </c>
      <c r="G556">
        <f>POWER(2,GlyvsC[[#This Row],[log2Ratio]])</f>
        <v>1.0316899806365485</v>
      </c>
    </row>
    <row r="557" spans="1:7" hidden="1" x14ac:dyDescent="0.25">
      <c r="A557" t="s">
        <v>2991</v>
      </c>
      <c r="B557" t="s">
        <v>2992</v>
      </c>
      <c r="C557" t="s">
        <v>2993</v>
      </c>
      <c r="D557" t="s">
        <v>2994</v>
      </c>
      <c r="E557" t="s">
        <v>2995</v>
      </c>
      <c r="F557" t="s">
        <v>2996</v>
      </c>
      <c r="G557">
        <f>POWER(2,GlyvsC[[#This Row],[log2Ratio]])</f>
        <v>1.5943018586702613</v>
      </c>
    </row>
    <row r="558" spans="1:7" hidden="1" x14ac:dyDescent="0.25">
      <c r="A558" t="s">
        <v>2997</v>
      </c>
      <c r="B558" t="s">
        <v>2998</v>
      </c>
      <c r="C558" t="s">
        <v>2999</v>
      </c>
      <c r="D558" t="s">
        <v>3000</v>
      </c>
      <c r="E558" t="s">
        <v>3001</v>
      </c>
      <c r="F558" t="s">
        <v>3002</v>
      </c>
      <c r="G558">
        <f>POWER(2,GlyvsC[[#This Row],[log2Ratio]])</f>
        <v>0.4182413189993634</v>
      </c>
    </row>
    <row r="559" spans="1:7" hidden="1" x14ac:dyDescent="0.25">
      <c r="A559" t="s">
        <v>3003</v>
      </c>
      <c r="B559" t="s">
        <v>3004</v>
      </c>
      <c r="C559" t="s">
        <v>3005</v>
      </c>
      <c r="D559" t="s">
        <v>3006</v>
      </c>
      <c r="E559" t="s">
        <v>3007</v>
      </c>
      <c r="F559" t="s">
        <v>3008</v>
      </c>
      <c r="G559">
        <f>POWER(2,GlyvsC[[#This Row],[log2Ratio]])</f>
        <v>1.0197497093683192</v>
      </c>
    </row>
    <row r="560" spans="1:7" hidden="1" x14ac:dyDescent="0.25">
      <c r="A560" t="s">
        <v>3009</v>
      </c>
      <c r="B560" t="s">
        <v>3010</v>
      </c>
      <c r="C560" t="s">
        <v>3011</v>
      </c>
      <c r="D560" t="s">
        <v>3012</v>
      </c>
      <c r="E560" t="s">
        <v>3013</v>
      </c>
      <c r="F560" t="s">
        <v>3014</v>
      </c>
      <c r="G560">
        <f>POWER(2,GlyvsC[[#This Row],[log2Ratio]])</f>
        <v>1.2001938622440367</v>
      </c>
    </row>
    <row r="561" spans="1:7" hidden="1" x14ac:dyDescent="0.25">
      <c r="A561" t="s">
        <v>3015</v>
      </c>
      <c r="B561" t="s">
        <v>3016</v>
      </c>
      <c r="C561" t="s">
        <v>3017</v>
      </c>
      <c r="D561" t="s">
        <v>3018</v>
      </c>
      <c r="E561" t="s">
        <v>3019</v>
      </c>
      <c r="F561" t="s">
        <v>3020</v>
      </c>
      <c r="G561">
        <f>POWER(2,GlyvsC[[#This Row],[log2Ratio]])</f>
        <v>0.62401746655596402</v>
      </c>
    </row>
    <row r="562" spans="1:7" hidden="1" x14ac:dyDescent="0.25">
      <c r="A562" t="s">
        <v>3021</v>
      </c>
      <c r="B562" t="s">
        <v>3022</v>
      </c>
      <c r="C562" t="s">
        <v>3023</v>
      </c>
      <c r="D562" t="s">
        <v>3024</v>
      </c>
      <c r="E562" t="s">
        <v>3025</v>
      </c>
      <c r="F562" t="s">
        <v>3026</v>
      </c>
      <c r="G562">
        <f>POWER(2,GlyvsC[[#This Row],[log2Ratio]])</f>
        <v>0.64051213041096466</v>
      </c>
    </row>
    <row r="563" spans="1:7" hidden="1" x14ac:dyDescent="0.25">
      <c r="A563" t="s">
        <v>3027</v>
      </c>
      <c r="B563" t="s">
        <v>3028</v>
      </c>
      <c r="C563" t="s">
        <v>3029</v>
      </c>
      <c r="D563" t="s">
        <v>3030</v>
      </c>
      <c r="E563" t="s">
        <v>3031</v>
      </c>
      <c r="F563" t="s">
        <v>3032</v>
      </c>
      <c r="G563">
        <f>POWER(2,GlyvsC[[#This Row],[log2Ratio]])</f>
        <v>0.68068085860657479</v>
      </c>
    </row>
    <row r="564" spans="1:7" hidden="1" x14ac:dyDescent="0.25">
      <c r="A564" t="s">
        <v>3033</v>
      </c>
      <c r="B564" t="s">
        <v>3034</v>
      </c>
      <c r="C564" t="s">
        <v>3035</v>
      </c>
      <c r="D564" t="s">
        <v>3036</v>
      </c>
      <c r="E564" t="s">
        <v>3037</v>
      </c>
      <c r="F564" t="s">
        <v>3038</v>
      </c>
      <c r="G564">
        <f>POWER(2,GlyvsC[[#This Row],[log2Ratio]])</f>
        <v>0.77928501321196042</v>
      </c>
    </row>
    <row r="565" spans="1:7" x14ac:dyDescent="0.25">
      <c r="A565" t="s">
        <v>3039</v>
      </c>
      <c r="B565" t="s">
        <v>3040</v>
      </c>
      <c r="C565" t="s">
        <v>3041</v>
      </c>
      <c r="D565" t="s">
        <v>3042</v>
      </c>
      <c r="E565" s="1">
        <v>6.894496147538E-8</v>
      </c>
      <c r="F565" s="1">
        <v>7.4305260024237798E-7</v>
      </c>
      <c r="G565">
        <f>POWER(2,GlyvsC[[#This Row],[log2Ratio]])</f>
        <v>0.26099021056641108</v>
      </c>
    </row>
    <row r="566" spans="1:7" x14ac:dyDescent="0.25">
      <c r="A566" t="s">
        <v>3043</v>
      </c>
      <c r="B566" t="s">
        <v>3044</v>
      </c>
      <c r="C566" t="s">
        <v>3045</v>
      </c>
      <c r="D566" t="s">
        <v>3046</v>
      </c>
      <c r="E566" s="1">
        <v>1.7957682260205E-8</v>
      </c>
      <c r="F566" s="1">
        <v>2.1333404006911599E-7</v>
      </c>
      <c r="G566">
        <f>POWER(2,GlyvsC[[#This Row],[log2Ratio]])</f>
        <v>0.25729814572065118</v>
      </c>
    </row>
    <row r="567" spans="1:7" x14ac:dyDescent="0.25">
      <c r="A567" t="s">
        <v>3047</v>
      </c>
      <c r="B567" t="s">
        <v>3048</v>
      </c>
      <c r="C567" t="s">
        <v>3049</v>
      </c>
      <c r="D567" t="s">
        <v>3050</v>
      </c>
      <c r="E567" t="s">
        <v>3051</v>
      </c>
      <c r="F567" t="s">
        <v>3052</v>
      </c>
      <c r="G567">
        <f>POWER(2,GlyvsC[[#This Row],[log2Ratio]])</f>
        <v>0.3427396455733881</v>
      </c>
    </row>
    <row r="568" spans="1:7" hidden="1" x14ac:dyDescent="0.25">
      <c r="A568" t="s">
        <v>3053</v>
      </c>
      <c r="B568" t="s">
        <v>3054</v>
      </c>
      <c r="C568" t="s">
        <v>3055</v>
      </c>
      <c r="D568" t="s">
        <v>3056</v>
      </c>
      <c r="E568" t="s">
        <v>3057</v>
      </c>
      <c r="F568" t="s">
        <v>3058</v>
      </c>
      <c r="G568">
        <f>POWER(2,GlyvsC[[#This Row],[log2Ratio]])</f>
        <v>0.68232971507841311</v>
      </c>
    </row>
    <row r="569" spans="1:7" hidden="1" x14ac:dyDescent="0.25">
      <c r="A569" t="s">
        <v>3059</v>
      </c>
      <c r="B569" t="s">
        <v>3060</v>
      </c>
      <c r="C569" t="s">
        <v>3061</v>
      </c>
      <c r="D569" t="s">
        <v>3062</v>
      </c>
      <c r="E569" t="s">
        <v>3063</v>
      </c>
      <c r="F569" t="s">
        <v>3064</v>
      </c>
      <c r="G569">
        <f>POWER(2,GlyvsC[[#This Row],[log2Ratio]])</f>
        <v>0.80001048777476735</v>
      </c>
    </row>
    <row r="570" spans="1:7" hidden="1" x14ac:dyDescent="0.25">
      <c r="A570" t="s">
        <v>3065</v>
      </c>
      <c r="B570" t="s">
        <v>3066</v>
      </c>
      <c r="C570" t="s">
        <v>3067</v>
      </c>
      <c r="D570" t="s">
        <v>3068</v>
      </c>
      <c r="E570" t="s">
        <v>3069</v>
      </c>
      <c r="F570" t="s">
        <v>3070</v>
      </c>
      <c r="G570">
        <f>POWER(2,GlyvsC[[#This Row],[log2Ratio]])</f>
        <v>0.45913893225741892</v>
      </c>
    </row>
    <row r="571" spans="1:7" hidden="1" x14ac:dyDescent="0.25">
      <c r="A571" t="s">
        <v>3071</v>
      </c>
      <c r="B571" t="s">
        <v>3072</v>
      </c>
      <c r="C571" t="s">
        <v>3073</v>
      </c>
      <c r="D571" t="s">
        <v>3074</v>
      </c>
      <c r="E571" t="s">
        <v>3075</v>
      </c>
      <c r="F571" t="s">
        <v>3076</v>
      </c>
      <c r="G571">
        <f>POWER(2,GlyvsC[[#This Row],[log2Ratio]])</f>
        <v>0.53180924224729786</v>
      </c>
    </row>
    <row r="572" spans="1:7" x14ac:dyDescent="0.25">
      <c r="A572" t="s">
        <v>3077</v>
      </c>
      <c r="B572" t="s">
        <v>3078</v>
      </c>
      <c r="C572" t="s">
        <v>3079</v>
      </c>
      <c r="D572" t="s">
        <v>3080</v>
      </c>
      <c r="E572" t="s">
        <v>3081</v>
      </c>
      <c r="F572" t="s">
        <v>3082</v>
      </c>
      <c r="G572">
        <f>POWER(2,GlyvsC[[#This Row],[log2Ratio]])</f>
        <v>0.16845125470885541</v>
      </c>
    </row>
    <row r="573" spans="1:7" hidden="1" x14ac:dyDescent="0.25">
      <c r="A573" t="s">
        <v>3083</v>
      </c>
      <c r="B573" t="s">
        <v>3084</v>
      </c>
      <c r="C573" t="s">
        <v>3085</v>
      </c>
      <c r="D573" t="s">
        <v>3086</v>
      </c>
      <c r="E573" t="s">
        <v>3087</v>
      </c>
      <c r="F573" t="s">
        <v>3088</v>
      </c>
      <c r="G573">
        <f>POWER(2,GlyvsC[[#This Row],[log2Ratio]])</f>
        <v>0.75213647546373252</v>
      </c>
    </row>
    <row r="574" spans="1:7" hidden="1" x14ac:dyDescent="0.25">
      <c r="A574" t="s">
        <v>3089</v>
      </c>
      <c r="B574" t="s">
        <v>3090</v>
      </c>
      <c r="C574" t="s">
        <v>3091</v>
      </c>
      <c r="D574" t="s">
        <v>3092</v>
      </c>
      <c r="E574" t="s">
        <v>3093</v>
      </c>
      <c r="F574" t="s">
        <v>3094</v>
      </c>
      <c r="G574">
        <f>POWER(2,GlyvsC[[#This Row],[log2Ratio]])</f>
        <v>1.2110438133262915</v>
      </c>
    </row>
    <row r="575" spans="1:7" hidden="1" x14ac:dyDescent="0.25">
      <c r="A575" t="s">
        <v>3095</v>
      </c>
      <c r="B575" t="s">
        <v>3096</v>
      </c>
      <c r="C575" t="s">
        <v>3097</v>
      </c>
      <c r="D575" t="s">
        <v>3098</v>
      </c>
      <c r="E575" s="1">
        <v>3.8839270325248702E-8</v>
      </c>
      <c r="F575" s="1">
        <v>4.4017839701948501E-7</v>
      </c>
      <c r="G575">
        <f>POWER(2,GlyvsC[[#This Row],[log2Ratio]])</f>
        <v>0.36601325236116433</v>
      </c>
    </row>
    <row r="576" spans="1:7" hidden="1" x14ac:dyDescent="0.25">
      <c r="A576" t="s">
        <v>3099</v>
      </c>
      <c r="B576" t="s">
        <v>3100</v>
      </c>
      <c r="C576" t="s">
        <v>3101</v>
      </c>
      <c r="D576" t="s">
        <v>3102</v>
      </c>
      <c r="E576" t="s">
        <v>3103</v>
      </c>
      <c r="F576" t="s">
        <v>3104</v>
      </c>
      <c r="G576">
        <f>POWER(2,GlyvsC[[#This Row],[log2Ratio]])</f>
        <v>1.5392189850602316</v>
      </c>
    </row>
    <row r="577" spans="1:7" hidden="1" x14ac:dyDescent="0.25">
      <c r="A577" t="s">
        <v>3105</v>
      </c>
      <c r="B577" t="s">
        <v>3106</v>
      </c>
      <c r="C577" t="s">
        <v>3107</v>
      </c>
      <c r="D577" t="s">
        <v>3108</v>
      </c>
      <c r="E577" t="s">
        <v>3109</v>
      </c>
      <c r="F577" t="s">
        <v>3110</v>
      </c>
      <c r="G577">
        <f>POWER(2,GlyvsC[[#This Row],[log2Ratio]])</f>
        <v>1.7563182420774788</v>
      </c>
    </row>
    <row r="578" spans="1:7" hidden="1" x14ac:dyDescent="0.25">
      <c r="A578" t="s">
        <v>3111</v>
      </c>
      <c r="B578" t="s">
        <v>3112</v>
      </c>
      <c r="C578" t="s">
        <v>3113</v>
      </c>
      <c r="D578" t="s">
        <v>3114</v>
      </c>
      <c r="E578" t="s">
        <v>3115</v>
      </c>
      <c r="F578" t="s">
        <v>3116</v>
      </c>
      <c r="G578">
        <f>POWER(2,GlyvsC[[#This Row],[log2Ratio]])</f>
        <v>0.6564368035972411</v>
      </c>
    </row>
    <row r="579" spans="1:7" hidden="1" x14ac:dyDescent="0.25">
      <c r="A579" t="s">
        <v>3117</v>
      </c>
      <c r="B579" t="s">
        <v>3118</v>
      </c>
      <c r="C579" t="s">
        <v>3119</v>
      </c>
      <c r="D579" t="s">
        <v>3120</v>
      </c>
      <c r="E579" t="s">
        <v>3121</v>
      </c>
      <c r="F579" t="s">
        <v>3122</v>
      </c>
      <c r="G579">
        <f>POWER(2,GlyvsC[[#This Row],[log2Ratio]])</f>
        <v>0.64103768966765162</v>
      </c>
    </row>
    <row r="580" spans="1:7" hidden="1" x14ac:dyDescent="0.25">
      <c r="A580" t="s">
        <v>3123</v>
      </c>
      <c r="B580" t="s">
        <v>3124</v>
      </c>
      <c r="C580" t="s">
        <v>3125</v>
      </c>
      <c r="D580" t="s">
        <v>3126</v>
      </c>
      <c r="E580" t="s">
        <v>3127</v>
      </c>
      <c r="F580" t="s">
        <v>3128</v>
      </c>
      <c r="G580">
        <f>POWER(2,GlyvsC[[#This Row],[log2Ratio]])</f>
        <v>1.0123031064587691</v>
      </c>
    </row>
    <row r="581" spans="1:7" x14ac:dyDescent="0.25">
      <c r="A581" t="s">
        <v>3129</v>
      </c>
      <c r="B581" t="s">
        <v>3130</v>
      </c>
      <c r="C581" t="s">
        <v>3131</v>
      </c>
      <c r="D581" t="s">
        <v>3132</v>
      </c>
      <c r="E581" t="s">
        <v>3133</v>
      </c>
      <c r="F581" t="s">
        <v>802</v>
      </c>
      <c r="G581">
        <f>POWER(2,GlyvsC[[#This Row],[log2Ratio]])</f>
        <v>0.31537172799553725</v>
      </c>
    </row>
    <row r="582" spans="1:7" hidden="1" x14ac:dyDescent="0.25">
      <c r="A582" t="s">
        <v>3134</v>
      </c>
      <c r="B582" t="s">
        <v>3135</v>
      </c>
      <c r="C582" t="s">
        <v>3136</v>
      </c>
      <c r="D582" t="s">
        <v>3137</v>
      </c>
      <c r="E582" t="s">
        <v>3138</v>
      </c>
      <c r="F582" t="s">
        <v>3139</v>
      </c>
      <c r="G582">
        <f>POWER(2,GlyvsC[[#This Row],[log2Ratio]])</f>
        <v>0.47851427907067279</v>
      </c>
    </row>
    <row r="583" spans="1:7" x14ac:dyDescent="0.25">
      <c r="A583" t="s">
        <v>3140</v>
      </c>
      <c r="B583" t="s">
        <v>3141</v>
      </c>
      <c r="C583" t="s">
        <v>3142</v>
      </c>
      <c r="D583" t="s">
        <v>3143</v>
      </c>
      <c r="E583" s="1">
        <v>9.1845377211602298E-5</v>
      </c>
      <c r="F583" t="s">
        <v>3144</v>
      </c>
      <c r="G583">
        <f>POWER(2,GlyvsC[[#This Row],[log2Ratio]])</f>
        <v>0.16648107656483122</v>
      </c>
    </row>
    <row r="584" spans="1:7" hidden="1" x14ac:dyDescent="0.25">
      <c r="A584" t="s">
        <v>3145</v>
      </c>
      <c r="B584" t="s">
        <v>3146</v>
      </c>
      <c r="C584" t="s">
        <v>3147</v>
      </c>
      <c r="D584" t="s">
        <v>3148</v>
      </c>
      <c r="E584" t="s">
        <v>3149</v>
      </c>
      <c r="F584" t="s">
        <v>3150</v>
      </c>
      <c r="G584">
        <f>POWER(2,GlyvsC[[#This Row],[log2Ratio]])</f>
        <v>0.65953209208825181</v>
      </c>
    </row>
    <row r="585" spans="1:7" hidden="1" x14ac:dyDescent="0.25">
      <c r="A585" t="s">
        <v>3151</v>
      </c>
      <c r="B585" t="s">
        <v>3152</v>
      </c>
      <c r="C585" t="s">
        <v>3153</v>
      </c>
      <c r="D585" t="s">
        <v>3154</v>
      </c>
      <c r="E585" t="s">
        <v>3155</v>
      </c>
      <c r="F585" t="s">
        <v>3156</v>
      </c>
      <c r="G585">
        <f>POWER(2,GlyvsC[[#This Row],[log2Ratio]])</f>
        <v>0.82189235135730787</v>
      </c>
    </row>
    <row r="586" spans="1:7" hidden="1" x14ac:dyDescent="0.25">
      <c r="A586" t="s">
        <v>3157</v>
      </c>
      <c r="B586" t="s">
        <v>3158</v>
      </c>
      <c r="C586" t="s">
        <v>3159</v>
      </c>
      <c r="D586" t="s">
        <v>3160</v>
      </c>
      <c r="E586" t="s">
        <v>3161</v>
      </c>
      <c r="F586" t="s">
        <v>3162</v>
      </c>
      <c r="G586">
        <f>POWER(2,GlyvsC[[#This Row],[log2Ratio]])</f>
        <v>0.90162874055240749</v>
      </c>
    </row>
    <row r="587" spans="1:7" hidden="1" x14ac:dyDescent="0.25">
      <c r="A587" t="s">
        <v>3163</v>
      </c>
      <c r="B587" t="s">
        <v>3164</v>
      </c>
      <c r="C587" t="s">
        <v>3165</v>
      </c>
      <c r="D587" t="s">
        <v>3166</v>
      </c>
      <c r="E587" t="s">
        <v>3167</v>
      </c>
      <c r="F587" t="s">
        <v>3168</v>
      </c>
      <c r="G587">
        <f>POWER(2,GlyvsC[[#This Row],[log2Ratio]])</f>
        <v>2.7076002973227018</v>
      </c>
    </row>
    <row r="588" spans="1:7" x14ac:dyDescent="0.25">
      <c r="A588" t="s">
        <v>3169</v>
      </c>
      <c r="B588" t="s">
        <v>3170</v>
      </c>
      <c r="C588" t="s">
        <v>3171</v>
      </c>
      <c r="D588" t="s">
        <v>3172</v>
      </c>
      <c r="E588" t="s">
        <v>3173</v>
      </c>
      <c r="F588" t="s">
        <v>3174</v>
      </c>
      <c r="G588">
        <f>POWER(2,GlyvsC[[#This Row],[log2Ratio]])</f>
        <v>0.27440715059979776</v>
      </c>
    </row>
    <row r="589" spans="1:7" hidden="1" x14ac:dyDescent="0.25">
      <c r="A589" t="s">
        <v>3175</v>
      </c>
      <c r="B589" t="s">
        <v>3176</v>
      </c>
      <c r="C589" t="s">
        <v>3177</v>
      </c>
      <c r="D589" t="s">
        <v>3178</v>
      </c>
      <c r="E589" t="s">
        <v>3179</v>
      </c>
      <c r="F589" t="s">
        <v>3180</v>
      </c>
      <c r="G589">
        <f>POWER(2,GlyvsC[[#This Row],[log2Ratio]])</f>
        <v>1.6382519688731698</v>
      </c>
    </row>
    <row r="590" spans="1:7" hidden="1" x14ac:dyDescent="0.25">
      <c r="A590" t="s">
        <v>3181</v>
      </c>
      <c r="B590" t="s">
        <v>3182</v>
      </c>
      <c r="C590" t="s">
        <v>3183</v>
      </c>
      <c r="D590" t="s">
        <v>3184</v>
      </c>
      <c r="E590" t="s">
        <v>3185</v>
      </c>
      <c r="F590" t="s">
        <v>3186</v>
      </c>
      <c r="G590">
        <f>POWER(2,GlyvsC[[#This Row],[log2Ratio]])</f>
        <v>1.5652226870676034</v>
      </c>
    </row>
    <row r="591" spans="1:7" x14ac:dyDescent="0.25">
      <c r="A591" t="s">
        <v>3187</v>
      </c>
      <c r="B591" t="s">
        <v>3188</v>
      </c>
      <c r="C591" t="s">
        <v>3189</v>
      </c>
      <c r="D591" t="s">
        <v>3190</v>
      </c>
      <c r="E591" t="s">
        <v>3191</v>
      </c>
      <c r="F591" t="s">
        <v>3192</v>
      </c>
      <c r="G591">
        <f>POWER(2,GlyvsC[[#This Row],[log2Ratio]])</f>
        <v>3.1988842850388197</v>
      </c>
    </row>
    <row r="592" spans="1:7" hidden="1" x14ac:dyDescent="0.25">
      <c r="A592" t="s">
        <v>3193</v>
      </c>
      <c r="B592" t="s">
        <v>3194</v>
      </c>
      <c r="C592" t="s">
        <v>3195</v>
      </c>
      <c r="D592" t="s">
        <v>3196</v>
      </c>
      <c r="E592" t="s">
        <v>3197</v>
      </c>
      <c r="F592" t="s">
        <v>3198</v>
      </c>
      <c r="G592">
        <f>POWER(2,GlyvsC[[#This Row],[log2Ratio]])</f>
        <v>1.0557812415433767</v>
      </c>
    </row>
    <row r="593" spans="1:7" hidden="1" x14ac:dyDescent="0.25">
      <c r="A593" t="s">
        <v>3199</v>
      </c>
      <c r="B593" t="s">
        <v>3200</v>
      </c>
      <c r="C593" t="s">
        <v>3201</v>
      </c>
      <c r="D593" t="s">
        <v>3202</v>
      </c>
      <c r="E593" t="s">
        <v>3203</v>
      </c>
      <c r="F593" t="s">
        <v>3204</v>
      </c>
      <c r="G593">
        <f>POWER(2,GlyvsC[[#This Row],[log2Ratio]])</f>
        <v>1.25186000370448</v>
      </c>
    </row>
    <row r="594" spans="1:7" hidden="1" x14ac:dyDescent="0.25">
      <c r="A594" t="s">
        <v>3205</v>
      </c>
      <c r="B594" t="s">
        <v>3206</v>
      </c>
      <c r="C594" t="s">
        <v>3207</v>
      </c>
      <c r="D594" t="s">
        <v>3208</v>
      </c>
      <c r="E594" t="s">
        <v>3209</v>
      </c>
      <c r="F594" t="s">
        <v>3210</v>
      </c>
      <c r="G594">
        <f>POWER(2,GlyvsC[[#This Row],[log2Ratio]])</f>
        <v>0.62556964134079784</v>
      </c>
    </row>
    <row r="595" spans="1:7" hidden="1" x14ac:dyDescent="0.25">
      <c r="A595" t="s">
        <v>3211</v>
      </c>
      <c r="B595" t="s">
        <v>3212</v>
      </c>
      <c r="C595" t="s">
        <v>3213</v>
      </c>
      <c r="D595" t="s">
        <v>3214</v>
      </c>
      <c r="E595" t="s">
        <v>3215</v>
      </c>
      <c r="F595" t="s">
        <v>3216</v>
      </c>
      <c r="G595">
        <f>POWER(2,GlyvsC[[#This Row],[log2Ratio]])</f>
        <v>0.86217513055863393</v>
      </c>
    </row>
    <row r="596" spans="1:7" hidden="1" x14ac:dyDescent="0.25">
      <c r="A596" t="s">
        <v>3217</v>
      </c>
      <c r="B596" t="s">
        <v>3218</v>
      </c>
      <c r="C596" t="s">
        <v>3219</v>
      </c>
      <c r="D596" t="s">
        <v>3220</v>
      </c>
      <c r="E596" t="s">
        <v>3221</v>
      </c>
      <c r="F596" t="s">
        <v>3222</v>
      </c>
      <c r="G596">
        <f>POWER(2,GlyvsC[[#This Row],[log2Ratio]])</f>
        <v>0.74471758874079264</v>
      </c>
    </row>
    <row r="597" spans="1:7" hidden="1" x14ac:dyDescent="0.25">
      <c r="A597" t="s">
        <v>3223</v>
      </c>
      <c r="B597" t="s">
        <v>3224</v>
      </c>
      <c r="C597" t="s">
        <v>3225</v>
      </c>
      <c r="D597" t="s">
        <v>3226</v>
      </c>
      <c r="E597" t="s">
        <v>3227</v>
      </c>
      <c r="F597" t="s">
        <v>3228</v>
      </c>
      <c r="G597">
        <f>POWER(2,GlyvsC[[#This Row],[log2Ratio]])</f>
        <v>2.2220220385422604</v>
      </c>
    </row>
    <row r="598" spans="1:7" hidden="1" x14ac:dyDescent="0.25">
      <c r="A598" t="s">
        <v>3229</v>
      </c>
      <c r="B598" t="s">
        <v>3230</v>
      </c>
      <c r="C598" t="s">
        <v>3231</v>
      </c>
      <c r="D598" t="s">
        <v>3232</v>
      </c>
      <c r="E598" t="s">
        <v>3233</v>
      </c>
      <c r="F598" t="s">
        <v>3234</v>
      </c>
      <c r="G598">
        <f>POWER(2,GlyvsC[[#This Row],[log2Ratio]])</f>
        <v>0.54248912839094088</v>
      </c>
    </row>
    <row r="599" spans="1:7" hidden="1" x14ac:dyDescent="0.25">
      <c r="A599" t="s">
        <v>3235</v>
      </c>
      <c r="B599" t="s">
        <v>3236</v>
      </c>
      <c r="C599" t="s">
        <v>3237</v>
      </c>
      <c r="D599" t="s">
        <v>3238</v>
      </c>
      <c r="E599" t="s">
        <v>3239</v>
      </c>
      <c r="F599" t="s">
        <v>3240</v>
      </c>
      <c r="G599">
        <f>POWER(2,GlyvsC[[#This Row],[log2Ratio]])</f>
        <v>2.206548143110227</v>
      </c>
    </row>
    <row r="600" spans="1:7" x14ac:dyDescent="0.25">
      <c r="A600" t="s">
        <v>3241</v>
      </c>
      <c r="B600" t="s">
        <v>3242</v>
      </c>
      <c r="C600" t="s">
        <v>3243</v>
      </c>
      <c r="D600" t="s">
        <v>3244</v>
      </c>
      <c r="E600" t="s">
        <v>3245</v>
      </c>
      <c r="F600" t="s">
        <v>3246</v>
      </c>
      <c r="G600">
        <f>POWER(2,GlyvsC[[#This Row],[log2Ratio]])</f>
        <v>3.2011179320174512</v>
      </c>
    </row>
    <row r="601" spans="1:7" hidden="1" x14ac:dyDescent="0.25">
      <c r="A601" t="s">
        <v>3247</v>
      </c>
      <c r="B601" t="s">
        <v>3248</v>
      </c>
      <c r="C601" t="s">
        <v>3249</v>
      </c>
      <c r="D601" t="s">
        <v>3250</v>
      </c>
      <c r="E601" t="s">
        <v>3251</v>
      </c>
      <c r="F601" t="s">
        <v>560</v>
      </c>
      <c r="G601">
        <f>POWER(2,GlyvsC[[#This Row],[log2Ratio]])</f>
        <v>0.85870379377901207</v>
      </c>
    </row>
    <row r="602" spans="1:7" hidden="1" x14ac:dyDescent="0.25">
      <c r="A602" t="s">
        <v>3252</v>
      </c>
      <c r="B602" t="s">
        <v>3253</v>
      </c>
      <c r="C602" t="s">
        <v>3254</v>
      </c>
      <c r="D602" t="s">
        <v>3255</v>
      </c>
      <c r="E602" t="s">
        <v>3256</v>
      </c>
      <c r="F602" t="s">
        <v>3257</v>
      </c>
      <c r="G602">
        <f>POWER(2,GlyvsC[[#This Row],[log2Ratio]])</f>
        <v>0.57636892576764154</v>
      </c>
    </row>
    <row r="603" spans="1:7" hidden="1" x14ac:dyDescent="0.25">
      <c r="A603" t="s">
        <v>3258</v>
      </c>
      <c r="B603" t="s">
        <v>3259</v>
      </c>
      <c r="C603" t="s">
        <v>3260</v>
      </c>
      <c r="D603" t="s">
        <v>3261</v>
      </c>
      <c r="E603" t="s">
        <v>3262</v>
      </c>
      <c r="F603" t="s">
        <v>3263</v>
      </c>
      <c r="G603">
        <f>POWER(2,GlyvsC[[#This Row],[log2Ratio]])</f>
        <v>2.7084044560740113</v>
      </c>
    </row>
    <row r="604" spans="1:7" hidden="1" x14ac:dyDescent="0.25">
      <c r="A604" t="s">
        <v>3264</v>
      </c>
      <c r="B604" t="s">
        <v>3265</v>
      </c>
      <c r="C604" t="s">
        <v>3266</v>
      </c>
      <c r="D604" t="s">
        <v>3267</v>
      </c>
      <c r="E604" t="s">
        <v>3268</v>
      </c>
      <c r="F604" t="s">
        <v>3269</v>
      </c>
      <c r="G604">
        <f>POWER(2,GlyvsC[[#This Row],[log2Ratio]])</f>
        <v>0.51389398025921762</v>
      </c>
    </row>
    <row r="605" spans="1:7" x14ac:dyDescent="0.25">
      <c r="A605" t="s">
        <v>3270</v>
      </c>
      <c r="B605" t="s">
        <v>3271</v>
      </c>
      <c r="C605" t="s">
        <v>3272</v>
      </c>
      <c r="D605" t="s">
        <v>3273</v>
      </c>
      <c r="E605" t="s">
        <v>3274</v>
      </c>
      <c r="F605" t="s">
        <v>3275</v>
      </c>
      <c r="G605">
        <f>POWER(2,GlyvsC[[#This Row],[log2Ratio]])</f>
        <v>3.485188287851138</v>
      </c>
    </row>
    <row r="606" spans="1:7" hidden="1" x14ac:dyDescent="0.25">
      <c r="A606" t="s">
        <v>3276</v>
      </c>
      <c r="B606" t="s">
        <v>3277</v>
      </c>
      <c r="C606" t="s">
        <v>3278</v>
      </c>
      <c r="D606" t="s">
        <v>3279</v>
      </c>
      <c r="E606" t="s">
        <v>3280</v>
      </c>
      <c r="F606" t="s">
        <v>3281</v>
      </c>
      <c r="G606">
        <f>POWER(2,GlyvsC[[#This Row],[log2Ratio]])</f>
        <v>0.72096555043369137</v>
      </c>
    </row>
    <row r="607" spans="1:7" hidden="1" x14ac:dyDescent="0.25">
      <c r="A607" t="s">
        <v>3282</v>
      </c>
      <c r="B607" t="s">
        <v>3283</v>
      </c>
      <c r="C607" t="s">
        <v>3284</v>
      </c>
      <c r="D607" t="s">
        <v>3285</v>
      </c>
      <c r="E607" t="s">
        <v>3286</v>
      </c>
      <c r="F607" t="s">
        <v>3287</v>
      </c>
      <c r="G607">
        <f>POWER(2,GlyvsC[[#This Row],[log2Ratio]])</f>
        <v>2.443938161951047</v>
      </c>
    </row>
    <row r="608" spans="1:7" x14ac:dyDescent="0.25">
      <c r="A608" t="s">
        <v>3288</v>
      </c>
      <c r="B608" t="s">
        <v>3289</v>
      </c>
      <c r="C608" t="s">
        <v>3290</v>
      </c>
      <c r="D608" t="s">
        <v>3291</v>
      </c>
      <c r="E608" t="s">
        <v>3292</v>
      </c>
      <c r="F608" t="s">
        <v>3293</v>
      </c>
      <c r="G608">
        <f>POWER(2,GlyvsC[[#This Row],[log2Ratio]])</f>
        <v>0.21522023072694882</v>
      </c>
    </row>
    <row r="609" spans="1:7" x14ac:dyDescent="0.25">
      <c r="A609" t="s">
        <v>3294</v>
      </c>
      <c r="B609" t="s">
        <v>3295</v>
      </c>
      <c r="C609" t="s">
        <v>3296</v>
      </c>
      <c r="D609" t="s">
        <v>3297</v>
      </c>
      <c r="E609" t="s">
        <v>3298</v>
      </c>
      <c r="F609" t="s">
        <v>3299</v>
      </c>
      <c r="G609">
        <f>POWER(2,GlyvsC[[#This Row],[log2Ratio]])</f>
        <v>6.9379457578710753</v>
      </c>
    </row>
    <row r="610" spans="1:7" x14ac:dyDescent="0.25">
      <c r="A610" t="s">
        <v>3300</v>
      </c>
      <c r="B610" t="s">
        <v>3301</v>
      </c>
      <c r="C610" t="s">
        <v>3302</v>
      </c>
      <c r="D610" t="s">
        <v>3303</v>
      </c>
      <c r="E610" t="s">
        <v>3304</v>
      </c>
      <c r="F610" t="s">
        <v>3305</v>
      </c>
      <c r="G610">
        <f>POWER(2,GlyvsC[[#This Row],[log2Ratio]])</f>
        <v>7.5309375883205146E-2</v>
      </c>
    </row>
    <row r="611" spans="1:7" x14ac:dyDescent="0.25">
      <c r="A611" t="s">
        <v>3306</v>
      </c>
      <c r="B611" t="s">
        <v>3307</v>
      </c>
      <c r="C611" t="s">
        <v>3308</v>
      </c>
      <c r="D611" t="s">
        <v>3309</v>
      </c>
      <c r="E611" s="1">
        <v>6.5975248356243995E-5</v>
      </c>
      <c r="F611" t="s">
        <v>3310</v>
      </c>
      <c r="G611">
        <f>POWER(2,GlyvsC[[#This Row],[log2Ratio]])</f>
        <v>0.16199560056279796</v>
      </c>
    </row>
    <row r="612" spans="1:7" hidden="1" x14ac:dyDescent="0.25">
      <c r="A612" t="s">
        <v>3311</v>
      </c>
      <c r="B612" t="s">
        <v>3312</v>
      </c>
      <c r="C612" t="s">
        <v>3313</v>
      </c>
      <c r="D612" t="s">
        <v>3314</v>
      </c>
      <c r="E612" t="s">
        <v>3315</v>
      </c>
      <c r="F612" t="s">
        <v>3316</v>
      </c>
      <c r="G612">
        <f>POWER(2,GlyvsC[[#This Row],[log2Ratio]])</f>
        <v>1.6752664537240025</v>
      </c>
    </row>
    <row r="613" spans="1:7" hidden="1" x14ac:dyDescent="0.25">
      <c r="A613" t="s">
        <v>3317</v>
      </c>
      <c r="B613" t="s">
        <v>3318</v>
      </c>
      <c r="C613" t="s">
        <v>3319</v>
      </c>
      <c r="D613" t="s">
        <v>3320</v>
      </c>
      <c r="E613" t="s">
        <v>3321</v>
      </c>
      <c r="F613" t="s">
        <v>3322</v>
      </c>
      <c r="G613">
        <f>POWER(2,GlyvsC[[#This Row],[log2Ratio]])</f>
        <v>0.98992730350028701</v>
      </c>
    </row>
    <row r="614" spans="1:7" hidden="1" x14ac:dyDescent="0.25">
      <c r="A614" t="s">
        <v>3323</v>
      </c>
      <c r="B614" t="s">
        <v>3324</v>
      </c>
      <c r="C614" t="s">
        <v>3325</v>
      </c>
      <c r="D614" t="s">
        <v>3326</v>
      </c>
      <c r="E614" t="s">
        <v>3327</v>
      </c>
      <c r="F614" t="s">
        <v>3328</v>
      </c>
      <c r="G614">
        <f>POWER(2,GlyvsC[[#This Row],[log2Ratio]])</f>
        <v>0.58003889855548108</v>
      </c>
    </row>
    <row r="615" spans="1:7" hidden="1" x14ac:dyDescent="0.25">
      <c r="A615" t="s">
        <v>3329</v>
      </c>
      <c r="B615" t="s">
        <v>3330</v>
      </c>
      <c r="C615" t="s">
        <v>3331</v>
      </c>
      <c r="D615" t="s">
        <v>3332</v>
      </c>
      <c r="E615" t="s">
        <v>3333</v>
      </c>
      <c r="F615" t="s">
        <v>3334</v>
      </c>
      <c r="G615">
        <f>POWER(2,GlyvsC[[#This Row],[log2Ratio]])</f>
        <v>0.36204704152891254</v>
      </c>
    </row>
    <row r="616" spans="1:7" hidden="1" x14ac:dyDescent="0.25">
      <c r="A616" t="s">
        <v>3335</v>
      </c>
      <c r="B616" t="s">
        <v>3336</v>
      </c>
      <c r="C616" t="s">
        <v>3337</v>
      </c>
      <c r="D616" t="s">
        <v>3338</v>
      </c>
      <c r="E616" t="s">
        <v>3339</v>
      </c>
      <c r="F616" t="s">
        <v>3340</v>
      </c>
      <c r="G616">
        <f>POWER(2,GlyvsC[[#This Row],[log2Ratio]])</f>
        <v>1.0832933090026839</v>
      </c>
    </row>
    <row r="617" spans="1:7" x14ac:dyDescent="0.25">
      <c r="A617" t="s">
        <v>3341</v>
      </c>
      <c r="B617" t="s">
        <v>3342</v>
      </c>
      <c r="C617" t="s">
        <v>3343</v>
      </c>
      <c r="D617" t="s">
        <v>3344</v>
      </c>
      <c r="E617" t="s">
        <v>3345</v>
      </c>
      <c r="F617" t="s">
        <v>3346</v>
      </c>
      <c r="G617">
        <f>POWER(2,GlyvsC[[#This Row],[log2Ratio]])</f>
        <v>3.1235755120867265E-2</v>
      </c>
    </row>
    <row r="618" spans="1:7" hidden="1" x14ac:dyDescent="0.25">
      <c r="A618" t="s">
        <v>3347</v>
      </c>
      <c r="B618" t="s">
        <v>3348</v>
      </c>
      <c r="C618" t="s">
        <v>3349</v>
      </c>
      <c r="D618" t="s">
        <v>3350</v>
      </c>
      <c r="E618" t="s">
        <v>3351</v>
      </c>
      <c r="F618" t="s">
        <v>3352</v>
      </c>
      <c r="G618">
        <f>POWER(2,GlyvsC[[#This Row],[log2Ratio]])</f>
        <v>0.53601509679667059</v>
      </c>
    </row>
    <row r="619" spans="1:7" hidden="1" x14ac:dyDescent="0.25">
      <c r="A619" t="s">
        <v>3353</v>
      </c>
      <c r="B619" t="s">
        <v>3354</v>
      </c>
      <c r="C619" t="s">
        <v>3355</v>
      </c>
      <c r="D619" t="s">
        <v>3356</v>
      </c>
      <c r="E619" t="s">
        <v>3357</v>
      </c>
      <c r="F619" t="s">
        <v>3305</v>
      </c>
      <c r="G619">
        <f>POWER(2,GlyvsC[[#This Row],[log2Ratio]])</f>
        <v>0.5071751327702867</v>
      </c>
    </row>
    <row r="620" spans="1:7" x14ac:dyDescent="0.25">
      <c r="A620" t="s">
        <v>3358</v>
      </c>
      <c r="B620" t="s">
        <v>3359</v>
      </c>
      <c r="C620" t="s">
        <v>3360</v>
      </c>
      <c r="D620" t="s">
        <v>3361</v>
      </c>
      <c r="E620" s="1">
        <v>8.2868063361908101E-16</v>
      </c>
      <c r="F620" s="1">
        <v>3.1415732902632601E-14</v>
      </c>
      <c r="G620">
        <f>POWER(2,GlyvsC[[#This Row],[log2Ratio]])</f>
        <v>4.0091119304877305E-2</v>
      </c>
    </row>
    <row r="621" spans="1:7" hidden="1" x14ac:dyDescent="0.25">
      <c r="A621" t="s">
        <v>3362</v>
      </c>
      <c r="B621" t="s">
        <v>3363</v>
      </c>
      <c r="C621" t="s">
        <v>3364</v>
      </c>
      <c r="D621" t="s">
        <v>3365</v>
      </c>
      <c r="E621" t="s">
        <v>3366</v>
      </c>
      <c r="F621" t="s">
        <v>3367</v>
      </c>
      <c r="G621">
        <f>POWER(2,GlyvsC[[#This Row],[log2Ratio]])</f>
        <v>0.3787895822817986</v>
      </c>
    </row>
    <row r="622" spans="1:7" x14ac:dyDescent="0.25">
      <c r="A622" t="s">
        <v>3368</v>
      </c>
      <c r="B622" t="s">
        <v>3369</v>
      </c>
      <c r="C622" t="s">
        <v>3370</v>
      </c>
      <c r="D622" t="s">
        <v>3371</v>
      </c>
      <c r="E622" s="1">
        <v>6.6145561270307301E-5</v>
      </c>
      <c r="F622" t="s">
        <v>3372</v>
      </c>
      <c r="G622">
        <f>POWER(2,GlyvsC[[#This Row],[log2Ratio]])</f>
        <v>0.18007284146846742</v>
      </c>
    </row>
    <row r="623" spans="1:7" hidden="1" x14ac:dyDescent="0.25">
      <c r="A623" t="s">
        <v>3373</v>
      </c>
      <c r="B623" t="s">
        <v>3374</v>
      </c>
      <c r="C623" t="s">
        <v>3375</v>
      </c>
      <c r="D623" t="s">
        <v>3376</v>
      </c>
      <c r="E623" t="s">
        <v>3377</v>
      </c>
      <c r="F623" t="s">
        <v>3378</v>
      </c>
      <c r="G623">
        <f>POWER(2,GlyvsC[[#This Row],[log2Ratio]])</f>
        <v>1.4950421132606253</v>
      </c>
    </row>
    <row r="624" spans="1:7" hidden="1" x14ac:dyDescent="0.25">
      <c r="A624" t="s">
        <v>3379</v>
      </c>
      <c r="B624" t="s">
        <v>3380</v>
      </c>
      <c r="C624" t="s">
        <v>3381</v>
      </c>
      <c r="D624" t="s">
        <v>3382</v>
      </c>
      <c r="E624" t="s">
        <v>3383</v>
      </c>
      <c r="F624" t="s">
        <v>3384</v>
      </c>
      <c r="G624">
        <f>POWER(2,GlyvsC[[#This Row],[log2Ratio]])</f>
        <v>1.3993450992271721</v>
      </c>
    </row>
    <row r="625" spans="1:7" x14ac:dyDescent="0.25">
      <c r="A625" t="s">
        <v>3385</v>
      </c>
      <c r="B625" t="s">
        <v>3386</v>
      </c>
      <c r="C625" t="s">
        <v>3387</v>
      </c>
      <c r="D625" t="s">
        <v>3388</v>
      </c>
      <c r="E625" t="s">
        <v>3389</v>
      </c>
      <c r="F625" t="s">
        <v>3390</v>
      </c>
      <c r="G625">
        <f>POWER(2,GlyvsC[[#This Row],[log2Ratio]])</f>
        <v>0.21342174197479638</v>
      </c>
    </row>
    <row r="626" spans="1:7" x14ac:dyDescent="0.25">
      <c r="A626" t="s">
        <v>3391</v>
      </c>
      <c r="B626" t="s">
        <v>3392</v>
      </c>
      <c r="C626" t="s">
        <v>3393</v>
      </c>
      <c r="D626" t="s">
        <v>3394</v>
      </c>
      <c r="E626" t="s">
        <v>3395</v>
      </c>
      <c r="F626" t="s">
        <v>3396</v>
      </c>
      <c r="G626">
        <f>POWER(2,GlyvsC[[#This Row],[log2Ratio]])</f>
        <v>0.26954974375603002</v>
      </c>
    </row>
    <row r="627" spans="1:7" hidden="1" x14ac:dyDescent="0.25">
      <c r="A627" t="s">
        <v>3397</v>
      </c>
      <c r="B627" t="s">
        <v>3398</v>
      </c>
      <c r="C627" t="s">
        <v>3399</v>
      </c>
      <c r="D627" t="s">
        <v>3400</v>
      </c>
      <c r="E627" t="s">
        <v>3401</v>
      </c>
      <c r="F627" t="s">
        <v>3402</v>
      </c>
      <c r="G627">
        <f>POWER(2,GlyvsC[[#This Row],[log2Ratio]])</f>
        <v>2.6751030345085303</v>
      </c>
    </row>
    <row r="628" spans="1:7" x14ac:dyDescent="0.25">
      <c r="A628" t="s">
        <v>3403</v>
      </c>
      <c r="B628" t="s">
        <v>3404</v>
      </c>
      <c r="C628" t="s">
        <v>3405</v>
      </c>
      <c r="D628" t="s">
        <v>3406</v>
      </c>
      <c r="E628" t="s">
        <v>3407</v>
      </c>
      <c r="F628" t="s">
        <v>3408</v>
      </c>
      <c r="G628">
        <f>POWER(2,GlyvsC[[#This Row],[log2Ratio]])</f>
        <v>0.13924211401442285</v>
      </c>
    </row>
    <row r="629" spans="1:7" x14ac:dyDescent="0.25">
      <c r="A629" t="s">
        <v>3409</v>
      </c>
      <c r="B629" t="s">
        <v>3410</v>
      </c>
      <c r="C629" t="s">
        <v>3411</v>
      </c>
      <c r="D629" t="s">
        <v>3412</v>
      </c>
      <c r="E629" t="s">
        <v>3413</v>
      </c>
      <c r="F629" t="s">
        <v>3414</v>
      </c>
      <c r="G629">
        <f>POWER(2,GlyvsC[[#This Row],[log2Ratio]])</f>
        <v>5.810602788308648</v>
      </c>
    </row>
    <row r="630" spans="1:7" x14ac:dyDescent="0.25">
      <c r="A630" t="s">
        <v>3415</v>
      </c>
      <c r="B630" t="s">
        <v>3416</v>
      </c>
      <c r="C630" t="s">
        <v>3417</v>
      </c>
      <c r="D630" t="s">
        <v>3418</v>
      </c>
      <c r="E630" s="1">
        <v>8.4862118873570802E-22</v>
      </c>
      <c r="F630" s="1">
        <v>6.8501626024067399E-20</v>
      </c>
      <c r="G630">
        <f>POWER(2,GlyvsC[[#This Row],[log2Ratio]])</f>
        <v>4.0520713237416121E-2</v>
      </c>
    </row>
    <row r="631" spans="1:7" x14ac:dyDescent="0.25">
      <c r="A631" t="s">
        <v>3419</v>
      </c>
      <c r="B631" t="s">
        <v>3420</v>
      </c>
      <c r="C631" t="s">
        <v>3421</v>
      </c>
      <c r="D631" t="s">
        <v>3422</v>
      </c>
      <c r="E631" s="1">
        <v>9.3653529442613892E-19</v>
      </c>
      <c r="F631" s="1">
        <v>5.2173369970237402E-17</v>
      </c>
      <c r="G631">
        <f>POWER(2,GlyvsC[[#This Row],[log2Ratio]])</f>
        <v>3.964936054348156E-2</v>
      </c>
    </row>
    <row r="632" spans="1:7" x14ac:dyDescent="0.25">
      <c r="A632" t="s">
        <v>3423</v>
      </c>
      <c r="B632" t="s">
        <v>3424</v>
      </c>
      <c r="C632" t="s">
        <v>3425</v>
      </c>
      <c r="D632" t="s">
        <v>3426</v>
      </c>
      <c r="E632" t="s">
        <v>3427</v>
      </c>
      <c r="F632" t="s">
        <v>3428</v>
      </c>
      <c r="G632">
        <f>POWER(2,GlyvsC[[#This Row],[log2Ratio]])</f>
        <v>0.27975271943897945</v>
      </c>
    </row>
    <row r="633" spans="1:7" x14ac:dyDescent="0.25">
      <c r="A633" t="s">
        <v>3429</v>
      </c>
      <c r="B633" t="s">
        <v>3430</v>
      </c>
      <c r="C633" t="s">
        <v>3431</v>
      </c>
      <c r="D633" t="s">
        <v>3432</v>
      </c>
      <c r="E633" t="s">
        <v>3433</v>
      </c>
      <c r="F633" t="s">
        <v>3434</v>
      </c>
      <c r="G633">
        <f>POWER(2,GlyvsC[[#This Row],[log2Ratio]])</f>
        <v>0.19060466468947895</v>
      </c>
    </row>
    <row r="634" spans="1:7" x14ac:dyDescent="0.25">
      <c r="A634" t="s">
        <v>3435</v>
      </c>
      <c r="B634" t="s">
        <v>3436</v>
      </c>
      <c r="C634" t="s">
        <v>3437</v>
      </c>
      <c r="D634" t="s">
        <v>3438</v>
      </c>
      <c r="E634" s="1">
        <v>3.3344111837155902E-6</v>
      </c>
      <c r="F634" s="1">
        <v>2.5362899426903401E-5</v>
      </c>
      <c r="G634">
        <f>POWER(2,GlyvsC[[#This Row],[log2Ratio]])</f>
        <v>2.156303275068636E-2</v>
      </c>
    </row>
    <row r="635" spans="1:7" x14ac:dyDescent="0.25">
      <c r="A635" t="s">
        <v>3439</v>
      </c>
      <c r="B635" t="s">
        <v>3440</v>
      </c>
      <c r="C635" t="s">
        <v>3441</v>
      </c>
      <c r="D635" t="s">
        <v>3442</v>
      </c>
      <c r="E635" t="s">
        <v>3443</v>
      </c>
      <c r="F635" t="s">
        <v>3444</v>
      </c>
      <c r="G635">
        <f>POWER(2,GlyvsC[[#This Row],[log2Ratio]])</f>
        <v>0.12378052925100838</v>
      </c>
    </row>
    <row r="636" spans="1:7" x14ac:dyDescent="0.25">
      <c r="A636" t="s">
        <v>3445</v>
      </c>
      <c r="B636" t="s">
        <v>3446</v>
      </c>
      <c r="C636" t="s">
        <v>3447</v>
      </c>
      <c r="D636" t="s">
        <v>3448</v>
      </c>
      <c r="E636" t="s">
        <v>3449</v>
      </c>
      <c r="F636" t="s">
        <v>3450</v>
      </c>
      <c r="G636">
        <f>POWER(2,GlyvsC[[#This Row],[log2Ratio]])</f>
        <v>0.27335356930481636</v>
      </c>
    </row>
    <row r="637" spans="1:7" hidden="1" x14ac:dyDescent="0.25">
      <c r="A637" t="s">
        <v>3451</v>
      </c>
      <c r="B637" t="s">
        <v>3452</v>
      </c>
      <c r="C637" t="s">
        <v>3453</v>
      </c>
      <c r="D637" t="s">
        <v>3454</v>
      </c>
      <c r="E637" t="s">
        <v>3455</v>
      </c>
      <c r="F637" t="s">
        <v>3456</v>
      </c>
      <c r="G637">
        <f>POWER(2,GlyvsC[[#This Row],[log2Ratio]])</f>
        <v>1.4343862487044228</v>
      </c>
    </row>
    <row r="638" spans="1:7" x14ac:dyDescent="0.25">
      <c r="A638" t="s">
        <v>3457</v>
      </c>
      <c r="B638" t="s">
        <v>3458</v>
      </c>
      <c r="C638" t="s">
        <v>3459</v>
      </c>
      <c r="D638" t="s">
        <v>3460</v>
      </c>
      <c r="E638" t="s">
        <v>3461</v>
      </c>
      <c r="F638" t="s">
        <v>3462</v>
      </c>
      <c r="G638">
        <f>POWER(2,GlyvsC[[#This Row],[log2Ratio]])</f>
        <v>6.8772005901028152E-2</v>
      </c>
    </row>
    <row r="639" spans="1:7" x14ac:dyDescent="0.25">
      <c r="A639" t="s">
        <v>3463</v>
      </c>
      <c r="B639" t="s">
        <v>3464</v>
      </c>
      <c r="C639" t="s">
        <v>3465</v>
      </c>
      <c r="D639" t="s">
        <v>3466</v>
      </c>
      <c r="E639" s="1">
        <v>3.8320289923548503E-9</v>
      </c>
      <c r="F639" s="1">
        <v>5.1321507926955601E-8</v>
      </c>
      <c r="G639">
        <f>POWER(2,GlyvsC[[#This Row],[log2Ratio]])</f>
        <v>3.0661517886868304E-2</v>
      </c>
    </row>
    <row r="640" spans="1:7" hidden="1" x14ac:dyDescent="0.25">
      <c r="A640" t="s">
        <v>3467</v>
      </c>
      <c r="B640" t="s">
        <v>3468</v>
      </c>
      <c r="C640" t="s">
        <v>3469</v>
      </c>
      <c r="D640" t="s">
        <v>3470</v>
      </c>
      <c r="E640" t="s">
        <v>3471</v>
      </c>
      <c r="F640" t="s">
        <v>3472</v>
      </c>
      <c r="G640">
        <f>POWER(2,GlyvsC[[#This Row],[log2Ratio]])</f>
        <v>1.2328267428899944</v>
      </c>
    </row>
    <row r="641" spans="1:7" hidden="1" x14ac:dyDescent="0.25">
      <c r="A641" t="s">
        <v>3473</v>
      </c>
      <c r="B641" t="s">
        <v>3474</v>
      </c>
      <c r="C641" t="s">
        <v>3475</v>
      </c>
      <c r="D641" t="s">
        <v>3476</v>
      </c>
      <c r="E641" t="s">
        <v>3477</v>
      </c>
      <c r="F641" t="s">
        <v>3478</v>
      </c>
      <c r="G641">
        <f>POWER(2,GlyvsC[[#This Row],[log2Ratio]])</f>
        <v>0.49515463618016742</v>
      </c>
    </row>
    <row r="642" spans="1:7" hidden="1" x14ac:dyDescent="0.25">
      <c r="A642" t="s">
        <v>3479</v>
      </c>
      <c r="B642" t="s">
        <v>3480</v>
      </c>
      <c r="C642" t="s">
        <v>3481</v>
      </c>
      <c r="D642" t="s">
        <v>3482</v>
      </c>
      <c r="E642" t="s">
        <v>3483</v>
      </c>
      <c r="F642" t="s">
        <v>3484</v>
      </c>
      <c r="G642">
        <f>POWER(2,GlyvsC[[#This Row],[log2Ratio]])</f>
        <v>0.48360776765564795</v>
      </c>
    </row>
    <row r="643" spans="1:7" x14ac:dyDescent="0.25">
      <c r="A643" t="s">
        <v>3485</v>
      </c>
      <c r="B643" t="s">
        <v>3486</v>
      </c>
      <c r="C643" t="s">
        <v>3487</v>
      </c>
      <c r="D643" t="s">
        <v>3488</v>
      </c>
      <c r="E643" t="s">
        <v>3489</v>
      </c>
      <c r="F643" t="s">
        <v>3490</v>
      </c>
      <c r="G643">
        <f>POWER(2,GlyvsC[[#This Row],[log2Ratio]])</f>
        <v>0.27713499368730005</v>
      </c>
    </row>
    <row r="644" spans="1:7" hidden="1" x14ac:dyDescent="0.25">
      <c r="A644" t="s">
        <v>3491</v>
      </c>
      <c r="B644" t="s">
        <v>3492</v>
      </c>
      <c r="C644" t="s">
        <v>3493</v>
      </c>
      <c r="D644" t="s">
        <v>3494</v>
      </c>
      <c r="E644" t="s">
        <v>3495</v>
      </c>
      <c r="F644" t="s">
        <v>3496</v>
      </c>
      <c r="G644">
        <f>POWER(2,GlyvsC[[#This Row],[log2Ratio]])</f>
        <v>0.93927746172964066</v>
      </c>
    </row>
    <row r="645" spans="1:7" hidden="1" x14ac:dyDescent="0.25">
      <c r="A645" t="s">
        <v>3497</v>
      </c>
      <c r="B645" t="s">
        <v>3498</v>
      </c>
      <c r="C645" t="s">
        <v>3499</v>
      </c>
      <c r="D645" t="s">
        <v>3500</v>
      </c>
      <c r="E645" t="s">
        <v>3501</v>
      </c>
      <c r="F645" t="s">
        <v>3502</v>
      </c>
      <c r="G645">
        <f>POWER(2,GlyvsC[[#This Row],[log2Ratio]])</f>
        <v>0.48421657864022488</v>
      </c>
    </row>
    <row r="646" spans="1:7" x14ac:dyDescent="0.25">
      <c r="A646" t="s">
        <v>3503</v>
      </c>
      <c r="B646" t="s">
        <v>3504</v>
      </c>
      <c r="C646" t="s">
        <v>3505</v>
      </c>
      <c r="D646" t="s">
        <v>3506</v>
      </c>
      <c r="E646" t="s">
        <v>3507</v>
      </c>
      <c r="F646" t="s">
        <v>3508</v>
      </c>
      <c r="G646">
        <f>POWER(2,GlyvsC[[#This Row],[log2Ratio]])</f>
        <v>0.12948261601810096</v>
      </c>
    </row>
    <row r="647" spans="1:7" x14ac:dyDescent="0.25">
      <c r="A647" t="s">
        <v>3509</v>
      </c>
      <c r="B647" t="s">
        <v>3510</v>
      </c>
      <c r="C647" t="s">
        <v>3511</v>
      </c>
      <c r="D647" t="s">
        <v>3512</v>
      </c>
      <c r="E647" t="s">
        <v>3513</v>
      </c>
      <c r="F647" t="s">
        <v>3514</v>
      </c>
      <c r="G647">
        <f>POWER(2,GlyvsC[[#This Row],[log2Ratio]])</f>
        <v>9.2770442363386579E-2</v>
      </c>
    </row>
    <row r="648" spans="1:7" hidden="1" x14ac:dyDescent="0.25">
      <c r="A648" t="s">
        <v>3515</v>
      </c>
      <c r="B648" t="s">
        <v>3516</v>
      </c>
      <c r="C648" t="s">
        <v>3517</v>
      </c>
      <c r="D648" t="s">
        <v>3518</v>
      </c>
      <c r="E648" t="s">
        <v>3519</v>
      </c>
      <c r="F648" t="s">
        <v>3520</v>
      </c>
      <c r="G648">
        <f>POWER(2,GlyvsC[[#This Row],[log2Ratio]])</f>
        <v>1.0648321246258208</v>
      </c>
    </row>
    <row r="649" spans="1:7" x14ac:dyDescent="0.25">
      <c r="A649" t="s">
        <v>3521</v>
      </c>
      <c r="B649" t="s">
        <v>3522</v>
      </c>
      <c r="C649" t="s">
        <v>3523</v>
      </c>
      <c r="D649" t="s">
        <v>3524</v>
      </c>
      <c r="E649" t="s">
        <v>3525</v>
      </c>
      <c r="F649" t="s">
        <v>3526</v>
      </c>
      <c r="G649">
        <f>POWER(2,GlyvsC[[#This Row],[log2Ratio]])</f>
        <v>0.24286521480935908</v>
      </c>
    </row>
    <row r="650" spans="1:7" x14ac:dyDescent="0.25">
      <c r="A650" t="s">
        <v>3527</v>
      </c>
      <c r="B650" t="s">
        <v>3528</v>
      </c>
      <c r="C650" t="s">
        <v>3529</v>
      </c>
      <c r="D650" t="s">
        <v>3530</v>
      </c>
      <c r="E650" t="s">
        <v>3531</v>
      </c>
      <c r="F650" t="s">
        <v>3532</v>
      </c>
      <c r="G650">
        <f>POWER(2,GlyvsC[[#This Row],[log2Ratio]])</f>
        <v>5.2609417594625972E-2</v>
      </c>
    </row>
    <row r="651" spans="1:7" x14ac:dyDescent="0.25">
      <c r="A651" t="s">
        <v>3533</v>
      </c>
      <c r="B651" t="s">
        <v>3534</v>
      </c>
      <c r="C651" t="s">
        <v>3535</v>
      </c>
      <c r="D651" t="s">
        <v>3536</v>
      </c>
      <c r="E651" t="s">
        <v>3537</v>
      </c>
      <c r="F651" t="s">
        <v>412</v>
      </c>
      <c r="G651">
        <f>POWER(2,GlyvsC[[#This Row],[log2Ratio]])</f>
        <v>3.1370263371116476</v>
      </c>
    </row>
    <row r="652" spans="1:7" hidden="1" x14ac:dyDescent="0.25">
      <c r="A652" t="s">
        <v>3538</v>
      </c>
      <c r="B652" t="s">
        <v>3539</v>
      </c>
      <c r="C652" t="s">
        <v>3540</v>
      </c>
      <c r="D652" t="s">
        <v>3541</v>
      </c>
      <c r="E652" t="s">
        <v>3542</v>
      </c>
      <c r="F652" t="s">
        <v>617</v>
      </c>
      <c r="G652">
        <f>POWER(2,GlyvsC[[#This Row],[log2Ratio]])</f>
        <v>0.57444151244819475</v>
      </c>
    </row>
    <row r="653" spans="1:7" x14ac:dyDescent="0.25">
      <c r="A653" t="s">
        <v>3543</v>
      </c>
      <c r="B653" t="s">
        <v>3544</v>
      </c>
      <c r="C653" t="s">
        <v>3545</v>
      </c>
      <c r="D653" t="s">
        <v>3546</v>
      </c>
      <c r="E653" s="1">
        <v>6.7519230064903096E-6</v>
      </c>
      <c r="F653" s="1">
        <v>4.78890127884124E-5</v>
      </c>
      <c r="G653">
        <f>POWER(2,GlyvsC[[#This Row],[log2Ratio]])</f>
        <v>1.1151402207553297E-2</v>
      </c>
    </row>
    <row r="654" spans="1:7" hidden="1" x14ac:dyDescent="0.25">
      <c r="A654" t="s">
        <v>3547</v>
      </c>
      <c r="B654" t="s">
        <v>3548</v>
      </c>
      <c r="C654" t="s">
        <v>3549</v>
      </c>
      <c r="D654" t="s">
        <v>3550</v>
      </c>
      <c r="E654" t="s">
        <v>3551</v>
      </c>
      <c r="F654" t="s">
        <v>3552</v>
      </c>
      <c r="G654">
        <f>POWER(2,GlyvsC[[#This Row],[log2Ratio]])</f>
        <v>0.77456577565511742</v>
      </c>
    </row>
    <row r="655" spans="1:7" x14ac:dyDescent="0.25">
      <c r="A655" t="s">
        <v>3553</v>
      </c>
      <c r="B655" t="s">
        <v>3554</v>
      </c>
      <c r="C655" t="s">
        <v>3555</v>
      </c>
      <c r="D655" t="s">
        <v>3556</v>
      </c>
      <c r="E655" s="1">
        <v>3.66532778107296E-15</v>
      </c>
      <c r="F655" s="1">
        <v>1.2867686227873299E-13</v>
      </c>
      <c r="G655">
        <f>POWER(2,GlyvsC[[#This Row],[log2Ratio]])</f>
        <v>5.3683566379124921E-2</v>
      </c>
    </row>
    <row r="656" spans="1:7" x14ac:dyDescent="0.25">
      <c r="A656" t="s">
        <v>3557</v>
      </c>
      <c r="B656" t="s">
        <v>3558</v>
      </c>
      <c r="C656" t="s">
        <v>3559</v>
      </c>
      <c r="D656" t="s">
        <v>3560</v>
      </c>
      <c r="E656" s="1">
        <v>1.6704631282470299E-8</v>
      </c>
      <c r="F656" s="1">
        <v>1.99621564058295E-7</v>
      </c>
      <c r="G656">
        <f>POWER(2,GlyvsC[[#This Row],[log2Ratio]])</f>
        <v>7.8873484071807123E-2</v>
      </c>
    </row>
    <row r="657" spans="1:7" x14ac:dyDescent="0.25">
      <c r="A657" t="s">
        <v>3561</v>
      </c>
      <c r="B657" t="s">
        <v>3562</v>
      </c>
      <c r="C657" t="s">
        <v>3563</v>
      </c>
      <c r="D657" t="s">
        <v>3564</v>
      </c>
      <c r="E657" s="1">
        <v>5.4456927523924298E-9</v>
      </c>
      <c r="F657" s="1">
        <v>7.1087557975675006E-8</v>
      </c>
      <c r="G657">
        <f>POWER(2,GlyvsC[[#This Row],[log2Ratio]])</f>
        <v>7.6547587578420159E-2</v>
      </c>
    </row>
    <row r="658" spans="1:7" x14ac:dyDescent="0.25">
      <c r="A658" t="s">
        <v>3565</v>
      </c>
      <c r="B658" t="s">
        <v>3566</v>
      </c>
      <c r="C658" t="s">
        <v>3567</v>
      </c>
      <c r="D658" t="s">
        <v>3568</v>
      </c>
      <c r="E658" s="1">
        <v>4.7473796902722801E-14</v>
      </c>
      <c r="F658" s="1">
        <v>1.4370512093053799E-12</v>
      </c>
      <c r="G658">
        <f>POWER(2,GlyvsC[[#This Row],[log2Ratio]])</f>
        <v>6.7126872196236032E-2</v>
      </c>
    </row>
    <row r="659" spans="1:7" hidden="1" x14ac:dyDescent="0.25">
      <c r="A659" t="s">
        <v>3569</v>
      </c>
      <c r="B659" t="s">
        <v>3570</v>
      </c>
      <c r="C659" t="s">
        <v>3571</v>
      </c>
      <c r="D659" t="s">
        <v>3572</v>
      </c>
      <c r="E659" t="s">
        <v>3573</v>
      </c>
      <c r="F659" t="s">
        <v>3574</v>
      </c>
      <c r="G659">
        <f>POWER(2,GlyvsC[[#This Row],[log2Ratio]])</f>
        <v>0.3825779650643622</v>
      </c>
    </row>
    <row r="660" spans="1:7" x14ac:dyDescent="0.25">
      <c r="A660" t="s">
        <v>3575</v>
      </c>
      <c r="B660" t="s">
        <v>3576</v>
      </c>
      <c r="C660" t="s">
        <v>3577</v>
      </c>
      <c r="D660" t="s">
        <v>3578</v>
      </c>
      <c r="E660" t="s">
        <v>3579</v>
      </c>
      <c r="F660" t="s">
        <v>3580</v>
      </c>
      <c r="G660">
        <f>POWER(2,GlyvsC[[#This Row],[log2Ratio]])</f>
        <v>0.15446932165315289</v>
      </c>
    </row>
    <row r="661" spans="1:7" x14ac:dyDescent="0.25">
      <c r="A661" t="s">
        <v>3581</v>
      </c>
      <c r="B661" t="s">
        <v>3582</v>
      </c>
      <c r="C661" t="s">
        <v>3583</v>
      </c>
      <c r="D661" t="s">
        <v>3584</v>
      </c>
      <c r="E661" s="1">
        <v>2.5086243495246701E-5</v>
      </c>
      <c r="F661" t="s">
        <v>3585</v>
      </c>
      <c r="G661">
        <f>POWER(2,GlyvsC[[#This Row],[log2Ratio]])</f>
        <v>5.9403899943992318E-2</v>
      </c>
    </row>
    <row r="662" spans="1:7" x14ac:dyDescent="0.25">
      <c r="A662" t="s">
        <v>3586</v>
      </c>
      <c r="B662" t="s">
        <v>3587</v>
      </c>
      <c r="C662" t="s">
        <v>3588</v>
      </c>
      <c r="D662" t="s">
        <v>3589</v>
      </c>
      <c r="E662" s="1">
        <v>4.9818071046739102E-6</v>
      </c>
      <c r="F662" s="1">
        <v>3.64676885281065E-5</v>
      </c>
      <c r="G662">
        <f>POWER(2,GlyvsC[[#This Row],[log2Ratio]])</f>
        <v>4.5023508989319651E-2</v>
      </c>
    </row>
    <row r="663" spans="1:7" x14ac:dyDescent="0.25">
      <c r="A663" t="s">
        <v>3590</v>
      </c>
      <c r="B663" t="s">
        <v>3591</v>
      </c>
      <c r="C663" t="s">
        <v>3592</v>
      </c>
      <c r="D663" t="s">
        <v>3593</v>
      </c>
      <c r="E663" t="s">
        <v>3594</v>
      </c>
      <c r="F663" t="s">
        <v>2219</v>
      </c>
      <c r="G663">
        <f>POWER(2,GlyvsC[[#This Row],[log2Ratio]])</f>
        <v>4.203866504971452E-2</v>
      </c>
    </row>
    <row r="664" spans="1:7" x14ac:dyDescent="0.25">
      <c r="A664" t="s">
        <v>3595</v>
      </c>
      <c r="B664" t="s">
        <v>3596</v>
      </c>
      <c r="C664" t="s">
        <v>3597</v>
      </c>
      <c r="D664" t="s">
        <v>3598</v>
      </c>
      <c r="E664" t="s">
        <v>3599</v>
      </c>
      <c r="F664" t="s">
        <v>3600</v>
      </c>
      <c r="G664">
        <f>POWER(2,GlyvsC[[#This Row],[log2Ratio]])</f>
        <v>4.6336757688125321</v>
      </c>
    </row>
    <row r="665" spans="1:7" x14ac:dyDescent="0.25">
      <c r="A665" t="s">
        <v>3601</v>
      </c>
      <c r="B665" t="s">
        <v>3602</v>
      </c>
      <c r="C665" t="s">
        <v>3603</v>
      </c>
      <c r="D665" t="s">
        <v>3604</v>
      </c>
      <c r="E665" t="s">
        <v>3605</v>
      </c>
      <c r="F665" t="s">
        <v>3606</v>
      </c>
      <c r="G665">
        <f>POWER(2,GlyvsC[[#This Row],[log2Ratio]])</f>
        <v>3.5500961455100493</v>
      </c>
    </row>
    <row r="666" spans="1:7" hidden="1" x14ac:dyDescent="0.25">
      <c r="A666" t="s">
        <v>3607</v>
      </c>
      <c r="B666" t="s">
        <v>3608</v>
      </c>
      <c r="C666" t="s">
        <v>3609</v>
      </c>
      <c r="D666" t="s">
        <v>3610</v>
      </c>
      <c r="E666" t="s">
        <v>3611</v>
      </c>
      <c r="F666" t="s">
        <v>3612</v>
      </c>
      <c r="G666">
        <f>POWER(2,GlyvsC[[#This Row],[log2Ratio]])</f>
        <v>0.61977004074850239</v>
      </c>
    </row>
    <row r="667" spans="1:7" x14ac:dyDescent="0.25">
      <c r="A667" t="s">
        <v>3613</v>
      </c>
      <c r="B667" t="s">
        <v>3614</v>
      </c>
      <c r="C667" t="s">
        <v>3615</v>
      </c>
      <c r="D667" t="s">
        <v>3616</v>
      </c>
      <c r="E667" t="s">
        <v>3617</v>
      </c>
      <c r="F667" t="s">
        <v>3618</v>
      </c>
      <c r="G667">
        <f>POWER(2,GlyvsC[[#This Row],[log2Ratio]])</f>
        <v>9.5992218242863511E-2</v>
      </c>
    </row>
    <row r="668" spans="1:7" hidden="1" x14ac:dyDescent="0.25">
      <c r="A668" t="s">
        <v>3619</v>
      </c>
      <c r="B668" t="s">
        <v>3620</v>
      </c>
      <c r="C668" t="s">
        <v>3621</v>
      </c>
      <c r="D668" t="s">
        <v>3622</v>
      </c>
      <c r="E668" t="s">
        <v>3623</v>
      </c>
      <c r="F668" t="s">
        <v>3624</v>
      </c>
      <c r="G668">
        <f>POWER(2,GlyvsC[[#This Row],[log2Ratio]])</f>
        <v>0.89555979368452965</v>
      </c>
    </row>
    <row r="669" spans="1:7" x14ac:dyDescent="0.25">
      <c r="A669" t="s">
        <v>3625</v>
      </c>
      <c r="B669" t="s">
        <v>3626</v>
      </c>
      <c r="C669" t="s">
        <v>3627</v>
      </c>
      <c r="D669" t="s">
        <v>3628</v>
      </c>
      <c r="E669" t="s">
        <v>3629</v>
      </c>
      <c r="F669" t="s">
        <v>3630</v>
      </c>
      <c r="G669">
        <f>POWER(2,GlyvsC[[#This Row],[log2Ratio]])</f>
        <v>2.9694976520981714E-2</v>
      </c>
    </row>
    <row r="670" spans="1:7" hidden="1" x14ac:dyDescent="0.25">
      <c r="A670" t="s">
        <v>3631</v>
      </c>
      <c r="B670" t="s">
        <v>3632</v>
      </c>
      <c r="C670" t="s">
        <v>3633</v>
      </c>
      <c r="D670" t="s">
        <v>3634</v>
      </c>
      <c r="E670" t="s">
        <v>3635</v>
      </c>
      <c r="F670" t="s">
        <v>2607</v>
      </c>
      <c r="G670">
        <f>POWER(2,GlyvsC[[#This Row],[log2Ratio]])</f>
        <v>0.93281261874943866</v>
      </c>
    </row>
    <row r="671" spans="1:7" hidden="1" x14ac:dyDescent="0.25">
      <c r="A671" t="s">
        <v>3636</v>
      </c>
      <c r="B671" t="s">
        <v>3637</v>
      </c>
      <c r="C671" t="s">
        <v>3638</v>
      </c>
      <c r="D671" t="s">
        <v>3639</v>
      </c>
      <c r="E671" t="s">
        <v>3640</v>
      </c>
      <c r="F671" t="s">
        <v>3641</v>
      </c>
      <c r="G671">
        <f>POWER(2,GlyvsC[[#This Row],[log2Ratio]])</f>
        <v>0.76040781935435608</v>
      </c>
    </row>
    <row r="672" spans="1:7" hidden="1" x14ac:dyDescent="0.25">
      <c r="A672" t="s">
        <v>3642</v>
      </c>
      <c r="B672" t="s">
        <v>3643</v>
      </c>
      <c r="C672" t="s">
        <v>3644</v>
      </c>
      <c r="D672" t="s">
        <v>3645</v>
      </c>
      <c r="E672" t="s">
        <v>3646</v>
      </c>
      <c r="F672" t="s">
        <v>3647</v>
      </c>
      <c r="G672">
        <f>POWER(2,GlyvsC[[#This Row],[log2Ratio]])</f>
        <v>1.1068605613262328</v>
      </c>
    </row>
    <row r="673" spans="1:7" hidden="1" x14ac:dyDescent="0.25">
      <c r="A673" t="s">
        <v>3648</v>
      </c>
      <c r="B673" t="s">
        <v>3649</v>
      </c>
      <c r="C673" t="s">
        <v>3650</v>
      </c>
      <c r="D673" t="s">
        <v>3651</v>
      </c>
      <c r="E673" t="s">
        <v>3652</v>
      </c>
      <c r="F673" t="s">
        <v>3653</v>
      </c>
      <c r="G673">
        <f>POWER(2,GlyvsC[[#This Row],[log2Ratio]])</f>
        <v>1.2991057952835932</v>
      </c>
    </row>
    <row r="674" spans="1:7" x14ac:dyDescent="0.25">
      <c r="A674" t="s">
        <v>3654</v>
      </c>
      <c r="B674" t="s">
        <v>3655</v>
      </c>
      <c r="C674" t="s">
        <v>3656</v>
      </c>
      <c r="D674" t="s">
        <v>3657</v>
      </c>
      <c r="E674" s="1">
        <v>2.7546286170737399E-5</v>
      </c>
      <c r="F674" t="s">
        <v>3658</v>
      </c>
      <c r="G674">
        <f>POWER(2,GlyvsC[[#This Row],[log2Ratio]])</f>
        <v>9.1802298246187575E-2</v>
      </c>
    </row>
    <row r="675" spans="1:7" x14ac:dyDescent="0.25">
      <c r="A675" t="s">
        <v>3659</v>
      </c>
      <c r="B675" t="s">
        <v>3660</v>
      </c>
      <c r="C675" t="s">
        <v>3661</v>
      </c>
      <c r="D675" t="s">
        <v>3662</v>
      </c>
      <c r="E675" t="s">
        <v>3663</v>
      </c>
      <c r="F675" t="s">
        <v>3664</v>
      </c>
      <c r="G675">
        <f>POWER(2,GlyvsC[[#This Row],[log2Ratio]])</f>
        <v>0.12454471187352059</v>
      </c>
    </row>
    <row r="676" spans="1:7" x14ac:dyDescent="0.25">
      <c r="A676" t="s">
        <v>3665</v>
      </c>
      <c r="B676" t="s">
        <v>3666</v>
      </c>
      <c r="C676" t="s">
        <v>3667</v>
      </c>
      <c r="D676" t="s">
        <v>3668</v>
      </c>
      <c r="E676" t="s">
        <v>3669</v>
      </c>
      <c r="F676" t="s">
        <v>3670</v>
      </c>
      <c r="G676">
        <f>POWER(2,GlyvsC[[#This Row],[log2Ratio]])</f>
        <v>0.24759906526333475</v>
      </c>
    </row>
    <row r="677" spans="1:7" hidden="1" x14ac:dyDescent="0.25">
      <c r="A677" t="s">
        <v>3671</v>
      </c>
      <c r="B677" t="s">
        <v>3672</v>
      </c>
      <c r="C677" t="s">
        <v>3673</v>
      </c>
      <c r="D677" t="s">
        <v>3674</v>
      </c>
      <c r="E677" t="s">
        <v>3675</v>
      </c>
      <c r="F677" t="s">
        <v>3676</v>
      </c>
      <c r="G677">
        <f>POWER(2,GlyvsC[[#This Row],[log2Ratio]])</f>
        <v>0.55107865822821733</v>
      </c>
    </row>
    <row r="678" spans="1:7" hidden="1" x14ac:dyDescent="0.25">
      <c r="A678" t="s">
        <v>3677</v>
      </c>
      <c r="B678" t="s">
        <v>3678</v>
      </c>
      <c r="C678" t="s">
        <v>3679</v>
      </c>
      <c r="D678" t="s">
        <v>3680</v>
      </c>
      <c r="E678" t="s">
        <v>3681</v>
      </c>
      <c r="F678" t="s">
        <v>3682</v>
      </c>
      <c r="G678">
        <f>POWER(2,GlyvsC[[#This Row],[log2Ratio]])</f>
        <v>0.5511085634540861</v>
      </c>
    </row>
    <row r="679" spans="1:7" x14ac:dyDescent="0.25">
      <c r="A679" t="s">
        <v>3683</v>
      </c>
      <c r="B679" t="s">
        <v>3684</v>
      </c>
      <c r="C679" t="s">
        <v>3685</v>
      </c>
      <c r="D679" t="s">
        <v>3686</v>
      </c>
      <c r="E679" s="1">
        <v>5.0391716369092001E-6</v>
      </c>
      <c r="F679" s="1">
        <v>3.6864864761753699E-5</v>
      </c>
      <c r="G679">
        <f>POWER(2,GlyvsC[[#This Row],[log2Ratio]])</f>
        <v>0.25731989910910147</v>
      </c>
    </row>
    <row r="680" spans="1:7" x14ac:dyDescent="0.25">
      <c r="A680" t="s">
        <v>3687</v>
      </c>
      <c r="B680" t="s">
        <v>3688</v>
      </c>
      <c r="C680" t="s">
        <v>3689</v>
      </c>
      <c r="D680" t="s">
        <v>3690</v>
      </c>
      <c r="E680" s="1">
        <v>1.6193440221991001E-5</v>
      </c>
      <c r="F680" t="s">
        <v>3691</v>
      </c>
      <c r="G680">
        <f>POWER(2,GlyvsC[[#This Row],[log2Ratio]])</f>
        <v>1.1523571317569243E-2</v>
      </c>
    </row>
    <row r="681" spans="1:7" x14ac:dyDescent="0.25">
      <c r="A681" t="s">
        <v>3692</v>
      </c>
      <c r="B681" t="s">
        <v>3693</v>
      </c>
      <c r="C681" t="s">
        <v>3694</v>
      </c>
      <c r="D681" t="s">
        <v>3695</v>
      </c>
      <c r="E681" s="1">
        <v>5.7526178226250501E-5</v>
      </c>
      <c r="F681" t="s">
        <v>3696</v>
      </c>
      <c r="G681">
        <f>POWER(2,GlyvsC[[#This Row],[log2Ratio]])</f>
        <v>7.3954318411818043E-2</v>
      </c>
    </row>
    <row r="682" spans="1:7" x14ac:dyDescent="0.25">
      <c r="A682" t="s">
        <v>3697</v>
      </c>
      <c r="B682" t="s">
        <v>3698</v>
      </c>
      <c r="C682" t="s">
        <v>3699</v>
      </c>
      <c r="D682" t="s">
        <v>3700</v>
      </c>
      <c r="E682" s="1">
        <v>9.2294168592145301E-6</v>
      </c>
      <c r="F682" s="1">
        <v>6.3012808084832894E-5</v>
      </c>
      <c r="G682">
        <f>POWER(2,GlyvsC[[#This Row],[log2Ratio]])</f>
        <v>5.6144400464013075E-2</v>
      </c>
    </row>
    <row r="683" spans="1:7" x14ac:dyDescent="0.25">
      <c r="A683" t="s">
        <v>3701</v>
      </c>
      <c r="B683" t="s">
        <v>3702</v>
      </c>
      <c r="C683" t="s">
        <v>3703</v>
      </c>
      <c r="D683" t="s">
        <v>3704</v>
      </c>
      <c r="E683" t="s">
        <v>3705</v>
      </c>
      <c r="F683" t="s">
        <v>3706</v>
      </c>
      <c r="G683">
        <f>POWER(2,GlyvsC[[#This Row],[log2Ratio]])</f>
        <v>2.9869358802125956</v>
      </c>
    </row>
    <row r="684" spans="1:7" x14ac:dyDescent="0.25">
      <c r="A684" t="s">
        <v>3707</v>
      </c>
      <c r="B684" t="s">
        <v>3708</v>
      </c>
      <c r="C684" t="s">
        <v>3709</v>
      </c>
      <c r="D684" t="s">
        <v>3710</v>
      </c>
      <c r="E684" t="s">
        <v>3711</v>
      </c>
      <c r="F684" t="s">
        <v>3712</v>
      </c>
      <c r="G684">
        <f>POWER(2,GlyvsC[[#This Row],[log2Ratio]])</f>
        <v>9.5657691592726038E-2</v>
      </c>
    </row>
    <row r="685" spans="1:7" x14ac:dyDescent="0.25">
      <c r="A685" t="s">
        <v>3713</v>
      </c>
      <c r="B685" t="s">
        <v>3714</v>
      </c>
      <c r="C685" t="s">
        <v>3715</v>
      </c>
      <c r="D685" t="s">
        <v>3716</v>
      </c>
      <c r="E685" t="s">
        <v>3717</v>
      </c>
      <c r="F685" t="s">
        <v>3718</v>
      </c>
      <c r="G685">
        <f>POWER(2,GlyvsC[[#This Row],[log2Ratio]])</f>
        <v>0.10212641171450514</v>
      </c>
    </row>
    <row r="686" spans="1:7" x14ac:dyDescent="0.25">
      <c r="A686" t="s">
        <v>3719</v>
      </c>
      <c r="B686" t="s">
        <v>3720</v>
      </c>
      <c r="C686" t="s">
        <v>3721</v>
      </c>
      <c r="D686" t="s">
        <v>3722</v>
      </c>
      <c r="E686" t="s">
        <v>3723</v>
      </c>
      <c r="F686" t="s">
        <v>3724</v>
      </c>
      <c r="G686">
        <f>POWER(2,GlyvsC[[#This Row],[log2Ratio]])</f>
        <v>0.11727227514406192</v>
      </c>
    </row>
    <row r="687" spans="1:7" hidden="1" x14ac:dyDescent="0.25">
      <c r="A687" t="s">
        <v>3725</v>
      </c>
      <c r="B687" t="s">
        <v>3726</v>
      </c>
      <c r="C687" t="s">
        <v>3727</v>
      </c>
      <c r="D687" t="s">
        <v>3728</v>
      </c>
      <c r="E687" t="s">
        <v>3729</v>
      </c>
      <c r="F687" t="s">
        <v>3730</v>
      </c>
      <c r="G687">
        <f>POWER(2,GlyvsC[[#This Row],[log2Ratio]])</f>
        <v>0.8381412606613553</v>
      </c>
    </row>
    <row r="688" spans="1:7" hidden="1" x14ac:dyDescent="0.25">
      <c r="A688" t="s">
        <v>3731</v>
      </c>
      <c r="B688" t="s">
        <v>3732</v>
      </c>
      <c r="C688" t="s">
        <v>3733</v>
      </c>
      <c r="D688" t="s">
        <v>3734</v>
      </c>
      <c r="E688" t="s">
        <v>3735</v>
      </c>
      <c r="F688" t="s">
        <v>3736</v>
      </c>
      <c r="G688">
        <f>POWER(2,GlyvsC[[#This Row],[log2Ratio]])</f>
        <v>1.332617949136645</v>
      </c>
    </row>
    <row r="689" spans="1:7" x14ac:dyDescent="0.25">
      <c r="A689" t="s">
        <v>3737</v>
      </c>
      <c r="B689" t="s">
        <v>3738</v>
      </c>
      <c r="C689" t="s">
        <v>3739</v>
      </c>
      <c r="D689" t="s">
        <v>3740</v>
      </c>
      <c r="E689" s="1">
        <v>3.5693816489263699E-6</v>
      </c>
      <c r="F689" s="1">
        <v>2.6942927891959402E-5</v>
      </c>
      <c r="G689">
        <f>POWER(2,GlyvsC[[#This Row],[log2Ratio]])</f>
        <v>6.3092609243448639</v>
      </c>
    </row>
    <row r="690" spans="1:7" x14ac:dyDescent="0.25">
      <c r="A690" t="s">
        <v>3741</v>
      </c>
      <c r="B690" t="s">
        <v>3742</v>
      </c>
      <c r="C690" t="s">
        <v>3743</v>
      </c>
      <c r="D690" t="s">
        <v>3744</v>
      </c>
      <c r="E690" s="1">
        <v>3.2439615392159101E-6</v>
      </c>
      <c r="F690" s="1">
        <v>2.4738333948802099E-5</v>
      </c>
      <c r="G690">
        <f>POWER(2,GlyvsC[[#This Row],[log2Ratio]])</f>
        <v>6.6819932342316788</v>
      </c>
    </row>
    <row r="691" spans="1:7" x14ac:dyDescent="0.25">
      <c r="A691" t="s">
        <v>3745</v>
      </c>
      <c r="B691" t="s">
        <v>3746</v>
      </c>
      <c r="C691" t="s">
        <v>3747</v>
      </c>
      <c r="D691" t="s">
        <v>3748</v>
      </c>
      <c r="E691" s="1">
        <v>2.0035280540383399E-12</v>
      </c>
      <c r="F691" s="1">
        <v>4.8917415409915503E-11</v>
      </c>
      <c r="G691">
        <f>POWER(2,GlyvsC[[#This Row],[log2Ratio]])</f>
        <v>10.823226871584286</v>
      </c>
    </row>
    <row r="692" spans="1:7" x14ac:dyDescent="0.25">
      <c r="A692" t="s">
        <v>3749</v>
      </c>
      <c r="B692" t="s">
        <v>3750</v>
      </c>
      <c r="C692" t="s">
        <v>3751</v>
      </c>
      <c r="D692" t="s">
        <v>3752</v>
      </c>
      <c r="E692" s="1">
        <v>1.6591558214419E-7</v>
      </c>
      <c r="F692" s="1">
        <v>1.65302627852474E-6</v>
      </c>
      <c r="G692">
        <f>POWER(2,GlyvsC[[#This Row],[log2Ratio]])</f>
        <v>24.830874045060536</v>
      </c>
    </row>
    <row r="693" spans="1:7" hidden="1" x14ac:dyDescent="0.25">
      <c r="A693" t="s">
        <v>3753</v>
      </c>
      <c r="B693" t="s">
        <v>3754</v>
      </c>
      <c r="C693" t="s">
        <v>3755</v>
      </c>
      <c r="D693" t="s">
        <v>3756</v>
      </c>
      <c r="E693" t="s">
        <v>3757</v>
      </c>
      <c r="F693" t="s">
        <v>3758</v>
      </c>
      <c r="G693">
        <f>POWER(2,GlyvsC[[#This Row],[log2Ratio]])</f>
        <v>0.51936876240459606</v>
      </c>
    </row>
    <row r="694" spans="1:7" hidden="1" x14ac:dyDescent="0.25">
      <c r="A694" t="s">
        <v>3759</v>
      </c>
      <c r="B694" t="s">
        <v>3760</v>
      </c>
      <c r="C694" t="s">
        <v>3761</v>
      </c>
      <c r="D694" t="s">
        <v>3762</v>
      </c>
      <c r="E694" t="s">
        <v>3763</v>
      </c>
      <c r="F694" t="s">
        <v>3764</v>
      </c>
      <c r="G694">
        <f>POWER(2,GlyvsC[[#This Row],[log2Ratio]])</f>
        <v>0.52272339286908498</v>
      </c>
    </row>
    <row r="695" spans="1:7" hidden="1" x14ac:dyDescent="0.25">
      <c r="A695" t="s">
        <v>3765</v>
      </c>
      <c r="B695" t="s">
        <v>3766</v>
      </c>
      <c r="C695" t="s">
        <v>3767</v>
      </c>
      <c r="D695" t="s">
        <v>3768</v>
      </c>
      <c r="E695" t="s">
        <v>3769</v>
      </c>
      <c r="F695" t="s">
        <v>3770</v>
      </c>
      <c r="G695">
        <f>POWER(2,GlyvsC[[#This Row],[log2Ratio]])</f>
        <v>1.8363853505588839</v>
      </c>
    </row>
    <row r="696" spans="1:7" hidden="1" x14ac:dyDescent="0.25">
      <c r="A696" t="s">
        <v>3771</v>
      </c>
      <c r="B696" t="s">
        <v>3772</v>
      </c>
      <c r="C696" t="s">
        <v>3773</v>
      </c>
      <c r="D696" t="s">
        <v>3774</v>
      </c>
      <c r="E696" t="s">
        <v>3775</v>
      </c>
      <c r="F696" t="s">
        <v>3776</v>
      </c>
      <c r="G696">
        <f>POWER(2,GlyvsC[[#This Row],[log2Ratio]])</f>
        <v>1.2796300973374206</v>
      </c>
    </row>
    <row r="697" spans="1:7" hidden="1" x14ac:dyDescent="0.25">
      <c r="A697" t="s">
        <v>3777</v>
      </c>
      <c r="B697" t="s">
        <v>3778</v>
      </c>
      <c r="C697" t="s">
        <v>3779</v>
      </c>
      <c r="D697" t="s">
        <v>3780</v>
      </c>
      <c r="E697" t="s">
        <v>3781</v>
      </c>
      <c r="F697" t="s">
        <v>3782</v>
      </c>
      <c r="G697">
        <f>POWER(2,GlyvsC[[#This Row],[log2Ratio]])</f>
        <v>0.81721404088087501</v>
      </c>
    </row>
    <row r="698" spans="1:7" hidden="1" x14ac:dyDescent="0.25">
      <c r="A698" t="s">
        <v>3783</v>
      </c>
      <c r="B698" t="s">
        <v>3784</v>
      </c>
      <c r="C698" t="s">
        <v>3785</v>
      </c>
      <c r="D698" t="s">
        <v>3786</v>
      </c>
      <c r="E698" t="s">
        <v>3787</v>
      </c>
      <c r="F698" t="s">
        <v>3788</v>
      </c>
      <c r="G698">
        <f>POWER(2,GlyvsC[[#This Row],[log2Ratio]])</f>
        <v>1.1428313832312089</v>
      </c>
    </row>
    <row r="699" spans="1:7" hidden="1" x14ac:dyDescent="0.25">
      <c r="A699" t="s">
        <v>3789</v>
      </c>
      <c r="B699" t="s">
        <v>3790</v>
      </c>
      <c r="C699" t="s">
        <v>3791</v>
      </c>
      <c r="D699" t="s">
        <v>3792</v>
      </c>
      <c r="E699" t="s">
        <v>3793</v>
      </c>
      <c r="F699" t="s">
        <v>3794</v>
      </c>
      <c r="G699">
        <f>POWER(2,GlyvsC[[#This Row],[log2Ratio]])</f>
        <v>0.71236450840212417</v>
      </c>
    </row>
    <row r="700" spans="1:7" x14ac:dyDescent="0.25">
      <c r="A700" t="s">
        <v>3795</v>
      </c>
      <c r="B700" t="s">
        <v>3796</v>
      </c>
      <c r="C700" t="s">
        <v>3797</v>
      </c>
      <c r="D700" t="s">
        <v>3798</v>
      </c>
      <c r="E700" t="s">
        <v>3799</v>
      </c>
      <c r="F700" t="s">
        <v>3800</v>
      </c>
      <c r="G700">
        <f>POWER(2,GlyvsC[[#This Row],[log2Ratio]])</f>
        <v>0.21475236654945717</v>
      </c>
    </row>
    <row r="701" spans="1:7" x14ac:dyDescent="0.25">
      <c r="A701" t="s">
        <v>3801</v>
      </c>
      <c r="B701" t="s">
        <v>3802</v>
      </c>
      <c r="C701" t="s">
        <v>3803</v>
      </c>
      <c r="D701" t="s">
        <v>3804</v>
      </c>
      <c r="E701" s="1">
        <v>4.4030640182804497E-5</v>
      </c>
      <c r="F701" t="s">
        <v>3805</v>
      </c>
      <c r="G701">
        <f>POWER(2,GlyvsC[[#This Row],[log2Ratio]])</f>
        <v>6.3092765974049732</v>
      </c>
    </row>
    <row r="702" spans="1:7" x14ac:dyDescent="0.25">
      <c r="A702" t="s">
        <v>3806</v>
      </c>
      <c r="B702" t="s">
        <v>3807</v>
      </c>
      <c r="C702" t="s">
        <v>3808</v>
      </c>
      <c r="D702" t="s">
        <v>3809</v>
      </c>
      <c r="E702" s="1">
        <v>5.5162799508877898E-21</v>
      </c>
      <c r="F702" s="1">
        <v>4.0157164354131602E-19</v>
      </c>
      <c r="G702">
        <f>POWER(2,GlyvsC[[#This Row],[log2Ratio]])</f>
        <v>5.0553249919379727E-2</v>
      </c>
    </row>
    <row r="703" spans="1:7" x14ac:dyDescent="0.25">
      <c r="A703" t="s">
        <v>3810</v>
      </c>
      <c r="B703" t="s">
        <v>3811</v>
      </c>
      <c r="C703" t="s">
        <v>3812</v>
      </c>
      <c r="D703" t="s">
        <v>3813</v>
      </c>
      <c r="E703" s="1">
        <v>1.7566779748788501E-28</v>
      </c>
      <c r="F703" s="1">
        <v>2.5054428941484199E-26</v>
      </c>
      <c r="G703">
        <f>POWER(2,GlyvsC[[#This Row],[log2Ratio]])</f>
        <v>0.12335679478432587</v>
      </c>
    </row>
    <row r="704" spans="1:7" hidden="1" x14ac:dyDescent="0.25">
      <c r="A704" t="s">
        <v>3814</v>
      </c>
      <c r="B704" t="s">
        <v>3815</v>
      </c>
      <c r="C704" t="s">
        <v>3816</v>
      </c>
      <c r="D704" t="s">
        <v>3817</v>
      </c>
      <c r="E704" t="s">
        <v>3818</v>
      </c>
      <c r="F704" t="s">
        <v>3819</v>
      </c>
      <c r="G704">
        <f>POWER(2,GlyvsC[[#This Row],[log2Ratio]])</f>
        <v>2.4981855996690583</v>
      </c>
    </row>
    <row r="705" spans="1:7" x14ac:dyDescent="0.25">
      <c r="A705" t="s">
        <v>3820</v>
      </c>
      <c r="B705" t="s">
        <v>3821</v>
      </c>
      <c r="C705" t="s">
        <v>3822</v>
      </c>
      <c r="D705" t="s">
        <v>3823</v>
      </c>
      <c r="E705" s="1">
        <v>1.48032017889377E-15</v>
      </c>
      <c r="F705" s="1">
        <v>5.4382288677255498E-14</v>
      </c>
      <c r="G705">
        <f>POWER(2,GlyvsC[[#This Row],[log2Ratio]])</f>
        <v>9.4748403068156489E-2</v>
      </c>
    </row>
    <row r="706" spans="1:7" hidden="1" x14ac:dyDescent="0.25">
      <c r="A706" t="s">
        <v>3824</v>
      </c>
      <c r="B706" t="s">
        <v>3825</v>
      </c>
      <c r="C706" t="s">
        <v>3826</v>
      </c>
      <c r="D706" t="s">
        <v>3827</v>
      </c>
      <c r="E706" t="s">
        <v>3828</v>
      </c>
      <c r="F706" t="s">
        <v>3829</v>
      </c>
      <c r="G706">
        <f>POWER(2,GlyvsC[[#This Row],[log2Ratio]])</f>
        <v>2.1153850896805482</v>
      </c>
    </row>
    <row r="707" spans="1:7" x14ac:dyDescent="0.25">
      <c r="A707" t="s">
        <v>3830</v>
      </c>
      <c r="B707" t="s">
        <v>3831</v>
      </c>
      <c r="C707" t="s">
        <v>3832</v>
      </c>
      <c r="D707" t="s">
        <v>3833</v>
      </c>
      <c r="E707" s="1">
        <v>2.9103034917576399E-9</v>
      </c>
      <c r="F707" s="1">
        <v>4.0062252010668399E-8</v>
      </c>
      <c r="G707">
        <f>POWER(2,GlyvsC[[#This Row],[log2Ratio]])</f>
        <v>5.4877102079650211</v>
      </c>
    </row>
    <row r="708" spans="1:7" x14ac:dyDescent="0.25">
      <c r="A708" t="s">
        <v>3834</v>
      </c>
      <c r="B708" t="s">
        <v>3835</v>
      </c>
      <c r="C708" t="s">
        <v>3836</v>
      </c>
      <c r="D708" t="s">
        <v>3837</v>
      </c>
      <c r="E708" s="1">
        <v>1.18611853235778E-7</v>
      </c>
      <c r="F708" s="1">
        <v>1.21541299697387E-6</v>
      </c>
      <c r="G708">
        <f>POWER(2,GlyvsC[[#This Row],[log2Ratio]])</f>
        <v>5.5832077295365581</v>
      </c>
    </row>
    <row r="709" spans="1:7" hidden="1" x14ac:dyDescent="0.25">
      <c r="A709" t="s">
        <v>3838</v>
      </c>
      <c r="B709" t="s">
        <v>3839</v>
      </c>
      <c r="C709" t="s">
        <v>3840</v>
      </c>
      <c r="D709" t="s">
        <v>3841</v>
      </c>
      <c r="E709" t="s">
        <v>3842</v>
      </c>
      <c r="F709" t="s">
        <v>3843</v>
      </c>
      <c r="G709">
        <f>POWER(2,GlyvsC[[#This Row],[log2Ratio]])</f>
        <v>1.3581616535109213</v>
      </c>
    </row>
    <row r="710" spans="1:7" hidden="1" x14ac:dyDescent="0.25">
      <c r="A710" t="s">
        <v>3844</v>
      </c>
      <c r="B710" t="s">
        <v>3845</v>
      </c>
      <c r="C710" t="s">
        <v>3846</v>
      </c>
      <c r="D710" t="s">
        <v>3847</v>
      </c>
      <c r="E710" t="s">
        <v>3848</v>
      </c>
      <c r="F710" t="s">
        <v>3849</v>
      </c>
      <c r="G710">
        <f>POWER(2,GlyvsC[[#This Row],[log2Ratio]])</f>
        <v>0.98404462016992367</v>
      </c>
    </row>
    <row r="711" spans="1:7" x14ac:dyDescent="0.25">
      <c r="A711" t="s">
        <v>3850</v>
      </c>
      <c r="B711" t="s">
        <v>3851</v>
      </c>
      <c r="C711" t="s">
        <v>3852</v>
      </c>
      <c r="D711" t="s">
        <v>3853</v>
      </c>
      <c r="E711" s="1">
        <v>1.6683335624017E-8</v>
      </c>
      <c r="F711" s="1">
        <v>1.99621564058295E-7</v>
      </c>
      <c r="G711">
        <f>POWER(2,GlyvsC[[#This Row],[log2Ratio]])</f>
        <v>0.2795148336981112</v>
      </c>
    </row>
    <row r="712" spans="1:7" hidden="1" x14ac:dyDescent="0.25">
      <c r="A712" t="s">
        <v>3854</v>
      </c>
      <c r="B712" t="s">
        <v>3855</v>
      </c>
      <c r="C712" t="s">
        <v>3856</v>
      </c>
      <c r="D712" t="s">
        <v>3857</v>
      </c>
      <c r="E712" t="s">
        <v>3858</v>
      </c>
      <c r="F712" t="s">
        <v>3859</v>
      </c>
      <c r="G712">
        <f>POWER(2,GlyvsC[[#This Row],[log2Ratio]])</f>
        <v>1.3315802197411115</v>
      </c>
    </row>
    <row r="713" spans="1:7" x14ac:dyDescent="0.25">
      <c r="A713" t="s">
        <v>3860</v>
      </c>
      <c r="B713" t="s">
        <v>3861</v>
      </c>
      <c r="C713" t="s">
        <v>3862</v>
      </c>
      <c r="D713" t="s">
        <v>3863</v>
      </c>
      <c r="E713" s="1">
        <v>1.8445848857233301E-7</v>
      </c>
      <c r="F713" s="1">
        <v>1.82095210099776E-6</v>
      </c>
      <c r="G713">
        <f>POWER(2,GlyvsC[[#This Row],[log2Ratio]])</f>
        <v>9.3144923867256188E-2</v>
      </c>
    </row>
    <row r="714" spans="1:7" x14ac:dyDescent="0.25">
      <c r="A714" t="s">
        <v>3864</v>
      </c>
      <c r="B714" t="s">
        <v>3865</v>
      </c>
      <c r="C714" t="s">
        <v>3866</v>
      </c>
      <c r="D714" t="s">
        <v>3867</v>
      </c>
      <c r="E714" s="1">
        <v>1.0185194435655199E-7</v>
      </c>
      <c r="F714" s="1">
        <v>1.0601536594165401E-6</v>
      </c>
      <c r="G714">
        <f>POWER(2,GlyvsC[[#This Row],[log2Ratio]])</f>
        <v>9.4647180631273531E-2</v>
      </c>
    </row>
    <row r="715" spans="1:7" hidden="1" x14ac:dyDescent="0.25">
      <c r="A715" t="s">
        <v>3868</v>
      </c>
      <c r="B715" t="s">
        <v>3869</v>
      </c>
      <c r="C715" t="s">
        <v>3870</v>
      </c>
      <c r="D715" t="s">
        <v>3871</v>
      </c>
      <c r="E715" t="s">
        <v>3872</v>
      </c>
      <c r="F715" t="s">
        <v>3873</v>
      </c>
      <c r="G715">
        <f>POWER(2,GlyvsC[[#This Row],[log2Ratio]])</f>
        <v>0.37625239088884876</v>
      </c>
    </row>
    <row r="716" spans="1:7" x14ac:dyDescent="0.25">
      <c r="A716" t="s">
        <v>3874</v>
      </c>
      <c r="B716" t="s">
        <v>3875</v>
      </c>
      <c r="C716" t="s">
        <v>3876</v>
      </c>
      <c r="D716" t="s">
        <v>3877</v>
      </c>
      <c r="E716" t="s">
        <v>3878</v>
      </c>
      <c r="F716" t="s">
        <v>3879</v>
      </c>
      <c r="G716">
        <f>POWER(2,GlyvsC[[#This Row],[log2Ratio]])</f>
        <v>0.12298183804396429</v>
      </c>
    </row>
    <row r="717" spans="1:7" x14ac:dyDescent="0.25">
      <c r="A717" t="s">
        <v>3880</v>
      </c>
      <c r="B717" t="s">
        <v>3881</v>
      </c>
      <c r="C717" t="s">
        <v>3882</v>
      </c>
      <c r="D717" t="s">
        <v>3883</v>
      </c>
      <c r="E717" s="1">
        <v>9.19410422598526E-10</v>
      </c>
      <c r="F717" s="1">
        <v>1.41500960759457E-8</v>
      </c>
      <c r="G717">
        <f>POWER(2,GlyvsC[[#This Row],[log2Ratio]])</f>
        <v>0.18954294029503083</v>
      </c>
    </row>
    <row r="718" spans="1:7" hidden="1" x14ac:dyDescent="0.25">
      <c r="A718" t="s">
        <v>3884</v>
      </c>
      <c r="B718" t="s">
        <v>3885</v>
      </c>
      <c r="C718" t="s">
        <v>3886</v>
      </c>
      <c r="D718" t="s">
        <v>3887</v>
      </c>
      <c r="E718" t="s">
        <v>3888</v>
      </c>
      <c r="F718" t="s">
        <v>27</v>
      </c>
      <c r="G718">
        <f>POWER(2,GlyvsC[[#This Row],[log2Ratio]])</f>
        <v>1.0978332835070772</v>
      </c>
    </row>
    <row r="719" spans="1:7" hidden="1" x14ac:dyDescent="0.25">
      <c r="A719" t="s">
        <v>3889</v>
      </c>
      <c r="B719" t="s">
        <v>3890</v>
      </c>
      <c r="C719" t="s">
        <v>3891</v>
      </c>
      <c r="D719" t="s">
        <v>3892</v>
      </c>
      <c r="E719" t="s">
        <v>3893</v>
      </c>
      <c r="F719" t="s">
        <v>3894</v>
      </c>
      <c r="G719">
        <f>POWER(2,GlyvsC[[#This Row],[log2Ratio]])</f>
        <v>0.61630233304486648</v>
      </c>
    </row>
    <row r="720" spans="1:7" hidden="1" x14ac:dyDescent="0.25">
      <c r="A720" t="s">
        <v>3895</v>
      </c>
      <c r="B720" t="s">
        <v>3896</v>
      </c>
      <c r="C720" t="s">
        <v>3897</v>
      </c>
      <c r="D720" t="s">
        <v>3898</v>
      </c>
      <c r="E720" t="s">
        <v>3899</v>
      </c>
      <c r="F720" t="s">
        <v>191</v>
      </c>
      <c r="G720">
        <f>POWER(2,GlyvsC[[#This Row],[log2Ratio]])</f>
        <v>2.5831077025267115</v>
      </c>
    </row>
    <row r="721" spans="1:7" hidden="1" x14ac:dyDescent="0.25">
      <c r="A721" t="s">
        <v>3900</v>
      </c>
      <c r="B721" t="s">
        <v>3901</v>
      </c>
      <c r="C721" t="s">
        <v>3902</v>
      </c>
      <c r="D721" t="s">
        <v>3903</v>
      </c>
      <c r="E721" t="s">
        <v>3904</v>
      </c>
      <c r="F721" t="s">
        <v>3905</v>
      </c>
      <c r="G721">
        <f>POWER(2,GlyvsC[[#This Row],[log2Ratio]])</f>
        <v>0.91582368422125515</v>
      </c>
    </row>
    <row r="722" spans="1:7" hidden="1" x14ac:dyDescent="0.25">
      <c r="A722" t="s">
        <v>3906</v>
      </c>
      <c r="B722" t="s">
        <v>3907</v>
      </c>
      <c r="C722" t="s">
        <v>3908</v>
      </c>
      <c r="D722" t="s">
        <v>3909</v>
      </c>
      <c r="E722" t="s">
        <v>3910</v>
      </c>
      <c r="F722" t="s">
        <v>3911</v>
      </c>
      <c r="G722">
        <f>POWER(2,GlyvsC[[#This Row],[log2Ratio]])</f>
        <v>0.71158800871851413</v>
      </c>
    </row>
    <row r="723" spans="1:7" hidden="1" x14ac:dyDescent="0.25">
      <c r="A723" t="s">
        <v>3912</v>
      </c>
      <c r="B723" t="s">
        <v>3913</v>
      </c>
      <c r="C723" t="s">
        <v>3914</v>
      </c>
      <c r="D723" t="s">
        <v>3915</v>
      </c>
      <c r="E723" t="s">
        <v>3916</v>
      </c>
      <c r="F723" t="s">
        <v>3917</v>
      </c>
      <c r="G723">
        <f>POWER(2,GlyvsC[[#This Row],[log2Ratio]])</f>
        <v>0.65115434466670341</v>
      </c>
    </row>
    <row r="724" spans="1:7" hidden="1" x14ac:dyDescent="0.25">
      <c r="A724" t="s">
        <v>3918</v>
      </c>
      <c r="B724" t="s">
        <v>3919</v>
      </c>
      <c r="C724" t="s">
        <v>3920</v>
      </c>
      <c r="D724" t="s">
        <v>3921</v>
      </c>
      <c r="E724" t="s">
        <v>3922</v>
      </c>
      <c r="F724" t="s">
        <v>3923</v>
      </c>
      <c r="G724">
        <f>POWER(2,GlyvsC[[#This Row],[log2Ratio]])</f>
        <v>1.121473620765181</v>
      </c>
    </row>
    <row r="725" spans="1:7" x14ac:dyDescent="0.25">
      <c r="A725" t="s">
        <v>3924</v>
      </c>
      <c r="B725" t="s">
        <v>3925</v>
      </c>
      <c r="C725" t="s">
        <v>3926</v>
      </c>
      <c r="D725" t="s">
        <v>3927</v>
      </c>
      <c r="E725" t="s">
        <v>3928</v>
      </c>
      <c r="F725" t="s">
        <v>3929</v>
      </c>
      <c r="G725">
        <f>POWER(2,GlyvsC[[#This Row],[log2Ratio]])</f>
        <v>0.27414592151968276</v>
      </c>
    </row>
    <row r="726" spans="1:7" x14ac:dyDescent="0.25">
      <c r="A726" t="s">
        <v>3930</v>
      </c>
      <c r="B726" t="s">
        <v>3931</v>
      </c>
      <c r="C726" t="s">
        <v>3932</v>
      </c>
      <c r="D726" t="s">
        <v>3933</v>
      </c>
      <c r="E726" t="s">
        <v>3934</v>
      </c>
      <c r="F726" t="s">
        <v>3935</v>
      </c>
      <c r="G726">
        <f>POWER(2,GlyvsC[[#This Row],[log2Ratio]])</f>
        <v>0.29391873708474409</v>
      </c>
    </row>
    <row r="727" spans="1:7" x14ac:dyDescent="0.25">
      <c r="A727" t="s">
        <v>3936</v>
      </c>
      <c r="B727" t="s">
        <v>3937</v>
      </c>
      <c r="C727" t="s">
        <v>3938</v>
      </c>
      <c r="D727" t="s">
        <v>3939</v>
      </c>
      <c r="E727" s="1">
        <v>7.8360820855221404E-10</v>
      </c>
      <c r="F727" s="1">
        <v>1.23647539929263E-8</v>
      </c>
      <c r="G727">
        <f>POWER(2,GlyvsC[[#This Row],[log2Ratio]])</f>
        <v>6.481200666302693E-2</v>
      </c>
    </row>
    <row r="728" spans="1:7" x14ac:dyDescent="0.25">
      <c r="A728" t="s">
        <v>3940</v>
      </c>
      <c r="B728" t="s">
        <v>3941</v>
      </c>
      <c r="C728" t="s">
        <v>3942</v>
      </c>
      <c r="D728" t="s">
        <v>3943</v>
      </c>
      <c r="E728" s="1">
        <v>2.2589997627517099E-10</v>
      </c>
      <c r="F728" s="1">
        <v>3.9770461698533799E-9</v>
      </c>
      <c r="G728">
        <f>POWER(2,GlyvsC[[#This Row],[log2Ratio]])</f>
        <v>6.3156018886331933E-2</v>
      </c>
    </row>
    <row r="729" spans="1:7" x14ac:dyDescent="0.25">
      <c r="A729" t="s">
        <v>3944</v>
      </c>
      <c r="B729" t="s">
        <v>3945</v>
      </c>
      <c r="C729" t="s">
        <v>3946</v>
      </c>
      <c r="D729" t="s">
        <v>3947</v>
      </c>
      <c r="E729" s="1">
        <v>8.15590236336455E-11</v>
      </c>
      <c r="F729" s="1">
        <v>1.5559153929852701E-9</v>
      </c>
      <c r="G729">
        <f>POWER(2,GlyvsC[[#This Row],[log2Ratio]])</f>
        <v>5.9035944101883855E-2</v>
      </c>
    </row>
    <row r="730" spans="1:7" x14ac:dyDescent="0.25">
      <c r="A730" t="s">
        <v>3948</v>
      </c>
      <c r="B730" t="s">
        <v>3949</v>
      </c>
      <c r="C730" t="s">
        <v>3950</v>
      </c>
      <c r="D730" t="s">
        <v>3951</v>
      </c>
      <c r="E730" s="1">
        <v>3.6990556114235902E-5</v>
      </c>
      <c r="F730" t="s">
        <v>3952</v>
      </c>
      <c r="G730">
        <f>POWER(2,GlyvsC[[#This Row],[log2Ratio]])</f>
        <v>0.13439007529298067</v>
      </c>
    </row>
    <row r="731" spans="1:7" hidden="1" x14ac:dyDescent="0.25">
      <c r="A731" t="s">
        <v>3953</v>
      </c>
      <c r="B731" t="s">
        <v>3954</v>
      </c>
      <c r="C731" t="s">
        <v>3955</v>
      </c>
      <c r="D731" t="s">
        <v>3956</v>
      </c>
      <c r="E731" t="s">
        <v>3957</v>
      </c>
      <c r="F731" t="s">
        <v>3958</v>
      </c>
      <c r="G731">
        <f>POWER(2,GlyvsC[[#This Row],[log2Ratio]])</f>
        <v>0.4789057138123245</v>
      </c>
    </row>
    <row r="732" spans="1:7" hidden="1" x14ac:dyDescent="0.25">
      <c r="A732" t="s">
        <v>3959</v>
      </c>
      <c r="B732" t="s">
        <v>3960</v>
      </c>
      <c r="C732" t="s">
        <v>3961</v>
      </c>
      <c r="D732" t="s">
        <v>3962</v>
      </c>
      <c r="E732" t="s">
        <v>3963</v>
      </c>
      <c r="F732" t="s">
        <v>3058</v>
      </c>
      <c r="G732">
        <f>POWER(2,GlyvsC[[#This Row],[log2Ratio]])</f>
        <v>0.57799586253042468</v>
      </c>
    </row>
    <row r="733" spans="1:7" hidden="1" x14ac:dyDescent="0.25">
      <c r="A733" t="s">
        <v>3964</v>
      </c>
      <c r="B733" t="s">
        <v>3965</v>
      </c>
      <c r="C733" t="s">
        <v>3966</v>
      </c>
      <c r="D733" t="s">
        <v>3967</v>
      </c>
      <c r="E733" t="s">
        <v>3968</v>
      </c>
      <c r="F733" t="s">
        <v>3969</v>
      </c>
      <c r="G733">
        <f>POWER(2,GlyvsC[[#This Row],[log2Ratio]])</f>
        <v>0.87065788396334387</v>
      </c>
    </row>
    <row r="734" spans="1:7" hidden="1" x14ac:dyDescent="0.25">
      <c r="A734" t="s">
        <v>3970</v>
      </c>
      <c r="B734" t="s">
        <v>3971</v>
      </c>
      <c r="C734" t="s">
        <v>3972</v>
      </c>
      <c r="D734" t="s">
        <v>3973</v>
      </c>
      <c r="E734" t="s">
        <v>3974</v>
      </c>
      <c r="F734" t="s">
        <v>3975</v>
      </c>
      <c r="G734">
        <f>POWER(2,GlyvsC[[#This Row],[log2Ratio]])</f>
        <v>0.50013547140251724</v>
      </c>
    </row>
    <row r="735" spans="1:7" hidden="1" x14ac:dyDescent="0.25">
      <c r="A735" t="s">
        <v>3976</v>
      </c>
      <c r="B735" t="s">
        <v>3977</v>
      </c>
      <c r="C735" t="s">
        <v>3978</v>
      </c>
      <c r="D735" t="s">
        <v>3979</v>
      </c>
      <c r="E735" t="s">
        <v>3980</v>
      </c>
      <c r="F735" t="s">
        <v>3981</v>
      </c>
      <c r="G735">
        <f>POWER(2,GlyvsC[[#This Row],[log2Ratio]])</f>
        <v>2.520515363408304</v>
      </c>
    </row>
    <row r="736" spans="1:7" hidden="1" x14ac:dyDescent="0.25">
      <c r="A736" t="s">
        <v>3982</v>
      </c>
      <c r="B736" t="s">
        <v>3983</v>
      </c>
      <c r="C736" t="s">
        <v>3984</v>
      </c>
      <c r="D736" t="s">
        <v>3985</v>
      </c>
      <c r="E736" t="s">
        <v>3986</v>
      </c>
      <c r="F736" t="s">
        <v>3987</v>
      </c>
      <c r="G736">
        <f>POWER(2,GlyvsC[[#This Row],[log2Ratio]])</f>
        <v>0.51497011673488402</v>
      </c>
    </row>
    <row r="737" spans="1:7" hidden="1" x14ac:dyDescent="0.25">
      <c r="A737" t="s">
        <v>3988</v>
      </c>
      <c r="B737" t="s">
        <v>3989</v>
      </c>
      <c r="C737" t="s">
        <v>3990</v>
      </c>
      <c r="D737" t="s">
        <v>3991</v>
      </c>
      <c r="E737" t="s">
        <v>3992</v>
      </c>
      <c r="F737" t="s">
        <v>3993</v>
      </c>
      <c r="G737">
        <f>POWER(2,GlyvsC[[#This Row],[log2Ratio]])</f>
        <v>0.52060943941753413</v>
      </c>
    </row>
    <row r="738" spans="1:7" hidden="1" x14ac:dyDescent="0.25">
      <c r="A738" t="s">
        <v>3994</v>
      </c>
      <c r="B738" t="s">
        <v>3995</v>
      </c>
      <c r="C738" t="s">
        <v>3996</v>
      </c>
      <c r="D738" t="s">
        <v>3997</v>
      </c>
      <c r="E738" t="s">
        <v>3998</v>
      </c>
      <c r="F738" t="s">
        <v>3999</v>
      </c>
      <c r="G738">
        <f>POWER(2,GlyvsC[[#This Row],[log2Ratio]])</f>
        <v>0.54123726632932245</v>
      </c>
    </row>
    <row r="739" spans="1:7" x14ac:dyDescent="0.25">
      <c r="A739" t="s">
        <v>4000</v>
      </c>
      <c r="B739" t="s">
        <v>4001</v>
      </c>
      <c r="C739" t="s">
        <v>4002</v>
      </c>
      <c r="D739" t="s">
        <v>4003</v>
      </c>
      <c r="E739" t="s">
        <v>4004</v>
      </c>
      <c r="F739" t="s">
        <v>4005</v>
      </c>
      <c r="G739">
        <f>POWER(2,GlyvsC[[#This Row],[log2Ratio]])</f>
        <v>0.23692672617412905</v>
      </c>
    </row>
    <row r="740" spans="1:7" hidden="1" x14ac:dyDescent="0.25">
      <c r="A740" t="s">
        <v>4006</v>
      </c>
      <c r="B740" t="s">
        <v>4007</v>
      </c>
      <c r="C740" t="s">
        <v>4008</v>
      </c>
      <c r="D740" t="s">
        <v>4009</v>
      </c>
      <c r="E740" t="s">
        <v>4010</v>
      </c>
      <c r="F740" t="s">
        <v>4011</v>
      </c>
      <c r="G740">
        <f>POWER(2,GlyvsC[[#This Row],[log2Ratio]])</f>
        <v>1.1381935424748544</v>
      </c>
    </row>
    <row r="741" spans="1:7" hidden="1" x14ac:dyDescent="0.25">
      <c r="A741" t="s">
        <v>4012</v>
      </c>
      <c r="B741" t="s">
        <v>4013</v>
      </c>
      <c r="C741" t="s">
        <v>4014</v>
      </c>
      <c r="D741" t="s">
        <v>4015</v>
      </c>
      <c r="E741" t="s">
        <v>4016</v>
      </c>
      <c r="F741" t="s">
        <v>4017</v>
      </c>
      <c r="G741">
        <f>POWER(2,GlyvsC[[#This Row],[log2Ratio]])</f>
        <v>0.88855781703003223</v>
      </c>
    </row>
    <row r="742" spans="1:7" hidden="1" x14ac:dyDescent="0.25">
      <c r="A742" t="s">
        <v>4018</v>
      </c>
      <c r="B742" t="s">
        <v>4019</v>
      </c>
      <c r="C742" t="s">
        <v>4020</v>
      </c>
      <c r="D742" t="s">
        <v>4021</v>
      </c>
      <c r="E742" t="s">
        <v>4022</v>
      </c>
      <c r="F742" t="s">
        <v>2607</v>
      </c>
      <c r="G742">
        <f>POWER(2,GlyvsC[[#This Row],[log2Ratio]])</f>
        <v>0.94477429140894542</v>
      </c>
    </row>
    <row r="743" spans="1:7" hidden="1" x14ac:dyDescent="0.25">
      <c r="A743" t="s">
        <v>4023</v>
      </c>
      <c r="B743" t="s">
        <v>4024</v>
      </c>
      <c r="C743" t="s">
        <v>4025</v>
      </c>
      <c r="D743" t="s">
        <v>4026</v>
      </c>
      <c r="E743" t="s">
        <v>4027</v>
      </c>
      <c r="F743" t="s">
        <v>2577</v>
      </c>
      <c r="G743">
        <f>POWER(2,GlyvsC[[#This Row],[log2Ratio]])</f>
        <v>0.7708058428521144</v>
      </c>
    </row>
    <row r="744" spans="1:7" hidden="1" x14ac:dyDescent="0.25">
      <c r="A744" t="s">
        <v>4028</v>
      </c>
      <c r="B744" t="s">
        <v>4029</v>
      </c>
      <c r="C744" t="s">
        <v>4030</v>
      </c>
      <c r="D744" t="s">
        <v>4031</v>
      </c>
      <c r="E744" t="s">
        <v>4032</v>
      </c>
      <c r="F744" t="s">
        <v>4033</v>
      </c>
      <c r="G744">
        <f>POWER(2,GlyvsC[[#This Row],[log2Ratio]])</f>
        <v>0.48793563993911127</v>
      </c>
    </row>
    <row r="745" spans="1:7" hidden="1" x14ac:dyDescent="0.25">
      <c r="A745" t="s">
        <v>4034</v>
      </c>
      <c r="B745" t="s">
        <v>4035</v>
      </c>
      <c r="C745" t="s">
        <v>4036</v>
      </c>
      <c r="D745" t="s">
        <v>4037</v>
      </c>
      <c r="E745" t="s">
        <v>4038</v>
      </c>
      <c r="F745" t="s">
        <v>4039</v>
      </c>
      <c r="G745">
        <f>POWER(2,GlyvsC[[#This Row],[log2Ratio]])</f>
        <v>0.47664380345256541</v>
      </c>
    </row>
    <row r="746" spans="1:7" hidden="1" x14ac:dyDescent="0.25">
      <c r="A746" t="s">
        <v>4040</v>
      </c>
      <c r="B746" t="s">
        <v>4041</v>
      </c>
      <c r="C746" t="s">
        <v>4042</v>
      </c>
      <c r="D746" t="s">
        <v>4043</v>
      </c>
      <c r="E746" t="s">
        <v>4044</v>
      </c>
      <c r="F746" t="s">
        <v>4045</v>
      </c>
      <c r="G746">
        <f>POWER(2,GlyvsC[[#This Row],[log2Ratio]])</f>
        <v>0.47022176403088223</v>
      </c>
    </row>
    <row r="747" spans="1:7" x14ac:dyDescent="0.25">
      <c r="A747" t="s">
        <v>4046</v>
      </c>
      <c r="B747" t="s">
        <v>4047</v>
      </c>
      <c r="C747" t="s">
        <v>4048</v>
      </c>
      <c r="D747" t="s">
        <v>4049</v>
      </c>
      <c r="E747" t="s">
        <v>4050</v>
      </c>
      <c r="F747" t="s">
        <v>4051</v>
      </c>
      <c r="G747">
        <f>POWER(2,GlyvsC[[#This Row],[log2Ratio]])</f>
        <v>0.27389593153507019</v>
      </c>
    </row>
    <row r="748" spans="1:7" x14ac:dyDescent="0.25">
      <c r="A748" t="s">
        <v>4052</v>
      </c>
      <c r="B748" t="s">
        <v>4053</v>
      </c>
      <c r="C748" t="s">
        <v>4054</v>
      </c>
      <c r="D748" t="s">
        <v>4055</v>
      </c>
      <c r="E748" t="s">
        <v>4056</v>
      </c>
      <c r="F748" t="s">
        <v>4057</v>
      </c>
      <c r="G748">
        <f>POWER(2,GlyvsC[[#This Row],[log2Ratio]])</f>
        <v>0.32241413274419056</v>
      </c>
    </row>
    <row r="749" spans="1:7" hidden="1" x14ac:dyDescent="0.25">
      <c r="A749" t="s">
        <v>4058</v>
      </c>
      <c r="B749" t="s">
        <v>4059</v>
      </c>
      <c r="C749" t="s">
        <v>4060</v>
      </c>
      <c r="D749" t="s">
        <v>4061</v>
      </c>
      <c r="E749" t="s">
        <v>4062</v>
      </c>
      <c r="F749" t="s">
        <v>4063</v>
      </c>
      <c r="G749">
        <f>POWER(2,GlyvsC[[#This Row],[log2Ratio]])</f>
        <v>0.81547730496590687</v>
      </c>
    </row>
    <row r="750" spans="1:7" hidden="1" x14ac:dyDescent="0.25">
      <c r="A750" t="s">
        <v>4064</v>
      </c>
      <c r="B750" t="s">
        <v>4065</v>
      </c>
      <c r="C750" t="s">
        <v>4066</v>
      </c>
      <c r="D750" t="s">
        <v>4067</v>
      </c>
      <c r="E750" t="s">
        <v>4068</v>
      </c>
      <c r="F750" t="s">
        <v>4069</v>
      </c>
      <c r="G750">
        <f>POWER(2,GlyvsC[[#This Row],[log2Ratio]])</f>
        <v>0.55116409510542697</v>
      </c>
    </row>
    <row r="751" spans="1:7" x14ac:dyDescent="0.25">
      <c r="A751" t="s">
        <v>4070</v>
      </c>
      <c r="B751" t="s">
        <v>4071</v>
      </c>
      <c r="C751" t="s">
        <v>4072</v>
      </c>
      <c r="D751" t="s">
        <v>4073</v>
      </c>
      <c r="E751" s="1">
        <v>2.2319766629741099E-11</v>
      </c>
      <c r="F751" s="1">
        <v>4.5900580732843699E-10</v>
      </c>
      <c r="G751">
        <f>POWER(2,GlyvsC[[#This Row],[log2Ratio]])</f>
        <v>0.10981923316584635</v>
      </c>
    </row>
    <row r="752" spans="1:7" x14ac:dyDescent="0.25">
      <c r="A752" t="s">
        <v>4074</v>
      </c>
      <c r="B752" t="s">
        <v>4075</v>
      </c>
      <c r="C752" t="s">
        <v>4076</v>
      </c>
      <c r="D752" t="s">
        <v>4077</v>
      </c>
      <c r="E752" s="1">
        <v>9.3419560491510103E-11</v>
      </c>
      <c r="F752" s="1">
        <v>1.7567614972936E-9</v>
      </c>
      <c r="G752">
        <f>POWER(2,GlyvsC[[#This Row],[log2Ratio]])</f>
        <v>0.10530554679013976</v>
      </c>
    </row>
    <row r="753" spans="1:7" hidden="1" x14ac:dyDescent="0.25">
      <c r="A753" t="s">
        <v>4078</v>
      </c>
      <c r="B753" t="s">
        <v>4079</v>
      </c>
      <c r="C753" t="s">
        <v>4080</v>
      </c>
      <c r="D753" t="s">
        <v>4081</v>
      </c>
      <c r="E753" t="s">
        <v>4082</v>
      </c>
      <c r="F753" t="s">
        <v>4083</v>
      </c>
      <c r="G753">
        <f>POWER(2,GlyvsC[[#This Row],[log2Ratio]])</f>
        <v>2.0988307523564624</v>
      </c>
    </row>
    <row r="754" spans="1:7" hidden="1" x14ac:dyDescent="0.25">
      <c r="A754" t="s">
        <v>4084</v>
      </c>
      <c r="B754" t="s">
        <v>4085</v>
      </c>
      <c r="C754" t="s">
        <v>4086</v>
      </c>
      <c r="D754" t="s">
        <v>4087</v>
      </c>
      <c r="E754" t="s">
        <v>4088</v>
      </c>
      <c r="F754" t="s">
        <v>4089</v>
      </c>
      <c r="G754">
        <f>POWER(2,GlyvsC[[#This Row],[log2Ratio]])</f>
        <v>0.51407714606159438</v>
      </c>
    </row>
    <row r="755" spans="1:7" hidden="1" x14ac:dyDescent="0.25">
      <c r="A755" t="s">
        <v>4090</v>
      </c>
      <c r="B755" t="s">
        <v>4091</v>
      </c>
      <c r="C755" t="s">
        <v>4092</v>
      </c>
      <c r="D755" t="s">
        <v>4093</v>
      </c>
      <c r="E755" t="s">
        <v>4094</v>
      </c>
      <c r="F755" t="s">
        <v>4011</v>
      </c>
      <c r="G755">
        <f>POWER(2,GlyvsC[[#This Row],[log2Ratio]])</f>
        <v>0.88959279965062343</v>
      </c>
    </row>
    <row r="756" spans="1:7" hidden="1" x14ac:dyDescent="0.25">
      <c r="A756" t="s">
        <v>4095</v>
      </c>
      <c r="B756" t="s">
        <v>4096</v>
      </c>
      <c r="C756" t="s">
        <v>4097</v>
      </c>
      <c r="D756" t="s">
        <v>4098</v>
      </c>
      <c r="E756" t="s">
        <v>4099</v>
      </c>
      <c r="F756" t="s">
        <v>4100</v>
      </c>
      <c r="G756">
        <f>POWER(2,GlyvsC[[#This Row],[log2Ratio]])</f>
        <v>0.75581030647798875</v>
      </c>
    </row>
    <row r="757" spans="1:7" x14ac:dyDescent="0.25">
      <c r="A757" t="s">
        <v>4101</v>
      </c>
      <c r="B757" t="s">
        <v>4102</v>
      </c>
      <c r="C757" t="s">
        <v>4103</v>
      </c>
      <c r="D757" t="s">
        <v>4104</v>
      </c>
      <c r="E757" t="s">
        <v>4105</v>
      </c>
      <c r="F757" t="s">
        <v>4106</v>
      </c>
      <c r="G757">
        <f>POWER(2,GlyvsC[[#This Row],[log2Ratio]])</f>
        <v>0.16567571792004165</v>
      </c>
    </row>
    <row r="758" spans="1:7" x14ac:dyDescent="0.25">
      <c r="A758" t="s">
        <v>4107</v>
      </c>
      <c r="B758" t="s">
        <v>4108</v>
      </c>
      <c r="C758" t="s">
        <v>4109</v>
      </c>
      <c r="D758" t="s">
        <v>4110</v>
      </c>
      <c r="E758" s="1">
        <v>1.3382517877806401E-7</v>
      </c>
      <c r="F758" s="1">
        <v>1.35723894989787E-6</v>
      </c>
      <c r="G758">
        <f>POWER(2,GlyvsC[[#This Row],[log2Ratio]])</f>
        <v>0.18691999823060929</v>
      </c>
    </row>
    <row r="759" spans="1:7" x14ac:dyDescent="0.25">
      <c r="A759" t="s">
        <v>4111</v>
      </c>
      <c r="B759" t="s">
        <v>4112</v>
      </c>
      <c r="C759" t="s">
        <v>4113</v>
      </c>
      <c r="D759" t="s">
        <v>4114</v>
      </c>
      <c r="E759" s="1">
        <v>6.7798520745991497E-9</v>
      </c>
      <c r="F759" s="1">
        <v>8.7066801641984403E-8</v>
      </c>
      <c r="G759">
        <f>POWER(2,GlyvsC[[#This Row],[log2Ratio]])</f>
        <v>0.11851780982223432</v>
      </c>
    </row>
    <row r="760" spans="1:7" x14ac:dyDescent="0.25">
      <c r="A760" t="s">
        <v>4115</v>
      </c>
      <c r="B760" t="s">
        <v>4116</v>
      </c>
      <c r="C760" t="s">
        <v>4117</v>
      </c>
      <c r="D760" t="s">
        <v>4118</v>
      </c>
      <c r="E760" s="1">
        <v>1.1571946715117199E-8</v>
      </c>
      <c r="F760" s="1">
        <v>1.4112304185157299E-7</v>
      </c>
      <c r="G760">
        <f>POWER(2,GlyvsC[[#This Row],[log2Ratio]])</f>
        <v>0.10963822984119874</v>
      </c>
    </row>
    <row r="761" spans="1:7" hidden="1" x14ac:dyDescent="0.25">
      <c r="A761" t="s">
        <v>4119</v>
      </c>
      <c r="B761" t="s">
        <v>4120</v>
      </c>
      <c r="C761" t="s">
        <v>4121</v>
      </c>
      <c r="D761" t="s">
        <v>4122</v>
      </c>
      <c r="E761" t="s">
        <v>4123</v>
      </c>
      <c r="F761" t="s">
        <v>4124</v>
      </c>
      <c r="G761">
        <f>POWER(2,GlyvsC[[#This Row],[log2Ratio]])</f>
        <v>0.42593372535694352</v>
      </c>
    </row>
    <row r="762" spans="1:7" hidden="1" x14ac:dyDescent="0.25">
      <c r="A762" t="s">
        <v>4125</v>
      </c>
      <c r="B762" t="s">
        <v>4126</v>
      </c>
      <c r="C762" t="s">
        <v>4127</v>
      </c>
      <c r="D762" t="s">
        <v>4128</v>
      </c>
      <c r="E762" t="s">
        <v>4129</v>
      </c>
      <c r="F762" t="s">
        <v>4130</v>
      </c>
      <c r="G762">
        <f>POWER(2,GlyvsC[[#This Row],[log2Ratio]])</f>
        <v>0.89367886548854192</v>
      </c>
    </row>
    <row r="763" spans="1:7" hidden="1" x14ac:dyDescent="0.25">
      <c r="A763" t="s">
        <v>4131</v>
      </c>
      <c r="B763" t="s">
        <v>4132</v>
      </c>
      <c r="C763" t="s">
        <v>4133</v>
      </c>
      <c r="D763" t="s">
        <v>4134</v>
      </c>
      <c r="E763" t="s">
        <v>4135</v>
      </c>
      <c r="F763" t="s">
        <v>4136</v>
      </c>
      <c r="G763">
        <f>POWER(2,GlyvsC[[#This Row],[log2Ratio]])</f>
        <v>0.78429361199569669</v>
      </c>
    </row>
    <row r="764" spans="1:7" hidden="1" x14ac:dyDescent="0.25">
      <c r="A764" t="s">
        <v>4137</v>
      </c>
      <c r="B764" t="s">
        <v>4138</v>
      </c>
      <c r="C764" t="s">
        <v>4139</v>
      </c>
      <c r="D764" t="s">
        <v>4140</v>
      </c>
      <c r="E764" t="s">
        <v>4141</v>
      </c>
      <c r="F764" t="s">
        <v>4142</v>
      </c>
      <c r="G764">
        <f>POWER(2,GlyvsC[[#This Row],[log2Ratio]])</f>
        <v>1.4522762260384845</v>
      </c>
    </row>
    <row r="765" spans="1:7" hidden="1" x14ac:dyDescent="0.25">
      <c r="A765" t="s">
        <v>4143</v>
      </c>
      <c r="B765" t="s">
        <v>4144</v>
      </c>
      <c r="C765" t="s">
        <v>4145</v>
      </c>
      <c r="D765" t="s">
        <v>4146</v>
      </c>
      <c r="E765" t="s">
        <v>4147</v>
      </c>
      <c r="F765" t="s">
        <v>4148</v>
      </c>
      <c r="G765">
        <f>POWER(2,GlyvsC[[#This Row],[log2Ratio]])</f>
        <v>1.9724869501385089</v>
      </c>
    </row>
    <row r="766" spans="1:7" x14ac:dyDescent="0.25">
      <c r="A766" t="s">
        <v>4149</v>
      </c>
      <c r="B766" t="s">
        <v>4150</v>
      </c>
      <c r="C766" t="s">
        <v>4151</v>
      </c>
      <c r="D766" t="s">
        <v>4152</v>
      </c>
      <c r="E766" t="s">
        <v>4153</v>
      </c>
      <c r="F766" t="s">
        <v>4154</v>
      </c>
      <c r="G766">
        <f>POWER(2,GlyvsC[[#This Row],[log2Ratio]])</f>
        <v>0.14564484784898724</v>
      </c>
    </row>
    <row r="767" spans="1:7" hidden="1" x14ac:dyDescent="0.25">
      <c r="A767" t="s">
        <v>4155</v>
      </c>
      <c r="B767" t="s">
        <v>4156</v>
      </c>
      <c r="C767" t="s">
        <v>4157</v>
      </c>
      <c r="D767" t="s">
        <v>4158</v>
      </c>
      <c r="E767" t="s">
        <v>4159</v>
      </c>
      <c r="F767" t="s">
        <v>4160</v>
      </c>
      <c r="G767">
        <f>POWER(2,GlyvsC[[#This Row],[log2Ratio]])</f>
        <v>0.43085755267018494</v>
      </c>
    </row>
    <row r="768" spans="1:7" x14ac:dyDescent="0.25">
      <c r="A768" t="s">
        <v>4161</v>
      </c>
      <c r="B768" t="s">
        <v>4162</v>
      </c>
      <c r="C768" t="s">
        <v>4163</v>
      </c>
      <c r="D768" t="s">
        <v>4164</v>
      </c>
      <c r="E768" t="s">
        <v>27</v>
      </c>
      <c r="F768" t="s">
        <v>27</v>
      </c>
      <c r="G768">
        <f>POWER(2,GlyvsC[[#This Row],[log2Ratio]])</f>
        <v>3.9667863083838681</v>
      </c>
    </row>
    <row r="769" spans="1:7" hidden="1" x14ac:dyDescent="0.25">
      <c r="A769" t="s">
        <v>4165</v>
      </c>
      <c r="B769" t="s">
        <v>4166</v>
      </c>
      <c r="C769" t="s">
        <v>4167</v>
      </c>
      <c r="D769" t="s">
        <v>4168</v>
      </c>
      <c r="E769" t="s">
        <v>4169</v>
      </c>
      <c r="F769" t="s">
        <v>4170</v>
      </c>
      <c r="G769">
        <f>POWER(2,GlyvsC[[#This Row],[log2Ratio]])</f>
        <v>2.4824232200056464</v>
      </c>
    </row>
    <row r="770" spans="1:7" hidden="1" x14ac:dyDescent="0.25">
      <c r="A770" t="s">
        <v>4171</v>
      </c>
      <c r="B770" t="s">
        <v>4172</v>
      </c>
      <c r="C770" t="s">
        <v>4173</v>
      </c>
      <c r="D770" t="s">
        <v>4174</v>
      </c>
      <c r="E770" t="s">
        <v>4175</v>
      </c>
      <c r="F770" t="s">
        <v>4176</v>
      </c>
      <c r="G770">
        <f>POWER(2,GlyvsC[[#This Row],[log2Ratio]])</f>
        <v>1.5690743549099233</v>
      </c>
    </row>
    <row r="771" spans="1:7" hidden="1" x14ac:dyDescent="0.25">
      <c r="A771" t="s">
        <v>4177</v>
      </c>
      <c r="B771" t="s">
        <v>4178</v>
      </c>
      <c r="C771" t="s">
        <v>4179</v>
      </c>
      <c r="D771" t="s">
        <v>4180</v>
      </c>
      <c r="E771" t="s">
        <v>4181</v>
      </c>
      <c r="F771" t="s">
        <v>4182</v>
      </c>
      <c r="G771">
        <f>POWER(2,GlyvsC[[#This Row],[log2Ratio]])</f>
        <v>0.74683588717611504</v>
      </c>
    </row>
    <row r="772" spans="1:7" hidden="1" x14ac:dyDescent="0.25">
      <c r="A772" t="s">
        <v>4183</v>
      </c>
      <c r="B772" t="s">
        <v>4184</v>
      </c>
      <c r="C772" t="s">
        <v>4185</v>
      </c>
      <c r="D772" t="s">
        <v>4186</v>
      </c>
      <c r="E772" t="s">
        <v>4187</v>
      </c>
      <c r="F772" t="s">
        <v>4188</v>
      </c>
      <c r="G772">
        <f>POWER(2,GlyvsC[[#This Row],[log2Ratio]])</f>
        <v>0.56684189635167848</v>
      </c>
    </row>
    <row r="773" spans="1:7" hidden="1" x14ac:dyDescent="0.25">
      <c r="A773" t="s">
        <v>4189</v>
      </c>
      <c r="B773" t="s">
        <v>4190</v>
      </c>
      <c r="C773" t="s">
        <v>4191</v>
      </c>
      <c r="D773" t="s">
        <v>4192</v>
      </c>
      <c r="E773" t="s">
        <v>4193</v>
      </c>
      <c r="F773" t="s">
        <v>4194</v>
      </c>
      <c r="G773">
        <f>POWER(2,GlyvsC[[#This Row],[log2Ratio]])</f>
        <v>0.48656510994459629</v>
      </c>
    </row>
    <row r="774" spans="1:7" hidden="1" x14ac:dyDescent="0.25">
      <c r="A774" t="s">
        <v>4195</v>
      </c>
      <c r="B774" t="s">
        <v>4196</v>
      </c>
      <c r="C774" t="s">
        <v>4197</v>
      </c>
      <c r="D774" t="s">
        <v>4198</v>
      </c>
      <c r="E774" t="s">
        <v>4199</v>
      </c>
      <c r="F774" t="s">
        <v>4200</v>
      </c>
      <c r="G774">
        <f>POWER(2,GlyvsC[[#This Row],[log2Ratio]])</f>
        <v>0.48396071148438247</v>
      </c>
    </row>
    <row r="775" spans="1:7" x14ac:dyDescent="0.25">
      <c r="A775" t="s">
        <v>4201</v>
      </c>
      <c r="B775" t="s">
        <v>4202</v>
      </c>
      <c r="C775" t="s">
        <v>4203</v>
      </c>
      <c r="D775" t="s">
        <v>4204</v>
      </c>
      <c r="E775" t="s">
        <v>27</v>
      </c>
      <c r="F775" t="s">
        <v>27</v>
      </c>
      <c r="G775">
        <f>POWER(2,GlyvsC[[#This Row],[log2Ratio]])</f>
        <v>4.5254431040849887</v>
      </c>
    </row>
    <row r="776" spans="1:7" x14ac:dyDescent="0.25">
      <c r="A776" t="s">
        <v>4205</v>
      </c>
      <c r="B776" t="s">
        <v>4206</v>
      </c>
      <c r="C776" t="s">
        <v>4207</v>
      </c>
      <c r="D776" t="s">
        <v>4208</v>
      </c>
      <c r="E776" t="s">
        <v>27</v>
      </c>
      <c r="F776" t="s">
        <v>27</v>
      </c>
      <c r="G776">
        <f>POWER(2,GlyvsC[[#This Row],[log2Ratio]])</f>
        <v>4.3276963076155628</v>
      </c>
    </row>
    <row r="777" spans="1:7" x14ac:dyDescent="0.25">
      <c r="A777" t="s">
        <v>4209</v>
      </c>
      <c r="B777" t="s">
        <v>4210</v>
      </c>
      <c r="C777" t="s">
        <v>4211</v>
      </c>
      <c r="D777" t="s">
        <v>4212</v>
      </c>
      <c r="E777" s="1">
        <v>1.6445582882843899E-5</v>
      </c>
      <c r="F777" t="s">
        <v>4213</v>
      </c>
      <c r="G777">
        <f>POWER(2,GlyvsC[[#This Row],[log2Ratio]])</f>
        <v>3.4062869652869447</v>
      </c>
    </row>
    <row r="778" spans="1:7" hidden="1" x14ac:dyDescent="0.25">
      <c r="A778" t="s">
        <v>4214</v>
      </c>
      <c r="B778" t="s">
        <v>4215</v>
      </c>
      <c r="C778" t="s">
        <v>4216</v>
      </c>
      <c r="D778" t="s">
        <v>4217</v>
      </c>
      <c r="E778" t="s">
        <v>4218</v>
      </c>
      <c r="F778" t="s">
        <v>4219</v>
      </c>
      <c r="G778">
        <f>POWER(2,GlyvsC[[#This Row],[log2Ratio]])</f>
        <v>0.63474467899278419</v>
      </c>
    </row>
    <row r="779" spans="1:7" hidden="1" x14ac:dyDescent="0.25">
      <c r="A779" t="s">
        <v>4220</v>
      </c>
      <c r="B779" t="s">
        <v>4221</v>
      </c>
      <c r="C779" t="s">
        <v>4222</v>
      </c>
      <c r="D779" t="s">
        <v>4223</v>
      </c>
      <c r="E779" t="s">
        <v>4224</v>
      </c>
      <c r="F779" t="s">
        <v>4225</v>
      </c>
      <c r="G779">
        <f>POWER(2,GlyvsC[[#This Row],[log2Ratio]])</f>
        <v>0.36253640215016281</v>
      </c>
    </row>
    <row r="780" spans="1:7" x14ac:dyDescent="0.25">
      <c r="A780" t="s">
        <v>4226</v>
      </c>
      <c r="B780" t="s">
        <v>4227</v>
      </c>
      <c r="C780" t="s">
        <v>4228</v>
      </c>
      <c r="D780" t="s">
        <v>4229</v>
      </c>
      <c r="E780" s="1">
        <v>8.0031661897712099E-10</v>
      </c>
      <c r="F780" s="1">
        <v>1.25615833343684E-8</v>
      </c>
      <c r="G780">
        <f>POWER(2,GlyvsC[[#This Row],[log2Ratio]])</f>
        <v>0.18436286587439074</v>
      </c>
    </row>
    <row r="781" spans="1:7" x14ac:dyDescent="0.25">
      <c r="A781" t="s">
        <v>4230</v>
      </c>
      <c r="B781" t="s">
        <v>4231</v>
      </c>
      <c r="C781" t="s">
        <v>4232</v>
      </c>
      <c r="D781" t="s">
        <v>4233</v>
      </c>
      <c r="E781" s="1">
        <v>1.51632222360128E-10</v>
      </c>
      <c r="F781" s="1">
        <v>2.7511742362771901E-9</v>
      </c>
      <c r="G781">
        <f>POWER(2,GlyvsC[[#This Row],[log2Ratio]])</f>
        <v>0.19013404910189044</v>
      </c>
    </row>
    <row r="782" spans="1:7" x14ac:dyDescent="0.25">
      <c r="A782" t="s">
        <v>4234</v>
      </c>
      <c r="B782" t="s">
        <v>4235</v>
      </c>
      <c r="C782" t="s">
        <v>4236</v>
      </c>
      <c r="D782" t="s">
        <v>4237</v>
      </c>
      <c r="E782" s="1">
        <v>1.7080744974527799E-5</v>
      </c>
      <c r="F782" t="s">
        <v>4238</v>
      </c>
      <c r="G782">
        <f>POWER(2,GlyvsC[[#This Row],[log2Ratio]])</f>
        <v>0.32885587669170435</v>
      </c>
    </row>
    <row r="783" spans="1:7" x14ac:dyDescent="0.25">
      <c r="A783" t="s">
        <v>4239</v>
      </c>
      <c r="B783" t="s">
        <v>4240</v>
      </c>
      <c r="C783" t="s">
        <v>4241</v>
      </c>
      <c r="D783" t="s">
        <v>4242</v>
      </c>
      <c r="E783" s="1">
        <v>8.30230043823937E-6</v>
      </c>
      <c r="F783" s="1">
        <v>5.7443205247899899E-5</v>
      </c>
      <c r="G783">
        <f>POWER(2,GlyvsC[[#This Row],[log2Ratio]])</f>
        <v>0.33147250563932462</v>
      </c>
    </row>
    <row r="784" spans="1:7" hidden="1" x14ac:dyDescent="0.25">
      <c r="A784" t="s">
        <v>4243</v>
      </c>
      <c r="B784" t="s">
        <v>4244</v>
      </c>
      <c r="C784" t="s">
        <v>4245</v>
      </c>
      <c r="D784" t="s">
        <v>4246</v>
      </c>
      <c r="E784" t="s">
        <v>4247</v>
      </c>
      <c r="F784" t="s">
        <v>4248</v>
      </c>
      <c r="G784">
        <f>POWER(2,GlyvsC[[#This Row],[log2Ratio]])</f>
        <v>0.35000179296274919</v>
      </c>
    </row>
    <row r="785" spans="1:7" hidden="1" x14ac:dyDescent="0.25">
      <c r="A785" t="s">
        <v>4249</v>
      </c>
      <c r="B785" t="s">
        <v>4250</v>
      </c>
      <c r="C785" t="s">
        <v>4251</v>
      </c>
      <c r="D785" t="s">
        <v>4252</v>
      </c>
      <c r="E785" t="s">
        <v>4253</v>
      </c>
      <c r="F785" t="s">
        <v>4254</v>
      </c>
      <c r="G785">
        <f>POWER(2,GlyvsC[[#This Row],[log2Ratio]])</f>
        <v>0.44885404510198035</v>
      </c>
    </row>
    <row r="786" spans="1:7" x14ac:dyDescent="0.25">
      <c r="A786" t="s">
        <v>4255</v>
      </c>
      <c r="B786" t="s">
        <v>4256</v>
      </c>
      <c r="C786" t="s">
        <v>4257</v>
      </c>
      <c r="D786" t="s">
        <v>4258</v>
      </c>
      <c r="E786" t="s">
        <v>4259</v>
      </c>
      <c r="F786" t="s">
        <v>27</v>
      </c>
      <c r="G786">
        <f>POWER(2,GlyvsC[[#This Row],[log2Ratio]])</f>
        <v>3.9775196182659709</v>
      </c>
    </row>
    <row r="787" spans="1:7" hidden="1" x14ac:dyDescent="0.25">
      <c r="A787" t="s">
        <v>4260</v>
      </c>
      <c r="B787" t="s">
        <v>4261</v>
      </c>
      <c r="C787" t="s">
        <v>4262</v>
      </c>
      <c r="D787" t="s">
        <v>4263</v>
      </c>
      <c r="E787" t="s">
        <v>4264</v>
      </c>
      <c r="F787" t="s">
        <v>4265</v>
      </c>
      <c r="G787">
        <f>POWER(2,GlyvsC[[#This Row],[log2Ratio]])</f>
        <v>1.0254990463550711</v>
      </c>
    </row>
    <row r="788" spans="1:7" hidden="1" x14ac:dyDescent="0.25">
      <c r="A788" t="s">
        <v>4266</v>
      </c>
      <c r="B788" t="s">
        <v>4267</v>
      </c>
      <c r="C788" t="s">
        <v>4268</v>
      </c>
      <c r="D788" t="s">
        <v>4269</v>
      </c>
      <c r="E788" t="s">
        <v>4270</v>
      </c>
      <c r="F788" t="s">
        <v>4271</v>
      </c>
      <c r="G788">
        <f>POWER(2,GlyvsC[[#This Row],[log2Ratio]])</f>
        <v>0.55031994137439821</v>
      </c>
    </row>
    <row r="789" spans="1:7" hidden="1" x14ac:dyDescent="0.25">
      <c r="A789" t="s">
        <v>4272</v>
      </c>
      <c r="B789" t="s">
        <v>4273</v>
      </c>
      <c r="C789" t="s">
        <v>4274</v>
      </c>
      <c r="D789" t="s">
        <v>4275</v>
      </c>
      <c r="E789" t="s">
        <v>4276</v>
      </c>
      <c r="F789" t="s">
        <v>4277</v>
      </c>
      <c r="G789">
        <f>POWER(2,GlyvsC[[#This Row],[log2Ratio]])</f>
        <v>0.62596327227662818</v>
      </c>
    </row>
    <row r="790" spans="1:7" hidden="1" x14ac:dyDescent="0.25">
      <c r="A790" t="s">
        <v>4278</v>
      </c>
      <c r="B790" t="s">
        <v>4279</v>
      </c>
      <c r="C790" t="s">
        <v>4280</v>
      </c>
      <c r="D790" t="s">
        <v>4281</v>
      </c>
      <c r="E790" t="s">
        <v>4282</v>
      </c>
      <c r="F790" t="s">
        <v>4283</v>
      </c>
      <c r="G790">
        <f>POWER(2,GlyvsC[[#This Row],[log2Ratio]])</f>
        <v>0.46504486393693795</v>
      </c>
    </row>
    <row r="791" spans="1:7" x14ac:dyDescent="0.25">
      <c r="A791" t="s">
        <v>4284</v>
      </c>
      <c r="B791" t="s">
        <v>4285</v>
      </c>
      <c r="C791" t="s">
        <v>4286</v>
      </c>
      <c r="D791" t="s">
        <v>4287</v>
      </c>
      <c r="E791" s="1">
        <v>1.36782169477302E-6</v>
      </c>
      <c r="F791" s="1">
        <v>1.13341984847602E-5</v>
      </c>
      <c r="G791">
        <f>POWER(2,GlyvsC[[#This Row],[log2Ratio]])</f>
        <v>0.27522785450943121</v>
      </c>
    </row>
    <row r="792" spans="1:7" x14ac:dyDescent="0.25">
      <c r="A792" t="s">
        <v>4288</v>
      </c>
      <c r="B792" t="s">
        <v>4289</v>
      </c>
      <c r="C792" t="s">
        <v>4290</v>
      </c>
      <c r="D792" t="s">
        <v>4291</v>
      </c>
      <c r="E792" s="1">
        <v>9.1344913882727399E-9</v>
      </c>
      <c r="F792" s="1">
        <v>1.14094605066573E-7</v>
      </c>
      <c r="G792">
        <f>POWER(2,GlyvsC[[#This Row],[log2Ratio]])</f>
        <v>0.10900119191034152</v>
      </c>
    </row>
    <row r="793" spans="1:7" x14ac:dyDescent="0.25">
      <c r="A793" t="s">
        <v>4292</v>
      </c>
      <c r="B793" t="s">
        <v>4293</v>
      </c>
      <c r="C793" t="s">
        <v>4294</v>
      </c>
      <c r="D793" t="s">
        <v>4295</v>
      </c>
      <c r="E793" s="1">
        <v>8.6867292865096901E-9</v>
      </c>
      <c r="F793" s="1">
        <v>1.09075904458967E-7</v>
      </c>
      <c r="G793">
        <f>POWER(2,GlyvsC[[#This Row],[log2Ratio]])</f>
        <v>0.11263488221445843</v>
      </c>
    </row>
    <row r="794" spans="1:7" hidden="1" x14ac:dyDescent="0.25">
      <c r="A794" t="s">
        <v>4296</v>
      </c>
      <c r="B794" t="s">
        <v>4297</v>
      </c>
      <c r="C794" t="s">
        <v>4298</v>
      </c>
      <c r="D794" t="s">
        <v>4299</v>
      </c>
      <c r="E794" t="s">
        <v>4300</v>
      </c>
      <c r="F794" t="s">
        <v>4301</v>
      </c>
      <c r="G794">
        <f>POWER(2,GlyvsC[[#This Row],[log2Ratio]])</f>
        <v>2.0045429485256783</v>
      </c>
    </row>
    <row r="795" spans="1:7" hidden="1" x14ac:dyDescent="0.25">
      <c r="A795" t="s">
        <v>4302</v>
      </c>
      <c r="B795" t="s">
        <v>4303</v>
      </c>
      <c r="C795" t="s">
        <v>4304</v>
      </c>
      <c r="D795" t="s">
        <v>4305</v>
      </c>
      <c r="E795" t="s">
        <v>4306</v>
      </c>
      <c r="F795" t="s">
        <v>4307</v>
      </c>
      <c r="G795">
        <f>POWER(2,GlyvsC[[#This Row],[log2Ratio]])</f>
        <v>0.64747209532662953</v>
      </c>
    </row>
    <row r="796" spans="1:7" hidden="1" x14ac:dyDescent="0.25">
      <c r="A796" t="s">
        <v>4308</v>
      </c>
      <c r="B796" t="s">
        <v>4309</v>
      </c>
      <c r="C796" t="s">
        <v>4310</v>
      </c>
      <c r="D796" t="s">
        <v>4311</v>
      </c>
      <c r="E796" t="s">
        <v>4312</v>
      </c>
      <c r="F796" t="s">
        <v>4313</v>
      </c>
      <c r="G796">
        <f>POWER(2,GlyvsC[[#This Row],[log2Ratio]])</f>
        <v>0.47139229846114145</v>
      </c>
    </row>
    <row r="797" spans="1:7" x14ac:dyDescent="0.25">
      <c r="A797" t="s">
        <v>4314</v>
      </c>
      <c r="B797" t="s">
        <v>4315</v>
      </c>
      <c r="C797" t="s">
        <v>4316</v>
      </c>
      <c r="D797" t="s">
        <v>4317</v>
      </c>
      <c r="E797" s="1">
        <v>1.9672448854087701E-13</v>
      </c>
      <c r="F797" s="1">
        <v>5.4925477200612801E-12</v>
      </c>
      <c r="G797">
        <f>POWER(2,GlyvsC[[#This Row],[log2Ratio]])</f>
        <v>18.293765509126459</v>
      </c>
    </row>
    <row r="798" spans="1:7" x14ac:dyDescent="0.25">
      <c r="A798" t="s">
        <v>4318</v>
      </c>
      <c r="B798" t="s">
        <v>4319</v>
      </c>
      <c r="C798" t="s">
        <v>4320</v>
      </c>
      <c r="D798" t="s">
        <v>4321</v>
      </c>
      <c r="E798" s="1">
        <v>1.6543433807586E-9</v>
      </c>
      <c r="F798" s="1">
        <v>2.3998091144353999E-8</v>
      </c>
      <c r="G798">
        <f>POWER(2,GlyvsC[[#This Row],[log2Ratio]])</f>
        <v>12.941231549527375</v>
      </c>
    </row>
    <row r="799" spans="1:7" x14ac:dyDescent="0.25">
      <c r="A799" t="s">
        <v>4322</v>
      </c>
      <c r="B799" t="s">
        <v>4323</v>
      </c>
      <c r="C799" t="s">
        <v>4324</v>
      </c>
      <c r="D799" t="s">
        <v>4325</v>
      </c>
      <c r="E799" s="1">
        <v>5.5926494175012301E-9</v>
      </c>
      <c r="F799" s="1">
        <v>7.27657653377956E-8</v>
      </c>
      <c r="G799">
        <f>POWER(2,GlyvsC[[#This Row],[log2Ratio]])</f>
        <v>9.3192542310398316</v>
      </c>
    </row>
    <row r="800" spans="1:7" x14ac:dyDescent="0.25">
      <c r="A800" t="s">
        <v>4326</v>
      </c>
      <c r="B800" t="s">
        <v>4327</v>
      </c>
      <c r="C800" t="s">
        <v>4328</v>
      </c>
      <c r="D800" t="s">
        <v>4329</v>
      </c>
      <c r="E800" s="1">
        <v>9.3601757173334603E-11</v>
      </c>
      <c r="F800" s="1">
        <v>1.7574026117385899E-9</v>
      </c>
      <c r="G800">
        <f>POWER(2,GlyvsC[[#This Row],[log2Ratio]])</f>
        <v>9.3843348947513299</v>
      </c>
    </row>
    <row r="801" spans="1:7" hidden="1" x14ac:dyDescent="0.25">
      <c r="A801" t="s">
        <v>4330</v>
      </c>
      <c r="B801" t="s">
        <v>4331</v>
      </c>
      <c r="C801" t="s">
        <v>4332</v>
      </c>
      <c r="D801" t="s">
        <v>4333</v>
      </c>
      <c r="E801" t="s">
        <v>4334</v>
      </c>
      <c r="F801" t="s">
        <v>4335</v>
      </c>
      <c r="G801">
        <f>POWER(2,GlyvsC[[#This Row],[log2Ratio]])</f>
        <v>1.1780681612235311</v>
      </c>
    </row>
    <row r="802" spans="1:7" hidden="1" x14ac:dyDescent="0.25">
      <c r="A802" t="s">
        <v>4336</v>
      </c>
      <c r="B802" t="s">
        <v>4337</v>
      </c>
      <c r="C802" t="s">
        <v>4338</v>
      </c>
      <c r="D802" t="s">
        <v>4339</v>
      </c>
      <c r="E802" t="s">
        <v>4340</v>
      </c>
      <c r="F802" t="s">
        <v>4341</v>
      </c>
      <c r="G802">
        <f>POWER(2,GlyvsC[[#This Row],[log2Ratio]])</f>
        <v>0.89823067504111143</v>
      </c>
    </row>
    <row r="803" spans="1:7" hidden="1" x14ac:dyDescent="0.25">
      <c r="A803" t="s">
        <v>4342</v>
      </c>
      <c r="B803" t="s">
        <v>4343</v>
      </c>
      <c r="C803" t="s">
        <v>4344</v>
      </c>
      <c r="D803" t="s">
        <v>4345</v>
      </c>
      <c r="E803" t="s">
        <v>4346</v>
      </c>
      <c r="F803" t="s">
        <v>4347</v>
      </c>
      <c r="G803">
        <f>POWER(2,GlyvsC[[#This Row],[log2Ratio]])</f>
        <v>0.92170316846613298</v>
      </c>
    </row>
    <row r="804" spans="1:7" hidden="1" x14ac:dyDescent="0.25">
      <c r="A804" t="s">
        <v>4348</v>
      </c>
      <c r="B804" t="s">
        <v>4349</v>
      </c>
      <c r="C804" t="s">
        <v>4350</v>
      </c>
      <c r="D804" t="s">
        <v>4351</v>
      </c>
      <c r="E804" t="s">
        <v>4352</v>
      </c>
      <c r="F804" t="s">
        <v>4353</v>
      </c>
      <c r="G804">
        <f>POWER(2,GlyvsC[[#This Row],[log2Ratio]])</f>
        <v>1.5904839836814</v>
      </c>
    </row>
    <row r="805" spans="1:7" hidden="1" x14ac:dyDescent="0.25">
      <c r="A805" t="s">
        <v>4354</v>
      </c>
      <c r="B805" t="s">
        <v>4355</v>
      </c>
      <c r="C805" t="s">
        <v>4356</v>
      </c>
      <c r="D805" t="s">
        <v>4357</v>
      </c>
      <c r="E805" t="s">
        <v>4358</v>
      </c>
      <c r="F805" t="s">
        <v>4359</v>
      </c>
      <c r="G805">
        <f>POWER(2,GlyvsC[[#This Row],[log2Ratio]])</f>
        <v>1.6664561828835831</v>
      </c>
    </row>
    <row r="806" spans="1:7" hidden="1" x14ac:dyDescent="0.25">
      <c r="A806" t="s">
        <v>4360</v>
      </c>
      <c r="B806" t="s">
        <v>4361</v>
      </c>
      <c r="C806" t="s">
        <v>4362</v>
      </c>
      <c r="D806" t="s">
        <v>4363</v>
      </c>
      <c r="E806" t="s">
        <v>4364</v>
      </c>
      <c r="F806" t="s">
        <v>4365</v>
      </c>
      <c r="G806">
        <f>POWER(2,GlyvsC[[#This Row],[log2Ratio]])</f>
        <v>0.93736943745519463</v>
      </c>
    </row>
    <row r="807" spans="1:7" hidden="1" x14ac:dyDescent="0.25">
      <c r="A807" t="s">
        <v>4366</v>
      </c>
      <c r="B807" t="s">
        <v>4367</v>
      </c>
      <c r="C807" t="s">
        <v>4368</v>
      </c>
      <c r="D807" t="s">
        <v>4369</v>
      </c>
      <c r="E807" t="s">
        <v>4370</v>
      </c>
      <c r="F807" t="s">
        <v>4371</v>
      </c>
      <c r="G807">
        <f>POWER(2,GlyvsC[[#This Row],[log2Ratio]])</f>
        <v>0.74208781421543657</v>
      </c>
    </row>
    <row r="808" spans="1:7" x14ac:dyDescent="0.25">
      <c r="A808" t="s">
        <v>4372</v>
      </c>
      <c r="B808" t="s">
        <v>4373</v>
      </c>
      <c r="C808" t="s">
        <v>4374</v>
      </c>
      <c r="D808" t="s">
        <v>4375</v>
      </c>
      <c r="E808" t="s">
        <v>4376</v>
      </c>
      <c r="F808" t="s">
        <v>4377</v>
      </c>
      <c r="G808">
        <f>POWER(2,GlyvsC[[#This Row],[log2Ratio]])</f>
        <v>0.11919458937447559</v>
      </c>
    </row>
    <row r="809" spans="1:7" hidden="1" x14ac:dyDescent="0.25">
      <c r="A809" t="s">
        <v>4378</v>
      </c>
      <c r="B809" t="s">
        <v>4379</v>
      </c>
      <c r="C809" t="s">
        <v>4380</v>
      </c>
      <c r="D809" t="s">
        <v>4381</v>
      </c>
      <c r="E809" t="s">
        <v>4382</v>
      </c>
      <c r="F809" t="s">
        <v>4383</v>
      </c>
      <c r="G809">
        <f>POWER(2,GlyvsC[[#This Row],[log2Ratio]])</f>
        <v>0.40306864129505404</v>
      </c>
    </row>
    <row r="810" spans="1:7" hidden="1" x14ac:dyDescent="0.25">
      <c r="A810" t="s">
        <v>4384</v>
      </c>
      <c r="B810" t="s">
        <v>4385</v>
      </c>
      <c r="C810" t="s">
        <v>4386</v>
      </c>
      <c r="D810" t="s">
        <v>4387</v>
      </c>
      <c r="E810" t="s">
        <v>4388</v>
      </c>
      <c r="F810" t="s">
        <v>4389</v>
      </c>
      <c r="G810">
        <f>POWER(2,GlyvsC[[#This Row],[log2Ratio]])</f>
        <v>0.42622509913666046</v>
      </c>
    </row>
    <row r="811" spans="1:7" x14ac:dyDescent="0.25">
      <c r="A811" t="s">
        <v>4390</v>
      </c>
      <c r="B811" t="s">
        <v>4391</v>
      </c>
      <c r="C811" t="s">
        <v>4392</v>
      </c>
      <c r="D811" t="s">
        <v>4393</v>
      </c>
      <c r="E811" t="s">
        <v>4394</v>
      </c>
      <c r="F811" t="s">
        <v>4395</v>
      </c>
      <c r="G811">
        <f>POWER(2,GlyvsC[[#This Row],[log2Ratio]])</f>
        <v>0.33220959440188114</v>
      </c>
    </row>
    <row r="812" spans="1:7" hidden="1" x14ac:dyDescent="0.25">
      <c r="A812" t="s">
        <v>4396</v>
      </c>
      <c r="B812" t="s">
        <v>4397</v>
      </c>
      <c r="C812" t="s">
        <v>4398</v>
      </c>
      <c r="D812" t="s">
        <v>4399</v>
      </c>
      <c r="E812" t="s">
        <v>4400</v>
      </c>
      <c r="F812" t="s">
        <v>4401</v>
      </c>
      <c r="G812">
        <f>POWER(2,GlyvsC[[#This Row],[log2Ratio]])</f>
        <v>1.9138220853630816</v>
      </c>
    </row>
    <row r="813" spans="1:7" hidden="1" x14ac:dyDescent="0.25">
      <c r="A813" t="s">
        <v>4402</v>
      </c>
      <c r="B813" t="s">
        <v>4403</v>
      </c>
      <c r="C813" t="s">
        <v>4404</v>
      </c>
      <c r="D813" t="s">
        <v>4405</v>
      </c>
      <c r="E813" t="s">
        <v>4406</v>
      </c>
      <c r="F813" t="s">
        <v>4407</v>
      </c>
      <c r="G813">
        <f>POWER(2,GlyvsC[[#This Row],[log2Ratio]])</f>
        <v>0.6041072200957377</v>
      </c>
    </row>
    <row r="814" spans="1:7" x14ac:dyDescent="0.25">
      <c r="A814" t="s">
        <v>4408</v>
      </c>
      <c r="B814" t="s">
        <v>4409</v>
      </c>
      <c r="C814" t="s">
        <v>4410</v>
      </c>
      <c r="D814" t="s">
        <v>4411</v>
      </c>
      <c r="E814" t="s">
        <v>4412</v>
      </c>
      <c r="F814" t="s">
        <v>4413</v>
      </c>
      <c r="G814">
        <f>POWER(2,GlyvsC[[#This Row],[log2Ratio]])</f>
        <v>3.5170473399245479</v>
      </c>
    </row>
    <row r="815" spans="1:7" x14ac:dyDescent="0.25">
      <c r="A815" t="s">
        <v>4414</v>
      </c>
      <c r="B815" t="s">
        <v>4415</v>
      </c>
      <c r="C815" t="s">
        <v>4416</v>
      </c>
      <c r="D815" t="s">
        <v>4417</v>
      </c>
      <c r="E815" s="1">
        <v>1.68429677981591E-6</v>
      </c>
      <c r="F815" s="1">
        <v>1.37265560366042E-5</v>
      </c>
      <c r="G815">
        <f>POWER(2,GlyvsC[[#This Row],[log2Ratio]])</f>
        <v>3.5031168183504359E-2</v>
      </c>
    </row>
    <row r="816" spans="1:7" x14ac:dyDescent="0.25">
      <c r="A816" t="s">
        <v>4418</v>
      </c>
      <c r="B816" t="s">
        <v>4419</v>
      </c>
      <c r="C816" t="s">
        <v>4420</v>
      </c>
      <c r="D816" t="s">
        <v>4421</v>
      </c>
      <c r="E816" t="s">
        <v>4422</v>
      </c>
      <c r="F816" t="s">
        <v>4423</v>
      </c>
      <c r="G816">
        <f>POWER(2,GlyvsC[[#This Row],[log2Ratio]])</f>
        <v>0.24051976296983357</v>
      </c>
    </row>
    <row r="817" spans="1:7" hidden="1" x14ac:dyDescent="0.25">
      <c r="A817" t="s">
        <v>4424</v>
      </c>
      <c r="B817" t="s">
        <v>4425</v>
      </c>
      <c r="C817" t="s">
        <v>4426</v>
      </c>
      <c r="D817" t="s">
        <v>4427</v>
      </c>
      <c r="E817" t="s">
        <v>4428</v>
      </c>
      <c r="F817" t="s">
        <v>4429</v>
      </c>
      <c r="G817">
        <f>POWER(2,GlyvsC[[#This Row],[log2Ratio]])</f>
        <v>2.6991323016572588</v>
      </c>
    </row>
    <row r="818" spans="1:7" hidden="1" x14ac:dyDescent="0.25">
      <c r="A818" t="s">
        <v>4430</v>
      </c>
      <c r="B818" t="s">
        <v>4431</v>
      </c>
      <c r="C818" t="s">
        <v>4432</v>
      </c>
      <c r="D818" t="s">
        <v>4433</v>
      </c>
      <c r="E818" t="s">
        <v>4434</v>
      </c>
      <c r="F818" t="s">
        <v>4435</v>
      </c>
      <c r="G818">
        <f>POWER(2,GlyvsC[[#This Row],[log2Ratio]])</f>
        <v>1.3807115537944783</v>
      </c>
    </row>
    <row r="819" spans="1:7" hidden="1" x14ac:dyDescent="0.25">
      <c r="A819" t="s">
        <v>4436</v>
      </c>
      <c r="B819" t="s">
        <v>4437</v>
      </c>
      <c r="C819" t="s">
        <v>4438</v>
      </c>
      <c r="D819" t="s">
        <v>4439</v>
      </c>
      <c r="E819" t="s">
        <v>4440</v>
      </c>
      <c r="F819" t="s">
        <v>4441</v>
      </c>
      <c r="G819">
        <f>POWER(2,GlyvsC[[#This Row],[log2Ratio]])</f>
        <v>0.76005120865297471</v>
      </c>
    </row>
    <row r="820" spans="1:7" hidden="1" x14ac:dyDescent="0.25">
      <c r="A820" t="s">
        <v>4442</v>
      </c>
      <c r="B820" t="s">
        <v>4443</v>
      </c>
      <c r="C820" t="s">
        <v>4444</v>
      </c>
      <c r="D820" t="s">
        <v>4445</v>
      </c>
      <c r="E820" t="s">
        <v>4446</v>
      </c>
      <c r="F820" t="s">
        <v>4447</v>
      </c>
      <c r="G820">
        <f>POWER(2,GlyvsC[[#This Row],[log2Ratio]])</f>
        <v>0.37978812785174282</v>
      </c>
    </row>
    <row r="821" spans="1:7" x14ac:dyDescent="0.25">
      <c r="A821" t="s">
        <v>4448</v>
      </c>
      <c r="B821" t="s">
        <v>4449</v>
      </c>
      <c r="C821" t="s">
        <v>4450</v>
      </c>
      <c r="D821" t="s">
        <v>4451</v>
      </c>
      <c r="E821" s="1">
        <v>1.7275401222000501E-7</v>
      </c>
      <c r="F821" s="1">
        <v>1.71539674393521E-6</v>
      </c>
      <c r="G821">
        <f>POWER(2,GlyvsC[[#This Row],[log2Ratio]])</f>
        <v>0.31289678403879356</v>
      </c>
    </row>
    <row r="822" spans="1:7" hidden="1" x14ac:dyDescent="0.25">
      <c r="A822" t="s">
        <v>4452</v>
      </c>
      <c r="B822" t="s">
        <v>4453</v>
      </c>
      <c r="C822" t="s">
        <v>4454</v>
      </c>
      <c r="D822" t="s">
        <v>4455</v>
      </c>
      <c r="E822" t="s">
        <v>4456</v>
      </c>
      <c r="F822" t="s">
        <v>4457</v>
      </c>
      <c r="G822">
        <f>POWER(2,GlyvsC[[#This Row],[log2Ratio]])</f>
        <v>2.5164521474118677</v>
      </c>
    </row>
    <row r="823" spans="1:7" x14ac:dyDescent="0.25">
      <c r="A823" t="s">
        <v>4458</v>
      </c>
      <c r="B823" t="s">
        <v>4459</v>
      </c>
      <c r="C823" t="s">
        <v>4460</v>
      </c>
      <c r="D823" t="s">
        <v>4461</v>
      </c>
      <c r="E823" s="1">
        <v>2.64501420751038E-5</v>
      </c>
      <c r="F823" t="s">
        <v>4462</v>
      </c>
      <c r="G823">
        <f>POWER(2,GlyvsC[[#This Row],[log2Ratio]])</f>
        <v>0.15108103979518883</v>
      </c>
    </row>
    <row r="824" spans="1:7" hidden="1" x14ac:dyDescent="0.25">
      <c r="A824" t="s">
        <v>4463</v>
      </c>
      <c r="B824" t="s">
        <v>4464</v>
      </c>
      <c r="C824" t="s">
        <v>4465</v>
      </c>
      <c r="D824" t="s">
        <v>4466</v>
      </c>
      <c r="E824" t="s">
        <v>4467</v>
      </c>
      <c r="F824" t="s">
        <v>4468</v>
      </c>
      <c r="G824">
        <f>POWER(2,GlyvsC[[#This Row],[log2Ratio]])</f>
        <v>0.71495756267375365</v>
      </c>
    </row>
    <row r="825" spans="1:7" hidden="1" x14ac:dyDescent="0.25">
      <c r="A825" t="s">
        <v>4469</v>
      </c>
      <c r="B825" t="s">
        <v>4470</v>
      </c>
      <c r="C825" t="s">
        <v>4471</v>
      </c>
      <c r="D825" t="s">
        <v>4472</v>
      </c>
      <c r="E825" t="s">
        <v>4473</v>
      </c>
      <c r="F825" t="s">
        <v>4474</v>
      </c>
      <c r="G825">
        <f>POWER(2,GlyvsC[[#This Row],[log2Ratio]])</f>
        <v>0.92083316231991263</v>
      </c>
    </row>
    <row r="826" spans="1:7" hidden="1" x14ac:dyDescent="0.25">
      <c r="A826" t="s">
        <v>4475</v>
      </c>
      <c r="B826" t="s">
        <v>4476</v>
      </c>
      <c r="C826" t="s">
        <v>4477</v>
      </c>
      <c r="D826" t="s">
        <v>4478</v>
      </c>
      <c r="E826" t="s">
        <v>4479</v>
      </c>
      <c r="F826" t="s">
        <v>4480</v>
      </c>
      <c r="G826">
        <f>POWER(2,GlyvsC[[#This Row],[log2Ratio]])</f>
        <v>0.79447119193145932</v>
      </c>
    </row>
    <row r="827" spans="1:7" hidden="1" x14ac:dyDescent="0.25">
      <c r="A827" t="s">
        <v>4481</v>
      </c>
      <c r="B827" t="s">
        <v>4482</v>
      </c>
      <c r="C827" t="s">
        <v>4483</v>
      </c>
      <c r="D827" t="s">
        <v>4484</v>
      </c>
      <c r="E827" t="s">
        <v>4485</v>
      </c>
      <c r="F827" t="s">
        <v>4486</v>
      </c>
      <c r="G827">
        <f>POWER(2,GlyvsC[[#This Row],[log2Ratio]])</f>
        <v>0.58135296666990111</v>
      </c>
    </row>
    <row r="828" spans="1:7" hidden="1" x14ac:dyDescent="0.25">
      <c r="A828" t="s">
        <v>4487</v>
      </c>
      <c r="B828" t="s">
        <v>4488</v>
      </c>
      <c r="C828" t="s">
        <v>4489</v>
      </c>
      <c r="D828" t="s">
        <v>4490</v>
      </c>
      <c r="E828" t="s">
        <v>4491</v>
      </c>
      <c r="F828" t="s">
        <v>4492</v>
      </c>
      <c r="G828">
        <f>POWER(2,GlyvsC[[#This Row],[log2Ratio]])</f>
        <v>0.35011073892803246</v>
      </c>
    </row>
    <row r="829" spans="1:7" x14ac:dyDescent="0.25">
      <c r="A829" t="s">
        <v>4493</v>
      </c>
      <c r="B829" t="s">
        <v>4494</v>
      </c>
      <c r="C829" t="s">
        <v>4495</v>
      </c>
      <c r="D829" t="s">
        <v>4496</v>
      </c>
      <c r="E829" t="s">
        <v>4497</v>
      </c>
      <c r="F829" t="s">
        <v>4498</v>
      </c>
      <c r="G829">
        <f>POWER(2,GlyvsC[[#This Row],[log2Ratio]])</f>
        <v>0.34624521411700199</v>
      </c>
    </row>
    <row r="830" spans="1:7" hidden="1" x14ac:dyDescent="0.25">
      <c r="A830" t="s">
        <v>4499</v>
      </c>
      <c r="B830" t="s">
        <v>4500</v>
      </c>
      <c r="C830" t="s">
        <v>4501</v>
      </c>
      <c r="D830" t="s">
        <v>4502</v>
      </c>
      <c r="E830" t="s">
        <v>4503</v>
      </c>
      <c r="F830" t="s">
        <v>4504</v>
      </c>
      <c r="G830">
        <f>POWER(2,GlyvsC[[#This Row],[log2Ratio]])</f>
        <v>0.52001596759072399</v>
      </c>
    </row>
    <row r="831" spans="1:7" x14ac:dyDescent="0.25">
      <c r="A831" t="s">
        <v>4505</v>
      </c>
      <c r="B831" t="s">
        <v>4506</v>
      </c>
      <c r="C831" t="s">
        <v>4507</v>
      </c>
      <c r="D831" t="s">
        <v>4508</v>
      </c>
      <c r="E831" s="1">
        <v>2.3491647075885E-5</v>
      </c>
      <c r="F831" t="s">
        <v>4509</v>
      </c>
      <c r="G831">
        <f>POWER(2,GlyvsC[[#This Row],[log2Ratio]])</f>
        <v>0.14766543367254145</v>
      </c>
    </row>
    <row r="832" spans="1:7" hidden="1" x14ac:dyDescent="0.25">
      <c r="A832" t="s">
        <v>4510</v>
      </c>
      <c r="B832" t="s">
        <v>4511</v>
      </c>
      <c r="C832" t="s">
        <v>4512</v>
      </c>
      <c r="D832" t="s">
        <v>4513</v>
      </c>
      <c r="E832" t="s">
        <v>4514</v>
      </c>
      <c r="F832" t="s">
        <v>1539</v>
      </c>
      <c r="G832">
        <f>POWER(2,GlyvsC[[#This Row],[log2Ratio]])</f>
        <v>0.46339763997699307</v>
      </c>
    </row>
    <row r="833" spans="1:7" hidden="1" x14ac:dyDescent="0.25">
      <c r="A833" t="s">
        <v>4515</v>
      </c>
      <c r="B833" t="s">
        <v>4516</v>
      </c>
      <c r="C833" t="s">
        <v>4517</v>
      </c>
      <c r="D833" t="s">
        <v>4518</v>
      </c>
      <c r="E833" t="s">
        <v>4519</v>
      </c>
      <c r="F833" t="s">
        <v>4520</v>
      </c>
      <c r="G833">
        <f>POWER(2,GlyvsC[[#This Row],[log2Ratio]])</f>
        <v>0.80320128850552464</v>
      </c>
    </row>
    <row r="834" spans="1:7" hidden="1" x14ac:dyDescent="0.25">
      <c r="A834" t="s">
        <v>4521</v>
      </c>
      <c r="B834" t="s">
        <v>4522</v>
      </c>
      <c r="C834" t="s">
        <v>4523</v>
      </c>
      <c r="D834" t="s">
        <v>4524</v>
      </c>
      <c r="E834" t="s">
        <v>4525</v>
      </c>
      <c r="F834" t="s">
        <v>4526</v>
      </c>
      <c r="G834">
        <f>POWER(2,GlyvsC[[#This Row],[log2Ratio]])</f>
        <v>1.4595202018208016</v>
      </c>
    </row>
    <row r="835" spans="1:7" x14ac:dyDescent="0.25">
      <c r="A835" t="s">
        <v>4527</v>
      </c>
      <c r="B835" t="s">
        <v>4528</v>
      </c>
      <c r="C835" t="s">
        <v>4529</v>
      </c>
      <c r="D835" t="s">
        <v>4530</v>
      </c>
      <c r="E835" t="s">
        <v>4531</v>
      </c>
      <c r="F835" t="s">
        <v>4532</v>
      </c>
      <c r="G835">
        <f>POWER(2,GlyvsC[[#This Row],[log2Ratio]])</f>
        <v>0.34100426721623806</v>
      </c>
    </row>
    <row r="836" spans="1:7" hidden="1" x14ac:dyDescent="0.25">
      <c r="A836" t="s">
        <v>4533</v>
      </c>
      <c r="B836" t="s">
        <v>4534</v>
      </c>
      <c r="C836" t="s">
        <v>4535</v>
      </c>
      <c r="D836" t="s">
        <v>4536</v>
      </c>
      <c r="E836" t="s">
        <v>4537</v>
      </c>
      <c r="F836" t="s">
        <v>4538</v>
      </c>
      <c r="G836">
        <f>POWER(2,GlyvsC[[#This Row],[log2Ratio]])</f>
        <v>1.3829824581751704</v>
      </c>
    </row>
    <row r="837" spans="1:7" hidden="1" x14ac:dyDescent="0.25">
      <c r="A837" t="s">
        <v>4539</v>
      </c>
      <c r="B837" t="s">
        <v>4540</v>
      </c>
      <c r="C837" t="s">
        <v>4541</v>
      </c>
      <c r="D837" t="s">
        <v>4542</v>
      </c>
      <c r="E837" t="s">
        <v>4543</v>
      </c>
      <c r="F837" t="s">
        <v>4544</v>
      </c>
      <c r="G837">
        <f>POWER(2,GlyvsC[[#This Row],[log2Ratio]])</f>
        <v>0.63377300023923844</v>
      </c>
    </row>
    <row r="838" spans="1:7" hidden="1" x14ac:dyDescent="0.25">
      <c r="A838" t="s">
        <v>4545</v>
      </c>
      <c r="B838" t="s">
        <v>4546</v>
      </c>
      <c r="C838" t="s">
        <v>4547</v>
      </c>
      <c r="D838" t="s">
        <v>4548</v>
      </c>
      <c r="E838" t="s">
        <v>4549</v>
      </c>
      <c r="F838" t="s">
        <v>4550</v>
      </c>
      <c r="G838">
        <f>POWER(2,GlyvsC[[#This Row],[log2Ratio]])</f>
        <v>0.50698382590798008</v>
      </c>
    </row>
    <row r="839" spans="1:7" hidden="1" x14ac:dyDescent="0.25">
      <c r="A839" t="s">
        <v>4551</v>
      </c>
      <c r="B839" t="s">
        <v>4552</v>
      </c>
      <c r="C839" t="s">
        <v>4553</v>
      </c>
      <c r="D839" t="s">
        <v>4554</v>
      </c>
      <c r="E839" t="s">
        <v>4555</v>
      </c>
      <c r="F839" t="s">
        <v>27</v>
      </c>
      <c r="G839">
        <f>POWER(2,GlyvsC[[#This Row],[log2Ratio]])</f>
        <v>2.2903973026400175</v>
      </c>
    </row>
    <row r="840" spans="1:7" x14ac:dyDescent="0.25">
      <c r="A840" t="s">
        <v>4556</v>
      </c>
      <c r="B840" t="s">
        <v>4557</v>
      </c>
      <c r="C840" t="s">
        <v>4558</v>
      </c>
      <c r="D840" t="s">
        <v>4559</v>
      </c>
      <c r="E840" s="1">
        <v>9.9766408874060004E-7</v>
      </c>
      <c r="F840" s="1">
        <v>8.5598568886449507E-6</v>
      </c>
      <c r="G840">
        <f>POWER(2,GlyvsC[[#This Row],[log2Ratio]])</f>
        <v>3.1944828159295911E-2</v>
      </c>
    </row>
    <row r="841" spans="1:7" hidden="1" x14ac:dyDescent="0.25">
      <c r="A841" t="s">
        <v>4560</v>
      </c>
      <c r="B841" t="s">
        <v>4561</v>
      </c>
      <c r="C841" t="s">
        <v>4562</v>
      </c>
      <c r="D841" t="s">
        <v>4563</v>
      </c>
      <c r="E841" t="s">
        <v>4564</v>
      </c>
      <c r="F841" t="s">
        <v>4565</v>
      </c>
      <c r="G841">
        <f>POWER(2,GlyvsC[[#This Row],[log2Ratio]])</f>
        <v>1.0540126966424688</v>
      </c>
    </row>
    <row r="842" spans="1:7" x14ac:dyDescent="0.25">
      <c r="A842" t="s">
        <v>4566</v>
      </c>
      <c r="B842" t="s">
        <v>4567</v>
      </c>
      <c r="C842" t="s">
        <v>4568</v>
      </c>
      <c r="D842" t="s">
        <v>4569</v>
      </c>
      <c r="E842" t="s">
        <v>4570</v>
      </c>
      <c r="F842" t="s">
        <v>4571</v>
      </c>
      <c r="G842">
        <f>POWER(2,GlyvsC[[#This Row],[log2Ratio]])</f>
        <v>0.22210296907315311</v>
      </c>
    </row>
    <row r="843" spans="1:7" x14ac:dyDescent="0.25">
      <c r="A843" t="s">
        <v>4572</v>
      </c>
      <c r="B843" t="s">
        <v>4573</v>
      </c>
      <c r="C843" t="s">
        <v>4574</v>
      </c>
      <c r="D843" t="s">
        <v>4575</v>
      </c>
      <c r="E843" s="1">
        <v>2.0741170590897498E-6</v>
      </c>
      <c r="F843" s="1">
        <v>1.65399684295423E-5</v>
      </c>
      <c r="G843">
        <f>POWER(2,GlyvsC[[#This Row],[log2Ratio]])</f>
        <v>8.584612542190613E-2</v>
      </c>
    </row>
    <row r="844" spans="1:7" x14ac:dyDescent="0.25">
      <c r="A844" t="s">
        <v>4576</v>
      </c>
      <c r="B844" t="s">
        <v>4577</v>
      </c>
      <c r="C844" t="s">
        <v>4578</v>
      </c>
      <c r="D844" t="s">
        <v>4579</v>
      </c>
      <c r="E844" t="s">
        <v>4580</v>
      </c>
      <c r="F844" t="s">
        <v>4581</v>
      </c>
      <c r="G844">
        <f>POWER(2,GlyvsC[[#This Row],[log2Ratio]])</f>
        <v>0.2104506603444824</v>
      </c>
    </row>
    <row r="845" spans="1:7" x14ac:dyDescent="0.25">
      <c r="A845" t="s">
        <v>4582</v>
      </c>
      <c r="B845" t="s">
        <v>4583</v>
      </c>
      <c r="C845" t="s">
        <v>4584</v>
      </c>
      <c r="D845" t="s">
        <v>4585</v>
      </c>
      <c r="E845" t="s">
        <v>4586</v>
      </c>
      <c r="F845" t="s">
        <v>27</v>
      </c>
      <c r="G845">
        <f>POWER(2,GlyvsC[[#This Row],[log2Ratio]])</f>
        <v>0.28366640277387339</v>
      </c>
    </row>
    <row r="846" spans="1:7" hidden="1" x14ac:dyDescent="0.25">
      <c r="A846" t="s">
        <v>4587</v>
      </c>
      <c r="B846" t="s">
        <v>4588</v>
      </c>
      <c r="C846" t="s">
        <v>4589</v>
      </c>
      <c r="D846" t="s">
        <v>4590</v>
      </c>
      <c r="E846" t="s">
        <v>4591</v>
      </c>
      <c r="F846" t="s">
        <v>4592</v>
      </c>
      <c r="G846">
        <f>POWER(2,GlyvsC[[#This Row],[log2Ratio]])</f>
        <v>0.79931172117088101</v>
      </c>
    </row>
    <row r="847" spans="1:7" hidden="1" x14ac:dyDescent="0.25">
      <c r="A847" t="s">
        <v>4593</v>
      </c>
      <c r="B847" t="s">
        <v>4594</v>
      </c>
      <c r="C847" t="s">
        <v>4595</v>
      </c>
      <c r="D847" t="s">
        <v>4596</v>
      </c>
      <c r="E847" t="s">
        <v>4597</v>
      </c>
      <c r="F847" t="s">
        <v>4598</v>
      </c>
      <c r="G847">
        <f>POWER(2,GlyvsC[[#This Row],[log2Ratio]])</f>
        <v>0.58316075086602115</v>
      </c>
    </row>
    <row r="848" spans="1:7" hidden="1" x14ac:dyDescent="0.25">
      <c r="A848" t="s">
        <v>4599</v>
      </c>
      <c r="B848" t="s">
        <v>4600</v>
      </c>
      <c r="C848" t="s">
        <v>4601</v>
      </c>
      <c r="D848" t="s">
        <v>4602</v>
      </c>
      <c r="E848" t="s">
        <v>4603</v>
      </c>
      <c r="F848" t="s">
        <v>4604</v>
      </c>
      <c r="G848">
        <f>POWER(2,GlyvsC[[#This Row],[log2Ratio]])</f>
        <v>0.47826119239363202</v>
      </c>
    </row>
    <row r="849" spans="1:7" hidden="1" x14ac:dyDescent="0.25">
      <c r="A849" t="s">
        <v>4605</v>
      </c>
      <c r="B849" t="s">
        <v>4606</v>
      </c>
      <c r="C849" t="s">
        <v>4607</v>
      </c>
      <c r="D849" t="s">
        <v>4608</v>
      </c>
      <c r="E849" t="s">
        <v>4609</v>
      </c>
      <c r="F849" t="s">
        <v>4610</v>
      </c>
      <c r="G849">
        <f>POWER(2,GlyvsC[[#This Row],[log2Ratio]])</f>
        <v>0.790157790163729</v>
      </c>
    </row>
    <row r="850" spans="1:7" hidden="1" x14ac:dyDescent="0.25">
      <c r="A850" t="s">
        <v>4611</v>
      </c>
      <c r="B850" t="s">
        <v>4612</v>
      </c>
      <c r="C850" t="s">
        <v>4613</v>
      </c>
      <c r="D850" t="s">
        <v>4614</v>
      </c>
      <c r="E850" t="s">
        <v>4615</v>
      </c>
      <c r="F850" t="s">
        <v>4616</v>
      </c>
      <c r="G850">
        <f>POWER(2,GlyvsC[[#This Row],[log2Ratio]])</f>
        <v>0.99429684652173689</v>
      </c>
    </row>
    <row r="851" spans="1:7" x14ac:dyDescent="0.25">
      <c r="A851" t="s">
        <v>4617</v>
      </c>
      <c r="B851" t="s">
        <v>4618</v>
      </c>
      <c r="C851" t="s">
        <v>4619</v>
      </c>
      <c r="D851" t="s">
        <v>4620</v>
      </c>
      <c r="E851" s="1">
        <v>1.1463573543386501E-8</v>
      </c>
      <c r="F851" s="1">
        <v>1.39945230108873E-7</v>
      </c>
      <c r="G851">
        <f>POWER(2,GlyvsC[[#This Row],[log2Ratio]])</f>
        <v>8.9196238962954796E-2</v>
      </c>
    </row>
    <row r="852" spans="1:7" x14ac:dyDescent="0.25">
      <c r="A852" t="s">
        <v>4621</v>
      </c>
      <c r="B852" t="s">
        <v>4622</v>
      </c>
      <c r="C852" t="s">
        <v>4623</v>
      </c>
      <c r="D852" t="s">
        <v>4624</v>
      </c>
      <c r="E852" s="1">
        <v>3.0351701732344901E-9</v>
      </c>
      <c r="F852" s="1">
        <v>4.16844088837968E-8</v>
      </c>
      <c r="G852">
        <f>POWER(2,GlyvsC[[#This Row],[log2Ratio]])</f>
        <v>8.4579683561307017E-2</v>
      </c>
    </row>
    <row r="853" spans="1:7" x14ac:dyDescent="0.25">
      <c r="A853" t="s">
        <v>4625</v>
      </c>
      <c r="B853" t="s">
        <v>4626</v>
      </c>
      <c r="C853" t="s">
        <v>4627</v>
      </c>
      <c r="D853" t="s">
        <v>4628</v>
      </c>
      <c r="E853" t="s">
        <v>4629</v>
      </c>
      <c r="F853" t="s">
        <v>4630</v>
      </c>
      <c r="G853">
        <f>POWER(2,GlyvsC[[#This Row],[log2Ratio]])</f>
        <v>0.31241254309708222</v>
      </c>
    </row>
    <row r="854" spans="1:7" hidden="1" x14ac:dyDescent="0.25">
      <c r="A854" t="s">
        <v>4631</v>
      </c>
      <c r="B854" t="s">
        <v>4632</v>
      </c>
      <c r="C854" t="s">
        <v>4633</v>
      </c>
      <c r="D854" t="s">
        <v>4634</v>
      </c>
      <c r="E854" t="s">
        <v>4635</v>
      </c>
      <c r="F854" t="s">
        <v>4636</v>
      </c>
      <c r="G854">
        <f>POWER(2,GlyvsC[[#This Row],[log2Ratio]])</f>
        <v>0.5750088650408991</v>
      </c>
    </row>
    <row r="855" spans="1:7" hidden="1" x14ac:dyDescent="0.25">
      <c r="A855" t="s">
        <v>4637</v>
      </c>
      <c r="B855" t="s">
        <v>4638</v>
      </c>
      <c r="C855" t="s">
        <v>4639</v>
      </c>
      <c r="D855" t="s">
        <v>4640</v>
      </c>
      <c r="E855" t="s">
        <v>4641</v>
      </c>
      <c r="F855" t="s">
        <v>4642</v>
      </c>
      <c r="G855">
        <f>POWER(2,GlyvsC[[#This Row],[log2Ratio]])</f>
        <v>2.0957610698705706</v>
      </c>
    </row>
    <row r="856" spans="1:7" hidden="1" x14ac:dyDescent="0.25">
      <c r="A856" t="s">
        <v>4643</v>
      </c>
      <c r="B856" t="s">
        <v>4644</v>
      </c>
      <c r="C856" t="s">
        <v>4645</v>
      </c>
      <c r="D856" t="s">
        <v>4646</v>
      </c>
      <c r="E856" t="s">
        <v>4647</v>
      </c>
      <c r="F856" t="s">
        <v>4648</v>
      </c>
      <c r="G856">
        <f>POWER(2,GlyvsC[[#This Row],[log2Ratio]])</f>
        <v>2.815811009224376</v>
      </c>
    </row>
    <row r="857" spans="1:7" x14ac:dyDescent="0.25">
      <c r="A857" t="s">
        <v>4649</v>
      </c>
      <c r="B857" t="s">
        <v>4650</v>
      </c>
      <c r="C857" t="s">
        <v>4651</v>
      </c>
      <c r="D857" t="s">
        <v>4652</v>
      </c>
      <c r="E857" t="s">
        <v>4653</v>
      </c>
      <c r="F857" t="s">
        <v>4654</v>
      </c>
      <c r="G857">
        <f>POWER(2,GlyvsC[[#This Row],[log2Ratio]])</f>
        <v>24.942865076838146</v>
      </c>
    </row>
    <row r="858" spans="1:7" hidden="1" x14ac:dyDescent="0.25">
      <c r="A858" t="s">
        <v>4655</v>
      </c>
      <c r="B858" t="s">
        <v>4656</v>
      </c>
      <c r="C858" t="s">
        <v>4657</v>
      </c>
      <c r="D858" t="s">
        <v>4658</v>
      </c>
      <c r="E858" t="s">
        <v>4659</v>
      </c>
      <c r="F858" t="s">
        <v>4660</v>
      </c>
      <c r="G858">
        <f>POWER(2,GlyvsC[[#This Row],[log2Ratio]])</f>
        <v>0.96320693195921758</v>
      </c>
    </row>
    <row r="859" spans="1:7" x14ac:dyDescent="0.25">
      <c r="A859" t="s">
        <v>4661</v>
      </c>
      <c r="B859" t="s">
        <v>4662</v>
      </c>
      <c r="C859" t="s">
        <v>4663</v>
      </c>
      <c r="D859" t="s">
        <v>4664</v>
      </c>
      <c r="E859" t="s">
        <v>4665</v>
      </c>
      <c r="F859" t="s">
        <v>4666</v>
      </c>
      <c r="G859">
        <f>POWER(2,GlyvsC[[#This Row],[log2Ratio]])</f>
        <v>0.17820854354885343</v>
      </c>
    </row>
    <row r="860" spans="1:7" hidden="1" x14ac:dyDescent="0.25">
      <c r="A860" t="s">
        <v>4667</v>
      </c>
      <c r="B860" t="s">
        <v>744</v>
      </c>
      <c r="C860" t="s">
        <v>27</v>
      </c>
      <c r="D860" t="s">
        <v>27</v>
      </c>
      <c r="E860" t="s">
        <v>27</v>
      </c>
      <c r="F860" t="s">
        <v>27</v>
      </c>
      <c r="G860" t="e">
        <f>POWER(2,GlyvsC[[#This Row],[log2Ratio]])</f>
        <v>#VALUE!</v>
      </c>
    </row>
    <row r="861" spans="1:7" x14ac:dyDescent="0.25">
      <c r="A861" t="s">
        <v>4668</v>
      </c>
      <c r="B861" t="s">
        <v>4669</v>
      </c>
      <c r="C861" t="s">
        <v>4670</v>
      </c>
      <c r="D861" t="s">
        <v>741</v>
      </c>
      <c r="E861" t="s">
        <v>1914</v>
      </c>
      <c r="F861" t="s">
        <v>27</v>
      </c>
      <c r="G861">
        <f>POWER(2,GlyvsC[[#This Row],[log2Ratio]])</f>
        <v>0.28366917683601001</v>
      </c>
    </row>
    <row r="862" spans="1:7" hidden="1" x14ac:dyDescent="0.25">
      <c r="A862" t="s">
        <v>4671</v>
      </c>
      <c r="B862" t="s">
        <v>744</v>
      </c>
      <c r="C862" t="s">
        <v>27</v>
      </c>
      <c r="D862" t="s">
        <v>27</v>
      </c>
      <c r="E862" t="s">
        <v>27</v>
      </c>
      <c r="F862" t="s">
        <v>27</v>
      </c>
      <c r="G862" t="e">
        <f>POWER(2,GlyvsC[[#This Row],[log2Ratio]])</f>
        <v>#VALUE!</v>
      </c>
    </row>
    <row r="863" spans="1:7" hidden="1" x14ac:dyDescent="0.25">
      <c r="A863" t="s">
        <v>4672</v>
      </c>
      <c r="B863" t="s">
        <v>744</v>
      </c>
      <c r="C863" t="s">
        <v>27</v>
      </c>
      <c r="D863" t="s">
        <v>27</v>
      </c>
      <c r="E863" t="s">
        <v>27</v>
      </c>
      <c r="F863" t="s">
        <v>27</v>
      </c>
      <c r="G863" t="e">
        <f>POWER(2,GlyvsC[[#This Row],[log2Ratio]])</f>
        <v>#VALUE!</v>
      </c>
    </row>
    <row r="864" spans="1:7" hidden="1" x14ac:dyDescent="0.25">
      <c r="A864" t="s">
        <v>4673</v>
      </c>
      <c r="B864" t="s">
        <v>2500</v>
      </c>
      <c r="C864" t="s">
        <v>740</v>
      </c>
      <c r="D864" t="s">
        <v>741</v>
      </c>
      <c r="E864" t="s">
        <v>742</v>
      </c>
      <c r="F864" t="s">
        <v>27</v>
      </c>
      <c r="G864">
        <f>POWER(2,GlyvsC[[#This Row],[log2Ratio]])</f>
        <v>1</v>
      </c>
    </row>
    <row r="865" spans="1:7" hidden="1" x14ac:dyDescent="0.25">
      <c r="A865" t="s">
        <v>4674</v>
      </c>
      <c r="B865" t="s">
        <v>2484</v>
      </c>
      <c r="C865" t="s">
        <v>740</v>
      </c>
      <c r="D865" t="s">
        <v>741</v>
      </c>
      <c r="E865" t="s">
        <v>742</v>
      </c>
      <c r="F865" t="s">
        <v>27</v>
      </c>
      <c r="G865">
        <f>POWER(2,GlyvsC[[#This Row],[log2Ratio]])</f>
        <v>1</v>
      </c>
    </row>
    <row r="866" spans="1:7" hidden="1" x14ac:dyDescent="0.25">
      <c r="A866" t="s">
        <v>4675</v>
      </c>
      <c r="B866" t="s">
        <v>744</v>
      </c>
      <c r="C866" t="s">
        <v>27</v>
      </c>
      <c r="D866" t="s">
        <v>27</v>
      </c>
      <c r="E866" t="s">
        <v>27</v>
      </c>
      <c r="F866" t="s">
        <v>27</v>
      </c>
      <c r="G866" t="e">
        <f>POWER(2,GlyvsC[[#This Row],[log2Ratio]])</f>
        <v>#VALUE!</v>
      </c>
    </row>
    <row r="867" spans="1:7" x14ac:dyDescent="0.25">
      <c r="A867" t="s">
        <v>4676</v>
      </c>
      <c r="B867" t="s">
        <v>4677</v>
      </c>
      <c r="C867" t="s">
        <v>4678</v>
      </c>
      <c r="D867" t="s">
        <v>4679</v>
      </c>
      <c r="E867" t="s">
        <v>4680</v>
      </c>
      <c r="F867" t="s">
        <v>27</v>
      </c>
      <c r="G867">
        <f>POWER(2,GlyvsC[[#This Row],[log2Ratio]])</f>
        <v>0.28366592144442537</v>
      </c>
    </row>
    <row r="868" spans="1:7" x14ac:dyDescent="0.25">
      <c r="A868" t="s">
        <v>4681</v>
      </c>
      <c r="B868" t="s">
        <v>4682</v>
      </c>
      <c r="C868" t="s">
        <v>4683</v>
      </c>
      <c r="D868" t="s">
        <v>4684</v>
      </c>
      <c r="E868" s="1">
        <v>7.4980646872647704E-6</v>
      </c>
      <c r="F868" s="1">
        <v>5.2367295808760301E-5</v>
      </c>
      <c r="G868">
        <f>POWER(2,GlyvsC[[#This Row],[log2Ratio]])</f>
        <v>10.937904456374532</v>
      </c>
    </row>
    <row r="869" spans="1:7" x14ac:dyDescent="0.25">
      <c r="A869" t="s">
        <v>4685</v>
      </c>
      <c r="B869" t="s">
        <v>4686</v>
      </c>
      <c r="C869" t="s">
        <v>4687</v>
      </c>
      <c r="D869" t="s">
        <v>4688</v>
      </c>
      <c r="E869" t="s">
        <v>4689</v>
      </c>
      <c r="F869" t="s">
        <v>4690</v>
      </c>
      <c r="G869">
        <f>POWER(2,GlyvsC[[#This Row],[log2Ratio]])</f>
        <v>0.23945016773347125</v>
      </c>
    </row>
    <row r="870" spans="1:7" hidden="1" x14ac:dyDescent="0.25">
      <c r="A870" t="s">
        <v>4691</v>
      </c>
      <c r="B870" t="s">
        <v>4692</v>
      </c>
      <c r="C870" t="s">
        <v>4693</v>
      </c>
      <c r="D870" t="s">
        <v>4694</v>
      </c>
      <c r="E870" t="s">
        <v>4695</v>
      </c>
      <c r="F870" t="s">
        <v>4696</v>
      </c>
      <c r="G870">
        <f>POWER(2,GlyvsC[[#This Row],[log2Ratio]])</f>
        <v>0.8012870791409753</v>
      </c>
    </row>
    <row r="871" spans="1:7" hidden="1" x14ac:dyDescent="0.25">
      <c r="A871" t="s">
        <v>4697</v>
      </c>
      <c r="B871" t="s">
        <v>4698</v>
      </c>
      <c r="C871" t="s">
        <v>4699</v>
      </c>
      <c r="D871" t="s">
        <v>4700</v>
      </c>
      <c r="E871" t="s">
        <v>4701</v>
      </c>
      <c r="F871" t="s">
        <v>4702</v>
      </c>
      <c r="G871">
        <f>POWER(2,GlyvsC[[#This Row],[log2Ratio]])</f>
        <v>0.69462151094383962</v>
      </c>
    </row>
    <row r="872" spans="1:7" hidden="1" x14ac:dyDescent="0.25">
      <c r="A872" t="s">
        <v>4703</v>
      </c>
      <c r="B872" t="s">
        <v>4704</v>
      </c>
      <c r="C872" t="s">
        <v>4705</v>
      </c>
      <c r="D872" t="s">
        <v>4706</v>
      </c>
      <c r="E872" t="s">
        <v>4707</v>
      </c>
      <c r="F872" t="s">
        <v>4708</v>
      </c>
      <c r="G872">
        <f>POWER(2,GlyvsC[[#This Row],[log2Ratio]])</f>
        <v>2.4957503518378092</v>
      </c>
    </row>
    <row r="873" spans="1:7" hidden="1" x14ac:dyDescent="0.25">
      <c r="A873" t="s">
        <v>4709</v>
      </c>
      <c r="B873" t="s">
        <v>4710</v>
      </c>
      <c r="C873" t="s">
        <v>4711</v>
      </c>
      <c r="D873" t="s">
        <v>4712</v>
      </c>
      <c r="E873" t="s">
        <v>4713</v>
      </c>
      <c r="F873" t="s">
        <v>3624</v>
      </c>
      <c r="G873">
        <f>POWER(2,GlyvsC[[#This Row],[log2Ratio]])</f>
        <v>1.1139641522225321</v>
      </c>
    </row>
    <row r="874" spans="1:7" hidden="1" x14ac:dyDescent="0.25">
      <c r="A874" t="s">
        <v>4714</v>
      </c>
      <c r="B874" t="s">
        <v>4715</v>
      </c>
      <c r="C874" t="s">
        <v>4716</v>
      </c>
      <c r="D874" t="s">
        <v>4717</v>
      </c>
      <c r="E874" t="s">
        <v>4718</v>
      </c>
      <c r="F874" t="s">
        <v>4719</v>
      </c>
      <c r="G874">
        <f>POWER(2,GlyvsC[[#This Row],[log2Ratio]])</f>
        <v>0.58523822697130234</v>
      </c>
    </row>
    <row r="875" spans="1:7" hidden="1" x14ac:dyDescent="0.25">
      <c r="A875" t="s">
        <v>4720</v>
      </c>
      <c r="B875" t="s">
        <v>4721</v>
      </c>
      <c r="C875" t="s">
        <v>4722</v>
      </c>
      <c r="D875" t="s">
        <v>4723</v>
      </c>
      <c r="E875" s="1">
        <v>1.9582826380023401E-5</v>
      </c>
      <c r="F875" t="s">
        <v>4724</v>
      </c>
      <c r="G875">
        <f>POWER(2,GlyvsC[[#This Row],[log2Ratio]])</f>
        <v>0.4206782130039407</v>
      </c>
    </row>
    <row r="876" spans="1:7" x14ac:dyDescent="0.25">
      <c r="A876" t="s">
        <v>4725</v>
      </c>
      <c r="B876" t="s">
        <v>4726</v>
      </c>
      <c r="C876" t="s">
        <v>4727</v>
      </c>
      <c r="D876" t="s">
        <v>4728</v>
      </c>
      <c r="E876" s="1">
        <v>3.4490662006276201E-10</v>
      </c>
      <c r="F876" s="1">
        <v>5.7804005807149497E-9</v>
      </c>
      <c r="G876">
        <f>POWER(2,GlyvsC[[#This Row],[log2Ratio]])</f>
        <v>0.29402359710236614</v>
      </c>
    </row>
    <row r="877" spans="1:7" x14ac:dyDescent="0.25">
      <c r="A877" t="s">
        <v>4729</v>
      </c>
      <c r="B877" t="s">
        <v>4730</v>
      </c>
      <c r="C877" t="s">
        <v>4731</v>
      </c>
      <c r="D877" t="s">
        <v>4732</v>
      </c>
      <c r="E877" s="1">
        <v>3.1557649255607798E-13</v>
      </c>
      <c r="F877" s="1">
        <v>8.5886024327303095E-12</v>
      </c>
      <c r="G877">
        <f>POWER(2,GlyvsC[[#This Row],[log2Ratio]])</f>
        <v>0.29446252690550134</v>
      </c>
    </row>
    <row r="878" spans="1:7" x14ac:dyDescent="0.25">
      <c r="A878" t="s">
        <v>4733</v>
      </c>
      <c r="B878" t="s">
        <v>4734</v>
      </c>
      <c r="C878" t="s">
        <v>4735</v>
      </c>
      <c r="D878" t="s">
        <v>4736</v>
      </c>
      <c r="E878" s="1">
        <v>4.3051037605832699E-10</v>
      </c>
      <c r="F878" s="1">
        <v>7.0852096009821199E-9</v>
      </c>
      <c r="G878">
        <f>POWER(2,GlyvsC[[#This Row],[log2Ratio]])</f>
        <v>0.32242551416700277</v>
      </c>
    </row>
    <row r="879" spans="1:7" hidden="1" x14ac:dyDescent="0.25">
      <c r="A879" t="s">
        <v>4737</v>
      </c>
      <c r="B879" t="s">
        <v>4738</v>
      </c>
      <c r="C879" t="s">
        <v>4739</v>
      </c>
      <c r="D879" t="s">
        <v>4740</v>
      </c>
      <c r="E879" s="1">
        <v>3.6006132437982497E-7</v>
      </c>
      <c r="F879" s="1">
        <v>3.3248931323665402E-6</v>
      </c>
      <c r="G879">
        <f>POWER(2,GlyvsC[[#This Row],[log2Ratio]])</f>
        <v>0.35913165754513837</v>
      </c>
    </row>
    <row r="880" spans="1:7" hidden="1" x14ac:dyDescent="0.25">
      <c r="A880" t="s">
        <v>4741</v>
      </c>
      <c r="B880" t="s">
        <v>4742</v>
      </c>
      <c r="C880" t="s">
        <v>4743</v>
      </c>
      <c r="D880" t="s">
        <v>4744</v>
      </c>
      <c r="E880" t="s">
        <v>4745</v>
      </c>
      <c r="F880" t="s">
        <v>4746</v>
      </c>
      <c r="G880">
        <f>POWER(2,GlyvsC[[#This Row],[log2Ratio]])</f>
        <v>0.6650292571858899</v>
      </c>
    </row>
    <row r="881" spans="1:7" hidden="1" x14ac:dyDescent="0.25">
      <c r="A881" t="s">
        <v>4747</v>
      </c>
      <c r="B881" t="s">
        <v>4748</v>
      </c>
      <c r="C881" t="s">
        <v>4749</v>
      </c>
      <c r="D881" t="s">
        <v>4750</v>
      </c>
      <c r="E881" s="1">
        <v>1.9977375198328598E-5</v>
      </c>
      <c r="F881" t="s">
        <v>4751</v>
      </c>
      <c r="G881">
        <f>POWER(2,GlyvsC[[#This Row],[log2Ratio]])</f>
        <v>0.43542972307978939</v>
      </c>
    </row>
    <row r="882" spans="1:7" hidden="1" x14ac:dyDescent="0.25">
      <c r="A882" t="s">
        <v>4752</v>
      </c>
      <c r="B882" t="s">
        <v>4753</v>
      </c>
      <c r="C882" t="s">
        <v>4754</v>
      </c>
      <c r="D882" t="s">
        <v>4755</v>
      </c>
      <c r="E882" s="1">
        <v>3.1857390327438702E-5</v>
      </c>
      <c r="F882" t="s">
        <v>4756</v>
      </c>
      <c r="G882">
        <f>POWER(2,GlyvsC[[#This Row],[log2Ratio]])</f>
        <v>0.46655052634275468</v>
      </c>
    </row>
    <row r="883" spans="1:7" hidden="1" x14ac:dyDescent="0.25">
      <c r="A883" t="s">
        <v>4757</v>
      </c>
      <c r="B883" t="s">
        <v>4758</v>
      </c>
      <c r="C883" t="s">
        <v>4759</v>
      </c>
      <c r="D883" t="s">
        <v>4760</v>
      </c>
      <c r="E883" s="1">
        <v>1.17728954841918E-5</v>
      </c>
      <c r="F883" s="1">
        <v>7.8409640659861602E-5</v>
      </c>
      <c r="G883">
        <f>POWER(2,GlyvsC[[#This Row],[log2Ratio]])</f>
        <v>0.4453974758285405</v>
      </c>
    </row>
    <row r="884" spans="1:7" hidden="1" x14ac:dyDescent="0.25">
      <c r="A884" t="s">
        <v>4761</v>
      </c>
      <c r="B884" t="s">
        <v>4762</v>
      </c>
      <c r="C884" t="s">
        <v>4763</v>
      </c>
      <c r="D884" t="s">
        <v>4764</v>
      </c>
      <c r="E884" t="s">
        <v>4765</v>
      </c>
      <c r="F884" t="s">
        <v>4766</v>
      </c>
      <c r="G884">
        <f>POWER(2,GlyvsC[[#This Row],[log2Ratio]])</f>
        <v>0.49862139072739442</v>
      </c>
    </row>
    <row r="885" spans="1:7" hidden="1" x14ac:dyDescent="0.25">
      <c r="A885" t="s">
        <v>4767</v>
      </c>
      <c r="B885" t="s">
        <v>4768</v>
      </c>
      <c r="C885" t="s">
        <v>4769</v>
      </c>
      <c r="D885" t="s">
        <v>4770</v>
      </c>
      <c r="E885" t="s">
        <v>4771</v>
      </c>
      <c r="F885" t="s">
        <v>4772</v>
      </c>
      <c r="G885">
        <f>POWER(2,GlyvsC[[#This Row],[log2Ratio]])</f>
        <v>0.6026977063466552</v>
      </c>
    </row>
    <row r="886" spans="1:7" hidden="1" x14ac:dyDescent="0.25">
      <c r="A886" t="s">
        <v>4773</v>
      </c>
      <c r="B886" t="s">
        <v>4774</v>
      </c>
      <c r="C886" t="s">
        <v>4775</v>
      </c>
      <c r="D886" t="s">
        <v>4776</v>
      </c>
      <c r="E886" t="s">
        <v>4777</v>
      </c>
      <c r="F886" t="s">
        <v>4778</v>
      </c>
      <c r="G886">
        <f>POWER(2,GlyvsC[[#This Row],[log2Ratio]])</f>
        <v>0.40190237190043571</v>
      </c>
    </row>
    <row r="887" spans="1:7" hidden="1" x14ac:dyDescent="0.25">
      <c r="A887" t="s">
        <v>4779</v>
      </c>
      <c r="B887" t="s">
        <v>4780</v>
      </c>
      <c r="C887" t="s">
        <v>4781</v>
      </c>
      <c r="D887" t="s">
        <v>4782</v>
      </c>
      <c r="E887" t="s">
        <v>4783</v>
      </c>
      <c r="F887" t="s">
        <v>4784</v>
      </c>
      <c r="G887">
        <f>POWER(2,GlyvsC[[#This Row],[log2Ratio]])</f>
        <v>0.8939712762001194</v>
      </c>
    </row>
    <row r="888" spans="1:7" hidden="1" x14ac:dyDescent="0.25">
      <c r="A888" t="s">
        <v>4785</v>
      </c>
      <c r="B888" t="s">
        <v>4786</v>
      </c>
      <c r="C888" t="s">
        <v>4787</v>
      </c>
      <c r="D888" t="s">
        <v>4788</v>
      </c>
      <c r="E888" t="s">
        <v>4789</v>
      </c>
      <c r="F888" t="s">
        <v>4790</v>
      </c>
      <c r="G888">
        <f>POWER(2,GlyvsC[[#This Row],[log2Ratio]])</f>
        <v>1.0761276007493874</v>
      </c>
    </row>
    <row r="889" spans="1:7" hidden="1" x14ac:dyDescent="0.25">
      <c r="A889" t="s">
        <v>4791</v>
      </c>
      <c r="B889" t="s">
        <v>4792</v>
      </c>
      <c r="C889" t="s">
        <v>4793</v>
      </c>
      <c r="D889" t="s">
        <v>4794</v>
      </c>
      <c r="E889" t="s">
        <v>4795</v>
      </c>
      <c r="F889" t="s">
        <v>3305</v>
      </c>
      <c r="G889">
        <f>POWER(2,GlyvsC[[#This Row],[log2Ratio]])</f>
        <v>0.41972887653370455</v>
      </c>
    </row>
    <row r="890" spans="1:7" hidden="1" x14ac:dyDescent="0.25">
      <c r="A890" t="s">
        <v>4796</v>
      </c>
      <c r="B890" t="s">
        <v>4797</v>
      </c>
      <c r="C890" t="s">
        <v>4798</v>
      </c>
      <c r="D890" t="s">
        <v>4799</v>
      </c>
      <c r="E890" t="s">
        <v>4800</v>
      </c>
      <c r="F890" t="s">
        <v>4801</v>
      </c>
      <c r="G890">
        <f>POWER(2,GlyvsC[[#This Row],[log2Ratio]])</f>
        <v>2.6356255867770493</v>
      </c>
    </row>
    <row r="891" spans="1:7" hidden="1" x14ac:dyDescent="0.25">
      <c r="A891" t="s">
        <v>4802</v>
      </c>
      <c r="B891" t="s">
        <v>4803</v>
      </c>
      <c r="C891" t="s">
        <v>4804</v>
      </c>
      <c r="D891" t="s">
        <v>4805</v>
      </c>
      <c r="E891" t="s">
        <v>4806</v>
      </c>
      <c r="F891" t="s">
        <v>4807</v>
      </c>
      <c r="G891">
        <f>POWER(2,GlyvsC[[#This Row],[log2Ratio]])</f>
        <v>0.96489432301458788</v>
      </c>
    </row>
    <row r="892" spans="1:7" x14ac:dyDescent="0.25">
      <c r="A892" t="s">
        <v>4808</v>
      </c>
      <c r="B892" t="s">
        <v>4809</v>
      </c>
      <c r="C892" t="s">
        <v>4810</v>
      </c>
      <c r="D892" t="s">
        <v>4811</v>
      </c>
      <c r="E892" s="1">
        <v>8.6039882970483005E-5</v>
      </c>
      <c r="F892" t="s">
        <v>4812</v>
      </c>
      <c r="G892">
        <f>POWER(2,GlyvsC[[#This Row],[log2Ratio]])</f>
        <v>9.6370930211998722</v>
      </c>
    </row>
    <row r="893" spans="1:7" x14ac:dyDescent="0.25">
      <c r="A893" t="s">
        <v>4813</v>
      </c>
      <c r="B893" t="s">
        <v>4814</v>
      </c>
      <c r="C893" t="s">
        <v>4815</v>
      </c>
      <c r="D893" t="s">
        <v>4816</v>
      </c>
      <c r="E893" t="s">
        <v>4817</v>
      </c>
      <c r="F893" t="s">
        <v>4818</v>
      </c>
      <c r="G893">
        <f>POWER(2,GlyvsC[[#This Row],[log2Ratio]])</f>
        <v>8.3600546835932956</v>
      </c>
    </row>
    <row r="894" spans="1:7" x14ac:dyDescent="0.25">
      <c r="A894" t="s">
        <v>4819</v>
      </c>
      <c r="B894" t="s">
        <v>4820</v>
      </c>
      <c r="C894" t="s">
        <v>4821</v>
      </c>
      <c r="D894" t="s">
        <v>4822</v>
      </c>
      <c r="E894" s="1">
        <v>2.9561653847323901E-13</v>
      </c>
      <c r="F894" s="1">
        <v>8.0824558652614099E-12</v>
      </c>
      <c r="G894">
        <f>POWER(2,GlyvsC[[#This Row],[log2Ratio]])</f>
        <v>8.5433412395609238</v>
      </c>
    </row>
    <row r="895" spans="1:7" hidden="1" x14ac:dyDescent="0.25">
      <c r="A895" t="s">
        <v>4823</v>
      </c>
      <c r="B895" t="s">
        <v>4824</v>
      </c>
      <c r="C895" t="s">
        <v>4825</v>
      </c>
      <c r="D895" t="s">
        <v>4826</v>
      </c>
      <c r="E895" t="s">
        <v>4827</v>
      </c>
      <c r="F895" t="s">
        <v>27</v>
      </c>
      <c r="G895">
        <f>POWER(2,GlyvsC[[#This Row],[log2Ratio]])</f>
        <v>1.0761276496556662</v>
      </c>
    </row>
    <row r="896" spans="1:7" x14ac:dyDescent="0.25">
      <c r="A896" t="s">
        <v>4828</v>
      </c>
      <c r="B896" t="s">
        <v>4829</v>
      </c>
      <c r="C896" t="s">
        <v>4830</v>
      </c>
      <c r="D896" t="s">
        <v>4831</v>
      </c>
      <c r="E896" s="1">
        <v>1.4153729876403101E-6</v>
      </c>
      <c r="F896" s="1">
        <v>1.1687415359318E-5</v>
      </c>
      <c r="G896">
        <f>POWER(2,GlyvsC[[#This Row],[log2Ratio]])</f>
        <v>8.0644062357499422</v>
      </c>
    </row>
    <row r="897" spans="1:7" hidden="1" x14ac:dyDescent="0.25">
      <c r="A897" t="s">
        <v>4832</v>
      </c>
      <c r="B897" t="s">
        <v>4833</v>
      </c>
      <c r="C897" t="s">
        <v>4834</v>
      </c>
      <c r="D897" t="s">
        <v>4835</v>
      </c>
      <c r="E897" t="s">
        <v>4836</v>
      </c>
      <c r="F897" t="s">
        <v>4837</v>
      </c>
      <c r="G897">
        <f>POWER(2,GlyvsC[[#This Row],[log2Ratio]])</f>
        <v>0.827820431272418</v>
      </c>
    </row>
    <row r="898" spans="1:7" hidden="1" x14ac:dyDescent="0.25">
      <c r="A898" t="s">
        <v>4838</v>
      </c>
      <c r="B898" t="s">
        <v>4839</v>
      </c>
      <c r="C898" t="s">
        <v>4840</v>
      </c>
      <c r="D898" t="s">
        <v>4841</v>
      </c>
      <c r="E898" t="s">
        <v>4842</v>
      </c>
      <c r="F898" t="s">
        <v>4843</v>
      </c>
      <c r="G898">
        <f>POWER(2,GlyvsC[[#This Row],[log2Ratio]])</f>
        <v>0.7979432516882573</v>
      </c>
    </row>
    <row r="899" spans="1:7" hidden="1" x14ac:dyDescent="0.25">
      <c r="A899" t="s">
        <v>4844</v>
      </c>
      <c r="B899" t="s">
        <v>4845</v>
      </c>
      <c r="C899" t="s">
        <v>4846</v>
      </c>
      <c r="D899" t="s">
        <v>4847</v>
      </c>
      <c r="E899" t="s">
        <v>4848</v>
      </c>
      <c r="F899" t="s">
        <v>4849</v>
      </c>
      <c r="G899">
        <f>POWER(2,GlyvsC[[#This Row],[log2Ratio]])</f>
        <v>0.68793846507647149</v>
      </c>
    </row>
    <row r="900" spans="1:7" x14ac:dyDescent="0.25">
      <c r="A900" t="s">
        <v>4850</v>
      </c>
      <c r="B900" t="s">
        <v>4851</v>
      </c>
      <c r="C900" t="s">
        <v>4852</v>
      </c>
      <c r="D900" t="s">
        <v>4853</v>
      </c>
      <c r="E900" s="1">
        <v>3.30221737846605E-5</v>
      </c>
      <c r="F900" t="s">
        <v>4854</v>
      </c>
      <c r="G900">
        <f>POWER(2,GlyvsC[[#This Row],[log2Ratio]])</f>
        <v>5.1560054933018531</v>
      </c>
    </row>
    <row r="901" spans="1:7" hidden="1" x14ac:dyDescent="0.25">
      <c r="A901" t="s">
        <v>4855</v>
      </c>
      <c r="B901" t="s">
        <v>4856</v>
      </c>
      <c r="C901" t="s">
        <v>4857</v>
      </c>
      <c r="D901" t="s">
        <v>4858</v>
      </c>
      <c r="E901" t="s">
        <v>4859</v>
      </c>
      <c r="F901" t="s">
        <v>4860</v>
      </c>
      <c r="G901">
        <f>POWER(2,GlyvsC[[#This Row],[log2Ratio]])</f>
        <v>2.1628860126378431</v>
      </c>
    </row>
    <row r="902" spans="1:7" hidden="1" x14ac:dyDescent="0.25">
      <c r="A902" t="s">
        <v>4861</v>
      </c>
      <c r="B902" t="s">
        <v>4862</v>
      </c>
      <c r="C902" t="s">
        <v>4863</v>
      </c>
      <c r="D902" t="s">
        <v>4864</v>
      </c>
      <c r="E902" t="s">
        <v>4865</v>
      </c>
      <c r="F902" t="s">
        <v>4866</v>
      </c>
      <c r="G902">
        <f>POWER(2,GlyvsC[[#This Row],[log2Ratio]])</f>
        <v>1.757247982559673</v>
      </c>
    </row>
    <row r="903" spans="1:7" x14ac:dyDescent="0.25">
      <c r="A903" t="s">
        <v>4867</v>
      </c>
      <c r="B903" t="s">
        <v>4868</v>
      </c>
      <c r="C903" t="s">
        <v>4869</v>
      </c>
      <c r="D903" t="s">
        <v>4870</v>
      </c>
      <c r="E903" t="s">
        <v>4871</v>
      </c>
      <c r="F903" t="s">
        <v>4872</v>
      </c>
      <c r="G903">
        <f>POWER(2,GlyvsC[[#This Row],[log2Ratio]])</f>
        <v>3.4341095011183236</v>
      </c>
    </row>
    <row r="904" spans="1:7" x14ac:dyDescent="0.25">
      <c r="A904" t="s">
        <v>4873</v>
      </c>
      <c r="B904" t="s">
        <v>4874</v>
      </c>
      <c r="C904" t="s">
        <v>4875</v>
      </c>
      <c r="D904" t="s">
        <v>4876</v>
      </c>
      <c r="E904" t="s">
        <v>4877</v>
      </c>
      <c r="F904" t="s">
        <v>4878</v>
      </c>
      <c r="G904">
        <f>POWER(2,GlyvsC[[#This Row],[log2Ratio]])</f>
        <v>3.5403665651904039</v>
      </c>
    </row>
    <row r="905" spans="1:7" x14ac:dyDescent="0.25">
      <c r="A905" t="s">
        <v>4879</v>
      </c>
      <c r="B905" t="s">
        <v>4880</v>
      </c>
      <c r="C905" t="s">
        <v>4881</v>
      </c>
      <c r="D905" t="s">
        <v>4882</v>
      </c>
      <c r="E905" t="s">
        <v>4883</v>
      </c>
      <c r="F905" t="s">
        <v>4884</v>
      </c>
      <c r="G905">
        <f>POWER(2,GlyvsC[[#This Row],[log2Ratio]])</f>
        <v>3.6289820571111462</v>
      </c>
    </row>
    <row r="906" spans="1:7" x14ac:dyDescent="0.25">
      <c r="A906" t="s">
        <v>4885</v>
      </c>
      <c r="B906" t="s">
        <v>4886</v>
      </c>
      <c r="C906" t="s">
        <v>4887</v>
      </c>
      <c r="D906" t="s">
        <v>4888</v>
      </c>
      <c r="E906" t="s">
        <v>4889</v>
      </c>
      <c r="F906" t="s">
        <v>4890</v>
      </c>
      <c r="G906">
        <f>POWER(2,GlyvsC[[#This Row],[log2Ratio]])</f>
        <v>0.32689107098922121</v>
      </c>
    </row>
    <row r="907" spans="1:7" x14ac:dyDescent="0.25">
      <c r="A907" t="s">
        <v>4891</v>
      </c>
      <c r="B907" t="s">
        <v>4892</v>
      </c>
      <c r="C907" t="s">
        <v>4893</v>
      </c>
      <c r="D907" t="s">
        <v>4894</v>
      </c>
      <c r="E907" t="s">
        <v>4895</v>
      </c>
      <c r="F907" t="s">
        <v>4896</v>
      </c>
      <c r="G907">
        <f>POWER(2,GlyvsC[[#This Row],[log2Ratio]])</f>
        <v>0.16070157047510464</v>
      </c>
    </row>
    <row r="908" spans="1:7" x14ac:dyDescent="0.25">
      <c r="A908" t="s">
        <v>4897</v>
      </c>
      <c r="B908" t="s">
        <v>4898</v>
      </c>
      <c r="C908" t="s">
        <v>4899</v>
      </c>
      <c r="D908" t="s">
        <v>4900</v>
      </c>
      <c r="E908" t="s">
        <v>4901</v>
      </c>
      <c r="F908" t="s">
        <v>4902</v>
      </c>
      <c r="G908">
        <f>POWER(2,GlyvsC[[#This Row],[log2Ratio]])</f>
        <v>0.16075491117015694</v>
      </c>
    </row>
    <row r="909" spans="1:7" x14ac:dyDescent="0.25">
      <c r="A909" t="s">
        <v>4903</v>
      </c>
      <c r="B909" t="s">
        <v>4904</v>
      </c>
      <c r="C909" t="s">
        <v>4905</v>
      </c>
      <c r="D909" t="s">
        <v>4906</v>
      </c>
      <c r="E909" s="1">
        <v>4.5012109877050503E-7</v>
      </c>
      <c r="F909" s="1">
        <v>4.0959639248549199E-6</v>
      </c>
      <c r="G909">
        <f>POWER(2,GlyvsC[[#This Row],[log2Ratio]])</f>
        <v>8.802354010855433E-2</v>
      </c>
    </row>
    <row r="910" spans="1:7" x14ac:dyDescent="0.25">
      <c r="A910" t="s">
        <v>4907</v>
      </c>
      <c r="B910" t="s">
        <v>4908</v>
      </c>
      <c r="C910" t="s">
        <v>4909</v>
      </c>
      <c r="D910" t="s">
        <v>4910</v>
      </c>
      <c r="E910" s="1">
        <v>1.3717049657798601E-7</v>
      </c>
      <c r="F910" s="1">
        <v>1.3864268419032201E-6</v>
      </c>
      <c r="G910">
        <f>POWER(2,GlyvsC[[#This Row],[log2Ratio]])</f>
        <v>0.18533131834169256</v>
      </c>
    </row>
    <row r="911" spans="1:7" x14ac:dyDescent="0.25">
      <c r="A911" t="s">
        <v>4911</v>
      </c>
      <c r="B911" t="s">
        <v>4912</v>
      </c>
      <c r="C911" t="s">
        <v>4913</v>
      </c>
      <c r="D911" t="s">
        <v>4914</v>
      </c>
      <c r="E911" s="1">
        <v>5.5810852174099503E-12</v>
      </c>
      <c r="F911" s="1">
        <v>1.2711162608404301E-10</v>
      </c>
      <c r="G911">
        <f>POWER(2,GlyvsC[[#This Row],[log2Ratio]])</f>
        <v>0.14048483606082846</v>
      </c>
    </row>
    <row r="912" spans="1:7" x14ac:dyDescent="0.25">
      <c r="A912" t="s">
        <v>4915</v>
      </c>
      <c r="B912" t="s">
        <v>4916</v>
      </c>
      <c r="C912" t="s">
        <v>4917</v>
      </c>
      <c r="D912" t="s">
        <v>4918</v>
      </c>
      <c r="E912" t="s">
        <v>4919</v>
      </c>
      <c r="F912" t="s">
        <v>4920</v>
      </c>
      <c r="G912">
        <f>POWER(2,GlyvsC[[#This Row],[log2Ratio]])</f>
        <v>0.25482048012048125</v>
      </c>
    </row>
    <row r="913" spans="1:7" hidden="1" x14ac:dyDescent="0.25">
      <c r="A913" t="s">
        <v>4921</v>
      </c>
      <c r="B913" t="s">
        <v>4922</v>
      </c>
      <c r="C913" t="s">
        <v>4923</v>
      </c>
      <c r="D913" t="s">
        <v>4924</v>
      </c>
      <c r="E913" t="s">
        <v>4925</v>
      </c>
      <c r="F913" t="s">
        <v>4926</v>
      </c>
      <c r="G913">
        <f>POWER(2,GlyvsC[[#This Row],[log2Ratio]])</f>
        <v>0.52439092159152434</v>
      </c>
    </row>
    <row r="914" spans="1:7" hidden="1" x14ac:dyDescent="0.25">
      <c r="A914" t="s">
        <v>4927</v>
      </c>
      <c r="B914" t="s">
        <v>4928</v>
      </c>
      <c r="C914" t="s">
        <v>4929</v>
      </c>
      <c r="D914" t="s">
        <v>4930</v>
      </c>
      <c r="E914" t="s">
        <v>4931</v>
      </c>
      <c r="F914" t="s">
        <v>4932</v>
      </c>
      <c r="G914">
        <f>POWER(2,GlyvsC[[#This Row],[log2Ratio]])</f>
        <v>0.65522299335894962</v>
      </c>
    </row>
    <row r="915" spans="1:7" hidden="1" x14ac:dyDescent="0.25">
      <c r="A915" t="s">
        <v>4933</v>
      </c>
      <c r="B915" t="s">
        <v>4934</v>
      </c>
      <c r="C915" t="s">
        <v>4935</v>
      </c>
      <c r="D915" t="s">
        <v>4936</v>
      </c>
      <c r="E915" t="s">
        <v>4937</v>
      </c>
      <c r="F915" t="s">
        <v>4938</v>
      </c>
      <c r="G915">
        <f>POWER(2,GlyvsC[[#This Row],[log2Ratio]])</f>
        <v>0.3619960662756026</v>
      </c>
    </row>
    <row r="916" spans="1:7" x14ac:dyDescent="0.25">
      <c r="A916" t="s">
        <v>4939</v>
      </c>
      <c r="B916" t="s">
        <v>4940</v>
      </c>
      <c r="C916" t="s">
        <v>4941</v>
      </c>
      <c r="D916" t="s">
        <v>4942</v>
      </c>
      <c r="E916" s="1">
        <v>1.1840542193036399E-7</v>
      </c>
      <c r="F916" s="1">
        <v>1.2143463583627399E-6</v>
      </c>
      <c r="G916">
        <f>POWER(2,GlyvsC[[#This Row],[log2Ratio]])</f>
        <v>4.9602963770208142</v>
      </c>
    </row>
    <row r="917" spans="1:7" x14ac:dyDescent="0.25">
      <c r="A917" t="s">
        <v>4943</v>
      </c>
      <c r="B917" t="s">
        <v>4944</v>
      </c>
      <c r="C917" t="s">
        <v>4945</v>
      </c>
      <c r="D917" t="s">
        <v>4946</v>
      </c>
      <c r="E917" s="1">
        <v>1.12533350121847E-8</v>
      </c>
      <c r="F917" s="1">
        <v>1.3770069281443599E-7</v>
      </c>
      <c r="G917">
        <f>POWER(2,GlyvsC[[#This Row],[log2Ratio]])</f>
        <v>5.4614196427957777</v>
      </c>
    </row>
    <row r="918" spans="1:7" x14ac:dyDescent="0.25">
      <c r="A918" t="s">
        <v>4947</v>
      </c>
      <c r="B918" t="s">
        <v>4948</v>
      </c>
      <c r="C918" t="s">
        <v>4949</v>
      </c>
      <c r="D918" t="s">
        <v>4950</v>
      </c>
      <c r="E918" s="1">
        <v>2.74140278537234E-6</v>
      </c>
      <c r="F918" s="1">
        <v>2.1219494749659601E-5</v>
      </c>
      <c r="G918">
        <f>POWER(2,GlyvsC[[#This Row],[log2Ratio]])</f>
        <v>4.8600264467264109</v>
      </c>
    </row>
    <row r="919" spans="1:7" hidden="1" x14ac:dyDescent="0.25">
      <c r="A919" t="s">
        <v>4951</v>
      </c>
      <c r="B919" t="s">
        <v>4952</v>
      </c>
      <c r="C919" t="s">
        <v>4953</v>
      </c>
      <c r="D919" t="s">
        <v>4954</v>
      </c>
      <c r="E919" t="s">
        <v>4955</v>
      </c>
      <c r="F919" t="s">
        <v>4956</v>
      </c>
      <c r="G919">
        <f>POWER(2,GlyvsC[[#This Row],[log2Ratio]])</f>
        <v>0.87774358774164196</v>
      </c>
    </row>
    <row r="920" spans="1:7" hidden="1" x14ac:dyDescent="0.25">
      <c r="A920" t="s">
        <v>4957</v>
      </c>
      <c r="B920" t="s">
        <v>4958</v>
      </c>
      <c r="C920" t="s">
        <v>4959</v>
      </c>
      <c r="D920" t="s">
        <v>4960</v>
      </c>
      <c r="E920" t="s">
        <v>4961</v>
      </c>
      <c r="F920" t="s">
        <v>4962</v>
      </c>
      <c r="G920">
        <f>POWER(2,GlyvsC[[#This Row],[log2Ratio]])</f>
        <v>0.55172538511412605</v>
      </c>
    </row>
    <row r="921" spans="1:7" hidden="1" x14ac:dyDescent="0.25">
      <c r="A921" t="s">
        <v>4963</v>
      </c>
      <c r="B921" t="s">
        <v>4964</v>
      </c>
      <c r="C921" t="s">
        <v>4965</v>
      </c>
      <c r="D921" t="s">
        <v>4966</v>
      </c>
      <c r="E921" t="s">
        <v>4967</v>
      </c>
      <c r="F921" t="s">
        <v>4968</v>
      </c>
      <c r="G921">
        <f>POWER(2,GlyvsC[[#This Row],[log2Ratio]])</f>
        <v>0.66272130444193322</v>
      </c>
    </row>
    <row r="922" spans="1:7" hidden="1" x14ac:dyDescent="0.25">
      <c r="A922" t="s">
        <v>4969</v>
      </c>
      <c r="B922" t="s">
        <v>4970</v>
      </c>
      <c r="C922" t="s">
        <v>4971</v>
      </c>
      <c r="D922" t="s">
        <v>4972</v>
      </c>
      <c r="E922" t="s">
        <v>4973</v>
      </c>
      <c r="F922" t="s">
        <v>4974</v>
      </c>
      <c r="G922">
        <f>POWER(2,GlyvsC[[#This Row],[log2Ratio]])</f>
        <v>1.5272736917020389</v>
      </c>
    </row>
    <row r="923" spans="1:7" x14ac:dyDescent="0.25">
      <c r="A923" t="s">
        <v>4975</v>
      </c>
      <c r="B923" t="s">
        <v>4976</v>
      </c>
      <c r="C923" t="s">
        <v>4977</v>
      </c>
      <c r="D923" t="s">
        <v>4978</v>
      </c>
      <c r="E923" s="1">
        <v>5.21503120059718E-5</v>
      </c>
      <c r="F923" t="s">
        <v>4979</v>
      </c>
      <c r="G923">
        <f>POWER(2,GlyvsC[[#This Row],[log2Ratio]])</f>
        <v>4.7687951284930969</v>
      </c>
    </row>
    <row r="924" spans="1:7" x14ac:dyDescent="0.25">
      <c r="A924" t="s">
        <v>4980</v>
      </c>
      <c r="B924" t="s">
        <v>4981</v>
      </c>
      <c r="C924" t="s">
        <v>4982</v>
      </c>
      <c r="D924" t="s">
        <v>4983</v>
      </c>
      <c r="E924" t="s">
        <v>4984</v>
      </c>
      <c r="F924" t="s">
        <v>4985</v>
      </c>
      <c r="G924">
        <f>POWER(2,GlyvsC[[#This Row],[log2Ratio]])</f>
        <v>0.33028631511970952</v>
      </c>
    </row>
    <row r="925" spans="1:7" hidden="1" x14ac:dyDescent="0.25">
      <c r="A925" t="s">
        <v>4986</v>
      </c>
      <c r="B925" t="s">
        <v>4987</v>
      </c>
      <c r="C925" t="s">
        <v>4988</v>
      </c>
      <c r="D925" t="s">
        <v>4989</v>
      </c>
      <c r="E925" t="s">
        <v>4990</v>
      </c>
      <c r="F925" t="s">
        <v>4991</v>
      </c>
      <c r="G925">
        <f>POWER(2,GlyvsC[[#This Row],[log2Ratio]])</f>
        <v>0.4858611135114535</v>
      </c>
    </row>
    <row r="926" spans="1:7" x14ac:dyDescent="0.25">
      <c r="A926" t="s">
        <v>4992</v>
      </c>
      <c r="B926" t="s">
        <v>4993</v>
      </c>
      <c r="C926" t="s">
        <v>4994</v>
      </c>
      <c r="D926" t="s">
        <v>4995</v>
      </c>
      <c r="E926" s="1">
        <v>4.41696754798919E-5</v>
      </c>
      <c r="F926" t="s">
        <v>4996</v>
      </c>
      <c r="G926">
        <f>POWER(2,GlyvsC[[#This Row],[log2Ratio]])</f>
        <v>0.21330262049922993</v>
      </c>
    </row>
    <row r="927" spans="1:7" hidden="1" x14ac:dyDescent="0.25">
      <c r="A927" t="s">
        <v>4997</v>
      </c>
      <c r="B927" t="s">
        <v>4998</v>
      </c>
      <c r="C927" t="s">
        <v>4999</v>
      </c>
      <c r="D927" t="s">
        <v>5000</v>
      </c>
      <c r="E927" t="s">
        <v>5001</v>
      </c>
      <c r="F927" t="s">
        <v>5002</v>
      </c>
      <c r="G927">
        <f>POWER(2,GlyvsC[[#This Row],[log2Ratio]])</f>
        <v>0.72904915428055217</v>
      </c>
    </row>
    <row r="928" spans="1:7" x14ac:dyDescent="0.25">
      <c r="A928" t="s">
        <v>5003</v>
      </c>
      <c r="B928" t="s">
        <v>5004</v>
      </c>
      <c r="C928" t="s">
        <v>5005</v>
      </c>
      <c r="D928" t="s">
        <v>5006</v>
      </c>
      <c r="E928" t="s">
        <v>5007</v>
      </c>
      <c r="F928" t="s">
        <v>5008</v>
      </c>
      <c r="G928">
        <f>POWER(2,GlyvsC[[#This Row],[log2Ratio]])</f>
        <v>0.23952870567589812</v>
      </c>
    </row>
    <row r="929" spans="1:7" x14ac:dyDescent="0.25">
      <c r="A929" t="s">
        <v>5009</v>
      </c>
      <c r="B929" t="s">
        <v>5010</v>
      </c>
      <c r="C929" t="s">
        <v>5011</v>
      </c>
      <c r="D929" t="s">
        <v>5012</v>
      </c>
      <c r="E929" s="1">
        <v>3.6096949735932098E-5</v>
      </c>
      <c r="F929" t="s">
        <v>5013</v>
      </c>
      <c r="G929">
        <f>POWER(2,GlyvsC[[#This Row],[log2Ratio]])</f>
        <v>0.20739488404432388</v>
      </c>
    </row>
    <row r="930" spans="1:7" x14ac:dyDescent="0.25">
      <c r="A930" t="s">
        <v>5014</v>
      </c>
      <c r="B930" t="s">
        <v>5015</v>
      </c>
      <c r="C930" t="s">
        <v>5016</v>
      </c>
      <c r="D930" t="s">
        <v>5017</v>
      </c>
      <c r="E930" t="s">
        <v>5018</v>
      </c>
      <c r="F930" t="s">
        <v>5019</v>
      </c>
      <c r="G930">
        <f>POWER(2,GlyvsC[[#This Row],[log2Ratio]])</f>
        <v>0.21715090998683417</v>
      </c>
    </row>
    <row r="931" spans="1:7" hidden="1" x14ac:dyDescent="0.25">
      <c r="A931" t="s">
        <v>5020</v>
      </c>
      <c r="B931" t="s">
        <v>5021</v>
      </c>
      <c r="C931" t="s">
        <v>5022</v>
      </c>
      <c r="D931" t="s">
        <v>5023</v>
      </c>
      <c r="E931" t="s">
        <v>5024</v>
      </c>
      <c r="F931" t="s">
        <v>5025</v>
      </c>
      <c r="G931">
        <f>POWER(2,GlyvsC[[#This Row],[log2Ratio]])</f>
        <v>0.86533925585042404</v>
      </c>
    </row>
    <row r="932" spans="1:7" x14ac:dyDescent="0.25">
      <c r="A932" t="s">
        <v>5026</v>
      </c>
      <c r="B932" t="s">
        <v>5027</v>
      </c>
      <c r="C932" t="s">
        <v>5028</v>
      </c>
      <c r="D932" t="s">
        <v>5029</v>
      </c>
      <c r="E932" s="1">
        <v>1.9186071527561299E-8</v>
      </c>
      <c r="F932" s="1">
        <v>2.2652927835427101E-7</v>
      </c>
      <c r="G932">
        <f>POWER(2,GlyvsC[[#This Row],[log2Ratio]])</f>
        <v>0.30628585476905812</v>
      </c>
    </row>
    <row r="933" spans="1:7" hidden="1" x14ac:dyDescent="0.25">
      <c r="A933" t="s">
        <v>5030</v>
      </c>
      <c r="B933" t="s">
        <v>5031</v>
      </c>
      <c r="C933" t="s">
        <v>5032</v>
      </c>
      <c r="D933" t="s">
        <v>5033</v>
      </c>
      <c r="E933" t="s">
        <v>5034</v>
      </c>
      <c r="F933" t="s">
        <v>5035</v>
      </c>
      <c r="G933">
        <f>POWER(2,GlyvsC[[#This Row],[log2Ratio]])</f>
        <v>0.4202030227959429</v>
      </c>
    </row>
    <row r="934" spans="1:7" hidden="1" x14ac:dyDescent="0.25">
      <c r="A934" t="s">
        <v>5036</v>
      </c>
      <c r="B934" t="s">
        <v>5037</v>
      </c>
      <c r="C934" t="s">
        <v>5038</v>
      </c>
      <c r="D934" t="s">
        <v>5039</v>
      </c>
      <c r="E934" t="s">
        <v>5040</v>
      </c>
      <c r="F934" t="s">
        <v>5041</v>
      </c>
      <c r="G934">
        <f>POWER(2,GlyvsC[[#This Row],[log2Ratio]])</f>
        <v>0.42247437895259998</v>
      </c>
    </row>
    <row r="935" spans="1:7" hidden="1" x14ac:dyDescent="0.25">
      <c r="A935" t="s">
        <v>5042</v>
      </c>
      <c r="B935" t="s">
        <v>5043</v>
      </c>
      <c r="C935" t="s">
        <v>5044</v>
      </c>
      <c r="D935" t="s">
        <v>5045</v>
      </c>
      <c r="E935" t="s">
        <v>5046</v>
      </c>
      <c r="F935" t="s">
        <v>5047</v>
      </c>
      <c r="G935">
        <f>POWER(2,GlyvsC[[#This Row],[log2Ratio]])</f>
        <v>1.058224622933513</v>
      </c>
    </row>
    <row r="936" spans="1:7" hidden="1" x14ac:dyDescent="0.25">
      <c r="A936" t="s">
        <v>5048</v>
      </c>
      <c r="B936" t="s">
        <v>5049</v>
      </c>
      <c r="C936" t="s">
        <v>5050</v>
      </c>
      <c r="D936" t="s">
        <v>5051</v>
      </c>
      <c r="E936" t="s">
        <v>5052</v>
      </c>
      <c r="F936" t="s">
        <v>5053</v>
      </c>
      <c r="G936">
        <f>POWER(2,GlyvsC[[#This Row],[log2Ratio]])</f>
        <v>0.37055711354414089</v>
      </c>
    </row>
    <row r="937" spans="1:7" x14ac:dyDescent="0.25">
      <c r="A937" t="s">
        <v>5054</v>
      </c>
      <c r="B937" t="s">
        <v>5055</v>
      </c>
      <c r="C937" t="s">
        <v>5056</v>
      </c>
      <c r="D937" t="s">
        <v>5057</v>
      </c>
      <c r="E937" s="1">
        <v>1.67738837625723E-10</v>
      </c>
      <c r="F937" s="1">
        <v>3.02951148746853E-9</v>
      </c>
      <c r="G937">
        <f>POWER(2,GlyvsC[[#This Row],[log2Ratio]])</f>
        <v>0.1974605954135395</v>
      </c>
    </row>
    <row r="938" spans="1:7" x14ac:dyDescent="0.25">
      <c r="A938" t="s">
        <v>5058</v>
      </c>
      <c r="B938" t="s">
        <v>5059</v>
      </c>
      <c r="C938" t="s">
        <v>5060</v>
      </c>
      <c r="D938" t="s">
        <v>5061</v>
      </c>
      <c r="E938" s="1">
        <v>6.1702840568654896E-6</v>
      </c>
      <c r="F938" s="1">
        <v>4.4346814426872098E-5</v>
      </c>
      <c r="G938">
        <f>POWER(2,GlyvsC[[#This Row],[log2Ratio]])</f>
        <v>0.1041149626814107</v>
      </c>
    </row>
    <row r="939" spans="1:7" x14ac:dyDescent="0.25">
      <c r="A939" t="s">
        <v>5062</v>
      </c>
      <c r="B939" t="s">
        <v>5063</v>
      </c>
      <c r="C939" t="s">
        <v>5064</v>
      </c>
      <c r="D939" t="s">
        <v>5065</v>
      </c>
      <c r="E939" s="1">
        <v>3.3232270304558103E-7</v>
      </c>
      <c r="F939" s="1">
        <v>3.0903927855320299E-6</v>
      </c>
      <c r="G939">
        <f>POWER(2,GlyvsC[[#This Row],[log2Ratio]])</f>
        <v>8.3559068598678413E-2</v>
      </c>
    </row>
    <row r="940" spans="1:7" x14ac:dyDescent="0.25">
      <c r="A940" t="s">
        <v>5066</v>
      </c>
      <c r="B940" t="s">
        <v>5067</v>
      </c>
      <c r="C940" t="s">
        <v>5068</v>
      </c>
      <c r="D940" t="s">
        <v>5069</v>
      </c>
      <c r="E940" t="s">
        <v>5070</v>
      </c>
      <c r="F940" t="s">
        <v>5071</v>
      </c>
      <c r="G940">
        <f>POWER(2,GlyvsC[[#This Row],[log2Ratio]])</f>
        <v>2.844656543052932</v>
      </c>
    </row>
    <row r="941" spans="1:7" hidden="1" x14ac:dyDescent="0.25">
      <c r="A941" t="s">
        <v>5072</v>
      </c>
      <c r="B941" t="s">
        <v>5073</v>
      </c>
      <c r="C941" t="s">
        <v>5074</v>
      </c>
      <c r="D941" t="s">
        <v>5075</v>
      </c>
      <c r="E941" t="s">
        <v>5076</v>
      </c>
      <c r="F941" t="s">
        <v>5077</v>
      </c>
      <c r="G941">
        <f>POWER(2,GlyvsC[[#This Row],[log2Ratio]])</f>
        <v>1.2763500961095535</v>
      </c>
    </row>
    <row r="942" spans="1:7" hidden="1" x14ac:dyDescent="0.25">
      <c r="A942" t="s">
        <v>5078</v>
      </c>
      <c r="B942" t="s">
        <v>5079</v>
      </c>
      <c r="C942" t="s">
        <v>5080</v>
      </c>
      <c r="D942" t="s">
        <v>5081</v>
      </c>
      <c r="E942" t="s">
        <v>5082</v>
      </c>
      <c r="F942" t="s">
        <v>802</v>
      </c>
      <c r="G942">
        <f>POWER(2,GlyvsC[[#This Row],[log2Ratio]])</f>
        <v>2.293879677561701</v>
      </c>
    </row>
    <row r="943" spans="1:7" hidden="1" x14ac:dyDescent="0.25">
      <c r="A943" t="s">
        <v>5083</v>
      </c>
      <c r="B943" t="s">
        <v>5084</v>
      </c>
      <c r="C943" t="s">
        <v>5085</v>
      </c>
      <c r="D943" t="s">
        <v>5086</v>
      </c>
      <c r="E943" t="s">
        <v>5087</v>
      </c>
      <c r="F943" t="s">
        <v>5088</v>
      </c>
      <c r="G943">
        <f>POWER(2,GlyvsC[[#This Row],[log2Ratio]])</f>
        <v>1.3991869688594543</v>
      </c>
    </row>
    <row r="944" spans="1:7" hidden="1" x14ac:dyDescent="0.25">
      <c r="A944" t="s">
        <v>5089</v>
      </c>
      <c r="B944" t="s">
        <v>5090</v>
      </c>
      <c r="C944" t="s">
        <v>5091</v>
      </c>
      <c r="D944" t="s">
        <v>5092</v>
      </c>
      <c r="E944" t="s">
        <v>5093</v>
      </c>
      <c r="F944" t="s">
        <v>5094</v>
      </c>
      <c r="G944">
        <f>POWER(2,GlyvsC[[#This Row],[log2Ratio]])</f>
        <v>1.0592788518986247</v>
      </c>
    </row>
    <row r="945" spans="1:7" hidden="1" x14ac:dyDescent="0.25">
      <c r="A945" t="s">
        <v>5095</v>
      </c>
      <c r="B945" t="s">
        <v>5096</v>
      </c>
      <c r="C945" t="s">
        <v>5097</v>
      </c>
      <c r="D945" t="s">
        <v>5098</v>
      </c>
      <c r="E945" t="s">
        <v>5099</v>
      </c>
      <c r="F945" t="s">
        <v>5100</v>
      </c>
      <c r="G945">
        <f>POWER(2,GlyvsC[[#This Row],[log2Ratio]])</f>
        <v>1.4842492331012338</v>
      </c>
    </row>
    <row r="946" spans="1:7" x14ac:dyDescent="0.25">
      <c r="A946" t="s">
        <v>5101</v>
      </c>
      <c r="B946" t="s">
        <v>5102</v>
      </c>
      <c r="C946" t="s">
        <v>5103</v>
      </c>
      <c r="D946" t="s">
        <v>5104</v>
      </c>
      <c r="E946" s="1">
        <v>3.7464852594331398E-11</v>
      </c>
      <c r="F946" s="1">
        <v>7.4340792790022797E-10</v>
      </c>
      <c r="G946">
        <f>POWER(2,GlyvsC[[#This Row],[log2Ratio]])</f>
        <v>5.9662115075888016</v>
      </c>
    </row>
    <row r="947" spans="1:7" x14ac:dyDescent="0.25">
      <c r="A947" t="s">
        <v>5105</v>
      </c>
      <c r="B947" t="s">
        <v>5106</v>
      </c>
      <c r="C947" t="s">
        <v>5107</v>
      </c>
      <c r="D947" t="s">
        <v>5108</v>
      </c>
      <c r="E947" t="s">
        <v>5109</v>
      </c>
      <c r="F947" t="s">
        <v>5110</v>
      </c>
      <c r="G947">
        <f>POWER(2,GlyvsC[[#This Row],[log2Ratio]])</f>
        <v>3.2542193772329142</v>
      </c>
    </row>
    <row r="948" spans="1:7" hidden="1" x14ac:dyDescent="0.25">
      <c r="A948" t="s">
        <v>5111</v>
      </c>
      <c r="B948" t="s">
        <v>5112</v>
      </c>
      <c r="C948" t="s">
        <v>5113</v>
      </c>
      <c r="D948" t="s">
        <v>5114</v>
      </c>
      <c r="E948" t="s">
        <v>5115</v>
      </c>
      <c r="F948" t="s">
        <v>5116</v>
      </c>
      <c r="G948">
        <f>POWER(2,GlyvsC[[#This Row],[log2Ratio]])</f>
        <v>0.99912712801327208</v>
      </c>
    </row>
    <row r="949" spans="1:7" x14ac:dyDescent="0.25">
      <c r="A949" t="s">
        <v>5117</v>
      </c>
      <c r="B949" t="s">
        <v>5118</v>
      </c>
      <c r="C949" t="s">
        <v>5119</v>
      </c>
      <c r="D949" t="s">
        <v>5120</v>
      </c>
      <c r="E949" t="s">
        <v>5121</v>
      </c>
      <c r="F949" t="s">
        <v>5122</v>
      </c>
      <c r="G949">
        <f>POWER(2,GlyvsC[[#This Row],[log2Ratio]])</f>
        <v>0.16719114395413509</v>
      </c>
    </row>
    <row r="950" spans="1:7" x14ac:dyDescent="0.25">
      <c r="A950" t="s">
        <v>5123</v>
      </c>
      <c r="B950" t="s">
        <v>5124</v>
      </c>
      <c r="C950" t="s">
        <v>5125</v>
      </c>
      <c r="D950" t="s">
        <v>5126</v>
      </c>
      <c r="E950" t="s">
        <v>5127</v>
      </c>
      <c r="F950" t="s">
        <v>5128</v>
      </c>
      <c r="G950">
        <f>POWER(2,GlyvsC[[#This Row],[log2Ratio]])</f>
        <v>0.29096615024245082</v>
      </c>
    </row>
    <row r="951" spans="1:7" hidden="1" x14ac:dyDescent="0.25">
      <c r="A951" t="s">
        <v>5129</v>
      </c>
      <c r="B951" t="s">
        <v>5130</v>
      </c>
      <c r="C951" t="s">
        <v>5131</v>
      </c>
      <c r="D951" t="s">
        <v>5132</v>
      </c>
      <c r="E951" t="s">
        <v>5133</v>
      </c>
      <c r="F951" t="s">
        <v>5134</v>
      </c>
      <c r="G951">
        <f>POWER(2,GlyvsC[[#This Row],[log2Ratio]])</f>
        <v>0.45492952135445475</v>
      </c>
    </row>
    <row r="952" spans="1:7" hidden="1" x14ac:dyDescent="0.25">
      <c r="A952" t="s">
        <v>5135</v>
      </c>
      <c r="B952" t="s">
        <v>5136</v>
      </c>
      <c r="C952" t="s">
        <v>5137</v>
      </c>
      <c r="D952" t="s">
        <v>5138</v>
      </c>
      <c r="E952" t="s">
        <v>5139</v>
      </c>
      <c r="F952" t="s">
        <v>5140</v>
      </c>
      <c r="G952">
        <f>POWER(2,GlyvsC[[#This Row],[log2Ratio]])</f>
        <v>1.5850454051269589</v>
      </c>
    </row>
    <row r="953" spans="1:7" x14ac:dyDescent="0.25">
      <c r="A953" t="s">
        <v>5141</v>
      </c>
      <c r="B953" t="s">
        <v>5142</v>
      </c>
      <c r="C953" t="s">
        <v>5143</v>
      </c>
      <c r="D953" t="s">
        <v>5144</v>
      </c>
      <c r="E953" t="s">
        <v>5145</v>
      </c>
      <c r="F953" t="s">
        <v>5146</v>
      </c>
      <c r="G953">
        <f>POWER(2,GlyvsC[[#This Row],[log2Ratio]])</f>
        <v>6.0480944345981822</v>
      </c>
    </row>
    <row r="954" spans="1:7" x14ac:dyDescent="0.25">
      <c r="A954" t="s">
        <v>5147</v>
      </c>
      <c r="B954" t="s">
        <v>5148</v>
      </c>
      <c r="C954" t="s">
        <v>5149</v>
      </c>
      <c r="D954" t="s">
        <v>5150</v>
      </c>
      <c r="E954" t="s">
        <v>27</v>
      </c>
      <c r="F954" t="s">
        <v>27</v>
      </c>
      <c r="G954">
        <f>POWER(2,GlyvsC[[#This Row],[log2Ratio]])</f>
        <v>5.7960705754460662</v>
      </c>
    </row>
    <row r="955" spans="1:7" x14ac:dyDescent="0.25">
      <c r="A955" t="s">
        <v>5151</v>
      </c>
      <c r="B955" t="s">
        <v>5152</v>
      </c>
      <c r="C955" t="s">
        <v>5153</v>
      </c>
      <c r="D955" t="s">
        <v>5154</v>
      </c>
      <c r="E955" t="s">
        <v>5155</v>
      </c>
      <c r="F955" t="s">
        <v>2219</v>
      </c>
      <c r="G955">
        <f>POWER(2,GlyvsC[[#This Row],[log2Ratio]])</f>
        <v>5.7914132011960815</v>
      </c>
    </row>
    <row r="956" spans="1:7" hidden="1" x14ac:dyDescent="0.25">
      <c r="A956" t="s">
        <v>5156</v>
      </c>
      <c r="B956" t="s">
        <v>5157</v>
      </c>
      <c r="C956" t="s">
        <v>5158</v>
      </c>
      <c r="D956" t="s">
        <v>5159</v>
      </c>
      <c r="E956" t="s">
        <v>5160</v>
      </c>
      <c r="F956" t="s">
        <v>5161</v>
      </c>
      <c r="G956">
        <f>POWER(2,GlyvsC[[#This Row],[log2Ratio]])</f>
        <v>0.46068065265080027</v>
      </c>
    </row>
    <row r="957" spans="1:7" x14ac:dyDescent="0.25">
      <c r="A957" t="s">
        <v>5162</v>
      </c>
      <c r="B957" t="s">
        <v>5163</v>
      </c>
      <c r="C957" t="s">
        <v>5164</v>
      </c>
      <c r="D957" t="s">
        <v>5165</v>
      </c>
      <c r="E957" s="1">
        <v>5.5320317365370304E-6</v>
      </c>
      <c r="F957" s="1">
        <v>4.0197382634527702E-5</v>
      </c>
      <c r="G957">
        <f>POWER(2,GlyvsC[[#This Row],[log2Ratio]])</f>
        <v>0.25600196474988707</v>
      </c>
    </row>
    <row r="958" spans="1:7" x14ac:dyDescent="0.25">
      <c r="A958" t="s">
        <v>5166</v>
      </c>
      <c r="B958" t="s">
        <v>5167</v>
      </c>
      <c r="C958" t="s">
        <v>5168</v>
      </c>
      <c r="D958" t="s">
        <v>5169</v>
      </c>
      <c r="E958" t="s">
        <v>5170</v>
      </c>
      <c r="F958" t="s">
        <v>5171</v>
      </c>
      <c r="G958">
        <f>POWER(2,GlyvsC[[#This Row],[log2Ratio]])</f>
        <v>0.34848870727270131</v>
      </c>
    </row>
    <row r="959" spans="1:7" hidden="1" x14ac:dyDescent="0.25">
      <c r="A959" t="s">
        <v>5172</v>
      </c>
      <c r="B959" t="s">
        <v>5173</v>
      </c>
      <c r="C959" t="s">
        <v>5174</v>
      </c>
      <c r="D959" t="s">
        <v>5175</v>
      </c>
      <c r="E959" t="s">
        <v>5176</v>
      </c>
      <c r="F959" t="s">
        <v>5177</v>
      </c>
      <c r="G959">
        <f>POWER(2,GlyvsC[[#This Row],[log2Ratio]])</f>
        <v>1.4577833714391519</v>
      </c>
    </row>
    <row r="960" spans="1:7" hidden="1" x14ac:dyDescent="0.25">
      <c r="A960" t="s">
        <v>5178</v>
      </c>
      <c r="B960" t="s">
        <v>5179</v>
      </c>
      <c r="C960" t="s">
        <v>5180</v>
      </c>
      <c r="D960" t="s">
        <v>5181</v>
      </c>
      <c r="E960" t="s">
        <v>5182</v>
      </c>
      <c r="F960" t="s">
        <v>5183</v>
      </c>
      <c r="G960">
        <f>POWER(2,GlyvsC[[#This Row],[log2Ratio]])</f>
        <v>1.5105781349198009</v>
      </c>
    </row>
    <row r="961" spans="1:7" hidden="1" x14ac:dyDescent="0.25">
      <c r="A961" t="s">
        <v>5184</v>
      </c>
      <c r="B961" t="s">
        <v>5185</v>
      </c>
      <c r="C961" t="s">
        <v>5186</v>
      </c>
      <c r="D961" t="s">
        <v>5187</v>
      </c>
      <c r="E961" t="s">
        <v>5188</v>
      </c>
      <c r="F961" t="s">
        <v>5189</v>
      </c>
      <c r="G961">
        <f>POWER(2,GlyvsC[[#This Row],[log2Ratio]])</f>
        <v>2.4963807195672225</v>
      </c>
    </row>
    <row r="962" spans="1:7" hidden="1" x14ac:dyDescent="0.25">
      <c r="A962" t="s">
        <v>5190</v>
      </c>
      <c r="B962" t="s">
        <v>5191</v>
      </c>
      <c r="C962" t="s">
        <v>5192</v>
      </c>
      <c r="D962" t="s">
        <v>5193</v>
      </c>
      <c r="E962" t="s">
        <v>5194</v>
      </c>
      <c r="F962" t="s">
        <v>5195</v>
      </c>
      <c r="G962">
        <f>POWER(2,GlyvsC[[#This Row],[log2Ratio]])</f>
        <v>1.9051268890816022</v>
      </c>
    </row>
    <row r="963" spans="1:7" x14ac:dyDescent="0.25">
      <c r="A963" t="s">
        <v>5196</v>
      </c>
      <c r="B963" t="s">
        <v>5197</v>
      </c>
      <c r="C963" t="s">
        <v>5198</v>
      </c>
      <c r="D963" t="s">
        <v>5199</v>
      </c>
      <c r="E963" t="s">
        <v>5200</v>
      </c>
      <c r="F963" t="s">
        <v>5201</v>
      </c>
      <c r="G963">
        <f>POWER(2,GlyvsC[[#This Row],[log2Ratio]])</f>
        <v>3.0013388750408496</v>
      </c>
    </row>
    <row r="964" spans="1:7" hidden="1" x14ac:dyDescent="0.25">
      <c r="A964" t="s">
        <v>5202</v>
      </c>
      <c r="B964" t="s">
        <v>5203</v>
      </c>
      <c r="C964" t="s">
        <v>5204</v>
      </c>
      <c r="D964" t="s">
        <v>5205</v>
      </c>
      <c r="E964" t="s">
        <v>5206</v>
      </c>
      <c r="F964" t="s">
        <v>5207</v>
      </c>
      <c r="G964">
        <f>POWER(2,GlyvsC[[#This Row],[log2Ratio]])</f>
        <v>1.1354316902274273</v>
      </c>
    </row>
    <row r="965" spans="1:7" hidden="1" x14ac:dyDescent="0.25">
      <c r="A965" t="s">
        <v>5208</v>
      </c>
      <c r="B965" t="s">
        <v>5209</v>
      </c>
      <c r="C965" t="s">
        <v>5210</v>
      </c>
      <c r="D965" t="s">
        <v>5211</v>
      </c>
      <c r="E965" t="s">
        <v>5212</v>
      </c>
      <c r="F965" t="s">
        <v>5213</v>
      </c>
      <c r="G965">
        <f>POWER(2,GlyvsC[[#This Row],[log2Ratio]])</f>
        <v>1.0513257544932257</v>
      </c>
    </row>
    <row r="966" spans="1:7" hidden="1" x14ac:dyDescent="0.25">
      <c r="A966" t="s">
        <v>5214</v>
      </c>
      <c r="B966" t="s">
        <v>5215</v>
      </c>
      <c r="C966" t="s">
        <v>5216</v>
      </c>
      <c r="D966" t="s">
        <v>5217</v>
      </c>
      <c r="E966" t="s">
        <v>5218</v>
      </c>
      <c r="F966" t="s">
        <v>2400</v>
      </c>
      <c r="G966">
        <f>POWER(2,GlyvsC[[#This Row],[log2Ratio]])</f>
        <v>1.1900066287526381</v>
      </c>
    </row>
    <row r="967" spans="1:7" hidden="1" x14ac:dyDescent="0.25">
      <c r="A967" t="s">
        <v>5219</v>
      </c>
      <c r="B967" t="s">
        <v>5220</v>
      </c>
      <c r="C967" t="s">
        <v>5221</v>
      </c>
      <c r="D967" t="s">
        <v>5222</v>
      </c>
      <c r="E967" t="s">
        <v>5223</v>
      </c>
      <c r="F967" t="s">
        <v>5224</v>
      </c>
      <c r="G967">
        <f>POWER(2,GlyvsC[[#This Row],[log2Ratio]])</f>
        <v>1.5112296939185825</v>
      </c>
    </row>
    <row r="968" spans="1:7" hidden="1" x14ac:dyDescent="0.25">
      <c r="A968" t="s">
        <v>5225</v>
      </c>
      <c r="B968" t="s">
        <v>5226</v>
      </c>
      <c r="C968" t="s">
        <v>5227</v>
      </c>
      <c r="D968" t="s">
        <v>5228</v>
      </c>
      <c r="E968" t="s">
        <v>5229</v>
      </c>
      <c r="F968" t="s">
        <v>5230</v>
      </c>
      <c r="G968">
        <f>POWER(2,GlyvsC[[#This Row],[log2Ratio]])</f>
        <v>1.073499708985107</v>
      </c>
    </row>
    <row r="969" spans="1:7" hidden="1" x14ac:dyDescent="0.25">
      <c r="A969" t="s">
        <v>5231</v>
      </c>
      <c r="B969" t="s">
        <v>5232</v>
      </c>
      <c r="C969" t="s">
        <v>5233</v>
      </c>
      <c r="D969" t="s">
        <v>5234</v>
      </c>
      <c r="E969" t="s">
        <v>5235</v>
      </c>
      <c r="F969" t="s">
        <v>5236</v>
      </c>
      <c r="G969">
        <f>POWER(2,GlyvsC[[#This Row],[log2Ratio]])</f>
        <v>0.57470451801034395</v>
      </c>
    </row>
    <row r="970" spans="1:7" hidden="1" x14ac:dyDescent="0.25">
      <c r="A970" t="s">
        <v>5237</v>
      </c>
      <c r="B970" t="s">
        <v>5238</v>
      </c>
      <c r="C970" t="s">
        <v>5239</v>
      </c>
      <c r="D970" t="s">
        <v>5240</v>
      </c>
      <c r="E970" t="s">
        <v>5241</v>
      </c>
      <c r="F970" t="s">
        <v>5242</v>
      </c>
      <c r="G970">
        <f>POWER(2,GlyvsC[[#This Row],[log2Ratio]])</f>
        <v>1.8366033363715444</v>
      </c>
    </row>
    <row r="971" spans="1:7" hidden="1" x14ac:dyDescent="0.25">
      <c r="A971" t="s">
        <v>5243</v>
      </c>
      <c r="B971" t="s">
        <v>5244</v>
      </c>
      <c r="C971" t="s">
        <v>5245</v>
      </c>
      <c r="D971" t="s">
        <v>5246</v>
      </c>
      <c r="E971" t="s">
        <v>5247</v>
      </c>
      <c r="F971" t="s">
        <v>5248</v>
      </c>
      <c r="G971">
        <f>POWER(2,GlyvsC[[#This Row],[log2Ratio]])</f>
        <v>0.83679921233541177</v>
      </c>
    </row>
    <row r="972" spans="1:7" hidden="1" x14ac:dyDescent="0.25">
      <c r="A972" t="s">
        <v>5249</v>
      </c>
      <c r="B972" t="s">
        <v>5250</v>
      </c>
      <c r="C972" t="s">
        <v>5251</v>
      </c>
      <c r="D972" t="s">
        <v>5252</v>
      </c>
      <c r="E972" t="s">
        <v>5253</v>
      </c>
      <c r="F972" t="s">
        <v>5254</v>
      </c>
      <c r="G972">
        <f>POWER(2,GlyvsC[[#This Row],[log2Ratio]])</f>
        <v>0.5565719706965937</v>
      </c>
    </row>
    <row r="973" spans="1:7" hidden="1" x14ac:dyDescent="0.25">
      <c r="A973" t="s">
        <v>5255</v>
      </c>
      <c r="B973" t="s">
        <v>5256</v>
      </c>
      <c r="C973" t="s">
        <v>5257</v>
      </c>
      <c r="D973" t="s">
        <v>5258</v>
      </c>
      <c r="E973" t="s">
        <v>5259</v>
      </c>
      <c r="F973" t="s">
        <v>5260</v>
      </c>
      <c r="G973">
        <f>POWER(2,GlyvsC[[#This Row],[log2Ratio]])</f>
        <v>0.80070831885804961</v>
      </c>
    </row>
    <row r="974" spans="1:7" hidden="1" x14ac:dyDescent="0.25">
      <c r="A974" t="s">
        <v>5261</v>
      </c>
      <c r="B974" t="s">
        <v>5262</v>
      </c>
      <c r="C974" t="s">
        <v>5263</v>
      </c>
      <c r="D974" t="s">
        <v>5264</v>
      </c>
      <c r="E974" t="s">
        <v>5265</v>
      </c>
      <c r="F974" t="s">
        <v>5266</v>
      </c>
      <c r="G974">
        <f>POWER(2,GlyvsC[[#This Row],[log2Ratio]])</f>
        <v>1.37010553564813</v>
      </c>
    </row>
    <row r="975" spans="1:7" hidden="1" x14ac:dyDescent="0.25">
      <c r="A975" t="s">
        <v>5267</v>
      </c>
      <c r="B975" t="s">
        <v>5268</v>
      </c>
      <c r="C975" t="s">
        <v>5269</v>
      </c>
      <c r="D975" t="s">
        <v>5270</v>
      </c>
      <c r="E975" t="s">
        <v>5271</v>
      </c>
      <c r="F975" t="s">
        <v>5272</v>
      </c>
      <c r="G975">
        <f>POWER(2,GlyvsC[[#This Row],[log2Ratio]])</f>
        <v>1.7606430555656305</v>
      </c>
    </row>
    <row r="976" spans="1:7" x14ac:dyDescent="0.25">
      <c r="A976" t="s">
        <v>5273</v>
      </c>
      <c r="B976" t="s">
        <v>5274</v>
      </c>
      <c r="C976" t="s">
        <v>5275</v>
      </c>
      <c r="D976" t="s">
        <v>5276</v>
      </c>
      <c r="E976" t="s">
        <v>5277</v>
      </c>
      <c r="F976" t="s">
        <v>5278</v>
      </c>
      <c r="G976">
        <f>POWER(2,GlyvsC[[#This Row],[log2Ratio]])</f>
        <v>0.26058058565759812</v>
      </c>
    </row>
    <row r="977" spans="1:7" hidden="1" x14ac:dyDescent="0.25">
      <c r="A977" t="s">
        <v>5279</v>
      </c>
      <c r="B977" t="s">
        <v>5280</v>
      </c>
      <c r="C977" t="s">
        <v>5281</v>
      </c>
      <c r="D977" t="s">
        <v>5282</v>
      </c>
      <c r="E977" t="s">
        <v>5283</v>
      </c>
      <c r="F977" t="s">
        <v>5284</v>
      </c>
      <c r="G977">
        <f>POWER(2,GlyvsC[[#This Row],[log2Ratio]])</f>
        <v>0.35896064182286846</v>
      </c>
    </row>
    <row r="978" spans="1:7" x14ac:dyDescent="0.25">
      <c r="A978" t="s">
        <v>5285</v>
      </c>
      <c r="B978" t="s">
        <v>5286</v>
      </c>
      <c r="C978" t="s">
        <v>5287</v>
      </c>
      <c r="D978" t="s">
        <v>5288</v>
      </c>
      <c r="E978" s="1">
        <v>1.88748865644216E-11</v>
      </c>
      <c r="F978" s="1">
        <v>3.92928778900748E-10</v>
      </c>
      <c r="G978">
        <f>POWER(2,GlyvsC[[#This Row],[log2Ratio]])</f>
        <v>0.13837407889867778</v>
      </c>
    </row>
    <row r="979" spans="1:7" x14ac:dyDescent="0.25">
      <c r="A979" t="s">
        <v>5289</v>
      </c>
      <c r="B979" t="s">
        <v>5290</v>
      </c>
      <c r="C979" t="s">
        <v>5291</v>
      </c>
      <c r="D979" t="s">
        <v>5292</v>
      </c>
      <c r="E979" s="1">
        <v>2.77669809538942E-10</v>
      </c>
      <c r="F979" s="1">
        <v>4.7820463860509201E-9</v>
      </c>
      <c r="G979">
        <f>POWER(2,GlyvsC[[#This Row],[log2Ratio]])</f>
        <v>0.14274254644312051</v>
      </c>
    </row>
    <row r="980" spans="1:7" hidden="1" x14ac:dyDescent="0.25">
      <c r="A980" t="s">
        <v>5293</v>
      </c>
      <c r="B980" t="s">
        <v>5294</v>
      </c>
      <c r="C980" t="s">
        <v>5295</v>
      </c>
      <c r="D980" t="s">
        <v>5296</v>
      </c>
      <c r="E980" t="s">
        <v>5297</v>
      </c>
      <c r="F980" t="s">
        <v>5298</v>
      </c>
      <c r="G980">
        <f>POWER(2,GlyvsC[[#This Row],[log2Ratio]])</f>
        <v>1.0520198544470898</v>
      </c>
    </row>
    <row r="981" spans="1:7" hidden="1" x14ac:dyDescent="0.25">
      <c r="A981" t="s">
        <v>5299</v>
      </c>
      <c r="B981" t="s">
        <v>5300</v>
      </c>
      <c r="C981" t="s">
        <v>5301</v>
      </c>
      <c r="D981" t="s">
        <v>5302</v>
      </c>
      <c r="E981" t="s">
        <v>5303</v>
      </c>
      <c r="F981" t="s">
        <v>5304</v>
      </c>
      <c r="G981">
        <f>POWER(2,GlyvsC[[#This Row],[log2Ratio]])</f>
        <v>2.0796416218548894</v>
      </c>
    </row>
    <row r="982" spans="1:7" hidden="1" x14ac:dyDescent="0.25">
      <c r="A982" t="s">
        <v>5305</v>
      </c>
      <c r="B982" t="s">
        <v>5306</v>
      </c>
      <c r="C982" t="s">
        <v>5307</v>
      </c>
      <c r="D982" t="s">
        <v>5308</v>
      </c>
      <c r="E982" s="1">
        <v>3.2787869403042102E-5</v>
      </c>
      <c r="F982" t="s">
        <v>5309</v>
      </c>
      <c r="G982">
        <f>POWER(2,GlyvsC[[#This Row],[log2Ratio]])</f>
        <v>2.2856877528643622</v>
      </c>
    </row>
    <row r="983" spans="1:7" hidden="1" x14ac:dyDescent="0.25">
      <c r="A983" t="s">
        <v>5310</v>
      </c>
      <c r="B983" t="s">
        <v>5311</v>
      </c>
      <c r="C983" t="s">
        <v>5312</v>
      </c>
      <c r="D983" t="s">
        <v>5313</v>
      </c>
      <c r="E983" t="s">
        <v>5314</v>
      </c>
      <c r="F983" t="s">
        <v>5315</v>
      </c>
      <c r="G983">
        <f>POWER(2,GlyvsC[[#This Row],[log2Ratio]])</f>
        <v>1.3026696430497147</v>
      </c>
    </row>
    <row r="984" spans="1:7" hidden="1" x14ac:dyDescent="0.25">
      <c r="A984" t="s">
        <v>5316</v>
      </c>
      <c r="B984" t="s">
        <v>5317</v>
      </c>
      <c r="C984" t="s">
        <v>5318</v>
      </c>
      <c r="D984" t="s">
        <v>5319</v>
      </c>
      <c r="E984" t="s">
        <v>5320</v>
      </c>
      <c r="F984" t="s">
        <v>5321</v>
      </c>
      <c r="G984">
        <f>POWER(2,GlyvsC[[#This Row],[log2Ratio]])</f>
        <v>1.1271440049946135</v>
      </c>
    </row>
    <row r="985" spans="1:7" hidden="1" x14ac:dyDescent="0.25">
      <c r="A985" t="s">
        <v>5322</v>
      </c>
      <c r="B985" t="s">
        <v>5323</v>
      </c>
      <c r="C985" t="s">
        <v>5324</v>
      </c>
      <c r="D985" t="s">
        <v>5325</v>
      </c>
      <c r="E985" t="s">
        <v>5326</v>
      </c>
      <c r="F985" t="s">
        <v>5327</v>
      </c>
      <c r="G985">
        <f>POWER(2,GlyvsC[[#This Row],[log2Ratio]])</f>
        <v>0.39467714288305211</v>
      </c>
    </row>
    <row r="986" spans="1:7" hidden="1" x14ac:dyDescent="0.25">
      <c r="A986" t="s">
        <v>5328</v>
      </c>
      <c r="B986" t="s">
        <v>5329</v>
      </c>
      <c r="C986" t="s">
        <v>5330</v>
      </c>
      <c r="D986" t="s">
        <v>5331</v>
      </c>
      <c r="E986" t="s">
        <v>5332</v>
      </c>
      <c r="F986" t="s">
        <v>5333</v>
      </c>
      <c r="G986">
        <f>POWER(2,GlyvsC[[#This Row],[log2Ratio]])</f>
        <v>1.2034468157597633</v>
      </c>
    </row>
    <row r="987" spans="1:7" hidden="1" x14ac:dyDescent="0.25">
      <c r="A987" t="s">
        <v>5334</v>
      </c>
      <c r="B987" t="s">
        <v>5335</v>
      </c>
      <c r="C987" t="s">
        <v>5336</v>
      </c>
      <c r="D987" t="s">
        <v>5337</v>
      </c>
      <c r="E987" t="s">
        <v>5338</v>
      </c>
      <c r="F987" t="s">
        <v>5339</v>
      </c>
      <c r="G987">
        <f>POWER(2,GlyvsC[[#This Row],[log2Ratio]])</f>
        <v>0.58211553714609654</v>
      </c>
    </row>
    <row r="988" spans="1:7" hidden="1" x14ac:dyDescent="0.25">
      <c r="A988" t="s">
        <v>5340</v>
      </c>
      <c r="B988" t="s">
        <v>5341</v>
      </c>
      <c r="C988" t="s">
        <v>5342</v>
      </c>
      <c r="D988" t="s">
        <v>5343</v>
      </c>
      <c r="E988" s="1">
        <v>4.2994582075107403E-6</v>
      </c>
      <c r="F988" s="1">
        <v>3.1985812595813398E-5</v>
      </c>
      <c r="G988">
        <f>POWER(2,GlyvsC[[#This Row],[log2Ratio]])</f>
        <v>0.40529913923161098</v>
      </c>
    </row>
    <row r="989" spans="1:7" x14ac:dyDescent="0.25">
      <c r="A989" t="s">
        <v>5344</v>
      </c>
      <c r="B989" t="s">
        <v>5345</v>
      </c>
      <c r="C989" t="s">
        <v>5346</v>
      </c>
      <c r="D989" t="s">
        <v>5347</v>
      </c>
      <c r="E989" s="1">
        <v>6.4245969601216401E-6</v>
      </c>
      <c r="F989" s="1">
        <v>4.5841411622852303E-5</v>
      </c>
      <c r="G989">
        <f>POWER(2,GlyvsC[[#This Row],[log2Ratio]])</f>
        <v>0.16662051415268728</v>
      </c>
    </row>
    <row r="990" spans="1:7" x14ac:dyDescent="0.25">
      <c r="A990" t="s">
        <v>5348</v>
      </c>
      <c r="B990" t="s">
        <v>5349</v>
      </c>
      <c r="C990" t="s">
        <v>5350</v>
      </c>
      <c r="D990" t="s">
        <v>5351</v>
      </c>
      <c r="E990" s="1">
        <v>5.3013101664334898E-5</v>
      </c>
      <c r="F990" t="s">
        <v>5352</v>
      </c>
      <c r="G990">
        <f>POWER(2,GlyvsC[[#This Row],[log2Ratio]])</f>
        <v>3.7842000173244295E-2</v>
      </c>
    </row>
    <row r="991" spans="1:7" x14ac:dyDescent="0.25">
      <c r="A991" t="s">
        <v>5353</v>
      </c>
      <c r="B991" t="s">
        <v>5354</v>
      </c>
      <c r="C991" t="s">
        <v>5355</v>
      </c>
      <c r="D991" t="s">
        <v>5356</v>
      </c>
      <c r="E991" s="1">
        <v>7.4167893587385706E-8</v>
      </c>
      <c r="F991" s="1">
        <v>7.9214781755888201E-7</v>
      </c>
      <c r="G991">
        <f>POWER(2,GlyvsC[[#This Row],[log2Ratio]])</f>
        <v>7.094653408384835E-2</v>
      </c>
    </row>
    <row r="992" spans="1:7" x14ac:dyDescent="0.25">
      <c r="A992" t="s">
        <v>5357</v>
      </c>
      <c r="B992" t="s">
        <v>5358</v>
      </c>
      <c r="C992" t="s">
        <v>5359</v>
      </c>
      <c r="D992" t="s">
        <v>5360</v>
      </c>
      <c r="E992" s="1">
        <v>4.0858645889984199E-8</v>
      </c>
      <c r="F992" s="1">
        <v>4.6042610838609002E-7</v>
      </c>
      <c r="G992">
        <f>POWER(2,GlyvsC[[#This Row],[log2Ratio]])</f>
        <v>7.9540667303862667E-2</v>
      </c>
    </row>
    <row r="993" spans="1:7" x14ac:dyDescent="0.25">
      <c r="A993" t="s">
        <v>5361</v>
      </c>
      <c r="B993" t="s">
        <v>5362</v>
      </c>
      <c r="C993" t="s">
        <v>5363</v>
      </c>
      <c r="D993" t="s">
        <v>5364</v>
      </c>
      <c r="E993" t="s">
        <v>5365</v>
      </c>
      <c r="F993" t="s">
        <v>5366</v>
      </c>
      <c r="G993">
        <f>POWER(2,GlyvsC[[#This Row],[log2Ratio]])</f>
        <v>3.5699200013183274</v>
      </c>
    </row>
    <row r="994" spans="1:7" x14ac:dyDescent="0.25">
      <c r="A994" t="s">
        <v>5367</v>
      </c>
      <c r="B994" t="s">
        <v>5368</v>
      </c>
      <c r="C994" t="s">
        <v>5369</v>
      </c>
      <c r="D994" t="s">
        <v>5370</v>
      </c>
      <c r="E994" s="1">
        <v>1.49724955942438E-32</v>
      </c>
      <c r="F994" s="1">
        <v>2.86554246324672E-30</v>
      </c>
      <c r="G994">
        <f>POWER(2,GlyvsC[[#This Row],[log2Ratio]])</f>
        <v>2.1026679878486186E-2</v>
      </c>
    </row>
    <row r="995" spans="1:7" x14ac:dyDescent="0.25">
      <c r="A995" t="s">
        <v>5371</v>
      </c>
      <c r="B995" t="s">
        <v>5372</v>
      </c>
      <c r="C995" t="s">
        <v>5373</v>
      </c>
      <c r="D995" t="s">
        <v>5374</v>
      </c>
      <c r="E995" s="1">
        <v>7.9921501630671498E-10</v>
      </c>
      <c r="F995" s="1">
        <v>1.25609077927092E-8</v>
      </c>
      <c r="G995">
        <f>POWER(2,GlyvsC[[#This Row],[log2Ratio]])</f>
        <v>0.13233191843219047</v>
      </c>
    </row>
    <row r="996" spans="1:7" x14ac:dyDescent="0.25">
      <c r="A996" t="s">
        <v>5375</v>
      </c>
      <c r="B996" t="s">
        <v>5376</v>
      </c>
      <c r="C996" t="s">
        <v>5377</v>
      </c>
      <c r="D996" t="s">
        <v>5378</v>
      </c>
      <c r="E996" s="1">
        <v>5.54975290055754E-17</v>
      </c>
      <c r="F996" s="1">
        <v>2.53282184300061E-15</v>
      </c>
      <c r="G996">
        <f>POWER(2,GlyvsC[[#This Row],[log2Ratio]])</f>
        <v>13.03107171162846</v>
      </c>
    </row>
    <row r="997" spans="1:7" hidden="1" x14ac:dyDescent="0.25">
      <c r="A997" t="s">
        <v>5379</v>
      </c>
      <c r="B997" t="s">
        <v>5380</v>
      </c>
      <c r="C997" t="s">
        <v>5381</v>
      </c>
      <c r="D997" t="s">
        <v>5382</v>
      </c>
      <c r="E997" t="s">
        <v>5383</v>
      </c>
      <c r="F997" t="s">
        <v>5384</v>
      </c>
      <c r="G997">
        <f>POWER(2,GlyvsC[[#This Row],[log2Ratio]])</f>
        <v>1.113902228164108</v>
      </c>
    </row>
    <row r="998" spans="1:7" hidden="1" x14ac:dyDescent="0.25">
      <c r="A998" t="s">
        <v>5385</v>
      </c>
      <c r="B998" t="s">
        <v>5386</v>
      </c>
      <c r="C998" t="s">
        <v>5387</v>
      </c>
      <c r="D998" t="s">
        <v>5388</v>
      </c>
      <c r="E998" t="s">
        <v>5389</v>
      </c>
      <c r="F998" t="s">
        <v>5390</v>
      </c>
      <c r="G998">
        <f>POWER(2,GlyvsC[[#This Row],[log2Ratio]])</f>
        <v>1.2233215946510649</v>
      </c>
    </row>
    <row r="999" spans="1:7" hidden="1" x14ac:dyDescent="0.25">
      <c r="A999" t="s">
        <v>5391</v>
      </c>
      <c r="B999" t="s">
        <v>5392</v>
      </c>
      <c r="C999" t="s">
        <v>5393</v>
      </c>
      <c r="D999" t="s">
        <v>5394</v>
      </c>
      <c r="E999" t="s">
        <v>5395</v>
      </c>
      <c r="F999" t="s">
        <v>5396</v>
      </c>
      <c r="G999">
        <f>POWER(2,GlyvsC[[#This Row],[log2Ratio]])</f>
        <v>1.2387118448175769</v>
      </c>
    </row>
    <row r="1000" spans="1:7" x14ac:dyDescent="0.25">
      <c r="A1000" t="s">
        <v>5397</v>
      </c>
      <c r="B1000" t="s">
        <v>5398</v>
      </c>
      <c r="C1000" t="s">
        <v>5399</v>
      </c>
      <c r="D1000" t="s">
        <v>5400</v>
      </c>
      <c r="E1000" s="1">
        <v>2.1745732235087799E-8</v>
      </c>
      <c r="F1000" s="1">
        <v>2.55733259367246E-7</v>
      </c>
      <c r="G1000">
        <f>POWER(2,GlyvsC[[#This Row],[log2Ratio]])</f>
        <v>6.2188286184461239</v>
      </c>
    </row>
    <row r="1001" spans="1:7" x14ac:dyDescent="0.25">
      <c r="A1001" t="s">
        <v>5401</v>
      </c>
      <c r="B1001" t="s">
        <v>5402</v>
      </c>
      <c r="C1001" t="s">
        <v>5403</v>
      </c>
      <c r="D1001" t="s">
        <v>5404</v>
      </c>
      <c r="E1001" t="s">
        <v>5405</v>
      </c>
      <c r="F1001" t="s">
        <v>5406</v>
      </c>
      <c r="G1001">
        <f>POWER(2,GlyvsC[[#This Row],[log2Ratio]])</f>
        <v>0.16103014242877522</v>
      </c>
    </row>
    <row r="1002" spans="1:7" hidden="1" x14ac:dyDescent="0.25">
      <c r="A1002" t="s">
        <v>5407</v>
      </c>
      <c r="B1002" t="s">
        <v>5408</v>
      </c>
      <c r="C1002" t="s">
        <v>5409</v>
      </c>
      <c r="D1002" t="s">
        <v>5410</v>
      </c>
      <c r="E1002" t="s">
        <v>5411</v>
      </c>
      <c r="F1002" t="s">
        <v>5412</v>
      </c>
      <c r="G1002">
        <f>POWER(2,GlyvsC[[#This Row],[log2Ratio]])</f>
        <v>1.3145735382373573</v>
      </c>
    </row>
    <row r="1003" spans="1:7" x14ac:dyDescent="0.25">
      <c r="A1003" t="s">
        <v>5413</v>
      </c>
      <c r="B1003" t="s">
        <v>5414</v>
      </c>
      <c r="C1003" t="s">
        <v>5415</v>
      </c>
      <c r="D1003" t="s">
        <v>5416</v>
      </c>
      <c r="E1003" s="1">
        <v>3.1468014901562903E-11</v>
      </c>
      <c r="F1003" s="1">
        <v>6.3074233922625899E-10</v>
      </c>
      <c r="G1003">
        <f>POWER(2,GlyvsC[[#This Row],[log2Ratio]])</f>
        <v>10.490860804956819</v>
      </c>
    </row>
    <row r="1004" spans="1:7" x14ac:dyDescent="0.25">
      <c r="A1004" t="s">
        <v>5417</v>
      </c>
      <c r="B1004" t="s">
        <v>5418</v>
      </c>
      <c r="C1004" t="s">
        <v>5419</v>
      </c>
      <c r="D1004" t="s">
        <v>5420</v>
      </c>
      <c r="E1004" s="1">
        <v>3.0928412568019501E-5</v>
      </c>
      <c r="F1004" t="s">
        <v>5421</v>
      </c>
      <c r="G1004">
        <f>POWER(2,GlyvsC[[#This Row],[log2Ratio]])</f>
        <v>5.5912870202732927</v>
      </c>
    </row>
    <row r="1005" spans="1:7" x14ac:dyDescent="0.25">
      <c r="A1005" t="s">
        <v>5422</v>
      </c>
      <c r="B1005" t="s">
        <v>5423</v>
      </c>
      <c r="C1005" t="s">
        <v>5424</v>
      </c>
      <c r="D1005" t="s">
        <v>5425</v>
      </c>
      <c r="E1005" t="s">
        <v>5426</v>
      </c>
      <c r="F1005" t="s">
        <v>5427</v>
      </c>
      <c r="G1005">
        <f>POWER(2,GlyvsC[[#This Row],[log2Ratio]])</f>
        <v>3.1486605953957438</v>
      </c>
    </row>
    <row r="1006" spans="1:7" x14ac:dyDescent="0.25">
      <c r="A1006" t="s">
        <v>5428</v>
      </c>
      <c r="B1006" t="s">
        <v>5429</v>
      </c>
      <c r="C1006" t="s">
        <v>5430</v>
      </c>
      <c r="D1006" t="s">
        <v>5431</v>
      </c>
      <c r="E1006" s="1">
        <v>2.77490057776351E-10</v>
      </c>
      <c r="F1006" s="1">
        <v>4.7820463860509201E-9</v>
      </c>
      <c r="G1006">
        <f>POWER(2,GlyvsC[[#This Row],[log2Ratio]])</f>
        <v>9.6117123815018779</v>
      </c>
    </row>
    <row r="1007" spans="1:7" hidden="1" x14ac:dyDescent="0.25">
      <c r="A1007" t="s">
        <v>5432</v>
      </c>
      <c r="B1007" t="s">
        <v>5433</v>
      </c>
      <c r="C1007" t="s">
        <v>5434</v>
      </c>
      <c r="D1007" t="s">
        <v>5435</v>
      </c>
      <c r="E1007" t="s">
        <v>5436</v>
      </c>
      <c r="F1007" t="s">
        <v>5437</v>
      </c>
      <c r="G1007">
        <f>POWER(2,GlyvsC[[#This Row],[log2Ratio]])</f>
        <v>0.7234461835447662</v>
      </c>
    </row>
    <row r="1008" spans="1:7" hidden="1" x14ac:dyDescent="0.25">
      <c r="A1008" t="s">
        <v>5438</v>
      </c>
      <c r="B1008" t="s">
        <v>5439</v>
      </c>
      <c r="C1008" t="s">
        <v>5440</v>
      </c>
      <c r="D1008" t="s">
        <v>5441</v>
      </c>
      <c r="E1008" t="s">
        <v>5442</v>
      </c>
      <c r="F1008" t="s">
        <v>5443</v>
      </c>
      <c r="G1008">
        <f>POWER(2,GlyvsC[[#This Row],[log2Ratio]])</f>
        <v>0.80392249984291475</v>
      </c>
    </row>
    <row r="1009" spans="1:7" hidden="1" x14ac:dyDescent="0.25">
      <c r="A1009" t="s">
        <v>5444</v>
      </c>
      <c r="B1009" t="s">
        <v>5445</v>
      </c>
      <c r="C1009" t="s">
        <v>5446</v>
      </c>
      <c r="D1009" t="s">
        <v>5447</v>
      </c>
      <c r="E1009" t="s">
        <v>5448</v>
      </c>
      <c r="F1009" t="s">
        <v>5449</v>
      </c>
      <c r="G1009">
        <f>POWER(2,GlyvsC[[#This Row],[log2Ratio]])</f>
        <v>0.68555732663112912</v>
      </c>
    </row>
    <row r="1010" spans="1:7" hidden="1" x14ac:dyDescent="0.25">
      <c r="A1010" t="s">
        <v>5450</v>
      </c>
      <c r="B1010" t="s">
        <v>5451</v>
      </c>
      <c r="C1010" t="s">
        <v>5452</v>
      </c>
      <c r="D1010" t="s">
        <v>5453</v>
      </c>
      <c r="E1010" t="s">
        <v>5454</v>
      </c>
      <c r="F1010" t="s">
        <v>5455</v>
      </c>
      <c r="G1010">
        <f>POWER(2,GlyvsC[[#This Row],[log2Ratio]])</f>
        <v>0.59986195575240797</v>
      </c>
    </row>
    <row r="1011" spans="1:7" hidden="1" x14ac:dyDescent="0.25">
      <c r="A1011" t="s">
        <v>5456</v>
      </c>
      <c r="B1011" t="s">
        <v>5457</v>
      </c>
      <c r="C1011" t="s">
        <v>5458</v>
      </c>
      <c r="D1011" t="s">
        <v>5459</v>
      </c>
      <c r="E1011" t="s">
        <v>5460</v>
      </c>
      <c r="F1011" t="s">
        <v>5461</v>
      </c>
      <c r="G1011">
        <f>POWER(2,GlyvsC[[#This Row],[log2Ratio]])</f>
        <v>1.441406060508204</v>
      </c>
    </row>
    <row r="1012" spans="1:7" hidden="1" x14ac:dyDescent="0.25">
      <c r="A1012" t="s">
        <v>5462</v>
      </c>
      <c r="B1012" t="s">
        <v>5463</v>
      </c>
      <c r="C1012" t="s">
        <v>5464</v>
      </c>
      <c r="D1012" t="s">
        <v>5465</v>
      </c>
      <c r="E1012" t="s">
        <v>5466</v>
      </c>
      <c r="F1012" t="s">
        <v>5467</v>
      </c>
      <c r="G1012">
        <f>POWER(2,GlyvsC[[#This Row],[log2Ratio]])</f>
        <v>1.3192991757338175</v>
      </c>
    </row>
    <row r="1013" spans="1:7" x14ac:dyDescent="0.25">
      <c r="A1013" t="s">
        <v>5468</v>
      </c>
      <c r="B1013" t="s">
        <v>5469</v>
      </c>
      <c r="C1013" t="s">
        <v>5470</v>
      </c>
      <c r="D1013" t="s">
        <v>5471</v>
      </c>
      <c r="E1013" t="s">
        <v>5472</v>
      </c>
      <c r="F1013" t="s">
        <v>5473</v>
      </c>
      <c r="G1013">
        <f>POWER(2,GlyvsC[[#This Row],[log2Ratio]])</f>
        <v>6.5353332770159991</v>
      </c>
    </row>
    <row r="1014" spans="1:7" x14ac:dyDescent="0.25">
      <c r="A1014" t="s">
        <v>5474</v>
      </c>
      <c r="B1014" t="s">
        <v>5475</v>
      </c>
      <c r="C1014" t="s">
        <v>5476</v>
      </c>
      <c r="D1014" t="s">
        <v>5477</v>
      </c>
      <c r="E1014" t="s">
        <v>5478</v>
      </c>
      <c r="F1014" t="s">
        <v>5479</v>
      </c>
      <c r="G1014">
        <f>POWER(2,GlyvsC[[#This Row],[log2Ratio]])</f>
        <v>7.0789903048232183</v>
      </c>
    </row>
    <row r="1015" spans="1:7" x14ac:dyDescent="0.25">
      <c r="A1015" t="s">
        <v>5480</v>
      </c>
      <c r="B1015" t="s">
        <v>5481</v>
      </c>
      <c r="C1015" t="s">
        <v>5482</v>
      </c>
      <c r="D1015" t="s">
        <v>5483</v>
      </c>
      <c r="E1015" t="s">
        <v>5484</v>
      </c>
      <c r="F1015" t="s">
        <v>5485</v>
      </c>
      <c r="G1015">
        <f>POWER(2,GlyvsC[[#This Row],[log2Ratio]])</f>
        <v>3.0128105212179568</v>
      </c>
    </row>
    <row r="1016" spans="1:7" hidden="1" x14ac:dyDescent="0.25">
      <c r="A1016" t="s">
        <v>5486</v>
      </c>
      <c r="B1016" t="s">
        <v>5487</v>
      </c>
      <c r="C1016" t="s">
        <v>5488</v>
      </c>
      <c r="D1016" t="s">
        <v>5489</v>
      </c>
      <c r="E1016" t="s">
        <v>5490</v>
      </c>
      <c r="F1016" t="s">
        <v>5491</v>
      </c>
      <c r="G1016">
        <f>POWER(2,GlyvsC[[#This Row],[log2Ratio]])</f>
        <v>1.3486796113454758</v>
      </c>
    </row>
    <row r="1017" spans="1:7" hidden="1" x14ac:dyDescent="0.25">
      <c r="A1017" t="s">
        <v>5492</v>
      </c>
      <c r="B1017" t="s">
        <v>5493</v>
      </c>
      <c r="C1017" t="s">
        <v>5494</v>
      </c>
      <c r="D1017" t="s">
        <v>5495</v>
      </c>
      <c r="E1017" t="s">
        <v>5496</v>
      </c>
      <c r="F1017" t="s">
        <v>5497</v>
      </c>
      <c r="G1017">
        <f>POWER(2,GlyvsC[[#This Row],[log2Ratio]])</f>
        <v>1.1436185869858384</v>
      </c>
    </row>
    <row r="1018" spans="1:7" x14ac:dyDescent="0.25">
      <c r="A1018" t="s">
        <v>5498</v>
      </c>
      <c r="B1018" t="s">
        <v>5499</v>
      </c>
      <c r="C1018" t="s">
        <v>5500</v>
      </c>
      <c r="D1018" t="s">
        <v>5501</v>
      </c>
      <c r="E1018" s="1">
        <v>4.1208958516783299E-17</v>
      </c>
      <c r="F1018" s="1">
        <v>1.9251397707092499E-15</v>
      </c>
      <c r="G1018">
        <f>POWER(2,GlyvsC[[#This Row],[log2Ratio]])</f>
        <v>4.5303818520131367</v>
      </c>
    </row>
    <row r="1019" spans="1:7" hidden="1" x14ac:dyDescent="0.25">
      <c r="A1019" t="s">
        <v>5502</v>
      </c>
      <c r="B1019" t="s">
        <v>5503</v>
      </c>
      <c r="C1019" t="s">
        <v>5504</v>
      </c>
      <c r="D1019" t="s">
        <v>5505</v>
      </c>
      <c r="E1019" t="s">
        <v>5506</v>
      </c>
      <c r="F1019" t="s">
        <v>5507</v>
      </c>
      <c r="G1019">
        <f>POWER(2,GlyvsC[[#This Row],[log2Ratio]])</f>
        <v>1.2378615366756367</v>
      </c>
    </row>
    <row r="1020" spans="1:7" hidden="1" x14ac:dyDescent="0.25">
      <c r="A1020" t="s">
        <v>5508</v>
      </c>
      <c r="B1020" t="s">
        <v>5509</v>
      </c>
      <c r="C1020" t="s">
        <v>5510</v>
      </c>
      <c r="D1020" t="s">
        <v>5511</v>
      </c>
      <c r="E1020" t="s">
        <v>5512</v>
      </c>
      <c r="F1020" t="s">
        <v>5513</v>
      </c>
      <c r="G1020">
        <f>POWER(2,GlyvsC[[#This Row],[log2Ratio]])</f>
        <v>2.1184838841326092</v>
      </c>
    </row>
    <row r="1021" spans="1:7" hidden="1" x14ac:dyDescent="0.25">
      <c r="A1021" t="s">
        <v>5514</v>
      </c>
      <c r="B1021" t="s">
        <v>5515</v>
      </c>
      <c r="C1021" t="s">
        <v>5516</v>
      </c>
      <c r="D1021" t="s">
        <v>5517</v>
      </c>
      <c r="E1021" t="s">
        <v>5518</v>
      </c>
      <c r="F1021" t="s">
        <v>5519</v>
      </c>
      <c r="G1021">
        <f>POWER(2,GlyvsC[[#This Row],[log2Ratio]])</f>
        <v>2.1795826055136978</v>
      </c>
    </row>
    <row r="1022" spans="1:7" hidden="1" x14ac:dyDescent="0.25">
      <c r="A1022" t="s">
        <v>5520</v>
      </c>
      <c r="B1022" t="s">
        <v>5521</v>
      </c>
      <c r="C1022" t="s">
        <v>5522</v>
      </c>
      <c r="D1022" t="s">
        <v>5523</v>
      </c>
      <c r="E1022" t="s">
        <v>5524</v>
      </c>
      <c r="F1022" t="s">
        <v>5525</v>
      </c>
      <c r="G1022">
        <f>POWER(2,GlyvsC[[#This Row],[log2Ratio]])</f>
        <v>2.1098189507185241</v>
      </c>
    </row>
    <row r="1023" spans="1:7" hidden="1" x14ac:dyDescent="0.25">
      <c r="A1023" t="s">
        <v>5526</v>
      </c>
      <c r="B1023" t="s">
        <v>5527</v>
      </c>
      <c r="C1023" t="s">
        <v>5528</v>
      </c>
      <c r="D1023" t="s">
        <v>5529</v>
      </c>
      <c r="E1023" t="s">
        <v>5530</v>
      </c>
      <c r="F1023" t="s">
        <v>5531</v>
      </c>
      <c r="G1023">
        <f>POWER(2,GlyvsC[[#This Row],[log2Ratio]])</f>
        <v>0.46621946755376875</v>
      </c>
    </row>
    <row r="1024" spans="1:7" hidden="1" x14ac:dyDescent="0.25">
      <c r="A1024" t="s">
        <v>5532</v>
      </c>
      <c r="B1024" t="s">
        <v>5533</v>
      </c>
      <c r="C1024" t="s">
        <v>5534</v>
      </c>
      <c r="D1024" t="s">
        <v>5535</v>
      </c>
      <c r="E1024" t="s">
        <v>5536</v>
      </c>
      <c r="F1024" t="s">
        <v>5537</v>
      </c>
      <c r="G1024">
        <f>POWER(2,GlyvsC[[#This Row],[log2Ratio]])</f>
        <v>1.2123801012104414</v>
      </c>
    </row>
    <row r="1025" spans="1:7" hidden="1" x14ac:dyDescent="0.25">
      <c r="A1025" t="s">
        <v>5538</v>
      </c>
      <c r="B1025" t="s">
        <v>5539</v>
      </c>
      <c r="C1025" t="s">
        <v>5540</v>
      </c>
      <c r="D1025" t="s">
        <v>5541</v>
      </c>
      <c r="E1025" t="s">
        <v>5542</v>
      </c>
      <c r="F1025" t="s">
        <v>5543</v>
      </c>
      <c r="G1025">
        <f>POWER(2,GlyvsC[[#This Row],[log2Ratio]])</f>
        <v>0.92757108378657538</v>
      </c>
    </row>
    <row r="1026" spans="1:7" hidden="1" x14ac:dyDescent="0.25">
      <c r="A1026" t="s">
        <v>5544</v>
      </c>
      <c r="B1026" t="s">
        <v>5545</v>
      </c>
      <c r="C1026" t="s">
        <v>5546</v>
      </c>
      <c r="D1026" t="s">
        <v>5547</v>
      </c>
      <c r="E1026" t="s">
        <v>5548</v>
      </c>
      <c r="F1026" t="s">
        <v>5549</v>
      </c>
      <c r="G1026">
        <f>POWER(2,GlyvsC[[#This Row],[log2Ratio]])</f>
        <v>0.60401374177645639</v>
      </c>
    </row>
    <row r="1027" spans="1:7" x14ac:dyDescent="0.25">
      <c r="A1027" t="s">
        <v>5550</v>
      </c>
      <c r="B1027" t="s">
        <v>5551</v>
      </c>
      <c r="C1027" t="s">
        <v>5552</v>
      </c>
      <c r="D1027" t="s">
        <v>5553</v>
      </c>
      <c r="E1027" t="s">
        <v>5554</v>
      </c>
      <c r="F1027" t="s">
        <v>5555</v>
      </c>
      <c r="G1027">
        <f>POWER(2,GlyvsC[[#This Row],[log2Ratio]])</f>
        <v>0.2695639221708398</v>
      </c>
    </row>
    <row r="1028" spans="1:7" x14ac:dyDescent="0.25">
      <c r="A1028" t="s">
        <v>5556</v>
      </c>
      <c r="B1028" t="s">
        <v>5557</v>
      </c>
      <c r="C1028" t="s">
        <v>5558</v>
      </c>
      <c r="D1028" t="s">
        <v>5559</v>
      </c>
      <c r="E1028" t="s">
        <v>5560</v>
      </c>
      <c r="F1028" t="s">
        <v>5561</v>
      </c>
      <c r="G1028">
        <f>POWER(2,GlyvsC[[#This Row],[log2Ratio]])</f>
        <v>0.20678710263743835</v>
      </c>
    </row>
    <row r="1029" spans="1:7" hidden="1" x14ac:dyDescent="0.25">
      <c r="A1029" t="s">
        <v>5562</v>
      </c>
      <c r="B1029" t="s">
        <v>5563</v>
      </c>
      <c r="C1029" t="s">
        <v>5564</v>
      </c>
      <c r="D1029" t="s">
        <v>5565</v>
      </c>
      <c r="E1029" t="s">
        <v>5566</v>
      </c>
      <c r="F1029" t="s">
        <v>5567</v>
      </c>
      <c r="G1029">
        <f>POWER(2,GlyvsC[[#This Row],[log2Ratio]])</f>
        <v>1.4505129622627253</v>
      </c>
    </row>
    <row r="1030" spans="1:7" hidden="1" x14ac:dyDescent="0.25">
      <c r="A1030" t="s">
        <v>5568</v>
      </c>
      <c r="B1030" t="s">
        <v>5569</v>
      </c>
      <c r="C1030" t="s">
        <v>5570</v>
      </c>
      <c r="D1030" t="s">
        <v>5571</v>
      </c>
      <c r="E1030" t="s">
        <v>5572</v>
      </c>
      <c r="F1030" t="s">
        <v>5573</v>
      </c>
      <c r="G1030">
        <f>POWER(2,GlyvsC[[#This Row],[log2Ratio]])</f>
        <v>1.4443212301251671</v>
      </c>
    </row>
    <row r="1031" spans="1:7" hidden="1" x14ac:dyDescent="0.25">
      <c r="A1031" t="s">
        <v>5574</v>
      </c>
      <c r="B1031" t="s">
        <v>5575</v>
      </c>
      <c r="C1031" t="s">
        <v>5576</v>
      </c>
      <c r="D1031" t="s">
        <v>5577</v>
      </c>
      <c r="E1031" t="s">
        <v>5578</v>
      </c>
      <c r="F1031" t="s">
        <v>5579</v>
      </c>
      <c r="G1031">
        <f>POWER(2,GlyvsC[[#This Row],[log2Ratio]])</f>
        <v>1.3952690483634798</v>
      </c>
    </row>
    <row r="1032" spans="1:7" hidden="1" x14ac:dyDescent="0.25">
      <c r="A1032" t="s">
        <v>5580</v>
      </c>
      <c r="B1032" t="s">
        <v>5581</v>
      </c>
      <c r="C1032" t="s">
        <v>5582</v>
      </c>
      <c r="D1032" t="s">
        <v>5583</v>
      </c>
      <c r="E1032" t="s">
        <v>5584</v>
      </c>
      <c r="F1032" t="s">
        <v>5585</v>
      </c>
      <c r="G1032">
        <f>POWER(2,GlyvsC[[#This Row],[log2Ratio]])</f>
        <v>0.93869066226986386</v>
      </c>
    </row>
    <row r="1033" spans="1:7" hidden="1" x14ac:dyDescent="0.25">
      <c r="A1033" t="s">
        <v>5586</v>
      </c>
      <c r="B1033" t="s">
        <v>5587</v>
      </c>
      <c r="C1033" t="s">
        <v>5588</v>
      </c>
      <c r="D1033" t="s">
        <v>5589</v>
      </c>
      <c r="E1033" t="s">
        <v>5590</v>
      </c>
      <c r="F1033" t="s">
        <v>5591</v>
      </c>
      <c r="G1033">
        <f>POWER(2,GlyvsC[[#This Row],[log2Ratio]])</f>
        <v>0.81841412201395802</v>
      </c>
    </row>
    <row r="1034" spans="1:7" x14ac:dyDescent="0.25">
      <c r="A1034" t="s">
        <v>5592</v>
      </c>
      <c r="B1034" t="s">
        <v>5593</v>
      </c>
      <c r="C1034" t="s">
        <v>5594</v>
      </c>
      <c r="D1034" t="s">
        <v>5595</v>
      </c>
      <c r="E1034" t="s">
        <v>5596</v>
      </c>
      <c r="F1034" t="s">
        <v>5597</v>
      </c>
      <c r="G1034">
        <f>POWER(2,GlyvsC[[#This Row],[log2Ratio]])</f>
        <v>0.2248959485829477</v>
      </c>
    </row>
    <row r="1035" spans="1:7" hidden="1" x14ac:dyDescent="0.25">
      <c r="A1035" t="s">
        <v>5598</v>
      </c>
      <c r="B1035" t="s">
        <v>5599</v>
      </c>
      <c r="C1035" t="s">
        <v>5600</v>
      </c>
      <c r="D1035" t="s">
        <v>5601</v>
      </c>
      <c r="E1035" t="s">
        <v>5602</v>
      </c>
      <c r="F1035" t="s">
        <v>5603</v>
      </c>
      <c r="G1035">
        <f>POWER(2,GlyvsC[[#This Row],[log2Ratio]])</f>
        <v>0.4989132155507045</v>
      </c>
    </row>
    <row r="1036" spans="1:7" hidden="1" x14ac:dyDescent="0.25">
      <c r="A1036" t="s">
        <v>5604</v>
      </c>
      <c r="B1036" t="s">
        <v>5605</v>
      </c>
      <c r="C1036" t="s">
        <v>5606</v>
      </c>
      <c r="D1036" t="s">
        <v>5607</v>
      </c>
      <c r="E1036" t="s">
        <v>5608</v>
      </c>
      <c r="F1036" t="s">
        <v>3246</v>
      </c>
      <c r="G1036">
        <f>POWER(2,GlyvsC[[#This Row],[log2Ratio]])</f>
        <v>2.3005436526330474</v>
      </c>
    </row>
    <row r="1037" spans="1:7" hidden="1" x14ac:dyDescent="0.25">
      <c r="A1037" t="s">
        <v>5609</v>
      </c>
      <c r="B1037" t="s">
        <v>5610</v>
      </c>
      <c r="C1037" t="s">
        <v>5611</v>
      </c>
      <c r="D1037" t="s">
        <v>5612</v>
      </c>
      <c r="E1037" t="s">
        <v>5613</v>
      </c>
      <c r="F1037" t="s">
        <v>5614</v>
      </c>
      <c r="G1037">
        <f>POWER(2,GlyvsC[[#This Row],[log2Ratio]])</f>
        <v>0.56895394557848522</v>
      </c>
    </row>
    <row r="1038" spans="1:7" x14ac:dyDescent="0.25">
      <c r="A1038" t="s">
        <v>5615</v>
      </c>
      <c r="B1038" t="s">
        <v>5616</v>
      </c>
      <c r="C1038" t="s">
        <v>5617</v>
      </c>
      <c r="D1038" t="s">
        <v>5618</v>
      </c>
      <c r="E1038" s="1">
        <v>1.0187849318688E-6</v>
      </c>
      <c r="F1038" s="1">
        <v>8.7033131760656803E-6</v>
      </c>
      <c r="G1038">
        <f>POWER(2,GlyvsC[[#This Row],[log2Ratio]])</f>
        <v>0.18598215350217423</v>
      </c>
    </row>
    <row r="1039" spans="1:7" hidden="1" x14ac:dyDescent="0.25">
      <c r="A1039" t="s">
        <v>5619</v>
      </c>
      <c r="B1039" t="s">
        <v>5620</v>
      </c>
      <c r="C1039" t="s">
        <v>5621</v>
      </c>
      <c r="D1039" t="s">
        <v>5622</v>
      </c>
      <c r="E1039" t="s">
        <v>5623</v>
      </c>
      <c r="F1039" t="s">
        <v>5624</v>
      </c>
      <c r="G1039">
        <f>POWER(2,GlyvsC[[#This Row],[log2Ratio]])</f>
        <v>0.8360164338613072</v>
      </c>
    </row>
    <row r="1040" spans="1:7" hidden="1" x14ac:dyDescent="0.25">
      <c r="A1040" t="s">
        <v>5625</v>
      </c>
      <c r="B1040" t="s">
        <v>5626</v>
      </c>
      <c r="C1040" t="s">
        <v>5627</v>
      </c>
      <c r="D1040" t="s">
        <v>5628</v>
      </c>
      <c r="E1040" t="s">
        <v>5629</v>
      </c>
      <c r="F1040" t="s">
        <v>5630</v>
      </c>
      <c r="G1040">
        <f>POWER(2,GlyvsC[[#This Row],[log2Ratio]])</f>
        <v>0.82676065912561925</v>
      </c>
    </row>
    <row r="1041" spans="1:7" x14ac:dyDescent="0.25">
      <c r="A1041" t="s">
        <v>5631</v>
      </c>
      <c r="B1041" t="s">
        <v>5632</v>
      </c>
      <c r="C1041" t="s">
        <v>5633</v>
      </c>
      <c r="D1041" t="s">
        <v>5634</v>
      </c>
      <c r="E1041" t="s">
        <v>5635</v>
      </c>
      <c r="F1041" t="s">
        <v>5636</v>
      </c>
      <c r="G1041">
        <f>POWER(2,GlyvsC[[#This Row],[log2Ratio]])</f>
        <v>7.678235148630759E-2</v>
      </c>
    </row>
    <row r="1042" spans="1:7" x14ac:dyDescent="0.25">
      <c r="A1042" t="s">
        <v>5637</v>
      </c>
      <c r="B1042" t="s">
        <v>5638</v>
      </c>
      <c r="C1042" t="s">
        <v>5639</v>
      </c>
      <c r="D1042" t="s">
        <v>5640</v>
      </c>
      <c r="E1042" s="1">
        <v>1.7033784285162099E-12</v>
      </c>
      <c r="F1042" s="1">
        <v>4.2021389673125398E-11</v>
      </c>
      <c r="G1042">
        <f>POWER(2,GlyvsC[[#This Row],[log2Ratio]])</f>
        <v>7.3374325120871484E-2</v>
      </c>
    </row>
    <row r="1043" spans="1:7" x14ac:dyDescent="0.25">
      <c r="A1043" t="s">
        <v>5641</v>
      </c>
      <c r="B1043" t="s">
        <v>5642</v>
      </c>
      <c r="C1043" t="s">
        <v>5643</v>
      </c>
      <c r="D1043" t="s">
        <v>5644</v>
      </c>
      <c r="E1043" s="1">
        <v>6.3049386570548195E-5</v>
      </c>
      <c r="F1043" t="s">
        <v>5645</v>
      </c>
      <c r="G1043">
        <f>POWER(2,GlyvsC[[#This Row],[log2Ratio]])</f>
        <v>0.23373064527404991</v>
      </c>
    </row>
    <row r="1044" spans="1:7" hidden="1" x14ac:dyDescent="0.25">
      <c r="A1044" t="s">
        <v>5646</v>
      </c>
      <c r="B1044" t="s">
        <v>5647</v>
      </c>
      <c r="C1044" t="s">
        <v>5648</v>
      </c>
      <c r="D1044" t="s">
        <v>5649</v>
      </c>
      <c r="E1044" t="s">
        <v>5650</v>
      </c>
      <c r="F1044" t="s">
        <v>5651</v>
      </c>
      <c r="G1044">
        <f>POWER(2,GlyvsC[[#This Row],[log2Ratio]])</f>
        <v>2.3260111408894231</v>
      </c>
    </row>
    <row r="1045" spans="1:7" x14ac:dyDescent="0.25">
      <c r="A1045" t="s">
        <v>5652</v>
      </c>
      <c r="B1045" t="s">
        <v>5653</v>
      </c>
      <c r="C1045" t="s">
        <v>5654</v>
      </c>
      <c r="D1045" t="s">
        <v>5655</v>
      </c>
      <c r="E1045" s="1">
        <v>7.3803493263561105E-15</v>
      </c>
      <c r="F1045" s="1">
        <v>2.4808845639246901E-13</v>
      </c>
      <c r="G1045">
        <f>POWER(2,GlyvsC[[#This Row],[log2Ratio]])</f>
        <v>7.7222001860856357E-2</v>
      </c>
    </row>
    <row r="1046" spans="1:7" hidden="1" x14ac:dyDescent="0.25">
      <c r="A1046" t="s">
        <v>5656</v>
      </c>
      <c r="B1046" t="s">
        <v>5657</v>
      </c>
      <c r="C1046" t="s">
        <v>5658</v>
      </c>
      <c r="D1046" t="s">
        <v>5659</v>
      </c>
      <c r="E1046" t="s">
        <v>5660</v>
      </c>
      <c r="F1046" t="s">
        <v>5661</v>
      </c>
      <c r="G1046">
        <f>POWER(2,GlyvsC[[#This Row],[log2Ratio]])</f>
        <v>0.97470376678724202</v>
      </c>
    </row>
    <row r="1047" spans="1:7" hidden="1" x14ac:dyDescent="0.25">
      <c r="A1047" t="s">
        <v>5662</v>
      </c>
      <c r="B1047" t="s">
        <v>5663</v>
      </c>
      <c r="C1047" t="s">
        <v>5664</v>
      </c>
      <c r="D1047" t="s">
        <v>5665</v>
      </c>
      <c r="E1047" t="s">
        <v>5666</v>
      </c>
      <c r="F1047" t="s">
        <v>5667</v>
      </c>
      <c r="G1047">
        <f>POWER(2,GlyvsC[[#This Row],[log2Ratio]])</f>
        <v>2.3825158314925914</v>
      </c>
    </row>
    <row r="1048" spans="1:7" hidden="1" x14ac:dyDescent="0.25">
      <c r="A1048" t="s">
        <v>5668</v>
      </c>
      <c r="B1048" t="s">
        <v>5669</v>
      </c>
      <c r="C1048" t="s">
        <v>5670</v>
      </c>
      <c r="D1048" t="s">
        <v>5671</v>
      </c>
      <c r="E1048" t="s">
        <v>5672</v>
      </c>
      <c r="F1048" t="s">
        <v>5673</v>
      </c>
      <c r="G1048">
        <f>POWER(2,GlyvsC[[#This Row],[log2Ratio]])</f>
        <v>0.54327106325792074</v>
      </c>
    </row>
    <row r="1049" spans="1:7" x14ac:dyDescent="0.25">
      <c r="A1049" t="s">
        <v>5674</v>
      </c>
      <c r="B1049" t="s">
        <v>5675</v>
      </c>
      <c r="C1049" t="s">
        <v>5676</v>
      </c>
      <c r="D1049" t="s">
        <v>5677</v>
      </c>
      <c r="E1049" s="1">
        <v>1.28563128296588E-7</v>
      </c>
      <c r="F1049" s="1">
        <v>1.30834483736477E-6</v>
      </c>
      <c r="G1049">
        <f>POWER(2,GlyvsC[[#This Row],[log2Ratio]])</f>
        <v>4.8513583237635521E-2</v>
      </c>
    </row>
    <row r="1050" spans="1:7" hidden="1" x14ac:dyDescent="0.25">
      <c r="A1050" t="s">
        <v>5678</v>
      </c>
      <c r="B1050" t="s">
        <v>5679</v>
      </c>
      <c r="C1050" t="s">
        <v>5680</v>
      </c>
      <c r="D1050" t="s">
        <v>5681</v>
      </c>
      <c r="E1050" t="s">
        <v>5682</v>
      </c>
      <c r="F1050" t="s">
        <v>5683</v>
      </c>
      <c r="G1050">
        <f>POWER(2,GlyvsC[[#This Row],[log2Ratio]])</f>
        <v>0.560238420804824</v>
      </c>
    </row>
    <row r="1051" spans="1:7" hidden="1" x14ac:dyDescent="0.25">
      <c r="A1051" t="s">
        <v>5684</v>
      </c>
      <c r="B1051" t="s">
        <v>5685</v>
      </c>
      <c r="C1051" t="s">
        <v>5686</v>
      </c>
      <c r="D1051" t="s">
        <v>5687</v>
      </c>
      <c r="E1051" t="s">
        <v>5688</v>
      </c>
      <c r="F1051" t="s">
        <v>5689</v>
      </c>
      <c r="G1051">
        <f>POWER(2,GlyvsC[[#This Row],[log2Ratio]])</f>
        <v>0.56270469780861754</v>
      </c>
    </row>
    <row r="1052" spans="1:7" x14ac:dyDescent="0.25">
      <c r="A1052" t="s">
        <v>5690</v>
      </c>
      <c r="B1052" t="s">
        <v>5691</v>
      </c>
      <c r="C1052" t="s">
        <v>5692</v>
      </c>
      <c r="D1052" t="s">
        <v>5693</v>
      </c>
      <c r="E1052" t="s">
        <v>5694</v>
      </c>
      <c r="F1052" t="s">
        <v>5695</v>
      </c>
      <c r="G1052">
        <f>POWER(2,GlyvsC[[#This Row],[log2Ratio]])</f>
        <v>6.4920216930543825E-2</v>
      </c>
    </row>
    <row r="1053" spans="1:7" hidden="1" x14ac:dyDescent="0.25">
      <c r="A1053" t="s">
        <v>5696</v>
      </c>
      <c r="B1053" t="s">
        <v>5697</v>
      </c>
      <c r="C1053" t="s">
        <v>5698</v>
      </c>
      <c r="D1053" t="s">
        <v>5699</v>
      </c>
      <c r="E1053" t="s">
        <v>5700</v>
      </c>
      <c r="F1053" t="s">
        <v>5701</v>
      </c>
      <c r="G1053">
        <f>POWER(2,GlyvsC[[#This Row],[log2Ratio]])</f>
        <v>0.61091385999629122</v>
      </c>
    </row>
    <row r="1054" spans="1:7" hidden="1" x14ac:dyDescent="0.25">
      <c r="A1054" t="s">
        <v>5702</v>
      </c>
      <c r="B1054" t="s">
        <v>5703</v>
      </c>
      <c r="C1054" t="s">
        <v>5704</v>
      </c>
      <c r="D1054" t="s">
        <v>5705</v>
      </c>
      <c r="E1054" t="s">
        <v>5706</v>
      </c>
      <c r="F1054" t="s">
        <v>5707</v>
      </c>
      <c r="G1054">
        <f>POWER(2,GlyvsC[[#This Row],[log2Ratio]])</f>
        <v>0.52537420310586846</v>
      </c>
    </row>
    <row r="1055" spans="1:7" x14ac:dyDescent="0.25">
      <c r="A1055" t="s">
        <v>5708</v>
      </c>
      <c r="B1055" t="s">
        <v>5709</v>
      </c>
      <c r="C1055" t="s">
        <v>5710</v>
      </c>
      <c r="D1055" t="s">
        <v>5711</v>
      </c>
      <c r="E1055" t="s">
        <v>5712</v>
      </c>
      <c r="F1055" t="s">
        <v>2960</v>
      </c>
      <c r="G1055">
        <f>POWER(2,GlyvsC[[#This Row],[log2Ratio]])</f>
        <v>4.9138385845802466</v>
      </c>
    </row>
    <row r="1056" spans="1:7" hidden="1" x14ac:dyDescent="0.25">
      <c r="A1056" t="s">
        <v>5713</v>
      </c>
      <c r="B1056" t="s">
        <v>5714</v>
      </c>
      <c r="C1056" t="s">
        <v>5715</v>
      </c>
      <c r="D1056" t="s">
        <v>5716</v>
      </c>
      <c r="E1056" t="s">
        <v>5717</v>
      </c>
      <c r="F1056" t="s">
        <v>5718</v>
      </c>
      <c r="G1056">
        <f>POWER(2,GlyvsC[[#This Row],[log2Ratio]])</f>
        <v>0.39421715763637083</v>
      </c>
    </row>
    <row r="1057" spans="1:7" hidden="1" x14ac:dyDescent="0.25">
      <c r="A1057" t="s">
        <v>5719</v>
      </c>
      <c r="B1057" t="s">
        <v>5720</v>
      </c>
      <c r="C1057" t="s">
        <v>5721</v>
      </c>
      <c r="D1057" t="s">
        <v>5722</v>
      </c>
      <c r="E1057" t="s">
        <v>5723</v>
      </c>
      <c r="F1057" t="s">
        <v>2541</v>
      </c>
      <c r="G1057">
        <f>POWER(2,GlyvsC[[#This Row],[log2Ratio]])</f>
        <v>1.2976902258606269</v>
      </c>
    </row>
    <row r="1058" spans="1:7" hidden="1" x14ac:dyDescent="0.25">
      <c r="A1058" t="s">
        <v>5724</v>
      </c>
      <c r="B1058" t="s">
        <v>5725</v>
      </c>
      <c r="C1058" t="s">
        <v>5726</v>
      </c>
      <c r="D1058" t="s">
        <v>5727</v>
      </c>
      <c r="E1058" t="s">
        <v>5728</v>
      </c>
      <c r="F1058" t="s">
        <v>5729</v>
      </c>
      <c r="G1058">
        <f>POWER(2,GlyvsC[[#This Row],[log2Ratio]])</f>
        <v>1.0504297910193268</v>
      </c>
    </row>
    <row r="1059" spans="1:7" hidden="1" x14ac:dyDescent="0.25">
      <c r="A1059" t="s">
        <v>5730</v>
      </c>
      <c r="B1059" t="s">
        <v>5731</v>
      </c>
      <c r="C1059" t="s">
        <v>5732</v>
      </c>
      <c r="D1059" t="s">
        <v>5733</v>
      </c>
      <c r="E1059" t="s">
        <v>5734</v>
      </c>
      <c r="F1059" t="s">
        <v>5735</v>
      </c>
      <c r="G1059">
        <f>POWER(2,GlyvsC[[#This Row],[log2Ratio]])</f>
        <v>1.3238119443459757</v>
      </c>
    </row>
    <row r="1060" spans="1:7" hidden="1" x14ac:dyDescent="0.25">
      <c r="A1060" t="s">
        <v>5736</v>
      </c>
      <c r="B1060" t="s">
        <v>5737</v>
      </c>
      <c r="C1060" t="s">
        <v>5738</v>
      </c>
      <c r="D1060" t="s">
        <v>5739</v>
      </c>
      <c r="E1060" t="s">
        <v>5740</v>
      </c>
      <c r="F1060" t="s">
        <v>3758</v>
      </c>
      <c r="G1060">
        <f>POWER(2,GlyvsC[[#This Row],[log2Ratio]])</f>
        <v>1.4212884276181352</v>
      </c>
    </row>
    <row r="1061" spans="1:7" hidden="1" x14ac:dyDescent="0.25">
      <c r="A1061" t="s">
        <v>5741</v>
      </c>
      <c r="B1061" t="s">
        <v>5742</v>
      </c>
      <c r="C1061" t="s">
        <v>5743</v>
      </c>
      <c r="D1061" t="s">
        <v>5744</v>
      </c>
      <c r="E1061" t="s">
        <v>5745</v>
      </c>
      <c r="F1061" t="s">
        <v>5746</v>
      </c>
      <c r="G1061">
        <f>POWER(2,GlyvsC[[#This Row],[log2Ratio]])</f>
        <v>1.445872097821882</v>
      </c>
    </row>
    <row r="1062" spans="1:7" hidden="1" x14ac:dyDescent="0.25">
      <c r="A1062" t="s">
        <v>5747</v>
      </c>
      <c r="B1062" t="s">
        <v>5748</v>
      </c>
      <c r="C1062" t="s">
        <v>5749</v>
      </c>
      <c r="D1062" t="s">
        <v>5750</v>
      </c>
      <c r="E1062" t="s">
        <v>5751</v>
      </c>
      <c r="F1062" t="s">
        <v>5752</v>
      </c>
      <c r="G1062">
        <f>POWER(2,GlyvsC[[#This Row],[log2Ratio]])</f>
        <v>1.327712425802918</v>
      </c>
    </row>
    <row r="1063" spans="1:7" x14ac:dyDescent="0.25">
      <c r="A1063" t="s">
        <v>5753</v>
      </c>
      <c r="B1063" t="s">
        <v>5754</v>
      </c>
      <c r="C1063" t="s">
        <v>5755</v>
      </c>
      <c r="D1063" t="s">
        <v>5756</v>
      </c>
      <c r="E1063" t="s">
        <v>5757</v>
      </c>
      <c r="F1063" t="s">
        <v>5758</v>
      </c>
      <c r="G1063">
        <f>POWER(2,GlyvsC[[#This Row],[log2Ratio]])</f>
        <v>3.0822937465934559</v>
      </c>
    </row>
    <row r="1064" spans="1:7" hidden="1" x14ac:dyDescent="0.25">
      <c r="A1064" t="s">
        <v>5759</v>
      </c>
      <c r="B1064" t="s">
        <v>5760</v>
      </c>
      <c r="C1064" t="s">
        <v>5761</v>
      </c>
      <c r="D1064" t="s">
        <v>5762</v>
      </c>
      <c r="E1064" t="s">
        <v>5763</v>
      </c>
      <c r="F1064" t="s">
        <v>5764</v>
      </c>
      <c r="G1064">
        <f>POWER(2,GlyvsC[[#This Row],[log2Ratio]])</f>
        <v>0.63402827717013766</v>
      </c>
    </row>
    <row r="1065" spans="1:7" hidden="1" x14ac:dyDescent="0.25">
      <c r="A1065" t="s">
        <v>5765</v>
      </c>
      <c r="B1065" t="s">
        <v>5766</v>
      </c>
      <c r="C1065" t="s">
        <v>5767</v>
      </c>
      <c r="D1065" t="s">
        <v>5768</v>
      </c>
      <c r="E1065" t="s">
        <v>5769</v>
      </c>
      <c r="F1065" t="s">
        <v>5770</v>
      </c>
      <c r="G1065">
        <f>POWER(2,GlyvsC[[#This Row],[log2Ratio]])</f>
        <v>0.36724686463699302</v>
      </c>
    </row>
    <row r="1066" spans="1:7" x14ac:dyDescent="0.25">
      <c r="A1066" t="s">
        <v>5771</v>
      </c>
      <c r="B1066" t="s">
        <v>5772</v>
      </c>
      <c r="C1066" t="s">
        <v>5773</v>
      </c>
      <c r="D1066" t="s">
        <v>5774</v>
      </c>
      <c r="E1066" t="s">
        <v>5775</v>
      </c>
      <c r="F1066" t="s">
        <v>5776</v>
      </c>
      <c r="G1066">
        <f>POWER(2,GlyvsC[[#This Row],[log2Ratio]])</f>
        <v>0.26493549487216128</v>
      </c>
    </row>
    <row r="1067" spans="1:7" hidden="1" x14ac:dyDescent="0.25">
      <c r="A1067" t="s">
        <v>5777</v>
      </c>
      <c r="B1067" t="s">
        <v>5778</v>
      </c>
      <c r="C1067" t="s">
        <v>5779</v>
      </c>
      <c r="D1067" t="s">
        <v>5780</v>
      </c>
      <c r="E1067" t="s">
        <v>5781</v>
      </c>
      <c r="F1067" t="s">
        <v>5782</v>
      </c>
      <c r="G1067">
        <f>POWER(2,GlyvsC[[#This Row],[log2Ratio]])</f>
        <v>0.52707296364698719</v>
      </c>
    </row>
    <row r="1068" spans="1:7" x14ac:dyDescent="0.25">
      <c r="A1068" t="s">
        <v>5783</v>
      </c>
      <c r="B1068" t="s">
        <v>5784</v>
      </c>
      <c r="C1068" t="s">
        <v>5785</v>
      </c>
      <c r="D1068" t="s">
        <v>5786</v>
      </c>
      <c r="E1068" s="1">
        <v>2.6028184491363099E-36</v>
      </c>
      <c r="F1068" s="1">
        <v>7.0193281176026003E-34</v>
      </c>
      <c r="G1068">
        <f>POWER(2,GlyvsC[[#This Row],[log2Ratio]])</f>
        <v>1.5663169818175105E-2</v>
      </c>
    </row>
    <row r="1069" spans="1:7" hidden="1" x14ac:dyDescent="0.25">
      <c r="A1069" t="s">
        <v>5787</v>
      </c>
      <c r="B1069" t="s">
        <v>5788</v>
      </c>
      <c r="C1069" t="s">
        <v>5789</v>
      </c>
      <c r="D1069" t="s">
        <v>5790</v>
      </c>
      <c r="E1069" t="s">
        <v>5791</v>
      </c>
      <c r="F1069" t="s">
        <v>5792</v>
      </c>
      <c r="G1069">
        <f>POWER(2,GlyvsC[[#This Row],[log2Ratio]])</f>
        <v>2.3553469533108831</v>
      </c>
    </row>
    <row r="1070" spans="1:7" hidden="1" x14ac:dyDescent="0.25">
      <c r="A1070" t="s">
        <v>5793</v>
      </c>
      <c r="B1070" t="s">
        <v>5794</v>
      </c>
      <c r="C1070" t="s">
        <v>5795</v>
      </c>
      <c r="D1070" t="s">
        <v>5796</v>
      </c>
      <c r="E1070" t="s">
        <v>5797</v>
      </c>
      <c r="F1070" t="s">
        <v>5798</v>
      </c>
      <c r="G1070">
        <f>POWER(2,GlyvsC[[#This Row],[log2Ratio]])</f>
        <v>0.35169366448013756</v>
      </c>
    </row>
    <row r="1071" spans="1:7" hidden="1" x14ac:dyDescent="0.25">
      <c r="A1071" t="s">
        <v>5799</v>
      </c>
      <c r="B1071" t="s">
        <v>5800</v>
      </c>
      <c r="C1071" t="s">
        <v>5801</v>
      </c>
      <c r="D1071" t="s">
        <v>5802</v>
      </c>
      <c r="E1071" t="s">
        <v>5803</v>
      </c>
      <c r="F1071" t="s">
        <v>5804</v>
      </c>
      <c r="G1071">
        <f>POWER(2,GlyvsC[[#This Row],[log2Ratio]])</f>
        <v>0.46792830561896837</v>
      </c>
    </row>
    <row r="1072" spans="1:7" hidden="1" x14ac:dyDescent="0.25">
      <c r="A1072" t="s">
        <v>5805</v>
      </c>
      <c r="B1072" t="s">
        <v>5806</v>
      </c>
      <c r="C1072" t="s">
        <v>5807</v>
      </c>
      <c r="D1072" t="s">
        <v>5808</v>
      </c>
      <c r="E1072" t="s">
        <v>5809</v>
      </c>
      <c r="F1072" t="s">
        <v>5810</v>
      </c>
      <c r="G1072">
        <f>POWER(2,GlyvsC[[#This Row],[log2Ratio]])</f>
        <v>1.0402429092708816</v>
      </c>
    </row>
    <row r="1073" spans="1:7" x14ac:dyDescent="0.25">
      <c r="A1073" t="s">
        <v>5811</v>
      </c>
      <c r="B1073" t="s">
        <v>5812</v>
      </c>
      <c r="C1073" t="s">
        <v>5813</v>
      </c>
      <c r="D1073" t="s">
        <v>5814</v>
      </c>
      <c r="E1073" s="1">
        <v>4.9785190575286399E-31</v>
      </c>
      <c r="F1073" s="1">
        <v>8.8171801696469995E-29</v>
      </c>
      <c r="G1073">
        <f>POWER(2,GlyvsC[[#This Row],[log2Ratio]])</f>
        <v>3.5688916412552618E-2</v>
      </c>
    </row>
    <row r="1074" spans="1:7" x14ac:dyDescent="0.25">
      <c r="A1074" t="s">
        <v>5815</v>
      </c>
      <c r="B1074" t="s">
        <v>5816</v>
      </c>
      <c r="C1074" t="s">
        <v>5817</v>
      </c>
      <c r="D1074" t="s">
        <v>5818</v>
      </c>
      <c r="E1074" s="1">
        <v>1.4257249592573799E-7</v>
      </c>
      <c r="F1074" s="1">
        <v>1.4350777356722001E-6</v>
      </c>
      <c r="G1074">
        <f>POWER(2,GlyvsC[[#This Row],[log2Ratio]])</f>
        <v>10.316987713131983</v>
      </c>
    </row>
    <row r="1075" spans="1:7" x14ac:dyDescent="0.25">
      <c r="A1075" t="s">
        <v>5819</v>
      </c>
      <c r="B1075" t="s">
        <v>5820</v>
      </c>
      <c r="C1075" t="s">
        <v>5821</v>
      </c>
      <c r="D1075" t="s">
        <v>5822</v>
      </c>
      <c r="E1075" s="1">
        <v>1.5824087811003199E-5</v>
      </c>
      <c r="F1075" t="s">
        <v>5823</v>
      </c>
      <c r="G1075">
        <f>POWER(2,GlyvsC[[#This Row],[log2Ratio]])</f>
        <v>12.645686628331484</v>
      </c>
    </row>
    <row r="1076" spans="1:7" x14ac:dyDescent="0.25">
      <c r="A1076" t="s">
        <v>5824</v>
      </c>
      <c r="B1076" t="s">
        <v>5825</v>
      </c>
      <c r="C1076" t="s">
        <v>5826</v>
      </c>
      <c r="D1076" t="s">
        <v>5827</v>
      </c>
      <c r="E1076" s="1">
        <v>7.8455513679694504E-5</v>
      </c>
      <c r="F1076" t="s">
        <v>5828</v>
      </c>
      <c r="G1076">
        <f>POWER(2,GlyvsC[[#This Row],[log2Ratio]])</f>
        <v>3.6519915575891684</v>
      </c>
    </row>
    <row r="1077" spans="1:7" hidden="1" x14ac:dyDescent="0.25">
      <c r="A1077" t="s">
        <v>5829</v>
      </c>
      <c r="B1077" t="s">
        <v>5830</v>
      </c>
      <c r="C1077" t="s">
        <v>5831</v>
      </c>
      <c r="D1077" t="s">
        <v>5832</v>
      </c>
      <c r="E1077" t="s">
        <v>5833</v>
      </c>
      <c r="F1077" t="s">
        <v>5834</v>
      </c>
      <c r="G1077">
        <f>POWER(2,GlyvsC[[#This Row],[log2Ratio]])</f>
        <v>0.71781745260011687</v>
      </c>
    </row>
    <row r="1078" spans="1:7" hidden="1" x14ac:dyDescent="0.25">
      <c r="A1078" t="s">
        <v>5835</v>
      </c>
      <c r="B1078" t="s">
        <v>5836</v>
      </c>
      <c r="C1078" t="s">
        <v>5837</v>
      </c>
      <c r="D1078" t="s">
        <v>5838</v>
      </c>
      <c r="E1078" t="s">
        <v>5839</v>
      </c>
      <c r="F1078" t="s">
        <v>5840</v>
      </c>
      <c r="G1078">
        <f>POWER(2,GlyvsC[[#This Row],[log2Ratio]])</f>
        <v>0.80053921887578916</v>
      </c>
    </row>
    <row r="1079" spans="1:7" hidden="1" x14ac:dyDescent="0.25">
      <c r="A1079" t="s">
        <v>5841</v>
      </c>
      <c r="B1079" t="s">
        <v>5842</v>
      </c>
      <c r="C1079" t="s">
        <v>5843</v>
      </c>
      <c r="D1079" t="s">
        <v>5844</v>
      </c>
      <c r="E1079" t="s">
        <v>5845</v>
      </c>
      <c r="F1079" t="s">
        <v>5846</v>
      </c>
      <c r="G1079">
        <f>POWER(2,GlyvsC[[#This Row],[log2Ratio]])</f>
        <v>2.4145786172999673</v>
      </c>
    </row>
    <row r="1080" spans="1:7" x14ac:dyDescent="0.25">
      <c r="A1080" t="s">
        <v>5847</v>
      </c>
      <c r="B1080" t="s">
        <v>5848</v>
      </c>
      <c r="C1080" t="s">
        <v>5849</v>
      </c>
      <c r="D1080" t="s">
        <v>5850</v>
      </c>
      <c r="E1080" t="s">
        <v>5851</v>
      </c>
      <c r="F1080" t="s">
        <v>5852</v>
      </c>
      <c r="G1080">
        <f>POWER(2,GlyvsC[[#This Row],[log2Ratio]])</f>
        <v>0.29587272778670554</v>
      </c>
    </row>
    <row r="1081" spans="1:7" x14ac:dyDescent="0.25">
      <c r="A1081" t="s">
        <v>5853</v>
      </c>
      <c r="B1081" t="s">
        <v>5854</v>
      </c>
      <c r="C1081" t="s">
        <v>5855</v>
      </c>
      <c r="D1081" t="s">
        <v>5856</v>
      </c>
      <c r="E1081" t="s">
        <v>5857</v>
      </c>
      <c r="F1081" t="s">
        <v>5858</v>
      </c>
      <c r="G1081">
        <f>POWER(2,GlyvsC[[#This Row],[log2Ratio]])</f>
        <v>0.29760468027766313</v>
      </c>
    </row>
    <row r="1082" spans="1:7" x14ac:dyDescent="0.25">
      <c r="A1082" t="s">
        <v>5859</v>
      </c>
      <c r="B1082" t="s">
        <v>5860</v>
      </c>
      <c r="C1082" t="s">
        <v>5861</v>
      </c>
      <c r="D1082" t="s">
        <v>5862</v>
      </c>
      <c r="E1082" s="1">
        <v>5.6044488893485403E-21</v>
      </c>
      <c r="F1082" s="1">
        <v>4.0550238122567002E-19</v>
      </c>
      <c r="G1082">
        <f>POWER(2,GlyvsC[[#This Row],[log2Ratio]])</f>
        <v>0.18107841621292958</v>
      </c>
    </row>
    <row r="1083" spans="1:7" x14ac:dyDescent="0.25">
      <c r="A1083" t="s">
        <v>5863</v>
      </c>
      <c r="B1083" t="s">
        <v>5864</v>
      </c>
      <c r="C1083" t="s">
        <v>5865</v>
      </c>
      <c r="D1083" t="s">
        <v>5866</v>
      </c>
      <c r="E1083" s="1">
        <v>2.0719730592880001E-21</v>
      </c>
      <c r="F1083" s="1">
        <v>1.6282140610272499E-19</v>
      </c>
      <c r="G1083">
        <f>POWER(2,GlyvsC[[#This Row],[log2Ratio]])</f>
        <v>3.5049354421688918E-2</v>
      </c>
    </row>
    <row r="1084" spans="1:7" x14ac:dyDescent="0.25">
      <c r="A1084" t="s">
        <v>5867</v>
      </c>
      <c r="B1084" t="s">
        <v>5868</v>
      </c>
      <c r="C1084" t="s">
        <v>5869</v>
      </c>
      <c r="D1084" t="s">
        <v>5870</v>
      </c>
      <c r="E1084" t="s">
        <v>5871</v>
      </c>
      <c r="F1084" t="s">
        <v>5872</v>
      </c>
      <c r="G1084">
        <f>POWER(2,GlyvsC[[#This Row],[log2Ratio]])</f>
        <v>8.8780474347107285E-2</v>
      </c>
    </row>
    <row r="1085" spans="1:7" x14ac:dyDescent="0.25">
      <c r="A1085" t="s">
        <v>5873</v>
      </c>
      <c r="B1085" t="s">
        <v>5874</v>
      </c>
      <c r="C1085" t="s">
        <v>5875</v>
      </c>
      <c r="D1085" t="s">
        <v>5876</v>
      </c>
      <c r="E1085" t="s">
        <v>5877</v>
      </c>
      <c r="F1085" t="s">
        <v>5878</v>
      </c>
      <c r="G1085">
        <f>POWER(2,GlyvsC[[#This Row],[log2Ratio]])</f>
        <v>9.8178533164365325E-2</v>
      </c>
    </row>
    <row r="1086" spans="1:7" hidden="1" x14ac:dyDescent="0.25">
      <c r="A1086" t="s">
        <v>5879</v>
      </c>
      <c r="B1086" t="s">
        <v>5880</v>
      </c>
      <c r="C1086" t="s">
        <v>5881</v>
      </c>
      <c r="D1086" t="s">
        <v>5882</v>
      </c>
      <c r="E1086" t="s">
        <v>5883</v>
      </c>
      <c r="F1086" t="s">
        <v>5884</v>
      </c>
      <c r="G1086">
        <f>POWER(2,GlyvsC[[#This Row],[log2Ratio]])</f>
        <v>0.65805435762700193</v>
      </c>
    </row>
    <row r="1087" spans="1:7" x14ac:dyDescent="0.25">
      <c r="A1087" t="s">
        <v>5885</v>
      </c>
      <c r="B1087" t="s">
        <v>5886</v>
      </c>
      <c r="C1087" t="s">
        <v>5887</v>
      </c>
      <c r="D1087" t="s">
        <v>5888</v>
      </c>
      <c r="E1087" s="1">
        <v>2.75451009832947E-7</v>
      </c>
      <c r="F1087" s="1">
        <v>2.6153273825076698E-6</v>
      </c>
      <c r="G1087">
        <f>POWER(2,GlyvsC[[#This Row],[log2Ratio]])</f>
        <v>0.10737565264440259</v>
      </c>
    </row>
    <row r="1088" spans="1:7" x14ac:dyDescent="0.25">
      <c r="A1088" t="s">
        <v>5889</v>
      </c>
      <c r="B1088" t="s">
        <v>5890</v>
      </c>
      <c r="C1088" t="s">
        <v>5891</v>
      </c>
      <c r="D1088" t="s">
        <v>5892</v>
      </c>
      <c r="E1088" s="1">
        <v>1.286410271111E-9</v>
      </c>
      <c r="F1088" s="1">
        <v>1.93222079455736E-8</v>
      </c>
      <c r="G1088">
        <f>POWER(2,GlyvsC[[#This Row],[log2Ratio]])</f>
        <v>4.9584449502474759E-2</v>
      </c>
    </row>
    <row r="1089" spans="1:7" hidden="1" x14ac:dyDescent="0.25">
      <c r="A1089" t="s">
        <v>5893</v>
      </c>
      <c r="B1089" t="s">
        <v>5894</v>
      </c>
      <c r="C1089" t="s">
        <v>5895</v>
      </c>
      <c r="D1089" t="s">
        <v>5896</v>
      </c>
      <c r="E1089" t="s">
        <v>5897</v>
      </c>
      <c r="F1089" t="s">
        <v>5898</v>
      </c>
      <c r="G1089">
        <f>POWER(2,GlyvsC[[#This Row],[log2Ratio]])</f>
        <v>2.6943514625317828</v>
      </c>
    </row>
    <row r="1090" spans="1:7" x14ac:dyDescent="0.25">
      <c r="A1090" t="s">
        <v>5899</v>
      </c>
      <c r="B1090" t="s">
        <v>5900</v>
      </c>
      <c r="C1090" t="s">
        <v>5901</v>
      </c>
      <c r="D1090" t="s">
        <v>5902</v>
      </c>
      <c r="E1090" t="s">
        <v>5903</v>
      </c>
      <c r="F1090" t="s">
        <v>5904</v>
      </c>
      <c r="G1090">
        <f>POWER(2,GlyvsC[[#This Row],[log2Ratio]])</f>
        <v>6.1841205420850134</v>
      </c>
    </row>
    <row r="1091" spans="1:7" x14ac:dyDescent="0.25">
      <c r="A1091" t="s">
        <v>5905</v>
      </c>
      <c r="B1091" t="s">
        <v>5906</v>
      </c>
      <c r="C1091" t="s">
        <v>5907</v>
      </c>
      <c r="D1091" t="s">
        <v>5908</v>
      </c>
      <c r="E1091" s="1">
        <v>5.9637335312945604E-8</v>
      </c>
      <c r="F1091" s="1">
        <v>6.5281976090720704E-7</v>
      </c>
      <c r="G1091">
        <f>POWER(2,GlyvsC[[#This Row],[log2Ratio]])</f>
        <v>0.22644967278349953</v>
      </c>
    </row>
    <row r="1092" spans="1:7" hidden="1" x14ac:dyDescent="0.25">
      <c r="A1092" t="s">
        <v>5909</v>
      </c>
      <c r="B1092" t="s">
        <v>5910</v>
      </c>
      <c r="C1092" t="s">
        <v>5911</v>
      </c>
      <c r="D1092" t="s">
        <v>5912</v>
      </c>
      <c r="E1092" t="s">
        <v>5913</v>
      </c>
      <c r="F1092" t="s">
        <v>5914</v>
      </c>
      <c r="G1092">
        <f>POWER(2,GlyvsC[[#This Row],[log2Ratio]])</f>
        <v>0.4654331368257722</v>
      </c>
    </row>
    <row r="1093" spans="1:7" hidden="1" x14ac:dyDescent="0.25">
      <c r="A1093" t="s">
        <v>5915</v>
      </c>
      <c r="B1093" t="s">
        <v>5916</v>
      </c>
      <c r="C1093" t="s">
        <v>5917</v>
      </c>
      <c r="D1093" t="s">
        <v>5918</v>
      </c>
      <c r="E1093" t="s">
        <v>5919</v>
      </c>
      <c r="F1093" t="s">
        <v>5920</v>
      </c>
      <c r="G1093">
        <f>POWER(2,GlyvsC[[#This Row],[log2Ratio]])</f>
        <v>0.95695698322927303</v>
      </c>
    </row>
    <row r="1094" spans="1:7" hidden="1" x14ac:dyDescent="0.25">
      <c r="A1094" t="s">
        <v>5921</v>
      </c>
      <c r="B1094" t="s">
        <v>5922</v>
      </c>
      <c r="C1094" t="s">
        <v>5923</v>
      </c>
      <c r="D1094" t="s">
        <v>5924</v>
      </c>
      <c r="E1094" t="s">
        <v>5925</v>
      </c>
      <c r="F1094" t="s">
        <v>5926</v>
      </c>
      <c r="G1094">
        <f>POWER(2,GlyvsC[[#This Row],[log2Ratio]])</f>
        <v>1.1940292298803801</v>
      </c>
    </row>
    <row r="1095" spans="1:7" x14ac:dyDescent="0.25">
      <c r="A1095" t="s">
        <v>5927</v>
      </c>
      <c r="B1095" t="s">
        <v>5928</v>
      </c>
      <c r="C1095" t="s">
        <v>5929</v>
      </c>
      <c r="D1095" t="s">
        <v>5930</v>
      </c>
      <c r="E1095" s="1">
        <v>1.9341602056273799E-6</v>
      </c>
      <c r="F1095" s="1">
        <v>1.5528244248967901E-5</v>
      </c>
      <c r="G1095">
        <f>POWER(2,GlyvsC[[#This Row],[log2Ratio]])</f>
        <v>3.1598263656818393</v>
      </c>
    </row>
    <row r="1096" spans="1:7" x14ac:dyDescent="0.25">
      <c r="A1096" t="s">
        <v>5931</v>
      </c>
      <c r="B1096" t="s">
        <v>5932</v>
      </c>
      <c r="C1096" t="s">
        <v>5933</v>
      </c>
      <c r="D1096" t="s">
        <v>5934</v>
      </c>
      <c r="E1096" s="1">
        <v>2.4662451702686E-6</v>
      </c>
      <c r="F1096" s="1">
        <v>1.92783038144975E-5</v>
      </c>
      <c r="G1096">
        <f>POWER(2,GlyvsC[[#This Row],[log2Ratio]])</f>
        <v>3.228460237786769</v>
      </c>
    </row>
    <row r="1097" spans="1:7" x14ac:dyDescent="0.25">
      <c r="A1097" t="s">
        <v>5935</v>
      </c>
      <c r="B1097" t="s">
        <v>5936</v>
      </c>
      <c r="C1097" t="s">
        <v>5937</v>
      </c>
      <c r="D1097" t="s">
        <v>5938</v>
      </c>
      <c r="E1097" s="1">
        <v>8.7732742345505501E-6</v>
      </c>
      <c r="F1097" s="1">
        <v>6.0280064891243101E-5</v>
      </c>
      <c r="G1097">
        <f>POWER(2,GlyvsC[[#This Row],[log2Ratio]])</f>
        <v>3.1464895470483625</v>
      </c>
    </row>
    <row r="1098" spans="1:7" hidden="1" x14ac:dyDescent="0.25">
      <c r="A1098" t="s">
        <v>5939</v>
      </c>
      <c r="B1098" t="s">
        <v>5940</v>
      </c>
      <c r="C1098" t="s">
        <v>5941</v>
      </c>
      <c r="D1098" t="s">
        <v>5942</v>
      </c>
      <c r="E1098" t="s">
        <v>5943</v>
      </c>
      <c r="F1098" t="s">
        <v>5944</v>
      </c>
      <c r="G1098">
        <f>POWER(2,GlyvsC[[#This Row],[log2Ratio]])</f>
        <v>0.66618828271806951</v>
      </c>
    </row>
    <row r="1099" spans="1:7" hidden="1" x14ac:dyDescent="0.25">
      <c r="A1099" t="s">
        <v>5945</v>
      </c>
      <c r="B1099" t="s">
        <v>5946</v>
      </c>
      <c r="C1099" t="s">
        <v>5947</v>
      </c>
      <c r="D1099" t="s">
        <v>5948</v>
      </c>
      <c r="E1099" t="s">
        <v>5949</v>
      </c>
      <c r="F1099" t="s">
        <v>5950</v>
      </c>
      <c r="G1099">
        <f>POWER(2,GlyvsC[[#This Row],[log2Ratio]])</f>
        <v>0.65618706178941866</v>
      </c>
    </row>
    <row r="1100" spans="1:7" x14ac:dyDescent="0.25">
      <c r="A1100" t="s">
        <v>5951</v>
      </c>
      <c r="B1100" t="s">
        <v>5952</v>
      </c>
      <c r="C1100" t="s">
        <v>5953</v>
      </c>
      <c r="D1100" t="s">
        <v>5954</v>
      </c>
      <c r="E1100" t="s">
        <v>5955</v>
      </c>
      <c r="F1100" t="s">
        <v>5956</v>
      </c>
      <c r="G1100">
        <f>POWER(2,GlyvsC[[#This Row],[log2Ratio]])</f>
        <v>0.23135179751857657</v>
      </c>
    </row>
    <row r="1101" spans="1:7" hidden="1" x14ac:dyDescent="0.25">
      <c r="A1101" t="s">
        <v>5957</v>
      </c>
      <c r="B1101" t="s">
        <v>5958</v>
      </c>
      <c r="C1101" t="s">
        <v>5959</v>
      </c>
      <c r="D1101" t="s">
        <v>5960</v>
      </c>
      <c r="E1101" t="s">
        <v>5961</v>
      </c>
      <c r="F1101" t="s">
        <v>5962</v>
      </c>
      <c r="G1101">
        <f>POWER(2,GlyvsC[[#This Row],[log2Ratio]])</f>
        <v>2.1829281269265848</v>
      </c>
    </row>
    <row r="1102" spans="1:7" x14ac:dyDescent="0.25">
      <c r="A1102" t="s">
        <v>5963</v>
      </c>
      <c r="B1102" t="s">
        <v>5964</v>
      </c>
      <c r="C1102" t="s">
        <v>5965</v>
      </c>
      <c r="D1102" t="s">
        <v>5966</v>
      </c>
      <c r="E1102" t="s">
        <v>5967</v>
      </c>
      <c r="F1102" t="s">
        <v>5968</v>
      </c>
      <c r="G1102">
        <f>POWER(2,GlyvsC[[#This Row],[log2Ratio]])</f>
        <v>3.7346473289518438</v>
      </c>
    </row>
    <row r="1103" spans="1:7" x14ac:dyDescent="0.25">
      <c r="A1103" t="s">
        <v>5969</v>
      </c>
      <c r="B1103" t="s">
        <v>5970</v>
      </c>
      <c r="C1103" t="s">
        <v>5971</v>
      </c>
      <c r="D1103" t="s">
        <v>5972</v>
      </c>
      <c r="E1103" s="1">
        <v>5.3327358277678E-6</v>
      </c>
      <c r="F1103" s="1">
        <v>3.8821008179320698E-5</v>
      </c>
      <c r="G1103">
        <f>POWER(2,GlyvsC[[#This Row],[log2Ratio]])</f>
        <v>0.12344462152497428</v>
      </c>
    </row>
    <row r="1104" spans="1:7" hidden="1" x14ac:dyDescent="0.25">
      <c r="A1104" t="s">
        <v>5973</v>
      </c>
      <c r="B1104" t="s">
        <v>5974</v>
      </c>
      <c r="C1104" t="s">
        <v>5975</v>
      </c>
      <c r="D1104" t="s">
        <v>5976</v>
      </c>
      <c r="E1104" t="s">
        <v>5977</v>
      </c>
      <c r="F1104" t="s">
        <v>5978</v>
      </c>
      <c r="G1104">
        <f>POWER(2,GlyvsC[[#This Row],[log2Ratio]])</f>
        <v>0.693286674992869</v>
      </c>
    </row>
    <row r="1105" spans="1:7" hidden="1" x14ac:dyDescent="0.25">
      <c r="A1105" t="s">
        <v>5979</v>
      </c>
      <c r="B1105" t="s">
        <v>5980</v>
      </c>
      <c r="C1105" t="s">
        <v>5981</v>
      </c>
      <c r="D1105" t="s">
        <v>5982</v>
      </c>
      <c r="E1105" t="s">
        <v>5983</v>
      </c>
      <c r="F1105" t="s">
        <v>5984</v>
      </c>
      <c r="G1105">
        <f>POWER(2,GlyvsC[[#This Row],[log2Ratio]])</f>
        <v>0.70031343648434285</v>
      </c>
    </row>
    <row r="1106" spans="1:7" x14ac:dyDescent="0.25">
      <c r="A1106" t="s">
        <v>5985</v>
      </c>
      <c r="B1106" t="s">
        <v>5986</v>
      </c>
      <c r="C1106" t="s">
        <v>5987</v>
      </c>
      <c r="D1106" t="s">
        <v>5988</v>
      </c>
      <c r="E1106" t="s">
        <v>5989</v>
      </c>
      <c r="F1106" t="s">
        <v>5990</v>
      </c>
      <c r="G1106">
        <f>POWER(2,GlyvsC[[#This Row],[log2Ratio]])</f>
        <v>0.28718416743158615</v>
      </c>
    </row>
    <row r="1107" spans="1:7" x14ac:dyDescent="0.25">
      <c r="A1107" t="s">
        <v>5991</v>
      </c>
      <c r="B1107" t="s">
        <v>5992</v>
      </c>
      <c r="C1107" t="s">
        <v>5993</v>
      </c>
      <c r="D1107" t="s">
        <v>5994</v>
      </c>
      <c r="E1107" s="1">
        <v>2.7225110918399601E-6</v>
      </c>
      <c r="F1107" s="1">
        <v>2.1100794654325901E-5</v>
      </c>
      <c r="G1107">
        <f>POWER(2,GlyvsC[[#This Row],[log2Ratio]])</f>
        <v>0.22558441548157135</v>
      </c>
    </row>
    <row r="1108" spans="1:7" x14ac:dyDescent="0.25">
      <c r="A1108" t="s">
        <v>5995</v>
      </c>
      <c r="B1108" t="s">
        <v>5996</v>
      </c>
      <c r="C1108" t="s">
        <v>5997</v>
      </c>
      <c r="D1108" t="s">
        <v>5998</v>
      </c>
      <c r="E1108" s="1">
        <v>3.86706114589092E-6</v>
      </c>
      <c r="F1108" s="1">
        <v>2.9023749245503899E-5</v>
      </c>
      <c r="G1108">
        <f>POWER(2,GlyvsC[[#This Row],[log2Ratio]])</f>
        <v>0.23820583500475534</v>
      </c>
    </row>
    <row r="1109" spans="1:7" x14ac:dyDescent="0.25">
      <c r="A1109" t="s">
        <v>5999</v>
      </c>
      <c r="B1109" t="s">
        <v>6000</v>
      </c>
      <c r="C1109" t="s">
        <v>6001</v>
      </c>
      <c r="D1109" t="s">
        <v>6002</v>
      </c>
      <c r="E1109" s="1">
        <v>1.9467256987826899E-7</v>
      </c>
      <c r="F1109" s="1">
        <v>1.90750182838608E-6</v>
      </c>
      <c r="G1109">
        <f>POWER(2,GlyvsC[[#This Row],[log2Ratio]])</f>
        <v>4.2432739489120959</v>
      </c>
    </row>
    <row r="1110" spans="1:7" x14ac:dyDescent="0.25">
      <c r="A1110" t="s">
        <v>6003</v>
      </c>
      <c r="B1110" t="s">
        <v>6004</v>
      </c>
      <c r="C1110" t="s">
        <v>6005</v>
      </c>
      <c r="D1110" t="s">
        <v>6006</v>
      </c>
      <c r="E1110" s="1">
        <v>1.9621885070616601E-6</v>
      </c>
      <c r="F1110" s="1">
        <v>1.5731978935671399E-5</v>
      </c>
      <c r="G1110">
        <f>POWER(2,GlyvsC[[#This Row],[log2Ratio]])</f>
        <v>4.0768612372695312</v>
      </c>
    </row>
    <row r="1111" spans="1:7" hidden="1" x14ac:dyDescent="0.25">
      <c r="A1111" t="s">
        <v>6007</v>
      </c>
      <c r="B1111" t="s">
        <v>6008</v>
      </c>
      <c r="C1111" t="s">
        <v>6009</v>
      </c>
      <c r="D1111" t="s">
        <v>6010</v>
      </c>
      <c r="E1111" t="s">
        <v>6011</v>
      </c>
      <c r="F1111" t="s">
        <v>239</v>
      </c>
      <c r="G1111">
        <f>POWER(2,GlyvsC[[#This Row],[log2Ratio]])</f>
        <v>1.0571566624009878</v>
      </c>
    </row>
    <row r="1112" spans="1:7" hidden="1" x14ac:dyDescent="0.25">
      <c r="A1112" t="s">
        <v>6012</v>
      </c>
      <c r="B1112" t="s">
        <v>6013</v>
      </c>
      <c r="C1112" t="s">
        <v>6014</v>
      </c>
      <c r="D1112" t="s">
        <v>6015</v>
      </c>
      <c r="E1112" t="s">
        <v>6016</v>
      </c>
      <c r="F1112" t="s">
        <v>6017</v>
      </c>
      <c r="G1112">
        <f>POWER(2,GlyvsC[[#This Row],[log2Ratio]])</f>
        <v>1.5606866426297668</v>
      </c>
    </row>
    <row r="1113" spans="1:7" hidden="1" x14ac:dyDescent="0.25">
      <c r="A1113" t="s">
        <v>6018</v>
      </c>
      <c r="B1113" t="s">
        <v>6019</v>
      </c>
      <c r="C1113" t="s">
        <v>6020</v>
      </c>
      <c r="D1113" t="s">
        <v>6021</v>
      </c>
      <c r="E1113" t="s">
        <v>6022</v>
      </c>
      <c r="F1113" t="s">
        <v>6023</v>
      </c>
      <c r="G1113">
        <f>POWER(2,GlyvsC[[#This Row],[log2Ratio]])</f>
        <v>1.4138704353407112</v>
      </c>
    </row>
    <row r="1114" spans="1:7" hidden="1" x14ac:dyDescent="0.25">
      <c r="A1114" t="s">
        <v>6024</v>
      </c>
      <c r="B1114" t="s">
        <v>6025</v>
      </c>
      <c r="C1114" t="s">
        <v>6026</v>
      </c>
      <c r="D1114" t="s">
        <v>6027</v>
      </c>
      <c r="E1114" t="s">
        <v>6028</v>
      </c>
      <c r="F1114" t="s">
        <v>6029</v>
      </c>
      <c r="G1114">
        <f>POWER(2,GlyvsC[[#This Row],[log2Ratio]])</f>
        <v>1.4555758692756491</v>
      </c>
    </row>
    <row r="1115" spans="1:7" x14ac:dyDescent="0.25">
      <c r="A1115" t="s">
        <v>6030</v>
      </c>
      <c r="B1115" t="s">
        <v>6031</v>
      </c>
      <c r="C1115" t="s">
        <v>6032</v>
      </c>
      <c r="D1115" t="s">
        <v>6033</v>
      </c>
      <c r="E1115" s="1">
        <v>1.0895092522985601E-6</v>
      </c>
      <c r="F1115" s="1">
        <v>9.2409698268582406E-6</v>
      </c>
      <c r="G1115">
        <f>POWER(2,GlyvsC[[#This Row],[log2Ratio]])</f>
        <v>0.14520412913483333</v>
      </c>
    </row>
    <row r="1116" spans="1:7" hidden="1" x14ac:dyDescent="0.25">
      <c r="A1116" t="s">
        <v>6034</v>
      </c>
      <c r="B1116" t="s">
        <v>6035</v>
      </c>
      <c r="C1116" t="s">
        <v>6036</v>
      </c>
      <c r="D1116" t="s">
        <v>6037</v>
      </c>
      <c r="E1116" t="s">
        <v>6038</v>
      </c>
      <c r="F1116" t="s">
        <v>6039</v>
      </c>
      <c r="G1116">
        <f>POWER(2,GlyvsC[[#This Row],[log2Ratio]])</f>
        <v>0.722683104760939</v>
      </c>
    </row>
    <row r="1117" spans="1:7" hidden="1" x14ac:dyDescent="0.25">
      <c r="A1117" t="s">
        <v>6040</v>
      </c>
      <c r="B1117" t="s">
        <v>6041</v>
      </c>
      <c r="C1117" t="s">
        <v>6042</v>
      </c>
      <c r="D1117" t="s">
        <v>6043</v>
      </c>
      <c r="E1117" t="s">
        <v>6044</v>
      </c>
      <c r="F1117" t="s">
        <v>6045</v>
      </c>
      <c r="G1117">
        <f>POWER(2,GlyvsC[[#This Row],[log2Ratio]])</f>
        <v>0.7880256564343916</v>
      </c>
    </row>
    <row r="1118" spans="1:7" hidden="1" x14ac:dyDescent="0.25">
      <c r="A1118" t="s">
        <v>6046</v>
      </c>
      <c r="B1118" t="s">
        <v>6047</v>
      </c>
      <c r="C1118" t="s">
        <v>6048</v>
      </c>
      <c r="D1118" t="s">
        <v>6049</v>
      </c>
      <c r="E1118" t="s">
        <v>6050</v>
      </c>
      <c r="F1118" t="s">
        <v>6051</v>
      </c>
      <c r="G1118">
        <f>POWER(2,GlyvsC[[#This Row],[log2Ratio]])</f>
        <v>0.79574515451920569</v>
      </c>
    </row>
    <row r="1119" spans="1:7" hidden="1" x14ac:dyDescent="0.25">
      <c r="A1119" t="s">
        <v>6052</v>
      </c>
      <c r="B1119" t="s">
        <v>6053</v>
      </c>
      <c r="C1119" t="s">
        <v>6054</v>
      </c>
      <c r="D1119" t="s">
        <v>6055</v>
      </c>
      <c r="E1119" t="s">
        <v>6056</v>
      </c>
      <c r="F1119" t="s">
        <v>6057</v>
      </c>
      <c r="G1119">
        <f>POWER(2,GlyvsC[[#This Row],[log2Ratio]])</f>
        <v>2.1710468248978709</v>
      </c>
    </row>
    <row r="1120" spans="1:7" x14ac:dyDescent="0.25">
      <c r="A1120" t="s">
        <v>6058</v>
      </c>
      <c r="B1120" t="s">
        <v>6059</v>
      </c>
      <c r="C1120" t="s">
        <v>6060</v>
      </c>
      <c r="D1120" t="s">
        <v>6061</v>
      </c>
      <c r="E1120" s="1">
        <v>1.33216803515355E-5</v>
      </c>
      <c r="F1120" s="1">
        <v>8.7527718190099504E-5</v>
      </c>
      <c r="G1120">
        <f>POWER(2,GlyvsC[[#This Row],[log2Ratio]])</f>
        <v>0.26522781345075425</v>
      </c>
    </row>
    <row r="1121" spans="1:7" x14ac:dyDescent="0.25">
      <c r="A1121" t="s">
        <v>6062</v>
      </c>
      <c r="B1121" t="s">
        <v>6063</v>
      </c>
      <c r="C1121" t="s">
        <v>6064</v>
      </c>
      <c r="D1121" t="s">
        <v>6065</v>
      </c>
      <c r="E1121" s="1">
        <v>1.7781993465753501E-7</v>
      </c>
      <c r="F1121" s="1">
        <v>1.7612782509568599E-6</v>
      </c>
      <c r="G1121">
        <f>POWER(2,GlyvsC[[#This Row],[log2Ratio]])</f>
        <v>0.30746526062157892</v>
      </c>
    </row>
    <row r="1122" spans="1:7" x14ac:dyDescent="0.25">
      <c r="A1122" t="s">
        <v>6066</v>
      </c>
      <c r="B1122" t="s">
        <v>6067</v>
      </c>
      <c r="C1122" t="s">
        <v>6068</v>
      </c>
      <c r="D1122" t="s">
        <v>6069</v>
      </c>
      <c r="E1122" s="1">
        <v>8.2123456427127007E-21</v>
      </c>
      <c r="F1122" s="1">
        <v>5.8004579402636304E-19</v>
      </c>
      <c r="G1122">
        <f>POWER(2,GlyvsC[[#This Row],[log2Ratio]])</f>
        <v>1.8103385893630496E-2</v>
      </c>
    </row>
    <row r="1123" spans="1:7" hidden="1" x14ac:dyDescent="0.25">
      <c r="A1123" t="s">
        <v>6070</v>
      </c>
      <c r="B1123" t="s">
        <v>6071</v>
      </c>
      <c r="C1123" t="s">
        <v>6072</v>
      </c>
      <c r="D1123" t="s">
        <v>6073</v>
      </c>
      <c r="E1123" t="s">
        <v>6074</v>
      </c>
      <c r="F1123" t="s">
        <v>6075</v>
      </c>
      <c r="G1123">
        <f>POWER(2,GlyvsC[[#This Row],[log2Ratio]])</f>
        <v>0.37308005182953308</v>
      </c>
    </row>
    <row r="1124" spans="1:7" hidden="1" x14ac:dyDescent="0.25">
      <c r="A1124" t="s">
        <v>6076</v>
      </c>
      <c r="B1124" t="s">
        <v>6077</v>
      </c>
      <c r="C1124" t="s">
        <v>6078</v>
      </c>
      <c r="D1124" t="s">
        <v>6079</v>
      </c>
      <c r="E1124" t="s">
        <v>6080</v>
      </c>
      <c r="F1124" t="s">
        <v>6081</v>
      </c>
      <c r="G1124">
        <f>POWER(2,GlyvsC[[#This Row],[log2Ratio]])</f>
        <v>0.94912888895284919</v>
      </c>
    </row>
    <row r="1125" spans="1:7" hidden="1" x14ac:dyDescent="0.25">
      <c r="A1125" t="s">
        <v>6082</v>
      </c>
      <c r="B1125" t="s">
        <v>6083</v>
      </c>
      <c r="C1125" t="s">
        <v>6084</v>
      </c>
      <c r="D1125" t="s">
        <v>6085</v>
      </c>
      <c r="E1125" t="s">
        <v>6086</v>
      </c>
      <c r="F1125" t="s">
        <v>6087</v>
      </c>
      <c r="G1125">
        <f>POWER(2,GlyvsC[[#This Row],[log2Ratio]])</f>
        <v>0.48979385672280074</v>
      </c>
    </row>
    <row r="1126" spans="1:7" hidden="1" x14ac:dyDescent="0.25">
      <c r="A1126" t="s">
        <v>6088</v>
      </c>
      <c r="B1126" t="s">
        <v>6089</v>
      </c>
      <c r="C1126" t="s">
        <v>6090</v>
      </c>
      <c r="D1126" t="s">
        <v>6091</v>
      </c>
      <c r="E1126" t="s">
        <v>6092</v>
      </c>
      <c r="F1126" t="s">
        <v>6093</v>
      </c>
      <c r="G1126">
        <f>POWER(2,GlyvsC[[#This Row],[log2Ratio]])</f>
        <v>0.41743569599125518</v>
      </c>
    </row>
    <row r="1127" spans="1:7" hidden="1" x14ac:dyDescent="0.25">
      <c r="A1127" t="s">
        <v>6094</v>
      </c>
      <c r="B1127" t="s">
        <v>6095</v>
      </c>
      <c r="C1127" t="s">
        <v>6096</v>
      </c>
      <c r="D1127" t="s">
        <v>6097</v>
      </c>
      <c r="E1127" t="s">
        <v>6098</v>
      </c>
      <c r="F1127" t="s">
        <v>6099</v>
      </c>
      <c r="G1127">
        <f>POWER(2,GlyvsC[[#This Row],[log2Ratio]])</f>
        <v>0.39300312325914527</v>
      </c>
    </row>
    <row r="1128" spans="1:7" hidden="1" x14ac:dyDescent="0.25">
      <c r="A1128" t="s">
        <v>6100</v>
      </c>
      <c r="B1128" t="s">
        <v>6101</v>
      </c>
      <c r="C1128" t="s">
        <v>6102</v>
      </c>
      <c r="D1128" t="s">
        <v>6103</v>
      </c>
      <c r="E1128" t="s">
        <v>6104</v>
      </c>
      <c r="F1128" t="s">
        <v>6105</v>
      </c>
      <c r="G1128">
        <f>POWER(2,GlyvsC[[#This Row],[log2Ratio]])</f>
        <v>0.87840218026604699</v>
      </c>
    </row>
    <row r="1129" spans="1:7" hidden="1" x14ac:dyDescent="0.25">
      <c r="A1129" t="s">
        <v>6106</v>
      </c>
      <c r="B1129" t="s">
        <v>6107</v>
      </c>
      <c r="C1129" t="s">
        <v>6108</v>
      </c>
      <c r="D1129" t="s">
        <v>6109</v>
      </c>
      <c r="E1129" t="s">
        <v>6110</v>
      </c>
      <c r="F1129" t="s">
        <v>6111</v>
      </c>
      <c r="G1129">
        <f>POWER(2,GlyvsC[[#This Row],[log2Ratio]])</f>
        <v>0.35116151290759978</v>
      </c>
    </row>
    <row r="1130" spans="1:7" hidden="1" x14ac:dyDescent="0.25">
      <c r="A1130" t="s">
        <v>6112</v>
      </c>
      <c r="B1130" t="s">
        <v>6113</v>
      </c>
      <c r="C1130" t="s">
        <v>6114</v>
      </c>
      <c r="D1130" t="s">
        <v>6115</v>
      </c>
      <c r="E1130" t="s">
        <v>6116</v>
      </c>
      <c r="F1130" t="s">
        <v>6117</v>
      </c>
      <c r="G1130">
        <f>POWER(2,GlyvsC[[#This Row],[log2Ratio]])</f>
        <v>1.8777375043731857</v>
      </c>
    </row>
    <row r="1131" spans="1:7" hidden="1" x14ac:dyDescent="0.25">
      <c r="A1131" t="s">
        <v>6118</v>
      </c>
      <c r="B1131" t="s">
        <v>6119</v>
      </c>
      <c r="C1131" t="s">
        <v>6120</v>
      </c>
      <c r="D1131" t="s">
        <v>6121</v>
      </c>
      <c r="E1131" t="s">
        <v>6122</v>
      </c>
      <c r="F1131" t="s">
        <v>2655</v>
      </c>
      <c r="G1131">
        <f>POWER(2,GlyvsC[[#This Row],[log2Ratio]])</f>
        <v>0.94657407630353807</v>
      </c>
    </row>
    <row r="1132" spans="1:7" hidden="1" x14ac:dyDescent="0.25">
      <c r="A1132" t="s">
        <v>6123</v>
      </c>
      <c r="B1132" t="s">
        <v>6124</v>
      </c>
      <c r="C1132" t="s">
        <v>6125</v>
      </c>
      <c r="D1132" t="s">
        <v>6126</v>
      </c>
      <c r="E1132" t="s">
        <v>6127</v>
      </c>
      <c r="F1132" t="s">
        <v>6128</v>
      </c>
      <c r="G1132">
        <f>POWER(2,GlyvsC[[#This Row],[log2Ratio]])</f>
        <v>0.84984451948368733</v>
      </c>
    </row>
    <row r="1133" spans="1:7" hidden="1" x14ac:dyDescent="0.25">
      <c r="A1133" t="s">
        <v>6129</v>
      </c>
      <c r="B1133" t="s">
        <v>6130</v>
      </c>
      <c r="C1133" t="s">
        <v>6131</v>
      </c>
      <c r="D1133" t="s">
        <v>6132</v>
      </c>
      <c r="E1133" t="s">
        <v>6133</v>
      </c>
      <c r="F1133" t="s">
        <v>6134</v>
      </c>
      <c r="G1133">
        <f>POWER(2,GlyvsC[[#This Row],[log2Ratio]])</f>
        <v>0.60206184130896645</v>
      </c>
    </row>
    <row r="1134" spans="1:7" hidden="1" x14ac:dyDescent="0.25">
      <c r="A1134" t="s">
        <v>6135</v>
      </c>
      <c r="B1134" t="s">
        <v>6136</v>
      </c>
      <c r="C1134" t="s">
        <v>6137</v>
      </c>
      <c r="D1134" t="s">
        <v>6138</v>
      </c>
      <c r="E1134" t="s">
        <v>6139</v>
      </c>
      <c r="F1134" t="s">
        <v>6140</v>
      </c>
      <c r="G1134">
        <f>POWER(2,GlyvsC[[#This Row],[log2Ratio]])</f>
        <v>0.61230574880553834</v>
      </c>
    </row>
    <row r="1135" spans="1:7" hidden="1" x14ac:dyDescent="0.25">
      <c r="A1135" t="s">
        <v>6141</v>
      </c>
      <c r="B1135" t="s">
        <v>6142</v>
      </c>
      <c r="C1135" t="s">
        <v>6143</v>
      </c>
      <c r="D1135" t="s">
        <v>6144</v>
      </c>
      <c r="E1135" t="s">
        <v>6145</v>
      </c>
      <c r="F1135" t="s">
        <v>6146</v>
      </c>
      <c r="G1135">
        <f>POWER(2,GlyvsC[[#This Row],[log2Ratio]])</f>
        <v>0.60675071173927919</v>
      </c>
    </row>
    <row r="1136" spans="1:7" x14ac:dyDescent="0.25">
      <c r="A1136" t="s">
        <v>6147</v>
      </c>
      <c r="B1136" t="s">
        <v>6148</v>
      </c>
      <c r="C1136" t="s">
        <v>6149</v>
      </c>
      <c r="D1136" t="s">
        <v>6150</v>
      </c>
      <c r="E1136" t="s">
        <v>6151</v>
      </c>
      <c r="F1136" t="s">
        <v>6152</v>
      </c>
      <c r="G1136">
        <f>POWER(2,GlyvsC[[#This Row],[log2Ratio]])</f>
        <v>4.1499809888285064</v>
      </c>
    </row>
    <row r="1137" spans="1:7" x14ac:dyDescent="0.25">
      <c r="A1137" t="s">
        <v>6153</v>
      </c>
      <c r="B1137" t="s">
        <v>6154</v>
      </c>
      <c r="C1137" t="s">
        <v>6155</v>
      </c>
      <c r="D1137" t="s">
        <v>6156</v>
      </c>
      <c r="E1137" t="s">
        <v>6157</v>
      </c>
      <c r="F1137" t="s">
        <v>6158</v>
      </c>
      <c r="G1137">
        <f>POWER(2,GlyvsC[[#This Row],[log2Ratio]])</f>
        <v>0.33800953315570748</v>
      </c>
    </row>
    <row r="1138" spans="1:7" hidden="1" x14ac:dyDescent="0.25">
      <c r="A1138" t="s">
        <v>6159</v>
      </c>
      <c r="B1138" t="s">
        <v>6160</v>
      </c>
      <c r="C1138" t="s">
        <v>6161</v>
      </c>
      <c r="D1138" t="s">
        <v>6162</v>
      </c>
      <c r="E1138" t="s">
        <v>6163</v>
      </c>
      <c r="F1138" t="s">
        <v>6164</v>
      </c>
      <c r="G1138">
        <f>POWER(2,GlyvsC[[#This Row],[log2Ratio]])</f>
        <v>0.62137653463306508</v>
      </c>
    </row>
    <row r="1139" spans="1:7" x14ac:dyDescent="0.25">
      <c r="A1139" t="s">
        <v>6165</v>
      </c>
      <c r="B1139" t="s">
        <v>6166</v>
      </c>
      <c r="C1139" t="s">
        <v>6167</v>
      </c>
      <c r="D1139" t="s">
        <v>6168</v>
      </c>
      <c r="E1139" s="1">
        <v>8.5248693328924405E-5</v>
      </c>
      <c r="F1139" t="s">
        <v>6169</v>
      </c>
      <c r="G1139">
        <f>POWER(2,GlyvsC[[#This Row],[log2Ratio]])</f>
        <v>0.22899609564544954</v>
      </c>
    </row>
    <row r="1140" spans="1:7" hidden="1" x14ac:dyDescent="0.25">
      <c r="A1140" t="s">
        <v>6170</v>
      </c>
      <c r="B1140" t="s">
        <v>6171</v>
      </c>
      <c r="C1140" t="s">
        <v>6172</v>
      </c>
      <c r="D1140" t="s">
        <v>6173</v>
      </c>
      <c r="E1140" t="s">
        <v>6174</v>
      </c>
      <c r="F1140" t="s">
        <v>6175</v>
      </c>
      <c r="G1140">
        <f>POWER(2,GlyvsC[[#This Row],[log2Ratio]])</f>
        <v>0.86213617059082581</v>
      </c>
    </row>
    <row r="1141" spans="1:7" hidden="1" x14ac:dyDescent="0.25">
      <c r="A1141" t="s">
        <v>6176</v>
      </c>
      <c r="B1141" t="s">
        <v>6177</v>
      </c>
      <c r="C1141" t="s">
        <v>6178</v>
      </c>
      <c r="D1141" t="s">
        <v>6179</v>
      </c>
      <c r="E1141" t="s">
        <v>6180</v>
      </c>
      <c r="F1141" t="s">
        <v>6181</v>
      </c>
      <c r="G1141">
        <f>POWER(2,GlyvsC[[#This Row],[log2Ratio]])</f>
        <v>1.4028221899150044</v>
      </c>
    </row>
    <row r="1142" spans="1:7" x14ac:dyDescent="0.25">
      <c r="A1142" t="s">
        <v>6182</v>
      </c>
      <c r="B1142" t="s">
        <v>6183</v>
      </c>
      <c r="C1142" t="s">
        <v>6184</v>
      </c>
      <c r="D1142" t="s">
        <v>6185</v>
      </c>
      <c r="E1142" t="s">
        <v>6186</v>
      </c>
      <c r="F1142" t="s">
        <v>6187</v>
      </c>
      <c r="G1142">
        <f>POWER(2,GlyvsC[[#This Row],[log2Ratio]])</f>
        <v>0.32826678991143704</v>
      </c>
    </row>
    <row r="1143" spans="1:7" hidden="1" x14ac:dyDescent="0.25">
      <c r="A1143" t="s">
        <v>6188</v>
      </c>
      <c r="B1143" t="s">
        <v>6189</v>
      </c>
      <c r="C1143" t="s">
        <v>6190</v>
      </c>
      <c r="D1143" t="s">
        <v>6191</v>
      </c>
      <c r="E1143" t="s">
        <v>6192</v>
      </c>
      <c r="F1143" t="s">
        <v>6193</v>
      </c>
      <c r="G1143">
        <f>POWER(2,GlyvsC[[#This Row],[log2Ratio]])</f>
        <v>0.39298704520246325</v>
      </c>
    </row>
    <row r="1144" spans="1:7" hidden="1" x14ac:dyDescent="0.25">
      <c r="A1144" t="s">
        <v>6194</v>
      </c>
      <c r="B1144" t="s">
        <v>6195</v>
      </c>
      <c r="C1144" t="s">
        <v>6196</v>
      </c>
      <c r="D1144" t="s">
        <v>6197</v>
      </c>
      <c r="E1144" t="s">
        <v>6198</v>
      </c>
      <c r="F1144" t="s">
        <v>6199</v>
      </c>
      <c r="G1144">
        <f>POWER(2,GlyvsC[[#This Row],[log2Ratio]])</f>
        <v>0.50646988946214344</v>
      </c>
    </row>
    <row r="1145" spans="1:7" hidden="1" x14ac:dyDescent="0.25">
      <c r="A1145" t="s">
        <v>6200</v>
      </c>
      <c r="B1145" t="s">
        <v>6201</v>
      </c>
      <c r="C1145" t="s">
        <v>6202</v>
      </c>
      <c r="D1145" t="s">
        <v>6203</v>
      </c>
      <c r="E1145" t="s">
        <v>6204</v>
      </c>
      <c r="F1145" t="s">
        <v>6205</v>
      </c>
      <c r="G1145">
        <f>POWER(2,GlyvsC[[#This Row],[log2Ratio]])</f>
        <v>0.48031387475589643</v>
      </c>
    </row>
    <row r="1146" spans="1:7" x14ac:dyDescent="0.25">
      <c r="A1146" t="s">
        <v>6206</v>
      </c>
      <c r="B1146" t="s">
        <v>6207</v>
      </c>
      <c r="C1146" t="s">
        <v>6208</v>
      </c>
      <c r="D1146" t="s">
        <v>6209</v>
      </c>
      <c r="E1146" t="s">
        <v>6210</v>
      </c>
      <c r="F1146" t="s">
        <v>6211</v>
      </c>
      <c r="G1146">
        <f>POWER(2,GlyvsC[[#This Row],[log2Ratio]])</f>
        <v>0.27166354018914829</v>
      </c>
    </row>
    <row r="1147" spans="1:7" hidden="1" x14ac:dyDescent="0.25">
      <c r="A1147" t="s">
        <v>6212</v>
      </c>
      <c r="B1147" t="s">
        <v>6213</v>
      </c>
      <c r="C1147" t="s">
        <v>6214</v>
      </c>
      <c r="D1147" t="s">
        <v>6215</v>
      </c>
      <c r="E1147" t="s">
        <v>6216</v>
      </c>
      <c r="F1147" t="s">
        <v>6217</v>
      </c>
      <c r="G1147">
        <f>POWER(2,GlyvsC[[#This Row],[log2Ratio]])</f>
        <v>2.1750293037146009</v>
      </c>
    </row>
    <row r="1148" spans="1:7" x14ac:dyDescent="0.25">
      <c r="A1148" t="s">
        <v>6218</v>
      </c>
      <c r="B1148" t="s">
        <v>6219</v>
      </c>
      <c r="C1148" t="s">
        <v>6220</v>
      </c>
      <c r="D1148" t="s">
        <v>6221</v>
      </c>
      <c r="E1148" t="s">
        <v>6222</v>
      </c>
      <c r="F1148" t="s">
        <v>6223</v>
      </c>
      <c r="G1148">
        <f>POWER(2,GlyvsC[[#This Row],[log2Ratio]])</f>
        <v>0.20024725527629184</v>
      </c>
    </row>
    <row r="1149" spans="1:7" hidden="1" x14ac:dyDescent="0.25">
      <c r="A1149" t="s">
        <v>6224</v>
      </c>
      <c r="B1149" t="s">
        <v>6225</v>
      </c>
      <c r="C1149" t="s">
        <v>6226</v>
      </c>
      <c r="D1149" t="s">
        <v>6227</v>
      </c>
      <c r="E1149" t="s">
        <v>6228</v>
      </c>
      <c r="F1149" t="s">
        <v>6229</v>
      </c>
      <c r="G1149">
        <f>POWER(2,GlyvsC[[#This Row],[log2Ratio]])</f>
        <v>1.504659012374145</v>
      </c>
    </row>
    <row r="1150" spans="1:7" hidden="1" x14ac:dyDescent="0.25">
      <c r="A1150" t="s">
        <v>6230</v>
      </c>
      <c r="B1150" t="s">
        <v>6231</v>
      </c>
      <c r="C1150" t="s">
        <v>6232</v>
      </c>
      <c r="D1150" t="s">
        <v>6233</v>
      </c>
      <c r="E1150" t="s">
        <v>6234</v>
      </c>
      <c r="F1150" t="s">
        <v>6235</v>
      </c>
      <c r="G1150">
        <f>POWER(2,GlyvsC[[#This Row],[log2Ratio]])</f>
        <v>2.7671764194435187</v>
      </c>
    </row>
    <row r="1151" spans="1:7" hidden="1" x14ac:dyDescent="0.25">
      <c r="A1151" t="s">
        <v>6236</v>
      </c>
      <c r="B1151" t="s">
        <v>6237</v>
      </c>
      <c r="C1151" t="s">
        <v>6238</v>
      </c>
      <c r="D1151" t="s">
        <v>6239</v>
      </c>
      <c r="E1151" t="s">
        <v>6240</v>
      </c>
      <c r="F1151" t="s">
        <v>6241</v>
      </c>
      <c r="G1151">
        <f>POWER(2,GlyvsC[[#This Row],[log2Ratio]])</f>
        <v>0.75049451085934737</v>
      </c>
    </row>
    <row r="1152" spans="1:7" hidden="1" x14ac:dyDescent="0.25">
      <c r="A1152" t="s">
        <v>6242</v>
      </c>
      <c r="B1152" t="s">
        <v>6243</v>
      </c>
      <c r="C1152" t="s">
        <v>6244</v>
      </c>
      <c r="D1152" t="s">
        <v>6245</v>
      </c>
      <c r="E1152" t="s">
        <v>6246</v>
      </c>
      <c r="F1152" t="s">
        <v>6247</v>
      </c>
      <c r="G1152">
        <f>POWER(2,GlyvsC[[#This Row],[log2Ratio]])</f>
        <v>0.53782478298213432</v>
      </c>
    </row>
    <row r="1153" spans="1:7" hidden="1" x14ac:dyDescent="0.25">
      <c r="A1153" t="s">
        <v>6248</v>
      </c>
      <c r="B1153" t="s">
        <v>6249</v>
      </c>
      <c r="C1153" t="s">
        <v>6250</v>
      </c>
      <c r="D1153" t="s">
        <v>6251</v>
      </c>
      <c r="E1153" t="s">
        <v>6252</v>
      </c>
      <c r="F1153" t="s">
        <v>6253</v>
      </c>
      <c r="G1153">
        <f>POWER(2,GlyvsC[[#This Row],[log2Ratio]])</f>
        <v>1.7180285643938156</v>
      </c>
    </row>
    <row r="1154" spans="1:7" hidden="1" x14ac:dyDescent="0.25">
      <c r="A1154" t="s">
        <v>6254</v>
      </c>
      <c r="B1154" t="s">
        <v>6255</v>
      </c>
      <c r="C1154" t="s">
        <v>6256</v>
      </c>
      <c r="D1154" t="s">
        <v>6257</v>
      </c>
      <c r="E1154" t="s">
        <v>6258</v>
      </c>
      <c r="F1154" t="s">
        <v>6259</v>
      </c>
      <c r="G1154">
        <f>POWER(2,GlyvsC[[#This Row],[log2Ratio]])</f>
        <v>1.743551013734103</v>
      </c>
    </row>
    <row r="1155" spans="1:7" hidden="1" x14ac:dyDescent="0.25">
      <c r="A1155" t="s">
        <v>6260</v>
      </c>
      <c r="B1155" t="s">
        <v>6261</v>
      </c>
      <c r="C1155" t="s">
        <v>6262</v>
      </c>
      <c r="D1155" t="s">
        <v>6263</v>
      </c>
      <c r="E1155" t="s">
        <v>6264</v>
      </c>
      <c r="F1155" t="s">
        <v>6265</v>
      </c>
      <c r="G1155">
        <f>POWER(2,GlyvsC[[#This Row],[log2Ratio]])</f>
        <v>0.98520202717726801</v>
      </c>
    </row>
    <row r="1156" spans="1:7" x14ac:dyDescent="0.25">
      <c r="A1156" t="s">
        <v>6266</v>
      </c>
      <c r="B1156" t="s">
        <v>6267</v>
      </c>
      <c r="C1156" t="s">
        <v>6268</v>
      </c>
      <c r="D1156" t="s">
        <v>6269</v>
      </c>
      <c r="E1156" s="1">
        <v>2.6890198326381099E-8</v>
      </c>
      <c r="F1156" s="1">
        <v>3.1190527208293098E-7</v>
      </c>
      <c r="G1156">
        <f>POWER(2,GlyvsC[[#This Row],[log2Ratio]])</f>
        <v>0.28887224532542566</v>
      </c>
    </row>
    <row r="1157" spans="1:7" x14ac:dyDescent="0.25">
      <c r="A1157" t="s">
        <v>6270</v>
      </c>
      <c r="B1157" t="s">
        <v>6271</v>
      </c>
      <c r="C1157" t="s">
        <v>6272</v>
      </c>
      <c r="D1157" t="s">
        <v>6273</v>
      </c>
      <c r="E1157" s="1">
        <v>8.3993611716636696E-11</v>
      </c>
      <c r="F1157" s="1">
        <v>1.5946691146073801E-9</v>
      </c>
      <c r="G1157">
        <f>POWER(2,GlyvsC[[#This Row],[log2Ratio]])</f>
        <v>0.22176353011568684</v>
      </c>
    </row>
    <row r="1158" spans="1:7" hidden="1" x14ac:dyDescent="0.25">
      <c r="A1158" t="s">
        <v>6274</v>
      </c>
      <c r="B1158" t="s">
        <v>6275</v>
      </c>
      <c r="C1158" t="s">
        <v>6276</v>
      </c>
      <c r="D1158" t="s">
        <v>6277</v>
      </c>
      <c r="E1158" t="s">
        <v>6278</v>
      </c>
      <c r="F1158" t="s">
        <v>6279</v>
      </c>
      <c r="G1158">
        <f>POWER(2,GlyvsC[[#This Row],[log2Ratio]])</f>
        <v>1.835270473826899</v>
      </c>
    </row>
    <row r="1159" spans="1:7" hidden="1" x14ac:dyDescent="0.25">
      <c r="A1159" t="s">
        <v>6280</v>
      </c>
      <c r="B1159" t="s">
        <v>6281</v>
      </c>
      <c r="C1159" t="s">
        <v>6282</v>
      </c>
      <c r="D1159" t="s">
        <v>6283</v>
      </c>
      <c r="E1159" t="s">
        <v>6284</v>
      </c>
      <c r="F1159" t="s">
        <v>6285</v>
      </c>
      <c r="G1159">
        <f>POWER(2,GlyvsC[[#This Row],[log2Ratio]])</f>
        <v>0.63625151979322714</v>
      </c>
    </row>
    <row r="1160" spans="1:7" hidden="1" x14ac:dyDescent="0.25">
      <c r="A1160" t="s">
        <v>6286</v>
      </c>
      <c r="B1160" t="s">
        <v>6287</v>
      </c>
      <c r="C1160" t="s">
        <v>6288</v>
      </c>
      <c r="D1160" t="s">
        <v>6289</v>
      </c>
      <c r="E1160" t="s">
        <v>6290</v>
      </c>
      <c r="F1160" t="s">
        <v>6291</v>
      </c>
      <c r="G1160">
        <f>POWER(2,GlyvsC[[#This Row],[log2Ratio]])</f>
        <v>0.71993349532100614</v>
      </c>
    </row>
    <row r="1161" spans="1:7" x14ac:dyDescent="0.25">
      <c r="A1161" t="s">
        <v>6292</v>
      </c>
      <c r="B1161" t="s">
        <v>6293</v>
      </c>
      <c r="C1161" t="s">
        <v>6294</v>
      </c>
      <c r="D1161" t="s">
        <v>6295</v>
      </c>
      <c r="E1161" s="1">
        <v>2.71546791478377E-5</v>
      </c>
      <c r="F1161" t="s">
        <v>6296</v>
      </c>
      <c r="G1161">
        <f>POWER(2,GlyvsC[[#This Row],[log2Ratio]])</f>
        <v>0.18544183292046945</v>
      </c>
    </row>
    <row r="1162" spans="1:7" hidden="1" x14ac:dyDescent="0.25">
      <c r="A1162" t="s">
        <v>6297</v>
      </c>
      <c r="B1162" t="s">
        <v>6298</v>
      </c>
      <c r="C1162" t="s">
        <v>6299</v>
      </c>
      <c r="D1162" t="s">
        <v>6300</v>
      </c>
      <c r="E1162" t="s">
        <v>6301</v>
      </c>
      <c r="F1162" t="s">
        <v>6302</v>
      </c>
      <c r="G1162">
        <f>POWER(2,GlyvsC[[#This Row],[log2Ratio]])</f>
        <v>1.6247977257465513</v>
      </c>
    </row>
    <row r="1163" spans="1:7" hidden="1" x14ac:dyDescent="0.25">
      <c r="A1163" t="s">
        <v>6303</v>
      </c>
      <c r="B1163" t="s">
        <v>6304</v>
      </c>
      <c r="C1163" t="s">
        <v>6305</v>
      </c>
      <c r="D1163" t="s">
        <v>6306</v>
      </c>
      <c r="E1163" t="s">
        <v>6307</v>
      </c>
      <c r="F1163" t="s">
        <v>6308</v>
      </c>
      <c r="G1163">
        <f>POWER(2,GlyvsC[[#This Row],[log2Ratio]])</f>
        <v>1.5186160530668289</v>
      </c>
    </row>
    <row r="1164" spans="1:7" hidden="1" x14ac:dyDescent="0.25">
      <c r="A1164" t="s">
        <v>6309</v>
      </c>
      <c r="B1164" t="s">
        <v>6310</v>
      </c>
      <c r="C1164" t="s">
        <v>6311</v>
      </c>
      <c r="D1164" t="s">
        <v>6312</v>
      </c>
      <c r="E1164" t="s">
        <v>6313</v>
      </c>
      <c r="F1164" t="s">
        <v>6314</v>
      </c>
      <c r="G1164">
        <f>POWER(2,GlyvsC[[#This Row],[log2Ratio]])</f>
        <v>1.8232729177542362</v>
      </c>
    </row>
    <row r="1165" spans="1:7" hidden="1" x14ac:dyDescent="0.25">
      <c r="A1165" t="s">
        <v>6315</v>
      </c>
      <c r="B1165" t="s">
        <v>6316</v>
      </c>
      <c r="C1165" t="s">
        <v>6317</v>
      </c>
      <c r="D1165" t="s">
        <v>6318</v>
      </c>
      <c r="E1165" t="s">
        <v>6319</v>
      </c>
      <c r="F1165" t="s">
        <v>6320</v>
      </c>
      <c r="G1165">
        <f>POWER(2,GlyvsC[[#This Row],[log2Ratio]])</f>
        <v>0.44858888871137459</v>
      </c>
    </row>
    <row r="1166" spans="1:7" hidden="1" x14ac:dyDescent="0.25">
      <c r="A1166" t="s">
        <v>6321</v>
      </c>
      <c r="B1166" t="s">
        <v>6322</v>
      </c>
      <c r="C1166" t="s">
        <v>6323</v>
      </c>
      <c r="D1166" t="s">
        <v>6324</v>
      </c>
      <c r="E1166" t="s">
        <v>6325</v>
      </c>
      <c r="F1166" t="s">
        <v>6326</v>
      </c>
      <c r="G1166">
        <f>POWER(2,GlyvsC[[#This Row],[log2Ratio]])</f>
        <v>1.043506144643833</v>
      </c>
    </row>
    <row r="1167" spans="1:7" hidden="1" x14ac:dyDescent="0.25">
      <c r="A1167" t="s">
        <v>6327</v>
      </c>
      <c r="B1167" t="s">
        <v>6328</v>
      </c>
      <c r="C1167" t="s">
        <v>6329</v>
      </c>
      <c r="D1167" t="s">
        <v>6330</v>
      </c>
      <c r="E1167" t="s">
        <v>6331</v>
      </c>
      <c r="F1167" t="s">
        <v>6332</v>
      </c>
      <c r="G1167">
        <f>POWER(2,GlyvsC[[#This Row],[log2Ratio]])</f>
        <v>0.67937924553310192</v>
      </c>
    </row>
    <row r="1168" spans="1:7" hidden="1" x14ac:dyDescent="0.25">
      <c r="A1168" t="s">
        <v>6333</v>
      </c>
      <c r="B1168" t="s">
        <v>6334</v>
      </c>
      <c r="C1168" t="s">
        <v>6335</v>
      </c>
      <c r="D1168" t="s">
        <v>6336</v>
      </c>
      <c r="E1168" t="s">
        <v>6337</v>
      </c>
      <c r="F1168" t="s">
        <v>4136</v>
      </c>
      <c r="G1168">
        <f>POWER(2,GlyvsC[[#This Row],[log2Ratio]])</f>
        <v>1.1734445724272142</v>
      </c>
    </row>
    <row r="1169" spans="1:7" hidden="1" x14ac:dyDescent="0.25">
      <c r="A1169" t="s">
        <v>6338</v>
      </c>
      <c r="B1169" t="s">
        <v>6339</v>
      </c>
      <c r="C1169" t="s">
        <v>6340</v>
      </c>
      <c r="D1169" t="s">
        <v>6341</v>
      </c>
      <c r="E1169" t="s">
        <v>6342</v>
      </c>
      <c r="F1169" t="s">
        <v>6343</v>
      </c>
      <c r="G1169">
        <f>POWER(2,GlyvsC[[#This Row],[log2Ratio]])</f>
        <v>1.2573794206663764</v>
      </c>
    </row>
    <row r="1170" spans="1:7" hidden="1" x14ac:dyDescent="0.25">
      <c r="A1170" t="s">
        <v>6344</v>
      </c>
      <c r="B1170" t="s">
        <v>6345</v>
      </c>
      <c r="C1170" t="s">
        <v>6346</v>
      </c>
      <c r="D1170" t="s">
        <v>6347</v>
      </c>
      <c r="E1170" t="s">
        <v>6348</v>
      </c>
      <c r="F1170" t="s">
        <v>6349</v>
      </c>
      <c r="G1170">
        <f>POWER(2,GlyvsC[[#This Row],[log2Ratio]])</f>
        <v>0.61681429811612487</v>
      </c>
    </row>
    <row r="1171" spans="1:7" hidden="1" x14ac:dyDescent="0.25">
      <c r="A1171" t="s">
        <v>6350</v>
      </c>
      <c r="B1171" t="s">
        <v>6351</v>
      </c>
      <c r="C1171" t="s">
        <v>6352</v>
      </c>
      <c r="D1171" t="s">
        <v>6353</v>
      </c>
      <c r="E1171" t="s">
        <v>6354</v>
      </c>
      <c r="F1171" t="s">
        <v>6355</v>
      </c>
      <c r="G1171">
        <f>POWER(2,GlyvsC[[#This Row],[log2Ratio]])</f>
        <v>0.57307051933320885</v>
      </c>
    </row>
    <row r="1172" spans="1:7" hidden="1" x14ac:dyDescent="0.25">
      <c r="A1172" t="s">
        <v>6356</v>
      </c>
      <c r="B1172" t="s">
        <v>6357</v>
      </c>
      <c r="C1172" t="s">
        <v>6358</v>
      </c>
      <c r="D1172" t="s">
        <v>6359</v>
      </c>
      <c r="E1172" t="s">
        <v>6360</v>
      </c>
      <c r="F1172" t="s">
        <v>6361</v>
      </c>
      <c r="G1172">
        <f>POWER(2,GlyvsC[[#This Row],[log2Ratio]])</f>
        <v>0.40159584809066784</v>
      </c>
    </row>
    <row r="1173" spans="1:7" hidden="1" x14ac:dyDescent="0.25">
      <c r="A1173" t="s">
        <v>6362</v>
      </c>
      <c r="B1173" t="s">
        <v>6363</v>
      </c>
      <c r="C1173" t="s">
        <v>6364</v>
      </c>
      <c r="D1173" t="s">
        <v>741</v>
      </c>
      <c r="E1173" t="s">
        <v>748</v>
      </c>
      <c r="F1173" t="s">
        <v>27</v>
      </c>
      <c r="G1173">
        <f>POWER(2,GlyvsC[[#This Row],[log2Ratio]])</f>
        <v>1.0761267394832645</v>
      </c>
    </row>
    <row r="1174" spans="1:7" hidden="1" x14ac:dyDescent="0.25">
      <c r="A1174" t="s">
        <v>6365</v>
      </c>
      <c r="B1174" t="s">
        <v>744</v>
      </c>
      <c r="C1174" t="s">
        <v>27</v>
      </c>
      <c r="D1174" t="s">
        <v>27</v>
      </c>
      <c r="E1174" t="s">
        <v>27</v>
      </c>
      <c r="F1174" t="s">
        <v>27</v>
      </c>
      <c r="G1174" t="e">
        <f>POWER(2,GlyvsC[[#This Row],[log2Ratio]])</f>
        <v>#VALUE!</v>
      </c>
    </row>
    <row r="1175" spans="1:7" hidden="1" x14ac:dyDescent="0.25">
      <c r="A1175" t="s">
        <v>6366</v>
      </c>
      <c r="B1175" t="s">
        <v>6367</v>
      </c>
      <c r="C1175" t="s">
        <v>740</v>
      </c>
      <c r="D1175" t="s">
        <v>6368</v>
      </c>
      <c r="E1175" t="s">
        <v>742</v>
      </c>
      <c r="F1175" t="s">
        <v>27</v>
      </c>
      <c r="G1175">
        <f>POWER(2,GlyvsC[[#This Row],[log2Ratio]])</f>
        <v>1</v>
      </c>
    </row>
    <row r="1176" spans="1:7" hidden="1" x14ac:dyDescent="0.25">
      <c r="A1176" t="s">
        <v>6369</v>
      </c>
      <c r="B1176" t="s">
        <v>6370</v>
      </c>
      <c r="C1176" t="s">
        <v>6371</v>
      </c>
      <c r="D1176" t="s">
        <v>6372</v>
      </c>
      <c r="E1176" t="s">
        <v>6373</v>
      </c>
      <c r="F1176" t="s">
        <v>6374</v>
      </c>
      <c r="G1176">
        <f>POWER(2,GlyvsC[[#This Row],[log2Ratio]])</f>
        <v>1.1666898193270747</v>
      </c>
    </row>
    <row r="1177" spans="1:7" hidden="1" x14ac:dyDescent="0.25">
      <c r="A1177" t="s">
        <v>6375</v>
      </c>
      <c r="B1177" t="s">
        <v>2484</v>
      </c>
      <c r="C1177" t="s">
        <v>740</v>
      </c>
      <c r="D1177" t="s">
        <v>741</v>
      </c>
      <c r="E1177" t="s">
        <v>742</v>
      </c>
      <c r="F1177" t="s">
        <v>27</v>
      </c>
      <c r="G1177">
        <f>POWER(2,GlyvsC[[#This Row],[log2Ratio]])</f>
        <v>1</v>
      </c>
    </row>
    <row r="1178" spans="1:7" hidden="1" x14ac:dyDescent="0.25">
      <c r="A1178" t="s">
        <v>6376</v>
      </c>
      <c r="B1178" t="s">
        <v>2484</v>
      </c>
      <c r="C1178" t="s">
        <v>740</v>
      </c>
      <c r="D1178" t="s">
        <v>741</v>
      </c>
      <c r="E1178" t="s">
        <v>742</v>
      </c>
      <c r="F1178" t="s">
        <v>27</v>
      </c>
      <c r="G1178">
        <f>POWER(2,GlyvsC[[#This Row],[log2Ratio]])</f>
        <v>1</v>
      </c>
    </row>
    <row r="1179" spans="1:7" hidden="1" x14ac:dyDescent="0.25">
      <c r="A1179" t="s">
        <v>6377</v>
      </c>
      <c r="B1179" t="s">
        <v>6378</v>
      </c>
      <c r="C1179" t="s">
        <v>6379</v>
      </c>
      <c r="D1179" t="s">
        <v>6380</v>
      </c>
      <c r="E1179" t="s">
        <v>6381</v>
      </c>
      <c r="F1179" t="s">
        <v>27</v>
      </c>
      <c r="G1179">
        <f>POWER(2,GlyvsC[[#This Row],[log2Ratio]])</f>
        <v>1.0761270031576973</v>
      </c>
    </row>
    <row r="1180" spans="1:7" hidden="1" x14ac:dyDescent="0.25">
      <c r="A1180" t="s">
        <v>6382</v>
      </c>
      <c r="B1180" t="s">
        <v>2498</v>
      </c>
      <c r="C1180" t="s">
        <v>740</v>
      </c>
      <c r="D1180" t="s">
        <v>741</v>
      </c>
      <c r="E1180" t="s">
        <v>742</v>
      </c>
      <c r="F1180" t="s">
        <v>27</v>
      </c>
      <c r="G1180">
        <f>POWER(2,GlyvsC[[#This Row],[log2Ratio]])</f>
        <v>1</v>
      </c>
    </row>
    <row r="1181" spans="1:7" hidden="1" x14ac:dyDescent="0.25">
      <c r="A1181" t="s">
        <v>6383</v>
      </c>
      <c r="B1181" t="s">
        <v>6384</v>
      </c>
      <c r="C1181" t="s">
        <v>6385</v>
      </c>
      <c r="D1181" t="s">
        <v>6386</v>
      </c>
      <c r="E1181" t="s">
        <v>6387</v>
      </c>
      <c r="F1181" t="s">
        <v>6388</v>
      </c>
      <c r="G1181">
        <f>POWER(2,GlyvsC[[#This Row],[log2Ratio]])</f>
        <v>0.41366357863922093</v>
      </c>
    </row>
    <row r="1182" spans="1:7" x14ac:dyDescent="0.25">
      <c r="A1182" t="s">
        <v>6389</v>
      </c>
      <c r="B1182" t="s">
        <v>6390</v>
      </c>
      <c r="C1182" t="s">
        <v>6391</v>
      </c>
      <c r="D1182" t="s">
        <v>6392</v>
      </c>
      <c r="E1182" t="s">
        <v>6393</v>
      </c>
      <c r="F1182" t="s">
        <v>6394</v>
      </c>
      <c r="G1182">
        <f>POWER(2,GlyvsC[[#This Row],[log2Ratio]])</f>
        <v>9.9227389001780936E-2</v>
      </c>
    </row>
    <row r="1183" spans="1:7" hidden="1" x14ac:dyDescent="0.25">
      <c r="A1183" t="s">
        <v>6395</v>
      </c>
      <c r="B1183" t="s">
        <v>6396</v>
      </c>
      <c r="C1183" t="s">
        <v>6397</v>
      </c>
      <c r="D1183" t="s">
        <v>6398</v>
      </c>
      <c r="E1183" t="s">
        <v>6399</v>
      </c>
      <c r="F1183" t="s">
        <v>6400</v>
      </c>
      <c r="G1183">
        <f>POWER(2,GlyvsC[[#This Row],[log2Ratio]])</f>
        <v>1.2487752231723432</v>
      </c>
    </row>
    <row r="1184" spans="1:7" x14ac:dyDescent="0.25">
      <c r="A1184" t="s">
        <v>6401</v>
      </c>
      <c r="B1184" t="s">
        <v>6402</v>
      </c>
      <c r="C1184" t="s">
        <v>6403</v>
      </c>
      <c r="D1184" t="s">
        <v>6404</v>
      </c>
      <c r="E1184" s="1">
        <v>2.7768159345362E-9</v>
      </c>
      <c r="F1184" s="1">
        <v>3.8269103227882197E-8</v>
      </c>
      <c r="G1184">
        <f>POWER(2,GlyvsC[[#This Row],[log2Ratio]])</f>
        <v>8.8700992362060832E-2</v>
      </c>
    </row>
    <row r="1185" spans="1:7" hidden="1" x14ac:dyDescent="0.25">
      <c r="A1185" t="s">
        <v>6405</v>
      </c>
      <c r="B1185" t="s">
        <v>6406</v>
      </c>
      <c r="C1185" t="s">
        <v>6407</v>
      </c>
      <c r="D1185" t="s">
        <v>6408</v>
      </c>
      <c r="E1185" t="s">
        <v>6409</v>
      </c>
      <c r="F1185" t="s">
        <v>6410</v>
      </c>
      <c r="G1185">
        <f>POWER(2,GlyvsC[[#This Row],[log2Ratio]])</f>
        <v>2.0672140810364588</v>
      </c>
    </row>
    <row r="1186" spans="1:7" x14ac:dyDescent="0.25">
      <c r="A1186" t="s">
        <v>6411</v>
      </c>
      <c r="B1186" t="s">
        <v>6412</v>
      </c>
      <c r="C1186" t="s">
        <v>6413</v>
      </c>
      <c r="D1186" t="s">
        <v>6414</v>
      </c>
      <c r="E1186" s="1">
        <v>1.4361761018617001E-14</v>
      </c>
      <c r="F1186" s="1">
        <v>4.6817762705194699E-13</v>
      </c>
      <c r="G1186">
        <f>POWER(2,GlyvsC[[#This Row],[log2Ratio]])</f>
        <v>9.6068294033521781E-2</v>
      </c>
    </row>
    <row r="1187" spans="1:7" x14ac:dyDescent="0.25">
      <c r="A1187" t="s">
        <v>6415</v>
      </c>
      <c r="B1187" t="s">
        <v>6416</v>
      </c>
      <c r="C1187" t="s">
        <v>6417</v>
      </c>
      <c r="D1187" t="s">
        <v>6418</v>
      </c>
      <c r="E1187" s="1">
        <v>3.9626573886993201E-16</v>
      </c>
      <c r="F1187" s="1">
        <v>1.5518446394160399E-14</v>
      </c>
      <c r="G1187">
        <f>POWER(2,GlyvsC[[#This Row],[log2Ratio]])</f>
        <v>9.9766378855627932E-2</v>
      </c>
    </row>
    <row r="1188" spans="1:7" hidden="1" x14ac:dyDescent="0.25">
      <c r="A1188" t="s">
        <v>6419</v>
      </c>
      <c r="B1188" t="s">
        <v>6420</v>
      </c>
      <c r="C1188" t="s">
        <v>6421</v>
      </c>
      <c r="D1188" t="s">
        <v>6422</v>
      </c>
      <c r="E1188" t="s">
        <v>6423</v>
      </c>
      <c r="F1188" t="s">
        <v>6424</v>
      </c>
      <c r="G1188">
        <f>POWER(2,GlyvsC[[#This Row],[log2Ratio]])</f>
        <v>2.0005269188596273</v>
      </c>
    </row>
    <row r="1189" spans="1:7" hidden="1" x14ac:dyDescent="0.25">
      <c r="A1189" t="s">
        <v>6425</v>
      </c>
      <c r="B1189" t="s">
        <v>6426</v>
      </c>
      <c r="C1189" t="s">
        <v>6427</v>
      </c>
      <c r="D1189" t="s">
        <v>6428</v>
      </c>
      <c r="E1189" t="s">
        <v>6429</v>
      </c>
      <c r="F1189" t="s">
        <v>6430</v>
      </c>
      <c r="G1189">
        <f>POWER(2,GlyvsC[[#This Row],[log2Ratio]])</f>
        <v>0.59714468258790832</v>
      </c>
    </row>
    <row r="1190" spans="1:7" x14ac:dyDescent="0.25">
      <c r="A1190" t="s">
        <v>6431</v>
      </c>
      <c r="B1190" t="s">
        <v>6432</v>
      </c>
      <c r="C1190" t="s">
        <v>6433</v>
      </c>
      <c r="D1190" t="s">
        <v>6434</v>
      </c>
      <c r="E1190" t="s">
        <v>6435</v>
      </c>
      <c r="F1190" t="s">
        <v>6436</v>
      </c>
      <c r="G1190">
        <f>POWER(2,GlyvsC[[#This Row],[log2Ratio]])</f>
        <v>7.4388977155924962E-2</v>
      </c>
    </row>
    <row r="1191" spans="1:7" hidden="1" x14ac:dyDescent="0.25">
      <c r="A1191" t="s">
        <v>6437</v>
      </c>
      <c r="B1191" t="s">
        <v>6438</v>
      </c>
      <c r="C1191" t="s">
        <v>6439</v>
      </c>
      <c r="D1191" t="s">
        <v>6440</v>
      </c>
      <c r="E1191" t="s">
        <v>6441</v>
      </c>
      <c r="F1191" t="s">
        <v>6442</v>
      </c>
      <c r="G1191">
        <f>POWER(2,GlyvsC[[#This Row],[log2Ratio]])</f>
        <v>0.60191008256443235</v>
      </c>
    </row>
    <row r="1192" spans="1:7" x14ac:dyDescent="0.25">
      <c r="A1192" t="s">
        <v>6443</v>
      </c>
      <c r="B1192" t="s">
        <v>6444</v>
      </c>
      <c r="C1192" t="s">
        <v>6445</v>
      </c>
      <c r="D1192" t="s">
        <v>6446</v>
      </c>
      <c r="E1192" s="1">
        <v>3.5878327340219201E-6</v>
      </c>
      <c r="F1192" s="1">
        <v>2.7064986155056599E-5</v>
      </c>
      <c r="G1192">
        <f>POWER(2,GlyvsC[[#This Row],[log2Ratio]])</f>
        <v>5.9460608898579376E-2</v>
      </c>
    </row>
    <row r="1193" spans="1:7" hidden="1" x14ac:dyDescent="0.25">
      <c r="A1193" t="s">
        <v>6447</v>
      </c>
      <c r="B1193" t="s">
        <v>6448</v>
      </c>
      <c r="C1193" t="s">
        <v>6449</v>
      </c>
      <c r="D1193" t="s">
        <v>6450</v>
      </c>
      <c r="E1193" t="s">
        <v>6451</v>
      </c>
      <c r="F1193" t="s">
        <v>6452</v>
      </c>
      <c r="G1193">
        <f>POWER(2,GlyvsC[[#This Row],[log2Ratio]])</f>
        <v>0.86825967655029102</v>
      </c>
    </row>
    <row r="1194" spans="1:7" hidden="1" x14ac:dyDescent="0.25">
      <c r="A1194" t="s">
        <v>6453</v>
      </c>
      <c r="B1194" t="s">
        <v>6454</v>
      </c>
      <c r="C1194" t="s">
        <v>6455</v>
      </c>
      <c r="D1194" t="s">
        <v>6456</v>
      </c>
      <c r="E1194" t="s">
        <v>6457</v>
      </c>
      <c r="F1194" t="s">
        <v>6458</v>
      </c>
      <c r="G1194">
        <f>POWER(2,GlyvsC[[#This Row],[log2Ratio]])</f>
        <v>0.91153902745633897</v>
      </c>
    </row>
    <row r="1195" spans="1:7" hidden="1" x14ac:dyDescent="0.25">
      <c r="A1195" t="s">
        <v>6459</v>
      </c>
      <c r="B1195" t="s">
        <v>6460</v>
      </c>
      <c r="C1195" t="s">
        <v>6461</v>
      </c>
      <c r="D1195" t="s">
        <v>6462</v>
      </c>
      <c r="E1195" t="s">
        <v>6463</v>
      </c>
      <c r="F1195" t="s">
        <v>1014</v>
      </c>
      <c r="G1195">
        <f>POWER(2,GlyvsC[[#This Row],[log2Ratio]])</f>
        <v>0.51489112742396781</v>
      </c>
    </row>
    <row r="1196" spans="1:7" hidden="1" x14ac:dyDescent="0.25">
      <c r="A1196" t="s">
        <v>6464</v>
      </c>
      <c r="B1196" t="s">
        <v>6465</v>
      </c>
      <c r="C1196" t="s">
        <v>6466</v>
      </c>
      <c r="D1196" t="s">
        <v>6467</v>
      </c>
      <c r="E1196" t="s">
        <v>6468</v>
      </c>
      <c r="F1196" t="s">
        <v>6469</v>
      </c>
      <c r="G1196">
        <f>POWER(2,GlyvsC[[#This Row],[log2Ratio]])</f>
        <v>2.622428603024205</v>
      </c>
    </row>
    <row r="1197" spans="1:7" x14ac:dyDescent="0.25">
      <c r="A1197" t="s">
        <v>6470</v>
      </c>
      <c r="B1197" t="s">
        <v>6471</v>
      </c>
      <c r="C1197" t="s">
        <v>6472</v>
      </c>
      <c r="D1197" t="s">
        <v>6473</v>
      </c>
      <c r="E1197" s="1">
        <v>7.7761005333367798E-8</v>
      </c>
      <c r="F1197" s="1">
        <v>8.28287333290612E-7</v>
      </c>
      <c r="G1197">
        <f>POWER(2,GlyvsC[[#This Row],[log2Ratio]])</f>
        <v>0.16052236500803335</v>
      </c>
    </row>
    <row r="1198" spans="1:7" x14ac:dyDescent="0.25">
      <c r="A1198" t="s">
        <v>6474</v>
      </c>
      <c r="B1198" t="s">
        <v>6475</v>
      </c>
      <c r="C1198" t="s">
        <v>6476</v>
      </c>
      <c r="D1198" t="s">
        <v>6477</v>
      </c>
      <c r="E1198" s="1">
        <v>1.00433019084391E-8</v>
      </c>
      <c r="F1198" s="1">
        <v>1.24268843008903E-7</v>
      </c>
      <c r="G1198">
        <f>POWER(2,GlyvsC[[#This Row],[log2Ratio]])</f>
        <v>0.31238242120287835</v>
      </c>
    </row>
    <row r="1199" spans="1:7" hidden="1" x14ac:dyDescent="0.25">
      <c r="A1199" t="s">
        <v>6478</v>
      </c>
      <c r="B1199" t="s">
        <v>6479</v>
      </c>
      <c r="C1199" t="s">
        <v>6480</v>
      </c>
      <c r="D1199" t="s">
        <v>6481</v>
      </c>
      <c r="E1199" s="1">
        <v>1.16924032487839E-5</v>
      </c>
      <c r="F1199" s="1">
        <v>7.7988789741467005E-5</v>
      </c>
      <c r="G1199">
        <f>POWER(2,GlyvsC[[#This Row],[log2Ratio]])</f>
        <v>0.43964190255729646</v>
      </c>
    </row>
    <row r="1200" spans="1:7" hidden="1" x14ac:dyDescent="0.25">
      <c r="A1200" t="s">
        <v>6482</v>
      </c>
      <c r="B1200" t="s">
        <v>6483</v>
      </c>
      <c r="C1200" t="s">
        <v>6484</v>
      </c>
      <c r="D1200" t="s">
        <v>6485</v>
      </c>
      <c r="E1200" t="s">
        <v>6486</v>
      </c>
      <c r="F1200" t="s">
        <v>6487</v>
      </c>
      <c r="G1200">
        <f>POWER(2,GlyvsC[[#This Row],[log2Ratio]])</f>
        <v>0.73900302170299936</v>
      </c>
    </row>
    <row r="1201" spans="1:7" hidden="1" x14ac:dyDescent="0.25">
      <c r="A1201" t="s">
        <v>6488</v>
      </c>
      <c r="B1201" t="s">
        <v>6489</v>
      </c>
      <c r="C1201" t="s">
        <v>6490</v>
      </c>
      <c r="D1201" t="s">
        <v>6491</v>
      </c>
      <c r="E1201" t="s">
        <v>6492</v>
      </c>
      <c r="F1201" t="s">
        <v>6493</v>
      </c>
      <c r="G1201">
        <f>POWER(2,GlyvsC[[#This Row],[log2Ratio]])</f>
        <v>0.60043674607651931</v>
      </c>
    </row>
    <row r="1202" spans="1:7" hidden="1" x14ac:dyDescent="0.25">
      <c r="A1202" t="s">
        <v>6494</v>
      </c>
      <c r="B1202" t="s">
        <v>6495</v>
      </c>
      <c r="C1202" t="s">
        <v>6496</v>
      </c>
      <c r="D1202" t="s">
        <v>6497</v>
      </c>
      <c r="E1202" t="s">
        <v>6498</v>
      </c>
      <c r="F1202" t="s">
        <v>6499</v>
      </c>
      <c r="G1202">
        <f>POWER(2,GlyvsC[[#This Row],[log2Ratio]])</f>
        <v>0.44503800209654798</v>
      </c>
    </row>
    <row r="1203" spans="1:7" hidden="1" x14ac:dyDescent="0.25">
      <c r="A1203" t="s">
        <v>6500</v>
      </c>
      <c r="B1203" t="s">
        <v>6501</v>
      </c>
      <c r="C1203" t="s">
        <v>6502</v>
      </c>
      <c r="D1203" t="s">
        <v>6503</v>
      </c>
      <c r="E1203" t="s">
        <v>6504</v>
      </c>
      <c r="F1203" t="s">
        <v>6505</v>
      </c>
      <c r="G1203">
        <f>POWER(2,GlyvsC[[#This Row],[log2Ratio]])</f>
        <v>0.53672851624948481</v>
      </c>
    </row>
    <row r="1204" spans="1:7" x14ac:dyDescent="0.25">
      <c r="A1204" t="s">
        <v>6506</v>
      </c>
      <c r="B1204" t="s">
        <v>6507</v>
      </c>
      <c r="C1204" t="s">
        <v>6508</v>
      </c>
      <c r="D1204" t="s">
        <v>6509</v>
      </c>
      <c r="E1204" t="s">
        <v>6510</v>
      </c>
      <c r="F1204" t="s">
        <v>6511</v>
      </c>
      <c r="G1204">
        <f>POWER(2,GlyvsC[[#This Row],[log2Ratio]])</f>
        <v>8.3085584381706157E-2</v>
      </c>
    </row>
    <row r="1205" spans="1:7" hidden="1" x14ac:dyDescent="0.25">
      <c r="A1205" t="s">
        <v>6512</v>
      </c>
      <c r="B1205" t="s">
        <v>6513</v>
      </c>
      <c r="C1205" t="s">
        <v>6514</v>
      </c>
      <c r="D1205" t="s">
        <v>6515</v>
      </c>
      <c r="E1205" t="s">
        <v>6516</v>
      </c>
      <c r="F1205" t="s">
        <v>6517</v>
      </c>
      <c r="G1205">
        <f>POWER(2,GlyvsC[[#This Row],[log2Ratio]])</f>
        <v>1.6722790264606073</v>
      </c>
    </row>
    <row r="1206" spans="1:7" hidden="1" x14ac:dyDescent="0.25">
      <c r="A1206" t="s">
        <v>6518</v>
      </c>
      <c r="B1206" t="s">
        <v>6519</v>
      </c>
      <c r="C1206" t="s">
        <v>6520</v>
      </c>
      <c r="D1206" t="s">
        <v>6521</v>
      </c>
      <c r="E1206" t="s">
        <v>6522</v>
      </c>
      <c r="F1206" t="s">
        <v>6523</v>
      </c>
      <c r="G1206">
        <f>POWER(2,GlyvsC[[#This Row],[log2Ratio]])</f>
        <v>1.7596288126393342</v>
      </c>
    </row>
    <row r="1207" spans="1:7" hidden="1" x14ac:dyDescent="0.25">
      <c r="A1207" t="s">
        <v>6524</v>
      </c>
      <c r="B1207" t="s">
        <v>6525</v>
      </c>
      <c r="C1207" t="s">
        <v>6526</v>
      </c>
      <c r="D1207" t="s">
        <v>6527</v>
      </c>
      <c r="E1207" t="s">
        <v>6528</v>
      </c>
      <c r="F1207" t="s">
        <v>6529</v>
      </c>
      <c r="G1207">
        <f>POWER(2,GlyvsC[[#This Row],[log2Ratio]])</f>
        <v>1.0688646919997176</v>
      </c>
    </row>
    <row r="1208" spans="1:7" hidden="1" x14ac:dyDescent="0.25">
      <c r="A1208" t="s">
        <v>6530</v>
      </c>
      <c r="B1208" t="s">
        <v>6531</v>
      </c>
      <c r="C1208" t="s">
        <v>6532</v>
      </c>
      <c r="D1208" t="s">
        <v>6533</v>
      </c>
      <c r="E1208" t="s">
        <v>6534</v>
      </c>
      <c r="F1208" t="s">
        <v>6535</v>
      </c>
      <c r="G1208">
        <f>POWER(2,GlyvsC[[#This Row],[log2Ratio]])</f>
        <v>1.0775987343980296</v>
      </c>
    </row>
    <row r="1209" spans="1:7" hidden="1" x14ac:dyDescent="0.25">
      <c r="A1209" t="s">
        <v>6536</v>
      </c>
      <c r="B1209" t="s">
        <v>6537</v>
      </c>
      <c r="C1209" t="s">
        <v>6538</v>
      </c>
      <c r="D1209" t="s">
        <v>6539</v>
      </c>
      <c r="E1209" t="s">
        <v>6540</v>
      </c>
      <c r="F1209" t="s">
        <v>6541</v>
      </c>
      <c r="G1209">
        <f>POWER(2,GlyvsC[[#This Row],[log2Ratio]])</f>
        <v>1.5129553626377423</v>
      </c>
    </row>
    <row r="1210" spans="1:7" hidden="1" x14ac:dyDescent="0.25">
      <c r="A1210" t="s">
        <v>6542</v>
      </c>
      <c r="B1210" t="s">
        <v>6543</v>
      </c>
      <c r="C1210" t="s">
        <v>6544</v>
      </c>
      <c r="D1210" t="s">
        <v>6545</v>
      </c>
      <c r="E1210" t="s">
        <v>6546</v>
      </c>
      <c r="F1210" t="s">
        <v>6547</v>
      </c>
      <c r="G1210">
        <f>POWER(2,GlyvsC[[#This Row],[log2Ratio]])</f>
        <v>1.9148809934869133</v>
      </c>
    </row>
    <row r="1211" spans="1:7" hidden="1" x14ac:dyDescent="0.25">
      <c r="A1211" t="s">
        <v>6548</v>
      </c>
      <c r="B1211" t="s">
        <v>6549</v>
      </c>
      <c r="C1211" t="s">
        <v>6550</v>
      </c>
      <c r="D1211" t="s">
        <v>6551</v>
      </c>
      <c r="E1211" t="s">
        <v>6552</v>
      </c>
      <c r="F1211" t="s">
        <v>6553</v>
      </c>
      <c r="G1211">
        <f>POWER(2,GlyvsC[[#This Row],[log2Ratio]])</f>
        <v>0.66788360712135519</v>
      </c>
    </row>
    <row r="1212" spans="1:7" hidden="1" x14ac:dyDescent="0.25">
      <c r="A1212" t="s">
        <v>6554</v>
      </c>
      <c r="B1212" t="s">
        <v>6555</v>
      </c>
      <c r="C1212" t="s">
        <v>6556</v>
      </c>
      <c r="D1212" t="s">
        <v>6557</v>
      </c>
      <c r="E1212" t="s">
        <v>6558</v>
      </c>
      <c r="F1212" t="s">
        <v>6559</v>
      </c>
      <c r="G1212">
        <f>POWER(2,GlyvsC[[#This Row],[log2Ratio]])</f>
        <v>0.67491358916281619</v>
      </c>
    </row>
    <row r="1213" spans="1:7" hidden="1" x14ac:dyDescent="0.25">
      <c r="A1213" t="s">
        <v>6560</v>
      </c>
      <c r="B1213" t="s">
        <v>6561</v>
      </c>
      <c r="C1213" t="s">
        <v>6562</v>
      </c>
      <c r="D1213" t="s">
        <v>6563</v>
      </c>
      <c r="E1213" t="s">
        <v>6564</v>
      </c>
      <c r="F1213" t="s">
        <v>6565</v>
      </c>
      <c r="G1213">
        <f>POWER(2,GlyvsC[[#This Row],[log2Ratio]])</f>
        <v>0.81939353227753586</v>
      </c>
    </row>
    <row r="1214" spans="1:7" hidden="1" x14ac:dyDescent="0.25">
      <c r="A1214" t="s">
        <v>6566</v>
      </c>
      <c r="B1214" t="s">
        <v>6567</v>
      </c>
      <c r="C1214" t="s">
        <v>6568</v>
      </c>
      <c r="D1214" t="s">
        <v>6569</v>
      </c>
      <c r="E1214" t="s">
        <v>6570</v>
      </c>
      <c r="F1214" t="s">
        <v>1500</v>
      </c>
      <c r="G1214">
        <f>POWER(2,GlyvsC[[#This Row],[log2Ratio]])</f>
        <v>0.75921360828852469</v>
      </c>
    </row>
    <row r="1215" spans="1:7" hidden="1" x14ac:dyDescent="0.25">
      <c r="A1215" t="s">
        <v>6571</v>
      </c>
      <c r="B1215" t="s">
        <v>6572</v>
      </c>
      <c r="C1215" t="s">
        <v>6573</v>
      </c>
      <c r="D1215" t="s">
        <v>6574</v>
      </c>
      <c r="E1215" t="s">
        <v>6575</v>
      </c>
      <c r="F1215" t="s">
        <v>6576</v>
      </c>
      <c r="G1215">
        <f>POWER(2,GlyvsC[[#This Row],[log2Ratio]])</f>
        <v>2.1705373573449087</v>
      </c>
    </row>
    <row r="1216" spans="1:7" hidden="1" x14ac:dyDescent="0.25">
      <c r="A1216" t="s">
        <v>6577</v>
      </c>
      <c r="B1216" t="s">
        <v>6578</v>
      </c>
      <c r="C1216" t="s">
        <v>6579</v>
      </c>
      <c r="D1216" t="s">
        <v>6580</v>
      </c>
      <c r="E1216" t="s">
        <v>6581</v>
      </c>
      <c r="F1216" t="s">
        <v>6582</v>
      </c>
      <c r="G1216">
        <f>POWER(2,GlyvsC[[#This Row],[log2Ratio]])</f>
        <v>0.6233383551393642</v>
      </c>
    </row>
    <row r="1217" spans="1:7" x14ac:dyDescent="0.25">
      <c r="A1217" t="s">
        <v>6583</v>
      </c>
      <c r="B1217" t="s">
        <v>6584</v>
      </c>
      <c r="C1217" t="s">
        <v>6585</v>
      </c>
      <c r="D1217" t="s">
        <v>6586</v>
      </c>
      <c r="E1217" t="s">
        <v>6587</v>
      </c>
      <c r="F1217" t="s">
        <v>6588</v>
      </c>
      <c r="G1217">
        <f>POWER(2,GlyvsC[[#This Row],[log2Ratio]])</f>
        <v>0.25206193370142843</v>
      </c>
    </row>
    <row r="1218" spans="1:7" hidden="1" x14ac:dyDescent="0.25">
      <c r="A1218" t="s">
        <v>6589</v>
      </c>
      <c r="B1218" t="s">
        <v>6590</v>
      </c>
      <c r="C1218" t="s">
        <v>6591</v>
      </c>
      <c r="D1218" t="s">
        <v>6592</v>
      </c>
      <c r="E1218" t="s">
        <v>6593</v>
      </c>
      <c r="F1218" t="s">
        <v>6594</v>
      </c>
      <c r="G1218">
        <f>POWER(2,GlyvsC[[#This Row],[log2Ratio]])</f>
        <v>0.97549050371532342</v>
      </c>
    </row>
    <row r="1219" spans="1:7" hidden="1" x14ac:dyDescent="0.25">
      <c r="A1219" t="s">
        <v>6595</v>
      </c>
      <c r="B1219" t="s">
        <v>6596</v>
      </c>
      <c r="C1219" t="s">
        <v>6597</v>
      </c>
      <c r="D1219" t="s">
        <v>6598</v>
      </c>
      <c r="E1219" t="s">
        <v>6599</v>
      </c>
      <c r="F1219" t="s">
        <v>6600</v>
      </c>
      <c r="G1219">
        <f>POWER(2,GlyvsC[[#This Row],[log2Ratio]])</f>
        <v>0.78820282191449309</v>
      </c>
    </row>
    <row r="1220" spans="1:7" x14ac:dyDescent="0.25">
      <c r="A1220" t="s">
        <v>6601</v>
      </c>
      <c r="B1220" t="s">
        <v>6602</v>
      </c>
      <c r="C1220" t="s">
        <v>6603</v>
      </c>
      <c r="D1220" t="s">
        <v>6604</v>
      </c>
      <c r="E1220" s="1">
        <v>2.45772956257861E-6</v>
      </c>
      <c r="F1220" s="1">
        <v>1.9224402761738898E-5</v>
      </c>
      <c r="G1220">
        <f>POWER(2,GlyvsC[[#This Row],[log2Ratio]])</f>
        <v>3.8443877715648394</v>
      </c>
    </row>
    <row r="1221" spans="1:7" hidden="1" x14ac:dyDescent="0.25">
      <c r="A1221" t="s">
        <v>6605</v>
      </c>
      <c r="B1221" t="s">
        <v>6606</v>
      </c>
      <c r="C1221" t="s">
        <v>6607</v>
      </c>
      <c r="D1221" t="s">
        <v>6608</v>
      </c>
      <c r="E1221" t="s">
        <v>6609</v>
      </c>
      <c r="F1221" t="s">
        <v>6610</v>
      </c>
      <c r="G1221">
        <f>POWER(2,GlyvsC[[#This Row],[log2Ratio]])</f>
        <v>0.51127514950699626</v>
      </c>
    </row>
    <row r="1222" spans="1:7" hidden="1" x14ac:dyDescent="0.25">
      <c r="A1222" t="s">
        <v>6611</v>
      </c>
      <c r="B1222" t="s">
        <v>6612</v>
      </c>
      <c r="C1222" t="s">
        <v>6613</v>
      </c>
      <c r="D1222" t="s">
        <v>6614</v>
      </c>
      <c r="E1222" t="s">
        <v>6615</v>
      </c>
      <c r="F1222" t="s">
        <v>1177</v>
      </c>
      <c r="G1222">
        <f>POWER(2,GlyvsC[[#This Row],[log2Ratio]])</f>
        <v>0.97967879616431042</v>
      </c>
    </row>
    <row r="1223" spans="1:7" hidden="1" x14ac:dyDescent="0.25">
      <c r="A1223" t="s">
        <v>6616</v>
      </c>
      <c r="B1223" t="s">
        <v>6617</v>
      </c>
      <c r="C1223" t="s">
        <v>6618</v>
      </c>
      <c r="D1223" t="s">
        <v>6619</v>
      </c>
      <c r="E1223" t="s">
        <v>6620</v>
      </c>
      <c r="F1223" t="s">
        <v>6621</v>
      </c>
      <c r="G1223">
        <f>POWER(2,GlyvsC[[#This Row],[log2Ratio]])</f>
        <v>1.6140209773859155</v>
      </c>
    </row>
    <row r="1224" spans="1:7" hidden="1" x14ac:dyDescent="0.25">
      <c r="A1224" t="s">
        <v>6622</v>
      </c>
      <c r="B1224" t="s">
        <v>6623</v>
      </c>
      <c r="C1224" t="s">
        <v>6624</v>
      </c>
      <c r="D1224" t="s">
        <v>6625</v>
      </c>
      <c r="E1224" t="s">
        <v>6626</v>
      </c>
      <c r="F1224" t="s">
        <v>6627</v>
      </c>
      <c r="G1224">
        <f>POWER(2,GlyvsC[[#This Row],[log2Ratio]])</f>
        <v>1.6635441828863353</v>
      </c>
    </row>
    <row r="1225" spans="1:7" x14ac:dyDescent="0.25">
      <c r="A1225" t="s">
        <v>6628</v>
      </c>
      <c r="B1225" t="s">
        <v>6629</v>
      </c>
      <c r="C1225" t="s">
        <v>6630</v>
      </c>
      <c r="D1225" t="s">
        <v>6631</v>
      </c>
      <c r="E1225" t="s">
        <v>6632</v>
      </c>
      <c r="F1225" t="s">
        <v>6633</v>
      </c>
      <c r="G1225">
        <f>POWER(2,GlyvsC[[#This Row],[log2Ratio]])</f>
        <v>3.4156905000162343</v>
      </c>
    </row>
    <row r="1226" spans="1:7" x14ac:dyDescent="0.25">
      <c r="A1226" t="s">
        <v>6634</v>
      </c>
      <c r="B1226" t="s">
        <v>6635</v>
      </c>
      <c r="C1226" t="s">
        <v>6636</v>
      </c>
      <c r="D1226" t="s">
        <v>6637</v>
      </c>
      <c r="E1226" t="s">
        <v>6638</v>
      </c>
      <c r="F1226" t="s">
        <v>6639</v>
      </c>
      <c r="G1226">
        <f>POWER(2,GlyvsC[[#This Row],[log2Ratio]])</f>
        <v>3.122560935569568</v>
      </c>
    </row>
    <row r="1227" spans="1:7" hidden="1" x14ac:dyDescent="0.25">
      <c r="A1227" t="s">
        <v>6640</v>
      </c>
      <c r="B1227" t="s">
        <v>6641</v>
      </c>
      <c r="C1227" t="s">
        <v>6642</v>
      </c>
      <c r="D1227" t="s">
        <v>6643</v>
      </c>
      <c r="E1227" t="s">
        <v>6644</v>
      </c>
      <c r="F1227" t="s">
        <v>6645</v>
      </c>
      <c r="G1227">
        <f>POWER(2,GlyvsC[[#This Row],[log2Ratio]])</f>
        <v>1.613563501847179</v>
      </c>
    </row>
    <row r="1228" spans="1:7" hidden="1" x14ac:dyDescent="0.25">
      <c r="A1228" t="s">
        <v>6646</v>
      </c>
      <c r="B1228" t="s">
        <v>6647</v>
      </c>
      <c r="C1228" t="s">
        <v>6648</v>
      </c>
      <c r="D1228" t="s">
        <v>6649</v>
      </c>
      <c r="E1228" t="s">
        <v>6650</v>
      </c>
      <c r="F1228" t="s">
        <v>27</v>
      </c>
      <c r="G1228">
        <f>POWER(2,GlyvsC[[#This Row],[log2Ratio]])</f>
        <v>1.0761276204525574</v>
      </c>
    </row>
    <row r="1229" spans="1:7" hidden="1" x14ac:dyDescent="0.25">
      <c r="A1229" t="s">
        <v>6651</v>
      </c>
      <c r="B1229" t="s">
        <v>6652</v>
      </c>
      <c r="C1229" t="s">
        <v>6653</v>
      </c>
      <c r="D1229" t="s">
        <v>6654</v>
      </c>
      <c r="E1229" t="s">
        <v>6655</v>
      </c>
      <c r="F1229" t="s">
        <v>6656</v>
      </c>
      <c r="G1229">
        <f>POWER(2,GlyvsC[[#This Row],[log2Ratio]])</f>
        <v>2.6335024304939889</v>
      </c>
    </row>
    <row r="1230" spans="1:7" hidden="1" x14ac:dyDescent="0.25">
      <c r="A1230" t="s">
        <v>6657</v>
      </c>
      <c r="B1230" t="s">
        <v>6658</v>
      </c>
      <c r="C1230" t="s">
        <v>6659</v>
      </c>
      <c r="D1230" t="s">
        <v>6660</v>
      </c>
      <c r="E1230" t="s">
        <v>6661</v>
      </c>
      <c r="F1230" t="s">
        <v>6662</v>
      </c>
      <c r="G1230">
        <f>POWER(2,GlyvsC[[#This Row],[log2Ratio]])</f>
        <v>1.0017664527777803</v>
      </c>
    </row>
    <row r="1231" spans="1:7" hidden="1" x14ac:dyDescent="0.25">
      <c r="A1231" t="s">
        <v>6663</v>
      </c>
      <c r="B1231" t="s">
        <v>6664</v>
      </c>
      <c r="C1231" t="s">
        <v>6665</v>
      </c>
      <c r="D1231" t="s">
        <v>6666</v>
      </c>
      <c r="E1231" t="s">
        <v>6667</v>
      </c>
      <c r="F1231" t="s">
        <v>6668</v>
      </c>
      <c r="G1231">
        <f>POWER(2,GlyvsC[[#This Row],[log2Ratio]])</f>
        <v>0.97479016576781752</v>
      </c>
    </row>
    <row r="1232" spans="1:7" hidden="1" x14ac:dyDescent="0.25">
      <c r="A1232" t="s">
        <v>6669</v>
      </c>
      <c r="B1232" t="s">
        <v>6670</v>
      </c>
      <c r="C1232" t="s">
        <v>6671</v>
      </c>
      <c r="D1232" t="s">
        <v>6672</v>
      </c>
      <c r="E1232" t="s">
        <v>6673</v>
      </c>
      <c r="F1232" t="s">
        <v>6674</v>
      </c>
      <c r="G1232">
        <f>POWER(2,GlyvsC[[#This Row],[log2Ratio]])</f>
        <v>1.6985194854575367</v>
      </c>
    </row>
    <row r="1233" spans="1:7" hidden="1" x14ac:dyDescent="0.25">
      <c r="A1233" t="s">
        <v>6675</v>
      </c>
      <c r="B1233" t="s">
        <v>6676</v>
      </c>
      <c r="C1233" t="s">
        <v>6677</v>
      </c>
      <c r="D1233" t="s">
        <v>6678</v>
      </c>
      <c r="E1233" t="s">
        <v>6679</v>
      </c>
      <c r="F1233" t="s">
        <v>6680</v>
      </c>
      <c r="G1233">
        <f>POWER(2,GlyvsC[[#This Row],[log2Ratio]])</f>
        <v>1.8155101428078144</v>
      </c>
    </row>
    <row r="1234" spans="1:7" x14ac:dyDescent="0.25">
      <c r="A1234" t="s">
        <v>6681</v>
      </c>
      <c r="B1234" t="s">
        <v>6682</v>
      </c>
      <c r="C1234" t="s">
        <v>6683</v>
      </c>
      <c r="D1234" t="s">
        <v>6684</v>
      </c>
      <c r="E1234" t="s">
        <v>6685</v>
      </c>
      <c r="F1234" t="s">
        <v>6686</v>
      </c>
      <c r="G1234">
        <f>POWER(2,GlyvsC[[#This Row],[log2Ratio]])</f>
        <v>15.19004190125575</v>
      </c>
    </row>
    <row r="1235" spans="1:7" x14ac:dyDescent="0.25">
      <c r="A1235" t="s">
        <v>6687</v>
      </c>
      <c r="B1235" t="s">
        <v>6688</v>
      </c>
      <c r="C1235" t="s">
        <v>6689</v>
      </c>
      <c r="D1235" t="s">
        <v>6690</v>
      </c>
      <c r="E1235" s="1">
        <v>2.4974161097269E-7</v>
      </c>
      <c r="F1235" s="1">
        <v>2.3975621285319201E-6</v>
      </c>
      <c r="G1235">
        <f>POWER(2,GlyvsC[[#This Row],[log2Ratio]])</f>
        <v>127.517151672609</v>
      </c>
    </row>
    <row r="1236" spans="1:7" x14ac:dyDescent="0.25">
      <c r="A1236" t="s">
        <v>6691</v>
      </c>
      <c r="B1236" t="s">
        <v>6692</v>
      </c>
      <c r="C1236" t="s">
        <v>6693</v>
      </c>
      <c r="D1236" t="s">
        <v>6694</v>
      </c>
      <c r="E1236" t="s">
        <v>6695</v>
      </c>
      <c r="F1236" t="s">
        <v>27</v>
      </c>
      <c r="G1236">
        <f>POWER(2,GlyvsC[[#This Row],[log2Ratio]])</f>
        <v>3.8934105795780005</v>
      </c>
    </row>
    <row r="1237" spans="1:7" hidden="1" x14ac:dyDescent="0.25">
      <c r="A1237" t="s">
        <v>6696</v>
      </c>
      <c r="B1237" t="s">
        <v>6697</v>
      </c>
      <c r="C1237" t="s">
        <v>6698</v>
      </c>
      <c r="D1237" t="s">
        <v>6699</v>
      </c>
      <c r="E1237" t="s">
        <v>6700</v>
      </c>
      <c r="F1237" t="s">
        <v>6701</v>
      </c>
      <c r="G1237">
        <f>POWER(2,GlyvsC[[#This Row],[log2Ratio]])</f>
        <v>1.7079663664690203</v>
      </c>
    </row>
    <row r="1238" spans="1:7" hidden="1" x14ac:dyDescent="0.25">
      <c r="A1238" t="s">
        <v>6702</v>
      </c>
      <c r="B1238" t="s">
        <v>6703</v>
      </c>
      <c r="C1238" t="s">
        <v>6704</v>
      </c>
      <c r="D1238" t="s">
        <v>6705</v>
      </c>
      <c r="E1238" t="s">
        <v>6706</v>
      </c>
      <c r="F1238" t="s">
        <v>27</v>
      </c>
      <c r="G1238">
        <f>POWER(2,GlyvsC[[#This Row],[log2Ratio]])</f>
        <v>0.65263616436456007</v>
      </c>
    </row>
    <row r="1239" spans="1:7" hidden="1" x14ac:dyDescent="0.25">
      <c r="A1239" t="s">
        <v>6707</v>
      </c>
      <c r="B1239" t="s">
        <v>6708</v>
      </c>
      <c r="C1239" t="s">
        <v>6709</v>
      </c>
      <c r="D1239" t="s">
        <v>6710</v>
      </c>
      <c r="E1239" t="s">
        <v>6711</v>
      </c>
      <c r="F1239" t="s">
        <v>6712</v>
      </c>
      <c r="G1239">
        <f>POWER(2,GlyvsC[[#This Row],[log2Ratio]])</f>
        <v>2.6634593251237093</v>
      </c>
    </row>
    <row r="1240" spans="1:7" x14ac:dyDescent="0.25">
      <c r="A1240" t="s">
        <v>6713</v>
      </c>
      <c r="B1240" t="s">
        <v>6714</v>
      </c>
      <c r="C1240" t="s">
        <v>6715</v>
      </c>
      <c r="D1240" t="s">
        <v>6716</v>
      </c>
      <c r="E1240" t="s">
        <v>6717</v>
      </c>
      <c r="F1240" t="s">
        <v>6718</v>
      </c>
      <c r="G1240">
        <f>POWER(2,GlyvsC[[#This Row],[log2Ratio]])</f>
        <v>3.8184549358686235</v>
      </c>
    </row>
    <row r="1241" spans="1:7" hidden="1" x14ac:dyDescent="0.25">
      <c r="A1241" t="s">
        <v>6719</v>
      </c>
      <c r="B1241" t="s">
        <v>6720</v>
      </c>
      <c r="C1241" t="s">
        <v>6721</v>
      </c>
      <c r="D1241" t="s">
        <v>6722</v>
      </c>
      <c r="E1241" t="s">
        <v>6723</v>
      </c>
      <c r="F1241" t="s">
        <v>6724</v>
      </c>
      <c r="G1241">
        <f>POWER(2,GlyvsC[[#This Row],[log2Ratio]])</f>
        <v>0.69046302846484686</v>
      </c>
    </row>
    <row r="1242" spans="1:7" hidden="1" x14ac:dyDescent="0.25">
      <c r="A1242" t="s">
        <v>6725</v>
      </c>
      <c r="B1242" t="s">
        <v>6726</v>
      </c>
      <c r="C1242" t="s">
        <v>6727</v>
      </c>
      <c r="D1242" t="s">
        <v>6728</v>
      </c>
      <c r="E1242" t="s">
        <v>6729</v>
      </c>
      <c r="F1242" t="s">
        <v>6730</v>
      </c>
      <c r="G1242">
        <f>POWER(2,GlyvsC[[#This Row],[log2Ratio]])</f>
        <v>0.56567317120686045</v>
      </c>
    </row>
    <row r="1243" spans="1:7" x14ac:dyDescent="0.25">
      <c r="A1243" t="s">
        <v>6731</v>
      </c>
      <c r="B1243" t="s">
        <v>6732</v>
      </c>
      <c r="C1243" t="s">
        <v>6733</v>
      </c>
      <c r="D1243" t="s">
        <v>6734</v>
      </c>
      <c r="E1243" t="s">
        <v>6735</v>
      </c>
      <c r="F1243" t="s">
        <v>6736</v>
      </c>
      <c r="G1243">
        <f>POWER(2,GlyvsC[[#This Row],[log2Ratio]])</f>
        <v>0.21433699929506608</v>
      </c>
    </row>
    <row r="1244" spans="1:7" hidden="1" x14ac:dyDescent="0.25">
      <c r="A1244" t="s">
        <v>6737</v>
      </c>
      <c r="B1244" t="s">
        <v>6738</v>
      </c>
      <c r="C1244" t="s">
        <v>6739</v>
      </c>
      <c r="D1244" t="s">
        <v>6740</v>
      </c>
      <c r="E1244" t="s">
        <v>6741</v>
      </c>
      <c r="F1244" t="s">
        <v>560</v>
      </c>
      <c r="G1244">
        <f>POWER(2,GlyvsC[[#This Row],[log2Ratio]])</f>
        <v>0.79659798800884341</v>
      </c>
    </row>
    <row r="1245" spans="1:7" hidden="1" x14ac:dyDescent="0.25">
      <c r="A1245" t="s">
        <v>6742</v>
      </c>
      <c r="B1245" t="s">
        <v>6743</v>
      </c>
      <c r="C1245" t="s">
        <v>6744</v>
      </c>
      <c r="D1245" t="s">
        <v>6745</v>
      </c>
      <c r="E1245" t="s">
        <v>6746</v>
      </c>
      <c r="F1245" t="s">
        <v>215</v>
      </c>
      <c r="G1245">
        <f>POWER(2,GlyvsC[[#This Row],[log2Ratio]])</f>
        <v>1.0240221715283231</v>
      </c>
    </row>
    <row r="1246" spans="1:7" hidden="1" x14ac:dyDescent="0.25">
      <c r="A1246" t="s">
        <v>6747</v>
      </c>
      <c r="B1246" t="s">
        <v>6748</v>
      </c>
      <c r="C1246" t="s">
        <v>6749</v>
      </c>
      <c r="D1246" t="s">
        <v>6750</v>
      </c>
      <c r="E1246" t="s">
        <v>6751</v>
      </c>
      <c r="F1246" t="s">
        <v>700</v>
      </c>
      <c r="G1246">
        <f>POWER(2,GlyvsC[[#This Row],[log2Ratio]])</f>
        <v>1.3488697695590799</v>
      </c>
    </row>
    <row r="1247" spans="1:7" x14ac:dyDescent="0.25">
      <c r="A1247" t="s">
        <v>6752</v>
      </c>
      <c r="B1247" t="s">
        <v>6753</v>
      </c>
      <c r="C1247" t="s">
        <v>6754</v>
      </c>
      <c r="D1247" t="s">
        <v>6755</v>
      </c>
      <c r="E1247" s="1">
        <v>3.6862318143656302E-6</v>
      </c>
      <c r="F1247" s="1">
        <v>2.7736732218936301E-5</v>
      </c>
      <c r="G1247">
        <f>POWER(2,GlyvsC[[#This Row],[log2Ratio]])</f>
        <v>9.3672996808731326E-2</v>
      </c>
    </row>
    <row r="1248" spans="1:7" x14ac:dyDescent="0.25">
      <c r="A1248" t="s">
        <v>6756</v>
      </c>
      <c r="B1248" t="s">
        <v>6757</v>
      </c>
      <c r="C1248" t="s">
        <v>6758</v>
      </c>
      <c r="D1248" t="s">
        <v>6759</v>
      </c>
      <c r="E1248" t="s">
        <v>6760</v>
      </c>
      <c r="F1248" t="s">
        <v>6761</v>
      </c>
      <c r="G1248">
        <f>POWER(2,GlyvsC[[#This Row],[log2Ratio]])</f>
        <v>0.28053691011992482</v>
      </c>
    </row>
    <row r="1249" spans="1:7" x14ac:dyDescent="0.25">
      <c r="A1249" t="s">
        <v>6762</v>
      </c>
      <c r="B1249" t="s">
        <v>6763</v>
      </c>
      <c r="C1249" t="s">
        <v>6764</v>
      </c>
      <c r="D1249" t="s">
        <v>6765</v>
      </c>
      <c r="E1249" t="s">
        <v>6766</v>
      </c>
      <c r="F1249" t="s">
        <v>6767</v>
      </c>
      <c r="G1249">
        <f>POWER(2,GlyvsC[[#This Row],[log2Ratio]])</f>
        <v>0.30718463647533784</v>
      </c>
    </row>
    <row r="1250" spans="1:7" hidden="1" x14ac:dyDescent="0.25">
      <c r="A1250" t="s">
        <v>6768</v>
      </c>
      <c r="B1250" t="s">
        <v>6769</v>
      </c>
      <c r="C1250" t="s">
        <v>6770</v>
      </c>
      <c r="D1250" t="s">
        <v>6771</v>
      </c>
      <c r="E1250" t="s">
        <v>6772</v>
      </c>
      <c r="F1250" t="s">
        <v>6773</v>
      </c>
      <c r="G1250">
        <f>POWER(2,GlyvsC[[#This Row],[log2Ratio]])</f>
        <v>1.0050964853590598</v>
      </c>
    </row>
    <row r="1251" spans="1:7" hidden="1" x14ac:dyDescent="0.25">
      <c r="A1251" t="s">
        <v>6774</v>
      </c>
      <c r="B1251" t="s">
        <v>6775</v>
      </c>
      <c r="C1251" t="s">
        <v>6776</v>
      </c>
      <c r="D1251" t="s">
        <v>6777</v>
      </c>
      <c r="E1251" t="s">
        <v>6778</v>
      </c>
      <c r="F1251" t="s">
        <v>6779</v>
      </c>
      <c r="G1251">
        <f>POWER(2,GlyvsC[[#This Row],[log2Ratio]])</f>
        <v>1.0439426093713988</v>
      </c>
    </row>
    <row r="1252" spans="1:7" x14ac:dyDescent="0.25">
      <c r="A1252" t="s">
        <v>6780</v>
      </c>
      <c r="B1252" t="s">
        <v>6781</v>
      </c>
      <c r="C1252" t="s">
        <v>6782</v>
      </c>
      <c r="D1252" t="s">
        <v>6783</v>
      </c>
      <c r="E1252" s="1">
        <v>1.88553723995714E-10</v>
      </c>
      <c r="F1252" s="1">
        <v>3.35942716056028E-9</v>
      </c>
      <c r="G1252">
        <f>POWER(2,GlyvsC[[#This Row],[log2Ratio]])</f>
        <v>4.5197439364131385E-3</v>
      </c>
    </row>
    <row r="1253" spans="1:7" x14ac:dyDescent="0.25">
      <c r="A1253" t="s">
        <v>6784</v>
      </c>
      <c r="B1253" t="s">
        <v>6785</v>
      </c>
      <c r="C1253" t="s">
        <v>6786</v>
      </c>
      <c r="D1253" t="s">
        <v>6787</v>
      </c>
      <c r="E1253" s="1">
        <v>1.10553949276073E-7</v>
      </c>
      <c r="F1253" s="1">
        <v>1.1407244887912E-6</v>
      </c>
      <c r="G1253">
        <f>POWER(2,GlyvsC[[#This Row],[log2Ratio]])</f>
        <v>0.16764336654493422</v>
      </c>
    </row>
    <row r="1254" spans="1:7" hidden="1" x14ac:dyDescent="0.25">
      <c r="A1254" t="s">
        <v>6788</v>
      </c>
      <c r="B1254" t="s">
        <v>6789</v>
      </c>
      <c r="C1254" t="s">
        <v>6790</v>
      </c>
      <c r="D1254" t="s">
        <v>6791</v>
      </c>
      <c r="E1254" t="s">
        <v>6792</v>
      </c>
      <c r="F1254" t="s">
        <v>6793</v>
      </c>
      <c r="G1254">
        <f>POWER(2,GlyvsC[[#This Row],[log2Ratio]])</f>
        <v>0.42673190459747651</v>
      </c>
    </row>
    <row r="1255" spans="1:7" x14ac:dyDescent="0.25">
      <c r="A1255" t="s">
        <v>6794</v>
      </c>
      <c r="B1255" t="s">
        <v>6795</v>
      </c>
      <c r="C1255" t="s">
        <v>6796</v>
      </c>
      <c r="D1255" t="s">
        <v>6797</v>
      </c>
      <c r="E1255" s="1">
        <v>1.77652143309663E-10</v>
      </c>
      <c r="F1255" s="1">
        <v>3.1891381732412501E-9</v>
      </c>
      <c r="G1255">
        <f>POWER(2,GlyvsC[[#This Row],[log2Ratio]])</f>
        <v>0.13095025877975297</v>
      </c>
    </row>
    <row r="1256" spans="1:7" x14ac:dyDescent="0.25">
      <c r="A1256" t="s">
        <v>6798</v>
      </c>
      <c r="B1256" t="s">
        <v>6799</v>
      </c>
      <c r="C1256" t="s">
        <v>6800</v>
      </c>
      <c r="D1256" t="s">
        <v>6801</v>
      </c>
      <c r="E1256" s="1">
        <v>2.4560273330485701E-10</v>
      </c>
      <c r="F1256" s="1">
        <v>4.2794743515351501E-9</v>
      </c>
      <c r="G1256">
        <f>POWER(2,GlyvsC[[#This Row],[log2Ratio]])</f>
        <v>0.12428600342861597</v>
      </c>
    </row>
    <row r="1257" spans="1:7" x14ac:dyDescent="0.25">
      <c r="A1257" t="s">
        <v>6802</v>
      </c>
      <c r="B1257" t="s">
        <v>6803</v>
      </c>
      <c r="C1257" t="s">
        <v>6804</v>
      </c>
      <c r="D1257" t="s">
        <v>6805</v>
      </c>
      <c r="E1257" s="1">
        <v>4.05327954189963E-7</v>
      </c>
      <c r="F1257" s="1">
        <v>3.7155626738166101E-6</v>
      </c>
      <c r="G1257">
        <f>POWER(2,GlyvsC[[#This Row],[log2Ratio]])</f>
        <v>3.6940726185832114E-2</v>
      </c>
    </row>
    <row r="1258" spans="1:7" x14ac:dyDescent="0.25">
      <c r="A1258" t="s">
        <v>6806</v>
      </c>
      <c r="B1258" t="s">
        <v>6807</v>
      </c>
      <c r="C1258" t="s">
        <v>6808</v>
      </c>
      <c r="D1258" t="s">
        <v>6809</v>
      </c>
      <c r="E1258" t="s">
        <v>6810</v>
      </c>
      <c r="F1258" t="s">
        <v>6811</v>
      </c>
      <c r="G1258">
        <f>POWER(2,GlyvsC[[#This Row],[log2Ratio]])</f>
        <v>0.3197743642080626</v>
      </c>
    </row>
    <row r="1259" spans="1:7" hidden="1" x14ac:dyDescent="0.25">
      <c r="A1259" t="s">
        <v>6812</v>
      </c>
      <c r="B1259" t="s">
        <v>6813</v>
      </c>
      <c r="C1259" t="s">
        <v>6814</v>
      </c>
      <c r="D1259" t="s">
        <v>6815</v>
      </c>
      <c r="E1259" t="s">
        <v>6816</v>
      </c>
      <c r="F1259" t="s">
        <v>6817</v>
      </c>
      <c r="G1259">
        <f>POWER(2,GlyvsC[[#This Row],[log2Ratio]])</f>
        <v>0.89778479237377706</v>
      </c>
    </row>
    <row r="1260" spans="1:7" hidden="1" x14ac:dyDescent="0.25">
      <c r="A1260" t="s">
        <v>6818</v>
      </c>
      <c r="B1260" t="s">
        <v>6819</v>
      </c>
      <c r="C1260" t="s">
        <v>6820</v>
      </c>
      <c r="D1260" t="s">
        <v>6821</v>
      </c>
      <c r="E1260" t="s">
        <v>6822</v>
      </c>
      <c r="F1260" t="s">
        <v>6823</v>
      </c>
      <c r="G1260">
        <f>POWER(2,GlyvsC[[#This Row],[log2Ratio]])</f>
        <v>2.4038553162465925</v>
      </c>
    </row>
    <row r="1261" spans="1:7" hidden="1" x14ac:dyDescent="0.25">
      <c r="A1261" t="s">
        <v>6824</v>
      </c>
      <c r="B1261" t="s">
        <v>6825</v>
      </c>
      <c r="C1261" t="s">
        <v>6826</v>
      </c>
      <c r="D1261" t="s">
        <v>6827</v>
      </c>
      <c r="E1261" t="s">
        <v>6828</v>
      </c>
      <c r="F1261" t="s">
        <v>6829</v>
      </c>
      <c r="G1261">
        <f>POWER(2,GlyvsC[[#This Row],[log2Ratio]])</f>
        <v>1.8323829182847116</v>
      </c>
    </row>
    <row r="1262" spans="1:7" hidden="1" x14ac:dyDescent="0.25">
      <c r="A1262" t="s">
        <v>6830</v>
      </c>
      <c r="B1262" t="s">
        <v>6831</v>
      </c>
      <c r="C1262" t="s">
        <v>6832</v>
      </c>
      <c r="D1262" t="s">
        <v>6833</v>
      </c>
      <c r="E1262" t="s">
        <v>6834</v>
      </c>
      <c r="F1262" t="s">
        <v>6835</v>
      </c>
      <c r="G1262">
        <f>POWER(2,GlyvsC[[#This Row],[log2Ratio]])</f>
        <v>1.8540341284463397</v>
      </c>
    </row>
    <row r="1263" spans="1:7" hidden="1" x14ac:dyDescent="0.25">
      <c r="A1263" t="s">
        <v>6836</v>
      </c>
      <c r="B1263" t="s">
        <v>6837</v>
      </c>
      <c r="C1263" t="s">
        <v>6838</v>
      </c>
      <c r="D1263" t="s">
        <v>6839</v>
      </c>
      <c r="E1263" t="s">
        <v>6840</v>
      </c>
      <c r="F1263" t="s">
        <v>6841</v>
      </c>
      <c r="G1263">
        <f>POWER(2,GlyvsC[[#This Row],[log2Ratio]])</f>
        <v>1.8070152904571415</v>
      </c>
    </row>
    <row r="1264" spans="1:7" x14ac:dyDescent="0.25">
      <c r="A1264" t="s">
        <v>6842</v>
      </c>
      <c r="B1264" t="s">
        <v>6843</v>
      </c>
      <c r="C1264" t="s">
        <v>6844</v>
      </c>
      <c r="D1264" t="s">
        <v>6845</v>
      </c>
      <c r="E1264" t="s">
        <v>6846</v>
      </c>
      <c r="F1264" t="s">
        <v>6847</v>
      </c>
      <c r="G1264">
        <f>POWER(2,GlyvsC[[#This Row],[log2Ratio]])</f>
        <v>0.2778790544893503</v>
      </c>
    </row>
    <row r="1265" spans="1:7" x14ac:dyDescent="0.25">
      <c r="A1265" t="s">
        <v>6848</v>
      </c>
      <c r="B1265" t="s">
        <v>6849</v>
      </c>
      <c r="C1265" t="s">
        <v>6850</v>
      </c>
      <c r="D1265" t="s">
        <v>6851</v>
      </c>
      <c r="E1265" s="1">
        <v>1.9999243876874499E-15</v>
      </c>
      <c r="F1265" s="1">
        <v>7.1912432679694897E-14</v>
      </c>
      <c r="G1265">
        <f>POWER(2,GlyvsC[[#This Row],[log2Ratio]])</f>
        <v>6.1649377769834021E-2</v>
      </c>
    </row>
    <row r="1266" spans="1:7" hidden="1" x14ac:dyDescent="0.25">
      <c r="A1266" t="s">
        <v>6852</v>
      </c>
      <c r="B1266" t="s">
        <v>6853</v>
      </c>
      <c r="C1266" t="s">
        <v>6854</v>
      </c>
      <c r="D1266" t="s">
        <v>6855</v>
      </c>
      <c r="E1266" t="s">
        <v>6856</v>
      </c>
      <c r="F1266" t="s">
        <v>6857</v>
      </c>
      <c r="G1266">
        <f>POWER(2,GlyvsC[[#This Row],[log2Ratio]])</f>
        <v>0.83736729930980902</v>
      </c>
    </row>
    <row r="1267" spans="1:7" hidden="1" x14ac:dyDescent="0.25">
      <c r="A1267" t="s">
        <v>6858</v>
      </c>
      <c r="B1267" t="s">
        <v>6859</v>
      </c>
      <c r="C1267" t="s">
        <v>6860</v>
      </c>
      <c r="D1267" t="s">
        <v>6861</v>
      </c>
      <c r="E1267" t="s">
        <v>6862</v>
      </c>
      <c r="F1267" t="s">
        <v>6863</v>
      </c>
      <c r="G1267">
        <f>POWER(2,GlyvsC[[#This Row],[log2Ratio]])</f>
        <v>2.6173884750884748</v>
      </c>
    </row>
    <row r="1268" spans="1:7" hidden="1" x14ac:dyDescent="0.25">
      <c r="A1268" t="s">
        <v>6864</v>
      </c>
      <c r="B1268" t="s">
        <v>6865</v>
      </c>
      <c r="C1268" t="s">
        <v>6866</v>
      </c>
      <c r="D1268" t="s">
        <v>6867</v>
      </c>
      <c r="E1268" t="s">
        <v>6868</v>
      </c>
      <c r="F1268" t="s">
        <v>6869</v>
      </c>
      <c r="G1268">
        <f>POWER(2,GlyvsC[[#This Row],[log2Ratio]])</f>
        <v>1.0910411712472197</v>
      </c>
    </row>
    <row r="1269" spans="1:7" hidden="1" x14ac:dyDescent="0.25">
      <c r="A1269" t="s">
        <v>6870</v>
      </c>
      <c r="B1269" t="s">
        <v>6871</v>
      </c>
      <c r="C1269" t="s">
        <v>6872</v>
      </c>
      <c r="D1269" t="s">
        <v>6873</v>
      </c>
      <c r="E1269" t="s">
        <v>6874</v>
      </c>
      <c r="F1269" t="s">
        <v>6875</v>
      </c>
      <c r="G1269">
        <f>POWER(2,GlyvsC[[#This Row],[log2Ratio]])</f>
        <v>0.98891459825462846</v>
      </c>
    </row>
    <row r="1270" spans="1:7" hidden="1" x14ac:dyDescent="0.25">
      <c r="A1270" t="s">
        <v>6876</v>
      </c>
      <c r="B1270" t="s">
        <v>6877</v>
      </c>
      <c r="C1270" t="s">
        <v>6878</v>
      </c>
      <c r="D1270" t="s">
        <v>6879</v>
      </c>
      <c r="E1270" t="s">
        <v>6880</v>
      </c>
      <c r="F1270" t="s">
        <v>6881</v>
      </c>
      <c r="G1270">
        <f>POWER(2,GlyvsC[[#This Row],[log2Ratio]])</f>
        <v>1.9448144123670446</v>
      </c>
    </row>
    <row r="1271" spans="1:7" hidden="1" x14ac:dyDescent="0.25">
      <c r="A1271" t="s">
        <v>6882</v>
      </c>
      <c r="B1271" t="s">
        <v>6883</v>
      </c>
      <c r="C1271" t="s">
        <v>6884</v>
      </c>
      <c r="D1271" t="s">
        <v>6885</v>
      </c>
      <c r="E1271" t="s">
        <v>6886</v>
      </c>
      <c r="F1271" t="s">
        <v>6887</v>
      </c>
      <c r="G1271">
        <f>POWER(2,GlyvsC[[#This Row],[log2Ratio]])</f>
        <v>2.0448889369000529</v>
      </c>
    </row>
    <row r="1272" spans="1:7" hidden="1" x14ac:dyDescent="0.25">
      <c r="A1272" t="s">
        <v>6888</v>
      </c>
      <c r="B1272" t="s">
        <v>6889</v>
      </c>
      <c r="C1272" t="s">
        <v>6890</v>
      </c>
      <c r="D1272" t="s">
        <v>6891</v>
      </c>
      <c r="E1272" t="s">
        <v>6892</v>
      </c>
      <c r="F1272" t="s">
        <v>6893</v>
      </c>
      <c r="G1272">
        <f>POWER(2,GlyvsC[[#This Row],[log2Ratio]])</f>
        <v>2.0132380870084994</v>
      </c>
    </row>
    <row r="1273" spans="1:7" hidden="1" x14ac:dyDescent="0.25">
      <c r="A1273" t="s">
        <v>6894</v>
      </c>
      <c r="B1273" t="s">
        <v>6895</v>
      </c>
      <c r="C1273" t="s">
        <v>6896</v>
      </c>
      <c r="D1273" t="s">
        <v>6897</v>
      </c>
      <c r="E1273" t="s">
        <v>6898</v>
      </c>
      <c r="F1273" t="s">
        <v>6899</v>
      </c>
      <c r="G1273">
        <f>POWER(2,GlyvsC[[#This Row],[log2Ratio]])</f>
        <v>1.8014446644741628</v>
      </c>
    </row>
    <row r="1274" spans="1:7" x14ac:dyDescent="0.25">
      <c r="A1274" t="s">
        <v>6900</v>
      </c>
      <c r="B1274" t="s">
        <v>6901</v>
      </c>
      <c r="C1274" t="s">
        <v>6902</v>
      </c>
      <c r="D1274" t="s">
        <v>6903</v>
      </c>
      <c r="E1274" t="s">
        <v>6904</v>
      </c>
      <c r="F1274" t="s">
        <v>6905</v>
      </c>
      <c r="G1274">
        <f>POWER(2,GlyvsC[[#This Row],[log2Ratio]])</f>
        <v>0.32965565665501745</v>
      </c>
    </row>
    <row r="1275" spans="1:7" x14ac:dyDescent="0.25">
      <c r="A1275" t="s">
        <v>6906</v>
      </c>
      <c r="B1275" t="s">
        <v>6907</v>
      </c>
      <c r="C1275" t="s">
        <v>6908</v>
      </c>
      <c r="D1275" t="s">
        <v>6909</v>
      </c>
      <c r="E1275" t="s">
        <v>6910</v>
      </c>
      <c r="F1275" t="s">
        <v>6911</v>
      </c>
      <c r="G1275">
        <f>POWER(2,GlyvsC[[#This Row],[log2Ratio]])</f>
        <v>0.31717800789960771</v>
      </c>
    </row>
    <row r="1276" spans="1:7" hidden="1" x14ac:dyDescent="0.25">
      <c r="A1276" t="s">
        <v>6912</v>
      </c>
      <c r="B1276" t="s">
        <v>6913</v>
      </c>
      <c r="C1276" t="s">
        <v>6914</v>
      </c>
      <c r="D1276" t="s">
        <v>6915</v>
      </c>
      <c r="E1276" s="1">
        <v>6.6774323770241704E-5</v>
      </c>
      <c r="F1276" t="s">
        <v>6916</v>
      </c>
      <c r="G1276">
        <f>POWER(2,GlyvsC[[#This Row],[log2Ratio]])</f>
        <v>0.43949464365237995</v>
      </c>
    </row>
    <row r="1277" spans="1:7" x14ac:dyDescent="0.25">
      <c r="A1277" t="s">
        <v>6917</v>
      </c>
      <c r="B1277" t="s">
        <v>6918</v>
      </c>
      <c r="C1277" t="s">
        <v>6919</v>
      </c>
      <c r="D1277" t="s">
        <v>6920</v>
      </c>
      <c r="E1277" s="1">
        <v>1.98018248638229E-6</v>
      </c>
      <c r="F1277" s="1">
        <v>1.5865526930055498E-5</v>
      </c>
      <c r="G1277">
        <f>POWER(2,GlyvsC[[#This Row],[log2Ratio]])</f>
        <v>0.19190111499377077</v>
      </c>
    </row>
    <row r="1278" spans="1:7" x14ac:dyDescent="0.25">
      <c r="A1278" t="s">
        <v>6921</v>
      </c>
      <c r="B1278" t="s">
        <v>6922</v>
      </c>
      <c r="C1278" t="s">
        <v>6923</v>
      </c>
      <c r="D1278" t="s">
        <v>6924</v>
      </c>
      <c r="E1278" s="1">
        <v>2.5778253088910999E-6</v>
      </c>
      <c r="F1278" s="1">
        <v>2.0084356608865301E-5</v>
      </c>
      <c r="G1278">
        <f>POWER(2,GlyvsC[[#This Row],[log2Ratio]])</f>
        <v>0.18700798106469801</v>
      </c>
    </row>
    <row r="1279" spans="1:7" x14ac:dyDescent="0.25">
      <c r="A1279" t="s">
        <v>6925</v>
      </c>
      <c r="B1279" t="s">
        <v>6926</v>
      </c>
      <c r="C1279" t="s">
        <v>6927</v>
      </c>
      <c r="D1279" t="s">
        <v>6928</v>
      </c>
      <c r="E1279" t="s">
        <v>6929</v>
      </c>
      <c r="F1279" t="s">
        <v>6930</v>
      </c>
      <c r="G1279">
        <f>POWER(2,GlyvsC[[#This Row],[log2Ratio]])</f>
        <v>0.24657978828778568</v>
      </c>
    </row>
    <row r="1280" spans="1:7" hidden="1" x14ac:dyDescent="0.25">
      <c r="A1280" t="s">
        <v>6931</v>
      </c>
      <c r="B1280" t="s">
        <v>6932</v>
      </c>
      <c r="C1280" t="s">
        <v>6933</v>
      </c>
      <c r="D1280" t="s">
        <v>6934</v>
      </c>
      <c r="E1280" t="s">
        <v>6935</v>
      </c>
      <c r="F1280" t="s">
        <v>6936</v>
      </c>
      <c r="G1280">
        <f>POWER(2,GlyvsC[[#This Row],[log2Ratio]])</f>
        <v>1.2449458306396957</v>
      </c>
    </row>
    <row r="1281" spans="1:7" hidden="1" x14ac:dyDescent="0.25">
      <c r="A1281" t="s">
        <v>6937</v>
      </c>
      <c r="B1281" t="s">
        <v>6938</v>
      </c>
      <c r="C1281" t="s">
        <v>6939</v>
      </c>
      <c r="D1281" t="s">
        <v>6940</v>
      </c>
      <c r="E1281" t="s">
        <v>6941</v>
      </c>
      <c r="F1281" t="s">
        <v>6942</v>
      </c>
      <c r="G1281">
        <f>POWER(2,GlyvsC[[#This Row],[log2Ratio]])</f>
        <v>0.95491082451273179</v>
      </c>
    </row>
    <row r="1282" spans="1:7" hidden="1" x14ac:dyDescent="0.25">
      <c r="A1282" t="s">
        <v>6943</v>
      </c>
      <c r="B1282" t="s">
        <v>6944</v>
      </c>
      <c r="C1282" t="s">
        <v>6945</v>
      </c>
      <c r="D1282" t="s">
        <v>6946</v>
      </c>
      <c r="E1282" t="s">
        <v>6947</v>
      </c>
      <c r="F1282" t="s">
        <v>6948</v>
      </c>
      <c r="G1282">
        <f>POWER(2,GlyvsC[[#This Row],[log2Ratio]])</f>
        <v>0.36636053080381198</v>
      </c>
    </row>
    <row r="1283" spans="1:7" x14ac:dyDescent="0.25">
      <c r="A1283" t="s">
        <v>6949</v>
      </c>
      <c r="B1283" t="s">
        <v>6950</v>
      </c>
      <c r="C1283" t="s">
        <v>6951</v>
      </c>
      <c r="D1283" t="s">
        <v>6952</v>
      </c>
      <c r="E1283" t="s">
        <v>6953</v>
      </c>
      <c r="F1283" t="s">
        <v>6954</v>
      </c>
      <c r="G1283">
        <f>POWER(2,GlyvsC[[#This Row],[log2Ratio]])</f>
        <v>0.24472768952789656</v>
      </c>
    </row>
    <row r="1284" spans="1:7" x14ac:dyDescent="0.25">
      <c r="A1284" t="s">
        <v>6955</v>
      </c>
      <c r="B1284" t="s">
        <v>6956</v>
      </c>
      <c r="C1284" t="s">
        <v>6957</v>
      </c>
      <c r="D1284" t="s">
        <v>6958</v>
      </c>
      <c r="E1284" s="1">
        <v>6.3762799362445002E-15</v>
      </c>
      <c r="F1284" s="1">
        <v>2.1617204019417801E-13</v>
      </c>
      <c r="G1284">
        <f>POWER(2,GlyvsC[[#This Row],[log2Ratio]])</f>
        <v>6.2496510542247578E-2</v>
      </c>
    </row>
    <row r="1285" spans="1:7" x14ac:dyDescent="0.25">
      <c r="A1285" t="s">
        <v>6959</v>
      </c>
      <c r="B1285" t="s">
        <v>6960</v>
      </c>
      <c r="C1285" t="s">
        <v>6961</v>
      </c>
      <c r="D1285" t="s">
        <v>6962</v>
      </c>
      <c r="E1285" s="1">
        <v>5.2498682841545602E-15</v>
      </c>
      <c r="F1285" s="1">
        <v>1.79524314293308E-13</v>
      </c>
      <c r="G1285">
        <f>POWER(2,GlyvsC[[#This Row],[log2Ratio]])</f>
        <v>6.2743218182360672E-2</v>
      </c>
    </row>
    <row r="1286" spans="1:7" x14ac:dyDescent="0.25">
      <c r="A1286" t="s">
        <v>6963</v>
      </c>
      <c r="B1286" t="s">
        <v>6964</v>
      </c>
      <c r="C1286" t="s">
        <v>6965</v>
      </c>
      <c r="D1286" t="s">
        <v>6966</v>
      </c>
      <c r="E1286" s="1">
        <v>3.3945202339932903E-5</v>
      </c>
      <c r="F1286" t="s">
        <v>6967</v>
      </c>
      <c r="G1286">
        <f>POWER(2,GlyvsC[[#This Row],[log2Ratio]])</f>
        <v>0.16013318717955191</v>
      </c>
    </row>
    <row r="1287" spans="1:7" x14ac:dyDescent="0.25">
      <c r="A1287" t="s">
        <v>6968</v>
      </c>
      <c r="B1287" t="s">
        <v>6969</v>
      </c>
      <c r="C1287" t="s">
        <v>6970</v>
      </c>
      <c r="D1287" t="s">
        <v>6971</v>
      </c>
      <c r="E1287" s="1">
        <v>6.9874474703423502E-6</v>
      </c>
      <c r="F1287" s="1">
        <v>4.9436344075580601E-5</v>
      </c>
      <c r="G1287">
        <f>POWER(2,GlyvsC[[#This Row],[log2Ratio]])</f>
        <v>0.17503943464098454</v>
      </c>
    </row>
    <row r="1288" spans="1:7" hidden="1" x14ac:dyDescent="0.25">
      <c r="A1288" t="s">
        <v>6972</v>
      </c>
      <c r="B1288" t="s">
        <v>6973</v>
      </c>
      <c r="C1288" t="s">
        <v>6974</v>
      </c>
      <c r="D1288" t="s">
        <v>6975</v>
      </c>
      <c r="E1288" t="s">
        <v>6976</v>
      </c>
      <c r="F1288" t="s">
        <v>6977</v>
      </c>
      <c r="G1288">
        <f>POWER(2,GlyvsC[[#This Row],[log2Ratio]])</f>
        <v>1.3051833251155889</v>
      </c>
    </row>
    <row r="1289" spans="1:7" x14ac:dyDescent="0.25">
      <c r="A1289" t="s">
        <v>6978</v>
      </c>
      <c r="B1289" t="s">
        <v>6979</v>
      </c>
      <c r="C1289" t="s">
        <v>6980</v>
      </c>
      <c r="D1289" t="s">
        <v>6981</v>
      </c>
      <c r="E1289" s="1">
        <v>1.40724023392753E-9</v>
      </c>
      <c r="F1289" s="1">
        <v>2.08847132715703E-8</v>
      </c>
      <c r="G1289">
        <f>POWER(2,GlyvsC[[#This Row],[log2Ratio]])</f>
        <v>11.808853018411995</v>
      </c>
    </row>
    <row r="1290" spans="1:7" hidden="1" x14ac:dyDescent="0.25">
      <c r="A1290" t="s">
        <v>6982</v>
      </c>
      <c r="B1290" t="s">
        <v>6983</v>
      </c>
      <c r="C1290" t="s">
        <v>6984</v>
      </c>
      <c r="D1290" t="s">
        <v>6985</v>
      </c>
      <c r="E1290" t="s">
        <v>6986</v>
      </c>
      <c r="F1290" t="s">
        <v>6987</v>
      </c>
      <c r="G1290">
        <f>POWER(2,GlyvsC[[#This Row],[log2Ratio]])</f>
        <v>0.82407759962366656</v>
      </c>
    </row>
    <row r="1291" spans="1:7" x14ac:dyDescent="0.25">
      <c r="A1291" t="s">
        <v>6988</v>
      </c>
      <c r="B1291" t="s">
        <v>6989</v>
      </c>
      <c r="C1291" t="s">
        <v>6990</v>
      </c>
      <c r="D1291" t="s">
        <v>6991</v>
      </c>
      <c r="E1291" s="1">
        <v>1.2794585883029401E-9</v>
      </c>
      <c r="F1291" s="1">
        <v>1.92665680314755E-8</v>
      </c>
      <c r="G1291">
        <f>POWER(2,GlyvsC[[#This Row],[log2Ratio]])</f>
        <v>11.701095196190336</v>
      </c>
    </row>
    <row r="1292" spans="1:7" x14ac:dyDescent="0.25">
      <c r="A1292" t="s">
        <v>6992</v>
      </c>
      <c r="B1292" t="s">
        <v>6993</v>
      </c>
      <c r="C1292" t="s">
        <v>6994</v>
      </c>
      <c r="D1292" t="s">
        <v>6995</v>
      </c>
      <c r="E1292" s="1">
        <v>1.47372964045313E-9</v>
      </c>
      <c r="F1292" s="1">
        <v>2.1669486881805301E-8</v>
      </c>
      <c r="G1292">
        <f>POWER(2,GlyvsC[[#This Row],[log2Ratio]])</f>
        <v>11.693914133269319</v>
      </c>
    </row>
    <row r="1293" spans="1:7" x14ac:dyDescent="0.25">
      <c r="A1293" t="s">
        <v>6996</v>
      </c>
      <c r="B1293" t="s">
        <v>6997</v>
      </c>
      <c r="C1293" t="s">
        <v>6998</v>
      </c>
      <c r="D1293" t="s">
        <v>6999</v>
      </c>
      <c r="E1293" s="1">
        <v>4.6034113087429098E-11</v>
      </c>
      <c r="F1293" s="1">
        <v>9.0138743547101295E-10</v>
      </c>
      <c r="G1293">
        <f>POWER(2,GlyvsC[[#This Row],[log2Ratio]])</f>
        <v>9.5125151831935408</v>
      </c>
    </row>
    <row r="1294" spans="1:7" hidden="1" x14ac:dyDescent="0.25">
      <c r="A1294" t="s">
        <v>7000</v>
      </c>
      <c r="B1294" t="s">
        <v>7001</v>
      </c>
      <c r="C1294" t="s">
        <v>7002</v>
      </c>
      <c r="D1294" t="s">
        <v>7003</v>
      </c>
      <c r="E1294" t="s">
        <v>7004</v>
      </c>
      <c r="F1294" t="s">
        <v>7005</v>
      </c>
      <c r="G1294">
        <f>POWER(2,GlyvsC[[#This Row],[log2Ratio]])</f>
        <v>0.72583763603451412</v>
      </c>
    </row>
    <row r="1295" spans="1:7" hidden="1" x14ac:dyDescent="0.25">
      <c r="A1295" t="s">
        <v>7006</v>
      </c>
      <c r="B1295" t="s">
        <v>7007</v>
      </c>
      <c r="C1295" t="s">
        <v>7008</v>
      </c>
      <c r="D1295" t="s">
        <v>7009</v>
      </c>
      <c r="E1295" t="s">
        <v>7010</v>
      </c>
      <c r="F1295" t="s">
        <v>7011</v>
      </c>
      <c r="G1295">
        <f>POWER(2,GlyvsC[[#This Row],[log2Ratio]])</f>
        <v>0.68339637360733996</v>
      </c>
    </row>
    <row r="1296" spans="1:7" x14ac:dyDescent="0.25">
      <c r="A1296" t="s">
        <v>7012</v>
      </c>
      <c r="B1296" t="s">
        <v>7013</v>
      </c>
      <c r="C1296" t="s">
        <v>7014</v>
      </c>
      <c r="D1296" t="s">
        <v>7015</v>
      </c>
      <c r="E1296" s="1">
        <v>6.4714253213060697E-6</v>
      </c>
      <c r="F1296" s="1">
        <v>4.6108248935148997E-5</v>
      </c>
      <c r="G1296">
        <f>POWER(2,GlyvsC[[#This Row],[log2Ratio]])</f>
        <v>4.1379382160593803</v>
      </c>
    </row>
    <row r="1297" spans="1:7" x14ac:dyDescent="0.25">
      <c r="A1297" t="s">
        <v>7016</v>
      </c>
      <c r="B1297" t="s">
        <v>7017</v>
      </c>
      <c r="C1297" t="s">
        <v>7018</v>
      </c>
      <c r="D1297" t="s">
        <v>7019</v>
      </c>
      <c r="E1297" s="1">
        <v>4.4820543540779398E-7</v>
      </c>
      <c r="F1297" s="1">
        <v>4.0816620848418096E-6</v>
      </c>
      <c r="G1297">
        <f>POWER(2,GlyvsC[[#This Row],[log2Ratio]])</f>
        <v>4.7184310938662115</v>
      </c>
    </row>
    <row r="1298" spans="1:7" hidden="1" x14ac:dyDescent="0.25">
      <c r="A1298" t="s">
        <v>7020</v>
      </c>
      <c r="B1298" t="s">
        <v>7021</v>
      </c>
      <c r="C1298" t="s">
        <v>7022</v>
      </c>
      <c r="D1298" t="s">
        <v>7023</v>
      </c>
      <c r="E1298" t="s">
        <v>7024</v>
      </c>
      <c r="F1298" t="s">
        <v>7025</v>
      </c>
      <c r="G1298">
        <f>POWER(2,GlyvsC[[#This Row],[log2Ratio]])</f>
        <v>1.131073751354343</v>
      </c>
    </row>
    <row r="1299" spans="1:7" x14ac:dyDescent="0.25">
      <c r="A1299" t="s">
        <v>7026</v>
      </c>
      <c r="B1299" t="s">
        <v>7027</v>
      </c>
      <c r="C1299" t="s">
        <v>7028</v>
      </c>
      <c r="D1299" t="s">
        <v>7029</v>
      </c>
      <c r="E1299" s="1">
        <v>4.8381589132079399E-6</v>
      </c>
      <c r="F1299" s="1">
        <v>3.5525738653542997E-5</v>
      </c>
      <c r="G1299">
        <f>POWER(2,GlyvsC[[#This Row],[log2Ratio]])</f>
        <v>8.2628717577812125</v>
      </c>
    </row>
    <row r="1300" spans="1:7" hidden="1" x14ac:dyDescent="0.25">
      <c r="A1300" t="s">
        <v>7030</v>
      </c>
      <c r="B1300" t="s">
        <v>7031</v>
      </c>
      <c r="C1300" t="s">
        <v>7032</v>
      </c>
      <c r="D1300" t="s">
        <v>7033</v>
      </c>
      <c r="E1300" t="s">
        <v>7034</v>
      </c>
      <c r="F1300" t="s">
        <v>7035</v>
      </c>
      <c r="G1300">
        <f>POWER(2,GlyvsC[[#This Row],[log2Ratio]])</f>
        <v>0.80066781983774693</v>
      </c>
    </row>
    <row r="1301" spans="1:7" x14ac:dyDescent="0.25">
      <c r="A1301" t="s">
        <v>7036</v>
      </c>
      <c r="B1301" t="s">
        <v>7037</v>
      </c>
      <c r="C1301" t="s">
        <v>7038</v>
      </c>
      <c r="D1301" t="s">
        <v>7039</v>
      </c>
      <c r="E1301" s="1">
        <v>1.9291678132724002E-5</v>
      </c>
      <c r="F1301" t="s">
        <v>7040</v>
      </c>
      <c r="G1301">
        <f>POWER(2,GlyvsC[[#This Row],[log2Ratio]])</f>
        <v>3.6471647453112044</v>
      </c>
    </row>
    <row r="1302" spans="1:7" hidden="1" x14ac:dyDescent="0.25">
      <c r="A1302" t="s">
        <v>7041</v>
      </c>
      <c r="B1302" t="s">
        <v>7042</v>
      </c>
      <c r="C1302" t="s">
        <v>7043</v>
      </c>
      <c r="D1302" t="s">
        <v>7044</v>
      </c>
      <c r="E1302" t="s">
        <v>7045</v>
      </c>
      <c r="F1302" t="s">
        <v>2213</v>
      </c>
      <c r="G1302">
        <f>POWER(2,GlyvsC[[#This Row],[log2Ratio]])</f>
        <v>2.0265367268685432</v>
      </c>
    </row>
    <row r="1303" spans="1:7" x14ac:dyDescent="0.25">
      <c r="A1303" t="s">
        <v>7046</v>
      </c>
      <c r="B1303" t="s">
        <v>7047</v>
      </c>
      <c r="C1303" t="s">
        <v>7048</v>
      </c>
      <c r="D1303" t="s">
        <v>7049</v>
      </c>
      <c r="E1303" s="1">
        <v>3.377176245765E-9</v>
      </c>
      <c r="F1303" s="1">
        <v>4.5850770403029199E-8</v>
      </c>
      <c r="G1303">
        <f>POWER(2,GlyvsC[[#This Row],[log2Ratio]])</f>
        <v>9.3854092797038505E-2</v>
      </c>
    </row>
    <row r="1304" spans="1:7" x14ac:dyDescent="0.25">
      <c r="A1304" t="s">
        <v>7050</v>
      </c>
      <c r="B1304" t="s">
        <v>7051</v>
      </c>
      <c r="C1304" t="s">
        <v>7052</v>
      </c>
      <c r="D1304" t="s">
        <v>7053</v>
      </c>
      <c r="E1304" s="1">
        <v>7.5999476598629696E-14</v>
      </c>
      <c r="F1304" s="1">
        <v>2.2433079336302E-12</v>
      </c>
      <c r="G1304">
        <f>POWER(2,GlyvsC[[#This Row],[log2Ratio]])</f>
        <v>7.3345354446877661E-2</v>
      </c>
    </row>
    <row r="1305" spans="1:7" hidden="1" x14ac:dyDescent="0.25">
      <c r="A1305" t="s">
        <v>7054</v>
      </c>
      <c r="B1305" t="s">
        <v>7055</v>
      </c>
      <c r="C1305" t="s">
        <v>7056</v>
      </c>
      <c r="D1305" t="s">
        <v>7057</v>
      </c>
      <c r="E1305" t="s">
        <v>7058</v>
      </c>
      <c r="F1305" t="s">
        <v>7059</v>
      </c>
      <c r="G1305">
        <f>POWER(2,GlyvsC[[#This Row],[log2Ratio]])</f>
        <v>0.43409463818540539</v>
      </c>
    </row>
    <row r="1306" spans="1:7" hidden="1" x14ac:dyDescent="0.25">
      <c r="A1306" t="s">
        <v>7060</v>
      </c>
      <c r="B1306" t="s">
        <v>7061</v>
      </c>
      <c r="C1306" t="s">
        <v>7062</v>
      </c>
      <c r="D1306" t="s">
        <v>7063</v>
      </c>
      <c r="E1306" t="s">
        <v>7064</v>
      </c>
      <c r="F1306" t="s">
        <v>7065</v>
      </c>
      <c r="G1306">
        <f>POWER(2,GlyvsC[[#This Row],[log2Ratio]])</f>
        <v>0.62903744786546756</v>
      </c>
    </row>
    <row r="1307" spans="1:7" hidden="1" x14ac:dyDescent="0.25">
      <c r="A1307" t="s">
        <v>7066</v>
      </c>
      <c r="B1307" t="s">
        <v>7067</v>
      </c>
      <c r="C1307" t="s">
        <v>7068</v>
      </c>
      <c r="D1307" t="s">
        <v>7069</v>
      </c>
      <c r="E1307" t="s">
        <v>7070</v>
      </c>
      <c r="F1307" t="s">
        <v>7071</v>
      </c>
      <c r="G1307">
        <f>POWER(2,GlyvsC[[#This Row],[log2Ratio]])</f>
        <v>0.39625935079930985</v>
      </c>
    </row>
    <row r="1308" spans="1:7" hidden="1" x14ac:dyDescent="0.25">
      <c r="A1308" t="s">
        <v>7072</v>
      </c>
      <c r="B1308" t="s">
        <v>7073</v>
      </c>
      <c r="C1308" t="s">
        <v>7074</v>
      </c>
      <c r="D1308" t="s">
        <v>7075</v>
      </c>
      <c r="E1308" t="s">
        <v>7076</v>
      </c>
      <c r="F1308" t="s">
        <v>7077</v>
      </c>
      <c r="G1308">
        <f>POWER(2,GlyvsC[[#This Row],[log2Ratio]])</f>
        <v>0.43163778781190887</v>
      </c>
    </row>
    <row r="1309" spans="1:7" hidden="1" x14ac:dyDescent="0.25">
      <c r="A1309" t="s">
        <v>7078</v>
      </c>
      <c r="B1309" t="s">
        <v>7079</v>
      </c>
      <c r="C1309" t="s">
        <v>7080</v>
      </c>
      <c r="D1309" t="s">
        <v>7081</v>
      </c>
      <c r="E1309" t="s">
        <v>7082</v>
      </c>
      <c r="F1309" t="s">
        <v>7083</v>
      </c>
      <c r="G1309">
        <f>POWER(2,GlyvsC[[#This Row],[log2Ratio]])</f>
        <v>2.6980705785393</v>
      </c>
    </row>
    <row r="1310" spans="1:7" hidden="1" x14ac:dyDescent="0.25">
      <c r="A1310" t="s">
        <v>7084</v>
      </c>
      <c r="B1310" t="s">
        <v>7085</v>
      </c>
      <c r="C1310" t="s">
        <v>7086</v>
      </c>
      <c r="D1310" t="s">
        <v>7087</v>
      </c>
      <c r="E1310" t="s">
        <v>7088</v>
      </c>
      <c r="F1310" t="s">
        <v>7089</v>
      </c>
      <c r="G1310">
        <f>POWER(2,GlyvsC[[#This Row],[log2Ratio]])</f>
        <v>1.7167692177975273</v>
      </c>
    </row>
    <row r="1311" spans="1:7" x14ac:dyDescent="0.25">
      <c r="A1311" t="s">
        <v>7090</v>
      </c>
      <c r="B1311" t="s">
        <v>7091</v>
      </c>
      <c r="C1311" t="s">
        <v>7092</v>
      </c>
      <c r="D1311" t="s">
        <v>7093</v>
      </c>
      <c r="E1311" s="1">
        <v>2.2576864257241001E-5</v>
      </c>
      <c r="F1311" t="s">
        <v>7094</v>
      </c>
      <c r="G1311">
        <f>POWER(2,GlyvsC[[#This Row],[log2Ratio]])</f>
        <v>4.3540635210913363</v>
      </c>
    </row>
    <row r="1312" spans="1:7" hidden="1" x14ac:dyDescent="0.25">
      <c r="A1312" t="s">
        <v>7095</v>
      </c>
      <c r="B1312" t="s">
        <v>7096</v>
      </c>
      <c r="C1312" t="s">
        <v>7097</v>
      </c>
      <c r="D1312" t="s">
        <v>7098</v>
      </c>
      <c r="E1312" t="s">
        <v>7099</v>
      </c>
      <c r="F1312" t="s">
        <v>7100</v>
      </c>
      <c r="G1312">
        <f>POWER(2,GlyvsC[[#This Row],[log2Ratio]])</f>
        <v>2.4895146808571753</v>
      </c>
    </row>
    <row r="1313" spans="1:7" x14ac:dyDescent="0.25">
      <c r="A1313" t="s">
        <v>7101</v>
      </c>
      <c r="B1313" t="s">
        <v>7102</v>
      </c>
      <c r="C1313" t="s">
        <v>7103</v>
      </c>
      <c r="D1313" t="s">
        <v>7104</v>
      </c>
      <c r="E1313" s="1">
        <v>4.9565734465472801E-9</v>
      </c>
      <c r="F1313" s="1">
        <v>6.51325587117719E-8</v>
      </c>
      <c r="G1313">
        <f>POWER(2,GlyvsC[[#This Row],[log2Ratio]])</f>
        <v>4.6137428449968203</v>
      </c>
    </row>
    <row r="1314" spans="1:7" x14ac:dyDescent="0.25">
      <c r="A1314" t="s">
        <v>7105</v>
      </c>
      <c r="B1314" t="s">
        <v>7106</v>
      </c>
      <c r="C1314" t="s">
        <v>7107</v>
      </c>
      <c r="D1314" t="s">
        <v>7108</v>
      </c>
      <c r="E1314" s="1">
        <v>2.5899799841369102E-7</v>
      </c>
      <c r="F1314" s="1">
        <v>2.4684901599814098E-6</v>
      </c>
      <c r="G1314">
        <f>POWER(2,GlyvsC[[#This Row],[log2Ratio]])</f>
        <v>3.935087446307219</v>
      </c>
    </row>
    <row r="1315" spans="1:7" x14ac:dyDescent="0.25">
      <c r="A1315" t="s">
        <v>7109</v>
      </c>
      <c r="B1315" t="s">
        <v>7110</v>
      </c>
      <c r="C1315" t="s">
        <v>7111</v>
      </c>
      <c r="D1315" t="s">
        <v>7112</v>
      </c>
      <c r="E1315" s="1">
        <v>7.6109802490860993E-5</v>
      </c>
      <c r="F1315" t="s">
        <v>7113</v>
      </c>
      <c r="G1315">
        <f>POWER(2,GlyvsC[[#This Row],[log2Ratio]])</f>
        <v>0.14970294710802362</v>
      </c>
    </row>
    <row r="1316" spans="1:7" x14ac:dyDescent="0.25">
      <c r="A1316" t="s">
        <v>7114</v>
      </c>
      <c r="B1316" t="s">
        <v>7115</v>
      </c>
      <c r="C1316" t="s">
        <v>7116</v>
      </c>
      <c r="D1316" t="s">
        <v>7117</v>
      </c>
      <c r="E1316" s="1">
        <v>9.1050721541954797E-5</v>
      </c>
      <c r="F1316" t="s">
        <v>7118</v>
      </c>
      <c r="G1316">
        <f>POWER(2,GlyvsC[[#This Row],[log2Ratio]])</f>
        <v>0.1544090255135683</v>
      </c>
    </row>
    <row r="1317" spans="1:7" x14ac:dyDescent="0.25">
      <c r="A1317" t="s">
        <v>7119</v>
      </c>
      <c r="B1317" t="s">
        <v>7120</v>
      </c>
      <c r="C1317" t="s">
        <v>7121</v>
      </c>
      <c r="D1317" t="s">
        <v>7122</v>
      </c>
      <c r="E1317" s="1">
        <v>2.7925327190967699E-7</v>
      </c>
      <c r="F1317" s="1">
        <v>2.6487764384334401E-6</v>
      </c>
      <c r="G1317">
        <f>POWER(2,GlyvsC[[#This Row],[log2Ratio]])</f>
        <v>8.0470436682801835E-2</v>
      </c>
    </row>
    <row r="1318" spans="1:7" hidden="1" x14ac:dyDescent="0.25">
      <c r="A1318" t="s">
        <v>7123</v>
      </c>
      <c r="B1318" t="s">
        <v>7124</v>
      </c>
      <c r="C1318" t="s">
        <v>7125</v>
      </c>
      <c r="D1318" t="s">
        <v>7126</v>
      </c>
      <c r="E1318" t="s">
        <v>7127</v>
      </c>
      <c r="F1318" t="s">
        <v>7128</v>
      </c>
      <c r="G1318">
        <f>POWER(2,GlyvsC[[#This Row],[log2Ratio]])</f>
        <v>0.43802320761884189</v>
      </c>
    </row>
    <row r="1319" spans="1:7" hidden="1" x14ac:dyDescent="0.25">
      <c r="A1319" t="s">
        <v>7129</v>
      </c>
      <c r="B1319" t="s">
        <v>7130</v>
      </c>
      <c r="C1319" t="s">
        <v>7131</v>
      </c>
      <c r="D1319" t="s">
        <v>7132</v>
      </c>
      <c r="E1319" s="1">
        <v>8.70943802742426E-5</v>
      </c>
      <c r="F1319" t="s">
        <v>7133</v>
      </c>
      <c r="G1319">
        <f>POWER(2,GlyvsC[[#This Row],[log2Ratio]])</f>
        <v>0.43474325230020416</v>
      </c>
    </row>
    <row r="1320" spans="1:7" hidden="1" x14ac:dyDescent="0.25">
      <c r="A1320" t="s">
        <v>7134</v>
      </c>
      <c r="B1320" t="s">
        <v>7135</v>
      </c>
      <c r="C1320" t="s">
        <v>7136</v>
      </c>
      <c r="D1320" t="s">
        <v>7137</v>
      </c>
      <c r="E1320" t="s">
        <v>7138</v>
      </c>
      <c r="F1320" t="s">
        <v>7139</v>
      </c>
      <c r="G1320">
        <f>POWER(2,GlyvsC[[#This Row],[log2Ratio]])</f>
        <v>1.8953193344672048</v>
      </c>
    </row>
    <row r="1321" spans="1:7" hidden="1" x14ac:dyDescent="0.25">
      <c r="A1321" t="s">
        <v>7140</v>
      </c>
      <c r="B1321" t="s">
        <v>7141</v>
      </c>
      <c r="C1321" t="s">
        <v>7142</v>
      </c>
      <c r="D1321" t="s">
        <v>7143</v>
      </c>
      <c r="E1321" t="s">
        <v>27</v>
      </c>
      <c r="F1321" t="s">
        <v>27</v>
      </c>
      <c r="G1321">
        <f>POWER(2,GlyvsC[[#This Row],[log2Ratio]])</f>
        <v>0.60412342667061181</v>
      </c>
    </row>
    <row r="1322" spans="1:7" hidden="1" x14ac:dyDescent="0.25">
      <c r="A1322" t="s">
        <v>7144</v>
      </c>
      <c r="B1322" t="s">
        <v>7145</v>
      </c>
      <c r="C1322" t="s">
        <v>7146</v>
      </c>
      <c r="D1322" t="s">
        <v>7147</v>
      </c>
      <c r="E1322" t="s">
        <v>27</v>
      </c>
      <c r="F1322" t="s">
        <v>27</v>
      </c>
      <c r="G1322">
        <f>POWER(2,GlyvsC[[#This Row],[log2Ratio]])</f>
        <v>0.60117230659565368</v>
      </c>
    </row>
    <row r="1323" spans="1:7" hidden="1" x14ac:dyDescent="0.25">
      <c r="A1323" t="s">
        <v>7148</v>
      </c>
      <c r="B1323" t="s">
        <v>7149</v>
      </c>
      <c r="C1323" t="s">
        <v>7150</v>
      </c>
      <c r="D1323" t="s">
        <v>7151</v>
      </c>
      <c r="E1323" t="s">
        <v>7152</v>
      </c>
      <c r="F1323" t="s">
        <v>7153</v>
      </c>
      <c r="G1323">
        <f>POWER(2,GlyvsC[[#This Row],[log2Ratio]])</f>
        <v>1.3870089083173305</v>
      </c>
    </row>
    <row r="1324" spans="1:7" x14ac:dyDescent="0.25">
      <c r="A1324" t="s">
        <v>7154</v>
      </c>
      <c r="B1324" t="s">
        <v>7155</v>
      </c>
      <c r="C1324" t="s">
        <v>7156</v>
      </c>
      <c r="D1324" t="s">
        <v>7157</v>
      </c>
      <c r="E1324" s="1">
        <v>3.3160081832721602E-16</v>
      </c>
      <c r="F1324" s="1">
        <v>1.3115917700902499E-14</v>
      </c>
      <c r="G1324">
        <f>POWER(2,GlyvsC[[#This Row],[log2Ratio]])</f>
        <v>6.9270984661546464</v>
      </c>
    </row>
    <row r="1325" spans="1:7" x14ac:dyDescent="0.25">
      <c r="A1325" t="s">
        <v>7158</v>
      </c>
      <c r="B1325" t="s">
        <v>7159</v>
      </c>
      <c r="C1325" t="s">
        <v>7160</v>
      </c>
      <c r="D1325" t="s">
        <v>7161</v>
      </c>
      <c r="E1325" s="1">
        <v>6.80177335482592E-16</v>
      </c>
      <c r="F1325" s="1">
        <v>2.6204494359858601E-14</v>
      </c>
      <c r="G1325">
        <f>POWER(2,GlyvsC[[#This Row],[log2Ratio]])</f>
        <v>7.0104511014874147</v>
      </c>
    </row>
    <row r="1326" spans="1:7" hidden="1" x14ac:dyDescent="0.25">
      <c r="A1326" t="s">
        <v>7162</v>
      </c>
      <c r="B1326" t="s">
        <v>7163</v>
      </c>
      <c r="C1326" t="s">
        <v>7164</v>
      </c>
      <c r="D1326" t="s">
        <v>7165</v>
      </c>
      <c r="E1326" t="s">
        <v>7166</v>
      </c>
      <c r="F1326" t="s">
        <v>7167</v>
      </c>
      <c r="G1326">
        <f>POWER(2,GlyvsC[[#This Row],[log2Ratio]])</f>
        <v>2.160123278240258</v>
      </c>
    </row>
    <row r="1327" spans="1:7" hidden="1" x14ac:dyDescent="0.25">
      <c r="A1327" t="s">
        <v>7168</v>
      </c>
      <c r="B1327" t="s">
        <v>7169</v>
      </c>
      <c r="C1327" t="s">
        <v>7170</v>
      </c>
      <c r="D1327" t="s">
        <v>7171</v>
      </c>
      <c r="E1327" t="s">
        <v>7172</v>
      </c>
      <c r="F1327" t="s">
        <v>7173</v>
      </c>
      <c r="G1327">
        <f>POWER(2,GlyvsC[[#This Row],[log2Ratio]])</f>
        <v>1.0498287547537108</v>
      </c>
    </row>
    <row r="1328" spans="1:7" x14ac:dyDescent="0.25">
      <c r="A1328" t="s">
        <v>7174</v>
      </c>
      <c r="B1328" t="s">
        <v>7175</v>
      </c>
      <c r="C1328" t="s">
        <v>7176</v>
      </c>
      <c r="D1328" t="s">
        <v>7177</v>
      </c>
      <c r="E1328" t="s">
        <v>7178</v>
      </c>
      <c r="F1328" t="s">
        <v>27</v>
      </c>
      <c r="G1328">
        <f>POWER(2,GlyvsC[[#This Row],[log2Ratio]])</f>
        <v>0.27071750477644807</v>
      </c>
    </row>
    <row r="1329" spans="1:7" hidden="1" x14ac:dyDescent="0.25">
      <c r="A1329" t="s">
        <v>7179</v>
      </c>
      <c r="B1329" t="s">
        <v>7180</v>
      </c>
      <c r="C1329" t="s">
        <v>7181</v>
      </c>
      <c r="D1329" t="s">
        <v>7182</v>
      </c>
      <c r="E1329" t="s">
        <v>7183</v>
      </c>
      <c r="F1329" t="s">
        <v>7184</v>
      </c>
      <c r="G1329">
        <f>POWER(2,GlyvsC[[#This Row],[log2Ratio]])</f>
        <v>0.46354048219021798</v>
      </c>
    </row>
    <row r="1330" spans="1:7" hidden="1" x14ac:dyDescent="0.25">
      <c r="A1330" t="s">
        <v>7185</v>
      </c>
      <c r="B1330" t="s">
        <v>7186</v>
      </c>
      <c r="C1330" t="s">
        <v>7187</v>
      </c>
      <c r="D1330" t="s">
        <v>7188</v>
      </c>
      <c r="E1330" t="s">
        <v>7189</v>
      </c>
      <c r="F1330" t="s">
        <v>7190</v>
      </c>
      <c r="G1330">
        <f>POWER(2,GlyvsC[[#This Row],[log2Ratio]])</f>
        <v>0.47887686225228676</v>
      </c>
    </row>
    <row r="1331" spans="1:7" hidden="1" x14ac:dyDescent="0.25">
      <c r="A1331" t="s">
        <v>7191</v>
      </c>
      <c r="B1331" t="s">
        <v>7192</v>
      </c>
      <c r="C1331" t="s">
        <v>7193</v>
      </c>
      <c r="D1331" t="s">
        <v>7194</v>
      </c>
      <c r="E1331" t="s">
        <v>7195</v>
      </c>
      <c r="F1331" t="s">
        <v>7196</v>
      </c>
      <c r="G1331">
        <f>POWER(2,GlyvsC[[#This Row],[log2Ratio]])</f>
        <v>0.64256719184731659</v>
      </c>
    </row>
    <row r="1332" spans="1:7" hidden="1" x14ac:dyDescent="0.25">
      <c r="A1332" t="s">
        <v>7197</v>
      </c>
      <c r="B1332" t="s">
        <v>7198</v>
      </c>
      <c r="C1332" t="s">
        <v>7199</v>
      </c>
      <c r="D1332" t="s">
        <v>7200</v>
      </c>
      <c r="E1332" t="s">
        <v>7201</v>
      </c>
      <c r="F1332" t="s">
        <v>7202</v>
      </c>
      <c r="G1332">
        <f>POWER(2,GlyvsC[[#This Row],[log2Ratio]])</f>
        <v>0.64504857924763126</v>
      </c>
    </row>
    <row r="1333" spans="1:7" hidden="1" x14ac:dyDescent="0.25">
      <c r="A1333" t="s">
        <v>7203</v>
      </c>
      <c r="B1333" t="s">
        <v>7204</v>
      </c>
      <c r="C1333" t="s">
        <v>7205</v>
      </c>
      <c r="D1333" t="s">
        <v>7206</v>
      </c>
      <c r="E1333" t="s">
        <v>7207</v>
      </c>
      <c r="F1333" t="s">
        <v>7208</v>
      </c>
      <c r="G1333">
        <f>POWER(2,GlyvsC[[#This Row],[log2Ratio]])</f>
        <v>0.73375400928109202</v>
      </c>
    </row>
    <row r="1334" spans="1:7" x14ac:dyDescent="0.25">
      <c r="A1334" t="s">
        <v>7209</v>
      </c>
      <c r="B1334" t="s">
        <v>7210</v>
      </c>
      <c r="C1334" t="s">
        <v>7211</v>
      </c>
      <c r="D1334" t="s">
        <v>7212</v>
      </c>
      <c r="E1334" s="1">
        <v>2.2181042141730901E-27</v>
      </c>
      <c r="F1334" s="1">
        <v>2.8000026175933898E-25</v>
      </c>
      <c r="G1334">
        <f>POWER(2,GlyvsC[[#This Row],[log2Ratio]])</f>
        <v>3.6118165582763546E-2</v>
      </c>
    </row>
    <row r="1335" spans="1:7" hidden="1" x14ac:dyDescent="0.25">
      <c r="A1335" t="s">
        <v>7213</v>
      </c>
      <c r="B1335" t="s">
        <v>7214</v>
      </c>
      <c r="C1335" t="s">
        <v>7215</v>
      </c>
      <c r="D1335" t="s">
        <v>7216</v>
      </c>
      <c r="E1335" t="s">
        <v>7217</v>
      </c>
      <c r="F1335" t="s">
        <v>7218</v>
      </c>
      <c r="G1335">
        <f>POWER(2,GlyvsC[[#This Row],[log2Ratio]])</f>
        <v>1.8221283043968346</v>
      </c>
    </row>
    <row r="1336" spans="1:7" x14ac:dyDescent="0.25">
      <c r="A1336" t="s">
        <v>7219</v>
      </c>
      <c r="B1336" t="s">
        <v>7220</v>
      </c>
      <c r="C1336" t="s">
        <v>7221</v>
      </c>
      <c r="D1336" t="s">
        <v>7222</v>
      </c>
      <c r="E1336" s="1">
        <v>1.31290301479226E-17</v>
      </c>
      <c r="F1336" s="1">
        <v>6.5183712023117104E-16</v>
      </c>
      <c r="G1336">
        <f>POWER(2,GlyvsC[[#This Row],[log2Ratio]])</f>
        <v>2.8300674306922215E-2</v>
      </c>
    </row>
    <row r="1337" spans="1:7" x14ac:dyDescent="0.25">
      <c r="A1337" t="s">
        <v>7223</v>
      </c>
      <c r="B1337" t="s">
        <v>7224</v>
      </c>
      <c r="C1337" t="s">
        <v>7225</v>
      </c>
      <c r="D1337" t="s">
        <v>7226</v>
      </c>
      <c r="E1337" s="1">
        <v>2.07251993462249E-7</v>
      </c>
      <c r="F1337" s="1">
        <v>2.0174340889442498E-6</v>
      </c>
      <c r="G1337">
        <f>POWER(2,GlyvsC[[#This Row],[log2Ratio]])</f>
        <v>0.16042524663174368</v>
      </c>
    </row>
    <row r="1338" spans="1:7" x14ac:dyDescent="0.25">
      <c r="A1338" t="s">
        <v>7227</v>
      </c>
      <c r="B1338" t="s">
        <v>7228</v>
      </c>
      <c r="C1338" t="s">
        <v>7229</v>
      </c>
      <c r="D1338" t="s">
        <v>7230</v>
      </c>
      <c r="E1338" s="1">
        <v>2.1898150884807501E-10</v>
      </c>
      <c r="F1338" s="1">
        <v>3.8609726359454E-9</v>
      </c>
      <c r="G1338">
        <f>POWER(2,GlyvsC[[#This Row],[log2Ratio]])</f>
        <v>0.14905278046491097</v>
      </c>
    </row>
    <row r="1339" spans="1:7" x14ac:dyDescent="0.25">
      <c r="A1339" t="s">
        <v>7231</v>
      </c>
      <c r="B1339" t="s">
        <v>7232</v>
      </c>
      <c r="C1339" t="s">
        <v>7233</v>
      </c>
      <c r="D1339" t="s">
        <v>7234</v>
      </c>
      <c r="E1339" s="1">
        <v>2.95955057111038E-7</v>
      </c>
      <c r="F1339" s="1">
        <v>2.7827279775590898E-6</v>
      </c>
      <c r="G1339">
        <f>POWER(2,GlyvsC[[#This Row],[log2Ratio]])</f>
        <v>0.20801871477200451</v>
      </c>
    </row>
    <row r="1340" spans="1:7" hidden="1" x14ac:dyDescent="0.25">
      <c r="A1340" t="s">
        <v>7235</v>
      </c>
      <c r="B1340" t="s">
        <v>7236</v>
      </c>
      <c r="C1340" t="s">
        <v>7237</v>
      </c>
      <c r="D1340" t="s">
        <v>7238</v>
      </c>
      <c r="E1340" t="s">
        <v>7239</v>
      </c>
      <c r="F1340" t="s">
        <v>7240</v>
      </c>
      <c r="G1340">
        <f>POWER(2,GlyvsC[[#This Row],[log2Ratio]])</f>
        <v>0.66952365544818204</v>
      </c>
    </row>
    <row r="1341" spans="1:7" x14ac:dyDescent="0.25">
      <c r="A1341" t="s">
        <v>7241</v>
      </c>
      <c r="B1341" t="s">
        <v>7242</v>
      </c>
      <c r="C1341" t="s">
        <v>7243</v>
      </c>
      <c r="D1341" t="s">
        <v>7244</v>
      </c>
      <c r="E1341" s="1">
        <v>6.5481625068600503E-8</v>
      </c>
      <c r="F1341" s="1">
        <v>7.0894613418249395E-7</v>
      </c>
      <c r="G1341">
        <f>POWER(2,GlyvsC[[#This Row],[log2Ratio]])</f>
        <v>0.19434532572629867</v>
      </c>
    </row>
    <row r="1342" spans="1:7" x14ac:dyDescent="0.25">
      <c r="A1342" t="s">
        <v>7245</v>
      </c>
      <c r="B1342" t="s">
        <v>7246</v>
      </c>
      <c r="C1342" t="s">
        <v>7247</v>
      </c>
      <c r="D1342" t="s">
        <v>7248</v>
      </c>
      <c r="E1342" t="s">
        <v>7249</v>
      </c>
      <c r="F1342" t="s">
        <v>7250</v>
      </c>
      <c r="G1342">
        <f>POWER(2,GlyvsC[[#This Row],[log2Ratio]])</f>
        <v>0.33377781349627933</v>
      </c>
    </row>
    <row r="1343" spans="1:7" hidden="1" x14ac:dyDescent="0.25">
      <c r="A1343" t="s">
        <v>7251</v>
      </c>
      <c r="B1343" t="s">
        <v>7252</v>
      </c>
      <c r="C1343" t="s">
        <v>7253</v>
      </c>
      <c r="D1343" t="s">
        <v>7254</v>
      </c>
      <c r="E1343" t="s">
        <v>7255</v>
      </c>
      <c r="F1343" t="s">
        <v>7256</v>
      </c>
      <c r="G1343">
        <f>POWER(2,GlyvsC[[#This Row],[log2Ratio]])</f>
        <v>0.45447026873745722</v>
      </c>
    </row>
    <row r="1344" spans="1:7" x14ac:dyDescent="0.25">
      <c r="A1344" t="s">
        <v>7257</v>
      </c>
      <c r="B1344" t="s">
        <v>7258</v>
      </c>
      <c r="C1344" t="s">
        <v>7259</v>
      </c>
      <c r="D1344" t="s">
        <v>7260</v>
      </c>
      <c r="E1344" t="s">
        <v>7261</v>
      </c>
      <c r="F1344" t="s">
        <v>7262</v>
      </c>
      <c r="G1344">
        <f>POWER(2,GlyvsC[[#This Row],[log2Ratio]])</f>
        <v>3.6490717907327506</v>
      </c>
    </row>
    <row r="1345" spans="1:7" hidden="1" x14ac:dyDescent="0.25">
      <c r="A1345" t="s">
        <v>7263</v>
      </c>
      <c r="B1345" t="s">
        <v>7264</v>
      </c>
      <c r="C1345" t="s">
        <v>7265</v>
      </c>
      <c r="D1345" t="s">
        <v>7266</v>
      </c>
      <c r="E1345" t="s">
        <v>7267</v>
      </c>
      <c r="F1345" t="s">
        <v>7268</v>
      </c>
      <c r="G1345">
        <f>POWER(2,GlyvsC[[#This Row],[log2Ratio]])</f>
        <v>0.49182130657180118</v>
      </c>
    </row>
    <row r="1346" spans="1:7" x14ac:dyDescent="0.25">
      <c r="A1346" t="s">
        <v>7269</v>
      </c>
      <c r="B1346" t="s">
        <v>7270</v>
      </c>
      <c r="C1346" t="s">
        <v>7271</v>
      </c>
      <c r="D1346" t="s">
        <v>7272</v>
      </c>
      <c r="E1346" t="s">
        <v>7273</v>
      </c>
      <c r="F1346" t="s">
        <v>7274</v>
      </c>
      <c r="G1346">
        <f>POWER(2,GlyvsC[[#This Row],[log2Ratio]])</f>
        <v>2.8300914999702451</v>
      </c>
    </row>
    <row r="1347" spans="1:7" x14ac:dyDescent="0.25">
      <c r="A1347" t="s">
        <v>7275</v>
      </c>
      <c r="B1347" t="s">
        <v>7276</v>
      </c>
      <c r="C1347" t="s">
        <v>7277</v>
      </c>
      <c r="D1347" t="s">
        <v>7278</v>
      </c>
      <c r="E1347" s="1">
        <v>1.9337808016291799E-5</v>
      </c>
      <c r="F1347" t="s">
        <v>7279</v>
      </c>
      <c r="G1347">
        <f>POWER(2,GlyvsC[[#This Row],[log2Ratio]])</f>
        <v>4.7281471032908469</v>
      </c>
    </row>
    <row r="1348" spans="1:7" x14ac:dyDescent="0.25">
      <c r="A1348" t="s">
        <v>7280</v>
      </c>
      <c r="B1348" t="s">
        <v>7281</v>
      </c>
      <c r="C1348" t="s">
        <v>7282</v>
      </c>
      <c r="D1348" t="s">
        <v>7283</v>
      </c>
      <c r="E1348" t="s">
        <v>7284</v>
      </c>
      <c r="F1348" t="s">
        <v>7285</v>
      </c>
      <c r="G1348">
        <f>POWER(2,GlyvsC[[#This Row],[log2Ratio]])</f>
        <v>0.26684384516139842</v>
      </c>
    </row>
    <row r="1349" spans="1:7" hidden="1" x14ac:dyDescent="0.25">
      <c r="A1349" t="s">
        <v>7286</v>
      </c>
      <c r="B1349" t="s">
        <v>7287</v>
      </c>
      <c r="C1349" t="s">
        <v>7288</v>
      </c>
      <c r="D1349" t="s">
        <v>7289</v>
      </c>
      <c r="E1349" t="s">
        <v>7290</v>
      </c>
      <c r="F1349" t="s">
        <v>7291</v>
      </c>
      <c r="G1349">
        <f>POWER(2,GlyvsC[[#This Row],[log2Ratio]])</f>
        <v>0.40424956111953353</v>
      </c>
    </row>
    <row r="1350" spans="1:7" x14ac:dyDescent="0.25">
      <c r="A1350" t="s">
        <v>7292</v>
      </c>
      <c r="B1350" t="s">
        <v>7293</v>
      </c>
      <c r="C1350" t="s">
        <v>7294</v>
      </c>
      <c r="D1350" t="s">
        <v>7295</v>
      </c>
      <c r="E1350" t="s">
        <v>7296</v>
      </c>
      <c r="F1350" t="s">
        <v>7297</v>
      </c>
      <c r="G1350">
        <f>POWER(2,GlyvsC[[#This Row],[log2Ratio]])</f>
        <v>0.2664712648047734</v>
      </c>
    </row>
    <row r="1351" spans="1:7" x14ac:dyDescent="0.25">
      <c r="A1351" t="s">
        <v>7298</v>
      </c>
      <c r="B1351" t="s">
        <v>7299</v>
      </c>
      <c r="C1351" t="s">
        <v>7300</v>
      </c>
      <c r="D1351" t="s">
        <v>7301</v>
      </c>
      <c r="E1351" s="1">
        <v>1.7036988018455401E-5</v>
      </c>
      <c r="F1351" t="s">
        <v>7302</v>
      </c>
      <c r="G1351">
        <f>POWER(2,GlyvsC[[#This Row],[log2Ratio]])</f>
        <v>0.24758171836641263</v>
      </c>
    </row>
    <row r="1352" spans="1:7" x14ac:dyDescent="0.25">
      <c r="A1352" t="s">
        <v>7303</v>
      </c>
      <c r="B1352" t="s">
        <v>7304</v>
      </c>
      <c r="C1352" t="s">
        <v>7305</v>
      </c>
      <c r="D1352" t="s">
        <v>7306</v>
      </c>
      <c r="E1352" s="1">
        <v>7.6619246667414998E-7</v>
      </c>
      <c r="F1352" s="1">
        <v>6.7182795479377901E-6</v>
      </c>
      <c r="G1352">
        <f>POWER(2,GlyvsC[[#This Row],[log2Ratio]])</f>
        <v>0.20755233326283254</v>
      </c>
    </row>
    <row r="1353" spans="1:7" x14ac:dyDescent="0.25">
      <c r="A1353" t="s">
        <v>7307</v>
      </c>
      <c r="B1353" t="s">
        <v>7308</v>
      </c>
      <c r="C1353" t="s">
        <v>7309</v>
      </c>
      <c r="D1353" t="s">
        <v>7310</v>
      </c>
      <c r="E1353" s="1">
        <v>5.1725626971987496E-7</v>
      </c>
      <c r="F1353" s="1">
        <v>4.6639535687659904E-6</v>
      </c>
      <c r="G1353">
        <f>POWER(2,GlyvsC[[#This Row],[log2Ratio]])</f>
        <v>0.20359465108190886</v>
      </c>
    </row>
    <row r="1354" spans="1:7" x14ac:dyDescent="0.25">
      <c r="A1354" t="s">
        <v>7311</v>
      </c>
      <c r="B1354" t="s">
        <v>7312</v>
      </c>
      <c r="C1354" t="s">
        <v>7313</v>
      </c>
      <c r="D1354" t="s">
        <v>7314</v>
      </c>
      <c r="E1354" s="1">
        <v>1.09269037829192E-8</v>
      </c>
      <c r="F1354" s="1">
        <v>1.3422219491523801E-7</v>
      </c>
      <c r="G1354">
        <f>POWER(2,GlyvsC[[#This Row],[log2Ratio]])</f>
        <v>0.17221228270184277</v>
      </c>
    </row>
    <row r="1355" spans="1:7" hidden="1" x14ac:dyDescent="0.25">
      <c r="A1355" t="s">
        <v>7315</v>
      </c>
      <c r="B1355" t="s">
        <v>7316</v>
      </c>
      <c r="C1355" t="s">
        <v>7317</v>
      </c>
      <c r="D1355" t="s">
        <v>7318</v>
      </c>
      <c r="E1355" t="s">
        <v>7319</v>
      </c>
      <c r="F1355" t="s">
        <v>7320</v>
      </c>
      <c r="G1355">
        <f>POWER(2,GlyvsC[[#This Row],[log2Ratio]])</f>
        <v>0.70775135112079013</v>
      </c>
    </row>
    <row r="1356" spans="1:7" hidden="1" x14ac:dyDescent="0.25">
      <c r="A1356" t="s">
        <v>7321</v>
      </c>
      <c r="B1356" t="s">
        <v>7322</v>
      </c>
      <c r="C1356" t="s">
        <v>7323</v>
      </c>
      <c r="D1356" t="s">
        <v>7324</v>
      </c>
      <c r="E1356" t="s">
        <v>7325</v>
      </c>
      <c r="F1356" t="s">
        <v>7326</v>
      </c>
      <c r="G1356">
        <f>POWER(2,GlyvsC[[#This Row],[log2Ratio]])</f>
        <v>0.70343216624166416</v>
      </c>
    </row>
    <row r="1357" spans="1:7" hidden="1" x14ac:dyDescent="0.25">
      <c r="A1357" t="s">
        <v>7327</v>
      </c>
      <c r="B1357" t="s">
        <v>7328</v>
      </c>
      <c r="C1357" t="s">
        <v>7329</v>
      </c>
      <c r="D1357" t="s">
        <v>7330</v>
      </c>
      <c r="E1357" t="s">
        <v>7331</v>
      </c>
      <c r="F1357" t="s">
        <v>7332</v>
      </c>
      <c r="G1357">
        <f>POWER(2,GlyvsC[[#This Row],[log2Ratio]])</f>
        <v>0.39988595543761524</v>
      </c>
    </row>
    <row r="1358" spans="1:7" x14ac:dyDescent="0.25">
      <c r="A1358" t="s">
        <v>7333</v>
      </c>
      <c r="B1358" t="s">
        <v>7334</v>
      </c>
      <c r="C1358" t="s">
        <v>7335</v>
      </c>
      <c r="D1358" t="s">
        <v>7336</v>
      </c>
      <c r="E1358" s="1">
        <v>6.9606666385452601E-6</v>
      </c>
      <c r="F1358" s="1">
        <v>4.9281187549509598E-5</v>
      </c>
      <c r="G1358">
        <f>POWER(2,GlyvsC[[#This Row],[log2Ratio]])</f>
        <v>0.28488425669826994</v>
      </c>
    </row>
    <row r="1359" spans="1:7" x14ac:dyDescent="0.25">
      <c r="A1359" t="s">
        <v>7337</v>
      </c>
      <c r="B1359" t="s">
        <v>7338</v>
      </c>
      <c r="C1359" t="s">
        <v>7339</v>
      </c>
      <c r="D1359" t="s">
        <v>7340</v>
      </c>
      <c r="E1359" s="1">
        <v>4.1017813033563302E-5</v>
      </c>
      <c r="F1359" t="s">
        <v>7341</v>
      </c>
      <c r="G1359">
        <f>POWER(2,GlyvsC[[#This Row],[log2Ratio]])</f>
        <v>0.29766542333924084</v>
      </c>
    </row>
    <row r="1360" spans="1:7" x14ac:dyDescent="0.25">
      <c r="A1360" t="s">
        <v>7342</v>
      </c>
      <c r="B1360" t="s">
        <v>7343</v>
      </c>
      <c r="C1360" t="s">
        <v>7344</v>
      </c>
      <c r="D1360" t="s">
        <v>7345</v>
      </c>
      <c r="E1360" t="s">
        <v>7346</v>
      </c>
      <c r="F1360" t="s">
        <v>7347</v>
      </c>
      <c r="G1360">
        <f>POWER(2,GlyvsC[[#This Row],[log2Ratio]])</f>
        <v>0.31871359102706109</v>
      </c>
    </row>
    <row r="1361" spans="1:7" hidden="1" x14ac:dyDescent="0.25">
      <c r="A1361" t="s">
        <v>7348</v>
      </c>
      <c r="B1361" t="s">
        <v>7349</v>
      </c>
      <c r="C1361" t="s">
        <v>7350</v>
      </c>
      <c r="D1361" t="s">
        <v>7351</v>
      </c>
      <c r="E1361" t="s">
        <v>7352</v>
      </c>
      <c r="F1361" t="s">
        <v>7353</v>
      </c>
      <c r="G1361">
        <f>POWER(2,GlyvsC[[#This Row],[log2Ratio]])</f>
        <v>0.73038351354971365</v>
      </c>
    </row>
    <row r="1362" spans="1:7" x14ac:dyDescent="0.25">
      <c r="A1362" t="s">
        <v>7354</v>
      </c>
      <c r="B1362" t="s">
        <v>7355</v>
      </c>
      <c r="C1362" t="s">
        <v>7356</v>
      </c>
      <c r="D1362" t="s">
        <v>7357</v>
      </c>
      <c r="E1362" s="1">
        <v>9.7415317951139997E-6</v>
      </c>
      <c r="F1362" s="1">
        <v>6.6090918399555596E-5</v>
      </c>
      <c r="G1362">
        <f>POWER(2,GlyvsC[[#This Row],[log2Ratio]])</f>
        <v>0.14227984190341098</v>
      </c>
    </row>
    <row r="1363" spans="1:7" x14ac:dyDescent="0.25">
      <c r="A1363" t="s">
        <v>7358</v>
      </c>
      <c r="B1363" t="s">
        <v>7359</v>
      </c>
      <c r="C1363" t="s">
        <v>7360</v>
      </c>
      <c r="D1363" t="s">
        <v>7361</v>
      </c>
      <c r="E1363" s="1">
        <v>2.1903573812520801E-5</v>
      </c>
      <c r="F1363" t="s">
        <v>7362</v>
      </c>
      <c r="G1363">
        <f>POWER(2,GlyvsC[[#This Row],[log2Ratio]])</f>
        <v>0.14979337036748555</v>
      </c>
    </row>
    <row r="1364" spans="1:7" x14ac:dyDescent="0.25">
      <c r="A1364" t="s">
        <v>7363</v>
      </c>
      <c r="B1364" t="s">
        <v>7364</v>
      </c>
      <c r="C1364" t="s">
        <v>7365</v>
      </c>
      <c r="D1364" t="s">
        <v>7366</v>
      </c>
      <c r="E1364" t="s">
        <v>7367</v>
      </c>
      <c r="F1364" t="s">
        <v>7368</v>
      </c>
      <c r="G1364">
        <f>POWER(2,GlyvsC[[#This Row],[log2Ratio]])</f>
        <v>0.18116452887673218</v>
      </c>
    </row>
    <row r="1365" spans="1:7" hidden="1" x14ac:dyDescent="0.25">
      <c r="A1365" t="s">
        <v>7369</v>
      </c>
      <c r="B1365" t="s">
        <v>7370</v>
      </c>
      <c r="C1365" t="s">
        <v>7371</v>
      </c>
      <c r="D1365" t="s">
        <v>7372</v>
      </c>
      <c r="E1365" t="s">
        <v>7373</v>
      </c>
      <c r="F1365" t="s">
        <v>7374</v>
      </c>
      <c r="G1365">
        <f>POWER(2,GlyvsC[[#This Row],[log2Ratio]])</f>
        <v>1.0371966443160929</v>
      </c>
    </row>
    <row r="1366" spans="1:7" hidden="1" x14ac:dyDescent="0.25">
      <c r="A1366" t="s">
        <v>7375</v>
      </c>
      <c r="B1366" t="s">
        <v>7376</v>
      </c>
      <c r="C1366" t="s">
        <v>7377</v>
      </c>
      <c r="D1366" t="s">
        <v>7378</v>
      </c>
      <c r="E1366" t="s">
        <v>7379</v>
      </c>
      <c r="F1366" t="s">
        <v>7380</v>
      </c>
      <c r="G1366">
        <f>POWER(2,GlyvsC[[#This Row],[log2Ratio]])</f>
        <v>0.98713993961197843</v>
      </c>
    </row>
    <row r="1367" spans="1:7" x14ac:dyDescent="0.25">
      <c r="A1367" t="s">
        <v>7381</v>
      </c>
      <c r="B1367" t="s">
        <v>7382</v>
      </c>
      <c r="C1367" t="s">
        <v>7383</v>
      </c>
      <c r="D1367" t="s">
        <v>7384</v>
      </c>
      <c r="E1367" s="1">
        <v>3.5632142026419197E-5</v>
      </c>
      <c r="F1367" t="s">
        <v>7385</v>
      </c>
      <c r="G1367">
        <f>POWER(2,GlyvsC[[#This Row],[log2Ratio]])</f>
        <v>0.1060506686731405</v>
      </c>
    </row>
    <row r="1368" spans="1:7" x14ac:dyDescent="0.25">
      <c r="A1368" t="s">
        <v>7386</v>
      </c>
      <c r="B1368" t="s">
        <v>7387</v>
      </c>
      <c r="C1368" t="s">
        <v>7388</v>
      </c>
      <c r="D1368" t="s">
        <v>7389</v>
      </c>
      <c r="E1368" s="1">
        <v>7.1573011592721697E-5</v>
      </c>
      <c r="F1368" t="s">
        <v>7390</v>
      </c>
      <c r="G1368">
        <f>POWER(2,GlyvsC[[#This Row],[log2Ratio]])</f>
        <v>0.14099661031281288</v>
      </c>
    </row>
    <row r="1369" spans="1:7" x14ac:dyDescent="0.25">
      <c r="A1369" t="s">
        <v>7391</v>
      </c>
      <c r="B1369" t="s">
        <v>7392</v>
      </c>
      <c r="C1369" t="s">
        <v>7393</v>
      </c>
      <c r="D1369" t="s">
        <v>7394</v>
      </c>
      <c r="E1369" s="1">
        <v>5.7284928782375501E-5</v>
      </c>
      <c r="F1369" t="s">
        <v>7395</v>
      </c>
      <c r="G1369">
        <f>POWER(2,GlyvsC[[#This Row],[log2Ratio]])</f>
        <v>0.14102555899417132</v>
      </c>
    </row>
    <row r="1370" spans="1:7" x14ac:dyDescent="0.25">
      <c r="A1370" t="s">
        <v>7396</v>
      </c>
      <c r="B1370" t="s">
        <v>7397</v>
      </c>
      <c r="C1370" t="s">
        <v>7398</v>
      </c>
      <c r="D1370" t="s">
        <v>7399</v>
      </c>
      <c r="E1370" s="1">
        <v>9.71507240477122E-8</v>
      </c>
      <c r="F1370" s="1">
        <v>1.01657009836874E-6</v>
      </c>
      <c r="G1370">
        <f>POWER(2,GlyvsC[[#This Row],[log2Ratio]])</f>
        <v>0.1812024216332247</v>
      </c>
    </row>
    <row r="1371" spans="1:7" x14ac:dyDescent="0.25">
      <c r="A1371" t="s">
        <v>7400</v>
      </c>
      <c r="B1371" t="s">
        <v>7401</v>
      </c>
      <c r="C1371" t="s">
        <v>7402</v>
      </c>
      <c r="D1371" t="s">
        <v>7403</v>
      </c>
      <c r="E1371" t="s">
        <v>7404</v>
      </c>
      <c r="F1371" t="s">
        <v>7405</v>
      </c>
      <c r="G1371">
        <f>POWER(2,GlyvsC[[#This Row],[log2Ratio]])</f>
        <v>0.28569069757226917</v>
      </c>
    </row>
    <row r="1372" spans="1:7" x14ac:dyDescent="0.25">
      <c r="A1372" t="s">
        <v>7406</v>
      </c>
      <c r="B1372" t="s">
        <v>7407</v>
      </c>
      <c r="C1372" t="s">
        <v>7408</v>
      </c>
      <c r="D1372" t="s">
        <v>7409</v>
      </c>
      <c r="E1372" s="1">
        <v>5.1178652655236303E-5</v>
      </c>
      <c r="F1372" t="s">
        <v>7410</v>
      </c>
      <c r="G1372">
        <f>POWER(2,GlyvsC[[#This Row],[log2Ratio]])</f>
        <v>0.25019655463620943</v>
      </c>
    </row>
    <row r="1373" spans="1:7" hidden="1" x14ac:dyDescent="0.25">
      <c r="A1373" t="s">
        <v>7411</v>
      </c>
      <c r="B1373" t="s">
        <v>7412</v>
      </c>
      <c r="C1373" t="s">
        <v>7413</v>
      </c>
      <c r="D1373" t="s">
        <v>7414</v>
      </c>
      <c r="E1373" t="s">
        <v>7415</v>
      </c>
      <c r="F1373" t="s">
        <v>7416</v>
      </c>
      <c r="G1373">
        <f>POWER(2,GlyvsC[[#This Row],[log2Ratio]])</f>
        <v>0.74006659005248343</v>
      </c>
    </row>
    <row r="1374" spans="1:7" hidden="1" x14ac:dyDescent="0.25">
      <c r="A1374" t="s">
        <v>7417</v>
      </c>
      <c r="B1374" t="s">
        <v>7418</v>
      </c>
      <c r="C1374" t="s">
        <v>7419</v>
      </c>
      <c r="D1374" t="s">
        <v>7420</v>
      </c>
      <c r="E1374" t="s">
        <v>7421</v>
      </c>
      <c r="F1374" t="s">
        <v>3653</v>
      </c>
      <c r="G1374">
        <f>POWER(2,GlyvsC[[#This Row],[log2Ratio]])</f>
        <v>1.1089981121780774</v>
      </c>
    </row>
    <row r="1375" spans="1:7" x14ac:dyDescent="0.25">
      <c r="A1375" t="s">
        <v>7422</v>
      </c>
      <c r="B1375" t="s">
        <v>7423</v>
      </c>
      <c r="C1375" t="s">
        <v>7424</v>
      </c>
      <c r="D1375" t="s">
        <v>7425</v>
      </c>
      <c r="E1375" s="1">
        <v>1.08143171438167E-9</v>
      </c>
      <c r="F1375" s="1">
        <v>1.6557766094003799E-8</v>
      </c>
      <c r="G1375">
        <f>POWER(2,GlyvsC[[#This Row],[log2Ratio]])</f>
        <v>10.435906551223471</v>
      </c>
    </row>
    <row r="1376" spans="1:7" x14ac:dyDescent="0.25">
      <c r="A1376" t="s">
        <v>7426</v>
      </c>
      <c r="B1376" t="s">
        <v>7427</v>
      </c>
      <c r="C1376" t="s">
        <v>7428</v>
      </c>
      <c r="D1376" t="s">
        <v>7429</v>
      </c>
      <c r="E1376" s="1">
        <v>2.1459601559332602E-9</v>
      </c>
      <c r="F1376" s="1">
        <v>3.0242236591810098E-8</v>
      </c>
      <c r="G1376">
        <f>POWER(2,GlyvsC[[#This Row],[log2Ratio]])</f>
        <v>11.565613940067459</v>
      </c>
    </row>
    <row r="1377" spans="1:7" x14ac:dyDescent="0.25">
      <c r="A1377" t="s">
        <v>7430</v>
      </c>
      <c r="B1377" t="s">
        <v>7431</v>
      </c>
      <c r="C1377" t="s">
        <v>7432</v>
      </c>
      <c r="D1377" t="s">
        <v>7433</v>
      </c>
      <c r="E1377" s="1">
        <v>3.4860523418972997E-14</v>
      </c>
      <c r="F1377" s="1">
        <v>1.07722648669149E-12</v>
      </c>
      <c r="G1377">
        <f>POWER(2,GlyvsC[[#This Row],[log2Ratio]])</f>
        <v>10.673004685701384</v>
      </c>
    </row>
    <row r="1378" spans="1:7" hidden="1" x14ac:dyDescent="0.25">
      <c r="A1378" t="s">
        <v>7434</v>
      </c>
      <c r="B1378" t="s">
        <v>7435</v>
      </c>
      <c r="C1378" t="s">
        <v>7436</v>
      </c>
      <c r="D1378" t="s">
        <v>7437</v>
      </c>
      <c r="E1378" t="s">
        <v>7438</v>
      </c>
      <c r="F1378" t="s">
        <v>7439</v>
      </c>
      <c r="G1378">
        <f>POWER(2,GlyvsC[[#This Row],[log2Ratio]])</f>
        <v>1.3876751320786895</v>
      </c>
    </row>
    <row r="1379" spans="1:7" hidden="1" x14ac:dyDescent="0.25">
      <c r="A1379" t="s">
        <v>7440</v>
      </c>
      <c r="B1379" t="s">
        <v>7441</v>
      </c>
      <c r="C1379" t="s">
        <v>7442</v>
      </c>
      <c r="D1379" t="s">
        <v>7443</v>
      </c>
      <c r="E1379" t="s">
        <v>7444</v>
      </c>
      <c r="F1379" t="s">
        <v>7445</v>
      </c>
      <c r="G1379">
        <f>POWER(2,GlyvsC[[#This Row],[log2Ratio]])</f>
        <v>1.0154447820879349</v>
      </c>
    </row>
    <row r="1380" spans="1:7" hidden="1" x14ac:dyDescent="0.25">
      <c r="A1380" t="s">
        <v>7446</v>
      </c>
      <c r="B1380" t="s">
        <v>7447</v>
      </c>
      <c r="C1380" t="s">
        <v>7448</v>
      </c>
      <c r="D1380" t="s">
        <v>7449</v>
      </c>
      <c r="E1380" t="s">
        <v>7450</v>
      </c>
      <c r="F1380" t="s">
        <v>7451</v>
      </c>
      <c r="G1380">
        <f>POWER(2,GlyvsC[[#This Row],[log2Ratio]])</f>
        <v>1.1373236103954139</v>
      </c>
    </row>
    <row r="1381" spans="1:7" hidden="1" x14ac:dyDescent="0.25">
      <c r="A1381" t="s">
        <v>7452</v>
      </c>
      <c r="B1381" t="s">
        <v>7453</v>
      </c>
      <c r="C1381" t="s">
        <v>7454</v>
      </c>
      <c r="D1381" t="s">
        <v>7455</v>
      </c>
      <c r="E1381" t="s">
        <v>7456</v>
      </c>
      <c r="F1381" t="s">
        <v>7457</v>
      </c>
      <c r="G1381">
        <f>POWER(2,GlyvsC[[#This Row],[log2Ratio]])</f>
        <v>0.91682772160759241</v>
      </c>
    </row>
    <row r="1382" spans="1:7" hidden="1" x14ac:dyDescent="0.25">
      <c r="A1382" t="s">
        <v>7458</v>
      </c>
      <c r="B1382" t="s">
        <v>7459</v>
      </c>
      <c r="C1382" t="s">
        <v>7460</v>
      </c>
      <c r="D1382" t="s">
        <v>7461</v>
      </c>
      <c r="E1382" t="s">
        <v>7462</v>
      </c>
      <c r="F1382" t="s">
        <v>7463</v>
      </c>
      <c r="G1382">
        <f>POWER(2,GlyvsC[[#This Row],[log2Ratio]])</f>
        <v>0.40951580967660323</v>
      </c>
    </row>
    <row r="1383" spans="1:7" hidden="1" x14ac:dyDescent="0.25">
      <c r="A1383" t="s">
        <v>7464</v>
      </c>
      <c r="B1383" t="s">
        <v>7465</v>
      </c>
      <c r="C1383" t="s">
        <v>7466</v>
      </c>
      <c r="D1383" t="s">
        <v>7467</v>
      </c>
      <c r="E1383" t="s">
        <v>7468</v>
      </c>
      <c r="F1383" t="s">
        <v>7469</v>
      </c>
      <c r="G1383">
        <f>POWER(2,GlyvsC[[#This Row],[log2Ratio]])</f>
        <v>0.43839202819354173</v>
      </c>
    </row>
    <row r="1384" spans="1:7" hidden="1" x14ac:dyDescent="0.25">
      <c r="A1384" t="s">
        <v>7470</v>
      </c>
      <c r="B1384" t="s">
        <v>7471</v>
      </c>
      <c r="C1384" t="s">
        <v>7472</v>
      </c>
      <c r="D1384" t="s">
        <v>7473</v>
      </c>
      <c r="E1384" t="s">
        <v>7474</v>
      </c>
      <c r="F1384" t="s">
        <v>7475</v>
      </c>
      <c r="G1384">
        <f>POWER(2,GlyvsC[[#This Row],[log2Ratio]])</f>
        <v>0.70495540744102114</v>
      </c>
    </row>
    <row r="1385" spans="1:7" hidden="1" x14ac:dyDescent="0.25">
      <c r="A1385" t="s">
        <v>7476</v>
      </c>
      <c r="B1385" t="s">
        <v>7477</v>
      </c>
      <c r="C1385" t="s">
        <v>7478</v>
      </c>
      <c r="D1385" t="s">
        <v>7479</v>
      </c>
      <c r="E1385" t="s">
        <v>7480</v>
      </c>
      <c r="F1385" t="s">
        <v>7481</v>
      </c>
      <c r="G1385">
        <f>POWER(2,GlyvsC[[#This Row],[log2Ratio]])</f>
        <v>0.59639148375437889</v>
      </c>
    </row>
    <row r="1386" spans="1:7" hidden="1" x14ac:dyDescent="0.25">
      <c r="A1386" t="s">
        <v>7482</v>
      </c>
      <c r="B1386" t="s">
        <v>7483</v>
      </c>
      <c r="C1386" t="s">
        <v>7484</v>
      </c>
      <c r="D1386" t="s">
        <v>7485</v>
      </c>
      <c r="E1386" t="s">
        <v>7486</v>
      </c>
      <c r="F1386" t="s">
        <v>7487</v>
      </c>
      <c r="G1386">
        <f>POWER(2,GlyvsC[[#This Row],[log2Ratio]])</f>
        <v>0.86029047226294109</v>
      </c>
    </row>
    <row r="1387" spans="1:7" x14ac:dyDescent="0.25">
      <c r="A1387" t="s">
        <v>7488</v>
      </c>
      <c r="B1387" t="s">
        <v>7489</v>
      </c>
      <c r="C1387" t="s">
        <v>7490</v>
      </c>
      <c r="D1387" t="s">
        <v>7491</v>
      </c>
      <c r="E1387" s="1">
        <v>3.9803432838539497E-5</v>
      </c>
      <c r="F1387" t="s">
        <v>7492</v>
      </c>
      <c r="G1387">
        <f>POWER(2,GlyvsC[[#This Row],[log2Ratio]])</f>
        <v>0.3142899738055222</v>
      </c>
    </row>
    <row r="1388" spans="1:7" hidden="1" x14ac:dyDescent="0.25">
      <c r="A1388" t="s">
        <v>7493</v>
      </c>
      <c r="B1388" t="s">
        <v>7494</v>
      </c>
      <c r="C1388" t="s">
        <v>7495</v>
      </c>
      <c r="D1388" t="s">
        <v>7496</v>
      </c>
      <c r="E1388" t="s">
        <v>7497</v>
      </c>
      <c r="F1388" t="s">
        <v>7498</v>
      </c>
      <c r="G1388">
        <f>POWER(2,GlyvsC[[#This Row],[log2Ratio]])</f>
        <v>0.61028469807730401</v>
      </c>
    </row>
    <row r="1389" spans="1:7" hidden="1" x14ac:dyDescent="0.25">
      <c r="A1389" t="s">
        <v>7499</v>
      </c>
      <c r="B1389" t="s">
        <v>7500</v>
      </c>
      <c r="C1389" t="s">
        <v>7501</v>
      </c>
      <c r="D1389" t="s">
        <v>7502</v>
      </c>
      <c r="E1389" t="s">
        <v>7503</v>
      </c>
      <c r="F1389" t="s">
        <v>7504</v>
      </c>
      <c r="G1389">
        <f>POWER(2,GlyvsC[[#This Row],[log2Ratio]])</f>
        <v>0.79371706932561781</v>
      </c>
    </row>
    <row r="1390" spans="1:7" hidden="1" x14ac:dyDescent="0.25">
      <c r="A1390" t="s">
        <v>7505</v>
      </c>
      <c r="B1390" t="s">
        <v>7506</v>
      </c>
      <c r="C1390" t="s">
        <v>7507</v>
      </c>
      <c r="D1390" t="s">
        <v>7508</v>
      </c>
      <c r="E1390" t="s">
        <v>7509</v>
      </c>
      <c r="F1390" t="s">
        <v>7510</v>
      </c>
      <c r="G1390">
        <f>POWER(2,GlyvsC[[#This Row],[log2Ratio]])</f>
        <v>1.1392058648512566</v>
      </c>
    </row>
    <row r="1391" spans="1:7" x14ac:dyDescent="0.25">
      <c r="A1391" t="s">
        <v>7511</v>
      </c>
      <c r="B1391" t="s">
        <v>7512</v>
      </c>
      <c r="C1391" t="s">
        <v>7513</v>
      </c>
      <c r="D1391" t="s">
        <v>7514</v>
      </c>
      <c r="E1391" s="1">
        <v>6.8730778989203799E-31</v>
      </c>
      <c r="F1391" s="1">
        <v>1.19935209336161E-28</v>
      </c>
      <c r="G1391">
        <f>POWER(2,GlyvsC[[#This Row],[log2Ratio]])</f>
        <v>3.4567547744044032E-2</v>
      </c>
    </row>
    <row r="1392" spans="1:7" hidden="1" x14ac:dyDescent="0.25">
      <c r="A1392" t="s">
        <v>7515</v>
      </c>
      <c r="B1392" t="s">
        <v>7516</v>
      </c>
      <c r="C1392" t="s">
        <v>7517</v>
      </c>
      <c r="D1392" t="s">
        <v>7518</v>
      </c>
      <c r="E1392" t="s">
        <v>7519</v>
      </c>
      <c r="F1392" t="s">
        <v>7520</v>
      </c>
      <c r="G1392">
        <f>POWER(2,GlyvsC[[#This Row],[log2Ratio]])</f>
        <v>0.79945579308251835</v>
      </c>
    </row>
    <row r="1393" spans="1:7" hidden="1" x14ac:dyDescent="0.25">
      <c r="A1393" t="s">
        <v>7521</v>
      </c>
      <c r="B1393" t="s">
        <v>7522</v>
      </c>
      <c r="C1393" t="s">
        <v>7523</v>
      </c>
      <c r="D1393" t="s">
        <v>7524</v>
      </c>
      <c r="E1393" t="s">
        <v>7525</v>
      </c>
      <c r="F1393" t="s">
        <v>7526</v>
      </c>
      <c r="G1393">
        <f>POWER(2,GlyvsC[[#This Row],[log2Ratio]])</f>
        <v>0.67845038200922181</v>
      </c>
    </row>
    <row r="1394" spans="1:7" x14ac:dyDescent="0.25">
      <c r="A1394" t="s">
        <v>7527</v>
      </c>
      <c r="B1394" t="s">
        <v>7528</v>
      </c>
      <c r="C1394" t="s">
        <v>7529</v>
      </c>
      <c r="D1394" t="s">
        <v>7530</v>
      </c>
      <c r="E1394" t="s">
        <v>7531</v>
      </c>
      <c r="F1394" t="s">
        <v>7532</v>
      </c>
      <c r="G1394">
        <f>POWER(2,GlyvsC[[#This Row],[log2Ratio]])</f>
        <v>0.31548104251509534</v>
      </c>
    </row>
    <row r="1395" spans="1:7" hidden="1" x14ac:dyDescent="0.25">
      <c r="A1395" t="s">
        <v>7533</v>
      </c>
      <c r="B1395" t="s">
        <v>7534</v>
      </c>
      <c r="C1395" t="s">
        <v>7535</v>
      </c>
      <c r="D1395" t="s">
        <v>7536</v>
      </c>
      <c r="E1395" t="s">
        <v>7537</v>
      </c>
      <c r="F1395" t="s">
        <v>7538</v>
      </c>
      <c r="G1395">
        <f>POWER(2,GlyvsC[[#This Row],[log2Ratio]])</f>
        <v>0.36576507229329491</v>
      </c>
    </row>
    <row r="1396" spans="1:7" hidden="1" x14ac:dyDescent="0.25">
      <c r="A1396" t="s">
        <v>7539</v>
      </c>
      <c r="B1396" t="s">
        <v>7540</v>
      </c>
      <c r="C1396" t="s">
        <v>7541</v>
      </c>
      <c r="D1396" t="s">
        <v>7542</v>
      </c>
      <c r="E1396" t="s">
        <v>7543</v>
      </c>
      <c r="F1396" t="s">
        <v>7544</v>
      </c>
      <c r="G1396">
        <f>POWER(2,GlyvsC[[#This Row],[log2Ratio]])</f>
        <v>0.64207930216110698</v>
      </c>
    </row>
    <row r="1397" spans="1:7" hidden="1" x14ac:dyDescent="0.25">
      <c r="A1397" t="s">
        <v>7545</v>
      </c>
      <c r="B1397" t="s">
        <v>7546</v>
      </c>
      <c r="C1397" t="s">
        <v>7547</v>
      </c>
      <c r="D1397" t="s">
        <v>7548</v>
      </c>
      <c r="E1397" t="s">
        <v>7549</v>
      </c>
      <c r="F1397" t="s">
        <v>7550</v>
      </c>
      <c r="G1397">
        <f>POWER(2,GlyvsC[[#This Row],[log2Ratio]])</f>
        <v>1.95276044331508</v>
      </c>
    </row>
    <row r="1398" spans="1:7" hidden="1" x14ac:dyDescent="0.25">
      <c r="A1398" t="s">
        <v>7551</v>
      </c>
      <c r="B1398" t="s">
        <v>7552</v>
      </c>
      <c r="C1398" t="s">
        <v>7553</v>
      </c>
      <c r="D1398" t="s">
        <v>7554</v>
      </c>
      <c r="E1398" t="s">
        <v>7555</v>
      </c>
      <c r="F1398" t="s">
        <v>7556</v>
      </c>
      <c r="G1398">
        <f>POWER(2,GlyvsC[[#This Row],[log2Ratio]])</f>
        <v>0.41257792730763221</v>
      </c>
    </row>
    <row r="1399" spans="1:7" hidden="1" x14ac:dyDescent="0.25">
      <c r="A1399" t="s">
        <v>7557</v>
      </c>
      <c r="B1399" t="s">
        <v>7558</v>
      </c>
      <c r="C1399" t="s">
        <v>7559</v>
      </c>
      <c r="D1399" t="s">
        <v>7560</v>
      </c>
      <c r="E1399" s="1">
        <v>8.4591729358197407E-6</v>
      </c>
      <c r="F1399" s="1">
        <v>5.8324547388981398E-5</v>
      </c>
      <c r="G1399">
        <f>POWER(2,GlyvsC[[#This Row],[log2Ratio]])</f>
        <v>2.6462170449424844</v>
      </c>
    </row>
    <row r="1400" spans="1:7" x14ac:dyDescent="0.25">
      <c r="A1400" t="s">
        <v>7561</v>
      </c>
      <c r="B1400" t="s">
        <v>7562</v>
      </c>
      <c r="C1400" t="s">
        <v>7563</v>
      </c>
      <c r="D1400" t="s">
        <v>7564</v>
      </c>
      <c r="E1400" t="s">
        <v>7565</v>
      </c>
      <c r="F1400" t="s">
        <v>7566</v>
      </c>
      <c r="G1400">
        <f>POWER(2,GlyvsC[[#This Row],[log2Ratio]])</f>
        <v>0.31427497528352066</v>
      </c>
    </row>
    <row r="1401" spans="1:7" x14ac:dyDescent="0.25">
      <c r="A1401" t="s">
        <v>7567</v>
      </c>
      <c r="B1401" t="s">
        <v>7568</v>
      </c>
      <c r="C1401" t="s">
        <v>7569</v>
      </c>
      <c r="D1401" t="s">
        <v>7570</v>
      </c>
      <c r="E1401" t="s">
        <v>7571</v>
      </c>
      <c r="F1401" t="s">
        <v>7572</v>
      </c>
      <c r="G1401">
        <f>POWER(2,GlyvsC[[#This Row],[log2Ratio]])</f>
        <v>0.2557471158910315</v>
      </c>
    </row>
    <row r="1402" spans="1:7" hidden="1" x14ac:dyDescent="0.25">
      <c r="A1402" t="s">
        <v>7573</v>
      </c>
      <c r="B1402" t="s">
        <v>7574</v>
      </c>
      <c r="C1402" t="s">
        <v>7575</v>
      </c>
      <c r="D1402" t="s">
        <v>7576</v>
      </c>
      <c r="E1402" t="s">
        <v>7577</v>
      </c>
      <c r="F1402" t="s">
        <v>3981</v>
      </c>
      <c r="G1402">
        <f>POWER(2,GlyvsC[[#This Row],[log2Ratio]])</f>
        <v>0.39497777739139744</v>
      </c>
    </row>
    <row r="1403" spans="1:7" hidden="1" x14ac:dyDescent="0.25">
      <c r="A1403" t="s">
        <v>7578</v>
      </c>
      <c r="B1403" t="s">
        <v>7579</v>
      </c>
      <c r="C1403" t="s">
        <v>7580</v>
      </c>
      <c r="D1403" t="s">
        <v>7581</v>
      </c>
      <c r="E1403" t="s">
        <v>7582</v>
      </c>
      <c r="F1403" t="s">
        <v>7583</v>
      </c>
      <c r="G1403">
        <f>POWER(2,GlyvsC[[#This Row],[log2Ratio]])</f>
        <v>0.73128280266769841</v>
      </c>
    </row>
    <row r="1404" spans="1:7" hidden="1" x14ac:dyDescent="0.25">
      <c r="A1404" t="s">
        <v>7584</v>
      </c>
      <c r="B1404" t="s">
        <v>7585</v>
      </c>
      <c r="C1404" t="s">
        <v>7586</v>
      </c>
      <c r="D1404" t="s">
        <v>7587</v>
      </c>
      <c r="E1404" t="s">
        <v>7588</v>
      </c>
      <c r="F1404" t="s">
        <v>7589</v>
      </c>
      <c r="G1404">
        <f>POWER(2,GlyvsC[[#This Row],[log2Ratio]])</f>
        <v>2.1178436352943151</v>
      </c>
    </row>
    <row r="1405" spans="1:7" hidden="1" x14ac:dyDescent="0.25">
      <c r="A1405" t="s">
        <v>7590</v>
      </c>
      <c r="B1405" t="s">
        <v>7591</v>
      </c>
      <c r="C1405" t="s">
        <v>7592</v>
      </c>
      <c r="D1405" t="s">
        <v>7593</v>
      </c>
      <c r="E1405" t="s">
        <v>7594</v>
      </c>
      <c r="F1405" t="s">
        <v>7595</v>
      </c>
      <c r="G1405">
        <f>POWER(2,GlyvsC[[#This Row],[log2Ratio]])</f>
        <v>0.61150310290031762</v>
      </c>
    </row>
    <row r="1406" spans="1:7" hidden="1" x14ac:dyDescent="0.25">
      <c r="A1406" t="s">
        <v>7596</v>
      </c>
      <c r="B1406" t="s">
        <v>7597</v>
      </c>
      <c r="C1406" t="s">
        <v>7598</v>
      </c>
      <c r="D1406" t="s">
        <v>7599</v>
      </c>
      <c r="E1406" t="s">
        <v>7600</v>
      </c>
      <c r="F1406" t="s">
        <v>7601</v>
      </c>
      <c r="G1406">
        <f>POWER(2,GlyvsC[[#This Row],[log2Ratio]])</f>
        <v>0.61305954107979743</v>
      </c>
    </row>
    <row r="1407" spans="1:7" hidden="1" x14ac:dyDescent="0.25">
      <c r="A1407" t="s">
        <v>7602</v>
      </c>
      <c r="B1407" t="s">
        <v>7603</v>
      </c>
      <c r="C1407" t="s">
        <v>7604</v>
      </c>
      <c r="D1407" t="s">
        <v>7605</v>
      </c>
      <c r="E1407" t="s">
        <v>7606</v>
      </c>
      <c r="F1407" t="s">
        <v>6181</v>
      </c>
      <c r="G1407">
        <f>POWER(2,GlyvsC[[#This Row],[log2Ratio]])</f>
        <v>1.0787569562523853</v>
      </c>
    </row>
    <row r="1408" spans="1:7" hidden="1" x14ac:dyDescent="0.25">
      <c r="A1408" t="s">
        <v>7607</v>
      </c>
      <c r="B1408" t="s">
        <v>7608</v>
      </c>
      <c r="C1408" t="s">
        <v>7609</v>
      </c>
      <c r="D1408" t="s">
        <v>7610</v>
      </c>
      <c r="E1408" t="s">
        <v>7611</v>
      </c>
      <c r="F1408" t="s">
        <v>7612</v>
      </c>
      <c r="G1408">
        <f>POWER(2,GlyvsC[[#This Row],[log2Ratio]])</f>
        <v>1.1774306774827938</v>
      </c>
    </row>
    <row r="1409" spans="1:7" hidden="1" x14ac:dyDescent="0.25">
      <c r="A1409" t="s">
        <v>7613</v>
      </c>
      <c r="B1409" t="s">
        <v>7614</v>
      </c>
      <c r="C1409" t="s">
        <v>7615</v>
      </c>
      <c r="D1409" t="s">
        <v>7616</v>
      </c>
      <c r="E1409" t="s">
        <v>7617</v>
      </c>
      <c r="F1409" t="s">
        <v>7618</v>
      </c>
      <c r="G1409">
        <f>POWER(2,GlyvsC[[#This Row],[log2Ratio]])</f>
        <v>0.71181851390225037</v>
      </c>
    </row>
    <row r="1410" spans="1:7" x14ac:dyDescent="0.25">
      <c r="A1410" t="s">
        <v>7619</v>
      </c>
      <c r="B1410" t="s">
        <v>7620</v>
      </c>
      <c r="C1410" t="s">
        <v>7621</v>
      </c>
      <c r="D1410" t="s">
        <v>7622</v>
      </c>
      <c r="E1410" s="1">
        <v>4.9779886652588697E-9</v>
      </c>
      <c r="F1410" s="1">
        <v>6.5341607856152403E-8</v>
      </c>
      <c r="G1410">
        <f>POWER(2,GlyvsC[[#This Row],[log2Ratio]])</f>
        <v>9.5639764548315451E-2</v>
      </c>
    </row>
    <row r="1411" spans="1:7" x14ac:dyDescent="0.25">
      <c r="A1411" t="s">
        <v>7623</v>
      </c>
      <c r="B1411" t="s">
        <v>7624</v>
      </c>
      <c r="C1411" t="s">
        <v>7625</v>
      </c>
      <c r="D1411" t="s">
        <v>7626</v>
      </c>
      <c r="E1411" t="s">
        <v>7627</v>
      </c>
      <c r="F1411" t="s">
        <v>7628</v>
      </c>
      <c r="G1411">
        <f>POWER(2,GlyvsC[[#This Row],[log2Ratio]])</f>
        <v>0.28143745545269355</v>
      </c>
    </row>
    <row r="1412" spans="1:7" x14ac:dyDescent="0.25">
      <c r="A1412" t="s">
        <v>7629</v>
      </c>
      <c r="B1412" t="s">
        <v>7630</v>
      </c>
      <c r="C1412" t="s">
        <v>7631</v>
      </c>
      <c r="D1412" t="s">
        <v>7632</v>
      </c>
      <c r="E1412" s="1">
        <v>3.5323158594172201E-8</v>
      </c>
      <c r="F1412" s="1">
        <v>4.0147950179927899E-7</v>
      </c>
      <c r="G1412">
        <f>POWER(2,GlyvsC[[#This Row],[log2Ratio]])</f>
        <v>5.3445163947617189</v>
      </c>
    </row>
    <row r="1413" spans="1:7" hidden="1" x14ac:dyDescent="0.25">
      <c r="A1413" t="s">
        <v>7633</v>
      </c>
      <c r="B1413" t="s">
        <v>7634</v>
      </c>
      <c r="C1413" t="s">
        <v>7635</v>
      </c>
      <c r="D1413" t="s">
        <v>7636</v>
      </c>
      <c r="E1413" t="s">
        <v>7637</v>
      </c>
      <c r="F1413" t="s">
        <v>7638</v>
      </c>
      <c r="G1413">
        <f>POWER(2,GlyvsC[[#This Row],[log2Ratio]])</f>
        <v>2.0634305784214879</v>
      </c>
    </row>
    <row r="1414" spans="1:7" x14ac:dyDescent="0.25">
      <c r="A1414" t="s">
        <v>7639</v>
      </c>
      <c r="B1414" t="s">
        <v>7640</v>
      </c>
      <c r="C1414" t="s">
        <v>7641</v>
      </c>
      <c r="D1414" t="s">
        <v>7642</v>
      </c>
      <c r="E1414" t="s">
        <v>7643</v>
      </c>
      <c r="F1414" t="s">
        <v>7644</v>
      </c>
      <c r="G1414">
        <f>POWER(2,GlyvsC[[#This Row],[log2Ratio]])</f>
        <v>3.2755580016065404</v>
      </c>
    </row>
    <row r="1415" spans="1:7" x14ac:dyDescent="0.25">
      <c r="A1415" t="s">
        <v>7645</v>
      </c>
      <c r="B1415" t="s">
        <v>7646</v>
      </c>
      <c r="C1415" t="s">
        <v>7647</v>
      </c>
      <c r="D1415" t="s">
        <v>7648</v>
      </c>
      <c r="E1415" s="1">
        <v>1.0149016578171799E-6</v>
      </c>
      <c r="F1415" s="1">
        <v>8.6826410033587594E-6</v>
      </c>
      <c r="G1415">
        <f>POWER(2,GlyvsC[[#This Row],[log2Ratio]])</f>
        <v>8.1208713653081652</v>
      </c>
    </row>
    <row r="1416" spans="1:7" x14ac:dyDescent="0.25">
      <c r="A1416" t="s">
        <v>7649</v>
      </c>
      <c r="B1416" t="s">
        <v>7650</v>
      </c>
      <c r="C1416" t="s">
        <v>7651</v>
      </c>
      <c r="D1416" t="s">
        <v>7652</v>
      </c>
      <c r="E1416" t="s">
        <v>7653</v>
      </c>
      <c r="F1416" t="s">
        <v>7654</v>
      </c>
      <c r="G1416">
        <f>POWER(2,GlyvsC[[#This Row],[log2Ratio]])</f>
        <v>5.794091725885548E-2</v>
      </c>
    </row>
    <row r="1417" spans="1:7" x14ac:dyDescent="0.25">
      <c r="A1417" t="s">
        <v>7655</v>
      </c>
      <c r="B1417" t="s">
        <v>7656</v>
      </c>
      <c r="C1417" t="s">
        <v>7657</v>
      </c>
      <c r="D1417" t="s">
        <v>7658</v>
      </c>
      <c r="E1417" s="1">
        <v>1.68017647079762E-14</v>
      </c>
      <c r="F1417" s="1">
        <v>5.4452598531247605E-13</v>
      </c>
      <c r="G1417">
        <f>POWER(2,GlyvsC[[#This Row],[log2Ratio]])</f>
        <v>2.0349594428532333E-2</v>
      </c>
    </row>
    <row r="1418" spans="1:7" x14ac:dyDescent="0.25">
      <c r="A1418" t="s">
        <v>7659</v>
      </c>
      <c r="B1418" t="s">
        <v>7660</v>
      </c>
      <c r="C1418" t="s">
        <v>7661</v>
      </c>
      <c r="D1418" t="s">
        <v>7662</v>
      </c>
      <c r="E1418" s="1">
        <v>2.0058408236592301E-16</v>
      </c>
      <c r="F1418" s="1">
        <v>8.2635527163387201E-15</v>
      </c>
      <c r="G1418">
        <f>POWER(2,GlyvsC[[#This Row],[log2Ratio]])</f>
        <v>5.0290060760851081E-2</v>
      </c>
    </row>
    <row r="1419" spans="1:7" hidden="1" x14ac:dyDescent="0.25">
      <c r="A1419" t="s">
        <v>7663</v>
      </c>
      <c r="B1419" t="s">
        <v>7664</v>
      </c>
      <c r="C1419" t="s">
        <v>7665</v>
      </c>
      <c r="D1419" t="s">
        <v>7666</v>
      </c>
      <c r="E1419" t="s">
        <v>7667</v>
      </c>
      <c r="F1419" t="s">
        <v>7668</v>
      </c>
      <c r="G1419">
        <f>POWER(2,GlyvsC[[#This Row],[log2Ratio]])</f>
        <v>0.69223483833339383</v>
      </c>
    </row>
    <row r="1420" spans="1:7" hidden="1" x14ac:dyDescent="0.25">
      <c r="A1420" t="s">
        <v>7669</v>
      </c>
      <c r="B1420" t="s">
        <v>7670</v>
      </c>
      <c r="C1420" t="s">
        <v>7671</v>
      </c>
      <c r="D1420" t="s">
        <v>7672</v>
      </c>
      <c r="E1420" t="s">
        <v>7673</v>
      </c>
      <c r="F1420" t="s">
        <v>7674</v>
      </c>
      <c r="G1420">
        <f>POWER(2,GlyvsC[[#This Row],[log2Ratio]])</f>
        <v>0.46780294649433252</v>
      </c>
    </row>
    <row r="1421" spans="1:7" x14ac:dyDescent="0.25">
      <c r="A1421" t="s">
        <v>7675</v>
      </c>
      <c r="B1421" t="s">
        <v>7676</v>
      </c>
      <c r="C1421" t="s">
        <v>7677</v>
      </c>
      <c r="D1421" t="s">
        <v>7678</v>
      </c>
      <c r="E1421" s="1">
        <v>1.37195199789258E-32</v>
      </c>
      <c r="F1421" s="1">
        <v>2.6687840011464402E-30</v>
      </c>
      <c r="G1421">
        <f>POWER(2,GlyvsC[[#This Row],[log2Ratio]])</f>
        <v>5.8149231799750255E-2</v>
      </c>
    </row>
    <row r="1422" spans="1:7" hidden="1" x14ac:dyDescent="0.25">
      <c r="A1422" t="s">
        <v>7679</v>
      </c>
      <c r="B1422" t="s">
        <v>7680</v>
      </c>
      <c r="C1422" t="s">
        <v>7681</v>
      </c>
      <c r="D1422" t="s">
        <v>7682</v>
      </c>
      <c r="E1422" t="s">
        <v>7683</v>
      </c>
      <c r="F1422" t="s">
        <v>490</v>
      </c>
      <c r="G1422">
        <f>POWER(2,GlyvsC[[#This Row],[log2Ratio]])</f>
        <v>2.4793885712243617</v>
      </c>
    </row>
    <row r="1423" spans="1:7" x14ac:dyDescent="0.25">
      <c r="A1423" t="s">
        <v>7684</v>
      </c>
      <c r="B1423" t="s">
        <v>7685</v>
      </c>
      <c r="C1423" t="s">
        <v>7686</v>
      </c>
      <c r="D1423" t="s">
        <v>7687</v>
      </c>
      <c r="E1423" t="s">
        <v>7688</v>
      </c>
      <c r="F1423" t="s">
        <v>7689</v>
      </c>
      <c r="G1423">
        <f>POWER(2,GlyvsC[[#This Row],[log2Ratio]])</f>
        <v>0.13328304394306562</v>
      </c>
    </row>
    <row r="1424" spans="1:7" x14ac:dyDescent="0.25">
      <c r="A1424" t="s">
        <v>7690</v>
      </c>
      <c r="B1424" t="s">
        <v>7691</v>
      </c>
      <c r="C1424" t="s">
        <v>7692</v>
      </c>
      <c r="D1424" t="s">
        <v>7693</v>
      </c>
      <c r="E1424" t="s">
        <v>7694</v>
      </c>
      <c r="F1424" t="s">
        <v>7695</v>
      </c>
      <c r="G1424">
        <f>POWER(2,GlyvsC[[#This Row],[log2Ratio]])</f>
        <v>0.22363435920519592</v>
      </c>
    </row>
    <row r="1425" spans="1:7" x14ac:dyDescent="0.25">
      <c r="A1425" t="s">
        <v>7696</v>
      </c>
      <c r="B1425" t="s">
        <v>7697</v>
      </c>
      <c r="C1425" t="s">
        <v>7698</v>
      </c>
      <c r="D1425" t="s">
        <v>7699</v>
      </c>
      <c r="E1425" t="s">
        <v>7700</v>
      </c>
      <c r="F1425" t="s">
        <v>7701</v>
      </c>
      <c r="G1425">
        <f>POWER(2,GlyvsC[[#This Row],[log2Ratio]])</f>
        <v>0.22494987932018623</v>
      </c>
    </row>
    <row r="1426" spans="1:7" x14ac:dyDescent="0.25">
      <c r="A1426" t="s">
        <v>7702</v>
      </c>
      <c r="B1426" t="s">
        <v>7703</v>
      </c>
      <c r="C1426" t="s">
        <v>7704</v>
      </c>
      <c r="D1426" t="s">
        <v>7705</v>
      </c>
      <c r="E1426" s="1">
        <v>5.1291621615404103E-5</v>
      </c>
      <c r="F1426" t="s">
        <v>7706</v>
      </c>
      <c r="G1426">
        <f>POWER(2,GlyvsC[[#This Row],[log2Ratio]])</f>
        <v>8.0977633923885198E-2</v>
      </c>
    </row>
    <row r="1427" spans="1:7" hidden="1" x14ac:dyDescent="0.25">
      <c r="A1427" t="s">
        <v>7707</v>
      </c>
      <c r="B1427" t="s">
        <v>7708</v>
      </c>
      <c r="C1427" t="s">
        <v>7709</v>
      </c>
      <c r="D1427" t="s">
        <v>7710</v>
      </c>
      <c r="E1427" t="s">
        <v>7711</v>
      </c>
      <c r="F1427" t="s">
        <v>7712</v>
      </c>
      <c r="G1427">
        <f>POWER(2,GlyvsC[[#This Row],[log2Ratio]])</f>
        <v>0.74650895877221968</v>
      </c>
    </row>
    <row r="1428" spans="1:7" hidden="1" x14ac:dyDescent="0.25">
      <c r="A1428" t="s">
        <v>7713</v>
      </c>
      <c r="B1428" t="s">
        <v>7714</v>
      </c>
      <c r="C1428" t="s">
        <v>7715</v>
      </c>
      <c r="D1428" t="s">
        <v>7716</v>
      </c>
      <c r="E1428" t="s">
        <v>7717</v>
      </c>
      <c r="F1428" t="s">
        <v>7718</v>
      </c>
      <c r="G1428">
        <f>POWER(2,GlyvsC[[#This Row],[log2Ratio]])</f>
        <v>0.62965747708085529</v>
      </c>
    </row>
    <row r="1429" spans="1:7" hidden="1" x14ac:dyDescent="0.25">
      <c r="A1429" t="s">
        <v>7719</v>
      </c>
      <c r="B1429" t="s">
        <v>7720</v>
      </c>
      <c r="C1429" t="s">
        <v>7721</v>
      </c>
      <c r="D1429" t="s">
        <v>7722</v>
      </c>
      <c r="E1429" t="s">
        <v>7723</v>
      </c>
      <c r="F1429" t="s">
        <v>7724</v>
      </c>
      <c r="G1429">
        <f>POWER(2,GlyvsC[[#This Row],[log2Ratio]])</f>
        <v>0.80480510423966634</v>
      </c>
    </row>
    <row r="1430" spans="1:7" hidden="1" x14ac:dyDescent="0.25">
      <c r="A1430" t="s">
        <v>7725</v>
      </c>
      <c r="B1430" t="s">
        <v>7726</v>
      </c>
      <c r="C1430" t="s">
        <v>7727</v>
      </c>
      <c r="D1430" t="s">
        <v>7728</v>
      </c>
      <c r="E1430" t="s">
        <v>7729</v>
      </c>
      <c r="F1430" t="s">
        <v>7730</v>
      </c>
      <c r="G1430">
        <f>POWER(2,GlyvsC[[#This Row],[log2Ratio]])</f>
        <v>0.78329081354000418</v>
      </c>
    </row>
    <row r="1431" spans="1:7" hidden="1" x14ac:dyDescent="0.25">
      <c r="A1431" t="s">
        <v>7731</v>
      </c>
      <c r="B1431" t="s">
        <v>7732</v>
      </c>
      <c r="C1431" t="s">
        <v>7733</v>
      </c>
      <c r="D1431" t="s">
        <v>7734</v>
      </c>
      <c r="E1431" t="s">
        <v>7735</v>
      </c>
      <c r="F1431" t="s">
        <v>2338</v>
      </c>
      <c r="G1431">
        <f>POWER(2,GlyvsC[[#This Row],[log2Ratio]])</f>
        <v>1.5514550189329557</v>
      </c>
    </row>
    <row r="1432" spans="1:7" hidden="1" x14ac:dyDescent="0.25">
      <c r="A1432" t="s">
        <v>7736</v>
      </c>
      <c r="B1432" t="s">
        <v>7737</v>
      </c>
      <c r="C1432" t="s">
        <v>7738</v>
      </c>
      <c r="D1432" t="s">
        <v>7739</v>
      </c>
      <c r="E1432" t="s">
        <v>7740</v>
      </c>
      <c r="F1432" t="s">
        <v>7741</v>
      </c>
      <c r="G1432">
        <f>POWER(2,GlyvsC[[#This Row],[log2Ratio]])</f>
        <v>0.65049052576234534</v>
      </c>
    </row>
    <row r="1433" spans="1:7" hidden="1" x14ac:dyDescent="0.25">
      <c r="A1433" t="s">
        <v>7742</v>
      </c>
      <c r="B1433" t="s">
        <v>7743</v>
      </c>
      <c r="C1433" t="s">
        <v>7744</v>
      </c>
      <c r="D1433" t="s">
        <v>7745</v>
      </c>
      <c r="E1433" t="s">
        <v>7746</v>
      </c>
      <c r="F1433" t="s">
        <v>7747</v>
      </c>
      <c r="G1433">
        <f>POWER(2,GlyvsC[[#This Row],[log2Ratio]])</f>
        <v>0.44134656240256614</v>
      </c>
    </row>
    <row r="1434" spans="1:7" hidden="1" x14ac:dyDescent="0.25">
      <c r="A1434" t="s">
        <v>7748</v>
      </c>
      <c r="B1434" t="s">
        <v>7749</v>
      </c>
      <c r="C1434" t="s">
        <v>7750</v>
      </c>
      <c r="D1434" t="s">
        <v>7751</v>
      </c>
      <c r="E1434" t="s">
        <v>7752</v>
      </c>
      <c r="F1434" t="s">
        <v>7753</v>
      </c>
      <c r="G1434">
        <f>POWER(2,GlyvsC[[#This Row],[log2Ratio]])</f>
        <v>0.5466611819439281</v>
      </c>
    </row>
    <row r="1435" spans="1:7" hidden="1" x14ac:dyDescent="0.25">
      <c r="A1435" t="s">
        <v>7754</v>
      </c>
      <c r="B1435" t="s">
        <v>7755</v>
      </c>
      <c r="C1435" t="s">
        <v>7756</v>
      </c>
      <c r="D1435" t="s">
        <v>7757</v>
      </c>
      <c r="E1435" t="s">
        <v>7758</v>
      </c>
      <c r="F1435" t="s">
        <v>7759</v>
      </c>
      <c r="G1435">
        <f>POWER(2,GlyvsC[[#This Row],[log2Ratio]])</f>
        <v>1.3942168908687431</v>
      </c>
    </row>
    <row r="1436" spans="1:7" hidden="1" x14ac:dyDescent="0.25">
      <c r="A1436" t="s">
        <v>7760</v>
      </c>
      <c r="B1436" t="s">
        <v>7761</v>
      </c>
      <c r="C1436" t="s">
        <v>7762</v>
      </c>
      <c r="D1436" t="s">
        <v>7763</v>
      </c>
      <c r="E1436" t="s">
        <v>7764</v>
      </c>
      <c r="F1436" t="s">
        <v>7765</v>
      </c>
      <c r="G1436">
        <f>POWER(2,GlyvsC[[#This Row],[log2Ratio]])</f>
        <v>1.8812058617116008</v>
      </c>
    </row>
    <row r="1437" spans="1:7" hidden="1" x14ac:dyDescent="0.25">
      <c r="A1437" t="s">
        <v>7766</v>
      </c>
      <c r="B1437" t="s">
        <v>7767</v>
      </c>
      <c r="C1437" t="s">
        <v>7768</v>
      </c>
      <c r="D1437" t="s">
        <v>7769</v>
      </c>
      <c r="E1437" t="s">
        <v>7770</v>
      </c>
      <c r="F1437" t="s">
        <v>7771</v>
      </c>
      <c r="G1437">
        <f>POWER(2,GlyvsC[[#This Row],[log2Ratio]])</f>
        <v>1.9549478615276332</v>
      </c>
    </row>
    <row r="1438" spans="1:7" x14ac:dyDescent="0.25">
      <c r="A1438" t="s">
        <v>7772</v>
      </c>
      <c r="B1438" t="s">
        <v>7773</v>
      </c>
      <c r="C1438" t="s">
        <v>7774</v>
      </c>
      <c r="D1438" t="s">
        <v>7775</v>
      </c>
      <c r="E1438" t="s">
        <v>7776</v>
      </c>
      <c r="F1438" t="s">
        <v>7777</v>
      </c>
      <c r="G1438">
        <f>POWER(2,GlyvsC[[#This Row],[log2Ratio]])</f>
        <v>3.4247785543359925</v>
      </c>
    </row>
    <row r="1439" spans="1:7" hidden="1" x14ac:dyDescent="0.25">
      <c r="A1439" t="s">
        <v>7778</v>
      </c>
      <c r="B1439" t="s">
        <v>7779</v>
      </c>
      <c r="C1439" t="s">
        <v>7780</v>
      </c>
      <c r="D1439" t="s">
        <v>7781</v>
      </c>
      <c r="E1439" t="s">
        <v>7782</v>
      </c>
      <c r="F1439" t="s">
        <v>7783</v>
      </c>
      <c r="G1439">
        <f>POWER(2,GlyvsC[[#This Row],[log2Ratio]])</f>
        <v>1.1317651275925169</v>
      </c>
    </row>
    <row r="1440" spans="1:7" hidden="1" x14ac:dyDescent="0.25">
      <c r="A1440" t="s">
        <v>7784</v>
      </c>
      <c r="B1440" t="s">
        <v>7785</v>
      </c>
      <c r="C1440" t="s">
        <v>7786</v>
      </c>
      <c r="D1440" t="s">
        <v>7787</v>
      </c>
      <c r="E1440" t="s">
        <v>7788</v>
      </c>
      <c r="F1440" t="s">
        <v>7789</v>
      </c>
      <c r="G1440">
        <f>POWER(2,GlyvsC[[#This Row],[log2Ratio]])</f>
        <v>0.63547251228574753</v>
      </c>
    </row>
    <row r="1441" spans="1:7" hidden="1" x14ac:dyDescent="0.25">
      <c r="A1441" t="s">
        <v>7790</v>
      </c>
      <c r="B1441" t="s">
        <v>7791</v>
      </c>
      <c r="C1441" t="s">
        <v>7792</v>
      </c>
      <c r="D1441" t="s">
        <v>7793</v>
      </c>
      <c r="E1441" t="s">
        <v>7794</v>
      </c>
      <c r="F1441" t="s">
        <v>7795</v>
      </c>
      <c r="G1441">
        <f>POWER(2,GlyvsC[[#This Row],[log2Ratio]])</f>
        <v>0.72975550160276259</v>
      </c>
    </row>
    <row r="1442" spans="1:7" hidden="1" x14ac:dyDescent="0.25">
      <c r="A1442" t="s">
        <v>7796</v>
      </c>
      <c r="B1442" t="s">
        <v>7797</v>
      </c>
      <c r="C1442" t="s">
        <v>7798</v>
      </c>
      <c r="D1442" t="s">
        <v>7799</v>
      </c>
      <c r="E1442" t="s">
        <v>7800</v>
      </c>
      <c r="F1442" t="s">
        <v>7801</v>
      </c>
      <c r="G1442">
        <f>POWER(2,GlyvsC[[#This Row],[log2Ratio]])</f>
        <v>0.52837986489305599</v>
      </c>
    </row>
    <row r="1443" spans="1:7" hidden="1" x14ac:dyDescent="0.25">
      <c r="A1443" t="s">
        <v>7802</v>
      </c>
      <c r="B1443" t="s">
        <v>7803</v>
      </c>
      <c r="C1443" t="s">
        <v>7804</v>
      </c>
      <c r="D1443" t="s">
        <v>7805</v>
      </c>
      <c r="E1443" t="s">
        <v>7806</v>
      </c>
      <c r="F1443" t="s">
        <v>7807</v>
      </c>
      <c r="G1443">
        <f>POWER(2,GlyvsC[[#This Row],[log2Ratio]])</f>
        <v>0.51911680179861519</v>
      </c>
    </row>
    <row r="1444" spans="1:7" hidden="1" x14ac:dyDescent="0.25">
      <c r="A1444" t="s">
        <v>7808</v>
      </c>
      <c r="B1444" t="s">
        <v>7809</v>
      </c>
      <c r="C1444" t="s">
        <v>7810</v>
      </c>
      <c r="D1444" t="s">
        <v>7811</v>
      </c>
      <c r="E1444" t="s">
        <v>7812</v>
      </c>
      <c r="F1444" t="s">
        <v>7813</v>
      </c>
      <c r="G1444">
        <f>POWER(2,GlyvsC[[#This Row],[log2Ratio]])</f>
        <v>0.53068679903645599</v>
      </c>
    </row>
    <row r="1445" spans="1:7" hidden="1" x14ac:dyDescent="0.25">
      <c r="A1445" t="s">
        <v>7814</v>
      </c>
      <c r="B1445" t="s">
        <v>7815</v>
      </c>
      <c r="C1445" t="s">
        <v>7816</v>
      </c>
      <c r="D1445" t="s">
        <v>7817</v>
      </c>
      <c r="E1445" t="s">
        <v>7818</v>
      </c>
      <c r="F1445" t="s">
        <v>7819</v>
      </c>
      <c r="G1445">
        <f>POWER(2,GlyvsC[[#This Row],[log2Ratio]])</f>
        <v>0.52503458481387066</v>
      </c>
    </row>
    <row r="1446" spans="1:7" hidden="1" x14ac:dyDescent="0.25">
      <c r="A1446" t="s">
        <v>7820</v>
      </c>
      <c r="B1446" t="s">
        <v>7821</v>
      </c>
      <c r="C1446" t="s">
        <v>7822</v>
      </c>
      <c r="D1446" t="s">
        <v>7823</v>
      </c>
      <c r="E1446" t="s">
        <v>7824</v>
      </c>
      <c r="F1446" t="s">
        <v>7825</v>
      </c>
      <c r="G1446">
        <f>POWER(2,GlyvsC[[#This Row],[log2Ratio]])</f>
        <v>0.50816751615279676</v>
      </c>
    </row>
    <row r="1447" spans="1:7" hidden="1" x14ac:dyDescent="0.25">
      <c r="A1447" t="s">
        <v>7826</v>
      </c>
      <c r="B1447" t="s">
        <v>7827</v>
      </c>
      <c r="C1447" t="s">
        <v>7828</v>
      </c>
      <c r="D1447" t="s">
        <v>7829</v>
      </c>
      <c r="E1447" t="s">
        <v>7830</v>
      </c>
      <c r="F1447" t="s">
        <v>7831</v>
      </c>
      <c r="G1447">
        <f>POWER(2,GlyvsC[[#This Row],[log2Ratio]])</f>
        <v>0.5678697915297567</v>
      </c>
    </row>
    <row r="1448" spans="1:7" hidden="1" x14ac:dyDescent="0.25">
      <c r="A1448" t="s">
        <v>7832</v>
      </c>
      <c r="B1448" t="s">
        <v>7833</v>
      </c>
      <c r="C1448" t="s">
        <v>7834</v>
      </c>
      <c r="D1448" t="s">
        <v>7835</v>
      </c>
      <c r="E1448" t="s">
        <v>7836</v>
      </c>
      <c r="F1448" t="s">
        <v>7837</v>
      </c>
      <c r="G1448">
        <f>POWER(2,GlyvsC[[#This Row],[log2Ratio]])</f>
        <v>1.2277008575175219</v>
      </c>
    </row>
    <row r="1449" spans="1:7" hidden="1" x14ac:dyDescent="0.25">
      <c r="A1449" t="s">
        <v>7838</v>
      </c>
      <c r="B1449" t="s">
        <v>7839</v>
      </c>
      <c r="C1449" t="s">
        <v>7840</v>
      </c>
      <c r="D1449" t="s">
        <v>7841</v>
      </c>
      <c r="E1449" t="s">
        <v>7842</v>
      </c>
      <c r="F1449" t="s">
        <v>7843</v>
      </c>
      <c r="G1449">
        <f>POWER(2,GlyvsC[[#This Row],[log2Ratio]])</f>
        <v>0.52179180783988333</v>
      </c>
    </row>
    <row r="1450" spans="1:7" hidden="1" x14ac:dyDescent="0.25">
      <c r="A1450" t="s">
        <v>7844</v>
      </c>
      <c r="B1450" t="s">
        <v>7845</v>
      </c>
      <c r="C1450" t="s">
        <v>7846</v>
      </c>
      <c r="D1450" t="s">
        <v>7847</v>
      </c>
      <c r="E1450" t="s">
        <v>7848</v>
      </c>
      <c r="F1450" t="s">
        <v>7849</v>
      </c>
      <c r="G1450">
        <f>POWER(2,GlyvsC[[#This Row],[log2Ratio]])</f>
        <v>0.68977248164462857</v>
      </c>
    </row>
    <row r="1451" spans="1:7" hidden="1" x14ac:dyDescent="0.25">
      <c r="A1451" t="s">
        <v>7850</v>
      </c>
      <c r="B1451" t="s">
        <v>7851</v>
      </c>
      <c r="C1451" t="s">
        <v>7852</v>
      </c>
      <c r="D1451" t="s">
        <v>7853</v>
      </c>
      <c r="E1451" t="s">
        <v>7854</v>
      </c>
      <c r="F1451" t="s">
        <v>7855</v>
      </c>
      <c r="G1451">
        <f>POWER(2,GlyvsC[[#This Row],[log2Ratio]])</f>
        <v>0.72912772427522365</v>
      </c>
    </row>
    <row r="1452" spans="1:7" hidden="1" x14ac:dyDescent="0.25">
      <c r="A1452" t="s">
        <v>7856</v>
      </c>
      <c r="B1452" t="s">
        <v>7857</v>
      </c>
      <c r="C1452" t="s">
        <v>7858</v>
      </c>
      <c r="D1452" t="s">
        <v>7859</v>
      </c>
      <c r="E1452" t="s">
        <v>7860</v>
      </c>
      <c r="F1452" t="s">
        <v>7861</v>
      </c>
      <c r="G1452">
        <f>POWER(2,GlyvsC[[#This Row],[log2Ratio]])</f>
        <v>0.37833939707280706</v>
      </c>
    </row>
    <row r="1453" spans="1:7" x14ac:dyDescent="0.25">
      <c r="A1453" t="s">
        <v>7862</v>
      </c>
      <c r="B1453" t="s">
        <v>7863</v>
      </c>
      <c r="C1453" t="s">
        <v>7864</v>
      </c>
      <c r="D1453" t="s">
        <v>7865</v>
      </c>
      <c r="E1453" t="s">
        <v>7866</v>
      </c>
      <c r="F1453" t="s">
        <v>7867</v>
      </c>
      <c r="G1453">
        <f>POWER(2,GlyvsC[[#This Row],[log2Ratio]])</f>
        <v>0.34995854909576901</v>
      </c>
    </row>
    <row r="1454" spans="1:7" hidden="1" x14ac:dyDescent="0.25">
      <c r="A1454" t="s">
        <v>7868</v>
      </c>
      <c r="B1454" t="s">
        <v>7869</v>
      </c>
      <c r="C1454" t="s">
        <v>7870</v>
      </c>
      <c r="D1454" t="s">
        <v>7871</v>
      </c>
      <c r="E1454" t="s">
        <v>7872</v>
      </c>
      <c r="F1454" t="s">
        <v>7873</v>
      </c>
      <c r="G1454">
        <f>POWER(2,GlyvsC[[#This Row],[log2Ratio]])</f>
        <v>2.574888623972317</v>
      </c>
    </row>
    <row r="1455" spans="1:7" hidden="1" x14ac:dyDescent="0.25">
      <c r="A1455" t="s">
        <v>7874</v>
      </c>
      <c r="B1455" t="s">
        <v>7875</v>
      </c>
      <c r="C1455" t="s">
        <v>7876</v>
      </c>
      <c r="D1455" t="s">
        <v>7877</v>
      </c>
      <c r="E1455" t="s">
        <v>7878</v>
      </c>
      <c r="F1455" t="s">
        <v>7879</v>
      </c>
      <c r="G1455">
        <f>POWER(2,GlyvsC[[#This Row],[log2Ratio]])</f>
        <v>1.5976148320080357</v>
      </c>
    </row>
    <row r="1456" spans="1:7" hidden="1" x14ac:dyDescent="0.25">
      <c r="A1456" t="s">
        <v>7880</v>
      </c>
      <c r="B1456" t="s">
        <v>7881</v>
      </c>
      <c r="C1456" t="s">
        <v>7882</v>
      </c>
      <c r="D1456" t="s">
        <v>7883</v>
      </c>
      <c r="E1456" t="s">
        <v>7884</v>
      </c>
      <c r="F1456" t="s">
        <v>7885</v>
      </c>
      <c r="G1456">
        <f>POWER(2,GlyvsC[[#This Row],[log2Ratio]])</f>
        <v>1.5400753945334504</v>
      </c>
    </row>
    <row r="1457" spans="1:7" hidden="1" x14ac:dyDescent="0.25">
      <c r="A1457" t="s">
        <v>7886</v>
      </c>
      <c r="B1457" t="s">
        <v>7887</v>
      </c>
      <c r="C1457" t="s">
        <v>7888</v>
      </c>
      <c r="D1457" t="s">
        <v>7889</v>
      </c>
      <c r="E1457" t="s">
        <v>7890</v>
      </c>
      <c r="F1457" t="s">
        <v>7891</v>
      </c>
      <c r="G1457">
        <f>POWER(2,GlyvsC[[#This Row],[log2Ratio]])</f>
        <v>0.81813481889869466</v>
      </c>
    </row>
    <row r="1458" spans="1:7" hidden="1" x14ac:dyDescent="0.25">
      <c r="A1458" t="s">
        <v>7892</v>
      </c>
      <c r="B1458" t="s">
        <v>7893</v>
      </c>
      <c r="C1458" t="s">
        <v>7894</v>
      </c>
      <c r="D1458" t="s">
        <v>7895</v>
      </c>
      <c r="E1458" t="s">
        <v>7896</v>
      </c>
      <c r="F1458" t="s">
        <v>4017</v>
      </c>
      <c r="G1458">
        <f>POWER(2,GlyvsC[[#This Row],[log2Ratio]])</f>
        <v>1.1789945339943118</v>
      </c>
    </row>
    <row r="1459" spans="1:7" hidden="1" x14ac:dyDescent="0.25">
      <c r="A1459" t="s">
        <v>7897</v>
      </c>
      <c r="B1459" t="s">
        <v>7898</v>
      </c>
      <c r="C1459" t="s">
        <v>7899</v>
      </c>
      <c r="D1459" t="s">
        <v>7900</v>
      </c>
      <c r="E1459" t="s">
        <v>7901</v>
      </c>
      <c r="F1459" t="s">
        <v>7902</v>
      </c>
      <c r="G1459">
        <f>POWER(2,GlyvsC[[#This Row],[log2Ratio]])</f>
        <v>0.37873499052248349</v>
      </c>
    </row>
    <row r="1460" spans="1:7" hidden="1" x14ac:dyDescent="0.25">
      <c r="A1460" t="s">
        <v>7903</v>
      </c>
      <c r="B1460" t="s">
        <v>7904</v>
      </c>
      <c r="C1460" t="s">
        <v>7905</v>
      </c>
      <c r="D1460" t="s">
        <v>7906</v>
      </c>
      <c r="E1460" t="s">
        <v>7907</v>
      </c>
      <c r="F1460" t="s">
        <v>7908</v>
      </c>
      <c r="G1460">
        <f>POWER(2,GlyvsC[[#This Row],[log2Ratio]])</f>
        <v>0.89085915315560171</v>
      </c>
    </row>
    <row r="1461" spans="1:7" x14ac:dyDescent="0.25">
      <c r="A1461" t="s">
        <v>7909</v>
      </c>
      <c r="B1461" t="s">
        <v>7910</v>
      </c>
      <c r="C1461" t="s">
        <v>7911</v>
      </c>
      <c r="D1461" t="s">
        <v>7912</v>
      </c>
      <c r="E1461" s="1">
        <v>9.6111653343667807E-6</v>
      </c>
      <c r="F1461" s="1">
        <v>6.5430916728397094E-5</v>
      </c>
      <c r="G1461">
        <f>POWER(2,GlyvsC[[#This Row],[log2Ratio]])</f>
        <v>0.1391079518874255</v>
      </c>
    </row>
    <row r="1462" spans="1:7" x14ac:dyDescent="0.25">
      <c r="A1462" t="s">
        <v>7913</v>
      </c>
      <c r="B1462" t="s">
        <v>7914</v>
      </c>
      <c r="C1462" t="s">
        <v>7915</v>
      </c>
      <c r="D1462" t="s">
        <v>7916</v>
      </c>
      <c r="E1462" t="s">
        <v>7917</v>
      </c>
      <c r="F1462" t="s">
        <v>7918</v>
      </c>
      <c r="G1462">
        <f>POWER(2,GlyvsC[[#This Row],[log2Ratio]])</f>
        <v>0.20420550055562717</v>
      </c>
    </row>
    <row r="1463" spans="1:7" x14ac:dyDescent="0.25">
      <c r="A1463" t="s">
        <v>7919</v>
      </c>
      <c r="B1463" t="s">
        <v>7920</v>
      </c>
      <c r="C1463" t="s">
        <v>7921</v>
      </c>
      <c r="D1463" t="s">
        <v>7922</v>
      </c>
      <c r="E1463" s="1">
        <v>3.5967506443531803E-11</v>
      </c>
      <c r="F1463" s="1">
        <v>7.1489184498986202E-10</v>
      </c>
      <c r="G1463">
        <f>POWER(2,GlyvsC[[#This Row],[log2Ratio]])</f>
        <v>78.398633378095241</v>
      </c>
    </row>
    <row r="1464" spans="1:7" hidden="1" x14ac:dyDescent="0.25">
      <c r="A1464" t="s">
        <v>7923</v>
      </c>
      <c r="B1464" t="s">
        <v>7924</v>
      </c>
      <c r="C1464" t="s">
        <v>7925</v>
      </c>
      <c r="D1464" t="s">
        <v>7926</v>
      </c>
      <c r="E1464" t="s">
        <v>7927</v>
      </c>
      <c r="F1464" t="s">
        <v>7928</v>
      </c>
      <c r="G1464">
        <f>POWER(2,GlyvsC[[#This Row],[log2Ratio]])</f>
        <v>1.5796100730051901</v>
      </c>
    </row>
    <row r="1465" spans="1:7" hidden="1" x14ac:dyDescent="0.25">
      <c r="A1465" t="s">
        <v>7929</v>
      </c>
      <c r="B1465" t="s">
        <v>7930</v>
      </c>
      <c r="C1465" t="s">
        <v>7931</v>
      </c>
      <c r="D1465" t="s">
        <v>7932</v>
      </c>
      <c r="E1465" t="s">
        <v>7933</v>
      </c>
      <c r="F1465" t="s">
        <v>7934</v>
      </c>
      <c r="G1465">
        <f>POWER(2,GlyvsC[[#This Row],[log2Ratio]])</f>
        <v>2.3161899651339253</v>
      </c>
    </row>
    <row r="1466" spans="1:7" hidden="1" x14ac:dyDescent="0.25">
      <c r="A1466" t="s">
        <v>7935</v>
      </c>
      <c r="B1466" t="s">
        <v>7936</v>
      </c>
      <c r="C1466" t="s">
        <v>7937</v>
      </c>
      <c r="D1466" t="s">
        <v>7938</v>
      </c>
      <c r="E1466" t="s">
        <v>7939</v>
      </c>
      <c r="F1466" t="s">
        <v>7940</v>
      </c>
      <c r="G1466">
        <f>POWER(2,GlyvsC[[#This Row],[log2Ratio]])</f>
        <v>1.5099612106119558</v>
      </c>
    </row>
    <row r="1467" spans="1:7" hidden="1" x14ac:dyDescent="0.25">
      <c r="A1467" t="s">
        <v>7941</v>
      </c>
      <c r="B1467" t="s">
        <v>7942</v>
      </c>
      <c r="C1467" t="s">
        <v>7943</v>
      </c>
      <c r="D1467" t="s">
        <v>7944</v>
      </c>
      <c r="E1467" t="s">
        <v>7945</v>
      </c>
      <c r="F1467" t="s">
        <v>7946</v>
      </c>
      <c r="G1467">
        <f>POWER(2,GlyvsC[[#This Row],[log2Ratio]])</f>
        <v>1.1944711790886242</v>
      </c>
    </row>
    <row r="1468" spans="1:7" x14ac:dyDescent="0.25">
      <c r="A1468" t="s">
        <v>7947</v>
      </c>
      <c r="B1468" t="s">
        <v>7948</v>
      </c>
      <c r="C1468" t="s">
        <v>7949</v>
      </c>
      <c r="D1468" t="s">
        <v>7950</v>
      </c>
      <c r="E1468" s="1">
        <v>1.3674797437864599E-8</v>
      </c>
      <c r="F1468" s="1">
        <v>1.6557667999765399E-7</v>
      </c>
      <c r="G1468">
        <f>POWER(2,GlyvsC[[#This Row],[log2Ratio]])</f>
        <v>4.2992025770413962</v>
      </c>
    </row>
    <row r="1469" spans="1:7" x14ac:dyDescent="0.25">
      <c r="A1469" t="s">
        <v>7951</v>
      </c>
      <c r="B1469" t="s">
        <v>7952</v>
      </c>
      <c r="C1469" t="s">
        <v>7953</v>
      </c>
      <c r="D1469" t="s">
        <v>7954</v>
      </c>
      <c r="E1469" s="1">
        <v>1.2138165495232E-7</v>
      </c>
      <c r="F1469" s="1">
        <v>1.24058115216557E-6</v>
      </c>
      <c r="G1469">
        <f>POWER(2,GlyvsC[[#This Row],[log2Ratio]])</f>
        <v>4.061692416121816</v>
      </c>
    </row>
    <row r="1470" spans="1:7" x14ac:dyDescent="0.25">
      <c r="A1470" t="s">
        <v>7955</v>
      </c>
      <c r="B1470" t="s">
        <v>7956</v>
      </c>
      <c r="C1470" t="s">
        <v>7957</v>
      </c>
      <c r="D1470" t="s">
        <v>7958</v>
      </c>
      <c r="E1470" s="1">
        <v>1.1068846436279501E-5</v>
      </c>
      <c r="F1470" s="1">
        <v>7.4205046221973404E-5</v>
      </c>
      <c r="G1470">
        <f>POWER(2,GlyvsC[[#This Row],[log2Ratio]])</f>
        <v>4.934942236315524</v>
      </c>
    </row>
    <row r="1471" spans="1:7" x14ac:dyDescent="0.25">
      <c r="A1471" t="s">
        <v>7959</v>
      </c>
      <c r="B1471" t="s">
        <v>7960</v>
      </c>
      <c r="C1471" t="s">
        <v>7961</v>
      </c>
      <c r="D1471" t="s">
        <v>7962</v>
      </c>
      <c r="E1471" t="s">
        <v>7963</v>
      </c>
      <c r="F1471" t="s">
        <v>7964</v>
      </c>
      <c r="G1471">
        <f>POWER(2,GlyvsC[[#This Row],[log2Ratio]])</f>
        <v>7.195883156523907</v>
      </c>
    </row>
    <row r="1472" spans="1:7" hidden="1" x14ac:dyDescent="0.25">
      <c r="A1472" t="s">
        <v>7965</v>
      </c>
      <c r="B1472" t="s">
        <v>7966</v>
      </c>
      <c r="C1472" t="s">
        <v>7967</v>
      </c>
      <c r="D1472" t="s">
        <v>7968</v>
      </c>
      <c r="E1472" t="s">
        <v>7969</v>
      </c>
      <c r="F1472" t="s">
        <v>7970</v>
      </c>
      <c r="G1472">
        <f>POWER(2,GlyvsC[[#This Row],[log2Ratio]])</f>
        <v>1.5270585529276568</v>
      </c>
    </row>
    <row r="1473" spans="1:7" hidden="1" x14ac:dyDescent="0.25">
      <c r="A1473" t="s">
        <v>7971</v>
      </c>
      <c r="B1473" t="s">
        <v>7972</v>
      </c>
      <c r="C1473" t="s">
        <v>7973</v>
      </c>
      <c r="D1473" t="s">
        <v>7974</v>
      </c>
      <c r="E1473" t="s">
        <v>7975</v>
      </c>
      <c r="F1473" t="s">
        <v>7976</v>
      </c>
      <c r="G1473">
        <f>POWER(2,GlyvsC[[#This Row],[log2Ratio]])</f>
        <v>0.96310059167238282</v>
      </c>
    </row>
    <row r="1474" spans="1:7" hidden="1" x14ac:dyDescent="0.25">
      <c r="A1474" t="s">
        <v>7977</v>
      </c>
      <c r="B1474" t="s">
        <v>7978</v>
      </c>
      <c r="C1474" t="s">
        <v>7979</v>
      </c>
      <c r="D1474" t="s">
        <v>7980</v>
      </c>
      <c r="E1474" t="s">
        <v>7981</v>
      </c>
      <c r="F1474" t="s">
        <v>7982</v>
      </c>
      <c r="G1474">
        <f>POWER(2,GlyvsC[[#This Row],[log2Ratio]])</f>
        <v>0.54284135701010439</v>
      </c>
    </row>
    <row r="1475" spans="1:7" hidden="1" x14ac:dyDescent="0.25">
      <c r="A1475" t="s">
        <v>7983</v>
      </c>
      <c r="B1475" t="s">
        <v>7984</v>
      </c>
      <c r="C1475" t="s">
        <v>7985</v>
      </c>
      <c r="D1475" t="s">
        <v>7986</v>
      </c>
      <c r="E1475" t="s">
        <v>7987</v>
      </c>
      <c r="F1475" t="s">
        <v>7988</v>
      </c>
      <c r="G1475">
        <f>POWER(2,GlyvsC[[#This Row],[log2Ratio]])</f>
        <v>1.2728055623211088</v>
      </c>
    </row>
    <row r="1476" spans="1:7" hidden="1" x14ac:dyDescent="0.25">
      <c r="A1476" t="s">
        <v>7989</v>
      </c>
      <c r="B1476" t="s">
        <v>7990</v>
      </c>
      <c r="C1476" t="s">
        <v>7991</v>
      </c>
      <c r="D1476" t="s">
        <v>7992</v>
      </c>
      <c r="E1476" t="s">
        <v>7993</v>
      </c>
      <c r="F1476" t="s">
        <v>7994</v>
      </c>
      <c r="G1476">
        <f>POWER(2,GlyvsC[[#This Row],[log2Ratio]])</f>
        <v>0.90772161818136021</v>
      </c>
    </row>
    <row r="1477" spans="1:7" hidden="1" x14ac:dyDescent="0.25">
      <c r="A1477" t="s">
        <v>7995</v>
      </c>
      <c r="B1477" t="s">
        <v>7996</v>
      </c>
      <c r="C1477" t="s">
        <v>7997</v>
      </c>
      <c r="D1477" t="s">
        <v>7998</v>
      </c>
      <c r="E1477" t="s">
        <v>7999</v>
      </c>
      <c r="F1477" t="s">
        <v>8000</v>
      </c>
      <c r="G1477">
        <f>POWER(2,GlyvsC[[#This Row],[log2Ratio]])</f>
        <v>1.0004557962165199</v>
      </c>
    </row>
    <row r="1478" spans="1:7" hidden="1" x14ac:dyDescent="0.25">
      <c r="A1478" t="s">
        <v>8001</v>
      </c>
      <c r="B1478" t="s">
        <v>8002</v>
      </c>
      <c r="C1478" t="s">
        <v>8003</v>
      </c>
      <c r="D1478" t="s">
        <v>8004</v>
      </c>
      <c r="E1478" t="s">
        <v>8005</v>
      </c>
      <c r="F1478" t="s">
        <v>8006</v>
      </c>
      <c r="G1478">
        <f>POWER(2,GlyvsC[[#This Row],[log2Ratio]])</f>
        <v>1.2318458361084406</v>
      </c>
    </row>
    <row r="1479" spans="1:7" hidden="1" x14ac:dyDescent="0.25">
      <c r="A1479" t="s">
        <v>8007</v>
      </c>
      <c r="B1479" t="s">
        <v>8008</v>
      </c>
      <c r="C1479" t="s">
        <v>8009</v>
      </c>
      <c r="D1479" t="s">
        <v>8010</v>
      </c>
      <c r="E1479" t="s">
        <v>8011</v>
      </c>
      <c r="F1479" t="s">
        <v>8012</v>
      </c>
      <c r="G1479">
        <f>POWER(2,GlyvsC[[#This Row],[log2Ratio]])</f>
        <v>0.42386006287404132</v>
      </c>
    </row>
    <row r="1480" spans="1:7" x14ac:dyDescent="0.25">
      <c r="A1480" t="s">
        <v>8013</v>
      </c>
      <c r="B1480" t="s">
        <v>8014</v>
      </c>
      <c r="C1480" t="s">
        <v>8015</v>
      </c>
      <c r="D1480" t="s">
        <v>8016</v>
      </c>
      <c r="E1480" s="1">
        <v>3.4333583282032099E-9</v>
      </c>
      <c r="F1480" s="1">
        <v>4.6560262768524903E-8</v>
      </c>
      <c r="G1480">
        <f>POWER(2,GlyvsC[[#This Row],[log2Ratio]])</f>
        <v>0.32174813817629705</v>
      </c>
    </row>
    <row r="1481" spans="1:7" x14ac:dyDescent="0.25">
      <c r="A1481" t="s">
        <v>8017</v>
      </c>
      <c r="B1481" t="s">
        <v>8018</v>
      </c>
      <c r="C1481" t="s">
        <v>8019</v>
      </c>
      <c r="D1481" t="s">
        <v>8020</v>
      </c>
      <c r="E1481" s="1">
        <v>4.48667140360673E-5</v>
      </c>
      <c r="F1481" t="s">
        <v>8021</v>
      </c>
      <c r="G1481">
        <f>POWER(2,GlyvsC[[#This Row],[log2Ratio]])</f>
        <v>0.13619293392522716</v>
      </c>
    </row>
    <row r="1482" spans="1:7" x14ac:dyDescent="0.25">
      <c r="A1482" t="s">
        <v>8022</v>
      </c>
      <c r="B1482" t="s">
        <v>8023</v>
      </c>
      <c r="C1482" t="s">
        <v>8024</v>
      </c>
      <c r="D1482" t="s">
        <v>8025</v>
      </c>
      <c r="E1482" t="s">
        <v>8026</v>
      </c>
      <c r="F1482" t="s">
        <v>8027</v>
      </c>
      <c r="G1482">
        <f>POWER(2,GlyvsC[[#This Row],[log2Ratio]])</f>
        <v>0.20354100515627793</v>
      </c>
    </row>
    <row r="1483" spans="1:7" x14ac:dyDescent="0.25">
      <c r="A1483" t="s">
        <v>8028</v>
      </c>
      <c r="B1483" t="s">
        <v>8029</v>
      </c>
      <c r="C1483" t="s">
        <v>8030</v>
      </c>
      <c r="D1483" t="s">
        <v>8031</v>
      </c>
      <c r="E1483" s="1">
        <v>4.83210283945003E-6</v>
      </c>
      <c r="F1483" s="1">
        <v>3.5503239809853902E-5</v>
      </c>
      <c r="G1483">
        <f>POWER(2,GlyvsC[[#This Row],[log2Ratio]])</f>
        <v>3.5628815086796122</v>
      </c>
    </row>
    <row r="1484" spans="1:7" hidden="1" x14ac:dyDescent="0.25">
      <c r="A1484" t="s">
        <v>8032</v>
      </c>
      <c r="B1484" t="s">
        <v>8033</v>
      </c>
      <c r="C1484" t="s">
        <v>8034</v>
      </c>
      <c r="D1484" t="s">
        <v>8035</v>
      </c>
      <c r="E1484" t="s">
        <v>8036</v>
      </c>
      <c r="F1484" t="s">
        <v>8037</v>
      </c>
      <c r="G1484">
        <f>POWER(2,GlyvsC[[#This Row],[log2Ratio]])</f>
        <v>2.2556379044048467</v>
      </c>
    </row>
    <row r="1485" spans="1:7" hidden="1" x14ac:dyDescent="0.25">
      <c r="A1485" t="s">
        <v>8038</v>
      </c>
      <c r="B1485" t="s">
        <v>8039</v>
      </c>
      <c r="C1485" t="s">
        <v>8040</v>
      </c>
      <c r="D1485" t="s">
        <v>8041</v>
      </c>
      <c r="E1485" t="s">
        <v>8042</v>
      </c>
      <c r="F1485" t="s">
        <v>8043</v>
      </c>
      <c r="G1485">
        <f>POWER(2,GlyvsC[[#This Row],[log2Ratio]])</f>
        <v>1.118510903366196</v>
      </c>
    </row>
    <row r="1486" spans="1:7" hidden="1" x14ac:dyDescent="0.25">
      <c r="A1486" t="s">
        <v>8044</v>
      </c>
      <c r="B1486" t="s">
        <v>8045</v>
      </c>
      <c r="C1486" t="s">
        <v>8046</v>
      </c>
      <c r="D1486" t="s">
        <v>8047</v>
      </c>
      <c r="E1486" t="s">
        <v>8048</v>
      </c>
      <c r="F1486" t="s">
        <v>8049</v>
      </c>
      <c r="G1486">
        <f>POWER(2,GlyvsC[[#This Row],[log2Ratio]])</f>
        <v>1.070143624805485</v>
      </c>
    </row>
    <row r="1487" spans="1:7" x14ac:dyDescent="0.25">
      <c r="A1487" t="s">
        <v>8050</v>
      </c>
      <c r="B1487" t="s">
        <v>8051</v>
      </c>
      <c r="C1487" t="s">
        <v>8052</v>
      </c>
      <c r="D1487" t="s">
        <v>8053</v>
      </c>
      <c r="E1487" t="s">
        <v>8054</v>
      </c>
      <c r="F1487" t="s">
        <v>8055</v>
      </c>
      <c r="G1487">
        <f>POWER(2,GlyvsC[[#This Row],[log2Ratio]])</f>
        <v>8.3100176836209863E-2</v>
      </c>
    </row>
    <row r="1488" spans="1:7" hidden="1" x14ac:dyDescent="0.25">
      <c r="A1488" t="s">
        <v>8056</v>
      </c>
      <c r="B1488" t="s">
        <v>8057</v>
      </c>
      <c r="C1488" t="s">
        <v>8058</v>
      </c>
      <c r="D1488" t="s">
        <v>8059</v>
      </c>
      <c r="E1488" t="s">
        <v>8060</v>
      </c>
      <c r="F1488" t="s">
        <v>8061</v>
      </c>
      <c r="G1488">
        <f>POWER(2,GlyvsC[[#This Row],[log2Ratio]])</f>
        <v>1.0829983502937577</v>
      </c>
    </row>
    <row r="1489" spans="1:7" hidden="1" x14ac:dyDescent="0.25">
      <c r="A1489" t="s">
        <v>8062</v>
      </c>
      <c r="B1489" t="s">
        <v>8063</v>
      </c>
      <c r="C1489" t="s">
        <v>8064</v>
      </c>
      <c r="D1489" t="s">
        <v>8065</v>
      </c>
      <c r="E1489" t="s">
        <v>8066</v>
      </c>
      <c r="F1489" t="s">
        <v>8067</v>
      </c>
      <c r="G1489">
        <f>POWER(2,GlyvsC[[#This Row],[log2Ratio]])</f>
        <v>0.46072029779578727</v>
      </c>
    </row>
    <row r="1490" spans="1:7" x14ac:dyDescent="0.25">
      <c r="A1490" t="s">
        <v>8068</v>
      </c>
      <c r="B1490" t="s">
        <v>8069</v>
      </c>
      <c r="C1490" t="s">
        <v>8070</v>
      </c>
      <c r="D1490" t="s">
        <v>8071</v>
      </c>
      <c r="E1490" s="1">
        <v>7.8699044138858104E-22</v>
      </c>
      <c r="F1490" s="1">
        <v>6.39618395720336E-20</v>
      </c>
      <c r="G1490">
        <f>POWER(2,GlyvsC[[#This Row],[log2Ratio]])</f>
        <v>7.0435832607701272</v>
      </c>
    </row>
    <row r="1491" spans="1:7" x14ac:dyDescent="0.25">
      <c r="A1491" t="s">
        <v>8072</v>
      </c>
      <c r="B1491" t="s">
        <v>8073</v>
      </c>
      <c r="C1491" t="s">
        <v>8074</v>
      </c>
      <c r="D1491" t="s">
        <v>8075</v>
      </c>
      <c r="E1491" s="1">
        <v>1.81554578630277E-7</v>
      </c>
      <c r="F1491" s="1">
        <v>1.79527219168906E-6</v>
      </c>
      <c r="G1491">
        <f>POWER(2,GlyvsC[[#This Row],[log2Ratio]])</f>
        <v>0.31461659070980835</v>
      </c>
    </row>
    <row r="1492" spans="1:7" x14ac:dyDescent="0.25">
      <c r="A1492" t="s">
        <v>8076</v>
      </c>
      <c r="B1492" t="s">
        <v>8077</v>
      </c>
      <c r="C1492" t="s">
        <v>8078</v>
      </c>
      <c r="D1492" t="s">
        <v>8079</v>
      </c>
      <c r="E1492" s="1">
        <v>1.4843905414656E-7</v>
      </c>
      <c r="F1492" s="1">
        <v>1.48765018285733E-6</v>
      </c>
      <c r="G1492">
        <f>POWER(2,GlyvsC[[#This Row],[log2Ratio]])</f>
        <v>0.15873130378329947</v>
      </c>
    </row>
    <row r="1493" spans="1:7" x14ac:dyDescent="0.25">
      <c r="A1493" t="s">
        <v>8080</v>
      </c>
      <c r="B1493" t="s">
        <v>8081</v>
      </c>
      <c r="C1493" t="s">
        <v>8082</v>
      </c>
      <c r="D1493" t="s">
        <v>8083</v>
      </c>
      <c r="E1493" s="1">
        <v>9.9753608851783295E-8</v>
      </c>
      <c r="F1493" s="1">
        <v>1.04013736611183E-6</v>
      </c>
      <c r="G1493">
        <f>POWER(2,GlyvsC[[#This Row],[log2Ratio]])</f>
        <v>0.15025509025836417</v>
      </c>
    </row>
    <row r="1494" spans="1:7" x14ac:dyDescent="0.25">
      <c r="A1494" t="s">
        <v>8084</v>
      </c>
      <c r="B1494" t="s">
        <v>8085</v>
      </c>
      <c r="C1494" t="s">
        <v>8086</v>
      </c>
      <c r="D1494" t="s">
        <v>8087</v>
      </c>
      <c r="E1494" s="1">
        <v>6.4557195183411295E-7</v>
      </c>
      <c r="F1494" s="1">
        <v>5.7166841645250702E-6</v>
      </c>
      <c r="G1494">
        <f>POWER(2,GlyvsC[[#This Row],[log2Ratio]])</f>
        <v>0.18216989266218064</v>
      </c>
    </row>
    <row r="1495" spans="1:7" hidden="1" x14ac:dyDescent="0.25">
      <c r="A1495" t="s">
        <v>8088</v>
      </c>
      <c r="B1495" t="s">
        <v>8089</v>
      </c>
      <c r="C1495" t="s">
        <v>8090</v>
      </c>
      <c r="D1495" t="s">
        <v>8091</v>
      </c>
      <c r="E1495" t="s">
        <v>8092</v>
      </c>
      <c r="F1495" t="s">
        <v>8093</v>
      </c>
      <c r="G1495">
        <f>POWER(2,GlyvsC[[#This Row],[log2Ratio]])</f>
        <v>0.80080485100145793</v>
      </c>
    </row>
    <row r="1496" spans="1:7" x14ac:dyDescent="0.25">
      <c r="A1496" t="s">
        <v>8094</v>
      </c>
      <c r="B1496" t="s">
        <v>8095</v>
      </c>
      <c r="C1496" t="s">
        <v>8096</v>
      </c>
      <c r="D1496" t="s">
        <v>8097</v>
      </c>
      <c r="E1496" s="1">
        <v>8.5871946637545297E-6</v>
      </c>
      <c r="F1496" s="1">
        <v>5.9069943118905102E-5</v>
      </c>
      <c r="G1496">
        <f>POWER(2,GlyvsC[[#This Row],[log2Ratio]])</f>
        <v>0.14927714806403683</v>
      </c>
    </row>
    <row r="1497" spans="1:7" x14ac:dyDescent="0.25">
      <c r="A1497" t="s">
        <v>8098</v>
      </c>
      <c r="B1497" t="s">
        <v>8099</v>
      </c>
      <c r="C1497" t="s">
        <v>8100</v>
      </c>
      <c r="D1497" t="s">
        <v>8101</v>
      </c>
      <c r="E1497" s="1">
        <v>4.1914151584849199E-6</v>
      </c>
      <c r="F1497" s="1">
        <v>3.1280083189045298E-5</v>
      </c>
      <c r="G1497">
        <f>POWER(2,GlyvsC[[#This Row],[log2Ratio]])</f>
        <v>0.13396863831572178</v>
      </c>
    </row>
    <row r="1498" spans="1:7" hidden="1" x14ac:dyDescent="0.25">
      <c r="A1498" t="s">
        <v>8102</v>
      </c>
      <c r="B1498" t="s">
        <v>8103</v>
      </c>
      <c r="C1498" t="s">
        <v>8104</v>
      </c>
      <c r="D1498" t="s">
        <v>8105</v>
      </c>
      <c r="E1498" t="s">
        <v>8106</v>
      </c>
      <c r="F1498" t="s">
        <v>8107</v>
      </c>
      <c r="G1498">
        <f>POWER(2,GlyvsC[[#This Row],[log2Ratio]])</f>
        <v>1.1188952586450427</v>
      </c>
    </row>
    <row r="1499" spans="1:7" hidden="1" x14ac:dyDescent="0.25">
      <c r="A1499" t="s">
        <v>8108</v>
      </c>
      <c r="B1499" t="s">
        <v>8109</v>
      </c>
      <c r="C1499" t="s">
        <v>8110</v>
      </c>
      <c r="D1499" t="s">
        <v>8111</v>
      </c>
      <c r="E1499" t="s">
        <v>8112</v>
      </c>
      <c r="F1499" t="s">
        <v>8113</v>
      </c>
      <c r="G1499">
        <f>POWER(2,GlyvsC[[#This Row],[log2Ratio]])</f>
        <v>1.1665848286512224</v>
      </c>
    </row>
    <row r="1500" spans="1:7" hidden="1" x14ac:dyDescent="0.25">
      <c r="A1500" t="s">
        <v>8114</v>
      </c>
      <c r="B1500" t="s">
        <v>8115</v>
      </c>
      <c r="C1500" t="s">
        <v>8116</v>
      </c>
      <c r="D1500" t="s">
        <v>8117</v>
      </c>
      <c r="E1500" t="s">
        <v>8118</v>
      </c>
      <c r="F1500" t="s">
        <v>8119</v>
      </c>
      <c r="G1500">
        <f>POWER(2,GlyvsC[[#This Row],[log2Ratio]])</f>
        <v>1.2967527641300864</v>
      </c>
    </row>
    <row r="1501" spans="1:7" x14ac:dyDescent="0.25">
      <c r="A1501" t="s">
        <v>8120</v>
      </c>
      <c r="B1501" t="s">
        <v>8121</v>
      </c>
      <c r="C1501" t="s">
        <v>8122</v>
      </c>
      <c r="D1501" t="s">
        <v>8123</v>
      </c>
      <c r="E1501" t="s">
        <v>8124</v>
      </c>
      <c r="F1501" t="s">
        <v>8125</v>
      </c>
      <c r="G1501">
        <f>POWER(2,GlyvsC[[#This Row],[log2Ratio]])</f>
        <v>3.1916481644857666</v>
      </c>
    </row>
    <row r="1502" spans="1:7" hidden="1" x14ac:dyDescent="0.25">
      <c r="A1502" t="s">
        <v>8126</v>
      </c>
      <c r="B1502" t="s">
        <v>8127</v>
      </c>
      <c r="C1502" t="s">
        <v>8128</v>
      </c>
      <c r="D1502" t="s">
        <v>8129</v>
      </c>
      <c r="E1502" t="s">
        <v>8130</v>
      </c>
      <c r="F1502" t="s">
        <v>8131</v>
      </c>
      <c r="G1502">
        <f>POWER(2,GlyvsC[[#This Row],[log2Ratio]])</f>
        <v>0.60826671632118812</v>
      </c>
    </row>
    <row r="1503" spans="1:7" hidden="1" x14ac:dyDescent="0.25">
      <c r="A1503" t="s">
        <v>8132</v>
      </c>
      <c r="B1503" t="s">
        <v>8133</v>
      </c>
      <c r="C1503" t="s">
        <v>8134</v>
      </c>
      <c r="D1503" t="s">
        <v>8135</v>
      </c>
      <c r="E1503" t="s">
        <v>8136</v>
      </c>
      <c r="F1503" t="s">
        <v>8137</v>
      </c>
      <c r="G1503">
        <f>POWER(2,GlyvsC[[#This Row],[log2Ratio]])</f>
        <v>2.2227545382729943</v>
      </c>
    </row>
    <row r="1504" spans="1:7" hidden="1" x14ac:dyDescent="0.25">
      <c r="A1504" t="s">
        <v>8138</v>
      </c>
      <c r="B1504" t="s">
        <v>8139</v>
      </c>
      <c r="C1504" t="s">
        <v>8140</v>
      </c>
      <c r="D1504" t="s">
        <v>8141</v>
      </c>
      <c r="E1504" t="s">
        <v>8142</v>
      </c>
      <c r="F1504" t="s">
        <v>8143</v>
      </c>
      <c r="G1504">
        <f>POWER(2,GlyvsC[[#This Row],[log2Ratio]])</f>
        <v>0.63426851360984426</v>
      </c>
    </row>
    <row r="1505" spans="1:7" hidden="1" x14ac:dyDescent="0.25">
      <c r="A1505" t="s">
        <v>8144</v>
      </c>
      <c r="B1505" t="s">
        <v>8145</v>
      </c>
      <c r="C1505" t="s">
        <v>8146</v>
      </c>
      <c r="D1505" t="s">
        <v>8147</v>
      </c>
      <c r="E1505" t="s">
        <v>8148</v>
      </c>
      <c r="F1505" t="s">
        <v>8149</v>
      </c>
      <c r="G1505">
        <f>POWER(2,GlyvsC[[#This Row],[log2Ratio]])</f>
        <v>0.72480494171400023</v>
      </c>
    </row>
    <row r="1506" spans="1:7" hidden="1" x14ac:dyDescent="0.25">
      <c r="A1506" t="s">
        <v>8150</v>
      </c>
      <c r="B1506" t="s">
        <v>8151</v>
      </c>
      <c r="C1506" t="s">
        <v>8152</v>
      </c>
      <c r="D1506" t="s">
        <v>8153</v>
      </c>
      <c r="E1506" t="s">
        <v>8154</v>
      </c>
      <c r="F1506" t="s">
        <v>8155</v>
      </c>
      <c r="G1506">
        <f>POWER(2,GlyvsC[[#This Row],[log2Ratio]])</f>
        <v>2.2697848032279762</v>
      </c>
    </row>
    <row r="1507" spans="1:7" hidden="1" x14ac:dyDescent="0.25">
      <c r="A1507" t="s">
        <v>8156</v>
      </c>
      <c r="B1507" t="s">
        <v>8157</v>
      </c>
      <c r="C1507" t="s">
        <v>8158</v>
      </c>
      <c r="D1507" t="s">
        <v>8159</v>
      </c>
      <c r="E1507" t="s">
        <v>8160</v>
      </c>
      <c r="F1507" t="s">
        <v>7695</v>
      </c>
      <c r="G1507">
        <f>POWER(2,GlyvsC[[#This Row],[log2Ratio]])</f>
        <v>0.52659951907283642</v>
      </c>
    </row>
    <row r="1508" spans="1:7" x14ac:dyDescent="0.25">
      <c r="A1508" t="s">
        <v>8161</v>
      </c>
      <c r="B1508" t="s">
        <v>8162</v>
      </c>
      <c r="C1508" t="s">
        <v>8163</v>
      </c>
      <c r="D1508" t="s">
        <v>8164</v>
      </c>
      <c r="E1508" s="1">
        <v>4.01476946158886E-9</v>
      </c>
      <c r="F1508" s="1">
        <v>5.3587462802264798E-8</v>
      </c>
      <c r="G1508">
        <f>POWER(2,GlyvsC[[#This Row],[log2Ratio]])</f>
        <v>0.100793928237776</v>
      </c>
    </row>
    <row r="1509" spans="1:7" x14ac:dyDescent="0.25">
      <c r="A1509" t="s">
        <v>8165</v>
      </c>
      <c r="B1509" t="s">
        <v>8166</v>
      </c>
      <c r="C1509" t="s">
        <v>8167</v>
      </c>
      <c r="D1509" t="s">
        <v>8168</v>
      </c>
      <c r="E1509" s="1">
        <v>3.0062254821044699E-10</v>
      </c>
      <c r="F1509" s="1">
        <v>5.1548947356433003E-9</v>
      </c>
      <c r="G1509">
        <f>POWER(2,GlyvsC[[#This Row],[log2Ratio]])</f>
        <v>7.8957077538292592E-2</v>
      </c>
    </row>
    <row r="1510" spans="1:7" x14ac:dyDescent="0.25">
      <c r="A1510" t="s">
        <v>8169</v>
      </c>
      <c r="B1510" t="s">
        <v>8170</v>
      </c>
      <c r="C1510" t="s">
        <v>8171</v>
      </c>
      <c r="D1510" t="s">
        <v>8172</v>
      </c>
      <c r="E1510" s="1">
        <v>2.6010946464925499E-10</v>
      </c>
      <c r="F1510" s="1">
        <v>4.4992112354636397E-9</v>
      </c>
      <c r="G1510">
        <f>POWER(2,GlyvsC[[#This Row],[log2Ratio]])</f>
        <v>7.6499835263346957E-2</v>
      </c>
    </row>
    <row r="1511" spans="1:7" x14ac:dyDescent="0.25">
      <c r="A1511" t="s">
        <v>8173</v>
      </c>
      <c r="B1511" t="s">
        <v>8174</v>
      </c>
      <c r="C1511" t="s">
        <v>8175</v>
      </c>
      <c r="D1511" t="s">
        <v>8176</v>
      </c>
      <c r="E1511" t="s">
        <v>8177</v>
      </c>
      <c r="F1511" t="s">
        <v>27</v>
      </c>
      <c r="G1511">
        <f>POWER(2,GlyvsC[[#This Row],[log2Ratio]])</f>
        <v>0.28366504267921799</v>
      </c>
    </row>
    <row r="1512" spans="1:7" hidden="1" x14ac:dyDescent="0.25">
      <c r="A1512" t="s">
        <v>8178</v>
      </c>
      <c r="B1512" t="s">
        <v>8179</v>
      </c>
      <c r="C1512" t="s">
        <v>8180</v>
      </c>
      <c r="D1512" t="s">
        <v>8181</v>
      </c>
      <c r="E1512" t="s">
        <v>8182</v>
      </c>
      <c r="F1512" t="s">
        <v>8183</v>
      </c>
      <c r="G1512">
        <f>POWER(2,GlyvsC[[#This Row],[log2Ratio]])</f>
        <v>0.44679460745765814</v>
      </c>
    </row>
    <row r="1513" spans="1:7" x14ac:dyDescent="0.25">
      <c r="A1513" t="s">
        <v>8184</v>
      </c>
      <c r="B1513" t="s">
        <v>8185</v>
      </c>
      <c r="C1513" t="s">
        <v>8186</v>
      </c>
      <c r="D1513" t="s">
        <v>8187</v>
      </c>
      <c r="E1513" s="1">
        <v>1.9379084487632401E-6</v>
      </c>
      <c r="F1513" s="1">
        <v>1.55478172096177E-5</v>
      </c>
      <c r="G1513">
        <f>POWER(2,GlyvsC[[#This Row],[log2Ratio]])</f>
        <v>0.29590303824827296</v>
      </c>
    </row>
    <row r="1514" spans="1:7" hidden="1" x14ac:dyDescent="0.25">
      <c r="A1514" t="s">
        <v>8188</v>
      </c>
      <c r="B1514" t="s">
        <v>8189</v>
      </c>
      <c r="C1514" t="s">
        <v>8190</v>
      </c>
      <c r="D1514" t="s">
        <v>8191</v>
      </c>
      <c r="E1514" t="s">
        <v>8192</v>
      </c>
      <c r="F1514" t="s">
        <v>8193</v>
      </c>
      <c r="G1514">
        <f>POWER(2,GlyvsC[[#This Row],[log2Ratio]])</f>
        <v>0.5080400950805628</v>
      </c>
    </row>
    <row r="1515" spans="1:7" hidden="1" x14ac:dyDescent="0.25">
      <c r="A1515" t="s">
        <v>8194</v>
      </c>
      <c r="B1515" t="s">
        <v>8195</v>
      </c>
      <c r="C1515" t="s">
        <v>8196</v>
      </c>
      <c r="D1515" t="s">
        <v>8197</v>
      </c>
      <c r="E1515" t="s">
        <v>8198</v>
      </c>
      <c r="F1515" t="s">
        <v>8199</v>
      </c>
      <c r="G1515">
        <f>POWER(2,GlyvsC[[#This Row],[log2Ratio]])</f>
        <v>0.51616757361068266</v>
      </c>
    </row>
    <row r="1516" spans="1:7" hidden="1" x14ac:dyDescent="0.25">
      <c r="A1516" t="s">
        <v>8200</v>
      </c>
      <c r="B1516" t="s">
        <v>8201</v>
      </c>
      <c r="C1516" t="s">
        <v>8202</v>
      </c>
      <c r="D1516" t="s">
        <v>8203</v>
      </c>
      <c r="E1516" t="s">
        <v>8204</v>
      </c>
      <c r="F1516" t="s">
        <v>8205</v>
      </c>
      <c r="G1516">
        <f>POWER(2,GlyvsC[[#This Row],[log2Ratio]])</f>
        <v>0.61276050914467095</v>
      </c>
    </row>
    <row r="1517" spans="1:7" hidden="1" x14ac:dyDescent="0.25">
      <c r="A1517" t="s">
        <v>8206</v>
      </c>
      <c r="B1517" t="s">
        <v>8207</v>
      </c>
      <c r="C1517" t="s">
        <v>8208</v>
      </c>
      <c r="D1517" t="s">
        <v>8209</v>
      </c>
      <c r="E1517" t="s">
        <v>8210</v>
      </c>
      <c r="F1517" t="s">
        <v>8211</v>
      </c>
      <c r="G1517">
        <f>POWER(2,GlyvsC[[#This Row],[log2Ratio]])</f>
        <v>0.93664678484074804</v>
      </c>
    </row>
    <row r="1518" spans="1:7" x14ac:dyDescent="0.25">
      <c r="A1518" t="s">
        <v>8212</v>
      </c>
      <c r="B1518" t="s">
        <v>8213</v>
      </c>
      <c r="C1518" t="s">
        <v>8214</v>
      </c>
      <c r="D1518" t="s">
        <v>8215</v>
      </c>
      <c r="E1518" t="s">
        <v>8216</v>
      </c>
      <c r="F1518" t="s">
        <v>8217</v>
      </c>
      <c r="G1518">
        <f>POWER(2,GlyvsC[[#This Row],[log2Ratio]])</f>
        <v>0.24927932220850624</v>
      </c>
    </row>
    <row r="1519" spans="1:7" x14ac:dyDescent="0.25">
      <c r="A1519" t="s">
        <v>8218</v>
      </c>
      <c r="B1519" t="s">
        <v>8219</v>
      </c>
      <c r="C1519" t="s">
        <v>8220</v>
      </c>
      <c r="D1519" t="s">
        <v>8221</v>
      </c>
      <c r="E1519" t="s">
        <v>8222</v>
      </c>
      <c r="F1519" t="s">
        <v>8223</v>
      </c>
      <c r="G1519">
        <f>POWER(2,GlyvsC[[#This Row],[log2Ratio]])</f>
        <v>0.2569140442678951</v>
      </c>
    </row>
    <row r="1520" spans="1:7" x14ac:dyDescent="0.25">
      <c r="A1520" t="s">
        <v>8224</v>
      </c>
      <c r="B1520" t="s">
        <v>8225</v>
      </c>
      <c r="C1520" t="s">
        <v>8226</v>
      </c>
      <c r="D1520" t="s">
        <v>8227</v>
      </c>
      <c r="E1520" s="1">
        <v>3.7402968357695702E-6</v>
      </c>
      <c r="F1520" s="1">
        <v>2.8125704849962999E-5</v>
      </c>
      <c r="G1520">
        <f>POWER(2,GlyvsC[[#This Row],[log2Ratio]])</f>
        <v>11.294057989976279</v>
      </c>
    </row>
    <row r="1521" spans="1:7" hidden="1" x14ac:dyDescent="0.25">
      <c r="A1521" t="s">
        <v>8228</v>
      </c>
      <c r="B1521" t="s">
        <v>8229</v>
      </c>
      <c r="C1521" t="s">
        <v>8230</v>
      </c>
      <c r="D1521" t="s">
        <v>8231</v>
      </c>
      <c r="E1521" t="s">
        <v>8232</v>
      </c>
      <c r="F1521" t="s">
        <v>8233</v>
      </c>
      <c r="G1521">
        <f>POWER(2,GlyvsC[[#This Row],[log2Ratio]])</f>
        <v>1.0342437618857796</v>
      </c>
    </row>
    <row r="1522" spans="1:7" x14ac:dyDescent="0.25">
      <c r="A1522" t="s">
        <v>8234</v>
      </c>
      <c r="B1522" t="s">
        <v>8235</v>
      </c>
      <c r="C1522" t="s">
        <v>8236</v>
      </c>
      <c r="D1522" t="s">
        <v>8237</v>
      </c>
      <c r="E1522" t="s">
        <v>8238</v>
      </c>
      <c r="F1522" t="s">
        <v>8239</v>
      </c>
      <c r="G1522">
        <f>POWER(2,GlyvsC[[#This Row],[log2Ratio]])</f>
        <v>0.18589634157821108</v>
      </c>
    </row>
    <row r="1523" spans="1:7" x14ac:dyDescent="0.25">
      <c r="A1523" t="s">
        <v>8240</v>
      </c>
      <c r="B1523" t="s">
        <v>8241</v>
      </c>
      <c r="C1523" t="s">
        <v>8242</v>
      </c>
      <c r="D1523" t="s">
        <v>8243</v>
      </c>
      <c r="E1523" t="s">
        <v>8244</v>
      </c>
      <c r="F1523" t="s">
        <v>8245</v>
      </c>
      <c r="G1523">
        <f>POWER(2,GlyvsC[[#This Row],[log2Ratio]])</f>
        <v>9.7394368645844859E-2</v>
      </c>
    </row>
    <row r="1524" spans="1:7" hidden="1" x14ac:dyDescent="0.25">
      <c r="A1524" t="s">
        <v>8246</v>
      </c>
      <c r="B1524" t="s">
        <v>8247</v>
      </c>
      <c r="C1524" t="s">
        <v>8248</v>
      </c>
      <c r="D1524" t="s">
        <v>8249</v>
      </c>
      <c r="E1524" t="s">
        <v>8250</v>
      </c>
      <c r="F1524" t="s">
        <v>8251</v>
      </c>
      <c r="G1524">
        <f>POWER(2,GlyvsC[[#This Row],[log2Ratio]])</f>
        <v>0.6785067400885435</v>
      </c>
    </row>
    <row r="1525" spans="1:7" hidden="1" x14ac:dyDescent="0.25">
      <c r="A1525" t="s">
        <v>8252</v>
      </c>
      <c r="B1525" t="s">
        <v>8253</v>
      </c>
      <c r="C1525" t="s">
        <v>8254</v>
      </c>
      <c r="D1525" t="s">
        <v>8255</v>
      </c>
      <c r="E1525" t="s">
        <v>8256</v>
      </c>
      <c r="F1525" t="s">
        <v>8257</v>
      </c>
      <c r="G1525">
        <f>POWER(2,GlyvsC[[#This Row],[log2Ratio]])</f>
        <v>0.76316838408352206</v>
      </c>
    </row>
    <row r="1526" spans="1:7" hidden="1" x14ac:dyDescent="0.25">
      <c r="A1526" t="s">
        <v>8258</v>
      </c>
      <c r="B1526" t="s">
        <v>8259</v>
      </c>
      <c r="C1526" t="s">
        <v>8260</v>
      </c>
      <c r="D1526" t="s">
        <v>8261</v>
      </c>
      <c r="E1526" t="s">
        <v>8262</v>
      </c>
      <c r="F1526" t="s">
        <v>8263</v>
      </c>
      <c r="G1526">
        <f>POWER(2,GlyvsC[[#This Row],[log2Ratio]])</f>
        <v>2.2215130557866547</v>
      </c>
    </row>
    <row r="1527" spans="1:7" hidden="1" x14ac:dyDescent="0.25">
      <c r="A1527" t="s">
        <v>8264</v>
      </c>
      <c r="B1527" t="s">
        <v>8265</v>
      </c>
      <c r="C1527" t="s">
        <v>8266</v>
      </c>
      <c r="D1527" t="s">
        <v>8267</v>
      </c>
      <c r="E1527" t="s">
        <v>8268</v>
      </c>
      <c r="F1527" t="s">
        <v>8269</v>
      </c>
      <c r="G1527">
        <f>POWER(2,GlyvsC[[#This Row],[log2Ratio]])</f>
        <v>2.4080153644590032</v>
      </c>
    </row>
    <row r="1528" spans="1:7" x14ac:dyDescent="0.25">
      <c r="A1528" t="s">
        <v>8270</v>
      </c>
      <c r="B1528" t="s">
        <v>8271</v>
      </c>
      <c r="C1528" t="s">
        <v>8272</v>
      </c>
      <c r="D1528" t="s">
        <v>8273</v>
      </c>
      <c r="E1528" s="1">
        <v>7.7153985181203294E-14</v>
      </c>
      <c r="F1528" s="1">
        <v>2.2717349582137901E-12</v>
      </c>
      <c r="G1528">
        <f>POWER(2,GlyvsC[[#This Row],[log2Ratio]])</f>
        <v>0.13284939741361254</v>
      </c>
    </row>
    <row r="1529" spans="1:7" x14ac:dyDescent="0.25">
      <c r="A1529" t="s">
        <v>8274</v>
      </c>
      <c r="B1529" t="s">
        <v>8275</v>
      </c>
      <c r="C1529" t="s">
        <v>8276</v>
      </c>
      <c r="D1529" t="s">
        <v>8277</v>
      </c>
      <c r="E1529" s="1">
        <v>2.5623593868565199E-13</v>
      </c>
      <c r="F1529" s="1">
        <v>7.0709201126603296E-12</v>
      </c>
      <c r="G1529">
        <f>POWER(2,GlyvsC[[#This Row],[log2Ratio]])</f>
        <v>0.13817748317120132</v>
      </c>
    </row>
    <row r="1530" spans="1:7" x14ac:dyDescent="0.25">
      <c r="A1530" t="s">
        <v>8278</v>
      </c>
      <c r="B1530" t="s">
        <v>8279</v>
      </c>
      <c r="C1530" t="s">
        <v>8280</v>
      </c>
      <c r="D1530" t="s">
        <v>8281</v>
      </c>
      <c r="E1530" s="1">
        <v>1.6625984302906001E-14</v>
      </c>
      <c r="F1530" s="1">
        <v>5.4050391709118501E-13</v>
      </c>
      <c r="G1530">
        <f>POWER(2,GlyvsC[[#This Row],[log2Ratio]])</f>
        <v>0.15682256870360084</v>
      </c>
    </row>
    <row r="1531" spans="1:7" x14ac:dyDescent="0.25">
      <c r="A1531" t="s">
        <v>8282</v>
      </c>
      <c r="B1531" t="s">
        <v>8283</v>
      </c>
      <c r="C1531" t="s">
        <v>8284</v>
      </c>
      <c r="D1531" t="s">
        <v>8285</v>
      </c>
      <c r="E1531" s="1">
        <v>8.7385810508436896E-20</v>
      </c>
      <c r="F1531" s="1">
        <v>5.3449485953253202E-18</v>
      </c>
      <c r="G1531">
        <f>POWER(2,GlyvsC[[#This Row],[log2Ratio]])</f>
        <v>6.9800964224049897</v>
      </c>
    </row>
    <row r="1532" spans="1:7" hidden="1" x14ac:dyDescent="0.25">
      <c r="A1532" t="s">
        <v>8286</v>
      </c>
      <c r="B1532" t="s">
        <v>8287</v>
      </c>
      <c r="C1532" t="s">
        <v>8288</v>
      </c>
      <c r="D1532" t="s">
        <v>8289</v>
      </c>
      <c r="E1532" t="s">
        <v>8290</v>
      </c>
      <c r="F1532" t="s">
        <v>8291</v>
      </c>
      <c r="G1532">
        <f>POWER(2,GlyvsC[[#This Row],[log2Ratio]])</f>
        <v>1.7898507170572797</v>
      </c>
    </row>
    <row r="1533" spans="1:7" hidden="1" x14ac:dyDescent="0.25">
      <c r="A1533" t="s">
        <v>8292</v>
      </c>
      <c r="B1533" t="s">
        <v>8293</v>
      </c>
      <c r="C1533" t="s">
        <v>8294</v>
      </c>
      <c r="D1533" t="s">
        <v>8295</v>
      </c>
      <c r="E1533" t="s">
        <v>8296</v>
      </c>
      <c r="F1533" t="s">
        <v>8297</v>
      </c>
      <c r="G1533">
        <f>POWER(2,GlyvsC[[#This Row],[log2Ratio]])</f>
        <v>1.2228228797070262</v>
      </c>
    </row>
    <row r="1534" spans="1:7" hidden="1" x14ac:dyDescent="0.25">
      <c r="A1534" t="s">
        <v>8298</v>
      </c>
      <c r="B1534" t="s">
        <v>8299</v>
      </c>
      <c r="C1534" t="s">
        <v>8300</v>
      </c>
      <c r="D1534" t="s">
        <v>8301</v>
      </c>
      <c r="E1534" t="s">
        <v>8302</v>
      </c>
      <c r="F1534" t="s">
        <v>8303</v>
      </c>
      <c r="G1534">
        <f>POWER(2,GlyvsC[[#This Row],[log2Ratio]])</f>
        <v>0.69058831030685053</v>
      </c>
    </row>
    <row r="1535" spans="1:7" hidden="1" x14ac:dyDescent="0.25">
      <c r="A1535" t="s">
        <v>8304</v>
      </c>
      <c r="B1535" t="s">
        <v>8305</v>
      </c>
      <c r="C1535" t="s">
        <v>8306</v>
      </c>
      <c r="D1535" t="s">
        <v>8307</v>
      </c>
      <c r="E1535" t="s">
        <v>8308</v>
      </c>
      <c r="F1535" t="s">
        <v>8309</v>
      </c>
      <c r="G1535">
        <f>POWER(2,GlyvsC[[#This Row],[log2Ratio]])</f>
        <v>0.9612280621986008</v>
      </c>
    </row>
    <row r="1536" spans="1:7" hidden="1" x14ac:dyDescent="0.25">
      <c r="A1536" t="s">
        <v>8310</v>
      </c>
      <c r="B1536" t="s">
        <v>8311</v>
      </c>
      <c r="C1536" t="s">
        <v>8312</v>
      </c>
      <c r="D1536" t="s">
        <v>8313</v>
      </c>
      <c r="E1536" t="s">
        <v>8314</v>
      </c>
      <c r="F1536" t="s">
        <v>8315</v>
      </c>
      <c r="G1536">
        <f>POWER(2,GlyvsC[[#This Row],[log2Ratio]])</f>
        <v>0.55247495933441348</v>
      </c>
    </row>
    <row r="1537" spans="1:7" hidden="1" x14ac:dyDescent="0.25">
      <c r="A1537" t="s">
        <v>8316</v>
      </c>
      <c r="B1537" t="s">
        <v>8317</v>
      </c>
      <c r="C1537" t="s">
        <v>8318</v>
      </c>
      <c r="D1537" t="s">
        <v>8319</v>
      </c>
      <c r="E1537" t="s">
        <v>8320</v>
      </c>
      <c r="F1537" t="s">
        <v>8321</v>
      </c>
      <c r="G1537">
        <f>POWER(2,GlyvsC[[#This Row],[log2Ratio]])</f>
        <v>0.4916064303878584</v>
      </c>
    </row>
    <row r="1538" spans="1:7" x14ac:dyDescent="0.25">
      <c r="A1538" t="s">
        <v>8322</v>
      </c>
      <c r="B1538" t="s">
        <v>8323</v>
      </c>
      <c r="C1538" t="s">
        <v>8324</v>
      </c>
      <c r="D1538" t="s">
        <v>8325</v>
      </c>
      <c r="E1538" s="1">
        <v>7.4711594628937098E-6</v>
      </c>
      <c r="F1538" s="1">
        <v>5.2211337211015701E-5</v>
      </c>
      <c r="G1538">
        <f>POWER(2,GlyvsC[[#This Row],[log2Ratio]])</f>
        <v>0.14631834269693256</v>
      </c>
    </row>
    <row r="1539" spans="1:7" hidden="1" x14ac:dyDescent="0.25">
      <c r="A1539" t="s">
        <v>8326</v>
      </c>
      <c r="B1539" t="s">
        <v>8327</v>
      </c>
      <c r="C1539" t="s">
        <v>8328</v>
      </c>
      <c r="D1539" t="s">
        <v>8329</v>
      </c>
      <c r="E1539" t="s">
        <v>8330</v>
      </c>
      <c r="F1539" t="s">
        <v>8331</v>
      </c>
      <c r="G1539">
        <f>POWER(2,GlyvsC[[#This Row],[log2Ratio]])</f>
        <v>0.82329942372237941</v>
      </c>
    </row>
    <row r="1540" spans="1:7" x14ac:dyDescent="0.25">
      <c r="A1540" t="s">
        <v>8332</v>
      </c>
      <c r="B1540" t="s">
        <v>8333</v>
      </c>
      <c r="C1540" t="s">
        <v>8334</v>
      </c>
      <c r="D1540" t="s">
        <v>8335</v>
      </c>
      <c r="E1540" s="1">
        <v>1.06205336165371E-7</v>
      </c>
      <c r="F1540" s="1">
        <v>1.10160185221879E-6</v>
      </c>
      <c r="G1540">
        <f>POWER(2,GlyvsC[[#This Row],[log2Ratio]])</f>
        <v>3.6513129516683667</v>
      </c>
    </row>
    <row r="1541" spans="1:7" hidden="1" x14ac:dyDescent="0.25">
      <c r="A1541" t="s">
        <v>8336</v>
      </c>
      <c r="B1541" t="s">
        <v>8337</v>
      </c>
      <c r="C1541" t="s">
        <v>8338</v>
      </c>
      <c r="D1541" t="s">
        <v>8339</v>
      </c>
      <c r="E1541" t="s">
        <v>8340</v>
      </c>
      <c r="F1541" t="s">
        <v>8341</v>
      </c>
      <c r="G1541">
        <f>POWER(2,GlyvsC[[#This Row],[log2Ratio]])</f>
        <v>1.459190977524971</v>
      </c>
    </row>
    <row r="1542" spans="1:7" hidden="1" x14ac:dyDescent="0.25">
      <c r="A1542" t="s">
        <v>8342</v>
      </c>
      <c r="B1542" t="s">
        <v>8343</v>
      </c>
      <c r="C1542" t="s">
        <v>8344</v>
      </c>
      <c r="D1542" t="s">
        <v>8345</v>
      </c>
      <c r="E1542" t="s">
        <v>8346</v>
      </c>
      <c r="F1542" t="s">
        <v>8347</v>
      </c>
      <c r="G1542">
        <f>POWER(2,GlyvsC[[#This Row],[log2Ratio]])</f>
        <v>0.59286958491055275</v>
      </c>
    </row>
    <row r="1543" spans="1:7" hidden="1" x14ac:dyDescent="0.25">
      <c r="A1543" t="s">
        <v>8348</v>
      </c>
      <c r="B1543" t="s">
        <v>8349</v>
      </c>
      <c r="C1543" t="s">
        <v>8350</v>
      </c>
      <c r="D1543" t="s">
        <v>8351</v>
      </c>
      <c r="E1543" t="s">
        <v>8352</v>
      </c>
      <c r="F1543" t="s">
        <v>8353</v>
      </c>
      <c r="G1543">
        <f>POWER(2,GlyvsC[[#This Row],[log2Ratio]])</f>
        <v>1.6733222343984604</v>
      </c>
    </row>
    <row r="1544" spans="1:7" hidden="1" x14ac:dyDescent="0.25">
      <c r="A1544" t="s">
        <v>8354</v>
      </c>
      <c r="B1544" t="s">
        <v>8355</v>
      </c>
      <c r="C1544" t="s">
        <v>8356</v>
      </c>
      <c r="D1544" t="s">
        <v>8357</v>
      </c>
      <c r="E1544" t="s">
        <v>8358</v>
      </c>
      <c r="F1544" t="s">
        <v>448</v>
      </c>
      <c r="G1544">
        <f>POWER(2,GlyvsC[[#This Row],[log2Ratio]])</f>
        <v>1.0486219011046196</v>
      </c>
    </row>
    <row r="1545" spans="1:7" hidden="1" x14ac:dyDescent="0.25">
      <c r="A1545" t="s">
        <v>8359</v>
      </c>
      <c r="B1545" t="s">
        <v>8360</v>
      </c>
      <c r="C1545" t="s">
        <v>8361</v>
      </c>
      <c r="D1545" t="s">
        <v>8362</v>
      </c>
      <c r="E1545" t="s">
        <v>8363</v>
      </c>
      <c r="F1545" t="s">
        <v>8364</v>
      </c>
      <c r="G1545">
        <f>POWER(2,GlyvsC[[#This Row],[log2Ratio]])</f>
        <v>1.2115213998439833</v>
      </c>
    </row>
    <row r="1546" spans="1:7" hidden="1" x14ac:dyDescent="0.25">
      <c r="A1546" t="s">
        <v>8365</v>
      </c>
      <c r="B1546" t="s">
        <v>8366</v>
      </c>
      <c r="C1546" t="s">
        <v>8367</v>
      </c>
      <c r="D1546" t="s">
        <v>8368</v>
      </c>
      <c r="E1546" t="s">
        <v>8369</v>
      </c>
      <c r="F1546" t="s">
        <v>8370</v>
      </c>
      <c r="G1546">
        <f>POWER(2,GlyvsC[[#This Row],[log2Ratio]])</f>
        <v>1.5983436777254632</v>
      </c>
    </row>
    <row r="1547" spans="1:7" hidden="1" x14ac:dyDescent="0.25">
      <c r="A1547" t="s">
        <v>8371</v>
      </c>
      <c r="B1547" t="s">
        <v>8372</v>
      </c>
      <c r="C1547" t="s">
        <v>8373</v>
      </c>
      <c r="D1547" t="s">
        <v>8374</v>
      </c>
      <c r="E1547" t="s">
        <v>8375</v>
      </c>
      <c r="F1547" t="s">
        <v>8376</v>
      </c>
      <c r="G1547">
        <f>POWER(2,GlyvsC[[#This Row],[log2Ratio]])</f>
        <v>1.3197300919789827</v>
      </c>
    </row>
    <row r="1548" spans="1:7" x14ac:dyDescent="0.25">
      <c r="A1548" t="s">
        <v>8377</v>
      </c>
      <c r="B1548" t="s">
        <v>8378</v>
      </c>
      <c r="C1548" t="s">
        <v>8379</v>
      </c>
      <c r="D1548" t="s">
        <v>8380</v>
      </c>
      <c r="E1548" s="1">
        <v>2.26890221635062E-8</v>
      </c>
      <c r="F1548" s="1">
        <v>2.6603551086182303E-7</v>
      </c>
      <c r="G1548">
        <f>POWER(2,GlyvsC[[#This Row],[log2Ratio]])</f>
        <v>3.0105115926836494</v>
      </c>
    </row>
    <row r="1549" spans="1:7" x14ac:dyDescent="0.25">
      <c r="A1549" t="s">
        <v>8381</v>
      </c>
      <c r="B1549" t="s">
        <v>8382</v>
      </c>
      <c r="C1549" t="s">
        <v>8383</v>
      </c>
      <c r="D1549" t="s">
        <v>8384</v>
      </c>
      <c r="E1549" t="s">
        <v>8385</v>
      </c>
      <c r="F1549" t="s">
        <v>8386</v>
      </c>
      <c r="G1549">
        <f>POWER(2,GlyvsC[[#This Row],[log2Ratio]])</f>
        <v>3.533352226032719</v>
      </c>
    </row>
    <row r="1550" spans="1:7" x14ac:dyDescent="0.25">
      <c r="A1550" t="s">
        <v>8387</v>
      </c>
      <c r="B1550" t="s">
        <v>8388</v>
      </c>
      <c r="C1550" t="s">
        <v>8389</v>
      </c>
      <c r="D1550" t="s">
        <v>8390</v>
      </c>
      <c r="E1550" t="s">
        <v>27</v>
      </c>
      <c r="F1550" t="s">
        <v>27</v>
      </c>
      <c r="G1550">
        <f>POWER(2,GlyvsC[[#This Row],[log2Ratio]])</f>
        <v>4.9426104154318589</v>
      </c>
    </row>
    <row r="1551" spans="1:7" hidden="1" x14ac:dyDescent="0.25">
      <c r="A1551" t="s">
        <v>8391</v>
      </c>
      <c r="B1551" t="s">
        <v>8392</v>
      </c>
      <c r="C1551" t="s">
        <v>8393</v>
      </c>
      <c r="D1551" t="s">
        <v>8394</v>
      </c>
      <c r="E1551" t="s">
        <v>8395</v>
      </c>
      <c r="F1551" t="s">
        <v>8396</v>
      </c>
      <c r="G1551">
        <f>POWER(2,GlyvsC[[#This Row],[log2Ratio]])</f>
        <v>1.4765006583446665</v>
      </c>
    </row>
    <row r="1552" spans="1:7" hidden="1" x14ac:dyDescent="0.25">
      <c r="A1552" t="s">
        <v>8397</v>
      </c>
      <c r="B1552" t="s">
        <v>8398</v>
      </c>
      <c r="C1552" t="s">
        <v>8399</v>
      </c>
      <c r="D1552" t="s">
        <v>8400</v>
      </c>
      <c r="E1552" t="s">
        <v>8401</v>
      </c>
      <c r="F1552" t="s">
        <v>8402</v>
      </c>
      <c r="G1552">
        <f>POWER(2,GlyvsC[[#This Row],[log2Ratio]])</f>
        <v>0.92109190544047492</v>
      </c>
    </row>
    <row r="1553" spans="1:7" hidden="1" x14ac:dyDescent="0.25">
      <c r="A1553" t="s">
        <v>8403</v>
      </c>
      <c r="B1553" t="s">
        <v>8404</v>
      </c>
      <c r="C1553" t="s">
        <v>8405</v>
      </c>
      <c r="D1553" t="s">
        <v>8406</v>
      </c>
      <c r="E1553" t="s">
        <v>8407</v>
      </c>
      <c r="F1553" t="s">
        <v>8408</v>
      </c>
      <c r="G1553">
        <f>POWER(2,GlyvsC[[#This Row],[log2Ratio]])</f>
        <v>1.150086209421316</v>
      </c>
    </row>
    <row r="1554" spans="1:7" hidden="1" x14ac:dyDescent="0.25">
      <c r="A1554" t="s">
        <v>8409</v>
      </c>
      <c r="B1554" t="s">
        <v>8410</v>
      </c>
      <c r="C1554" t="s">
        <v>8411</v>
      </c>
      <c r="D1554" t="s">
        <v>8412</v>
      </c>
      <c r="E1554" t="s">
        <v>8413</v>
      </c>
      <c r="F1554" t="s">
        <v>8414</v>
      </c>
      <c r="G1554">
        <f>POWER(2,GlyvsC[[#This Row],[log2Ratio]])</f>
        <v>0.53480198711685167</v>
      </c>
    </row>
    <row r="1555" spans="1:7" hidden="1" x14ac:dyDescent="0.25">
      <c r="A1555" t="s">
        <v>8415</v>
      </c>
      <c r="B1555" t="s">
        <v>8416</v>
      </c>
      <c r="C1555" t="s">
        <v>8417</v>
      </c>
      <c r="D1555" t="s">
        <v>8418</v>
      </c>
      <c r="E1555" t="s">
        <v>8419</v>
      </c>
      <c r="F1555" t="s">
        <v>8420</v>
      </c>
      <c r="G1555">
        <f>POWER(2,GlyvsC[[#This Row],[log2Ratio]])</f>
        <v>1.1018176911598923</v>
      </c>
    </row>
    <row r="1556" spans="1:7" hidden="1" x14ac:dyDescent="0.25">
      <c r="A1556" t="s">
        <v>8421</v>
      </c>
      <c r="B1556" t="s">
        <v>8422</v>
      </c>
      <c r="C1556" t="s">
        <v>8423</v>
      </c>
      <c r="D1556" t="s">
        <v>8424</v>
      </c>
      <c r="E1556" t="s">
        <v>8425</v>
      </c>
      <c r="F1556" t="s">
        <v>8426</v>
      </c>
      <c r="G1556">
        <f>POWER(2,GlyvsC[[#This Row],[log2Ratio]])</f>
        <v>1.2953127271614877</v>
      </c>
    </row>
    <row r="1557" spans="1:7" hidden="1" x14ac:dyDescent="0.25">
      <c r="A1557" t="s">
        <v>8427</v>
      </c>
      <c r="B1557" t="s">
        <v>8428</v>
      </c>
      <c r="C1557" t="s">
        <v>8429</v>
      </c>
      <c r="D1557" t="s">
        <v>8430</v>
      </c>
      <c r="E1557" t="s">
        <v>8431</v>
      </c>
      <c r="F1557" t="s">
        <v>8432</v>
      </c>
      <c r="G1557">
        <f>POWER(2,GlyvsC[[#This Row],[log2Ratio]])</f>
        <v>0.53761014643134553</v>
      </c>
    </row>
    <row r="1558" spans="1:7" hidden="1" x14ac:dyDescent="0.25">
      <c r="A1558" t="s">
        <v>8433</v>
      </c>
      <c r="B1558" t="s">
        <v>8434</v>
      </c>
      <c r="C1558" t="s">
        <v>8435</v>
      </c>
      <c r="D1558" t="s">
        <v>8436</v>
      </c>
      <c r="E1558" t="s">
        <v>8437</v>
      </c>
      <c r="F1558" t="s">
        <v>8438</v>
      </c>
      <c r="G1558">
        <f>POWER(2,GlyvsC[[#This Row],[log2Ratio]])</f>
        <v>0.64173103571588552</v>
      </c>
    </row>
    <row r="1559" spans="1:7" hidden="1" x14ac:dyDescent="0.25">
      <c r="A1559" t="s">
        <v>8439</v>
      </c>
      <c r="B1559" t="s">
        <v>8440</v>
      </c>
      <c r="C1559" t="s">
        <v>8441</v>
      </c>
      <c r="D1559" t="s">
        <v>8442</v>
      </c>
      <c r="E1559" t="s">
        <v>8443</v>
      </c>
      <c r="F1559" t="s">
        <v>8444</v>
      </c>
      <c r="G1559">
        <f>POWER(2,GlyvsC[[#This Row],[log2Ratio]])</f>
        <v>0.65681988390350243</v>
      </c>
    </row>
    <row r="1560" spans="1:7" hidden="1" x14ac:dyDescent="0.25">
      <c r="A1560" t="s">
        <v>8445</v>
      </c>
      <c r="B1560" t="s">
        <v>8446</v>
      </c>
      <c r="C1560" t="s">
        <v>8447</v>
      </c>
      <c r="D1560" t="s">
        <v>8448</v>
      </c>
      <c r="E1560" t="s">
        <v>8449</v>
      </c>
      <c r="F1560" t="s">
        <v>8450</v>
      </c>
      <c r="G1560">
        <f>POWER(2,GlyvsC[[#This Row],[log2Ratio]])</f>
        <v>0.61766188656607734</v>
      </c>
    </row>
    <row r="1561" spans="1:7" x14ac:dyDescent="0.25">
      <c r="A1561" t="s">
        <v>8451</v>
      </c>
      <c r="B1561" t="s">
        <v>8452</v>
      </c>
      <c r="C1561" t="s">
        <v>8453</v>
      </c>
      <c r="D1561" t="s">
        <v>8454</v>
      </c>
      <c r="E1561" s="1">
        <v>1.9710611814892201E-16</v>
      </c>
      <c r="F1561" s="1">
        <v>8.1778363564864098E-15</v>
      </c>
      <c r="G1561">
        <f>POWER(2,GlyvsC[[#This Row],[log2Ratio]])</f>
        <v>0.16482603562342221</v>
      </c>
    </row>
    <row r="1562" spans="1:7" x14ac:dyDescent="0.25">
      <c r="A1562" t="s">
        <v>8455</v>
      </c>
      <c r="B1562" t="s">
        <v>8456</v>
      </c>
      <c r="C1562" t="s">
        <v>8457</v>
      </c>
      <c r="D1562" t="s">
        <v>8458</v>
      </c>
      <c r="E1562" s="1">
        <v>2.01243555818279E-20</v>
      </c>
      <c r="F1562" s="1">
        <v>1.3266422407442801E-18</v>
      </c>
      <c r="G1562">
        <f>POWER(2,GlyvsC[[#This Row],[log2Ratio]])</f>
        <v>0.16741176774568925</v>
      </c>
    </row>
    <row r="1563" spans="1:7" hidden="1" x14ac:dyDescent="0.25">
      <c r="A1563" t="s">
        <v>8459</v>
      </c>
      <c r="B1563" t="s">
        <v>8460</v>
      </c>
      <c r="C1563" t="s">
        <v>8461</v>
      </c>
      <c r="D1563" t="s">
        <v>8462</v>
      </c>
      <c r="E1563" t="s">
        <v>8463</v>
      </c>
      <c r="F1563" t="s">
        <v>8464</v>
      </c>
      <c r="G1563">
        <f>POWER(2,GlyvsC[[#This Row],[log2Ratio]])</f>
        <v>1.5914417850920626</v>
      </c>
    </row>
    <row r="1564" spans="1:7" x14ac:dyDescent="0.25">
      <c r="A1564" t="s">
        <v>8465</v>
      </c>
      <c r="B1564" t="s">
        <v>8466</v>
      </c>
      <c r="C1564" t="s">
        <v>8467</v>
      </c>
      <c r="D1564" t="s">
        <v>8468</v>
      </c>
      <c r="E1564" t="s">
        <v>8469</v>
      </c>
      <c r="F1564" t="s">
        <v>8470</v>
      </c>
      <c r="G1564">
        <f>POWER(2,GlyvsC[[#This Row],[log2Ratio]])</f>
        <v>0.29066339324898022</v>
      </c>
    </row>
    <row r="1565" spans="1:7" hidden="1" x14ac:dyDescent="0.25">
      <c r="A1565" t="s">
        <v>8471</v>
      </c>
      <c r="B1565" t="s">
        <v>8472</v>
      </c>
      <c r="C1565" t="s">
        <v>8473</v>
      </c>
      <c r="D1565" t="s">
        <v>8474</v>
      </c>
      <c r="E1565" t="s">
        <v>8475</v>
      </c>
      <c r="F1565" t="s">
        <v>8476</v>
      </c>
      <c r="G1565">
        <f>POWER(2,GlyvsC[[#This Row],[log2Ratio]])</f>
        <v>0.53104643670648233</v>
      </c>
    </row>
    <row r="1566" spans="1:7" hidden="1" x14ac:dyDescent="0.25">
      <c r="A1566" t="s">
        <v>8477</v>
      </c>
      <c r="B1566" t="s">
        <v>8478</v>
      </c>
      <c r="C1566" t="s">
        <v>8479</v>
      </c>
      <c r="D1566" t="s">
        <v>8480</v>
      </c>
      <c r="E1566" t="s">
        <v>8481</v>
      </c>
      <c r="F1566" t="s">
        <v>8482</v>
      </c>
      <c r="G1566">
        <f>POWER(2,GlyvsC[[#This Row],[log2Ratio]])</f>
        <v>1.8211802040617115</v>
      </c>
    </row>
    <row r="1567" spans="1:7" x14ac:dyDescent="0.25">
      <c r="A1567" t="s">
        <v>8483</v>
      </c>
      <c r="B1567" t="s">
        <v>8484</v>
      </c>
      <c r="C1567" t="s">
        <v>8485</v>
      </c>
      <c r="D1567" t="s">
        <v>8486</v>
      </c>
      <c r="E1567" t="s">
        <v>8487</v>
      </c>
      <c r="F1567" t="s">
        <v>8488</v>
      </c>
      <c r="G1567">
        <f>POWER(2,GlyvsC[[#This Row],[log2Ratio]])</f>
        <v>10.039417057299161</v>
      </c>
    </row>
    <row r="1568" spans="1:7" hidden="1" x14ac:dyDescent="0.25">
      <c r="A1568" t="s">
        <v>8489</v>
      </c>
      <c r="B1568" t="s">
        <v>8490</v>
      </c>
      <c r="C1568" t="s">
        <v>8491</v>
      </c>
      <c r="D1568" t="s">
        <v>8492</v>
      </c>
      <c r="E1568" t="s">
        <v>8493</v>
      </c>
      <c r="F1568" t="s">
        <v>8494</v>
      </c>
      <c r="G1568">
        <f>POWER(2,GlyvsC[[#This Row],[log2Ratio]])</f>
        <v>0.59537751018688412</v>
      </c>
    </row>
    <row r="1569" spans="1:7" hidden="1" x14ac:dyDescent="0.25">
      <c r="A1569" t="s">
        <v>8495</v>
      </c>
      <c r="B1569" t="s">
        <v>8496</v>
      </c>
      <c r="C1569" t="s">
        <v>8497</v>
      </c>
      <c r="D1569" t="s">
        <v>8498</v>
      </c>
      <c r="E1569" t="s">
        <v>8499</v>
      </c>
      <c r="F1569" t="s">
        <v>8500</v>
      </c>
      <c r="G1569">
        <f>POWER(2,GlyvsC[[#This Row],[log2Ratio]])</f>
        <v>0.55910734687393004</v>
      </c>
    </row>
    <row r="1570" spans="1:7" hidden="1" x14ac:dyDescent="0.25">
      <c r="A1570" t="s">
        <v>8501</v>
      </c>
      <c r="B1570" t="s">
        <v>8502</v>
      </c>
      <c r="C1570" t="s">
        <v>8503</v>
      </c>
      <c r="D1570" t="s">
        <v>8504</v>
      </c>
      <c r="E1570" t="s">
        <v>8505</v>
      </c>
      <c r="F1570" t="s">
        <v>8506</v>
      </c>
      <c r="G1570">
        <f>POWER(2,GlyvsC[[#This Row],[log2Ratio]])</f>
        <v>0.55731766884427802</v>
      </c>
    </row>
    <row r="1571" spans="1:7" hidden="1" x14ac:dyDescent="0.25">
      <c r="A1571" t="s">
        <v>8507</v>
      </c>
      <c r="B1571" t="s">
        <v>8508</v>
      </c>
      <c r="C1571" t="s">
        <v>8509</v>
      </c>
      <c r="D1571" t="s">
        <v>8510</v>
      </c>
      <c r="E1571" t="s">
        <v>8511</v>
      </c>
      <c r="F1571" t="s">
        <v>8512</v>
      </c>
      <c r="G1571">
        <f>POWER(2,GlyvsC[[#This Row],[log2Ratio]])</f>
        <v>0.60771318864315083</v>
      </c>
    </row>
    <row r="1572" spans="1:7" hidden="1" x14ac:dyDescent="0.25">
      <c r="A1572" t="s">
        <v>8513</v>
      </c>
      <c r="B1572" t="s">
        <v>8514</v>
      </c>
      <c r="C1572" t="s">
        <v>8515</v>
      </c>
      <c r="D1572" t="s">
        <v>8516</v>
      </c>
      <c r="E1572" t="s">
        <v>8517</v>
      </c>
      <c r="F1572" t="s">
        <v>8518</v>
      </c>
      <c r="G1572">
        <f>POWER(2,GlyvsC[[#This Row],[log2Ratio]])</f>
        <v>0.57930178013959244</v>
      </c>
    </row>
    <row r="1573" spans="1:7" x14ac:dyDescent="0.25">
      <c r="A1573" t="s">
        <v>8519</v>
      </c>
      <c r="B1573" t="s">
        <v>8520</v>
      </c>
      <c r="C1573" t="s">
        <v>8521</v>
      </c>
      <c r="D1573" t="s">
        <v>8522</v>
      </c>
      <c r="E1573" t="s">
        <v>8523</v>
      </c>
      <c r="F1573" t="s">
        <v>8524</v>
      </c>
      <c r="G1573">
        <f>POWER(2,GlyvsC[[#This Row],[log2Ratio]])</f>
        <v>3.6320528494888973</v>
      </c>
    </row>
    <row r="1574" spans="1:7" hidden="1" x14ac:dyDescent="0.25">
      <c r="A1574" t="s">
        <v>8525</v>
      </c>
      <c r="B1574" t="s">
        <v>8526</v>
      </c>
      <c r="C1574" t="s">
        <v>8527</v>
      </c>
      <c r="D1574" t="s">
        <v>8528</v>
      </c>
      <c r="E1574" t="s">
        <v>8529</v>
      </c>
      <c r="F1574" t="s">
        <v>8530</v>
      </c>
      <c r="G1574">
        <f>POWER(2,GlyvsC[[#This Row],[log2Ratio]])</f>
        <v>1.171766169296794</v>
      </c>
    </row>
    <row r="1575" spans="1:7" hidden="1" x14ac:dyDescent="0.25">
      <c r="A1575" t="s">
        <v>8531</v>
      </c>
      <c r="B1575" t="s">
        <v>8532</v>
      </c>
      <c r="C1575" t="s">
        <v>8533</v>
      </c>
      <c r="D1575" t="s">
        <v>8534</v>
      </c>
      <c r="E1575" t="s">
        <v>8535</v>
      </c>
      <c r="F1575" t="s">
        <v>8536</v>
      </c>
      <c r="G1575">
        <f>POWER(2,GlyvsC[[#This Row],[log2Ratio]])</f>
        <v>1.08307562632129</v>
      </c>
    </row>
    <row r="1576" spans="1:7" hidden="1" x14ac:dyDescent="0.25">
      <c r="A1576" t="s">
        <v>8537</v>
      </c>
      <c r="B1576" t="s">
        <v>8538</v>
      </c>
      <c r="C1576" t="s">
        <v>8539</v>
      </c>
      <c r="D1576" t="s">
        <v>8540</v>
      </c>
      <c r="E1576" t="s">
        <v>8541</v>
      </c>
      <c r="F1576" t="s">
        <v>448</v>
      </c>
      <c r="G1576">
        <f>POWER(2,GlyvsC[[#This Row],[log2Ratio]])</f>
        <v>0.95230560459697555</v>
      </c>
    </row>
    <row r="1577" spans="1:7" hidden="1" x14ac:dyDescent="0.25">
      <c r="A1577" t="s">
        <v>8542</v>
      </c>
      <c r="B1577" t="s">
        <v>8543</v>
      </c>
      <c r="C1577" t="s">
        <v>8544</v>
      </c>
      <c r="D1577" t="s">
        <v>8545</v>
      </c>
      <c r="E1577" t="s">
        <v>8546</v>
      </c>
      <c r="F1577" t="s">
        <v>8547</v>
      </c>
      <c r="G1577">
        <f>POWER(2,GlyvsC[[#This Row],[log2Ratio]])</f>
        <v>1.6618403994352233</v>
      </c>
    </row>
    <row r="1578" spans="1:7" hidden="1" x14ac:dyDescent="0.25">
      <c r="A1578" t="s">
        <v>8548</v>
      </c>
      <c r="B1578" t="s">
        <v>8549</v>
      </c>
      <c r="C1578" t="s">
        <v>8550</v>
      </c>
      <c r="D1578" t="s">
        <v>8551</v>
      </c>
      <c r="E1578" t="s">
        <v>8552</v>
      </c>
      <c r="F1578" t="s">
        <v>361</v>
      </c>
      <c r="G1578">
        <f>POWER(2,GlyvsC[[#This Row],[log2Ratio]])</f>
        <v>0.93005547188222504</v>
      </c>
    </row>
    <row r="1579" spans="1:7" hidden="1" x14ac:dyDescent="0.25">
      <c r="A1579" t="s">
        <v>8553</v>
      </c>
      <c r="B1579" t="s">
        <v>8554</v>
      </c>
      <c r="C1579" t="s">
        <v>8555</v>
      </c>
      <c r="D1579" t="s">
        <v>8556</v>
      </c>
      <c r="E1579" t="s">
        <v>8557</v>
      </c>
      <c r="F1579" t="s">
        <v>8558</v>
      </c>
      <c r="G1579">
        <f>POWER(2,GlyvsC[[#This Row],[log2Ratio]])</f>
        <v>0.56530645855833828</v>
      </c>
    </row>
    <row r="1580" spans="1:7" hidden="1" x14ac:dyDescent="0.25">
      <c r="A1580" t="s">
        <v>8559</v>
      </c>
      <c r="B1580" t="s">
        <v>8560</v>
      </c>
      <c r="C1580" t="s">
        <v>8561</v>
      </c>
      <c r="D1580" t="s">
        <v>8562</v>
      </c>
      <c r="E1580" t="s">
        <v>8563</v>
      </c>
      <c r="F1580" t="s">
        <v>8564</v>
      </c>
      <c r="G1580">
        <f>POWER(2,GlyvsC[[#This Row],[log2Ratio]])</f>
        <v>1.1877629773391174</v>
      </c>
    </row>
    <row r="1581" spans="1:7" hidden="1" x14ac:dyDescent="0.25">
      <c r="A1581" t="s">
        <v>8565</v>
      </c>
      <c r="B1581" t="s">
        <v>8566</v>
      </c>
      <c r="C1581" t="s">
        <v>8567</v>
      </c>
      <c r="D1581" t="s">
        <v>8568</v>
      </c>
      <c r="E1581" t="s">
        <v>8569</v>
      </c>
      <c r="F1581" t="s">
        <v>8570</v>
      </c>
      <c r="G1581">
        <f>POWER(2,GlyvsC[[#This Row],[log2Ratio]])</f>
        <v>1.2317819411472093</v>
      </c>
    </row>
    <row r="1582" spans="1:7" hidden="1" x14ac:dyDescent="0.25">
      <c r="A1582" t="s">
        <v>8571</v>
      </c>
      <c r="B1582" t="s">
        <v>8572</v>
      </c>
      <c r="C1582" t="s">
        <v>8573</v>
      </c>
      <c r="D1582" t="s">
        <v>8574</v>
      </c>
      <c r="E1582" t="s">
        <v>8575</v>
      </c>
      <c r="F1582" t="s">
        <v>8576</v>
      </c>
      <c r="G1582">
        <f>POWER(2,GlyvsC[[#This Row],[log2Ratio]])</f>
        <v>1.8056362570675935</v>
      </c>
    </row>
    <row r="1583" spans="1:7" x14ac:dyDescent="0.25">
      <c r="A1583" t="s">
        <v>8577</v>
      </c>
      <c r="B1583" t="s">
        <v>8578</v>
      </c>
      <c r="C1583" t="s">
        <v>8579</v>
      </c>
      <c r="D1583" t="s">
        <v>8580</v>
      </c>
      <c r="E1583" s="1">
        <v>4.6339387158126601E-21</v>
      </c>
      <c r="F1583" s="1">
        <v>3.3942170865329001E-19</v>
      </c>
      <c r="G1583">
        <f>POWER(2,GlyvsC[[#This Row],[log2Ratio]])</f>
        <v>40.880686668786076</v>
      </c>
    </row>
    <row r="1584" spans="1:7" x14ac:dyDescent="0.25">
      <c r="A1584" t="s">
        <v>8581</v>
      </c>
      <c r="B1584" t="s">
        <v>8582</v>
      </c>
      <c r="C1584" t="s">
        <v>8583</v>
      </c>
      <c r="D1584" t="s">
        <v>8584</v>
      </c>
      <c r="E1584" s="1">
        <v>4.60788661871643E-8</v>
      </c>
      <c r="F1584" s="1">
        <v>5.1340077575295002E-7</v>
      </c>
      <c r="G1584">
        <f>POWER(2,GlyvsC[[#This Row],[log2Ratio]])</f>
        <v>24.376514838096828</v>
      </c>
    </row>
    <row r="1585" spans="1:7" x14ac:dyDescent="0.25">
      <c r="A1585" t="s">
        <v>8585</v>
      </c>
      <c r="B1585" t="s">
        <v>8586</v>
      </c>
      <c r="C1585" t="s">
        <v>8587</v>
      </c>
      <c r="D1585" t="s">
        <v>8588</v>
      </c>
      <c r="E1585" s="1">
        <v>4.9016171475105198E-42</v>
      </c>
      <c r="F1585" s="1">
        <v>2.07723532401285E-39</v>
      </c>
      <c r="G1585">
        <f>POWER(2,GlyvsC[[#This Row],[log2Ratio]])</f>
        <v>29.732175169958037</v>
      </c>
    </row>
    <row r="1586" spans="1:7" x14ac:dyDescent="0.25">
      <c r="A1586" t="s">
        <v>8589</v>
      </c>
      <c r="B1586" t="s">
        <v>8590</v>
      </c>
      <c r="C1586" t="s">
        <v>8591</v>
      </c>
      <c r="D1586" t="s">
        <v>8592</v>
      </c>
      <c r="E1586" s="1">
        <v>1.5277944955091701E-43</v>
      </c>
      <c r="F1586" s="1">
        <v>6.97261903219687E-41</v>
      </c>
      <c r="G1586">
        <f>POWER(2,GlyvsC[[#This Row],[log2Ratio]])</f>
        <v>26.436679064994689</v>
      </c>
    </row>
    <row r="1587" spans="1:7" x14ac:dyDescent="0.25">
      <c r="A1587" t="s">
        <v>8593</v>
      </c>
      <c r="B1587" t="s">
        <v>8594</v>
      </c>
      <c r="C1587" t="s">
        <v>8595</v>
      </c>
      <c r="D1587" t="s">
        <v>8596</v>
      </c>
      <c r="E1587" t="s">
        <v>8597</v>
      </c>
      <c r="F1587" t="s">
        <v>8598</v>
      </c>
      <c r="G1587">
        <f>POWER(2,GlyvsC[[#This Row],[log2Ratio]])</f>
        <v>0.26896245328733381</v>
      </c>
    </row>
    <row r="1588" spans="1:7" hidden="1" x14ac:dyDescent="0.25">
      <c r="A1588" t="s">
        <v>8599</v>
      </c>
      <c r="B1588" t="s">
        <v>8600</v>
      </c>
      <c r="C1588" t="s">
        <v>8601</v>
      </c>
      <c r="D1588" t="s">
        <v>8602</v>
      </c>
      <c r="E1588" t="s">
        <v>8603</v>
      </c>
      <c r="F1588" t="s">
        <v>8604</v>
      </c>
      <c r="G1588">
        <f>POWER(2,GlyvsC[[#This Row],[log2Ratio]])</f>
        <v>0.44796426681495893</v>
      </c>
    </row>
    <row r="1589" spans="1:7" x14ac:dyDescent="0.25">
      <c r="A1589" t="s">
        <v>8605</v>
      </c>
      <c r="B1589" t="s">
        <v>8606</v>
      </c>
      <c r="C1589" t="s">
        <v>8607</v>
      </c>
      <c r="D1589" t="s">
        <v>8608</v>
      </c>
      <c r="E1589" s="1">
        <v>1.4768138610468601E-5</v>
      </c>
      <c r="F1589" s="1">
        <v>9.5811226217507002E-5</v>
      </c>
      <c r="G1589">
        <f>POWER(2,GlyvsC[[#This Row],[log2Ratio]])</f>
        <v>0.10689585045744869</v>
      </c>
    </row>
    <row r="1590" spans="1:7" x14ac:dyDescent="0.25">
      <c r="A1590" t="s">
        <v>8609</v>
      </c>
      <c r="B1590" t="s">
        <v>8610</v>
      </c>
      <c r="C1590" t="s">
        <v>8611</v>
      </c>
      <c r="D1590" t="s">
        <v>8612</v>
      </c>
      <c r="E1590" s="1">
        <v>7.95134782659922E-8</v>
      </c>
      <c r="F1590" s="1">
        <v>8.4543631998589904E-7</v>
      </c>
      <c r="G1590">
        <f>POWER(2,GlyvsC[[#This Row],[log2Ratio]])</f>
        <v>7.3122134292902148</v>
      </c>
    </row>
    <row r="1591" spans="1:7" hidden="1" x14ac:dyDescent="0.25">
      <c r="A1591" t="s">
        <v>8613</v>
      </c>
      <c r="B1591" t="s">
        <v>8614</v>
      </c>
      <c r="C1591" t="s">
        <v>8615</v>
      </c>
      <c r="D1591" t="s">
        <v>8616</v>
      </c>
      <c r="E1591" t="s">
        <v>8617</v>
      </c>
      <c r="F1591" t="s">
        <v>8618</v>
      </c>
      <c r="G1591">
        <f>POWER(2,GlyvsC[[#This Row],[log2Ratio]])</f>
        <v>1.5674258511954786</v>
      </c>
    </row>
    <row r="1592" spans="1:7" x14ac:dyDescent="0.25">
      <c r="A1592" t="s">
        <v>8619</v>
      </c>
      <c r="B1592" t="s">
        <v>8620</v>
      </c>
      <c r="C1592" t="s">
        <v>8621</v>
      </c>
      <c r="D1592" t="s">
        <v>8622</v>
      </c>
      <c r="E1592" s="1">
        <v>6.9112228582520298E-14</v>
      </c>
      <c r="F1592" s="1">
        <v>2.0605168451261E-12</v>
      </c>
      <c r="G1592">
        <f>POWER(2,GlyvsC[[#This Row],[log2Ratio]])</f>
        <v>2.5652876775657047E-2</v>
      </c>
    </row>
    <row r="1593" spans="1:7" x14ac:dyDescent="0.25">
      <c r="A1593" t="s">
        <v>8623</v>
      </c>
      <c r="B1593" t="s">
        <v>8624</v>
      </c>
      <c r="C1593" t="s">
        <v>8625</v>
      </c>
      <c r="D1593" t="s">
        <v>8626</v>
      </c>
      <c r="E1593" s="1">
        <v>1.20071653303007E-6</v>
      </c>
      <c r="F1593" s="1">
        <v>1.00832996326502E-5</v>
      </c>
      <c r="G1593">
        <f>POWER(2,GlyvsC[[#This Row],[log2Ratio]])</f>
        <v>0.13450775579400681</v>
      </c>
    </row>
    <row r="1594" spans="1:7" hidden="1" x14ac:dyDescent="0.25">
      <c r="A1594" t="s">
        <v>8627</v>
      </c>
      <c r="B1594" t="s">
        <v>8628</v>
      </c>
      <c r="C1594" t="s">
        <v>8629</v>
      </c>
      <c r="D1594" t="s">
        <v>8630</v>
      </c>
      <c r="E1594" t="s">
        <v>8631</v>
      </c>
      <c r="F1594" t="s">
        <v>8632</v>
      </c>
      <c r="G1594">
        <f>POWER(2,GlyvsC[[#This Row],[log2Ratio]])</f>
        <v>0.63413131991908933</v>
      </c>
    </row>
    <row r="1595" spans="1:7" x14ac:dyDescent="0.25">
      <c r="A1595" t="s">
        <v>8633</v>
      </c>
      <c r="B1595" t="s">
        <v>8634</v>
      </c>
      <c r="C1595" t="s">
        <v>8635</v>
      </c>
      <c r="D1595" t="s">
        <v>8636</v>
      </c>
      <c r="E1595" t="s">
        <v>8637</v>
      </c>
      <c r="F1595" t="s">
        <v>4277</v>
      </c>
      <c r="G1595">
        <f>POWER(2,GlyvsC[[#This Row],[log2Ratio]])</f>
        <v>0.21154675053425973</v>
      </c>
    </row>
    <row r="1596" spans="1:7" x14ac:dyDescent="0.25">
      <c r="A1596" t="s">
        <v>8638</v>
      </c>
      <c r="B1596" t="s">
        <v>8639</v>
      </c>
      <c r="C1596" t="s">
        <v>8640</v>
      </c>
      <c r="D1596" t="s">
        <v>8641</v>
      </c>
      <c r="E1596" t="s">
        <v>8642</v>
      </c>
      <c r="F1596" t="s">
        <v>8643</v>
      </c>
      <c r="G1596">
        <f>POWER(2,GlyvsC[[#This Row],[log2Ratio]])</f>
        <v>0.33957358947631905</v>
      </c>
    </row>
    <row r="1597" spans="1:7" x14ac:dyDescent="0.25">
      <c r="A1597" t="s">
        <v>8644</v>
      </c>
      <c r="B1597" t="s">
        <v>8645</v>
      </c>
      <c r="C1597" t="s">
        <v>8646</v>
      </c>
      <c r="D1597" t="s">
        <v>8647</v>
      </c>
      <c r="E1597" s="1">
        <v>1.8500947744515299E-6</v>
      </c>
      <c r="F1597" s="1">
        <v>1.49240139997566E-5</v>
      </c>
      <c r="G1597">
        <f>POWER(2,GlyvsC[[#This Row],[log2Ratio]])</f>
        <v>0.13331221699931084</v>
      </c>
    </row>
    <row r="1598" spans="1:7" x14ac:dyDescent="0.25">
      <c r="A1598" t="s">
        <v>8648</v>
      </c>
      <c r="B1598" t="s">
        <v>8649</v>
      </c>
      <c r="C1598" t="s">
        <v>8650</v>
      </c>
      <c r="D1598" t="s">
        <v>8651</v>
      </c>
      <c r="E1598" s="1">
        <v>2.1149128024976E-6</v>
      </c>
      <c r="F1598" s="1">
        <v>1.67863246250411E-5</v>
      </c>
      <c r="G1598">
        <f>POWER(2,GlyvsC[[#This Row],[log2Ratio]])</f>
        <v>0.13327911376665738</v>
      </c>
    </row>
    <row r="1599" spans="1:7" x14ac:dyDescent="0.25">
      <c r="A1599" t="s">
        <v>8652</v>
      </c>
      <c r="B1599" t="s">
        <v>8653</v>
      </c>
      <c r="C1599" t="s">
        <v>8654</v>
      </c>
      <c r="D1599" t="s">
        <v>8655</v>
      </c>
      <c r="E1599" s="1">
        <v>1.28177194893355E-6</v>
      </c>
      <c r="F1599" s="1">
        <v>1.07033820872945E-5</v>
      </c>
      <c r="G1599">
        <f>POWER(2,GlyvsC[[#This Row],[log2Ratio]])</f>
        <v>0.12336435764537111</v>
      </c>
    </row>
    <row r="1600" spans="1:7" hidden="1" x14ac:dyDescent="0.25">
      <c r="A1600" t="s">
        <v>8656</v>
      </c>
      <c r="B1600" t="s">
        <v>8657</v>
      </c>
      <c r="C1600" t="s">
        <v>8658</v>
      </c>
      <c r="D1600" t="s">
        <v>8659</v>
      </c>
      <c r="E1600" t="s">
        <v>8660</v>
      </c>
      <c r="F1600" t="s">
        <v>8661</v>
      </c>
      <c r="G1600">
        <f>POWER(2,GlyvsC[[#This Row],[log2Ratio]])</f>
        <v>1.1254092916755833</v>
      </c>
    </row>
    <row r="1601" spans="1:7" hidden="1" x14ac:dyDescent="0.25">
      <c r="A1601" t="s">
        <v>8662</v>
      </c>
      <c r="B1601" t="s">
        <v>8663</v>
      </c>
      <c r="C1601" t="s">
        <v>8664</v>
      </c>
      <c r="D1601" t="s">
        <v>8665</v>
      </c>
      <c r="E1601" t="s">
        <v>8666</v>
      </c>
      <c r="F1601" t="s">
        <v>8667</v>
      </c>
      <c r="G1601">
        <f>POWER(2,GlyvsC[[#This Row],[log2Ratio]])</f>
        <v>1.5508913481500062</v>
      </c>
    </row>
    <row r="1602" spans="1:7" hidden="1" x14ac:dyDescent="0.25">
      <c r="A1602" t="s">
        <v>8668</v>
      </c>
      <c r="B1602" t="s">
        <v>8669</v>
      </c>
      <c r="C1602" t="s">
        <v>8670</v>
      </c>
      <c r="D1602" t="s">
        <v>8671</v>
      </c>
      <c r="E1602" t="s">
        <v>8672</v>
      </c>
      <c r="F1602" t="s">
        <v>1798</v>
      </c>
      <c r="G1602">
        <f>POWER(2,GlyvsC[[#This Row],[log2Ratio]])</f>
        <v>0.92075507310970162</v>
      </c>
    </row>
    <row r="1603" spans="1:7" hidden="1" x14ac:dyDescent="0.25">
      <c r="A1603" t="s">
        <v>8673</v>
      </c>
      <c r="B1603" t="s">
        <v>8674</v>
      </c>
      <c r="C1603" t="s">
        <v>8675</v>
      </c>
      <c r="D1603" t="s">
        <v>8676</v>
      </c>
      <c r="E1603" t="s">
        <v>8677</v>
      </c>
      <c r="F1603" t="s">
        <v>8678</v>
      </c>
      <c r="G1603">
        <f>POWER(2,GlyvsC[[#This Row],[log2Ratio]])</f>
        <v>1.7076789466697331</v>
      </c>
    </row>
    <row r="1604" spans="1:7" hidden="1" x14ac:dyDescent="0.25">
      <c r="A1604" t="s">
        <v>8679</v>
      </c>
      <c r="B1604" t="s">
        <v>8680</v>
      </c>
      <c r="C1604" t="s">
        <v>8681</v>
      </c>
      <c r="D1604" t="s">
        <v>8682</v>
      </c>
      <c r="E1604" t="s">
        <v>8683</v>
      </c>
      <c r="F1604" t="s">
        <v>8684</v>
      </c>
      <c r="G1604">
        <f>POWER(2,GlyvsC[[#This Row],[log2Ratio]])</f>
        <v>1.9011297856402889</v>
      </c>
    </row>
    <row r="1605" spans="1:7" hidden="1" x14ac:dyDescent="0.25">
      <c r="A1605" t="s">
        <v>8685</v>
      </c>
      <c r="B1605" t="s">
        <v>8686</v>
      </c>
      <c r="C1605" t="s">
        <v>8687</v>
      </c>
      <c r="D1605" t="s">
        <v>8688</v>
      </c>
      <c r="E1605" t="s">
        <v>8689</v>
      </c>
      <c r="F1605" t="s">
        <v>8690</v>
      </c>
      <c r="G1605">
        <f>POWER(2,GlyvsC[[#This Row],[log2Ratio]])</f>
        <v>0.45960533954575478</v>
      </c>
    </row>
    <row r="1606" spans="1:7" x14ac:dyDescent="0.25">
      <c r="A1606" t="s">
        <v>8691</v>
      </c>
      <c r="B1606" t="s">
        <v>8692</v>
      </c>
      <c r="C1606" t="s">
        <v>8693</v>
      </c>
      <c r="D1606" t="s">
        <v>8694</v>
      </c>
      <c r="E1606" s="1">
        <v>8.9859647463055596E-9</v>
      </c>
      <c r="F1606" s="1">
        <v>1.1235770040006501E-7</v>
      </c>
      <c r="G1606">
        <f>POWER(2,GlyvsC[[#This Row],[log2Ratio]])</f>
        <v>4.3340325018254161E-2</v>
      </c>
    </row>
    <row r="1607" spans="1:7" x14ac:dyDescent="0.25">
      <c r="A1607" t="s">
        <v>8695</v>
      </c>
      <c r="B1607" t="s">
        <v>8696</v>
      </c>
      <c r="C1607" t="s">
        <v>8697</v>
      </c>
      <c r="D1607" t="s">
        <v>8698</v>
      </c>
      <c r="E1607" s="1">
        <v>7.57316498965393E-9</v>
      </c>
      <c r="F1607" s="1">
        <v>9.6007666417984595E-8</v>
      </c>
      <c r="G1607">
        <f>POWER(2,GlyvsC[[#This Row],[log2Ratio]])</f>
        <v>4.3266493495188449E-2</v>
      </c>
    </row>
    <row r="1608" spans="1:7" x14ac:dyDescent="0.25">
      <c r="A1608" t="s">
        <v>8699</v>
      </c>
      <c r="B1608" t="s">
        <v>8700</v>
      </c>
      <c r="C1608" t="s">
        <v>8701</v>
      </c>
      <c r="D1608" t="s">
        <v>8702</v>
      </c>
      <c r="E1608" s="1">
        <v>4.6338110401776402E-9</v>
      </c>
      <c r="F1608" s="1">
        <v>6.1026417095169602E-8</v>
      </c>
      <c r="G1608">
        <f>POWER(2,GlyvsC[[#This Row],[log2Ratio]])</f>
        <v>4.2747427373445036E-2</v>
      </c>
    </row>
    <row r="1609" spans="1:7" x14ac:dyDescent="0.25">
      <c r="A1609" t="s">
        <v>8703</v>
      </c>
      <c r="B1609" t="s">
        <v>8704</v>
      </c>
      <c r="C1609" t="s">
        <v>8705</v>
      </c>
      <c r="D1609" t="s">
        <v>8706</v>
      </c>
      <c r="E1609" t="s">
        <v>8707</v>
      </c>
      <c r="F1609" t="s">
        <v>8708</v>
      </c>
      <c r="G1609">
        <f>POWER(2,GlyvsC[[#This Row],[log2Ratio]])</f>
        <v>0.17122821945233266</v>
      </c>
    </row>
    <row r="1610" spans="1:7" hidden="1" x14ac:dyDescent="0.25">
      <c r="A1610" t="s">
        <v>8709</v>
      </c>
      <c r="B1610" t="s">
        <v>8710</v>
      </c>
      <c r="C1610" t="s">
        <v>8711</v>
      </c>
      <c r="D1610" t="s">
        <v>8712</v>
      </c>
      <c r="E1610" t="s">
        <v>8713</v>
      </c>
      <c r="F1610" t="s">
        <v>8714</v>
      </c>
      <c r="G1610">
        <f>POWER(2,GlyvsC[[#This Row],[log2Ratio]])</f>
        <v>0.51795116809805741</v>
      </c>
    </row>
    <row r="1611" spans="1:7" x14ac:dyDescent="0.25">
      <c r="A1611" t="s">
        <v>8715</v>
      </c>
      <c r="B1611" t="s">
        <v>8716</v>
      </c>
      <c r="C1611" t="s">
        <v>8717</v>
      </c>
      <c r="D1611" t="s">
        <v>8718</v>
      </c>
      <c r="E1611" t="s">
        <v>8719</v>
      </c>
      <c r="F1611" t="s">
        <v>8720</v>
      </c>
      <c r="G1611">
        <f>POWER(2,GlyvsC[[#This Row],[log2Ratio]])</f>
        <v>0.24074605973467217</v>
      </c>
    </row>
    <row r="1612" spans="1:7" hidden="1" x14ac:dyDescent="0.25">
      <c r="A1612" t="s">
        <v>8721</v>
      </c>
      <c r="B1612" t="s">
        <v>8722</v>
      </c>
      <c r="C1612" t="s">
        <v>8723</v>
      </c>
      <c r="D1612" t="s">
        <v>8724</v>
      </c>
      <c r="E1612" t="s">
        <v>8725</v>
      </c>
      <c r="F1612" t="s">
        <v>8726</v>
      </c>
      <c r="G1612">
        <f>POWER(2,GlyvsC[[#This Row],[log2Ratio]])</f>
        <v>0.53766339616495096</v>
      </c>
    </row>
    <row r="1613" spans="1:7" x14ac:dyDescent="0.25">
      <c r="A1613" t="s">
        <v>8727</v>
      </c>
      <c r="B1613" t="s">
        <v>8728</v>
      </c>
      <c r="C1613" t="s">
        <v>8729</v>
      </c>
      <c r="D1613" t="s">
        <v>8730</v>
      </c>
      <c r="E1613" t="s">
        <v>8731</v>
      </c>
      <c r="F1613" t="s">
        <v>8732</v>
      </c>
      <c r="G1613">
        <f>POWER(2,GlyvsC[[#This Row],[log2Ratio]])</f>
        <v>9.0079099465652259</v>
      </c>
    </row>
    <row r="1614" spans="1:7" hidden="1" x14ac:dyDescent="0.25">
      <c r="A1614" t="s">
        <v>8733</v>
      </c>
      <c r="B1614" t="s">
        <v>8734</v>
      </c>
      <c r="C1614" t="s">
        <v>8735</v>
      </c>
      <c r="D1614" t="s">
        <v>8736</v>
      </c>
      <c r="E1614" t="s">
        <v>8737</v>
      </c>
      <c r="F1614" t="s">
        <v>8738</v>
      </c>
      <c r="G1614">
        <f>POWER(2,GlyvsC[[#This Row],[log2Ratio]])</f>
        <v>2.3796983990333831</v>
      </c>
    </row>
    <row r="1615" spans="1:7" hidden="1" x14ac:dyDescent="0.25">
      <c r="A1615" t="s">
        <v>8739</v>
      </c>
      <c r="B1615" t="s">
        <v>8740</v>
      </c>
      <c r="C1615" t="s">
        <v>8741</v>
      </c>
      <c r="D1615" t="s">
        <v>8742</v>
      </c>
      <c r="E1615" t="s">
        <v>8743</v>
      </c>
      <c r="F1615" t="s">
        <v>8744</v>
      </c>
      <c r="G1615">
        <f>POWER(2,GlyvsC[[#This Row],[log2Ratio]])</f>
        <v>0.68589134481630265</v>
      </c>
    </row>
    <row r="1616" spans="1:7" x14ac:dyDescent="0.25">
      <c r="A1616" t="s">
        <v>8745</v>
      </c>
      <c r="B1616" t="s">
        <v>8746</v>
      </c>
      <c r="C1616" t="s">
        <v>8747</v>
      </c>
      <c r="D1616" t="s">
        <v>8748</v>
      </c>
      <c r="E1616" t="s">
        <v>8749</v>
      </c>
      <c r="F1616" t="s">
        <v>27</v>
      </c>
      <c r="G1616">
        <f>POWER(2,GlyvsC[[#This Row],[log2Ratio]])</f>
        <v>0.28366505347220589</v>
      </c>
    </row>
    <row r="1617" spans="1:7" hidden="1" x14ac:dyDescent="0.25">
      <c r="A1617" t="s">
        <v>8750</v>
      </c>
      <c r="B1617" t="s">
        <v>8751</v>
      </c>
      <c r="C1617" t="s">
        <v>8752</v>
      </c>
      <c r="D1617" t="s">
        <v>8753</v>
      </c>
      <c r="E1617" t="s">
        <v>8754</v>
      </c>
      <c r="F1617" t="s">
        <v>8755</v>
      </c>
      <c r="G1617">
        <f>POWER(2,GlyvsC[[#This Row],[log2Ratio]])</f>
        <v>1.6816026818015524</v>
      </c>
    </row>
    <row r="1618" spans="1:7" hidden="1" x14ac:dyDescent="0.25">
      <c r="A1618" t="s">
        <v>8756</v>
      </c>
      <c r="B1618" t="s">
        <v>8757</v>
      </c>
      <c r="C1618" t="s">
        <v>8758</v>
      </c>
      <c r="D1618" t="s">
        <v>8759</v>
      </c>
      <c r="E1618" t="s">
        <v>8760</v>
      </c>
      <c r="F1618" t="s">
        <v>8761</v>
      </c>
      <c r="G1618">
        <f>POWER(2,GlyvsC[[#This Row],[log2Ratio]])</f>
        <v>0.61009844260466672</v>
      </c>
    </row>
    <row r="1619" spans="1:7" hidden="1" x14ac:dyDescent="0.25">
      <c r="A1619" t="s">
        <v>8762</v>
      </c>
      <c r="B1619" t="s">
        <v>8763</v>
      </c>
      <c r="C1619" t="s">
        <v>8764</v>
      </c>
      <c r="D1619" t="s">
        <v>8765</v>
      </c>
      <c r="E1619" t="s">
        <v>8766</v>
      </c>
      <c r="F1619" t="s">
        <v>8233</v>
      </c>
      <c r="G1619">
        <f>POWER(2,GlyvsC[[#This Row],[log2Ratio]])</f>
        <v>0.92437862464706966</v>
      </c>
    </row>
    <row r="1620" spans="1:7" hidden="1" x14ac:dyDescent="0.25">
      <c r="A1620" t="s">
        <v>8767</v>
      </c>
      <c r="B1620" t="s">
        <v>8768</v>
      </c>
      <c r="C1620" t="s">
        <v>740</v>
      </c>
      <c r="D1620" t="s">
        <v>2487</v>
      </c>
      <c r="E1620" t="s">
        <v>742</v>
      </c>
      <c r="F1620" t="s">
        <v>27</v>
      </c>
      <c r="G1620">
        <f>POWER(2,GlyvsC[[#This Row],[log2Ratio]])</f>
        <v>1</v>
      </c>
    </row>
    <row r="1621" spans="1:7" hidden="1" x14ac:dyDescent="0.25">
      <c r="A1621" t="s">
        <v>8769</v>
      </c>
      <c r="B1621" t="s">
        <v>8770</v>
      </c>
      <c r="C1621" t="s">
        <v>8771</v>
      </c>
      <c r="D1621" t="s">
        <v>8772</v>
      </c>
      <c r="E1621" t="s">
        <v>8773</v>
      </c>
      <c r="F1621" t="s">
        <v>8774</v>
      </c>
      <c r="G1621">
        <f>POWER(2,GlyvsC[[#This Row],[log2Ratio]])</f>
        <v>1.9936041041169565</v>
      </c>
    </row>
    <row r="1622" spans="1:7" hidden="1" x14ac:dyDescent="0.25">
      <c r="A1622" t="s">
        <v>8775</v>
      </c>
      <c r="B1622" t="s">
        <v>8776</v>
      </c>
      <c r="C1622" t="s">
        <v>8777</v>
      </c>
      <c r="D1622" t="s">
        <v>8778</v>
      </c>
      <c r="E1622" t="s">
        <v>8779</v>
      </c>
      <c r="F1622" t="s">
        <v>8780</v>
      </c>
      <c r="G1622">
        <f>POWER(2,GlyvsC[[#This Row],[log2Ratio]])</f>
        <v>1.6876999978565399</v>
      </c>
    </row>
    <row r="1623" spans="1:7" x14ac:dyDescent="0.25">
      <c r="A1623" t="s">
        <v>8781</v>
      </c>
      <c r="B1623" t="s">
        <v>8782</v>
      </c>
      <c r="C1623" t="s">
        <v>8783</v>
      </c>
      <c r="D1623" t="s">
        <v>8784</v>
      </c>
      <c r="E1623" t="s">
        <v>8785</v>
      </c>
      <c r="F1623" t="s">
        <v>8786</v>
      </c>
      <c r="G1623">
        <f>POWER(2,GlyvsC[[#This Row],[log2Ratio]])</f>
        <v>4.9240648189378993</v>
      </c>
    </row>
    <row r="1624" spans="1:7" x14ac:dyDescent="0.25">
      <c r="A1624" t="s">
        <v>8787</v>
      </c>
      <c r="B1624" t="s">
        <v>8788</v>
      </c>
      <c r="C1624" t="s">
        <v>8789</v>
      </c>
      <c r="D1624" t="s">
        <v>8790</v>
      </c>
      <c r="E1624" s="1">
        <v>2.5568261360852298E-10</v>
      </c>
      <c r="F1624" s="1">
        <v>4.4420642651226003E-9</v>
      </c>
      <c r="G1624">
        <f>POWER(2,GlyvsC[[#This Row],[log2Ratio]])</f>
        <v>5.5386252524817395E-2</v>
      </c>
    </row>
    <row r="1625" spans="1:7" hidden="1" x14ac:dyDescent="0.25">
      <c r="A1625" t="s">
        <v>8791</v>
      </c>
      <c r="B1625" t="s">
        <v>8792</v>
      </c>
      <c r="C1625" t="s">
        <v>8793</v>
      </c>
      <c r="D1625" t="s">
        <v>8794</v>
      </c>
      <c r="E1625" t="s">
        <v>8795</v>
      </c>
      <c r="F1625" t="s">
        <v>8796</v>
      </c>
      <c r="G1625">
        <f>POWER(2,GlyvsC[[#This Row],[log2Ratio]])</f>
        <v>0.37763462404879261</v>
      </c>
    </row>
    <row r="1626" spans="1:7" x14ac:dyDescent="0.25">
      <c r="A1626" t="s">
        <v>8797</v>
      </c>
      <c r="B1626" t="s">
        <v>8798</v>
      </c>
      <c r="C1626" t="s">
        <v>8799</v>
      </c>
      <c r="D1626" t="s">
        <v>8800</v>
      </c>
      <c r="E1626" s="1">
        <v>1.4713060059537399E-6</v>
      </c>
      <c r="F1626" s="1">
        <v>1.2090385780226501E-5</v>
      </c>
      <c r="G1626">
        <f>POWER(2,GlyvsC[[#This Row],[log2Ratio]])</f>
        <v>0.32424390973800948</v>
      </c>
    </row>
    <row r="1627" spans="1:7" x14ac:dyDescent="0.25">
      <c r="A1627" t="s">
        <v>8801</v>
      </c>
      <c r="B1627" t="s">
        <v>8802</v>
      </c>
      <c r="C1627" t="s">
        <v>8803</v>
      </c>
      <c r="D1627" t="s">
        <v>8804</v>
      </c>
      <c r="E1627" s="1">
        <v>1.3856054756071199E-6</v>
      </c>
      <c r="F1627" s="1">
        <v>1.14495783938399E-5</v>
      </c>
      <c r="G1627">
        <f>POWER(2,GlyvsC[[#This Row],[log2Ratio]])</f>
        <v>0.3341821786356568</v>
      </c>
    </row>
    <row r="1628" spans="1:7" hidden="1" x14ac:dyDescent="0.25">
      <c r="A1628" t="s">
        <v>8805</v>
      </c>
      <c r="B1628" t="s">
        <v>8806</v>
      </c>
      <c r="C1628" t="s">
        <v>8807</v>
      </c>
      <c r="D1628" t="s">
        <v>8808</v>
      </c>
      <c r="E1628" s="1">
        <v>7.1061018967955102E-6</v>
      </c>
      <c r="F1628" s="1">
        <v>5.02209679019509E-5</v>
      </c>
      <c r="G1628">
        <f>POWER(2,GlyvsC[[#This Row],[log2Ratio]])</f>
        <v>0.43003164892007667</v>
      </c>
    </row>
    <row r="1629" spans="1:7" hidden="1" x14ac:dyDescent="0.25">
      <c r="A1629" t="s">
        <v>8809</v>
      </c>
      <c r="B1629" t="s">
        <v>8810</v>
      </c>
      <c r="C1629" t="s">
        <v>8811</v>
      </c>
      <c r="D1629" t="s">
        <v>8812</v>
      </c>
      <c r="E1629" t="s">
        <v>8813</v>
      </c>
      <c r="F1629" t="s">
        <v>8814</v>
      </c>
      <c r="G1629">
        <f>POWER(2,GlyvsC[[#This Row],[log2Ratio]])</f>
        <v>2.3452091067653718</v>
      </c>
    </row>
    <row r="1630" spans="1:7" hidden="1" x14ac:dyDescent="0.25">
      <c r="A1630" t="s">
        <v>8815</v>
      </c>
      <c r="B1630" t="s">
        <v>8816</v>
      </c>
      <c r="C1630" t="s">
        <v>8817</v>
      </c>
      <c r="D1630" t="s">
        <v>8818</v>
      </c>
      <c r="E1630" t="s">
        <v>8819</v>
      </c>
      <c r="F1630" t="s">
        <v>8820</v>
      </c>
      <c r="G1630">
        <f>POWER(2,GlyvsC[[#This Row],[log2Ratio]])</f>
        <v>1.6939414807223634</v>
      </c>
    </row>
    <row r="1631" spans="1:7" hidden="1" x14ac:dyDescent="0.25">
      <c r="A1631" t="s">
        <v>8821</v>
      </c>
      <c r="B1631" t="s">
        <v>8822</v>
      </c>
      <c r="C1631" t="s">
        <v>8823</v>
      </c>
      <c r="D1631" t="s">
        <v>8824</v>
      </c>
      <c r="E1631" t="s">
        <v>8825</v>
      </c>
      <c r="F1631" t="s">
        <v>8826</v>
      </c>
      <c r="G1631">
        <f>POWER(2,GlyvsC[[#This Row],[log2Ratio]])</f>
        <v>2.3227969419945014</v>
      </c>
    </row>
    <row r="1632" spans="1:7" hidden="1" x14ac:dyDescent="0.25">
      <c r="A1632" t="s">
        <v>8827</v>
      </c>
      <c r="B1632" t="s">
        <v>8828</v>
      </c>
      <c r="C1632" t="s">
        <v>8829</v>
      </c>
      <c r="D1632" t="s">
        <v>8830</v>
      </c>
      <c r="E1632" t="s">
        <v>8831</v>
      </c>
      <c r="F1632" t="s">
        <v>8832</v>
      </c>
      <c r="G1632">
        <f>POWER(2,GlyvsC[[#This Row],[log2Ratio]])</f>
        <v>0.76307162766311132</v>
      </c>
    </row>
    <row r="1633" spans="1:7" hidden="1" x14ac:dyDescent="0.25">
      <c r="A1633" t="s">
        <v>8833</v>
      </c>
      <c r="B1633" t="s">
        <v>8834</v>
      </c>
      <c r="C1633" t="s">
        <v>8835</v>
      </c>
      <c r="D1633" t="s">
        <v>8836</v>
      </c>
      <c r="E1633" t="s">
        <v>8837</v>
      </c>
      <c r="F1633" t="s">
        <v>8838</v>
      </c>
      <c r="G1633">
        <f>POWER(2,GlyvsC[[#This Row],[log2Ratio]])</f>
        <v>0.50262054964651048</v>
      </c>
    </row>
    <row r="1634" spans="1:7" hidden="1" x14ac:dyDescent="0.25">
      <c r="A1634" t="s">
        <v>8839</v>
      </c>
      <c r="B1634" t="s">
        <v>744</v>
      </c>
      <c r="C1634" t="s">
        <v>27</v>
      </c>
      <c r="D1634" t="s">
        <v>27</v>
      </c>
      <c r="E1634" t="s">
        <v>27</v>
      </c>
      <c r="F1634" t="s">
        <v>27</v>
      </c>
      <c r="G1634" t="e">
        <f>POWER(2,GlyvsC[[#This Row],[log2Ratio]])</f>
        <v>#VALUE!</v>
      </c>
    </row>
    <row r="1635" spans="1:7" hidden="1" x14ac:dyDescent="0.25">
      <c r="A1635" t="s">
        <v>8840</v>
      </c>
      <c r="B1635" t="s">
        <v>8841</v>
      </c>
      <c r="C1635" t="s">
        <v>8842</v>
      </c>
      <c r="D1635" t="s">
        <v>8843</v>
      </c>
      <c r="E1635" t="s">
        <v>8844</v>
      </c>
      <c r="F1635" t="s">
        <v>27</v>
      </c>
      <c r="G1635">
        <f>POWER(2,GlyvsC[[#This Row],[log2Ratio]])</f>
        <v>0.55250382941930665</v>
      </c>
    </row>
    <row r="1636" spans="1:7" hidden="1" x14ac:dyDescent="0.25">
      <c r="A1636" t="s">
        <v>8845</v>
      </c>
      <c r="B1636" t="s">
        <v>8846</v>
      </c>
      <c r="C1636" t="s">
        <v>8847</v>
      </c>
      <c r="D1636" t="s">
        <v>8848</v>
      </c>
      <c r="E1636" t="s">
        <v>8849</v>
      </c>
      <c r="F1636" t="s">
        <v>8850</v>
      </c>
      <c r="G1636">
        <f>POWER(2,GlyvsC[[#This Row],[log2Ratio]])</f>
        <v>1.1406246177338428</v>
      </c>
    </row>
    <row r="1637" spans="1:7" x14ac:dyDescent="0.25">
      <c r="A1637" t="s">
        <v>8851</v>
      </c>
      <c r="B1637" t="s">
        <v>8852</v>
      </c>
      <c r="C1637" t="s">
        <v>8853</v>
      </c>
      <c r="D1637" t="s">
        <v>8854</v>
      </c>
      <c r="E1637" t="s">
        <v>8855</v>
      </c>
      <c r="F1637" t="s">
        <v>27</v>
      </c>
      <c r="G1637">
        <f>POWER(2,GlyvsC[[#This Row],[log2Ratio]])</f>
        <v>0.28366591873814057</v>
      </c>
    </row>
    <row r="1638" spans="1:7" hidden="1" x14ac:dyDescent="0.25">
      <c r="A1638" t="s">
        <v>8856</v>
      </c>
      <c r="B1638" t="s">
        <v>8857</v>
      </c>
      <c r="C1638" t="s">
        <v>8858</v>
      </c>
      <c r="D1638" t="s">
        <v>8859</v>
      </c>
      <c r="E1638" t="s">
        <v>8860</v>
      </c>
      <c r="F1638" t="s">
        <v>27</v>
      </c>
      <c r="G1638">
        <f>POWER(2,GlyvsC[[#This Row],[log2Ratio]])</f>
        <v>1.9351609943532109</v>
      </c>
    </row>
    <row r="1639" spans="1:7" hidden="1" x14ac:dyDescent="0.25">
      <c r="A1639" t="s">
        <v>8861</v>
      </c>
      <c r="B1639" t="s">
        <v>8862</v>
      </c>
      <c r="C1639" t="s">
        <v>8863</v>
      </c>
      <c r="D1639" t="s">
        <v>8864</v>
      </c>
      <c r="E1639" t="s">
        <v>8865</v>
      </c>
      <c r="F1639" t="s">
        <v>27</v>
      </c>
      <c r="G1639">
        <f>POWER(2,GlyvsC[[#This Row],[log2Ratio]])</f>
        <v>1.2865460446435169</v>
      </c>
    </row>
    <row r="1640" spans="1:7" hidden="1" x14ac:dyDescent="0.25">
      <c r="A1640" t="s">
        <v>8866</v>
      </c>
      <c r="B1640" t="s">
        <v>8867</v>
      </c>
      <c r="C1640" t="s">
        <v>8868</v>
      </c>
      <c r="D1640" t="s">
        <v>8869</v>
      </c>
      <c r="E1640" t="s">
        <v>8870</v>
      </c>
      <c r="F1640" t="s">
        <v>8871</v>
      </c>
      <c r="G1640">
        <f>POWER(2,GlyvsC[[#This Row],[log2Ratio]])</f>
        <v>0.36544344813347057</v>
      </c>
    </row>
    <row r="1641" spans="1:7" x14ac:dyDescent="0.25">
      <c r="A1641" t="s">
        <v>8872</v>
      </c>
      <c r="B1641" t="s">
        <v>8873</v>
      </c>
      <c r="C1641" t="s">
        <v>8874</v>
      </c>
      <c r="D1641" t="s">
        <v>8875</v>
      </c>
      <c r="E1641" t="s">
        <v>8876</v>
      </c>
      <c r="F1641" t="s">
        <v>8877</v>
      </c>
      <c r="G1641">
        <f>POWER(2,GlyvsC[[#This Row],[log2Ratio]])</f>
        <v>0.22713679190841837</v>
      </c>
    </row>
    <row r="1642" spans="1:7" x14ac:dyDescent="0.25">
      <c r="A1642" t="s">
        <v>8878</v>
      </c>
      <c r="B1642" t="s">
        <v>8879</v>
      </c>
      <c r="C1642" t="s">
        <v>8880</v>
      </c>
      <c r="D1642" t="s">
        <v>8881</v>
      </c>
      <c r="E1642" s="1">
        <v>2.7494586886804901E-9</v>
      </c>
      <c r="F1642" s="1">
        <v>3.7936135813817202E-8</v>
      </c>
      <c r="G1642">
        <f>POWER(2,GlyvsC[[#This Row],[log2Ratio]])</f>
        <v>0.25800445576071962</v>
      </c>
    </row>
    <row r="1643" spans="1:7" x14ac:dyDescent="0.25">
      <c r="A1643" t="s">
        <v>8882</v>
      </c>
      <c r="B1643" t="s">
        <v>8883</v>
      </c>
      <c r="C1643" t="s">
        <v>8884</v>
      </c>
      <c r="D1643" t="s">
        <v>8885</v>
      </c>
      <c r="E1643" s="1">
        <v>8.67684691194785E-12</v>
      </c>
      <c r="F1643" s="1">
        <v>1.9137447110998701E-10</v>
      </c>
      <c r="G1643">
        <f>POWER(2,GlyvsC[[#This Row],[log2Ratio]])</f>
        <v>0.22185816985503923</v>
      </c>
    </row>
    <row r="1644" spans="1:7" hidden="1" x14ac:dyDescent="0.25">
      <c r="A1644" t="s">
        <v>8886</v>
      </c>
      <c r="B1644" t="s">
        <v>8887</v>
      </c>
      <c r="C1644" t="s">
        <v>8888</v>
      </c>
      <c r="D1644" t="s">
        <v>8889</v>
      </c>
      <c r="E1644" t="s">
        <v>8890</v>
      </c>
      <c r="F1644" t="s">
        <v>8891</v>
      </c>
      <c r="G1644">
        <f>POWER(2,GlyvsC[[#This Row],[log2Ratio]])</f>
        <v>0.66916333483026746</v>
      </c>
    </row>
    <row r="1645" spans="1:7" hidden="1" x14ac:dyDescent="0.25">
      <c r="A1645" t="s">
        <v>8892</v>
      </c>
      <c r="B1645" t="s">
        <v>8893</v>
      </c>
      <c r="C1645" t="s">
        <v>8894</v>
      </c>
      <c r="D1645" t="s">
        <v>8895</v>
      </c>
      <c r="E1645" t="s">
        <v>8896</v>
      </c>
      <c r="F1645" t="s">
        <v>8897</v>
      </c>
      <c r="G1645">
        <f>POWER(2,GlyvsC[[#This Row],[log2Ratio]])</f>
        <v>0.36814809161001449</v>
      </c>
    </row>
    <row r="1646" spans="1:7" hidden="1" x14ac:dyDescent="0.25">
      <c r="A1646" t="s">
        <v>8898</v>
      </c>
      <c r="B1646" t="s">
        <v>8899</v>
      </c>
      <c r="C1646" t="s">
        <v>8900</v>
      </c>
      <c r="D1646" t="s">
        <v>8901</v>
      </c>
      <c r="E1646" t="s">
        <v>8902</v>
      </c>
      <c r="F1646" t="s">
        <v>5661</v>
      </c>
      <c r="G1646">
        <f>POWER(2,GlyvsC[[#This Row],[log2Ratio]])</f>
        <v>1.0390685246176317</v>
      </c>
    </row>
    <row r="1647" spans="1:7" hidden="1" x14ac:dyDescent="0.25">
      <c r="A1647" t="s">
        <v>8903</v>
      </c>
      <c r="B1647" t="s">
        <v>8904</v>
      </c>
      <c r="C1647" t="s">
        <v>8905</v>
      </c>
      <c r="D1647" t="s">
        <v>8906</v>
      </c>
      <c r="E1647" t="s">
        <v>8907</v>
      </c>
      <c r="F1647" t="s">
        <v>8908</v>
      </c>
      <c r="G1647">
        <f>POWER(2,GlyvsC[[#This Row],[log2Ratio]])</f>
        <v>2.625862889944675</v>
      </c>
    </row>
    <row r="1648" spans="1:7" hidden="1" x14ac:dyDescent="0.25">
      <c r="A1648" t="s">
        <v>8909</v>
      </c>
      <c r="B1648" t="s">
        <v>8910</v>
      </c>
      <c r="C1648" t="s">
        <v>8911</v>
      </c>
      <c r="D1648" t="s">
        <v>8912</v>
      </c>
      <c r="E1648" t="s">
        <v>8913</v>
      </c>
      <c r="F1648" t="s">
        <v>8914</v>
      </c>
      <c r="G1648">
        <f>POWER(2,GlyvsC[[#This Row],[log2Ratio]])</f>
        <v>1.0203649287711771</v>
      </c>
    </row>
    <row r="1649" spans="1:7" hidden="1" x14ac:dyDescent="0.25">
      <c r="A1649" t="s">
        <v>8915</v>
      </c>
      <c r="B1649" t="s">
        <v>8916</v>
      </c>
      <c r="C1649" t="s">
        <v>8917</v>
      </c>
      <c r="D1649" t="s">
        <v>8918</v>
      </c>
      <c r="E1649" t="s">
        <v>8919</v>
      </c>
      <c r="F1649" t="s">
        <v>8920</v>
      </c>
      <c r="G1649">
        <f>POWER(2,GlyvsC[[#This Row],[log2Ratio]])</f>
        <v>2.0783290102910148</v>
      </c>
    </row>
    <row r="1650" spans="1:7" hidden="1" x14ac:dyDescent="0.25">
      <c r="A1650" t="s">
        <v>8921</v>
      </c>
      <c r="B1650" t="s">
        <v>8922</v>
      </c>
      <c r="C1650" t="s">
        <v>8923</v>
      </c>
      <c r="D1650" t="s">
        <v>8924</v>
      </c>
      <c r="E1650" t="s">
        <v>8925</v>
      </c>
      <c r="F1650" t="s">
        <v>8926</v>
      </c>
      <c r="G1650">
        <f>POWER(2,GlyvsC[[#This Row],[log2Ratio]])</f>
        <v>0.78888621118002689</v>
      </c>
    </row>
    <row r="1651" spans="1:7" x14ac:dyDescent="0.25">
      <c r="A1651" t="s">
        <v>8927</v>
      </c>
      <c r="B1651" t="s">
        <v>8928</v>
      </c>
      <c r="C1651" t="s">
        <v>8929</v>
      </c>
      <c r="D1651" t="s">
        <v>8930</v>
      </c>
      <c r="E1651" s="1">
        <v>1.1637778603189199E-5</v>
      </c>
      <c r="F1651" s="1">
        <v>7.7711806924841306E-5</v>
      </c>
      <c r="G1651">
        <f>POWER(2,GlyvsC[[#This Row],[log2Ratio]])</f>
        <v>0.22945564105633418</v>
      </c>
    </row>
    <row r="1652" spans="1:7" x14ac:dyDescent="0.25">
      <c r="A1652" t="s">
        <v>8931</v>
      </c>
      <c r="B1652" t="s">
        <v>8932</v>
      </c>
      <c r="C1652" t="s">
        <v>8933</v>
      </c>
      <c r="D1652" t="s">
        <v>8934</v>
      </c>
      <c r="E1652" s="1">
        <v>9.9307957050822205E-6</v>
      </c>
      <c r="F1652" s="1">
        <v>6.7216244598108506E-5</v>
      </c>
      <c r="G1652">
        <f>POWER(2,GlyvsC[[#This Row],[log2Ratio]])</f>
        <v>0.22959945496796602</v>
      </c>
    </row>
    <row r="1653" spans="1:7" x14ac:dyDescent="0.25">
      <c r="A1653" t="s">
        <v>8935</v>
      </c>
      <c r="B1653" t="s">
        <v>8936</v>
      </c>
      <c r="C1653" t="s">
        <v>8937</v>
      </c>
      <c r="D1653" t="s">
        <v>8938</v>
      </c>
      <c r="E1653" s="1">
        <v>3.7139117219406299E-5</v>
      </c>
      <c r="F1653" t="s">
        <v>8939</v>
      </c>
      <c r="G1653">
        <f>POWER(2,GlyvsC[[#This Row],[log2Ratio]])</f>
        <v>0.10363608909791366</v>
      </c>
    </row>
    <row r="1654" spans="1:7" x14ac:dyDescent="0.25">
      <c r="A1654" t="s">
        <v>8940</v>
      </c>
      <c r="B1654" t="s">
        <v>8941</v>
      </c>
      <c r="C1654" t="s">
        <v>8942</v>
      </c>
      <c r="D1654" t="s">
        <v>8943</v>
      </c>
      <c r="E1654" t="s">
        <v>8944</v>
      </c>
      <c r="F1654" t="s">
        <v>8945</v>
      </c>
      <c r="G1654">
        <f>POWER(2,GlyvsC[[#This Row],[log2Ratio]])</f>
        <v>0.10997885325852626</v>
      </c>
    </row>
    <row r="1655" spans="1:7" hidden="1" x14ac:dyDescent="0.25">
      <c r="A1655" t="s">
        <v>8946</v>
      </c>
      <c r="B1655" t="s">
        <v>8947</v>
      </c>
      <c r="C1655" t="s">
        <v>8948</v>
      </c>
      <c r="D1655" t="s">
        <v>8949</v>
      </c>
      <c r="E1655" t="s">
        <v>8950</v>
      </c>
      <c r="F1655" t="s">
        <v>8951</v>
      </c>
      <c r="G1655">
        <f>POWER(2,GlyvsC[[#This Row],[log2Ratio]])</f>
        <v>1.1149448438927705</v>
      </c>
    </row>
    <row r="1656" spans="1:7" x14ac:dyDescent="0.25">
      <c r="A1656" t="s">
        <v>8952</v>
      </c>
      <c r="B1656" t="s">
        <v>8953</v>
      </c>
      <c r="C1656" t="s">
        <v>8954</v>
      </c>
      <c r="D1656" t="s">
        <v>8955</v>
      </c>
      <c r="E1656" s="1">
        <v>4.4092254270913102E-6</v>
      </c>
      <c r="F1656" s="1">
        <v>3.2657404910667999E-5</v>
      </c>
      <c r="G1656">
        <f>POWER(2,GlyvsC[[#This Row],[log2Ratio]])</f>
        <v>0.24931756451101622</v>
      </c>
    </row>
    <row r="1657" spans="1:7" x14ac:dyDescent="0.25">
      <c r="A1657" t="s">
        <v>8956</v>
      </c>
      <c r="B1657" t="s">
        <v>8957</v>
      </c>
      <c r="C1657" t="s">
        <v>8958</v>
      </c>
      <c r="D1657" t="s">
        <v>8959</v>
      </c>
      <c r="E1657" s="1">
        <v>5.8109612528695898E-5</v>
      </c>
      <c r="F1657" t="s">
        <v>8960</v>
      </c>
      <c r="G1657">
        <f>POWER(2,GlyvsC[[#This Row],[log2Ratio]])</f>
        <v>0.27333578114944923</v>
      </c>
    </row>
    <row r="1658" spans="1:7" hidden="1" x14ac:dyDescent="0.25">
      <c r="A1658" t="s">
        <v>8961</v>
      </c>
      <c r="B1658" t="s">
        <v>8962</v>
      </c>
      <c r="C1658" t="s">
        <v>8963</v>
      </c>
      <c r="D1658" t="s">
        <v>8964</v>
      </c>
      <c r="E1658" t="s">
        <v>8965</v>
      </c>
      <c r="F1658" t="s">
        <v>8966</v>
      </c>
      <c r="G1658">
        <f>POWER(2,GlyvsC[[#This Row],[log2Ratio]])</f>
        <v>0.36638526037497782</v>
      </c>
    </row>
    <row r="1659" spans="1:7" hidden="1" x14ac:dyDescent="0.25">
      <c r="A1659" t="s">
        <v>8967</v>
      </c>
      <c r="B1659" t="s">
        <v>8968</v>
      </c>
      <c r="C1659" t="s">
        <v>8969</v>
      </c>
      <c r="D1659" t="s">
        <v>8970</v>
      </c>
      <c r="E1659" t="s">
        <v>8971</v>
      </c>
      <c r="F1659" t="s">
        <v>8972</v>
      </c>
      <c r="G1659">
        <f>POWER(2,GlyvsC[[#This Row],[log2Ratio]])</f>
        <v>0.51377658954486805</v>
      </c>
    </row>
    <row r="1660" spans="1:7" hidden="1" x14ac:dyDescent="0.25">
      <c r="A1660" t="s">
        <v>8973</v>
      </c>
      <c r="B1660" t="s">
        <v>8974</v>
      </c>
      <c r="C1660" t="s">
        <v>8975</v>
      </c>
      <c r="D1660" t="s">
        <v>8976</v>
      </c>
      <c r="E1660" t="s">
        <v>8977</v>
      </c>
      <c r="F1660" t="s">
        <v>3128</v>
      </c>
      <c r="G1660">
        <f>POWER(2,GlyvsC[[#This Row],[log2Ratio]])</f>
        <v>1.0123908748084485</v>
      </c>
    </row>
    <row r="1661" spans="1:7" hidden="1" x14ac:dyDescent="0.25">
      <c r="A1661" t="s">
        <v>8978</v>
      </c>
      <c r="B1661" t="s">
        <v>8979</v>
      </c>
      <c r="C1661" t="s">
        <v>8980</v>
      </c>
      <c r="D1661" t="s">
        <v>8981</v>
      </c>
      <c r="E1661" t="s">
        <v>8982</v>
      </c>
      <c r="F1661" t="s">
        <v>8983</v>
      </c>
      <c r="G1661">
        <f>POWER(2,GlyvsC[[#This Row],[log2Ratio]])</f>
        <v>0.49340926443750821</v>
      </c>
    </row>
    <row r="1662" spans="1:7" hidden="1" x14ac:dyDescent="0.25">
      <c r="A1662" t="s">
        <v>8984</v>
      </c>
      <c r="B1662" t="s">
        <v>8985</v>
      </c>
      <c r="C1662" t="s">
        <v>8986</v>
      </c>
      <c r="D1662" t="s">
        <v>8987</v>
      </c>
      <c r="E1662" t="s">
        <v>8988</v>
      </c>
      <c r="F1662" t="s">
        <v>8989</v>
      </c>
      <c r="G1662">
        <f>POWER(2,GlyvsC[[#This Row],[log2Ratio]])</f>
        <v>0.93641849522192522</v>
      </c>
    </row>
    <row r="1663" spans="1:7" x14ac:dyDescent="0.25">
      <c r="A1663" t="s">
        <v>8990</v>
      </c>
      <c r="B1663" t="s">
        <v>8991</v>
      </c>
      <c r="C1663" t="s">
        <v>8992</v>
      </c>
      <c r="D1663" t="s">
        <v>8993</v>
      </c>
      <c r="E1663" s="1">
        <v>2.90153624825095E-14</v>
      </c>
      <c r="F1663" s="1">
        <v>9.0843348606189197E-13</v>
      </c>
      <c r="G1663">
        <f>POWER(2,GlyvsC[[#This Row],[log2Ratio]])</f>
        <v>6.9629623102121041</v>
      </c>
    </row>
    <row r="1664" spans="1:7" x14ac:dyDescent="0.25">
      <c r="A1664" t="s">
        <v>8994</v>
      </c>
      <c r="B1664" t="s">
        <v>8995</v>
      </c>
      <c r="C1664" t="s">
        <v>8996</v>
      </c>
      <c r="D1664" t="s">
        <v>8997</v>
      </c>
      <c r="E1664" s="1">
        <v>7.7133448459432698E-20</v>
      </c>
      <c r="F1664" s="1">
        <v>4.7670078094772301E-18</v>
      </c>
      <c r="G1664">
        <f>POWER(2,GlyvsC[[#This Row],[log2Ratio]])</f>
        <v>6.48857821377179</v>
      </c>
    </row>
    <row r="1665" spans="1:7" hidden="1" x14ac:dyDescent="0.25">
      <c r="A1665" t="s">
        <v>8998</v>
      </c>
      <c r="B1665" t="s">
        <v>8999</v>
      </c>
      <c r="C1665" t="s">
        <v>9000</v>
      </c>
      <c r="D1665" t="s">
        <v>9001</v>
      </c>
      <c r="E1665" t="s">
        <v>9002</v>
      </c>
      <c r="F1665" t="s">
        <v>9003</v>
      </c>
      <c r="G1665">
        <f>POWER(2,GlyvsC[[#This Row],[log2Ratio]])</f>
        <v>0.61338244623993399</v>
      </c>
    </row>
    <row r="1666" spans="1:7" hidden="1" x14ac:dyDescent="0.25">
      <c r="A1666" t="s">
        <v>9004</v>
      </c>
      <c r="B1666" t="s">
        <v>9005</v>
      </c>
      <c r="C1666" t="s">
        <v>9006</v>
      </c>
      <c r="D1666" t="s">
        <v>9007</v>
      </c>
      <c r="E1666" t="s">
        <v>9008</v>
      </c>
      <c r="F1666" t="s">
        <v>2583</v>
      </c>
      <c r="G1666">
        <f>POWER(2,GlyvsC[[#This Row],[log2Ratio]])</f>
        <v>1.0528128635568805</v>
      </c>
    </row>
    <row r="1667" spans="1:7" x14ac:dyDescent="0.25">
      <c r="A1667" t="s">
        <v>9009</v>
      </c>
      <c r="B1667" t="s">
        <v>9010</v>
      </c>
      <c r="C1667" t="s">
        <v>9011</v>
      </c>
      <c r="D1667" t="s">
        <v>9012</v>
      </c>
      <c r="E1667" t="s">
        <v>9013</v>
      </c>
      <c r="F1667" t="s">
        <v>9014</v>
      </c>
      <c r="G1667">
        <f>POWER(2,GlyvsC[[#This Row],[log2Ratio]])</f>
        <v>0.22379500781417125</v>
      </c>
    </row>
    <row r="1668" spans="1:7" hidden="1" x14ac:dyDescent="0.25">
      <c r="A1668" t="s">
        <v>9015</v>
      </c>
      <c r="B1668" t="s">
        <v>9016</v>
      </c>
      <c r="C1668" t="s">
        <v>9017</v>
      </c>
      <c r="D1668" t="s">
        <v>9018</v>
      </c>
      <c r="E1668" t="s">
        <v>9019</v>
      </c>
      <c r="F1668" t="s">
        <v>9020</v>
      </c>
      <c r="G1668">
        <f>POWER(2,GlyvsC[[#This Row],[log2Ratio]])</f>
        <v>1.0417433030033667</v>
      </c>
    </row>
    <row r="1669" spans="1:7" x14ac:dyDescent="0.25">
      <c r="A1669" t="s">
        <v>9021</v>
      </c>
      <c r="B1669" t="s">
        <v>9022</v>
      </c>
      <c r="C1669" t="s">
        <v>9023</v>
      </c>
      <c r="D1669" t="s">
        <v>9024</v>
      </c>
      <c r="E1669" s="1">
        <v>1.10837956422431E-23</v>
      </c>
      <c r="F1669" s="1">
        <v>1.0275024928973101E-21</v>
      </c>
      <c r="G1669">
        <f>POWER(2,GlyvsC[[#This Row],[log2Ratio]])</f>
        <v>4.4133416693911402E-2</v>
      </c>
    </row>
    <row r="1670" spans="1:7" x14ac:dyDescent="0.25">
      <c r="A1670" t="s">
        <v>9025</v>
      </c>
      <c r="B1670" t="s">
        <v>9026</v>
      </c>
      <c r="C1670" t="s">
        <v>9027</v>
      </c>
      <c r="D1670" t="s">
        <v>9028</v>
      </c>
      <c r="E1670" s="1">
        <v>2.22962712250341E-11</v>
      </c>
      <c r="F1670" s="1">
        <v>4.5900580732843699E-10</v>
      </c>
      <c r="G1670">
        <f>POWER(2,GlyvsC[[#This Row],[log2Ratio]])</f>
        <v>2.2029266751070066E-2</v>
      </c>
    </row>
    <row r="1671" spans="1:7" hidden="1" x14ac:dyDescent="0.25">
      <c r="A1671" t="s">
        <v>9029</v>
      </c>
      <c r="B1671" t="s">
        <v>9030</v>
      </c>
      <c r="C1671" t="s">
        <v>9031</v>
      </c>
      <c r="D1671" t="s">
        <v>9032</v>
      </c>
      <c r="E1671" t="s">
        <v>9033</v>
      </c>
      <c r="F1671" t="s">
        <v>9034</v>
      </c>
      <c r="G1671">
        <f>POWER(2,GlyvsC[[#This Row],[log2Ratio]])</f>
        <v>2.3836197225065572</v>
      </c>
    </row>
    <row r="1672" spans="1:7" hidden="1" x14ac:dyDescent="0.25">
      <c r="A1672" t="s">
        <v>9035</v>
      </c>
      <c r="B1672" t="s">
        <v>9036</v>
      </c>
      <c r="C1672" t="s">
        <v>9037</v>
      </c>
      <c r="D1672" t="s">
        <v>9038</v>
      </c>
      <c r="E1672" s="1">
        <v>4.3413432620211599E-5</v>
      </c>
      <c r="F1672" t="s">
        <v>9039</v>
      </c>
      <c r="G1672">
        <f>POWER(2,GlyvsC[[#This Row],[log2Ratio]])</f>
        <v>2.5377027750968217</v>
      </c>
    </row>
    <row r="1673" spans="1:7" hidden="1" x14ac:dyDescent="0.25">
      <c r="A1673" t="s">
        <v>9040</v>
      </c>
      <c r="B1673" t="s">
        <v>9041</v>
      </c>
      <c r="C1673" t="s">
        <v>9042</v>
      </c>
      <c r="D1673" t="s">
        <v>9043</v>
      </c>
      <c r="E1673" s="1">
        <v>2.7579650484763301E-5</v>
      </c>
      <c r="F1673" t="s">
        <v>9044</v>
      </c>
      <c r="G1673">
        <f>POWER(2,GlyvsC[[#This Row],[log2Ratio]])</f>
        <v>2.3177769208924035</v>
      </c>
    </row>
    <row r="1674" spans="1:7" hidden="1" x14ac:dyDescent="0.25">
      <c r="A1674" t="s">
        <v>9045</v>
      </c>
      <c r="B1674" t="s">
        <v>9046</v>
      </c>
      <c r="C1674" t="s">
        <v>9047</v>
      </c>
      <c r="D1674" t="s">
        <v>9048</v>
      </c>
      <c r="E1674" t="s">
        <v>9049</v>
      </c>
      <c r="F1674" t="s">
        <v>9050</v>
      </c>
      <c r="G1674">
        <f>POWER(2,GlyvsC[[#This Row],[log2Ratio]])</f>
        <v>1.3099795764800914</v>
      </c>
    </row>
    <row r="1675" spans="1:7" hidden="1" x14ac:dyDescent="0.25">
      <c r="A1675" t="s">
        <v>9051</v>
      </c>
      <c r="B1675" t="s">
        <v>9052</v>
      </c>
      <c r="C1675" t="s">
        <v>9053</v>
      </c>
      <c r="D1675" t="s">
        <v>9054</v>
      </c>
      <c r="E1675" t="s">
        <v>9055</v>
      </c>
      <c r="F1675" t="s">
        <v>9056</v>
      </c>
      <c r="G1675">
        <f>POWER(2,GlyvsC[[#This Row],[log2Ratio]])</f>
        <v>0.81883537517160088</v>
      </c>
    </row>
    <row r="1676" spans="1:7" x14ac:dyDescent="0.25">
      <c r="A1676" t="s">
        <v>9057</v>
      </c>
      <c r="B1676" t="s">
        <v>9058</v>
      </c>
      <c r="C1676" t="s">
        <v>9059</v>
      </c>
      <c r="D1676" t="s">
        <v>9060</v>
      </c>
      <c r="E1676" t="s">
        <v>9061</v>
      </c>
      <c r="F1676" t="s">
        <v>9062</v>
      </c>
      <c r="G1676">
        <f>POWER(2,GlyvsC[[#This Row],[log2Ratio]])</f>
        <v>3.2353448827928317</v>
      </c>
    </row>
    <row r="1677" spans="1:7" hidden="1" x14ac:dyDescent="0.25">
      <c r="A1677" t="s">
        <v>9063</v>
      </c>
      <c r="B1677" t="s">
        <v>9064</v>
      </c>
      <c r="C1677" t="s">
        <v>9065</v>
      </c>
      <c r="D1677" t="s">
        <v>9066</v>
      </c>
      <c r="E1677" t="s">
        <v>9067</v>
      </c>
      <c r="F1677" t="s">
        <v>9068</v>
      </c>
      <c r="G1677">
        <f>POWER(2,GlyvsC[[#This Row],[log2Ratio]])</f>
        <v>0.59491461252340583</v>
      </c>
    </row>
    <row r="1678" spans="1:7" hidden="1" x14ac:dyDescent="0.25">
      <c r="A1678" t="s">
        <v>9069</v>
      </c>
      <c r="B1678" t="s">
        <v>9070</v>
      </c>
      <c r="C1678" t="s">
        <v>9071</v>
      </c>
      <c r="D1678" t="s">
        <v>9072</v>
      </c>
      <c r="E1678" t="s">
        <v>9073</v>
      </c>
      <c r="F1678" t="s">
        <v>9074</v>
      </c>
      <c r="G1678">
        <f>POWER(2,GlyvsC[[#This Row],[log2Ratio]])</f>
        <v>0.37498989152302542</v>
      </c>
    </row>
    <row r="1679" spans="1:7" x14ac:dyDescent="0.25">
      <c r="A1679" t="s">
        <v>9075</v>
      </c>
      <c r="B1679" t="s">
        <v>9076</v>
      </c>
      <c r="C1679" t="s">
        <v>9077</v>
      </c>
      <c r="D1679" t="s">
        <v>9078</v>
      </c>
      <c r="E1679" t="s">
        <v>9079</v>
      </c>
      <c r="F1679" t="s">
        <v>9080</v>
      </c>
      <c r="G1679">
        <f>POWER(2,GlyvsC[[#This Row],[log2Ratio]])</f>
        <v>0.32186541502140359</v>
      </c>
    </row>
    <row r="1680" spans="1:7" hidden="1" x14ac:dyDescent="0.25">
      <c r="A1680" t="s">
        <v>9081</v>
      </c>
      <c r="B1680" t="s">
        <v>9082</v>
      </c>
      <c r="C1680" t="s">
        <v>9083</v>
      </c>
      <c r="D1680" t="s">
        <v>9084</v>
      </c>
      <c r="E1680" t="s">
        <v>9085</v>
      </c>
      <c r="F1680" t="s">
        <v>9086</v>
      </c>
      <c r="G1680">
        <f>POWER(2,GlyvsC[[#This Row],[log2Ratio]])</f>
        <v>1.3792897775524162</v>
      </c>
    </row>
    <row r="1681" spans="1:7" x14ac:dyDescent="0.25">
      <c r="A1681" t="s">
        <v>9087</v>
      </c>
      <c r="B1681" t="s">
        <v>9088</v>
      </c>
      <c r="C1681" t="s">
        <v>9089</v>
      </c>
      <c r="D1681" t="s">
        <v>9090</v>
      </c>
      <c r="E1681" t="s">
        <v>9091</v>
      </c>
      <c r="F1681" t="s">
        <v>4968</v>
      </c>
      <c r="G1681">
        <f>POWER(2,GlyvsC[[#This Row],[log2Ratio]])</f>
        <v>0.30930526239586908</v>
      </c>
    </row>
    <row r="1682" spans="1:7" hidden="1" x14ac:dyDescent="0.25">
      <c r="A1682" t="s">
        <v>9092</v>
      </c>
      <c r="B1682" t="s">
        <v>9093</v>
      </c>
      <c r="C1682" t="s">
        <v>9094</v>
      </c>
      <c r="D1682" t="s">
        <v>9095</v>
      </c>
      <c r="E1682" t="s">
        <v>9096</v>
      </c>
      <c r="F1682" t="s">
        <v>9097</v>
      </c>
      <c r="G1682">
        <f>POWER(2,GlyvsC[[#This Row],[log2Ratio]])</f>
        <v>0.9870128519245045</v>
      </c>
    </row>
    <row r="1683" spans="1:7" hidden="1" x14ac:dyDescent="0.25">
      <c r="A1683" t="s">
        <v>9098</v>
      </c>
      <c r="B1683" t="s">
        <v>9099</v>
      </c>
      <c r="C1683" t="s">
        <v>9100</v>
      </c>
      <c r="D1683" t="s">
        <v>9101</v>
      </c>
      <c r="E1683" t="s">
        <v>9102</v>
      </c>
      <c r="F1683" t="s">
        <v>9103</v>
      </c>
      <c r="G1683">
        <f>POWER(2,GlyvsC[[#This Row],[log2Ratio]])</f>
        <v>0.95823727322884944</v>
      </c>
    </row>
    <row r="1684" spans="1:7" hidden="1" x14ac:dyDescent="0.25">
      <c r="A1684" t="s">
        <v>9104</v>
      </c>
      <c r="B1684" t="s">
        <v>9105</v>
      </c>
      <c r="C1684" t="s">
        <v>9106</v>
      </c>
      <c r="D1684" t="s">
        <v>9107</v>
      </c>
      <c r="E1684" t="s">
        <v>9108</v>
      </c>
      <c r="F1684" t="s">
        <v>9109</v>
      </c>
      <c r="G1684">
        <f>POWER(2,GlyvsC[[#This Row],[log2Ratio]])</f>
        <v>0.95224611342808207</v>
      </c>
    </row>
    <row r="1685" spans="1:7" hidden="1" x14ac:dyDescent="0.25">
      <c r="A1685" t="s">
        <v>9110</v>
      </c>
      <c r="B1685" t="s">
        <v>9111</v>
      </c>
      <c r="C1685" t="s">
        <v>9112</v>
      </c>
      <c r="D1685" t="s">
        <v>9113</v>
      </c>
      <c r="E1685" t="s">
        <v>9114</v>
      </c>
      <c r="F1685" t="s">
        <v>9115</v>
      </c>
      <c r="G1685">
        <f>POWER(2,GlyvsC[[#This Row],[log2Ratio]])</f>
        <v>0.74895715464375978</v>
      </c>
    </row>
    <row r="1686" spans="1:7" hidden="1" x14ac:dyDescent="0.25">
      <c r="A1686" t="s">
        <v>9116</v>
      </c>
      <c r="B1686" t="s">
        <v>9117</v>
      </c>
      <c r="C1686" t="s">
        <v>9118</v>
      </c>
      <c r="D1686" t="s">
        <v>9119</v>
      </c>
      <c r="E1686" t="s">
        <v>9120</v>
      </c>
      <c r="F1686" t="s">
        <v>9121</v>
      </c>
      <c r="G1686">
        <f>POWER(2,GlyvsC[[#This Row],[log2Ratio]])</f>
        <v>1.5180497500088237</v>
      </c>
    </row>
    <row r="1687" spans="1:7" hidden="1" x14ac:dyDescent="0.25">
      <c r="A1687" t="s">
        <v>9122</v>
      </c>
      <c r="B1687" t="s">
        <v>9123</v>
      </c>
      <c r="C1687" t="s">
        <v>9124</v>
      </c>
      <c r="D1687" t="s">
        <v>9125</v>
      </c>
      <c r="E1687" t="s">
        <v>9126</v>
      </c>
      <c r="F1687" t="s">
        <v>9127</v>
      </c>
      <c r="G1687">
        <f>POWER(2,GlyvsC[[#This Row],[log2Ratio]])</f>
        <v>2.3747424200483622</v>
      </c>
    </row>
    <row r="1688" spans="1:7" hidden="1" x14ac:dyDescent="0.25">
      <c r="A1688" t="s">
        <v>9128</v>
      </c>
      <c r="B1688" t="s">
        <v>9129</v>
      </c>
      <c r="C1688" t="s">
        <v>9130</v>
      </c>
      <c r="D1688" t="s">
        <v>9131</v>
      </c>
      <c r="E1688" t="s">
        <v>9132</v>
      </c>
      <c r="F1688" t="s">
        <v>9133</v>
      </c>
      <c r="G1688">
        <f>POWER(2,GlyvsC[[#This Row],[log2Ratio]])</f>
        <v>2.0850405527932461</v>
      </c>
    </row>
    <row r="1689" spans="1:7" x14ac:dyDescent="0.25">
      <c r="A1689" t="s">
        <v>9134</v>
      </c>
      <c r="B1689" t="s">
        <v>9135</v>
      </c>
      <c r="C1689" t="s">
        <v>9136</v>
      </c>
      <c r="D1689" t="s">
        <v>9137</v>
      </c>
      <c r="E1689" t="s">
        <v>9138</v>
      </c>
      <c r="F1689" t="s">
        <v>9139</v>
      </c>
      <c r="G1689">
        <f>POWER(2,GlyvsC[[#This Row],[log2Ratio]])</f>
        <v>3.0377192583197252</v>
      </c>
    </row>
    <row r="1690" spans="1:7" hidden="1" x14ac:dyDescent="0.25">
      <c r="A1690" t="s">
        <v>9140</v>
      </c>
      <c r="B1690" t="s">
        <v>9141</v>
      </c>
      <c r="C1690" t="s">
        <v>9142</v>
      </c>
      <c r="D1690" t="s">
        <v>9143</v>
      </c>
      <c r="E1690" t="s">
        <v>9144</v>
      </c>
      <c r="F1690" t="s">
        <v>9145</v>
      </c>
      <c r="G1690">
        <f>POWER(2,GlyvsC[[#This Row],[log2Ratio]])</f>
        <v>0.84119418282751202</v>
      </c>
    </row>
    <row r="1691" spans="1:7" hidden="1" x14ac:dyDescent="0.25">
      <c r="A1691" t="s">
        <v>9146</v>
      </c>
      <c r="B1691" t="s">
        <v>9147</v>
      </c>
      <c r="C1691" t="s">
        <v>9148</v>
      </c>
      <c r="D1691" t="s">
        <v>9149</v>
      </c>
      <c r="E1691" t="s">
        <v>9150</v>
      </c>
      <c r="F1691" t="s">
        <v>9151</v>
      </c>
      <c r="G1691">
        <f>POWER(2,GlyvsC[[#This Row],[log2Ratio]])</f>
        <v>1.0270833465872165</v>
      </c>
    </row>
    <row r="1692" spans="1:7" hidden="1" x14ac:dyDescent="0.25">
      <c r="A1692" t="s">
        <v>9152</v>
      </c>
      <c r="B1692" t="s">
        <v>9153</v>
      </c>
      <c r="C1692" t="s">
        <v>9154</v>
      </c>
      <c r="D1692" t="s">
        <v>9155</v>
      </c>
      <c r="E1692" t="s">
        <v>9156</v>
      </c>
      <c r="F1692" t="s">
        <v>9157</v>
      </c>
      <c r="G1692">
        <f>POWER(2,GlyvsC[[#This Row],[log2Ratio]])</f>
        <v>0.50957228618528227</v>
      </c>
    </row>
    <row r="1693" spans="1:7" x14ac:dyDescent="0.25">
      <c r="A1693" t="s">
        <v>9158</v>
      </c>
      <c r="B1693" t="s">
        <v>9159</v>
      </c>
      <c r="C1693" t="s">
        <v>9160</v>
      </c>
      <c r="D1693" t="s">
        <v>9161</v>
      </c>
      <c r="E1693" s="1">
        <v>8.8832807656667904E-7</v>
      </c>
      <c r="F1693" s="1">
        <v>7.7109736331676692E-6</v>
      </c>
      <c r="G1693">
        <f>POWER(2,GlyvsC[[#This Row],[log2Ratio]])</f>
        <v>0.28546798720643568</v>
      </c>
    </row>
    <row r="1694" spans="1:7" x14ac:dyDescent="0.25">
      <c r="A1694" t="s">
        <v>9162</v>
      </c>
      <c r="B1694" t="s">
        <v>9163</v>
      </c>
      <c r="C1694" t="s">
        <v>9164</v>
      </c>
      <c r="D1694" t="s">
        <v>9165</v>
      </c>
      <c r="E1694" s="1">
        <v>2.8519557323528598E-6</v>
      </c>
      <c r="F1694" s="1">
        <v>2.1946372710829501E-5</v>
      </c>
      <c r="G1694">
        <f>POWER(2,GlyvsC[[#This Row],[log2Ratio]])</f>
        <v>0.27923501657439226</v>
      </c>
    </row>
    <row r="1695" spans="1:7" hidden="1" x14ac:dyDescent="0.25">
      <c r="A1695" t="s">
        <v>9166</v>
      </c>
      <c r="B1695" t="s">
        <v>9167</v>
      </c>
      <c r="C1695" t="s">
        <v>9168</v>
      </c>
      <c r="D1695" t="s">
        <v>9169</v>
      </c>
      <c r="E1695" t="s">
        <v>9170</v>
      </c>
      <c r="F1695" t="s">
        <v>9171</v>
      </c>
      <c r="G1695">
        <f>POWER(2,GlyvsC[[#This Row],[log2Ratio]])</f>
        <v>0.57908018032986341</v>
      </c>
    </row>
    <row r="1696" spans="1:7" x14ac:dyDescent="0.25">
      <c r="A1696" t="s">
        <v>9172</v>
      </c>
      <c r="B1696" t="s">
        <v>9173</v>
      </c>
      <c r="C1696" t="s">
        <v>9174</v>
      </c>
      <c r="D1696" t="s">
        <v>9175</v>
      </c>
      <c r="E1696" s="1">
        <v>3.1506727282126002E-5</v>
      </c>
      <c r="F1696" t="s">
        <v>9176</v>
      </c>
      <c r="G1696">
        <f>POWER(2,GlyvsC[[#This Row],[log2Ratio]])</f>
        <v>8.8222955550420963</v>
      </c>
    </row>
    <row r="1697" spans="1:7" x14ac:dyDescent="0.25">
      <c r="A1697" t="s">
        <v>9177</v>
      </c>
      <c r="B1697" t="s">
        <v>9178</v>
      </c>
      <c r="C1697" t="s">
        <v>9179</v>
      </c>
      <c r="D1697" t="s">
        <v>9180</v>
      </c>
      <c r="E1697" s="1">
        <v>7.9314784954876897E-16</v>
      </c>
      <c r="F1697" s="1">
        <v>3.01748553959387E-14</v>
      </c>
      <c r="G1697">
        <f>POWER(2,GlyvsC[[#This Row],[log2Ratio]])</f>
        <v>0.25614918539254772</v>
      </c>
    </row>
    <row r="1698" spans="1:7" x14ac:dyDescent="0.25">
      <c r="A1698" t="s">
        <v>9181</v>
      </c>
      <c r="B1698" t="s">
        <v>9182</v>
      </c>
      <c r="C1698" t="s">
        <v>9183</v>
      </c>
      <c r="D1698" t="s">
        <v>9184</v>
      </c>
      <c r="E1698" s="1">
        <v>2.6443656967966499E-10</v>
      </c>
      <c r="F1698" s="1">
        <v>4.5674007799401803E-9</v>
      </c>
      <c r="G1698">
        <f>POWER(2,GlyvsC[[#This Row],[log2Ratio]])</f>
        <v>0.23743748412031207</v>
      </c>
    </row>
    <row r="1699" spans="1:7" x14ac:dyDescent="0.25">
      <c r="A1699" t="s">
        <v>9185</v>
      </c>
      <c r="B1699" t="s">
        <v>9186</v>
      </c>
      <c r="C1699" t="s">
        <v>9187</v>
      </c>
      <c r="D1699" t="s">
        <v>9188</v>
      </c>
      <c r="E1699" s="1">
        <v>1.7020453260797299E-10</v>
      </c>
      <c r="F1699" s="1">
        <v>3.0693723159972802E-9</v>
      </c>
      <c r="G1699">
        <f>POWER(2,GlyvsC[[#This Row],[log2Ratio]])</f>
        <v>0.25172339404813537</v>
      </c>
    </row>
    <row r="1700" spans="1:7" x14ac:dyDescent="0.25">
      <c r="A1700" t="s">
        <v>9189</v>
      </c>
      <c r="B1700" t="s">
        <v>9190</v>
      </c>
      <c r="C1700" t="s">
        <v>9191</v>
      </c>
      <c r="D1700" t="s">
        <v>9192</v>
      </c>
      <c r="E1700" s="1">
        <v>6.6809710321242305E-13</v>
      </c>
      <c r="F1700" s="1">
        <v>1.76562143134045E-11</v>
      </c>
      <c r="G1700">
        <f>POWER(2,GlyvsC[[#This Row],[log2Ratio]])</f>
        <v>25.23530096192729</v>
      </c>
    </row>
    <row r="1701" spans="1:7" x14ac:dyDescent="0.25">
      <c r="A1701" t="s">
        <v>9193</v>
      </c>
      <c r="B1701" t="s">
        <v>9194</v>
      </c>
      <c r="C1701" t="s">
        <v>9195</v>
      </c>
      <c r="D1701" t="s">
        <v>9196</v>
      </c>
      <c r="E1701" s="1">
        <v>3.9086184564023499E-13</v>
      </c>
      <c r="F1701" s="1">
        <v>1.0564844328854301E-11</v>
      </c>
      <c r="G1701">
        <f>POWER(2,GlyvsC[[#This Row],[log2Ratio]])</f>
        <v>90.355971079053973</v>
      </c>
    </row>
    <row r="1702" spans="1:7" x14ac:dyDescent="0.25">
      <c r="A1702" t="s">
        <v>9197</v>
      </c>
      <c r="B1702" t="s">
        <v>9198</v>
      </c>
      <c r="C1702" t="s">
        <v>9199</v>
      </c>
      <c r="D1702" t="s">
        <v>9200</v>
      </c>
      <c r="E1702" s="1">
        <v>6.5631142165835898E-12</v>
      </c>
      <c r="F1702" s="1">
        <v>1.4805686938019201E-10</v>
      </c>
      <c r="G1702">
        <f>POWER(2,GlyvsC[[#This Row],[log2Ratio]])</f>
        <v>69.341184652296135</v>
      </c>
    </row>
    <row r="1703" spans="1:7" hidden="1" x14ac:dyDescent="0.25">
      <c r="A1703" t="s">
        <v>9201</v>
      </c>
      <c r="B1703" t="s">
        <v>9202</v>
      </c>
      <c r="C1703" t="s">
        <v>9203</v>
      </c>
      <c r="D1703" t="s">
        <v>9204</v>
      </c>
      <c r="E1703" t="s">
        <v>9205</v>
      </c>
      <c r="F1703" t="s">
        <v>9206</v>
      </c>
      <c r="G1703">
        <f>POWER(2,GlyvsC[[#This Row],[log2Ratio]])</f>
        <v>2.7914261035894605</v>
      </c>
    </row>
    <row r="1704" spans="1:7" hidden="1" x14ac:dyDescent="0.25">
      <c r="A1704" t="s">
        <v>9207</v>
      </c>
      <c r="B1704" t="s">
        <v>9208</v>
      </c>
      <c r="C1704" t="s">
        <v>9209</v>
      </c>
      <c r="D1704" t="s">
        <v>9210</v>
      </c>
      <c r="E1704" t="s">
        <v>9211</v>
      </c>
      <c r="F1704" t="s">
        <v>9212</v>
      </c>
      <c r="G1704">
        <f>POWER(2,GlyvsC[[#This Row],[log2Ratio]])</f>
        <v>2.3254034390087073</v>
      </c>
    </row>
    <row r="1705" spans="1:7" x14ac:dyDescent="0.25">
      <c r="A1705" t="s">
        <v>9213</v>
      </c>
      <c r="B1705" t="s">
        <v>9214</v>
      </c>
      <c r="C1705" t="s">
        <v>9215</v>
      </c>
      <c r="D1705" t="s">
        <v>9216</v>
      </c>
      <c r="E1705" s="1">
        <v>1.4260659540370199E-24</v>
      </c>
      <c r="F1705" s="1">
        <v>1.4219914798826299E-22</v>
      </c>
      <c r="G1705">
        <f>POWER(2,GlyvsC[[#This Row],[log2Ratio]])</f>
        <v>38.524960259471193</v>
      </c>
    </row>
    <row r="1706" spans="1:7" x14ac:dyDescent="0.25">
      <c r="A1706" t="s">
        <v>9217</v>
      </c>
      <c r="B1706" t="s">
        <v>9218</v>
      </c>
      <c r="C1706" t="s">
        <v>9219</v>
      </c>
      <c r="D1706" t="s">
        <v>9220</v>
      </c>
      <c r="E1706" s="1">
        <v>4.7183390862536897E-6</v>
      </c>
      <c r="F1706" s="1">
        <v>3.4710360568807401E-5</v>
      </c>
      <c r="G1706">
        <f>POWER(2,GlyvsC[[#This Row],[log2Ratio]])</f>
        <v>45.469399272603823</v>
      </c>
    </row>
    <row r="1707" spans="1:7" x14ac:dyDescent="0.25">
      <c r="A1707" t="s">
        <v>9221</v>
      </c>
      <c r="B1707" t="s">
        <v>9222</v>
      </c>
      <c r="C1707" t="s">
        <v>9223</v>
      </c>
      <c r="D1707" t="s">
        <v>9224</v>
      </c>
      <c r="E1707" s="1">
        <v>4.4863091791579598E-21</v>
      </c>
      <c r="F1707" s="1">
        <v>3.3064934608626302E-19</v>
      </c>
      <c r="G1707">
        <f>POWER(2,GlyvsC[[#This Row],[log2Ratio]])</f>
        <v>165.80404872580974</v>
      </c>
    </row>
    <row r="1708" spans="1:7" hidden="1" x14ac:dyDescent="0.25">
      <c r="A1708" t="s">
        <v>9225</v>
      </c>
      <c r="B1708" t="s">
        <v>9226</v>
      </c>
      <c r="C1708" t="s">
        <v>9227</v>
      </c>
      <c r="D1708" t="s">
        <v>9228</v>
      </c>
      <c r="E1708" t="s">
        <v>9229</v>
      </c>
      <c r="F1708" t="s">
        <v>9230</v>
      </c>
      <c r="G1708">
        <f>POWER(2,GlyvsC[[#This Row],[log2Ratio]])</f>
        <v>0.61207032107987791</v>
      </c>
    </row>
    <row r="1709" spans="1:7" x14ac:dyDescent="0.25">
      <c r="A1709" t="s">
        <v>9231</v>
      </c>
      <c r="B1709" t="s">
        <v>9232</v>
      </c>
      <c r="C1709" t="s">
        <v>9233</v>
      </c>
      <c r="D1709" t="s">
        <v>9234</v>
      </c>
      <c r="E1709" t="s">
        <v>9235</v>
      </c>
      <c r="F1709" t="s">
        <v>9236</v>
      </c>
      <c r="G1709">
        <f>POWER(2,GlyvsC[[#This Row],[log2Ratio]])</f>
        <v>9.3344061830025389</v>
      </c>
    </row>
    <row r="1710" spans="1:7" x14ac:dyDescent="0.25">
      <c r="A1710" t="s">
        <v>9237</v>
      </c>
      <c r="B1710" t="s">
        <v>9238</v>
      </c>
      <c r="C1710" t="s">
        <v>9239</v>
      </c>
      <c r="D1710" t="s">
        <v>9240</v>
      </c>
      <c r="E1710" s="1">
        <v>3.2326156674886002E-16</v>
      </c>
      <c r="F1710" s="1">
        <v>1.28288352877658E-14</v>
      </c>
      <c r="G1710">
        <f>POWER(2,GlyvsC[[#This Row],[log2Ratio]])</f>
        <v>25.551877248879165</v>
      </c>
    </row>
    <row r="1711" spans="1:7" x14ac:dyDescent="0.25">
      <c r="A1711" t="s">
        <v>9241</v>
      </c>
      <c r="B1711" t="s">
        <v>9242</v>
      </c>
      <c r="C1711" t="s">
        <v>9243</v>
      </c>
      <c r="D1711" t="s">
        <v>9244</v>
      </c>
      <c r="E1711" s="1">
        <v>7.9403116991067397E-39</v>
      </c>
      <c r="F1711" s="1">
        <v>2.47946680583159E-36</v>
      </c>
      <c r="G1711">
        <f>POWER(2,GlyvsC[[#This Row],[log2Ratio]])</f>
        <v>108.13113490963309</v>
      </c>
    </row>
    <row r="1712" spans="1:7" x14ac:dyDescent="0.25">
      <c r="A1712" t="s">
        <v>9245</v>
      </c>
      <c r="B1712" t="s">
        <v>9246</v>
      </c>
      <c r="C1712" t="s">
        <v>9247</v>
      </c>
      <c r="D1712" t="s">
        <v>9248</v>
      </c>
      <c r="E1712" s="1">
        <v>2.0603898465782099E-42</v>
      </c>
      <c r="F1712" s="1">
        <v>9.0550318220359593E-40</v>
      </c>
      <c r="G1712">
        <f>POWER(2,GlyvsC[[#This Row],[log2Ratio]])</f>
        <v>94.268182178262606</v>
      </c>
    </row>
    <row r="1713" spans="1:7" hidden="1" x14ac:dyDescent="0.25">
      <c r="A1713" t="s">
        <v>9249</v>
      </c>
      <c r="B1713" t="s">
        <v>9250</v>
      </c>
      <c r="C1713" t="s">
        <v>9251</v>
      </c>
      <c r="D1713" t="s">
        <v>9252</v>
      </c>
      <c r="E1713" t="s">
        <v>9253</v>
      </c>
      <c r="F1713" t="s">
        <v>27</v>
      </c>
      <c r="G1713">
        <f>POWER(2,GlyvsC[[#This Row],[log2Ratio]])</f>
        <v>1.0761276816453154</v>
      </c>
    </row>
    <row r="1714" spans="1:7" hidden="1" x14ac:dyDescent="0.25">
      <c r="A1714" t="s">
        <v>9254</v>
      </c>
      <c r="B1714" t="s">
        <v>9255</v>
      </c>
      <c r="C1714" t="s">
        <v>9256</v>
      </c>
      <c r="D1714" t="s">
        <v>9257</v>
      </c>
      <c r="E1714" t="s">
        <v>9258</v>
      </c>
      <c r="F1714" t="s">
        <v>5729</v>
      </c>
      <c r="G1714">
        <f>POWER(2,GlyvsC[[#This Row],[log2Ratio]])</f>
        <v>1.1516158760015045</v>
      </c>
    </row>
    <row r="1715" spans="1:7" x14ac:dyDescent="0.25">
      <c r="A1715" t="s">
        <v>9259</v>
      </c>
      <c r="B1715" t="s">
        <v>9260</v>
      </c>
      <c r="C1715" t="s">
        <v>9261</v>
      </c>
      <c r="D1715" t="s">
        <v>9262</v>
      </c>
      <c r="E1715" s="1">
        <v>1.74257935316445E-10</v>
      </c>
      <c r="F1715" s="1">
        <v>3.13770054698776E-9</v>
      </c>
      <c r="G1715">
        <f>POWER(2,GlyvsC[[#This Row],[log2Ratio]])</f>
        <v>45.293470665811391</v>
      </c>
    </row>
    <row r="1716" spans="1:7" x14ac:dyDescent="0.25">
      <c r="A1716" t="s">
        <v>9263</v>
      </c>
      <c r="B1716" t="s">
        <v>9264</v>
      </c>
      <c r="C1716" t="s">
        <v>9265</v>
      </c>
      <c r="D1716" t="s">
        <v>9266</v>
      </c>
      <c r="E1716" s="1">
        <v>2.11992082554991E-20</v>
      </c>
      <c r="F1716" s="1">
        <v>1.38977792905941E-18</v>
      </c>
      <c r="G1716">
        <f>POWER(2,GlyvsC[[#This Row],[log2Ratio]])</f>
        <v>119.76683940068226</v>
      </c>
    </row>
    <row r="1717" spans="1:7" hidden="1" x14ac:dyDescent="0.25">
      <c r="A1717" t="s">
        <v>9267</v>
      </c>
      <c r="B1717" t="s">
        <v>9268</v>
      </c>
      <c r="C1717" t="s">
        <v>9269</v>
      </c>
      <c r="D1717" t="s">
        <v>9270</v>
      </c>
      <c r="E1717" t="s">
        <v>9271</v>
      </c>
      <c r="F1717" t="s">
        <v>9272</v>
      </c>
      <c r="G1717">
        <f>POWER(2,GlyvsC[[#This Row],[log2Ratio]])</f>
        <v>1.0696050659730694</v>
      </c>
    </row>
    <row r="1718" spans="1:7" x14ac:dyDescent="0.25">
      <c r="A1718" t="s">
        <v>9273</v>
      </c>
      <c r="B1718" t="s">
        <v>9274</v>
      </c>
      <c r="C1718" t="s">
        <v>9275</v>
      </c>
      <c r="D1718" t="s">
        <v>9276</v>
      </c>
      <c r="E1718" s="1">
        <v>8.6017394210535903E-10</v>
      </c>
      <c r="F1718" s="1">
        <v>1.33597172735893E-8</v>
      </c>
      <c r="G1718">
        <f>POWER(2,GlyvsC[[#This Row],[log2Ratio]])</f>
        <v>16.06241855063432</v>
      </c>
    </row>
    <row r="1719" spans="1:7" hidden="1" x14ac:dyDescent="0.25">
      <c r="A1719" t="s">
        <v>9277</v>
      </c>
      <c r="B1719" t="s">
        <v>9278</v>
      </c>
      <c r="C1719" t="s">
        <v>9279</v>
      </c>
      <c r="D1719" t="s">
        <v>9280</v>
      </c>
      <c r="E1719" t="s">
        <v>9281</v>
      </c>
      <c r="F1719" t="s">
        <v>9282</v>
      </c>
      <c r="G1719">
        <f>POWER(2,GlyvsC[[#This Row],[log2Ratio]])</f>
        <v>1.6868183367961143</v>
      </c>
    </row>
    <row r="1720" spans="1:7" x14ac:dyDescent="0.25">
      <c r="A1720" t="s">
        <v>9283</v>
      </c>
      <c r="B1720" t="s">
        <v>9284</v>
      </c>
      <c r="C1720" t="s">
        <v>9285</v>
      </c>
      <c r="D1720" t="s">
        <v>9286</v>
      </c>
      <c r="E1720" t="s">
        <v>9287</v>
      </c>
      <c r="F1720" t="s">
        <v>9288</v>
      </c>
      <c r="G1720">
        <f>POWER(2,GlyvsC[[#This Row],[log2Ratio]])</f>
        <v>11.240387038145297</v>
      </c>
    </row>
    <row r="1721" spans="1:7" hidden="1" x14ac:dyDescent="0.25">
      <c r="A1721" t="s">
        <v>9289</v>
      </c>
      <c r="B1721" t="s">
        <v>9290</v>
      </c>
      <c r="C1721" t="s">
        <v>9291</v>
      </c>
      <c r="D1721" t="s">
        <v>9292</v>
      </c>
      <c r="E1721" t="s">
        <v>9293</v>
      </c>
      <c r="F1721" t="s">
        <v>9294</v>
      </c>
      <c r="G1721">
        <f>POWER(2,GlyvsC[[#This Row],[log2Ratio]])</f>
        <v>1.0737229756230364</v>
      </c>
    </row>
    <row r="1722" spans="1:7" hidden="1" x14ac:dyDescent="0.25">
      <c r="A1722" t="s">
        <v>9295</v>
      </c>
      <c r="B1722" t="s">
        <v>9296</v>
      </c>
      <c r="C1722" t="s">
        <v>9297</v>
      </c>
      <c r="D1722" t="s">
        <v>9298</v>
      </c>
      <c r="E1722" t="s">
        <v>9299</v>
      </c>
      <c r="F1722" t="s">
        <v>9300</v>
      </c>
      <c r="G1722">
        <f>POWER(2,GlyvsC[[#This Row],[log2Ratio]])</f>
        <v>1.7302765686273438</v>
      </c>
    </row>
    <row r="1723" spans="1:7" hidden="1" x14ac:dyDescent="0.25">
      <c r="A1723" t="s">
        <v>9301</v>
      </c>
      <c r="B1723" t="s">
        <v>9302</v>
      </c>
      <c r="C1723" t="s">
        <v>9303</v>
      </c>
      <c r="D1723" t="s">
        <v>9304</v>
      </c>
      <c r="E1723" t="s">
        <v>9305</v>
      </c>
      <c r="F1723" t="s">
        <v>9306</v>
      </c>
      <c r="G1723">
        <f>POWER(2,GlyvsC[[#This Row],[log2Ratio]])</f>
        <v>1.1077677798601933</v>
      </c>
    </row>
    <row r="1724" spans="1:7" x14ac:dyDescent="0.25">
      <c r="A1724" t="s">
        <v>9307</v>
      </c>
      <c r="B1724" t="s">
        <v>9308</v>
      </c>
      <c r="C1724" t="s">
        <v>9309</v>
      </c>
      <c r="D1724" t="s">
        <v>9310</v>
      </c>
      <c r="E1724" s="1">
        <v>9.2177662599051298E-6</v>
      </c>
      <c r="F1724" s="1">
        <v>6.2969495935540694E-5</v>
      </c>
      <c r="G1724">
        <f>POWER(2,GlyvsC[[#This Row],[log2Ratio]])</f>
        <v>9.9977592478208201</v>
      </c>
    </row>
    <row r="1725" spans="1:7" hidden="1" x14ac:dyDescent="0.25">
      <c r="A1725" t="s">
        <v>9311</v>
      </c>
      <c r="B1725" t="s">
        <v>9312</v>
      </c>
      <c r="C1725" t="s">
        <v>9313</v>
      </c>
      <c r="D1725" t="s">
        <v>9314</v>
      </c>
      <c r="E1725" t="s">
        <v>9315</v>
      </c>
      <c r="F1725" t="s">
        <v>9316</v>
      </c>
      <c r="G1725">
        <f>POWER(2,GlyvsC[[#This Row],[log2Ratio]])</f>
        <v>1.1206482839671368</v>
      </c>
    </row>
    <row r="1726" spans="1:7" hidden="1" x14ac:dyDescent="0.25">
      <c r="A1726" t="s">
        <v>9317</v>
      </c>
      <c r="B1726" t="s">
        <v>9318</v>
      </c>
      <c r="C1726" t="s">
        <v>9319</v>
      </c>
      <c r="D1726" t="s">
        <v>9320</v>
      </c>
      <c r="E1726" t="s">
        <v>9321</v>
      </c>
      <c r="F1726" t="s">
        <v>9322</v>
      </c>
      <c r="G1726">
        <f>POWER(2,GlyvsC[[#This Row],[log2Ratio]])</f>
        <v>0.88822988551601934</v>
      </c>
    </row>
    <row r="1727" spans="1:7" hidden="1" x14ac:dyDescent="0.25">
      <c r="A1727" t="s">
        <v>9323</v>
      </c>
      <c r="B1727" t="s">
        <v>744</v>
      </c>
      <c r="C1727" t="s">
        <v>27</v>
      </c>
      <c r="D1727" t="s">
        <v>27</v>
      </c>
      <c r="E1727" t="s">
        <v>27</v>
      </c>
      <c r="F1727" t="s">
        <v>27</v>
      </c>
      <c r="G1727" t="e">
        <f>POWER(2,GlyvsC[[#This Row],[log2Ratio]])</f>
        <v>#VALUE!</v>
      </c>
    </row>
    <row r="1728" spans="1:7" x14ac:dyDescent="0.25">
      <c r="A1728" t="s">
        <v>9324</v>
      </c>
      <c r="B1728" t="s">
        <v>9325</v>
      </c>
      <c r="C1728" t="s">
        <v>9326</v>
      </c>
      <c r="D1728" t="s">
        <v>9327</v>
      </c>
      <c r="E1728" t="s">
        <v>9328</v>
      </c>
      <c r="F1728" t="s">
        <v>9329</v>
      </c>
      <c r="G1728">
        <f>POWER(2,GlyvsC[[#This Row],[log2Ratio]])</f>
        <v>12.126567422137398</v>
      </c>
    </row>
    <row r="1729" spans="1:7" x14ac:dyDescent="0.25">
      <c r="A1729" t="s">
        <v>9330</v>
      </c>
      <c r="B1729" t="s">
        <v>9331</v>
      </c>
      <c r="C1729" t="s">
        <v>9332</v>
      </c>
      <c r="D1729" t="s">
        <v>9333</v>
      </c>
      <c r="E1729" t="s">
        <v>9334</v>
      </c>
      <c r="F1729" t="s">
        <v>9335</v>
      </c>
      <c r="G1729">
        <f>POWER(2,GlyvsC[[#This Row],[log2Ratio]])</f>
        <v>13.088593829396075</v>
      </c>
    </row>
    <row r="1730" spans="1:7" x14ac:dyDescent="0.25">
      <c r="A1730" t="s">
        <v>9336</v>
      </c>
      <c r="B1730" t="s">
        <v>9337</v>
      </c>
      <c r="C1730" t="s">
        <v>9338</v>
      </c>
      <c r="D1730" t="s">
        <v>9339</v>
      </c>
      <c r="E1730" t="s">
        <v>9340</v>
      </c>
      <c r="F1730" t="s">
        <v>9341</v>
      </c>
      <c r="G1730">
        <f>POWER(2,GlyvsC[[#This Row],[log2Ratio]])</f>
        <v>23.856379280140246</v>
      </c>
    </row>
    <row r="1731" spans="1:7" hidden="1" x14ac:dyDescent="0.25">
      <c r="A1731" t="s">
        <v>9342</v>
      </c>
      <c r="B1731" t="s">
        <v>9343</v>
      </c>
      <c r="C1731" t="s">
        <v>9344</v>
      </c>
      <c r="D1731" t="s">
        <v>9345</v>
      </c>
      <c r="E1731" t="s">
        <v>9346</v>
      </c>
      <c r="F1731" t="s">
        <v>9347</v>
      </c>
      <c r="G1731">
        <f>POWER(2,GlyvsC[[#This Row],[log2Ratio]])</f>
        <v>1.8754058643436897</v>
      </c>
    </row>
    <row r="1732" spans="1:7" hidden="1" x14ac:dyDescent="0.25">
      <c r="A1732" t="s">
        <v>9348</v>
      </c>
      <c r="B1732" t="s">
        <v>9349</v>
      </c>
      <c r="C1732" t="s">
        <v>9350</v>
      </c>
      <c r="D1732" t="s">
        <v>9351</v>
      </c>
      <c r="E1732" t="s">
        <v>9352</v>
      </c>
      <c r="F1732" t="s">
        <v>5207</v>
      </c>
      <c r="G1732">
        <f>POWER(2,GlyvsC[[#This Row],[log2Ratio]])</f>
        <v>0.80608080501858959</v>
      </c>
    </row>
    <row r="1733" spans="1:7" x14ac:dyDescent="0.25">
      <c r="A1733" t="s">
        <v>9353</v>
      </c>
      <c r="B1733" t="s">
        <v>9354</v>
      </c>
      <c r="C1733" t="s">
        <v>9355</v>
      </c>
      <c r="D1733" t="s">
        <v>9356</v>
      </c>
      <c r="E1733" s="1">
        <v>1.7825622385218601E-10</v>
      </c>
      <c r="F1733" s="1">
        <v>3.1951485683233199E-9</v>
      </c>
      <c r="G1733">
        <f>POWER(2,GlyvsC[[#This Row],[log2Ratio]])</f>
        <v>7.4517162316698138E-2</v>
      </c>
    </row>
    <row r="1734" spans="1:7" hidden="1" x14ac:dyDescent="0.25">
      <c r="A1734" t="s">
        <v>9357</v>
      </c>
      <c r="B1734" t="s">
        <v>9358</v>
      </c>
      <c r="C1734" t="s">
        <v>9359</v>
      </c>
      <c r="D1734" t="s">
        <v>9360</v>
      </c>
      <c r="E1734" t="s">
        <v>9361</v>
      </c>
      <c r="F1734" t="s">
        <v>9362</v>
      </c>
      <c r="G1734">
        <f>POWER(2,GlyvsC[[#This Row],[log2Ratio]])</f>
        <v>0.69338108079728733</v>
      </c>
    </row>
    <row r="1735" spans="1:7" x14ac:dyDescent="0.25">
      <c r="A1735" t="s">
        <v>9363</v>
      </c>
      <c r="B1735" t="s">
        <v>9364</v>
      </c>
      <c r="C1735" t="s">
        <v>9365</v>
      </c>
      <c r="D1735" t="s">
        <v>9366</v>
      </c>
      <c r="E1735" t="s">
        <v>9367</v>
      </c>
      <c r="F1735" t="s">
        <v>9368</v>
      </c>
      <c r="G1735">
        <f>POWER(2,GlyvsC[[#This Row],[log2Ratio]])</f>
        <v>0.26108647487426939</v>
      </c>
    </row>
    <row r="1736" spans="1:7" x14ac:dyDescent="0.25">
      <c r="A1736" t="s">
        <v>9369</v>
      </c>
      <c r="B1736" t="s">
        <v>9370</v>
      </c>
      <c r="C1736" t="s">
        <v>9371</v>
      </c>
      <c r="D1736" t="s">
        <v>9372</v>
      </c>
      <c r="E1736" t="s">
        <v>9373</v>
      </c>
      <c r="F1736" t="s">
        <v>9374</v>
      </c>
      <c r="G1736">
        <f>POWER(2,GlyvsC[[#This Row],[log2Ratio]])</f>
        <v>0.20128667509188755</v>
      </c>
    </row>
    <row r="1737" spans="1:7" hidden="1" x14ac:dyDescent="0.25">
      <c r="A1737" t="s">
        <v>9375</v>
      </c>
      <c r="B1737" t="s">
        <v>9376</v>
      </c>
      <c r="C1737" t="s">
        <v>9377</v>
      </c>
      <c r="D1737" t="s">
        <v>9378</v>
      </c>
      <c r="E1737" t="s">
        <v>9379</v>
      </c>
      <c r="F1737" t="s">
        <v>7867</v>
      </c>
      <c r="G1737">
        <f>POWER(2,GlyvsC[[#This Row],[log2Ratio]])</f>
        <v>0.37581803866323049</v>
      </c>
    </row>
    <row r="1738" spans="1:7" x14ac:dyDescent="0.25">
      <c r="A1738" t="s">
        <v>9380</v>
      </c>
      <c r="B1738" t="s">
        <v>9381</v>
      </c>
      <c r="C1738" t="s">
        <v>9382</v>
      </c>
      <c r="D1738" t="s">
        <v>9383</v>
      </c>
      <c r="E1738" s="1">
        <v>1.20596547756783E-17</v>
      </c>
      <c r="F1738" s="1">
        <v>6.0125993095881699E-16</v>
      </c>
      <c r="G1738">
        <f>POWER(2,GlyvsC[[#This Row],[log2Ratio]])</f>
        <v>2.4896362263855915E-2</v>
      </c>
    </row>
    <row r="1739" spans="1:7" x14ac:dyDescent="0.25">
      <c r="A1739" t="s">
        <v>9384</v>
      </c>
      <c r="B1739" t="s">
        <v>9385</v>
      </c>
      <c r="C1739" t="s">
        <v>9386</v>
      </c>
      <c r="D1739" t="s">
        <v>9387</v>
      </c>
      <c r="E1739" t="s">
        <v>9388</v>
      </c>
      <c r="F1739" t="s">
        <v>9389</v>
      </c>
      <c r="G1739">
        <f>POWER(2,GlyvsC[[#This Row],[log2Ratio]])</f>
        <v>3.6589272759118168</v>
      </c>
    </row>
    <row r="1740" spans="1:7" x14ac:dyDescent="0.25">
      <c r="A1740" t="s">
        <v>9390</v>
      </c>
      <c r="B1740" t="s">
        <v>9391</v>
      </c>
      <c r="C1740" t="s">
        <v>9392</v>
      </c>
      <c r="D1740" t="s">
        <v>9393</v>
      </c>
      <c r="E1740" t="s">
        <v>9394</v>
      </c>
      <c r="F1740" t="s">
        <v>9395</v>
      </c>
      <c r="G1740">
        <f>POWER(2,GlyvsC[[#This Row],[log2Ratio]])</f>
        <v>3.9456305283182949</v>
      </c>
    </row>
    <row r="1741" spans="1:7" hidden="1" x14ac:dyDescent="0.25">
      <c r="A1741" t="s">
        <v>9396</v>
      </c>
      <c r="B1741" t="s">
        <v>9397</v>
      </c>
      <c r="C1741" t="s">
        <v>9398</v>
      </c>
      <c r="D1741" t="s">
        <v>9399</v>
      </c>
      <c r="E1741" t="s">
        <v>9400</v>
      </c>
      <c r="F1741" t="s">
        <v>9401</v>
      </c>
      <c r="G1741">
        <f>POWER(2,GlyvsC[[#This Row],[log2Ratio]])</f>
        <v>1.7942236475462467</v>
      </c>
    </row>
    <row r="1742" spans="1:7" hidden="1" x14ac:dyDescent="0.25">
      <c r="A1742" t="s">
        <v>9402</v>
      </c>
      <c r="B1742" t="s">
        <v>9403</v>
      </c>
      <c r="C1742" t="s">
        <v>9404</v>
      </c>
      <c r="D1742" t="s">
        <v>9405</v>
      </c>
      <c r="E1742" t="s">
        <v>9406</v>
      </c>
      <c r="F1742" t="s">
        <v>9407</v>
      </c>
      <c r="G1742">
        <f>POWER(2,GlyvsC[[#This Row],[log2Ratio]])</f>
        <v>0.47803312451931829</v>
      </c>
    </row>
    <row r="1743" spans="1:7" hidden="1" x14ac:dyDescent="0.25">
      <c r="A1743" t="s">
        <v>9408</v>
      </c>
      <c r="B1743" t="s">
        <v>9409</v>
      </c>
      <c r="C1743" t="s">
        <v>9410</v>
      </c>
      <c r="D1743" t="s">
        <v>9411</v>
      </c>
      <c r="E1743" t="s">
        <v>9412</v>
      </c>
      <c r="F1743" t="s">
        <v>4441</v>
      </c>
      <c r="G1743">
        <f>POWER(2,GlyvsC[[#This Row],[log2Ratio]])</f>
        <v>0.80178377243721943</v>
      </c>
    </row>
    <row r="1744" spans="1:7" x14ac:dyDescent="0.25">
      <c r="A1744" t="s">
        <v>9413</v>
      </c>
      <c r="B1744" t="s">
        <v>9414</v>
      </c>
      <c r="C1744" t="s">
        <v>9415</v>
      </c>
      <c r="D1744" t="s">
        <v>9416</v>
      </c>
      <c r="E1744" t="s">
        <v>9417</v>
      </c>
      <c r="F1744" t="s">
        <v>9418</v>
      </c>
      <c r="G1744">
        <f>POWER(2,GlyvsC[[#This Row],[log2Ratio]])</f>
        <v>5.3904993405689616</v>
      </c>
    </row>
    <row r="1745" spans="1:7" x14ac:dyDescent="0.25">
      <c r="A1745" t="s">
        <v>9419</v>
      </c>
      <c r="B1745" t="s">
        <v>9420</v>
      </c>
      <c r="C1745" t="s">
        <v>9421</v>
      </c>
      <c r="D1745" t="s">
        <v>9422</v>
      </c>
      <c r="E1745" s="1">
        <v>8.5119365276620904E-5</v>
      </c>
      <c r="F1745" t="s">
        <v>9423</v>
      </c>
      <c r="G1745">
        <f>POWER(2,GlyvsC[[#This Row],[log2Ratio]])</f>
        <v>6.577797654760519</v>
      </c>
    </row>
    <row r="1746" spans="1:7" x14ac:dyDescent="0.25">
      <c r="A1746" t="s">
        <v>9424</v>
      </c>
      <c r="B1746" t="s">
        <v>9425</v>
      </c>
      <c r="C1746" t="s">
        <v>9426</v>
      </c>
      <c r="D1746" t="s">
        <v>9427</v>
      </c>
      <c r="E1746" t="s">
        <v>9428</v>
      </c>
      <c r="F1746" t="s">
        <v>9429</v>
      </c>
      <c r="G1746">
        <f>POWER(2,GlyvsC[[#This Row],[log2Ratio]])</f>
        <v>3.0152651542628783</v>
      </c>
    </row>
    <row r="1747" spans="1:7" hidden="1" x14ac:dyDescent="0.25">
      <c r="A1747" t="s">
        <v>9430</v>
      </c>
      <c r="B1747" t="s">
        <v>9431</v>
      </c>
      <c r="C1747" t="s">
        <v>9432</v>
      </c>
      <c r="D1747" t="s">
        <v>9433</v>
      </c>
      <c r="E1747" t="s">
        <v>9434</v>
      </c>
      <c r="F1747" t="s">
        <v>9435</v>
      </c>
      <c r="G1747">
        <f>POWER(2,GlyvsC[[#This Row],[log2Ratio]])</f>
        <v>2.6679410043808733</v>
      </c>
    </row>
    <row r="1748" spans="1:7" hidden="1" x14ac:dyDescent="0.25">
      <c r="A1748" t="s">
        <v>9436</v>
      </c>
      <c r="B1748" t="s">
        <v>9437</v>
      </c>
      <c r="C1748" t="s">
        <v>9438</v>
      </c>
      <c r="D1748" t="s">
        <v>9439</v>
      </c>
      <c r="E1748" t="s">
        <v>9440</v>
      </c>
      <c r="F1748" t="s">
        <v>9441</v>
      </c>
      <c r="G1748">
        <f>POWER(2,GlyvsC[[#This Row],[log2Ratio]])</f>
        <v>1.29902455663873</v>
      </c>
    </row>
    <row r="1749" spans="1:7" x14ac:dyDescent="0.25">
      <c r="A1749" t="s">
        <v>9442</v>
      </c>
      <c r="B1749" t="s">
        <v>9443</v>
      </c>
      <c r="C1749" t="s">
        <v>9444</v>
      </c>
      <c r="D1749" t="s">
        <v>9445</v>
      </c>
      <c r="E1749" t="s">
        <v>9446</v>
      </c>
      <c r="F1749" t="s">
        <v>9447</v>
      </c>
      <c r="G1749">
        <f>POWER(2,GlyvsC[[#This Row],[log2Ratio]])</f>
        <v>11.965521737996358</v>
      </c>
    </row>
    <row r="1750" spans="1:7" hidden="1" x14ac:dyDescent="0.25">
      <c r="A1750" t="s">
        <v>9448</v>
      </c>
      <c r="B1750" t="s">
        <v>9449</v>
      </c>
      <c r="C1750" t="s">
        <v>9450</v>
      </c>
      <c r="D1750" t="s">
        <v>9451</v>
      </c>
      <c r="E1750" t="s">
        <v>9452</v>
      </c>
      <c r="F1750" t="s">
        <v>9453</v>
      </c>
      <c r="G1750">
        <f>POWER(2,GlyvsC[[#This Row],[log2Ratio]])</f>
        <v>1.0012663686441849</v>
      </c>
    </row>
    <row r="1751" spans="1:7" hidden="1" x14ac:dyDescent="0.25">
      <c r="A1751" t="s">
        <v>9454</v>
      </c>
      <c r="B1751" t="s">
        <v>9455</v>
      </c>
      <c r="C1751" t="s">
        <v>9456</v>
      </c>
      <c r="D1751" t="s">
        <v>9457</v>
      </c>
      <c r="E1751" t="s">
        <v>9458</v>
      </c>
      <c r="F1751" t="s">
        <v>9459</v>
      </c>
      <c r="G1751">
        <f>POWER(2,GlyvsC[[#This Row],[log2Ratio]])</f>
        <v>0.70031400595150595</v>
      </c>
    </row>
    <row r="1752" spans="1:7" hidden="1" x14ac:dyDescent="0.25">
      <c r="A1752" t="s">
        <v>9460</v>
      </c>
      <c r="B1752" t="s">
        <v>9461</v>
      </c>
      <c r="C1752" t="s">
        <v>9462</v>
      </c>
      <c r="D1752" t="s">
        <v>9463</v>
      </c>
      <c r="E1752" t="s">
        <v>9464</v>
      </c>
      <c r="F1752" t="s">
        <v>7445</v>
      </c>
      <c r="G1752">
        <f>POWER(2,GlyvsC[[#This Row],[log2Ratio]])</f>
        <v>0.9580731385449478</v>
      </c>
    </row>
    <row r="1753" spans="1:7" hidden="1" x14ac:dyDescent="0.25">
      <c r="A1753" t="s">
        <v>9465</v>
      </c>
      <c r="B1753" t="s">
        <v>9466</v>
      </c>
      <c r="C1753" t="s">
        <v>9467</v>
      </c>
      <c r="D1753" t="s">
        <v>9468</v>
      </c>
      <c r="E1753" t="s">
        <v>9469</v>
      </c>
      <c r="F1753" t="s">
        <v>9470</v>
      </c>
      <c r="G1753">
        <f>POWER(2,GlyvsC[[#This Row],[log2Ratio]])</f>
        <v>0.83406341241882198</v>
      </c>
    </row>
    <row r="1754" spans="1:7" x14ac:dyDescent="0.25">
      <c r="A1754" t="s">
        <v>9471</v>
      </c>
      <c r="B1754" t="s">
        <v>9472</v>
      </c>
      <c r="C1754" t="s">
        <v>9473</v>
      </c>
      <c r="D1754" t="s">
        <v>9474</v>
      </c>
      <c r="E1754" t="s">
        <v>9475</v>
      </c>
      <c r="F1754" t="s">
        <v>9476</v>
      </c>
      <c r="G1754">
        <f>POWER(2,GlyvsC[[#This Row],[log2Ratio]])</f>
        <v>0.17457710576334359</v>
      </c>
    </row>
    <row r="1755" spans="1:7" hidden="1" x14ac:dyDescent="0.25">
      <c r="A1755" t="s">
        <v>9477</v>
      </c>
      <c r="B1755" t="s">
        <v>9478</v>
      </c>
      <c r="C1755" t="s">
        <v>9479</v>
      </c>
      <c r="D1755" t="s">
        <v>9480</v>
      </c>
      <c r="E1755" t="s">
        <v>9481</v>
      </c>
      <c r="F1755" t="s">
        <v>9482</v>
      </c>
      <c r="G1755">
        <f>POWER(2,GlyvsC[[#This Row],[log2Ratio]])</f>
        <v>0.74285539513631327</v>
      </c>
    </row>
    <row r="1756" spans="1:7" x14ac:dyDescent="0.25">
      <c r="A1756" t="s">
        <v>9483</v>
      </c>
      <c r="B1756" t="s">
        <v>9484</v>
      </c>
      <c r="C1756" t="s">
        <v>9485</v>
      </c>
      <c r="D1756" t="s">
        <v>9486</v>
      </c>
      <c r="E1756" s="1">
        <v>3.8368055398304399E-7</v>
      </c>
      <c r="F1756" s="1">
        <v>3.5320042308477899E-6</v>
      </c>
      <c r="G1756">
        <f>POWER(2,GlyvsC[[#This Row],[log2Ratio]])</f>
        <v>0.17794626370066752</v>
      </c>
    </row>
    <row r="1757" spans="1:7" x14ac:dyDescent="0.25">
      <c r="A1757" t="s">
        <v>9487</v>
      </c>
      <c r="B1757" t="s">
        <v>9488</v>
      </c>
      <c r="C1757" t="s">
        <v>9489</v>
      </c>
      <c r="D1757" t="s">
        <v>9490</v>
      </c>
      <c r="E1757" s="1">
        <v>1.34858661410709E-6</v>
      </c>
      <c r="F1757" s="1">
        <v>1.1206112579128E-5</v>
      </c>
      <c r="G1757">
        <f>POWER(2,GlyvsC[[#This Row],[log2Ratio]])</f>
        <v>5.8257589352127374E-2</v>
      </c>
    </row>
    <row r="1758" spans="1:7" hidden="1" x14ac:dyDescent="0.25">
      <c r="A1758" t="s">
        <v>9491</v>
      </c>
      <c r="B1758" t="s">
        <v>9492</v>
      </c>
      <c r="C1758" t="s">
        <v>9493</v>
      </c>
      <c r="D1758" t="s">
        <v>9494</v>
      </c>
      <c r="E1758" t="s">
        <v>9495</v>
      </c>
      <c r="F1758" t="s">
        <v>2607</v>
      </c>
      <c r="G1758">
        <f>POWER(2,GlyvsC[[#This Row],[log2Ratio]])</f>
        <v>0.96400106878834479</v>
      </c>
    </row>
    <row r="1759" spans="1:7" hidden="1" x14ac:dyDescent="0.25">
      <c r="A1759" t="s">
        <v>9496</v>
      </c>
      <c r="B1759" t="s">
        <v>9497</v>
      </c>
      <c r="C1759" t="s">
        <v>9498</v>
      </c>
      <c r="D1759" t="s">
        <v>9499</v>
      </c>
      <c r="E1759" t="s">
        <v>9500</v>
      </c>
      <c r="F1759" t="s">
        <v>9322</v>
      </c>
      <c r="G1759">
        <f>POWER(2,GlyvsC[[#This Row],[log2Ratio]])</f>
        <v>0.96483162771676301</v>
      </c>
    </row>
    <row r="1760" spans="1:7" hidden="1" x14ac:dyDescent="0.25">
      <c r="A1760" t="s">
        <v>9501</v>
      </c>
      <c r="B1760" t="s">
        <v>9502</v>
      </c>
      <c r="C1760" t="s">
        <v>9503</v>
      </c>
      <c r="D1760" t="s">
        <v>9504</v>
      </c>
      <c r="E1760" t="s">
        <v>9505</v>
      </c>
      <c r="F1760" t="s">
        <v>9506</v>
      </c>
      <c r="G1760">
        <f>POWER(2,GlyvsC[[#This Row],[log2Ratio]])</f>
        <v>0.78940036611181474</v>
      </c>
    </row>
    <row r="1761" spans="1:7" hidden="1" x14ac:dyDescent="0.25">
      <c r="A1761" t="s">
        <v>9507</v>
      </c>
      <c r="B1761" t="s">
        <v>9508</v>
      </c>
      <c r="C1761" t="s">
        <v>9509</v>
      </c>
      <c r="D1761" t="s">
        <v>9510</v>
      </c>
      <c r="E1761" t="s">
        <v>9511</v>
      </c>
      <c r="F1761" t="s">
        <v>2356</v>
      </c>
      <c r="G1761">
        <f>POWER(2,GlyvsC[[#This Row],[log2Ratio]])</f>
        <v>1.0566851956856445</v>
      </c>
    </row>
    <row r="1762" spans="1:7" x14ac:dyDescent="0.25">
      <c r="A1762" t="s">
        <v>9512</v>
      </c>
      <c r="B1762" t="s">
        <v>9513</v>
      </c>
      <c r="C1762" t="s">
        <v>9514</v>
      </c>
      <c r="D1762" t="s">
        <v>9515</v>
      </c>
      <c r="E1762" s="1">
        <v>1.0203202745402201E-8</v>
      </c>
      <c r="F1762" s="1">
        <v>1.26115837267649E-7</v>
      </c>
      <c r="G1762">
        <f>POWER(2,GlyvsC[[#This Row],[log2Ratio]])</f>
        <v>3.4443291630880073</v>
      </c>
    </row>
    <row r="1763" spans="1:7" hidden="1" x14ac:dyDescent="0.25">
      <c r="A1763" t="s">
        <v>9516</v>
      </c>
      <c r="B1763" t="s">
        <v>9517</v>
      </c>
      <c r="C1763" t="s">
        <v>9518</v>
      </c>
      <c r="D1763" t="s">
        <v>9519</v>
      </c>
      <c r="E1763" t="s">
        <v>9520</v>
      </c>
      <c r="F1763" t="s">
        <v>9521</v>
      </c>
      <c r="G1763">
        <f>POWER(2,GlyvsC[[#This Row],[log2Ratio]])</f>
        <v>0.94152922845540321</v>
      </c>
    </row>
    <row r="1764" spans="1:7" hidden="1" x14ac:dyDescent="0.25">
      <c r="A1764" t="s">
        <v>9522</v>
      </c>
      <c r="B1764" t="s">
        <v>9523</v>
      </c>
      <c r="C1764" t="s">
        <v>9524</v>
      </c>
      <c r="D1764" t="s">
        <v>9525</v>
      </c>
      <c r="E1764" t="s">
        <v>9526</v>
      </c>
      <c r="F1764" t="s">
        <v>9527</v>
      </c>
      <c r="G1764">
        <f>POWER(2,GlyvsC[[#This Row],[log2Ratio]])</f>
        <v>0.49563136357138293</v>
      </c>
    </row>
    <row r="1765" spans="1:7" hidden="1" x14ac:dyDescent="0.25">
      <c r="A1765" t="s">
        <v>9528</v>
      </c>
      <c r="B1765" t="s">
        <v>9529</v>
      </c>
      <c r="C1765" t="s">
        <v>9530</v>
      </c>
      <c r="D1765" t="s">
        <v>9531</v>
      </c>
      <c r="E1765" t="s">
        <v>9532</v>
      </c>
      <c r="F1765" t="s">
        <v>9533</v>
      </c>
      <c r="G1765">
        <f>POWER(2,GlyvsC[[#This Row],[log2Ratio]])</f>
        <v>0.82706973897039415</v>
      </c>
    </row>
    <row r="1766" spans="1:7" hidden="1" x14ac:dyDescent="0.25">
      <c r="A1766" t="s">
        <v>9534</v>
      </c>
      <c r="B1766" t="s">
        <v>9535</v>
      </c>
      <c r="C1766" t="s">
        <v>9536</v>
      </c>
      <c r="D1766" t="s">
        <v>9537</v>
      </c>
      <c r="E1766" t="s">
        <v>9538</v>
      </c>
      <c r="F1766" t="s">
        <v>9539</v>
      </c>
      <c r="G1766">
        <f>POWER(2,GlyvsC[[#This Row],[log2Ratio]])</f>
        <v>0.4185804363953165</v>
      </c>
    </row>
    <row r="1767" spans="1:7" hidden="1" x14ac:dyDescent="0.25">
      <c r="A1767" t="s">
        <v>9540</v>
      </c>
      <c r="B1767" t="s">
        <v>9541</v>
      </c>
      <c r="C1767" t="s">
        <v>9542</v>
      </c>
      <c r="D1767" t="s">
        <v>9543</v>
      </c>
      <c r="E1767" t="s">
        <v>9544</v>
      </c>
      <c r="F1767" t="s">
        <v>9545</v>
      </c>
      <c r="G1767">
        <f>POWER(2,GlyvsC[[#This Row],[log2Ratio]])</f>
        <v>0.72789170351652566</v>
      </c>
    </row>
    <row r="1768" spans="1:7" hidden="1" x14ac:dyDescent="0.25">
      <c r="A1768" t="s">
        <v>9546</v>
      </c>
      <c r="B1768" t="s">
        <v>9547</v>
      </c>
      <c r="C1768" t="s">
        <v>9548</v>
      </c>
      <c r="D1768" t="s">
        <v>9549</v>
      </c>
      <c r="E1768" t="s">
        <v>9550</v>
      </c>
      <c r="F1768" t="s">
        <v>9551</v>
      </c>
      <c r="G1768">
        <f>POWER(2,GlyvsC[[#This Row],[log2Ratio]])</f>
        <v>0.73071233646600631</v>
      </c>
    </row>
    <row r="1769" spans="1:7" hidden="1" x14ac:dyDescent="0.25">
      <c r="A1769" t="s">
        <v>9552</v>
      </c>
      <c r="B1769" t="s">
        <v>9553</v>
      </c>
      <c r="C1769" t="s">
        <v>9554</v>
      </c>
      <c r="D1769" t="s">
        <v>9555</v>
      </c>
      <c r="E1769" t="s">
        <v>9556</v>
      </c>
      <c r="F1769" t="s">
        <v>9557</v>
      </c>
      <c r="G1769">
        <f>POWER(2,GlyvsC[[#This Row],[log2Ratio]])</f>
        <v>0.74404645621976551</v>
      </c>
    </row>
    <row r="1770" spans="1:7" hidden="1" x14ac:dyDescent="0.25">
      <c r="A1770" t="s">
        <v>9558</v>
      </c>
      <c r="B1770" t="s">
        <v>9559</v>
      </c>
      <c r="C1770" t="s">
        <v>9560</v>
      </c>
      <c r="D1770" t="s">
        <v>9561</v>
      </c>
      <c r="E1770" t="s">
        <v>9562</v>
      </c>
      <c r="F1770" t="s">
        <v>9563</v>
      </c>
      <c r="G1770">
        <f>POWER(2,GlyvsC[[#This Row],[log2Ratio]])</f>
        <v>1.8486331791433932</v>
      </c>
    </row>
    <row r="1771" spans="1:7" hidden="1" x14ac:dyDescent="0.25">
      <c r="A1771" t="s">
        <v>9564</v>
      </c>
      <c r="B1771" t="s">
        <v>9565</v>
      </c>
      <c r="C1771" t="s">
        <v>9566</v>
      </c>
      <c r="D1771" t="s">
        <v>9567</v>
      </c>
      <c r="E1771" t="s">
        <v>9568</v>
      </c>
      <c r="F1771" t="s">
        <v>9569</v>
      </c>
      <c r="G1771">
        <f>POWER(2,GlyvsC[[#This Row],[log2Ratio]])</f>
        <v>0.70321703907775823</v>
      </c>
    </row>
    <row r="1772" spans="1:7" hidden="1" x14ac:dyDescent="0.25">
      <c r="A1772" t="s">
        <v>9570</v>
      </c>
      <c r="B1772" t="s">
        <v>9571</v>
      </c>
      <c r="C1772" t="s">
        <v>9572</v>
      </c>
      <c r="D1772" t="s">
        <v>9573</v>
      </c>
      <c r="E1772" s="1">
        <v>2.3835327216862501E-5</v>
      </c>
      <c r="F1772" t="s">
        <v>9574</v>
      </c>
      <c r="G1772">
        <f>POWER(2,GlyvsC[[#This Row],[log2Ratio]])</f>
        <v>2.0085883966364793</v>
      </c>
    </row>
    <row r="1773" spans="1:7" hidden="1" x14ac:dyDescent="0.25">
      <c r="A1773" t="s">
        <v>9575</v>
      </c>
      <c r="B1773" t="s">
        <v>9576</v>
      </c>
      <c r="C1773" t="s">
        <v>9577</v>
      </c>
      <c r="D1773" t="s">
        <v>9578</v>
      </c>
      <c r="E1773" t="s">
        <v>9579</v>
      </c>
      <c r="F1773" t="s">
        <v>9580</v>
      </c>
      <c r="G1773">
        <f>POWER(2,GlyvsC[[#This Row],[log2Ratio]])</f>
        <v>1.5176393846646508</v>
      </c>
    </row>
    <row r="1774" spans="1:7" hidden="1" x14ac:dyDescent="0.25">
      <c r="A1774" t="s">
        <v>9581</v>
      </c>
      <c r="B1774" t="s">
        <v>9582</v>
      </c>
      <c r="C1774" t="s">
        <v>9583</v>
      </c>
      <c r="D1774" t="s">
        <v>9584</v>
      </c>
      <c r="E1774" t="s">
        <v>9585</v>
      </c>
      <c r="F1774" t="s">
        <v>9586</v>
      </c>
      <c r="G1774">
        <f>POWER(2,GlyvsC[[#This Row],[log2Ratio]])</f>
        <v>1.3430045858876121</v>
      </c>
    </row>
    <row r="1775" spans="1:7" hidden="1" x14ac:dyDescent="0.25">
      <c r="A1775" t="s">
        <v>9587</v>
      </c>
      <c r="B1775" t="s">
        <v>9588</v>
      </c>
      <c r="C1775" t="s">
        <v>9589</v>
      </c>
      <c r="D1775" t="s">
        <v>9590</v>
      </c>
      <c r="E1775" t="s">
        <v>9591</v>
      </c>
      <c r="F1775" t="s">
        <v>9592</v>
      </c>
      <c r="G1775">
        <f>POWER(2,GlyvsC[[#This Row],[log2Ratio]])</f>
        <v>0.77677725387077812</v>
      </c>
    </row>
    <row r="1776" spans="1:7" hidden="1" x14ac:dyDescent="0.25">
      <c r="A1776" t="s">
        <v>9593</v>
      </c>
      <c r="B1776" t="s">
        <v>9594</v>
      </c>
      <c r="C1776" t="s">
        <v>9595</v>
      </c>
      <c r="D1776" t="s">
        <v>9596</v>
      </c>
      <c r="E1776" t="s">
        <v>9597</v>
      </c>
      <c r="F1776" t="s">
        <v>9598</v>
      </c>
      <c r="G1776">
        <f>POWER(2,GlyvsC[[#This Row],[log2Ratio]])</f>
        <v>0.59405763750769458</v>
      </c>
    </row>
    <row r="1777" spans="1:7" hidden="1" x14ac:dyDescent="0.25">
      <c r="A1777" t="s">
        <v>9599</v>
      </c>
      <c r="B1777" t="s">
        <v>9600</v>
      </c>
      <c r="C1777" t="s">
        <v>9601</v>
      </c>
      <c r="D1777" t="s">
        <v>9602</v>
      </c>
      <c r="E1777" t="s">
        <v>9603</v>
      </c>
      <c r="F1777" t="s">
        <v>9604</v>
      </c>
      <c r="G1777">
        <f>POWER(2,GlyvsC[[#This Row],[log2Ratio]])</f>
        <v>0.51775662492111707</v>
      </c>
    </row>
    <row r="1778" spans="1:7" hidden="1" x14ac:dyDescent="0.25">
      <c r="A1778" t="s">
        <v>9605</v>
      </c>
      <c r="B1778" t="s">
        <v>9606</v>
      </c>
      <c r="C1778" t="s">
        <v>9607</v>
      </c>
      <c r="D1778" t="s">
        <v>9608</v>
      </c>
      <c r="E1778" t="s">
        <v>9609</v>
      </c>
      <c r="F1778" t="s">
        <v>9610</v>
      </c>
      <c r="G1778">
        <f>POWER(2,GlyvsC[[#This Row],[log2Ratio]])</f>
        <v>0.81526947030156849</v>
      </c>
    </row>
    <row r="1779" spans="1:7" hidden="1" x14ac:dyDescent="0.25">
      <c r="A1779" t="s">
        <v>9611</v>
      </c>
      <c r="B1779" t="s">
        <v>9612</v>
      </c>
      <c r="C1779" t="s">
        <v>9613</v>
      </c>
      <c r="D1779" t="s">
        <v>9614</v>
      </c>
      <c r="E1779" t="s">
        <v>9615</v>
      </c>
      <c r="F1779" t="s">
        <v>9616</v>
      </c>
      <c r="G1779">
        <f>POWER(2,GlyvsC[[#This Row],[log2Ratio]])</f>
        <v>0.55045101970422905</v>
      </c>
    </row>
    <row r="1780" spans="1:7" hidden="1" x14ac:dyDescent="0.25">
      <c r="A1780" t="s">
        <v>9617</v>
      </c>
      <c r="B1780" t="s">
        <v>9618</v>
      </c>
      <c r="C1780" t="s">
        <v>9619</v>
      </c>
      <c r="D1780" t="s">
        <v>9620</v>
      </c>
      <c r="E1780" t="s">
        <v>9621</v>
      </c>
      <c r="F1780" t="s">
        <v>9622</v>
      </c>
      <c r="G1780">
        <f>POWER(2,GlyvsC[[#This Row],[log2Ratio]])</f>
        <v>1.9793629671576989</v>
      </c>
    </row>
    <row r="1781" spans="1:7" hidden="1" x14ac:dyDescent="0.25">
      <c r="A1781" t="s">
        <v>9623</v>
      </c>
      <c r="B1781" t="s">
        <v>9624</v>
      </c>
      <c r="C1781" t="s">
        <v>9625</v>
      </c>
      <c r="D1781" t="s">
        <v>9626</v>
      </c>
      <c r="E1781" t="s">
        <v>9627</v>
      </c>
      <c r="F1781" t="s">
        <v>9628</v>
      </c>
      <c r="G1781">
        <f>POWER(2,GlyvsC[[#This Row],[log2Ratio]])</f>
        <v>1.297549568747498</v>
      </c>
    </row>
    <row r="1782" spans="1:7" x14ac:dyDescent="0.25">
      <c r="A1782" t="s">
        <v>9629</v>
      </c>
      <c r="B1782" t="s">
        <v>9630</v>
      </c>
      <c r="C1782" t="s">
        <v>9631</v>
      </c>
      <c r="D1782" t="s">
        <v>9632</v>
      </c>
      <c r="E1782" s="1">
        <v>4.5110824755077902E-8</v>
      </c>
      <c r="F1782" s="1">
        <v>5.0356072111359798E-7</v>
      </c>
      <c r="G1782">
        <f>POWER(2,GlyvsC[[#This Row],[log2Ratio]])</f>
        <v>3.5333441285412666E-2</v>
      </c>
    </row>
    <row r="1783" spans="1:7" hidden="1" x14ac:dyDescent="0.25">
      <c r="A1783" t="s">
        <v>9633</v>
      </c>
      <c r="B1783" t="s">
        <v>9634</v>
      </c>
      <c r="C1783" t="s">
        <v>9635</v>
      </c>
      <c r="D1783" t="s">
        <v>9636</v>
      </c>
      <c r="E1783" t="s">
        <v>9637</v>
      </c>
      <c r="F1783" t="s">
        <v>9638</v>
      </c>
      <c r="G1783">
        <f>POWER(2,GlyvsC[[#This Row],[log2Ratio]])</f>
        <v>0.47437188273405817</v>
      </c>
    </row>
    <row r="1784" spans="1:7" x14ac:dyDescent="0.25">
      <c r="A1784" t="s">
        <v>9639</v>
      </c>
      <c r="B1784" t="s">
        <v>9640</v>
      </c>
      <c r="C1784" t="s">
        <v>9641</v>
      </c>
      <c r="D1784" t="s">
        <v>9642</v>
      </c>
      <c r="E1784" s="1">
        <v>5.3647896053453399E-9</v>
      </c>
      <c r="F1784" s="1">
        <v>7.0108583102453603E-8</v>
      </c>
      <c r="G1784">
        <f>POWER(2,GlyvsC[[#This Row],[log2Ratio]])</f>
        <v>0.1540059782978159</v>
      </c>
    </row>
    <row r="1785" spans="1:7" hidden="1" x14ac:dyDescent="0.25">
      <c r="A1785" t="s">
        <v>9643</v>
      </c>
      <c r="B1785" t="s">
        <v>9644</v>
      </c>
      <c r="C1785" t="s">
        <v>9645</v>
      </c>
      <c r="D1785" t="s">
        <v>9646</v>
      </c>
      <c r="E1785" t="s">
        <v>9647</v>
      </c>
      <c r="F1785" t="s">
        <v>9648</v>
      </c>
      <c r="G1785">
        <f>POWER(2,GlyvsC[[#This Row],[log2Ratio]])</f>
        <v>0.61771840232940667</v>
      </c>
    </row>
    <row r="1786" spans="1:7" x14ac:dyDescent="0.25">
      <c r="A1786" t="s">
        <v>9649</v>
      </c>
      <c r="B1786" t="s">
        <v>9650</v>
      </c>
      <c r="C1786" t="s">
        <v>9651</v>
      </c>
      <c r="D1786" t="s">
        <v>9652</v>
      </c>
      <c r="E1786" s="1">
        <v>3.1617072377197298E-8</v>
      </c>
      <c r="F1786" s="1">
        <v>3.6283189635186E-7</v>
      </c>
      <c r="G1786">
        <f>POWER(2,GlyvsC[[#This Row],[log2Ratio]])</f>
        <v>0.22579900766779798</v>
      </c>
    </row>
    <row r="1787" spans="1:7" x14ac:dyDescent="0.25">
      <c r="A1787" t="s">
        <v>9653</v>
      </c>
      <c r="B1787" t="s">
        <v>9654</v>
      </c>
      <c r="C1787" t="s">
        <v>9655</v>
      </c>
      <c r="D1787" t="s">
        <v>9656</v>
      </c>
      <c r="E1787" s="1">
        <v>2.66924403275926E-9</v>
      </c>
      <c r="F1787" s="1">
        <v>3.6958284355567501E-8</v>
      </c>
      <c r="G1787">
        <f>POWER(2,GlyvsC[[#This Row],[log2Ratio]])</f>
        <v>0.21224246362863622</v>
      </c>
    </row>
    <row r="1788" spans="1:7" hidden="1" x14ac:dyDescent="0.25">
      <c r="A1788" t="s">
        <v>9657</v>
      </c>
      <c r="B1788" t="s">
        <v>9658</v>
      </c>
      <c r="C1788" t="s">
        <v>9659</v>
      </c>
      <c r="D1788" t="s">
        <v>9660</v>
      </c>
      <c r="E1788" t="s">
        <v>9661</v>
      </c>
      <c r="F1788" t="s">
        <v>9662</v>
      </c>
      <c r="G1788">
        <f>POWER(2,GlyvsC[[#This Row],[log2Ratio]])</f>
        <v>0.51029892332416094</v>
      </c>
    </row>
    <row r="1789" spans="1:7" x14ac:dyDescent="0.25">
      <c r="A1789" t="s">
        <v>9663</v>
      </c>
      <c r="B1789" t="s">
        <v>9664</v>
      </c>
      <c r="C1789" t="s">
        <v>9665</v>
      </c>
      <c r="D1789" t="s">
        <v>9666</v>
      </c>
      <c r="E1789" s="1">
        <v>6.1892236176068303E-10</v>
      </c>
      <c r="F1789" s="1">
        <v>9.9513993829976408E-9</v>
      </c>
      <c r="G1789">
        <f>POWER(2,GlyvsC[[#This Row],[log2Ratio]])</f>
        <v>0.2439734720689653</v>
      </c>
    </row>
    <row r="1790" spans="1:7" hidden="1" x14ac:dyDescent="0.25">
      <c r="A1790" t="s">
        <v>9667</v>
      </c>
      <c r="B1790" t="s">
        <v>9668</v>
      </c>
      <c r="C1790" t="s">
        <v>9669</v>
      </c>
      <c r="D1790" t="s">
        <v>9670</v>
      </c>
      <c r="E1790" t="s">
        <v>9671</v>
      </c>
      <c r="F1790" t="s">
        <v>9672</v>
      </c>
      <c r="G1790">
        <f>POWER(2,GlyvsC[[#This Row],[log2Ratio]])</f>
        <v>0.55801967993483836</v>
      </c>
    </row>
    <row r="1791" spans="1:7" hidden="1" x14ac:dyDescent="0.25">
      <c r="A1791" t="s">
        <v>9673</v>
      </c>
      <c r="B1791" t="s">
        <v>9674</v>
      </c>
      <c r="C1791" t="s">
        <v>9675</v>
      </c>
      <c r="D1791" t="s">
        <v>9676</v>
      </c>
      <c r="E1791" t="s">
        <v>9677</v>
      </c>
      <c r="F1791" t="s">
        <v>9678</v>
      </c>
      <c r="G1791">
        <f>POWER(2,GlyvsC[[#This Row],[log2Ratio]])</f>
        <v>0.52646357891100604</v>
      </c>
    </row>
    <row r="1792" spans="1:7" x14ac:dyDescent="0.25">
      <c r="A1792" t="s">
        <v>9679</v>
      </c>
      <c r="B1792" t="s">
        <v>9680</v>
      </c>
      <c r="C1792" t="s">
        <v>9681</v>
      </c>
      <c r="D1792" t="s">
        <v>9682</v>
      </c>
      <c r="E1792" t="s">
        <v>9683</v>
      </c>
      <c r="F1792" t="s">
        <v>9684</v>
      </c>
      <c r="G1792">
        <f>POWER(2,GlyvsC[[#This Row],[log2Ratio]])</f>
        <v>0.31831824498115779</v>
      </c>
    </row>
    <row r="1793" spans="1:7" hidden="1" x14ac:dyDescent="0.25">
      <c r="A1793" t="s">
        <v>9685</v>
      </c>
      <c r="B1793" t="s">
        <v>9686</v>
      </c>
      <c r="C1793" t="s">
        <v>9687</v>
      </c>
      <c r="D1793" t="s">
        <v>9688</v>
      </c>
      <c r="E1793" t="s">
        <v>9689</v>
      </c>
      <c r="F1793" t="s">
        <v>9690</v>
      </c>
      <c r="G1793">
        <f>POWER(2,GlyvsC[[#This Row],[log2Ratio]])</f>
        <v>1.8570678734400143</v>
      </c>
    </row>
    <row r="1794" spans="1:7" hidden="1" x14ac:dyDescent="0.25">
      <c r="A1794" t="s">
        <v>9691</v>
      </c>
      <c r="B1794" t="s">
        <v>9692</v>
      </c>
      <c r="C1794" t="s">
        <v>9693</v>
      </c>
      <c r="D1794" t="s">
        <v>9694</v>
      </c>
      <c r="E1794" t="s">
        <v>9695</v>
      </c>
      <c r="F1794" t="s">
        <v>9696</v>
      </c>
      <c r="G1794">
        <f>POWER(2,GlyvsC[[#This Row],[log2Ratio]])</f>
        <v>0.76885689265100177</v>
      </c>
    </row>
    <row r="1795" spans="1:7" hidden="1" x14ac:dyDescent="0.25">
      <c r="A1795" t="s">
        <v>9697</v>
      </c>
      <c r="B1795" t="s">
        <v>9698</v>
      </c>
      <c r="C1795" t="s">
        <v>9699</v>
      </c>
      <c r="D1795" t="s">
        <v>9700</v>
      </c>
      <c r="E1795" t="s">
        <v>9701</v>
      </c>
      <c r="F1795" t="s">
        <v>9702</v>
      </c>
      <c r="G1795">
        <f>POWER(2,GlyvsC[[#This Row],[log2Ratio]])</f>
        <v>0.76416755049066298</v>
      </c>
    </row>
    <row r="1796" spans="1:7" x14ac:dyDescent="0.25">
      <c r="A1796" t="s">
        <v>9703</v>
      </c>
      <c r="B1796" t="s">
        <v>9704</v>
      </c>
      <c r="C1796" t="s">
        <v>9705</v>
      </c>
      <c r="D1796" t="s">
        <v>9706</v>
      </c>
      <c r="E1796" t="s">
        <v>9707</v>
      </c>
      <c r="F1796" t="s">
        <v>9708</v>
      </c>
      <c r="G1796">
        <f>POWER(2,GlyvsC[[#This Row],[log2Ratio]])</f>
        <v>6.0672692298639692</v>
      </c>
    </row>
    <row r="1797" spans="1:7" x14ac:dyDescent="0.25">
      <c r="A1797" t="s">
        <v>9709</v>
      </c>
      <c r="B1797" t="s">
        <v>9710</v>
      </c>
      <c r="C1797" t="s">
        <v>9711</v>
      </c>
      <c r="D1797" t="s">
        <v>9712</v>
      </c>
      <c r="E1797" t="s">
        <v>9713</v>
      </c>
      <c r="F1797" t="s">
        <v>9714</v>
      </c>
      <c r="G1797">
        <f>POWER(2,GlyvsC[[#This Row],[log2Ratio]])</f>
        <v>12.09505291463315</v>
      </c>
    </row>
    <row r="1798" spans="1:7" hidden="1" x14ac:dyDescent="0.25">
      <c r="A1798" t="s">
        <v>9715</v>
      </c>
      <c r="B1798" t="s">
        <v>9716</v>
      </c>
      <c r="C1798" t="s">
        <v>9717</v>
      </c>
      <c r="D1798" t="s">
        <v>9718</v>
      </c>
      <c r="E1798" t="s">
        <v>9719</v>
      </c>
      <c r="F1798" t="s">
        <v>9720</v>
      </c>
      <c r="G1798">
        <f>POWER(2,GlyvsC[[#This Row],[log2Ratio]])</f>
        <v>1.1803076975647335</v>
      </c>
    </row>
    <row r="1799" spans="1:7" x14ac:dyDescent="0.25">
      <c r="A1799" t="s">
        <v>9721</v>
      </c>
      <c r="B1799" t="s">
        <v>9722</v>
      </c>
      <c r="C1799" t="s">
        <v>9723</v>
      </c>
      <c r="D1799" t="s">
        <v>9724</v>
      </c>
      <c r="E1799" s="1">
        <v>2.7062986596862598E-16</v>
      </c>
      <c r="F1799" s="1">
        <v>1.0848966181026101E-14</v>
      </c>
      <c r="G1799">
        <f>POWER(2,GlyvsC[[#This Row],[log2Ratio]])</f>
        <v>6.6523415071171739</v>
      </c>
    </row>
    <row r="1800" spans="1:7" hidden="1" x14ac:dyDescent="0.25">
      <c r="A1800" t="s">
        <v>9725</v>
      </c>
      <c r="B1800" t="s">
        <v>9726</v>
      </c>
      <c r="C1800" t="s">
        <v>9727</v>
      </c>
      <c r="D1800" t="s">
        <v>9728</v>
      </c>
      <c r="E1800" t="s">
        <v>9729</v>
      </c>
      <c r="F1800" t="s">
        <v>9730</v>
      </c>
      <c r="G1800">
        <f>POWER(2,GlyvsC[[#This Row],[log2Ratio]])</f>
        <v>1.8676654381122582</v>
      </c>
    </row>
    <row r="1801" spans="1:7" hidden="1" x14ac:dyDescent="0.25">
      <c r="A1801" t="s">
        <v>9731</v>
      </c>
      <c r="B1801" t="s">
        <v>9732</v>
      </c>
      <c r="C1801" t="s">
        <v>9733</v>
      </c>
      <c r="D1801" t="s">
        <v>9734</v>
      </c>
      <c r="E1801" t="s">
        <v>9735</v>
      </c>
      <c r="F1801" t="s">
        <v>9736</v>
      </c>
      <c r="G1801">
        <f>POWER(2,GlyvsC[[#This Row],[log2Ratio]])</f>
        <v>0.5186014133580481</v>
      </c>
    </row>
    <row r="1802" spans="1:7" hidden="1" x14ac:dyDescent="0.25">
      <c r="A1802" t="s">
        <v>9737</v>
      </c>
      <c r="B1802" t="s">
        <v>9738</v>
      </c>
      <c r="C1802" t="s">
        <v>9739</v>
      </c>
      <c r="D1802" t="s">
        <v>9740</v>
      </c>
      <c r="E1802" t="s">
        <v>9741</v>
      </c>
      <c r="F1802" t="s">
        <v>9742</v>
      </c>
      <c r="G1802">
        <f>POWER(2,GlyvsC[[#This Row],[log2Ratio]])</f>
        <v>0.54537704426763955</v>
      </c>
    </row>
    <row r="1803" spans="1:7" hidden="1" x14ac:dyDescent="0.25">
      <c r="A1803" t="s">
        <v>9743</v>
      </c>
      <c r="B1803" t="s">
        <v>9744</v>
      </c>
      <c r="C1803" t="s">
        <v>9745</v>
      </c>
      <c r="D1803" t="s">
        <v>9746</v>
      </c>
      <c r="E1803" t="s">
        <v>9747</v>
      </c>
      <c r="F1803" t="s">
        <v>9748</v>
      </c>
      <c r="G1803">
        <f>POWER(2,GlyvsC[[#This Row],[log2Ratio]])</f>
        <v>1.07038562333412</v>
      </c>
    </row>
    <row r="1804" spans="1:7" hidden="1" x14ac:dyDescent="0.25">
      <c r="A1804" t="s">
        <v>9749</v>
      </c>
      <c r="B1804" t="s">
        <v>9750</v>
      </c>
      <c r="C1804" t="s">
        <v>9751</v>
      </c>
      <c r="D1804" t="s">
        <v>9752</v>
      </c>
      <c r="E1804" t="s">
        <v>9753</v>
      </c>
      <c r="F1804" t="s">
        <v>9754</v>
      </c>
      <c r="G1804">
        <f>POWER(2,GlyvsC[[#This Row],[log2Ratio]])</f>
        <v>1.1783145245113742</v>
      </c>
    </row>
    <row r="1805" spans="1:7" hidden="1" x14ac:dyDescent="0.25">
      <c r="A1805" t="s">
        <v>9755</v>
      </c>
      <c r="B1805" t="s">
        <v>9756</v>
      </c>
      <c r="C1805" t="s">
        <v>9757</v>
      </c>
      <c r="D1805" t="s">
        <v>9758</v>
      </c>
      <c r="E1805" t="s">
        <v>9759</v>
      </c>
      <c r="F1805" t="s">
        <v>9760</v>
      </c>
      <c r="G1805">
        <f>POWER(2,GlyvsC[[#This Row],[log2Ratio]])</f>
        <v>0.96081527333949801</v>
      </c>
    </row>
    <row r="1806" spans="1:7" x14ac:dyDescent="0.25">
      <c r="A1806" t="s">
        <v>9761</v>
      </c>
      <c r="B1806" t="s">
        <v>9762</v>
      </c>
      <c r="C1806" t="s">
        <v>9763</v>
      </c>
      <c r="D1806" t="s">
        <v>9764</v>
      </c>
      <c r="E1806" t="s">
        <v>9765</v>
      </c>
      <c r="F1806" t="s">
        <v>9766</v>
      </c>
      <c r="G1806">
        <f>POWER(2,GlyvsC[[#This Row],[log2Ratio]])</f>
        <v>4.8318039548953635</v>
      </c>
    </row>
    <row r="1807" spans="1:7" hidden="1" x14ac:dyDescent="0.25">
      <c r="A1807" t="s">
        <v>9767</v>
      </c>
      <c r="B1807" t="s">
        <v>9768</v>
      </c>
      <c r="C1807" t="s">
        <v>9769</v>
      </c>
      <c r="D1807" t="s">
        <v>9770</v>
      </c>
      <c r="E1807" t="s">
        <v>9771</v>
      </c>
      <c r="F1807" t="s">
        <v>9772</v>
      </c>
      <c r="G1807">
        <f>POWER(2,GlyvsC[[#This Row],[log2Ratio]])</f>
        <v>0.69388273115673438</v>
      </c>
    </row>
    <row r="1808" spans="1:7" hidden="1" x14ac:dyDescent="0.25">
      <c r="A1808" t="s">
        <v>9773</v>
      </c>
      <c r="B1808" t="s">
        <v>9774</v>
      </c>
      <c r="C1808" t="s">
        <v>9775</v>
      </c>
      <c r="D1808" t="s">
        <v>9776</v>
      </c>
      <c r="E1808" t="s">
        <v>9777</v>
      </c>
      <c r="F1808" t="s">
        <v>9778</v>
      </c>
      <c r="G1808">
        <f>POWER(2,GlyvsC[[#This Row],[log2Ratio]])</f>
        <v>0.37642373926612532</v>
      </c>
    </row>
    <row r="1809" spans="1:7" hidden="1" x14ac:dyDescent="0.25">
      <c r="A1809" t="s">
        <v>9779</v>
      </c>
      <c r="B1809" t="s">
        <v>9780</v>
      </c>
      <c r="C1809" t="s">
        <v>9781</v>
      </c>
      <c r="D1809" t="s">
        <v>9782</v>
      </c>
      <c r="E1809" t="s">
        <v>9783</v>
      </c>
      <c r="F1809" t="s">
        <v>9784</v>
      </c>
      <c r="G1809">
        <f>POWER(2,GlyvsC[[#This Row],[log2Ratio]])</f>
        <v>0.51817968693555294</v>
      </c>
    </row>
    <row r="1810" spans="1:7" hidden="1" x14ac:dyDescent="0.25">
      <c r="A1810" t="s">
        <v>9785</v>
      </c>
      <c r="B1810" t="s">
        <v>9786</v>
      </c>
      <c r="C1810" t="s">
        <v>9787</v>
      </c>
      <c r="D1810" t="s">
        <v>9788</v>
      </c>
      <c r="E1810" t="s">
        <v>9789</v>
      </c>
      <c r="F1810" t="s">
        <v>9790</v>
      </c>
      <c r="G1810">
        <f>POWER(2,GlyvsC[[#This Row],[log2Ratio]])</f>
        <v>1.5871278570150875</v>
      </c>
    </row>
    <row r="1811" spans="1:7" hidden="1" x14ac:dyDescent="0.25">
      <c r="A1811" t="s">
        <v>9791</v>
      </c>
      <c r="B1811" t="s">
        <v>9792</v>
      </c>
      <c r="C1811" t="s">
        <v>9793</v>
      </c>
      <c r="D1811" t="s">
        <v>9794</v>
      </c>
      <c r="E1811" t="s">
        <v>9795</v>
      </c>
      <c r="F1811" t="s">
        <v>9796</v>
      </c>
      <c r="G1811">
        <f>POWER(2,GlyvsC[[#This Row],[log2Ratio]])</f>
        <v>0.5507307357463237</v>
      </c>
    </row>
    <row r="1812" spans="1:7" x14ac:dyDescent="0.25">
      <c r="A1812" t="s">
        <v>9797</v>
      </c>
      <c r="B1812" t="s">
        <v>9798</v>
      </c>
      <c r="C1812" t="s">
        <v>9799</v>
      </c>
      <c r="D1812" t="s">
        <v>9800</v>
      </c>
      <c r="E1812" s="1">
        <v>2.4731323122135698E-13</v>
      </c>
      <c r="F1812" s="1">
        <v>6.8406032673021401E-12</v>
      </c>
      <c r="G1812">
        <f>POWER(2,GlyvsC[[#This Row],[log2Ratio]])</f>
        <v>7.092763098904542E-2</v>
      </c>
    </row>
    <row r="1813" spans="1:7" hidden="1" x14ac:dyDescent="0.25">
      <c r="A1813" t="s">
        <v>9801</v>
      </c>
      <c r="B1813" t="s">
        <v>9802</v>
      </c>
      <c r="C1813" t="s">
        <v>9803</v>
      </c>
      <c r="D1813" t="s">
        <v>9804</v>
      </c>
      <c r="E1813" t="s">
        <v>9805</v>
      </c>
      <c r="F1813" t="s">
        <v>9806</v>
      </c>
      <c r="G1813">
        <f>POWER(2,GlyvsC[[#This Row],[log2Ratio]])</f>
        <v>0.53030770275067551</v>
      </c>
    </row>
    <row r="1814" spans="1:7" hidden="1" x14ac:dyDescent="0.25">
      <c r="A1814" t="s">
        <v>9807</v>
      </c>
      <c r="B1814" t="s">
        <v>9808</v>
      </c>
      <c r="C1814" t="s">
        <v>9809</v>
      </c>
      <c r="D1814" t="s">
        <v>9810</v>
      </c>
      <c r="E1814" t="s">
        <v>9811</v>
      </c>
      <c r="F1814" t="s">
        <v>9812</v>
      </c>
      <c r="G1814">
        <f>POWER(2,GlyvsC[[#This Row],[log2Ratio]])</f>
        <v>1.4209527220410891</v>
      </c>
    </row>
    <row r="1815" spans="1:7" hidden="1" x14ac:dyDescent="0.25">
      <c r="A1815" t="s">
        <v>9813</v>
      </c>
      <c r="B1815" t="s">
        <v>9814</v>
      </c>
      <c r="C1815" t="s">
        <v>9815</v>
      </c>
      <c r="D1815" t="s">
        <v>9816</v>
      </c>
      <c r="E1815" t="s">
        <v>9817</v>
      </c>
      <c r="F1815" t="s">
        <v>9818</v>
      </c>
      <c r="G1815">
        <f>POWER(2,GlyvsC[[#This Row],[log2Ratio]])</f>
        <v>0.48532292147525796</v>
      </c>
    </row>
    <row r="1816" spans="1:7" hidden="1" x14ac:dyDescent="0.25">
      <c r="A1816" t="s">
        <v>9819</v>
      </c>
      <c r="B1816" t="s">
        <v>9820</v>
      </c>
      <c r="C1816" t="s">
        <v>9821</v>
      </c>
      <c r="D1816" t="s">
        <v>9822</v>
      </c>
      <c r="E1816" t="s">
        <v>9823</v>
      </c>
      <c r="F1816" t="s">
        <v>9824</v>
      </c>
      <c r="G1816">
        <f>POWER(2,GlyvsC[[#This Row],[log2Ratio]])</f>
        <v>0.54142635779647141</v>
      </c>
    </row>
    <row r="1817" spans="1:7" hidden="1" x14ac:dyDescent="0.25">
      <c r="A1817" t="s">
        <v>9825</v>
      </c>
      <c r="B1817" t="s">
        <v>9826</v>
      </c>
      <c r="C1817" t="s">
        <v>9827</v>
      </c>
      <c r="D1817" t="s">
        <v>9828</v>
      </c>
      <c r="E1817" t="s">
        <v>9829</v>
      </c>
      <c r="F1817" t="s">
        <v>9830</v>
      </c>
      <c r="G1817">
        <f>POWER(2,GlyvsC[[#This Row],[log2Ratio]])</f>
        <v>0.55373230515014671</v>
      </c>
    </row>
    <row r="1818" spans="1:7" x14ac:dyDescent="0.25">
      <c r="A1818" t="s">
        <v>9831</v>
      </c>
      <c r="B1818" t="s">
        <v>9832</v>
      </c>
      <c r="C1818" t="s">
        <v>9833</v>
      </c>
      <c r="D1818" t="s">
        <v>9834</v>
      </c>
      <c r="E1818" t="s">
        <v>9835</v>
      </c>
      <c r="F1818" t="s">
        <v>9836</v>
      </c>
      <c r="G1818">
        <f>POWER(2,GlyvsC[[#This Row],[log2Ratio]])</f>
        <v>0.18012246954016231</v>
      </c>
    </row>
    <row r="1819" spans="1:7" hidden="1" x14ac:dyDescent="0.25">
      <c r="A1819" t="s">
        <v>9837</v>
      </c>
      <c r="B1819" t="s">
        <v>9838</v>
      </c>
      <c r="C1819" t="s">
        <v>9839</v>
      </c>
      <c r="D1819" t="s">
        <v>9840</v>
      </c>
      <c r="E1819" t="s">
        <v>9841</v>
      </c>
      <c r="F1819" t="s">
        <v>9842</v>
      </c>
      <c r="G1819">
        <f>POWER(2,GlyvsC[[#This Row],[log2Ratio]])</f>
        <v>0.44251846702597475</v>
      </c>
    </row>
    <row r="1820" spans="1:7" hidden="1" x14ac:dyDescent="0.25">
      <c r="A1820" t="s">
        <v>9843</v>
      </c>
      <c r="B1820" t="s">
        <v>9844</v>
      </c>
      <c r="C1820" t="s">
        <v>9845</v>
      </c>
      <c r="D1820" t="s">
        <v>9846</v>
      </c>
      <c r="E1820" t="s">
        <v>9847</v>
      </c>
      <c r="F1820" t="s">
        <v>9848</v>
      </c>
      <c r="G1820">
        <f>POWER(2,GlyvsC[[#This Row],[log2Ratio]])</f>
        <v>2.6308874948734151</v>
      </c>
    </row>
    <row r="1821" spans="1:7" hidden="1" x14ac:dyDescent="0.25">
      <c r="A1821" t="s">
        <v>9849</v>
      </c>
      <c r="B1821" t="s">
        <v>9850</v>
      </c>
      <c r="C1821" t="s">
        <v>9851</v>
      </c>
      <c r="D1821" t="s">
        <v>9852</v>
      </c>
      <c r="E1821" t="s">
        <v>9853</v>
      </c>
      <c r="F1821" t="s">
        <v>9854</v>
      </c>
      <c r="G1821">
        <f>POWER(2,GlyvsC[[#This Row],[log2Ratio]])</f>
        <v>1.4196014075996561</v>
      </c>
    </row>
    <row r="1822" spans="1:7" hidden="1" x14ac:dyDescent="0.25">
      <c r="A1822" t="s">
        <v>9855</v>
      </c>
      <c r="B1822" t="s">
        <v>9856</v>
      </c>
      <c r="C1822" t="s">
        <v>9857</v>
      </c>
      <c r="D1822" t="s">
        <v>9858</v>
      </c>
      <c r="E1822" t="s">
        <v>9859</v>
      </c>
      <c r="F1822" t="s">
        <v>9860</v>
      </c>
      <c r="G1822">
        <f>POWER(2,GlyvsC[[#This Row],[log2Ratio]])</f>
        <v>1.2378265769631434</v>
      </c>
    </row>
    <row r="1823" spans="1:7" x14ac:dyDescent="0.25">
      <c r="A1823" t="s">
        <v>9861</v>
      </c>
      <c r="B1823" t="s">
        <v>9862</v>
      </c>
      <c r="C1823" t="s">
        <v>9863</v>
      </c>
      <c r="D1823" t="s">
        <v>9864</v>
      </c>
      <c r="E1823" t="s">
        <v>9865</v>
      </c>
      <c r="F1823" t="s">
        <v>9866</v>
      </c>
      <c r="G1823">
        <f>POWER(2,GlyvsC[[#This Row],[log2Ratio]])</f>
        <v>0.28942283410614483</v>
      </c>
    </row>
    <row r="1824" spans="1:7" x14ac:dyDescent="0.25">
      <c r="A1824" t="s">
        <v>9867</v>
      </c>
      <c r="B1824" t="s">
        <v>9868</v>
      </c>
      <c r="C1824" t="s">
        <v>9869</v>
      </c>
      <c r="D1824" t="s">
        <v>9870</v>
      </c>
      <c r="E1824" t="s">
        <v>9871</v>
      </c>
      <c r="F1824" t="s">
        <v>9872</v>
      </c>
      <c r="G1824">
        <f>POWER(2,GlyvsC[[#This Row],[log2Ratio]])</f>
        <v>0.29121961070711599</v>
      </c>
    </row>
    <row r="1825" spans="1:7" x14ac:dyDescent="0.25">
      <c r="A1825" t="s">
        <v>9873</v>
      </c>
      <c r="B1825" t="s">
        <v>9874</v>
      </c>
      <c r="C1825" t="s">
        <v>9875</v>
      </c>
      <c r="D1825" t="s">
        <v>9876</v>
      </c>
      <c r="E1825" t="s">
        <v>9877</v>
      </c>
      <c r="F1825" t="s">
        <v>9878</v>
      </c>
      <c r="G1825">
        <f>POWER(2,GlyvsC[[#This Row],[log2Ratio]])</f>
        <v>0.2912071409903273</v>
      </c>
    </row>
    <row r="1826" spans="1:7" x14ac:dyDescent="0.25">
      <c r="A1826" t="s">
        <v>9879</v>
      </c>
      <c r="B1826" t="s">
        <v>9880</v>
      </c>
      <c r="C1826" t="s">
        <v>9881</v>
      </c>
      <c r="D1826" t="s">
        <v>9882</v>
      </c>
      <c r="E1826" t="s">
        <v>9883</v>
      </c>
      <c r="F1826" t="s">
        <v>9884</v>
      </c>
      <c r="G1826">
        <f>POWER(2,GlyvsC[[#This Row],[log2Ratio]])</f>
        <v>0.29309416991556397</v>
      </c>
    </row>
    <row r="1827" spans="1:7" x14ac:dyDescent="0.25">
      <c r="A1827" t="s">
        <v>9885</v>
      </c>
      <c r="B1827" t="s">
        <v>9886</v>
      </c>
      <c r="C1827" t="s">
        <v>9887</v>
      </c>
      <c r="D1827" t="s">
        <v>9888</v>
      </c>
      <c r="E1827" s="1">
        <v>5.9631281346623301E-6</v>
      </c>
      <c r="F1827" s="1">
        <v>4.3066633259831499E-5</v>
      </c>
      <c r="G1827">
        <f>POWER(2,GlyvsC[[#This Row],[log2Ratio]])</f>
        <v>10.668577247851614</v>
      </c>
    </row>
    <row r="1828" spans="1:7" hidden="1" x14ac:dyDescent="0.25">
      <c r="A1828" t="s">
        <v>9889</v>
      </c>
      <c r="B1828" t="s">
        <v>9890</v>
      </c>
      <c r="C1828" t="s">
        <v>9891</v>
      </c>
      <c r="D1828" t="s">
        <v>9892</v>
      </c>
      <c r="E1828" t="s">
        <v>9893</v>
      </c>
      <c r="F1828" t="s">
        <v>9894</v>
      </c>
      <c r="G1828">
        <f>POWER(2,GlyvsC[[#This Row],[log2Ratio]])</f>
        <v>0.73215793371989768</v>
      </c>
    </row>
    <row r="1829" spans="1:7" hidden="1" x14ac:dyDescent="0.25">
      <c r="A1829" t="s">
        <v>9895</v>
      </c>
      <c r="B1829" t="s">
        <v>9896</v>
      </c>
      <c r="C1829" t="s">
        <v>9897</v>
      </c>
      <c r="D1829" t="s">
        <v>9898</v>
      </c>
      <c r="E1829" t="s">
        <v>9899</v>
      </c>
      <c r="F1829" t="s">
        <v>531</v>
      </c>
      <c r="G1829">
        <f>POWER(2,GlyvsC[[#This Row],[log2Ratio]])</f>
        <v>0.69519496836219874</v>
      </c>
    </row>
    <row r="1830" spans="1:7" x14ac:dyDescent="0.25">
      <c r="A1830" t="s">
        <v>9900</v>
      </c>
      <c r="B1830" t="s">
        <v>9901</v>
      </c>
      <c r="C1830" t="s">
        <v>9902</v>
      </c>
      <c r="D1830" t="s">
        <v>9903</v>
      </c>
      <c r="E1830" s="1">
        <v>1.30849511248332E-9</v>
      </c>
      <c r="F1830" s="1">
        <v>1.9604296723140201E-8</v>
      </c>
      <c r="G1830">
        <f>POWER(2,GlyvsC[[#This Row],[log2Ratio]])</f>
        <v>6.8342877053768819E-2</v>
      </c>
    </row>
    <row r="1831" spans="1:7" hidden="1" x14ac:dyDescent="0.25">
      <c r="A1831" t="s">
        <v>9904</v>
      </c>
      <c r="B1831" t="s">
        <v>9905</v>
      </c>
      <c r="C1831" t="s">
        <v>9906</v>
      </c>
      <c r="D1831" t="s">
        <v>9907</v>
      </c>
      <c r="E1831" t="s">
        <v>9908</v>
      </c>
      <c r="F1831" t="s">
        <v>9909</v>
      </c>
      <c r="G1831">
        <f>POWER(2,GlyvsC[[#This Row],[log2Ratio]])</f>
        <v>0.7642384389451411</v>
      </c>
    </row>
    <row r="1832" spans="1:7" hidden="1" x14ac:dyDescent="0.25">
      <c r="A1832" t="s">
        <v>9910</v>
      </c>
      <c r="B1832" t="s">
        <v>9911</v>
      </c>
      <c r="C1832" t="s">
        <v>9912</v>
      </c>
      <c r="D1832" t="s">
        <v>9913</v>
      </c>
      <c r="E1832" t="s">
        <v>9914</v>
      </c>
      <c r="F1832" t="s">
        <v>9915</v>
      </c>
      <c r="G1832">
        <f>POWER(2,GlyvsC[[#This Row],[log2Ratio]])</f>
        <v>0.44930087552257097</v>
      </c>
    </row>
    <row r="1833" spans="1:7" hidden="1" x14ac:dyDescent="0.25">
      <c r="A1833" t="s">
        <v>9916</v>
      </c>
      <c r="B1833" t="s">
        <v>9917</v>
      </c>
      <c r="C1833" t="s">
        <v>9918</v>
      </c>
      <c r="D1833" t="s">
        <v>9919</v>
      </c>
      <c r="E1833" t="s">
        <v>9920</v>
      </c>
      <c r="F1833" t="s">
        <v>9921</v>
      </c>
      <c r="G1833">
        <f>POWER(2,GlyvsC[[#This Row],[log2Ratio]])</f>
        <v>0.40419028384177741</v>
      </c>
    </row>
    <row r="1834" spans="1:7" hidden="1" x14ac:dyDescent="0.25">
      <c r="A1834" t="s">
        <v>9922</v>
      </c>
      <c r="B1834" t="s">
        <v>9923</v>
      </c>
      <c r="C1834" t="s">
        <v>9924</v>
      </c>
      <c r="D1834" t="s">
        <v>9925</v>
      </c>
      <c r="E1834" t="s">
        <v>9926</v>
      </c>
      <c r="F1834" t="s">
        <v>9927</v>
      </c>
      <c r="G1834">
        <f>POWER(2,GlyvsC[[#This Row],[log2Ratio]])</f>
        <v>1.5570509298007098</v>
      </c>
    </row>
    <row r="1835" spans="1:7" hidden="1" x14ac:dyDescent="0.25">
      <c r="A1835" t="s">
        <v>9928</v>
      </c>
      <c r="B1835" t="s">
        <v>9929</v>
      </c>
      <c r="C1835" t="s">
        <v>9930</v>
      </c>
      <c r="D1835" t="s">
        <v>9931</v>
      </c>
      <c r="E1835" t="s">
        <v>9932</v>
      </c>
      <c r="F1835" t="s">
        <v>9933</v>
      </c>
      <c r="G1835">
        <f>POWER(2,GlyvsC[[#This Row],[log2Ratio]])</f>
        <v>0.3711864234200713</v>
      </c>
    </row>
    <row r="1836" spans="1:7" x14ac:dyDescent="0.25">
      <c r="A1836" t="s">
        <v>9934</v>
      </c>
      <c r="B1836" t="s">
        <v>9935</v>
      </c>
      <c r="C1836" t="s">
        <v>9936</v>
      </c>
      <c r="D1836" t="s">
        <v>9937</v>
      </c>
      <c r="E1836" s="1">
        <v>7.9392700527468005E-9</v>
      </c>
      <c r="F1836" s="1">
        <v>1.00327346587746E-7</v>
      </c>
      <c r="G1836">
        <f>POWER(2,GlyvsC[[#This Row],[log2Ratio]])</f>
        <v>0.10315326455581235</v>
      </c>
    </row>
    <row r="1837" spans="1:7" x14ac:dyDescent="0.25">
      <c r="A1837" t="s">
        <v>9938</v>
      </c>
      <c r="B1837" t="s">
        <v>9939</v>
      </c>
      <c r="C1837" t="s">
        <v>9940</v>
      </c>
      <c r="D1837" t="s">
        <v>9941</v>
      </c>
      <c r="E1837" s="1">
        <v>1.6370482235253801E-9</v>
      </c>
      <c r="F1837" s="1">
        <v>2.3776271995534999E-8</v>
      </c>
      <c r="G1837">
        <f>POWER(2,GlyvsC[[#This Row],[log2Ratio]])</f>
        <v>0.14484966408448402</v>
      </c>
    </row>
    <row r="1838" spans="1:7" hidden="1" x14ac:dyDescent="0.25">
      <c r="A1838" t="s">
        <v>9942</v>
      </c>
      <c r="B1838" t="s">
        <v>9943</v>
      </c>
      <c r="C1838" t="s">
        <v>9944</v>
      </c>
      <c r="D1838" t="s">
        <v>9945</v>
      </c>
      <c r="E1838" t="s">
        <v>9946</v>
      </c>
      <c r="F1838" t="s">
        <v>9730</v>
      </c>
      <c r="G1838">
        <f>POWER(2,GlyvsC[[#This Row],[log2Ratio]])</f>
        <v>1.939202149473839</v>
      </c>
    </row>
    <row r="1839" spans="1:7" hidden="1" x14ac:dyDescent="0.25">
      <c r="A1839" t="s">
        <v>9947</v>
      </c>
      <c r="B1839" t="s">
        <v>9948</v>
      </c>
      <c r="C1839" t="s">
        <v>9949</v>
      </c>
      <c r="D1839" t="s">
        <v>9950</v>
      </c>
      <c r="E1839" t="s">
        <v>9951</v>
      </c>
      <c r="F1839" t="s">
        <v>9952</v>
      </c>
      <c r="G1839">
        <f>POWER(2,GlyvsC[[#This Row],[log2Ratio]])</f>
        <v>0.626529737676915</v>
      </c>
    </row>
    <row r="1840" spans="1:7" hidden="1" x14ac:dyDescent="0.25">
      <c r="A1840" t="s">
        <v>9953</v>
      </c>
      <c r="B1840" t="s">
        <v>9954</v>
      </c>
      <c r="C1840" t="s">
        <v>9955</v>
      </c>
      <c r="D1840" t="s">
        <v>9956</v>
      </c>
      <c r="E1840" t="s">
        <v>9957</v>
      </c>
      <c r="F1840" t="s">
        <v>9958</v>
      </c>
      <c r="G1840">
        <f>POWER(2,GlyvsC[[#This Row],[log2Ratio]])</f>
        <v>0.74329281299075833</v>
      </c>
    </row>
    <row r="1841" spans="1:7" hidden="1" x14ac:dyDescent="0.25">
      <c r="A1841" t="s">
        <v>9959</v>
      </c>
      <c r="B1841" t="s">
        <v>9960</v>
      </c>
      <c r="C1841" t="s">
        <v>9961</v>
      </c>
      <c r="D1841" t="s">
        <v>9962</v>
      </c>
      <c r="E1841" t="s">
        <v>9963</v>
      </c>
      <c r="F1841" t="s">
        <v>9964</v>
      </c>
      <c r="G1841">
        <f>POWER(2,GlyvsC[[#This Row],[log2Ratio]])</f>
        <v>0.73836709780376308</v>
      </c>
    </row>
    <row r="1842" spans="1:7" x14ac:dyDescent="0.25">
      <c r="A1842" t="s">
        <v>9965</v>
      </c>
      <c r="B1842" t="s">
        <v>9966</v>
      </c>
      <c r="C1842" t="s">
        <v>9967</v>
      </c>
      <c r="D1842" t="s">
        <v>9968</v>
      </c>
      <c r="E1842" s="1">
        <v>4.40103872027794E-6</v>
      </c>
      <c r="F1842" s="1">
        <v>3.2639203409261301E-5</v>
      </c>
      <c r="G1842">
        <f>POWER(2,GlyvsC[[#This Row],[log2Ratio]])</f>
        <v>0.27554741032332014</v>
      </c>
    </row>
    <row r="1843" spans="1:7" x14ac:dyDescent="0.25">
      <c r="A1843" t="s">
        <v>9969</v>
      </c>
      <c r="B1843" t="s">
        <v>9970</v>
      </c>
      <c r="C1843" t="s">
        <v>9971</v>
      </c>
      <c r="D1843" t="s">
        <v>9972</v>
      </c>
      <c r="E1843" s="1">
        <v>6.5657721444131498E-5</v>
      </c>
      <c r="F1843" t="s">
        <v>9973</v>
      </c>
      <c r="G1843">
        <f>POWER(2,GlyvsC[[#This Row],[log2Ratio]])</f>
        <v>0.26141690541589924</v>
      </c>
    </row>
    <row r="1844" spans="1:7" hidden="1" x14ac:dyDescent="0.25">
      <c r="A1844" t="s">
        <v>9974</v>
      </c>
      <c r="B1844" t="s">
        <v>9975</v>
      </c>
      <c r="C1844" t="s">
        <v>9976</v>
      </c>
      <c r="D1844" t="s">
        <v>9977</v>
      </c>
      <c r="E1844" t="s">
        <v>9978</v>
      </c>
      <c r="F1844" t="s">
        <v>9979</v>
      </c>
      <c r="G1844">
        <f>POWER(2,GlyvsC[[#This Row],[log2Ratio]])</f>
        <v>2.5248063171123993</v>
      </c>
    </row>
    <row r="1845" spans="1:7" hidden="1" x14ac:dyDescent="0.25">
      <c r="A1845" t="s">
        <v>9980</v>
      </c>
      <c r="B1845" t="s">
        <v>9981</v>
      </c>
      <c r="C1845" t="s">
        <v>9982</v>
      </c>
      <c r="D1845" t="s">
        <v>9983</v>
      </c>
      <c r="E1845" t="s">
        <v>9984</v>
      </c>
      <c r="F1845" t="s">
        <v>1798</v>
      </c>
      <c r="G1845">
        <f>POWER(2,GlyvsC[[#This Row],[log2Ratio]])</f>
        <v>0.91039126301347262</v>
      </c>
    </row>
    <row r="1846" spans="1:7" x14ac:dyDescent="0.25">
      <c r="A1846" t="s">
        <v>9985</v>
      </c>
      <c r="B1846" t="s">
        <v>9986</v>
      </c>
      <c r="C1846" t="s">
        <v>9987</v>
      </c>
      <c r="D1846" t="s">
        <v>9988</v>
      </c>
      <c r="E1846" s="1">
        <v>6.33441839463893E-6</v>
      </c>
      <c r="F1846" s="1">
        <v>4.5454519316231601E-5</v>
      </c>
      <c r="G1846">
        <f>POWER(2,GlyvsC[[#This Row],[log2Ratio]])</f>
        <v>0.21777710329483482</v>
      </c>
    </row>
    <row r="1847" spans="1:7" hidden="1" x14ac:dyDescent="0.25">
      <c r="A1847" t="s">
        <v>9989</v>
      </c>
      <c r="B1847" t="s">
        <v>9990</v>
      </c>
      <c r="C1847" t="s">
        <v>9991</v>
      </c>
      <c r="D1847" t="s">
        <v>9992</v>
      </c>
      <c r="E1847" t="s">
        <v>9993</v>
      </c>
      <c r="F1847" t="s">
        <v>9994</v>
      </c>
      <c r="G1847">
        <f>POWER(2,GlyvsC[[#This Row],[log2Ratio]])</f>
        <v>2.5581199336638605</v>
      </c>
    </row>
    <row r="1848" spans="1:7" hidden="1" x14ac:dyDescent="0.25">
      <c r="A1848" t="s">
        <v>9995</v>
      </c>
      <c r="B1848" t="s">
        <v>9996</v>
      </c>
      <c r="C1848" t="s">
        <v>9997</v>
      </c>
      <c r="D1848" t="s">
        <v>9998</v>
      </c>
      <c r="E1848" t="s">
        <v>9999</v>
      </c>
      <c r="F1848" t="s">
        <v>10000</v>
      </c>
      <c r="G1848">
        <f>POWER(2,GlyvsC[[#This Row],[log2Ratio]])</f>
        <v>0.57137806058749585</v>
      </c>
    </row>
    <row r="1849" spans="1:7" x14ac:dyDescent="0.25">
      <c r="A1849" t="s">
        <v>10001</v>
      </c>
      <c r="B1849" t="s">
        <v>10002</v>
      </c>
      <c r="C1849" t="s">
        <v>10003</v>
      </c>
      <c r="D1849" t="s">
        <v>10004</v>
      </c>
      <c r="E1849" s="1">
        <v>4.4850909218358104E-22</v>
      </c>
      <c r="F1849" s="1">
        <v>3.67035095713819E-20</v>
      </c>
      <c r="G1849">
        <f>POWER(2,GlyvsC[[#This Row],[log2Ratio]])</f>
        <v>4.8948185166974918E-2</v>
      </c>
    </row>
    <row r="1850" spans="1:7" x14ac:dyDescent="0.25">
      <c r="A1850" t="s">
        <v>10005</v>
      </c>
      <c r="B1850" t="s">
        <v>10006</v>
      </c>
      <c r="C1850" t="s">
        <v>10007</v>
      </c>
      <c r="D1850" t="s">
        <v>10008</v>
      </c>
      <c r="E1850" t="s">
        <v>10009</v>
      </c>
      <c r="F1850" t="s">
        <v>10010</v>
      </c>
      <c r="G1850">
        <f>POWER(2,GlyvsC[[#This Row],[log2Ratio]])</f>
        <v>0.34945741783007145</v>
      </c>
    </row>
    <row r="1851" spans="1:7" hidden="1" x14ac:dyDescent="0.25">
      <c r="A1851" t="s">
        <v>10011</v>
      </c>
      <c r="B1851" t="s">
        <v>10012</v>
      </c>
      <c r="C1851" t="s">
        <v>10013</v>
      </c>
      <c r="D1851" t="s">
        <v>10014</v>
      </c>
      <c r="E1851" t="s">
        <v>10015</v>
      </c>
      <c r="F1851" t="s">
        <v>10016</v>
      </c>
      <c r="G1851">
        <f>POWER(2,GlyvsC[[#This Row],[log2Ratio]])</f>
        <v>0.37207037389053021</v>
      </c>
    </row>
    <row r="1852" spans="1:7" x14ac:dyDescent="0.25">
      <c r="A1852" t="s">
        <v>10017</v>
      </c>
      <c r="B1852" t="s">
        <v>10018</v>
      </c>
      <c r="C1852" t="s">
        <v>10019</v>
      </c>
      <c r="D1852" t="s">
        <v>10020</v>
      </c>
      <c r="E1852" s="1">
        <v>2.6663311472051E-24</v>
      </c>
      <c r="F1852" s="1">
        <v>2.5933348682570298E-22</v>
      </c>
      <c r="G1852">
        <f>POWER(2,GlyvsC[[#This Row],[log2Ratio]])</f>
        <v>0.12642805203745044</v>
      </c>
    </row>
    <row r="1853" spans="1:7" hidden="1" x14ac:dyDescent="0.25">
      <c r="A1853" t="s">
        <v>10021</v>
      </c>
      <c r="B1853" t="s">
        <v>10022</v>
      </c>
      <c r="C1853" t="s">
        <v>10023</v>
      </c>
      <c r="D1853" t="s">
        <v>10024</v>
      </c>
      <c r="E1853" t="s">
        <v>10025</v>
      </c>
      <c r="F1853" t="s">
        <v>10026</v>
      </c>
      <c r="G1853">
        <f>POWER(2,GlyvsC[[#This Row],[log2Ratio]])</f>
        <v>1.0090861557126607</v>
      </c>
    </row>
    <row r="1854" spans="1:7" hidden="1" x14ac:dyDescent="0.25">
      <c r="A1854" t="s">
        <v>10027</v>
      </c>
      <c r="B1854" t="s">
        <v>10028</v>
      </c>
      <c r="C1854" t="s">
        <v>10029</v>
      </c>
      <c r="D1854" t="s">
        <v>10030</v>
      </c>
      <c r="E1854" t="s">
        <v>10031</v>
      </c>
      <c r="F1854" t="s">
        <v>10032</v>
      </c>
      <c r="G1854">
        <f>POWER(2,GlyvsC[[#This Row],[log2Ratio]])</f>
        <v>0.59739401631270361</v>
      </c>
    </row>
    <row r="1855" spans="1:7" x14ac:dyDescent="0.25">
      <c r="A1855" t="s">
        <v>10033</v>
      </c>
      <c r="B1855" t="s">
        <v>10034</v>
      </c>
      <c r="C1855" t="s">
        <v>10035</v>
      </c>
      <c r="D1855" t="s">
        <v>10036</v>
      </c>
      <c r="E1855" t="s">
        <v>10037</v>
      </c>
      <c r="F1855" t="s">
        <v>10038</v>
      </c>
      <c r="G1855">
        <f>POWER(2,GlyvsC[[#This Row],[log2Ratio]])</f>
        <v>0.27123621296189793</v>
      </c>
    </row>
    <row r="1856" spans="1:7" x14ac:dyDescent="0.25">
      <c r="A1856" t="s">
        <v>10039</v>
      </c>
      <c r="B1856" t="s">
        <v>10040</v>
      </c>
      <c r="C1856" t="s">
        <v>10041</v>
      </c>
      <c r="D1856" t="s">
        <v>10042</v>
      </c>
      <c r="E1856" s="1">
        <v>4.6608399578095402E-5</v>
      </c>
      <c r="F1856" t="s">
        <v>10043</v>
      </c>
      <c r="G1856">
        <f>POWER(2,GlyvsC[[#This Row],[log2Ratio]])</f>
        <v>3.7894581387552519</v>
      </c>
    </row>
    <row r="1857" spans="1:7" x14ac:dyDescent="0.25">
      <c r="A1857" t="s">
        <v>10044</v>
      </c>
      <c r="B1857" t="s">
        <v>10045</v>
      </c>
      <c r="C1857" t="s">
        <v>10046</v>
      </c>
      <c r="D1857" t="s">
        <v>10047</v>
      </c>
      <c r="E1857" s="1">
        <v>9.8704976197756903E-5</v>
      </c>
      <c r="F1857" t="s">
        <v>10048</v>
      </c>
      <c r="G1857">
        <f>POWER(2,GlyvsC[[#This Row],[log2Ratio]])</f>
        <v>4.4573793247595148</v>
      </c>
    </row>
    <row r="1858" spans="1:7" hidden="1" x14ac:dyDescent="0.25">
      <c r="A1858" t="s">
        <v>10049</v>
      </c>
      <c r="B1858" t="s">
        <v>10050</v>
      </c>
      <c r="C1858" t="s">
        <v>10051</v>
      </c>
      <c r="D1858" t="s">
        <v>10052</v>
      </c>
      <c r="E1858" t="s">
        <v>10053</v>
      </c>
      <c r="F1858" t="s">
        <v>10054</v>
      </c>
      <c r="G1858">
        <f>POWER(2,GlyvsC[[#This Row],[log2Ratio]])</f>
        <v>0.82705244929869159</v>
      </c>
    </row>
    <row r="1859" spans="1:7" hidden="1" x14ac:dyDescent="0.25">
      <c r="A1859" t="s">
        <v>10055</v>
      </c>
      <c r="B1859" t="s">
        <v>10056</v>
      </c>
      <c r="C1859" t="s">
        <v>10057</v>
      </c>
      <c r="D1859" t="s">
        <v>10058</v>
      </c>
      <c r="E1859" t="s">
        <v>10059</v>
      </c>
      <c r="F1859" t="s">
        <v>10060</v>
      </c>
      <c r="G1859">
        <f>POWER(2,GlyvsC[[#This Row],[log2Ratio]])</f>
        <v>0.98459121261926974</v>
      </c>
    </row>
    <row r="1860" spans="1:7" hidden="1" x14ac:dyDescent="0.25">
      <c r="A1860" t="s">
        <v>10061</v>
      </c>
      <c r="B1860" t="s">
        <v>10062</v>
      </c>
      <c r="C1860" t="s">
        <v>10063</v>
      </c>
      <c r="D1860" t="s">
        <v>10064</v>
      </c>
      <c r="E1860" t="s">
        <v>10065</v>
      </c>
      <c r="F1860" t="s">
        <v>10066</v>
      </c>
      <c r="G1860">
        <f>POWER(2,GlyvsC[[#This Row],[log2Ratio]])</f>
        <v>2.343586150864545</v>
      </c>
    </row>
    <row r="1861" spans="1:7" hidden="1" x14ac:dyDescent="0.25">
      <c r="A1861" t="s">
        <v>10067</v>
      </c>
      <c r="B1861" t="s">
        <v>10068</v>
      </c>
      <c r="C1861" t="s">
        <v>10069</v>
      </c>
      <c r="D1861" t="s">
        <v>10070</v>
      </c>
      <c r="E1861" t="s">
        <v>10071</v>
      </c>
      <c r="F1861" t="s">
        <v>10072</v>
      </c>
      <c r="G1861">
        <f>POWER(2,GlyvsC[[#This Row],[log2Ratio]])</f>
        <v>1.8565865456686115</v>
      </c>
    </row>
    <row r="1862" spans="1:7" x14ac:dyDescent="0.25">
      <c r="A1862" t="s">
        <v>10073</v>
      </c>
      <c r="B1862" t="s">
        <v>10074</v>
      </c>
      <c r="C1862" t="s">
        <v>10075</v>
      </c>
      <c r="D1862" t="s">
        <v>10076</v>
      </c>
      <c r="E1862" t="s">
        <v>10077</v>
      </c>
      <c r="F1862" t="s">
        <v>10078</v>
      </c>
      <c r="G1862">
        <f>POWER(2,GlyvsC[[#This Row],[log2Ratio]])</f>
        <v>3.5006362374124587</v>
      </c>
    </row>
    <row r="1863" spans="1:7" hidden="1" x14ac:dyDescent="0.25">
      <c r="A1863" t="s">
        <v>10079</v>
      </c>
      <c r="B1863" t="s">
        <v>10080</v>
      </c>
      <c r="C1863" t="s">
        <v>10081</v>
      </c>
      <c r="D1863" t="s">
        <v>10082</v>
      </c>
      <c r="E1863" t="s">
        <v>10083</v>
      </c>
      <c r="F1863" t="s">
        <v>10084</v>
      </c>
      <c r="G1863">
        <f>POWER(2,GlyvsC[[#This Row],[log2Ratio]])</f>
        <v>1.8263551060392937</v>
      </c>
    </row>
    <row r="1864" spans="1:7" x14ac:dyDescent="0.25">
      <c r="A1864" t="s">
        <v>10085</v>
      </c>
      <c r="B1864" t="s">
        <v>10086</v>
      </c>
      <c r="C1864" t="s">
        <v>10087</v>
      </c>
      <c r="D1864" t="s">
        <v>10088</v>
      </c>
      <c r="E1864" s="1">
        <v>2.68637261116196E-6</v>
      </c>
      <c r="F1864" s="1">
        <v>2.0847938132143701E-5</v>
      </c>
      <c r="G1864">
        <f>POWER(2,GlyvsC[[#This Row],[log2Ratio]])</f>
        <v>0.14782048745600587</v>
      </c>
    </row>
    <row r="1865" spans="1:7" hidden="1" x14ac:dyDescent="0.25">
      <c r="A1865" t="s">
        <v>10089</v>
      </c>
      <c r="B1865" t="s">
        <v>10090</v>
      </c>
      <c r="C1865" t="s">
        <v>10091</v>
      </c>
      <c r="D1865" t="s">
        <v>10092</v>
      </c>
      <c r="E1865" t="s">
        <v>10093</v>
      </c>
      <c r="F1865" t="s">
        <v>10094</v>
      </c>
      <c r="G1865">
        <f>POWER(2,GlyvsC[[#This Row],[log2Ratio]])</f>
        <v>0.6396094285074273</v>
      </c>
    </row>
    <row r="1866" spans="1:7" hidden="1" x14ac:dyDescent="0.25">
      <c r="A1866" t="s">
        <v>10095</v>
      </c>
      <c r="B1866" t="s">
        <v>10096</v>
      </c>
      <c r="C1866" t="s">
        <v>10097</v>
      </c>
      <c r="D1866" t="s">
        <v>10098</v>
      </c>
      <c r="E1866" t="s">
        <v>10099</v>
      </c>
      <c r="F1866" t="s">
        <v>1137</v>
      </c>
      <c r="G1866">
        <f>POWER(2,GlyvsC[[#This Row],[log2Ratio]])</f>
        <v>0.72641885897996927</v>
      </c>
    </row>
    <row r="1867" spans="1:7" x14ac:dyDescent="0.25">
      <c r="A1867" t="s">
        <v>10100</v>
      </c>
      <c r="B1867" t="s">
        <v>10101</v>
      </c>
      <c r="C1867" t="s">
        <v>10102</v>
      </c>
      <c r="D1867" t="s">
        <v>10103</v>
      </c>
      <c r="E1867" t="s">
        <v>10104</v>
      </c>
      <c r="F1867" t="s">
        <v>10105</v>
      </c>
      <c r="G1867">
        <f>POWER(2,GlyvsC[[#This Row],[log2Ratio]])</f>
        <v>0.30181425699784276</v>
      </c>
    </row>
    <row r="1868" spans="1:7" x14ac:dyDescent="0.25">
      <c r="A1868" t="s">
        <v>10106</v>
      </c>
      <c r="B1868" t="s">
        <v>10107</v>
      </c>
      <c r="C1868" t="s">
        <v>10108</v>
      </c>
      <c r="D1868" t="s">
        <v>10109</v>
      </c>
      <c r="E1868" s="1">
        <v>1.86675569141629E-6</v>
      </c>
      <c r="F1868" s="1">
        <v>1.50481814092022E-5</v>
      </c>
      <c r="G1868">
        <f>POWER(2,GlyvsC[[#This Row],[log2Ratio]])</f>
        <v>4.5849106980830134</v>
      </c>
    </row>
    <row r="1869" spans="1:7" x14ac:dyDescent="0.25">
      <c r="A1869" t="s">
        <v>10110</v>
      </c>
      <c r="B1869" t="s">
        <v>10111</v>
      </c>
      <c r="C1869" t="s">
        <v>10112</v>
      </c>
      <c r="D1869" t="s">
        <v>10113</v>
      </c>
      <c r="E1869" s="1">
        <v>4.6145703679607801E-9</v>
      </c>
      <c r="F1869" s="1">
        <v>6.08405466513584E-8</v>
      </c>
      <c r="G1869">
        <f>POWER(2,GlyvsC[[#This Row],[log2Ratio]])</f>
        <v>0.12324829365406688</v>
      </c>
    </row>
    <row r="1870" spans="1:7" x14ac:dyDescent="0.25">
      <c r="A1870" t="s">
        <v>10114</v>
      </c>
      <c r="B1870" t="s">
        <v>10115</v>
      </c>
      <c r="C1870" t="s">
        <v>10116</v>
      </c>
      <c r="D1870" t="s">
        <v>10117</v>
      </c>
      <c r="E1870" s="1">
        <v>1.1387074407555999E-11</v>
      </c>
      <c r="F1870" s="1">
        <v>2.44780842246485E-10</v>
      </c>
      <c r="G1870">
        <f>POWER(2,GlyvsC[[#This Row],[log2Ratio]])</f>
        <v>0.24621151938165092</v>
      </c>
    </row>
    <row r="1871" spans="1:7" x14ac:dyDescent="0.25">
      <c r="A1871" t="s">
        <v>10118</v>
      </c>
      <c r="B1871" t="s">
        <v>10119</v>
      </c>
      <c r="C1871" t="s">
        <v>10120</v>
      </c>
      <c r="D1871" t="s">
        <v>10121</v>
      </c>
      <c r="E1871" t="s">
        <v>10122</v>
      </c>
      <c r="F1871" t="s">
        <v>10123</v>
      </c>
      <c r="G1871">
        <f>POWER(2,GlyvsC[[#This Row],[log2Ratio]])</f>
        <v>0.24130250784017668</v>
      </c>
    </row>
    <row r="1872" spans="1:7" hidden="1" x14ac:dyDescent="0.25">
      <c r="A1872" t="s">
        <v>10124</v>
      </c>
      <c r="B1872" t="s">
        <v>10125</v>
      </c>
      <c r="C1872" t="s">
        <v>10126</v>
      </c>
      <c r="D1872" t="s">
        <v>10127</v>
      </c>
      <c r="E1872" t="s">
        <v>10128</v>
      </c>
      <c r="F1872" t="s">
        <v>10129</v>
      </c>
      <c r="G1872">
        <f>POWER(2,GlyvsC[[#This Row],[log2Ratio]])</f>
        <v>0.41574244736199895</v>
      </c>
    </row>
    <row r="1873" spans="1:7" hidden="1" x14ac:dyDescent="0.25">
      <c r="A1873" t="s">
        <v>10130</v>
      </c>
      <c r="B1873" t="s">
        <v>10131</v>
      </c>
      <c r="C1873" t="s">
        <v>10132</v>
      </c>
      <c r="D1873" t="s">
        <v>10133</v>
      </c>
      <c r="E1873" t="s">
        <v>10134</v>
      </c>
      <c r="F1873" t="s">
        <v>10135</v>
      </c>
      <c r="G1873">
        <f>POWER(2,GlyvsC[[#This Row],[log2Ratio]])</f>
        <v>0.45306284826566307</v>
      </c>
    </row>
    <row r="1874" spans="1:7" hidden="1" x14ac:dyDescent="0.25">
      <c r="A1874" t="s">
        <v>10136</v>
      </c>
      <c r="B1874" t="s">
        <v>10137</v>
      </c>
      <c r="C1874" t="s">
        <v>10138</v>
      </c>
      <c r="D1874" t="s">
        <v>10139</v>
      </c>
      <c r="E1874" t="s">
        <v>10140</v>
      </c>
      <c r="F1874" t="s">
        <v>10141</v>
      </c>
      <c r="G1874">
        <f>POWER(2,GlyvsC[[#This Row],[log2Ratio]])</f>
        <v>1.0367786914101513</v>
      </c>
    </row>
    <row r="1875" spans="1:7" hidden="1" x14ac:dyDescent="0.25">
      <c r="A1875" t="s">
        <v>10142</v>
      </c>
      <c r="B1875" t="s">
        <v>10143</v>
      </c>
      <c r="C1875" t="s">
        <v>10144</v>
      </c>
      <c r="D1875" t="s">
        <v>10145</v>
      </c>
      <c r="E1875" t="s">
        <v>10146</v>
      </c>
      <c r="F1875" t="s">
        <v>10147</v>
      </c>
      <c r="G1875">
        <f>POWER(2,GlyvsC[[#This Row],[log2Ratio]])</f>
        <v>0.61853887704217059</v>
      </c>
    </row>
    <row r="1876" spans="1:7" hidden="1" x14ac:dyDescent="0.25">
      <c r="A1876" t="s">
        <v>10148</v>
      </c>
      <c r="B1876" t="s">
        <v>10149</v>
      </c>
      <c r="C1876" t="s">
        <v>10150</v>
      </c>
      <c r="D1876" t="s">
        <v>10151</v>
      </c>
      <c r="E1876" t="s">
        <v>10152</v>
      </c>
      <c r="F1876" t="s">
        <v>10153</v>
      </c>
      <c r="G1876">
        <f>POWER(2,GlyvsC[[#This Row],[log2Ratio]])</f>
        <v>0.62440203623126334</v>
      </c>
    </row>
    <row r="1877" spans="1:7" hidden="1" x14ac:dyDescent="0.25">
      <c r="A1877" t="s">
        <v>10154</v>
      </c>
      <c r="B1877" t="s">
        <v>10155</v>
      </c>
      <c r="C1877" t="s">
        <v>10156</v>
      </c>
      <c r="D1877" t="s">
        <v>10157</v>
      </c>
      <c r="E1877" t="s">
        <v>10158</v>
      </c>
      <c r="F1877" t="s">
        <v>10159</v>
      </c>
      <c r="G1877">
        <f>POWER(2,GlyvsC[[#This Row],[log2Ratio]])</f>
        <v>1.592960984802207</v>
      </c>
    </row>
    <row r="1878" spans="1:7" hidden="1" x14ac:dyDescent="0.25">
      <c r="A1878" t="s">
        <v>10160</v>
      </c>
      <c r="B1878" t="s">
        <v>10161</v>
      </c>
      <c r="C1878" t="s">
        <v>10162</v>
      </c>
      <c r="D1878" t="s">
        <v>10163</v>
      </c>
      <c r="E1878" t="s">
        <v>10164</v>
      </c>
      <c r="F1878" t="s">
        <v>10165</v>
      </c>
      <c r="G1878">
        <f>POWER(2,GlyvsC[[#This Row],[log2Ratio]])</f>
        <v>1.9281260324438316</v>
      </c>
    </row>
    <row r="1879" spans="1:7" x14ac:dyDescent="0.25">
      <c r="A1879" t="s">
        <v>10166</v>
      </c>
      <c r="B1879" t="s">
        <v>10167</v>
      </c>
      <c r="C1879" t="s">
        <v>10168</v>
      </c>
      <c r="D1879" t="s">
        <v>10169</v>
      </c>
      <c r="E1879" s="1">
        <v>2.8574653772212E-5</v>
      </c>
      <c r="F1879" t="s">
        <v>10170</v>
      </c>
      <c r="G1879">
        <f>POWER(2,GlyvsC[[#This Row],[log2Ratio]])</f>
        <v>0.24451748360846351</v>
      </c>
    </row>
    <row r="1880" spans="1:7" x14ac:dyDescent="0.25">
      <c r="A1880" t="s">
        <v>10171</v>
      </c>
      <c r="B1880" t="s">
        <v>10172</v>
      </c>
      <c r="C1880" t="s">
        <v>10173</v>
      </c>
      <c r="D1880" t="s">
        <v>10174</v>
      </c>
      <c r="E1880" t="s">
        <v>10175</v>
      </c>
      <c r="F1880" t="s">
        <v>10176</v>
      </c>
      <c r="G1880">
        <f>POWER(2,GlyvsC[[#This Row],[log2Ratio]])</f>
        <v>0.2203924858826222</v>
      </c>
    </row>
    <row r="1881" spans="1:7" hidden="1" x14ac:dyDescent="0.25">
      <c r="A1881" t="s">
        <v>10177</v>
      </c>
      <c r="B1881" t="s">
        <v>10178</v>
      </c>
      <c r="C1881" t="s">
        <v>10179</v>
      </c>
      <c r="D1881" t="s">
        <v>10180</v>
      </c>
      <c r="E1881" t="s">
        <v>10181</v>
      </c>
      <c r="F1881" t="s">
        <v>10182</v>
      </c>
      <c r="G1881">
        <f>POWER(2,GlyvsC[[#This Row],[log2Ratio]])</f>
        <v>1.3090580887669829</v>
      </c>
    </row>
    <row r="1882" spans="1:7" hidden="1" x14ac:dyDescent="0.25">
      <c r="A1882" t="s">
        <v>10183</v>
      </c>
      <c r="B1882" t="s">
        <v>10184</v>
      </c>
      <c r="C1882" t="s">
        <v>10185</v>
      </c>
      <c r="D1882" t="s">
        <v>10186</v>
      </c>
      <c r="E1882" t="s">
        <v>10187</v>
      </c>
      <c r="F1882" t="s">
        <v>10188</v>
      </c>
      <c r="G1882">
        <f>POWER(2,GlyvsC[[#This Row],[log2Ratio]])</f>
        <v>0.42269974644559855</v>
      </c>
    </row>
    <row r="1883" spans="1:7" hidden="1" x14ac:dyDescent="0.25">
      <c r="A1883" t="s">
        <v>10189</v>
      </c>
      <c r="B1883" t="s">
        <v>10190</v>
      </c>
      <c r="C1883" t="s">
        <v>10191</v>
      </c>
      <c r="D1883" t="s">
        <v>10192</v>
      </c>
      <c r="E1883" t="s">
        <v>10193</v>
      </c>
      <c r="F1883" t="s">
        <v>10194</v>
      </c>
      <c r="G1883">
        <f>POWER(2,GlyvsC[[#This Row],[log2Ratio]])</f>
        <v>0.42815608239666036</v>
      </c>
    </row>
    <row r="1884" spans="1:7" hidden="1" x14ac:dyDescent="0.25">
      <c r="A1884" t="s">
        <v>10195</v>
      </c>
      <c r="B1884" t="s">
        <v>10196</v>
      </c>
      <c r="C1884" t="s">
        <v>10197</v>
      </c>
      <c r="D1884" t="s">
        <v>10198</v>
      </c>
      <c r="E1884" t="s">
        <v>10199</v>
      </c>
      <c r="F1884" t="s">
        <v>10200</v>
      </c>
      <c r="G1884">
        <f>POWER(2,GlyvsC[[#This Row],[log2Ratio]])</f>
        <v>1.1128911074331447</v>
      </c>
    </row>
    <row r="1885" spans="1:7" hidden="1" x14ac:dyDescent="0.25">
      <c r="A1885" t="s">
        <v>10201</v>
      </c>
      <c r="B1885" t="s">
        <v>10202</v>
      </c>
      <c r="C1885" t="s">
        <v>10203</v>
      </c>
      <c r="D1885" t="s">
        <v>10204</v>
      </c>
      <c r="E1885" t="s">
        <v>10205</v>
      </c>
      <c r="F1885" t="s">
        <v>10206</v>
      </c>
      <c r="G1885">
        <f>POWER(2,GlyvsC[[#This Row],[log2Ratio]])</f>
        <v>0.82118582493460512</v>
      </c>
    </row>
    <row r="1886" spans="1:7" hidden="1" x14ac:dyDescent="0.25">
      <c r="A1886" t="s">
        <v>10207</v>
      </c>
      <c r="B1886" t="s">
        <v>10208</v>
      </c>
      <c r="C1886" t="s">
        <v>10209</v>
      </c>
      <c r="D1886" t="s">
        <v>10210</v>
      </c>
      <c r="E1886" t="s">
        <v>10211</v>
      </c>
      <c r="F1886" t="s">
        <v>10212</v>
      </c>
      <c r="G1886">
        <f>POWER(2,GlyvsC[[#This Row],[log2Ratio]])</f>
        <v>1.0026540688069558</v>
      </c>
    </row>
    <row r="1887" spans="1:7" hidden="1" x14ac:dyDescent="0.25">
      <c r="A1887" t="s">
        <v>10213</v>
      </c>
      <c r="B1887" t="s">
        <v>10214</v>
      </c>
      <c r="C1887" t="s">
        <v>10215</v>
      </c>
      <c r="D1887" t="s">
        <v>10216</v>
      </c>
      <c r="E1887" t="s">
        <v>10217</v>
      </c>
      <c r="F1887" t="s">
        <v>10218</v>
      </c>
      <c r="G1887">
        <f>POWER(2,GlyvsC[[#This Row],[log2Ratio]])</f>
        <v>0.59452588302530263</v>
      </c>
    </row>
    <row r="1888" spans="1:7" hidden="1" x14ac:dyDescent="0.25">
      <c r="A1888" t="s">
        <v>10219</v>
      </c>
      <c r="B1888" t="s">
        <v>10220</v>
      </c>
      <c r="C1888" t="s">
        <v>10221</v>
      </c>
      <c r="D1888" t="s">
        <v>10222</v>
      </c>
      <c r="E1888" t="s">
        <v>10223</v>
      </c>
      <c r="F1888" t="s">
        <v>10224</v>
      </c>
      <c r="G1888">
        <f>POWER(2,GlyvsC[[#This Row],[log2Ratio]])</f>
        <v>0.60935652704127541</v>
      </c>
    </row>
    <row r="1889" spans="1:7" hidden="1" x14ac:dyDescent="0.25">
      <c r="A1889" t="s">
        <v>10225</v>
      </c>
      <c r="B1889" t="s">
        <v>10226</v>
      </c>
      <c r="C1889" t="s">
        <v>10227</v>
      </c>
      <c r="D1889" t="s">
        <v>10228</v>
      </c>
      <c r="E1889" t="s">
        <v>10229</v>
      </c>
      <c r="F1889" t="s">
        <v>10230</v>
      </c>
      <c r="G1889">
        <f>POWER(2,GlyvsC[[#This Row],[log2Ratio]])</f>
        <v>0.66535542336110065</v>
      </c>
    </row>
    <row r="1890" spans="1:7" hidden="1" x14ac:dyDescent="0.25">
      <c r="A1890" t="s">
        <v>10231</v>
      </c>
      <c r="B1890" t="s">
        <v>10232</v>
      </c>
      <c r="C1890" t="s">
        <v>10233</v>
      </c>
      <c r="D1890" t="s">
        <v>10234</v>
      </c>
      <c r="E1890" t="s">
        <v>10235</v>
      </c>
      <c r="F1890" t="s">
        <v>10236</v>
      </c>
      <c r="G1890">
        <f>POWER(2,GlyvsC[[#This Row],[log2Ratio]])</f>
        <v>0.91214770385502508</v>
      </c>
    </row>
    <row r="1891" spans="1:7" hidden="1" x14ac:dyDescent="0.25">
      <c r="A1891" t="s">
        <v>10237</v>
      </c>
      <c r="B1891" t="s">
        <v>10238</v>
      </c>
      <c r="C1891" t="s">
        <v>10239</v>
      </c>
      <c r="D1891" t="s">
        <v>10240</v>
      </c>
      <c r="E1891" t="s">
        <v>10241</v>
      </c>
      <c r="F1891" t="s">
        <v>10242</v>
      </c>
      <c r="G1891">
        <f>POWER(2,GlyvsC[[#This Row],[log2Ratio]])</f>
        <v>0.56771531631282357</v>
      </c>
    </row>
    <row r="1892" spans="1:7" hidden="1" x14ac:dyDescent="0.25">
      <c r="A1892" t="s">
        <v>10243</v>
      </c>
      <c r="B1892" t="s">
        <v>10244</v>
      </c>
      <c r="C1892" t="s">
        <v>10245</v>
      </c>
      <c r="D1892" t="s">
        <v>10246</v>
      </c>
      <c r="E1892" t="s">
        <v>10247</v>
      </c>
      <c r="F1892" t="s">
        <v>10248</v>
      </c>
      <c r="G1892">
        <f>POWER(2,GlyvsC[[#This Row],[log2Ratio]])</f>
        <v>0.44219253092898742</v>
      </c>
    </row>
    <row r="1893" spans="1:7" hidden="1" x14ac:dyDescent="0.25">
      <c r="A1893" t="s">
        <v>10249</v>
      </c>
      <c r="B1893" t="s">
        <v>10250</v>
      </c>
      <c r="C1893" t="s">
        <v>10251</v>
      </c>
      <c r="D1893" t="s">
        <v>10252</v>
      </c>
      <c r="E1893" t="s">
        <v>10253</v>
      </c>
      <c r="F1893" t="s">
        <v>10254</v>
      </c>
      <c r="G1893">
        <f>POWER(2,GlyvsC[[#This Row],[log2Ratio]])</f>
        <v>0.54989129102352041</v>
      </c>
    </row>
    <row r="1894" spans="1:7" hidden="1" x14ac:dyDescent="0.25">
      <c r="A1894" t="s">
        <v>10255</v>
      </c>
      <c r="B1894" t="s">
        <v>10256</v>
      </c>
      <c r="C1894" t="s">
        <v>10257</v>
      </c>
      <c r="D1894" t="s">
        <v>10258</v>
      </c>
      <c r="E1894" t="s">
        <v>10259</v>
      </c>
      <c r="F1894" t="s">
        <v>10260</v>
      </c>
      <c r="G1894">
        <f>POWER(2,GlyvsC[[#This Row],[log2Ratio]])</f>
        <v>0.6069963686296056</v>
      </c>
    </row>
    <row r="1895" spans="1:7" hidden="1" x14ac:dyDescent="0.25">
      <c r="A1895" t="s">
        <v>10261</v>
      </c>
      <c r="B1895" t="s">
        <v>10262</v>
      </c>
      <c r="C1895" t="s">
        <v>10263</v>
      </c>
      <c r="D1895" t="s">
        <v>10264</v>
      </c>
      <c r="E1895" t="s">
        <v>10265</v>
      </c>
      <c r="F1895" t="s">
        <v>10266</v>
      </c>
      <c r="G1895">
        <f>POWER(2,GlyvsC[[#This Row],[log2Ratio]])</f>
        <v>0.75565492308029125</v>
      </c>
    </row>
    <row r="1896" spans="1:7" hidden="1" x14ac:dyDescent="0.25">
      <c r="A1896" t="s">
        <v>10267</v>
      </c>
      <c r="B1896" t="s">
        <v>10268</v>
      </c>
      <c r="C1896" t="s">
        <v>10269</v>
      </c>
      <c r="D1896" t="s">
        <v>10270</v>
      </c>
      <c r="E1896" t="s">
        <v>10271</v>
      </c>
      <c r="F1896" t="s">
        <v>10272</v>
      </c>
      <c r="G1896">
        <f>POWER(2,GlyvsC[[#This Row],[log2Ratio]])</f>
        <v>1.1581165008222483</v>
      </c>
    </row>
    <row r="1897" spans="1:7" hidden="1" x14ac:dyDescent="0.25">
      <c r="A1897" t="s">
        <v>10273</v>
      </c>
      <c r="B1897" t="s">
        <v>10274</v>
      </c>
      <c r="C1897" t="s">
        <v>10275</v>
      </c>
      <c r="D1897" t="s">
        <v>10276</v>
      </c>
      <c r="E1897" t="s">
        <v>10277</v>
      </c>
      <c r="F1897" t="s">
        <v>10278</v>
      </c>
      <c r="G1897">
        <f>POWER(2,GlyvsC[[#This Row],[log2Ratio]])</f>
        <v>1.2465795925599266</v>
      </c>
    </row>
    <row r="1898" spans="1:7" hidden="1" x14ac:dyDescent="0.25">
      <c r="A1898" t="s">
        <v>10279</v>
      </c>
      <c r="B1898" t="s">
        <v>10280</v>
      </c>
      <c r="C1898" t="s">
        <v>10281</v>
      </c>
      <c r="D1898" t="s">
        <v>10282</v>
      </c>
      <c r="E1898" t="s">
        <v>10283</v>
      </c>
      <c r="F1898" t="s">
        <v>10284</v>
      </c>
      <c r="G1898">
        <f>POWER(2,GlyvsC[[#This Row],[log2Ratio]])</f>
        <v>1.2087474447534436</v>
      </c>
    </row>
    <row r="1899" spans="1:7" hidden="1" x14ac:dyDescent="0.25">
      <c r="A1899" t="s">
        <v>10285</v>
      </c>
      <c r="B1899" t="s">
        <v>10286</v>
      </c>
      <c r="C1899" t="s">
        <v>10287</v>
      </c>
      <c r="D1899" t="s">
        <v>10288</v>
      </c>
      <c r="E1899" t="s">
        <v>10289</v>
      </c>
      <c r="F1899" t="s">
        <v>10290</v>
      </c>
      <c r="G1899">
        <f>POWER(2,GlyvsC[[#This Row],[log2Ratio]])</f>
        <v>1.2183864086034881</v>
      </c>
    </row>
    <row r="1900" spans="1:7" hidden="1" x14ac:dyDescent="0.25">
      <c r="A1900" t="s">
        <v>10291</v>
      </c>
      <c r="B1900" t="s">
        <v>10292</v>
      </c>
      <c r="C1900" t="s">
        <v>10293</v>
      </c>
      <c r="D1900" t="s">
        <v>10294</v>
      </c>
      <c r="E1900" t="s">
        <v>10295</v>
      </c>
      <c r="F1900" t="s">
        <v>2577</v>
      </c>
      <c r="G1900">
        <f>POWER(2,GlyvsC[[#This Row],[log2Ratio]])</f>
        <v>1.0796997620813875</v>
      </c>
    </row>
    <row r="1901" spans="1:7" hidden="1" x14ac:dyDescent="0.25">
      <c r="A1901" t="s">
        <v>10296</v>
      </c>
      <c r="B1901" t="s">
        <v>10297</v>
      </c>
      <c r="C1901" t="s">
        <v>10298</v>
      </c>
      <c r="D1901" t="s">
        <v>10299</v>
      </c>
      <c r="E1901" t="s">
        <v>10300</v>
      </c>
      <c r="F1901" t="s">
        <v>10301</v>
      </c>
      <c r="G1901">
        <f>POWER(2,GlyvsC[[#This Row],[log2Ratio]])</f>
        <v>0.61029716233346654</v>
      </c>
    </row>
    <row r="1902" spans="1:7" hidden="1" x14ac:dyDescent="0.25">
      <c r="A1902" t="s">
        <v>10302</v>
      </c>
      <c r="B1902" t="s">
        <v>10303</v>
      </c>
      <c r="C1902" t="s">
        <v>10304</v>
      </c>
      <c r="D1902" t="s">
        <v>10305</v>
      </c>
      <c r="E1902" t="s">
        <v>10306</v>
      </c>
      <c r="F1902" t="s">
        <v>10307</v>
      </c>
      <c r="G1902">
        <f>POWER(2,GlyvsC[[#This Row],[log2Ratio]])</f>
        <v>0.44140917345007824</v>
      </c>
    </row>
    <row r="1903" spans="1:7" hidden="1" x14ac:dyDescent="0.25">
      <c r="A1903" t="s">
        <v>10308</v>
      </c>
      <c r="B1903" t="s">
        <v>10309</v>
      </c>
      <c r="C1903" t="s">
        <v>10310</v>
      </c>
      <c r="D1903" t="s">
        <v>10311</v>
      </c>
      <c r="E1903" t="s">
        <v>10312</v>
      </c>
      <c r="F1903" t="s">
        <v>10313</v>
      </c>
      <c r="G1903">
        <f>POWER(2,GlyvsC[[#This Row],[log2Ratio]])</f>
        <v>0.40132378233899829</v>
      </c>
    </row>
    <row r="1904" spans="1:7" hidden="1" x14ac:dyDescent="0.25">
      <c r="A1904" t="s">
        <v>10314</v>
      </c>
      <c r="B1904" t="s">
        <v>10315</v>
      </c>
      <c r="C1904" t="s">
        <v>10316</v>
      </c>
      <c r="D1904" t="s">
        <v>10317</v>
      </c>
      <c r="E1904" t="s">
        <v>10318</v>
      </c>
      <c r="F1904" t="s">
        <v>10319</v>
      </c>
      <c r="G1904">
        <f>POWER(2,GlyvsC[[#This Row],[log2Ratio]])</f>
        <v>0.48511739951157168</v>
      </c>
    </row>
    <row r="1905" spans="1:7" x14ac:dyDescent="0.25">
      <c r="A1905" t="s">
        <v>10320</v>
      </c>
      <c r="B1905" t="s">
        <v>10321</v>
      </c>
      <c r="C1905" t="s">
        <v>10322</v>
      </c>
      <c r="D1905" t="s">
        <v>10323</v>
      </c>
      <c r="E1905" s="1">
        <v>6.8222308748933306E-5</v>
      </c>
      <c r="F1905" t="s">
        <v>10324</v>
      </c>
      <c r="G1905">
        <f>POWER(2,GlyvsC[[#This Row],[log2Ratio]])</f>
        <v>0.21293201755913815</v>
      </c>
    </row>
    <row r="1906" spans="1:7" hidden="1" x14ac:dyDescent="0.25">
      <c r="A1906" t="s">
        <v>10325</v>
      </c>
      <c r="B1906" t="s">
        <v>10326</v>
      </c>
      <c r="C1906" t="s">
        <v>10327</v>
      </c>
      <c r="D1906" t="s">
        <v>10328</v>
      </c>
      <c r="E1906" t="s">
        <v>10329</v>
      </c>
      <c r="F1906" t="s">
        <v>10330</v>
      </c>
      <c r="G1906">
        <f>POWER(2,GlyvsC[[#This Row],[log2Ratio]])</f>
        <v>0.63048843429584289</v>
      </c>
    </row>
    <row r="1907" spans="1:7" hidden="1" x14ac:dyDescent="0.25">
      <c r="A1907" t="s">
        <v>10331</v>
      </c>
      <c r="B1907" t="s">
        <v>10332</v>
      </c>
      <c r="C1907" t="s">
        <v>10333</v>
      </c>
      <c r="D1907" t="s">
        <v>10334</v>
      </c>
      <c r="E1907" t="s">
        <v>10335</v>
      </c>
      <c r="F1907" t="s">
        <v>10336</v>
      </c>
      <c r="G1907">
        <f>POWER(2,GlyvsC[[#This Row],[log2Ratio]])</f>
        <v>0.87770639387190907</v>
      </c>
    </row>
    <row r="1908" spans="1:7" hidden="1" x14ac:dyDescent="0.25">
      <c r="A1908" t="s">
        <v>10337</v>
      </c>
      <c r="B1908" t="s">
        <v>10338</v>
      </c>
      <c r="C1908" t="s">
        <v>10339</v>
      </c>
      <c r="D1908" t="s">
        <v>10340</v>
      </c>
      <c r="E1908" t="s">
        <v>10341</v>
      </c>
      <c r="F1908" t="s">
        <v>10342</v>
      </c>
      <c r="G1908">
        <f>POWER(2,GlyvsC[[#This Row],[log2Ratio]])</f>
        <v>0.87982453430589136</v>
      </c>
    </row>
    <row r="1909" spans="1:7" hidden="1" x14ac:dyDescent="0.25">
      <c r="A1909" t="s">
        <v>10343</v>
      </c>
      <c r="B1909" t="s">
        <v>10344</v>
      </c>
      <c r="C1909" t="s">
        <v>10345</v>
      </c>
      <c r="D1909" t="s">
        <v>10346</v>
      </c>
      <c r="E1909" t="s">
        <v>10347</v>
      </c>
      <c r="F1909" t="s">
        <v>10348</v>
      </c>
      <c r="G1909">
        <f>POWER(2,GlyvsC[[#This Row],[log2Ratio]])</f>
        <v>0.85513345516396255</v>
      </c>
    </row>
    <row r="1910" spans="1:7" hidden="1" x14ac:dyDescent="0.25">
      <c r="A1910" t="s">
        <v>10349</v>
      </c>
      <c r="B1910" t="s">
        <v>10350</v>
      </c>
      <c r="C1910" t="s">
        <v>10351</v>
      </c>
      <c r="D1910" t="s">
        <v>10352</v>
      </c>
      <c r="E1910" t="s">
        <v>10353</v>
      </c>
      <c r="F1910" t="s">
        <v>1832</v>
      </c>
      <c r="G1910">
        <f>POWER(2,GlyvsC[[#This Row],[log2Ratio]])</f>
        <v>0.89153581667859039</v>
      </c>
    </row>
    <row r="1911" spans="1:7" hidden="1" x14ac:dyDescent="0.25">
      <c r="A1911" t="s">
        <v>10354</v>
      </c>
      <c r="B1911" t="s">
        <v>10355</v>
      </c>
      <c r="C1911" t="s">
        <v>10356</v>
      </c>
      <c r="D1911" t="s">
        <v>10357</v>
      </c>
      <c r="E1911" t="s">
        <v>10358</v>
      </c>
      <c r="F1911" t="s">
        <v>10359</v>
      </c>
      <c r="G1911">
        <f>POWER(2,GlyvsC[[#This Row],[log2Ratio]])</f>
        <v>0.90099420873560698</v>
      </c>
    </row>
    <row r="1912" spans="1:7" hidden="1" x14ac:dyDescent="0.25">
      <c r="A1912" t="s">
        <v>10360</v>
      </c>
      <c r="B1912" t="s">
        <v>10361</v>
      </c>
      <c r="C1912" t="s">
        <v>10362</v>
      </c>
      <c r="D1912" t="s">
        <v>10363</v>
      </c>
      <c r="E1912" t="s">
        <v>10364</v>
      </c>
      <c r="F1912" t="s">
        <v>10365</v>
      </c>
      <c r="G1912">
        <f>POWER(2,GlyvsC[[#This Row],[log2Ratio]])</f>
        <v>0.59491702474596786</v>
      </c>
    </row>
    <row r="1913" spans="1:7" hidden="1" x14ac:dyDescent="0.25">
      <c r="A1913" t="s">
        <v>10366</v>
      </c>
      <c r="B1913" t="s">
        <v>10367</v>
      </c>
      <c r="C1913" t="s">
        <v>10368</v>
      </c>
      <c r="D1913" t="s">
        <v>10369</v>
      </c>
      <c r="E1913" t="s">
        <v>10370</v>
      </c>
      <c r="F1913" t="s">
        <v>10371</v>
      </c>
      <c r="G1913">
        <f>POWER(2,GlyvsC[[#This Row],[log2Ratio]])</f>
        <v>0.60788082607438854</v>
      </c>
    </row>
    <row r="1914" spans="1:7" hidden="1" x14ac:dyDescent="0.25">
      <c r="A1914" t="s">
        <v>10372</v>
      </c>
      <c r="B1914" t="s">
        <v>10373</v>
      </c>
      <c r="C1914" t="s">
        <v>10374</v>
      </c>
      <c r="D1914" t="s">
        <v>10375</v>
      </c>
      <c r="E1914" t="s">
        <v>10376</v>
      </c>
      <c r="F1914" t="s">
        <v>10377</v>
      </c>
      <c r="G1914">
        <f>POWER(2,GlyvsC[[#This Row],[log2Ratio]])</f>
        <v>2.3335480474196175</v>
      </c>
    </row>
    <row r="1915" spans="1:7" hidden="1" x14ac:dyDescent="0.25">
      <c r="A1915" t="s">
        <v>10378</v>
      </c>
      <c r="B1915" t="s">
        <v>10379</v>
      </c>
      <c r="C1915" t="s">
        <v>10380</v>
      </c>
      <c r="D1915" t="s">
        <v>10381</v>
      </c>
      <c r="E1915" t="s">
        <v>10382</v>
      </c>
      <c r="F1915" t="s">
        <v>10383</v>
      </c>
      <c r="G1915">
        <f>POWER(2,GlyvsC[[#This Row],[log2Ratio]])</f>
        <v>1.2731727273272206</v>
      </c>
    </row>
    <row r="1916" spans="1:7" hidden="1" x14ac:dyDescent="0.25">
      <c r="A1916" t="s">
        <v>10384</v>
      </c>
      <c r="B1916" t="s">
        <v>10385</v>
      </c>
      <c r="C1916" t="s">
        <v>10386</v>
      </c>
      <c r="D1916" t="s">
        <v>10387</v>
      </c>
      <c r="E1916" t="s">
        <v>10388</v>
      </c>
      <c r="F1916" t="s">
        <v>10389</v>
      </c>
      <c r="G1916">
        <f>POWER(2,GlyvsC[[#This Row],[log2Ratio]])</f>
        <v>0.97409882296520434</v>
      </c>
    </row>
    <row r="1917" spans="1:7" hidden="1" x14ac:dyDescent="0.25">
      <c r="A1917" t="s">
        <v>10390</v>
      </c>
      <c r="B1917" t="s">
        <v>10391</v>
      </c>
      <c r="C1917" t="s">
        <v>10392</v>
      </c>
      <c r="D1917" t="s">
        <v>10393</v>
      </c>
      <c r="E1917" t="s">
        <v>10394</v>
      </c>
      <c r="F1917" t="s">
        <v>10395</v>
      </c>
      <c r="G1917">
        <f>POWER(2,GlyvsC[[#This Row],[log2Ratio]])</f>
        <v>0.89858461914433063</v>
      </c>
    </row>
    <row r="1918" spans="1:7" hidden="1" x14ac:dyDescent="0.25">
      <c r="A1918" t="s">
        <v>10396</v>
      </c>
      <c r="B1918" t="s">
        <v>10397</v>
      </c>
      <c r="C1918" t="s">
        <v>10398</v>
      </c>
      <c r="D1918" t="s">
        <v>10399</v>
      </c>
      <c r="E1918" t="s">
        <v>10400</v>
      </c>
      <c r="F1918" t="s">
        <v>3788</v>
      </c>
      <c r="G1918">
        <f>POWER(2,GlyvsC[[#This Row],[log2Ratio]])</f>
        <v>0.9070155741986955</v>
      </c>
    </row>
    <row r="1919" spans="1:7" hidden="1" x14ac:dyDescent="0.25">
      <c r="A1919" t="s">
        <v>10401</v>
      </c>
      <c r="B1919" t="s">
        <v>10402</v>
      </c>
      <c r="C1919" t="s">
        <v>10403</v>
      </c>
      <c r="D1919" t="s">
        <v>10404</v>
      </c>
      <c r="E1919" t="s">
        <v>10405</v>
      </c>
      <c r="F1919" t="s">
        <v>10406</v>
      </c>
      <c r="G1919">
        <f>POWER(2,GlyvsC[[#This Row],[log2Ratio]])</f>
        <v>2.2220411652700394</v>
      </c>
    </row>
    <row r="1920" spans="1:7" x14ac:dyDescent="0.25">
      <c r="A1920" t="s">
        <v>10407</v>
      </c>
      <c r="B1920" t="s">
        <v>10408</v>
      </c>
      <c r="C1920" t="s">
        <v>10409</v>
      </c>
      <c r="D1920" t="s">
        <v>10410</v>
      </c>
      <c r="E1920" s="1">
        <v>7.0782059232924E-20</v>
      </c>
      <c r="F1920" s="1">
        <v>4.3973817531826002E-18</v>
      </c>
      <c r="G1920">
        <f>POWER(2,GlyvsC[[#This Row],[log2Ratio]])</f>
        <v>889.95102288272449</v>
      </c>
    </row>
    <row r="1921" spans="1:7" x14ac:dyDescent="0.25">
      <c r="A1921" t="s">
        <v>10411</v>
      </c>
      <c r="B1921" t="s">
        <v>10412</v>
      </c>
      <c r="C1921" t="s">
        <v>10413</v>
      </c>
      <c r="D1921" t="s">
        <v>10414</v>
      </c>
      <c r="E1921" s="1">
        <v>1.7550761598442501E-20</v>
      </c>
      <c r="F1921" s="1">
        <v>1.1832803245859001E-18</v>
      </c>
      <c r="G1921">
        <f>POWER(2,GlyvsC[[#This Row],[log2Ratio]])</f>
        <v>1025.256209945707</v>
      </c>
    </row>
    <row r="1922" spans="1:7" x14ac:dyDescent="0.25">
      <c r="A1922" t="s">
        <v>10415</v>
      </c>
      <c r="B1922" t="s">
        <v>10416</v>
      </c>
      <c r="C1922" t="s">
        <v>10417</v>
      </c>
      <c r="D1922" t="s">
        <v>10418</v>
      </c>
      <c r="E1922" s="1">
        <v>2.52105474045971E-26</v>
      </c>
      <c r="F1922" s="1">
        <v>2.9328270147347998E-24</v>
      </c>
      <c r="G1922">
        <f>POWER(2,GlyvsC[[#This Row],[log2Ratio]])</f>
        <v>768.80607440825588</v>
      </c>
    </row>
    <row r="1923" spans="1:7" x14ac:dyDescent="0.25">
      <c r="A1923" t="s">
        <v>10419</v>
      </c>
      <c r="B1923" t="s">
        <v>10420</v>
      </c>
      <c r="C1923" t="s">
        <v>10421</v>
      </c>
      <c r="D1923" t="s">
        <v>10422</v>
      </c>
      <c r="E1923" s="1">
        <v>1.49573220413618E-8</v>
      </c>
      <c r="F1923" s="1">
        <v>1.80186379028223E-7</v>
      </c>
      <c r="G1923">
        <f>POWER(2,GlyvsC[[#This Row],[log2Ratio]])</f>
        <v>0.11489557648176243</v>
      </c>
    </row>
    <row r="1924" spans="1:7" hidden="1" x14ac:dyDescent="0.25">
      <c r="A1924" t="s">
        <v>10423</v>
      </c>
      <c r="B1924" t="s">
        <v>10424</v>
      </c>
      <c r="C1924" t="s">
        <v>10425</v>
      </c>
      <c r="D1924" t="s">
        <v>10426</v>
      </c>
      <c r="E1924" t="s">
        <v>10427</v>
      </c>
      <c r="F1924" t="s">
        <v>10428</v>
      </c>
      <c r="G1924">
        <f>POWER(2,GlyvsC[[#This Row],[log2Ratio]])</f>
        <v>1.9457195167615635</v>
      </c>
    </row>
    <row r="1925" spans="1:7" hidden="1" x14ac:dyDescent="0.25">
      <c r="A1925" t="s">
        <v>10429</v>
      </c>
      <c r="B1925" t="s">
        <v>10430</v>
      </c>
      <c r="C1925" t="s">
        <v>10431</v>
      </c>
      <c r="D1925" t="s">
        <v>10432</v>
      </c>
      <c r="E1925" t="s">
        <v>10433</v>
      </c>
      <c r="F1925" t="s">
        <v>10434</v>
      </c>
      <c r="G1925">
        <f>POWER(2,GlyvsC[[#This Row],[log2Ratio]])</f>
        <v>0.37466274359715279</v>
      </c>
    </row>
    <row r="1926" spans="1:7" hidden="1" x14ac:dyDescent="0.25">
      <c r="A1926" t="s">
        <v>10435</v>
      </c>
      <c r="B1926" t="s">
        <v>10436</v>
      </c>
      <c r="C1926" t="s">
        <v>10437</v>
      </c>
      <c r="D1926" t="s">
        <v>10438</v>
      </c>
      <c r="E1926" t="s">
        <v>10439</v>
      </c>
      <c r="F1926" t="s">
        <v>10440</v>
      </c>
      <c r="G1926">
        <f>POWER(2,GlyvsC[[#This Row],[log2Ratio]])</f>
        <v>1.7836975239554973</v>
      </c>
    </row>
    <row r="1927" spans="1:7" x14ac:dyDescent="0.25">
      <c r="A1927" t="s">
        <v>10441</v>
      </c>
      <c r="B1927" t="s">
        <v>10442</v>
      </c>
      <c r="C1927" t="s">
        <v>10443</v>
      </c>
      <c r="D1927" t="s">
        <v>10444</v>
      </c>
      <c r="E1927" t="s">
        <v>10445</v>
      </c>
      <c r="F1927" t="s">
        <v>10446</v>
      </c>
      <c r="G1927">
        <f>POWER(2,GlyvsC[[#This Row],[log2Ratio]])</f>
        <v>7.8028559501010328E-2</v>
      </c>
    </row>
    <row r="1928" spans="1:7" hidden="1" x14ac:dyDescent="0.25">
      <c r="A1928" t="s">
        <v>10447</v>
      </c>
      <c r="B1928" t="s">
        <v>10448</v>
      </c>
      <c r="C1928" t="s">
        <v>10449</v>
      </c>
      <c r="D1928" t="s">
        <v>10450</v>
      </c>
      <c r="E1928" t="s">
        <v>10451</v>
      </c>
      <c r="F1928" t="s">
        <v>10452</v>
      </c>
      <c r="G1928">
        <f>POWER(2,GlyvsC[[#This Row],[log2Ratio]])</f>
        <v>0.82303979895385815</v>
      </c>
    </row>
    <row r="1929" spans="1:7" hidden="1" x14ac:dyDescent="0.25">
      <c r="A1929" t="s">
        <v>10453</v>
      </c>
      <c r="B1929" t="s">
        <v>10454</v>
      </c>
      <c r="C1929" t="s">
        <v>10455</v>
      </c>
      <c r="D1929" t="s">
        <v>10456</v>
      </c>
      <c r="E1929" t="s">
        <v>10457</v>
      </c>
      <c r="F1929" t="s">
        <v>10458</v>
      </c>
      <c r="G1929">
        <f>POWER(2,GlyvsC[[#This Row],[log2Ratio]])</f>
        <v>1.2211840967318257</v>
      </c>
    </row>
    <row r="1930" spans="1:7" hidden="1" x14ac:dyDescent="0.25">
      <c r="A1930" t="s">
        <v>10459</v>
      </c>
      <c r="B1930" t="s">
        <v>10460</v>
      </c>
      <c r="C1930" t="s">
        <v>10461</v>
      </c>
      <c r="D1930" t="s">
        <v>10462</v>
      </c>
      <c r="E1930" t="s">
        <v>10463</v>
      </c>
      <c r="F1930" t="s">
        <v>10464</v>
      </c>
      <c r="G1930">
        <f>POWER(2,GlyvsC[[#This Row],[log2Ratio]])</f>
        <v>1.2439200116046265</v>
      </c>
    </row>
    <row r="1931" spans="1:7" hidden="1" x14ac:dyDescent="0.25">
      <c r="A1931" t="s">
        <v>10465</v>
      </c>
      <c r="B1931" t="s">
        <v>10466</v>
      </c>
      <c r="C1931" t="s">
        <v>10467</v>
      </c>
      <c r="D1931" t="s">
        <v>10468</v>
      </c>
      <c r="E1931" t="s">
        <v>10469</v>
      </c>
      <c r="F1931" t="s">
        <v>10470</v>
      </c>
      <c r="G1931">
        <f>POWER(2,GlyvsC[[#This Row],[log2Ratio]])</f>
        <v>2.1644194858216266</v>
      </c>
    </row>
    <row r="1932" spans="1:7" hidden="1" x14ac:dyDescent="0.25">
      <c r="A1932" t="s">
        <v>10471</v>
      </c>
      <c r="B1932" t="s">
        <v>10472</v>
      </c>
      <c r="C1932" t="s">
        <v>10473</v>
      </c>
      <c r="D1932" t="s">
        <v>10474</v>
      </c>
      <c r="E1932" t="s">
        <v>10475</v>
      </c>
      <c r="F1932" t="s">
        <v>27</v>
      </c>
      <c r="G1932">
        <f>POWER(2,GlyvsC[[#This Row],[log2Ratio]])</f>
        <v>2.0556155280605726</v>
      </c>
    </row>
    <row r="1933" spans="1:7" x14ac:dyDescent="0.25">
      <c r="A1933" t="s">
        <v>10476</v>
      </c>
      <c r="B1933" t="s">
        <v>10477</v>
      </c>
      <c r="C1933" t="s">
        <v>10478</v>
      </c>
      <c r="D1933" t="s">
        <v>10479</v>
      </c>
      <c r="E1933" t="s">
        <v>10480</v>
      </c>
      <c r="F1933" t="s">
        <v>10481</v>
      </c>
      <c r="G1933">
        <f>POWER(2,GlyvsC[[#This Row],[log2Ratio]])</f>
        <v>3.8562929133964574</v>
      </c>
    </row>
    <row r="1934" spans="1:7" hidden="1" x14ac:dyDescent="0.25">
      <c r="A1934" t="s">
        <v>10482</v>
      </c>
      <c r="B1934" t="s">
        <v>10483</v>
      </c>
      <c r="C1934" t="s">
        <v>10484</v>
      </c>
      <c r="D1934" t="s">
        <v>10485</v>
      </c>
      <c r="E1934" t="s">
        <v>10486</v>
      </c>
      <c r="F1934" t="s">
        <v>10487</v>
      </c>
      <c r="G1934">
        <f>POWER(2,GlyvsC[[#This Row],[log2Ratio]])</f>
        <v>1.1491158542818067</v>
      </c>
    </row>
    <row r="1935" spans="1:7" x14ac:dyDescent="0.25">
      <c r="A1935" t="s">
        <v>10488</v>
      </c>
      <c r="B1935" t="s">
        <v>10489</v>
      </c>
      <c r="C1935" t="s">
        <v>10490</v>
      </c>
      <c r="D1935" t="s">
        <v>10491</v>
      </c>
      <c r="E1935" s="1">
        <v>6.0634069054269497E-6</v>
      </c>
      <c r="F1935" s="1">
        <v>4.3684509010198097E-5</v>
      </c>
      <c r="G1935">
        <f>POWER(2,GlyvsC[[#This Row],[log2Ratio]])</f>
        <v>4.2608601913890691</v>
      </c>
    </row>
    <row r="1936" spans="1:7" x14ac:dyDescent="0.25">
      <c r="A1936" t="s">
        <v>10492</v>
      </c>
      <c r="B1936" t="s">
        <v>10493</v>
      </c>
      <c r="C1936" t="s">
        <v>10494</v>
      </c>
      <c r="D1936" t="s">
        <v>10495</v>
      </c>
      <c r="E1936" s="1">
        <v>1.7031148024881401E-5</v>
      </c>
      <c r="F1936" t="s">
        <v>7302</v>
      </c>
      <c r="G1936">
        <f>POWER(2,GlyvsC[[#This Row],[log2Ratio]])</f>
        <v>4.031323108659369</v>
      </c>
    </row>
    <row r="1937" spans="1:7" x14ac:dyDescent="0.25">
      <c r="A1937" t="s">
        <v>10496</v>
      </c>
      <c r="B1937" t="s">
        <v>10497</v>
      </c>
      <c r="C1937" t="s">
        <v>10498</v>
      </c>
      <c r="D1937" t="s">
        <v>10499</v>
      </c>
      <c r="E1937" s="1">
        <v>1.22346575199351E-5</v>
      </c>
      <c r="F1937" s="1">
        <v>8.1104159850028099E-5</v>
      </c>
      <c r="G1937">
        <f>POWER(2,GlyvsC[[#This Row],[log2Ratio]])</f>
        <v>4.0960262637639762</v>
      </c>
    </row>
    <row r="1938" spans="1:7" x14ac:dyDescent="0.25">
      <c r="A1938" t="s">
        <v>10500</v>
      </c>
      <c r="B1938" t="s">
        <v>10501</v>
      </c>
      <c r="C1938" t="s">
        <v>10502</v>
      </c>
      <c r="D1938" t="s">
        <v>10503</v>
      </c>
      <c r="E1938" s="1">
        <v>9.1513332956113699E-6</v>
      </c>
      <c r="F1938" s="1">
        <v>6.2623829807222894E-5</v>
      </c>
      <c r="G1938">
        <f>POWER(2,GlyvsC[[#This Row],[log2Ratio]])</f>
        <v>4.1992337536716038</v>
      </c>
    </row>
    <row r="1939" spans="1:7" x14ac:dyDescent="0.25">
      <c r="A1939" t="s">
        <v>10504</v>
      </c>
      <c r="B1939" t="s">
        <v>10505</v>
      </c>
      <c r="C1939" t="s">
        <v>10506</v>
      </c>
      <c r="D1939" t="s">
        <v>10507</v>
      </c>
      <c r="E1939" s="1">
        <v>6.3364848018503902E-6</v>
      </c>
      <c r="F1939" s="1">
        <v>4.5454519316231601E-5</v>
      </c>
      <c r="G1939">
        <f>POWER(2,GlyvsC[[#This Row],[log2Ratio]])</f>
        <v>4.0285089443973732</v>
      </c>
    </row>
    <row r="1940" spans="1:7" hidden="1" x14ac:dyDescent="0.25">
      <c r="A1940" t="s">
        <v>10508</v>
      </c>
      <c r="B1940" t="s">
        <v>10509</v>
      </c>
      <c r="C1940" t="s">
        <v>10510</v>
      </c>
      <c r="D1940" t="s">
        <v>10511</v>
      </c>
      <c r="E1940" t="s">
        <v>10512</v>
      </c>
      <c r="F1940" t="s">
        <v>6779</v>
      </c>
      <c r="G1940">
        <f>POWER(2,GlyvsC[[#This Row],[log2Ratio]])</f>
        <v>0.95476926305772258</v>
      </c>
    </row>
    <row r="1941" spans="1:7" hidden="1" x14ac:dyDescent="0.25">
      <c r="A1941" t="s">
        <v>10513</v>
      </c>
      <c r="B1941" t="s">
        <v>10514</v>
      </c>
      <c r="C1941" t="s">
        <v>10515</v>
      </c>
      <c r="D1941" t="s">
        <v>10516</v>
      </c>
      <c r="E1941" t="s">
        <v>10517</v>
      </c>
      <c r="F1941" t="s">
        <v>10518</v>
      </c>
      <c r="G1941">
        <f>POWER(2,GlyvsC[[#This Row],[log2Ratio]])</f>
        <v>0.9649376245893001</v>
      </c>
    </row>
    <row r="1942" spans="1:7" hidden="1" x14ac:dyDescent="0.25">
      <c r="A1942" t="s">
        <v>10519</v>
      </c>
      <c r="B1942" t="s">
        <v>10520</v>
      </c>
      <c r="C1942" t="s">
        <v>10521</v>
      </c>
      <c r="D1942" t="s">
        <v>10522</v>
      </c>
      <c r="E1942" t="s">
        <v>10523</v>
      </c>
      <c r="F1942" t="s">
        <v>10524</v>
      </c>
      <c r="G1942">
        <f>POWER(2,GlyvsC[[#This Row],[log2Ratio]])</f>
        <v>0.95646977470924122</v>
      </c>
    </row>
    <row r="1943" spans="1:7" hidden="1" x14ac:dyDescent="0.25">
      <c r="A1943" t="s">
        <v>10525</v>
      </c>
      <c r="B1943" t="s">
        <v>10526</v>
      </c>
      <c r="C1943" t="s">
        <v>10527</v>
      </c>
      <c r="D1943" t="s">
        <v>10528</v>
      </c>
      <c r="E1943" t="s">
        <v>10529</v>
      </c>
      <c r="F1943" t="s">
        <v>10530</v>
      </c>
      <c r="G1943">
        <f>POWER(2,GlyvsC[[#This Row],[log2Ratio]])</f>
        <v>1.7743983954537002</v>
      </c>
    </row>
    <row r="1944" spans="1:7" hidden="1" x14ac:dyDescent="0.25">
      <c r="A1944" t="s">
        <v>10531</v>
      </c>
      <c r="B1944" t="s">
        <v>10532</v>
      </c>
      <c r="C1944" t="s">
        <v>10533</v>
      </c>
      <c r="D1944" t="s">
        <v>10534</v>
      </c>
      <c r="E1944" t="s">
        <v>10535</v>
      </c>
      <c r="F1944" t="s">
        <v>10536</v>
      </c>
      <c r="G1944">
        <f>POWER(2,GlyvsC[[#This Row],[log2Ratio]])</f>
        <v>0.99467956264399682</v>
      </c>
    </row>
    <row r="1945" spans="1:7" hidden="1" x14ac:dyDescent="0.25">
      <c r="A1945" t="s">
        <v>10537</v>
      </c>
      <c r="B1945" t="s">
        <v>10538</v>
      </c>
      <c r="C1945" t="s">
        <v>10539</v>
      </c>
      <c r="D1945" t="s">
        <v>10540</v>
      </c>
      <c r="E1945" t="s">
        <v>10541</v>
      </c>
      <c r="F1945" t="s">
        <v>10542</v>
      </c>
      <c r="G1945">
        <f>POWER(2,GlyvsC[[#This Row],[log2Ratio]])</f>
        <v>0.57672466801405387</v>
      </c>
    </row>
    <row r="1946" spans="1:7" hidden="1" x14ac:dyDescent="0.25">
      <c r="A1946" t="s">
        <v>10543</v>
      </c>
      <c r="B1946" t="s">
        <v>10544</v>
      </c>
      <c r="C1946" t="s">
        <v>10545</v>
      </c>
      <c r="D1946" t="s">
        <v>10546</v>
      </c>
      <c r="E1946" t="s">
        <v>10547</v>
      </c>
      <c r="F1946" t="s">
        <v>10548</v>
      </c>
      <c r="G1946">
        <f>POWER(2,GlyvsC[[#This Row],[log2Ratio]])</f>
        <v>1.4781151320131936</v>
      </c>
    </row>
    <row r="1947" spans="1:7" hidden="1" x14ac:dyDescent="0.25">
      <c r="A1947" t="s">
        <v>10549</v>
      </c>
      <c r="B1947" t="s">
        <v>10550</v>
      </c>
      <c r="C1947" t="s">
        <v>10551</v>
      </c>
      <c r="D1947" t="s">
        <v>10552</v>
      </c>
      <c r="E1947" t="s">
        <v>10553</v>
      </c>
      <c r="F1947" t="s">
        <v>6442</v>
      </c>
      <c r="G1947">
        <f>POWER(2,GlyvsC[[#This Row],[log2Ratio]])</f>
        <v>0.76141273939405185</v>
      </c>
    </row>
    <row r="1948" spans="1:7" hidden="1" x14ac:dyDescent="0.25">
      <c r="A1948" t="s">
        <v>10554</v>
      </c>
      <c r="B1948" t="s">
        <v>10555</v>
      </c>
      <c r="C1948" t="s">
        <v>10556</v>
      </c>
      <c r="D1948" t="s">
        <v>10557</v>
      </c>
      <c r="E1948" t="s">
        <v>10558</v>
      </c>
      <c r="F1948" t="s">
        <v>10559</v>
      </c>
      <c r="G1948">
        <f>POWER(2,GlyvsC[[#This Row],[log2Ratio]])</f>
        <v>1.6911364212957125</v>
      </c>
    </row>
    <row r="1949" spans="1:7" x14ac:dyDescent="0.25">
      <c r="A1949" t="s">
        <v>10560</v>
      </c>
      <c r="B1949" t="s">
        <v>10561</v>
      </c>
      <c r="C1949" t="s">
        <v>10562</v>
      </c>
      <c r="D1949" t="s">
        <v>10563</v>
      </c>
      <c r="E1949" t="s">
        <v>10564</v>
      </c>
      <c r="F1949" t="s">
        <v>10565</v>
      </c>
      <c r="G1949">
        <f>POWER(2,GlyvsC[[#This Row],[log2Ratio]])</f>
        <v>3.4503984346425778</v>
      </c>
    </row>
    <row r="1950" spans="1:7" x14ac:dyDescent="0.25">
      <c r="A1950" t="s">
        <v>10566</v>
      </c>
      <c r="B1950" t="s">
        <v>10567</v>
      </c>
      <c r="C1950" t="s">
        <v>10568</v>
      </c>
      <c r="D1950" t="s">
        <v>10569</v>
      </c>
      <c r="E1950" t="s">
        <v>27</v>
      </c>
      <c r="F1950" t="s">
        <v>27</v>
      </c>
      <c r="G1950">
        <f>POWER(2,GlyvsC[[#This Row],[log2Ratio]])</f>
        <v>3.1341669873647788</v>
      </c>
    </row>
    <row r="1951" spans="1:7" x14ac:dyDescent="0.25">
      <c r="A1951" t="s">
        <v>10570</v>
      </c>
      <c r="B1951" t="s">
        <v>10571</v>
      </c>
      <c r="C1951" t="s">
        <v>10572</v>
      </c>
      <c r="D1951" t="s">
        <v>10573</v>
      </c>
      <c r="E1951" t="s">
        <v>10574</v>
      </c>
      <c r="F1951" t="s">
        <v>10575</v>
      </c>
      <c r="G1951">
        <f>POWER(2,GlyvsC[[#This Row],[log2Ratio]])</f>
        <v>3.1801523894994004</v>
      </c>
    </row>
    <row r="1952" spans="1:7" x14ac:dyDescent="0.25">
      <c r="A1952" t="s">
        <v>10576</v>
      </c>
      <c r="B1952" t="s">
        <v>10577</v>
      </c>
      <c r="C1952" t="s">
        <v>10578</v>
      </c>
      <c r="D1952" t="s">
        <v>10579</v>
      </c>
      <c r="E1952" t="s">
        <v>27</v>
      </c>
      <c r="F1952" t="s">
        <v>27</v>
      </c>
      <c r="G1952">
        <f>POWER(2,GlyvsC[[#This Row],[log2Ratio]])</f>
        <v>3.1503414124060716</v>
      </c>
    </row>
    <row r="1953" spans="1:7" hidden="1" x14ac:dyDescent="0.25">
      <c r="A1953" t="s">
        <v>10580</v>
      </c>
      <c r="B1953" t="s">
        <v>10581</v>
      </c>
      <c r="C1953" t="s">
        <v>10582</v>
      </c>
      <c r="D1953" t="s">
        <v>10583</v>
      </c>
      <c r="E1953" t="s">
        <v>10584</v>
      </c>
      <c r="F1953" t="s">
        <v>10585</v>
      </c>
      <c r="G1953">
        <f>POWER(2,GlyvsC[[#This Row],[log2Ratio]])</f>
        <v>2.0938326472200055</v>
      </c>
    </row>
    <row r="1954" spans="1:7" x14ac:dyDescent="0.25">
      <c r="A1954" t="s">
        <v>10586</v>
      </c>
      <c r="B1954" t="s">
        <v>10587</v>
      </c>
      <c r="C1954" t="s">
        <v>10588</v>
      </c>
      <c r="D1954" t="s">
        <v>10589</v>
      </c>
      <c r="E1954" t="s">
        <v>10590</v>
      </c>
      <c r="F1954" t="s">
        <v>10591</v>
      </c>
      <c r="G1954">
        <f>POWER(2,GlyvsC[[#This Row],[log2Ratio]])</f>
        <v>3.8955850146167803</v>
      </c>
    </row>
    <row r="1955" spans="1:7" hidden="1" x14ac:dyDescent="0.25">
      <c r="A1955" t="s">
        <v>10592</v>
      </c>
      <c r="B1955" t="s">
        <v>10593</v>
      </c>
      <c r="C1955" t="s">
        <v>10594</v>
      </c>
      <c r="D1955" t="s">
        <v>10595</v>
      </c>
      <c r="E1955" t="s">
        <v>10596</v>
      </c>
      <c r="F1955" t="s">
        <v>10597</v>
      </c>
      <c r="G1955">
        <f>POWER(2,GlyvsC[[#This Row],[log2Ratio]])</f>
        <v>2.2815125841892043</v>
      </c>
    </row>
    <row r="1956" spans="1:7" hidden="1" x14ac:dyDescent="0.25">
      <c r="A1956" t="s">
        <v>10598</v>
      </c>
      <c r="B1956" t="s">
        <v>10599</v>
      </c>
      <c r="C1956" t="s">
        <v>10600</v>
      </c>
      <c r="D1956" t="s">
        <v>10601</v>
      </c>
      <c r="E1956" t="s">
        <v>10602</v>
      </c>
      <c r="F1956" t="s">
        <v>10603</v>
      </c>
      <c r="G1956">
        <f>POWER(2,GlyvsC[[#This Row],[log2Ratio]])</f>
        <v>1.8160905948781803</v>
      </c>
    </row>
    <row r="1957" spans="1:7" hidden="1" x14ac:dyDescent="0.25">
      <c r="A1957" t="s">
        <v>10604</v>
      </c>
      <c r="B1957" t="s">
        <v>10605</v>
      </c>
      <c r="C1957" t="s">
        <v>10606</v>
      </c>
      <c r="D1957" t="s">
        <v>10607</v>
      </c>
      <c r="E1957" t="s">
        <v>27</v>
      </c>
      <c r="F1957" t="s">
        <v>27</v>
      </c>
      <c r="G1957">
        <f>POWER(2,GlyvsC[[#This Row],[log2Ratio]])</f>
        <v>2.21825733717347</v>
      </c>
    </row>
    <row r="1958" spans="1:7" hidden="1" x14ac:dyDescent="0.25">
      <c r="A1958" t="s">
        <v>10608</v>
      </c>
      <c r="B1958" t="s">
        <v>10609</v>
      </c>
      <c r="C1958" t="s">
        <v>10610</v>
      </c>
      <c r="D1958" t="s">
        <v>10611</v>
      </c>
      <c r="E1958" t="s">
        <v>10612</v>
      </c>
      <c r="F1958" t="s">
        <v>10613</v>
      </c>
      <c r="G1958">
        <f>POWER(2,GlyvsC[[#This Row],[log2Ratio]])</f>
        <v>2.6586089790154297</v>
      </c>
    </row>
    <row r="1959" spans="1:7" hidden="1" x14ac:dyDescent="0.25">
      <c r="A1959" t="s">
        <v>10614</v>
      </c>
      <c r="B1959" t="s">
        <v>10615</v>
      </c>
      <c r="C1959" t="s">
        <v>10616</v>
      </c>
      <c r="D1959" t="s">
        <v>10617</v>
      </c>
      <c r="E1959" t="s">
        <v>10618</v>
      </c>
      <c r="F1959" t="s">
        <v>27</v>
      </c>
      <c r="G1959">
        <f>POWER(2,GlyvsC[[#This Row],[log2Ratio]])</f>
        <v>2.0483301335222293</v>
      </c>
    </row>
    <row r="1960" spans="1:7" hidden="1" x14ac:dyDescent="0.25">
      <c r="A1960" t="s">
        <v>10619</v>
      </c>
      <c r="B1960" t="s">
        <v>10620</v>
      </c>
      <c r="C1960" t="s">
        <v>10621</v>
      </c>
      <c r="D1960" t="s">
        <v>10622</v>
      </c>
      <c r="E1960" t="s">
        <v>10623</v>
      </c>
      <c r="F1960" t="s">
        <v>10624</v>
      </c>
      <c r="G1960">
        <f>POWER(2,GlyvsC[[#This Row],[log2Ratio]])</f>
        <v>2.802844402801755</v>
      </c>
    </row>
    <row r="1961" spans="1:7" hidden="1" x14ac:dyDescent="0.25">
      <c r="A1961" t="s">
        <v>10625</v>
      </c>
      <c r="B1961" t="s">
        <v>10626</v>
      </c>
      <c r="C1961" t="s">
        <v>10627</v>
      </c>
      <c r="D1961" t="s">
        <v>10628</v>
      </c>
      <c r="E1961" t="s">
        <v>10629</v>
      </c>
      <c r="F1961" t="s">
        <v>10630</v>
      </c>
      <c r="G1961">
        <f>POWER(2,GlyvsC[[#This Row],[log2Ratio]])</f>
        <v>1.7621003311658667</v>
      </c>
    </row>
    <row r="1962" spans="1:7" hidden="1" x14ac:dyDescent="0.25">
      <c r="A1962" t="s">
        <v>10631</v>
      </c>
      <c r="B1962" t="s">
        <v>10632</v>
      </c>
      <c r="C1962" t="s">
        <v>10633</v>
      </c>
      <c r="D1962" t="s">
        <v>10634</v>
      </c>
      <c r="E1962" t="s">
        <v>10635</v>
      </c>
      <c r="F1962" t="s">
        <v>10636</v>
      </c>
      <c r="G1962">
        <f>POWER(2,GlyvsC[[#This Row],[log2Ratio]])</f>
        <v>1.221625684173183</v>
      </c>
    </row>
    <row r="1963" spans="1:7" hidden="1" x14ac:dyDescent="0.25">
      <c r="A1963" t="s">
        <v>10637</v>
      </c>
      <c r="B1963" t="s">
        <v>10638</v>
      </c>
      <c r="C1963" t="s">
        <v>10639</v>
      </c>
      <c r="D1963" t="s">
        <v>10640</v>
      </c>
      <c r="E1963" t="s">
        <v>10641</v>
      </c>
      <c r="F1963" t="s">
        <v>10642</v>
      </c>
      <c r="G1963">
        <f>POWER(2,GlyvsC[[#This Row],[log2Ratio]])</f>
        <v>0.58536153035106553</v>
      </c>
    </row>
    <row r="1964" spans="1:7" hidden="1" x14ac:dyDescent="0.25">
      <c r="A1964" t="s">
        <v>10643</v>
      </c>
      <c r="B1964" t="s">
        <v>10644</v>
      </c>
      <c r="C1964" t="s">
        <v>10645</v>
      </c>
      <c r="D1964" t="s">
        <v>10646</v>
      </c>
      <c r="E1964" t="s">
        <v>10647</v>
      </c>
      <c r="F1964" t="s">
        <v>9592</v>
      </c>
      <c r="G1964">
        <f>POWER(2,GlyvsC[[#This Row],[log2Ratio]])</f>
        <v>0.79544603163636762</v>
      </c>
    </row>
    <row r="1965" spans="1:7" hidden="1" x14ac:dyDescent="0.25">
      <c r="A1965" t="s">
        <v>10648</v>
      </c>
      <c r="B1965" t="s">
        <v>10649</v>
      </c>
      <c r="C1965" t="s">
        <v>10650</v>
      </c>
      <c r="D1965" t="s">
        <v>10651</v>
      </c>
      <c r="E1965" t="s">
        <v>10652</v>
      </c>
      <c r="F1965" t="s">
        <v>10653</v>
      </c>
      <c r="G1965">
        <f>POWER(2,GlyvsC[[#This Row],[log2Ratio]])</f>
        <v>1.482266534213369</v>
      </c>
    </row>
    <row r="1966" spans="1:7" hidden="1" x14ac:dyDescent="0.25">
      <c r="A1966" t="s">
        <v>10654</v>
      </c>
      <c r="B1966" t="s">
        <v>10655</v>
      </c>
      <c r="C1966" t="s">
        <v>10656</v>
      </c>
      <c r="D1966" t="s">
        <v>10657</v>
      </c>
      <c r="E1966" t="s">
        <v>10658</v>
      </c>
      <c r="F1966" t="s">
        <v>10659</v>
      </c>
      <c r="G1966">
        <f>POWER(2,GlyvsC[[#This Row],[log2Ratio]])</f>
        <v>1.5260883240230245</v>
      </c>
    </row>
    <row r="1967" spans="1:7" hidden="1" x14ac:dyDescent="0.25">
      <c r="A1967" t="s">
        <v>10660</v>
      </c>
      <c r="B1967" t="s">
        <v>10661</v>
      </c>
      <c r="C1967" t="s">
        <v>10662</v>
      </c>
      <c r="D1967" t="s">
        <v>10663</v>
      </c>
      <c r="E1967" t="s">
        <v>10664</v>
      </c>
      <c r="F1967" t="s">
        <v>9429</v>
      </c>
      <c r="G1967">
        <f>POWER(2,GlyvsC[[#This Row],[log2Ratio]])</f>
        <v>2.1379454773268223</v>
      </c>
    </row>
    <row r="1968" spans="1:7" hidden="1" x14ac:dyDescent="0.25">
      <c r="A1968" t="s">
        <v>10665</v>
      </c>
      <c r="B1968" t="s">
        <v>10666</v>
      </c>
      <c r="C1968" t="s">
        <v>10667</v>
      </c>
      <c r="D1968" t="s">
        <v>10668</v>
      </c>
      <c r="E1968" t="s">
        <v>10669</v>
      </c>
      <c r="F1968" t="s">
        <v>10670</v>
      </c>
      <c r="G1968">
        <f>POWER(2,GlyvsC[[#This Row],[log2Ratio]])</f>
        <v>2.307220217472016</v>
      </c>
    </row>
    <row r="1969" spans="1:7" hidden="1" x14ac:dyDescent="0.25">
      <c r="A1969" t="s">
        <v>10671</v>
      </c>
      <c r="B1969" t="s">
        <v>10672</v>
      </c>
      <c r="C1969" t="s">
        <v>10673</v>
      </c>
      <c r="D1969" t="s">
        <v>10674</v>
      </c>
      <c r="E1969" t="s">
        <v>10675</v>
      </c>
      <c r="F1969" t="s">
        <v>10676</v>
      </c>
      <c r="G1969">
        <f>POWER(2,GlyvsC[[#This Row],[log2Ratio]])</f>
        <v>2.2082175619857578</v>
      </c>
    </row>
    <row r="1970" spans="1:7" hidden="1" x14ac:dyDescent="0.25">
      <c r="A1970" t="s">
        <v>10677</v>
      </c>
      <c r="B1970" t="s">
        <v>10678</v>
      </c>
      <c r="C1970" t="s">
        <v>10679</v>
      </c>
      <c r="D1970" t="s">
        <v>10680</v>
      </c>
      <c r="E1970" t="s">
        <v>10681</v>
      </c>
      <c r="F1970" t="s">
        <v>10682</v>
      </c>
      <c r="G1970">
        <f>POWER(2,GlyvsC[[#This Row],[log2Ratio]])</f>
        <v>2.4356901435586735</v>
      </c>
    </row>
    <row r="1971" spans="1:7" x14ac:dyDescent="0.25">
      <c r="A1971" t="s">
        <v>10683</v>
      </c>
      <c r="B1971" t="s">
        <v>10684</v>
      </c>
      <c r="C1971" t="s">
        <v>10685</v>
      </c>
      <c r="D1971" t="s">
        <v>10686</v>
      </c>
      <c r="E1971" s="1">
        <v>3.37779597190704E-10</v>
      </c>
      <c r="F1971" s="1">
        <v>5.7095337610611003E-9</v>
      </c>
      <c r="G1971">
        <f>POWER(2,GlyvsC[[#This Row],[log2Ratio]])</f>
        <v>7.0241899898339427E-2</v>
      </c>
    </row>
    <row r="1972" spans="1:7" hidden="1" x14ac:dyDescent="0.25">
      <c r="A1972" t="s">
        <v>10687</v>
      </c>
      <c r="B1972" t="s">
        <v>10688</v>
      </c>
      <c r="C1972" t="s">
        <v>10689</v>
      </c>
      <c r="D1972" t="s">
        <v>10690</v>
      </c>
      <c r="E1972" t="s">
        <v>27</v>
      </c>
      <c r="F1972" t="s">
        <v>27</v>
      </c>
      <c r="G1972">
        <f>POWER(2,GlyvsC[[#This Row],[log2Ratio]])</f>
        <v>2.1025343205441449</v>
      </c>
    </row>
    <row r="1973" spans="1:7" hidden="1" x14ac:dyDescent="0.25">
      <c r="A1973" t="s">
        <v>10691</v>
      </c>
      <c r="B1973" t="s">
        <v>10692</v>
      </c>
      <c r="C1973" t="s">
        <v>10693</v>
      </c>
      <c r="D1973" t="s">
        <v>10694</v>
      </c>
      <c r="E1973" t="s">
        <v>10695</v>
      </c>
      <c r="F1973" t="s">
        <v>10696</v>
      </c>
      <c r="G1973">
        <f>POWER(2,GlyvsC[[#This Row],[log2Ratio]])</f>
        <v>1.4156636159678571</v>
      </c>
    </row>
    <row r="1974" spans="1:7" hidden="1" x14ac:dyDescent="0.25">
      <c r="A1974" t="s">
        <v>10697</v>
      </c>
      <c r="B1974" t="s">
        <v>10698</v>
      </c>
      <c r="C1974" t="s">
        <v>10699</v>
      </c>
      <c r="D1974" t="s">
        <v>10700</v>
      </c>
      <c r="E1974" t="s">
        <v>10701</v>
      </c>
      <c r="F1974" t="s">
        <v>4592</v>
      </c>
      <c r="G1974">
        <f>POWER(2,GlyvsC[[#This Row],[log2Ratio]])</f>
        <v>1.368542073133981</v>
      </c>
    </row>
    <row r="1975" spans="1:7" hidden="1" x14ac:dyDescent="0.25">
      <c r="A1975" t="s">
        <v>10702</v>
      </c>
      <c r="B1975" t="s">
        <v>10703</v>
      </c>
      <c r="C1975" t="s">
        <v>10704</v>
      </c>
      <c r="D1975" t="s">
        <v>10705</v>
      </c>
      <c r="E1975" t="s">
        <v>10706</v>
      </c>
      <c r="F1975" t="s">
        <v>10707</v>
      </c>
      <c r="G1975">
        <f>POWER(2,GlyvsC[[#This Row],[log2Ratio]])</f>
        <v>2.030720899435619</v>
      </c>
    </row>
    <row r="1976" spans="1:7" hidden="1" x14ac:dyDescent="0.25">
      <c r="A1976" t="s">
        <v>10708</v>
      </c>
      <c r="B1976" t="s">
        <v>10709</v>
      </c>
      <c r="C1976" t="s">
        <v>10710</v>
      </c>
      <c r="D1976" t="s">
        <v>10711</v>
      </c>
      <c r="E1976" t="s">
        <v>10712</v>
      </c>
      <c r="F1976" t="s">
        <v>10713</v>
      </c>
      <c r="G1976">
        <f>POWER(2,GlyvsC[[#This Row],[log2Ratio]])</f>
        <v>1.2645671067360982</v>
      </c>
    </row>
    <row r="1977" spans="1:7" hidden="1" x14ac:dyDescent="0.25">
      <c r="A1977" t="s">
        <v>10714</v>
      </c>
      <c r="B1977" t="s">
        <v>10715</v>
      </c>
      <c r="C1977" t="s">
        <v>10716</v>
      </c>
      <c r="D1977" t="s">
        <v>10717</v>
      </c>
      <c r="E1977" t="s">
        <v>10718</v>
      </c>
      <c r="F1977" t="s">
        <v>10719</v>
      </c>
      <c r="G1977">
        <f>POWER(2,GlyvsC[[#This Row],[log2Ratio]])</f>
        <v>1.9692462189731763</v>
      </c>
    </row>
    <row r="1978" spans="1:7" x14ac:dyDescent="0.25">
      <c r="A1978" t="s">
        <v>10720</v>
      </c>
      <c r="B1978" t="s">
        <v>10721</v>
      </c>
      <c r="C1978" t="s">
        <v>10722</v>
      </c>
      <c r="D1978" t="s">
        <v>10723</v>
      </c>
      <c r="E1978" s="1">
        <v>1.12860636163201E-12</v>
      </c>
      <c r="F1978" s="1">
        <v>2.8862161825701398E-11</v>
      </c>
      <c r="G1978">
        <f>POWER(2,GlyvsC[[#This Row],[log2Ratio]])</f>
        <v>1.4850533391648201E-2</v>
      </c>
    </row>
    <row r="1979" spans="1:7" hidden="1" x14ac:dyDescent="0.25">
      <c r="A1979" t="s">
        <v>10724</v>
      </c>
      <c r="B1979" t="s">
        <v>10725</v>
      </c>
      <c r="C1979" t="s">
        <v>10726</v>
      </c>
      <c r="D1979" t="s">
        <v>10727</v>
      </c>
      <c r="E1979" t="s">
        <v>10728</v>
      </c>
      <c r="F1979" t="s">
        <v>10729</v>
      </c>
      <c r="G1979">
        <f>POWER(2,GlyvsC[[#This Row],[log2Ratio]])</f>
        <v>1.1517070931016273</v>
      </c>
    </row>
    <row r="1980" spans="1:7" hidden="1" x14ac:dyDescent="0.25">
      <c r="A1980" t="s">
        <v>10730</v>
      </c>
      <c r="B1980" t="s">
        <v>10731</v>
      </c>
      <c r="C1980" t="s">
        <v>10732</v>
      </c>
      <c r="D1980" t="s">
        <v>10733</v>
      </c>
      <c r="E1980" t="s">
        <v>10734</v>
      </c>
      <c r="F1980" t="s">
        <v>10735</v>
      </c>
      <c r="G1980">
        <f>POWER(2,GlyvsC[[#This Row],[log2Ratio]])</f>
        <v>0.38641290271365908</v>
      </c>
    </row>
    <row r="1981" spans="1:7" hidden="1" x14ac:dyDescent="0.25">
      <c r="A1981" t="s">
        <v>10736</v>
      </c>
      <c r="B1981" t="s">
        <v>10737</v>
      </c>
      <c r="C1981" t="s">
        <v>10738</v>
      </c>
      <c r="D1981" t="s">
        <v>10739</v>
      </c>
      <c r="E1981" t="s">
        <v>10740</v>
      </c>
      <c r="F1981" t="s">
        <v>10741</v>
      </c>
      <c r="G1981">
        <f>POWER(2,GlyvsC[[#This Row],[log2Ratio]])</f>
        <v>0.96061505227401911</v>
      </c>
    </row>
    <row r="1982" spans="1:7" hidden="1" x14ac:dyDescent="0.25">
      <c r="A1982" t="s">
        <v>10742</v>
      </c>
      <c r="B1982" t="s">
        <v>10743</v>
      </c>
      <c r="C1982" t="s">
        <v>10744</v>
      </c>
      <c r="D1982" t="s">
        <v>10745</v>
      </c>
      <c r="E1982" t="s">
        <v>10746</v>
      </c>
      <c r="F1982" t="s">
        <v>784</v>
      </c>
      <c r="G1982">
        <f>POWER(2,GlyvsC[[#This Row],[log2Ratio]])</f>
        <v>0.59366402041929722</v>
      </c>
    </row>
    <row r="1983" spans="1:7" hidden="1" x14ac:dyDescent="0.25">
      <c r="A1983" t="s">
        <v>10747</v>
      </c>
      <c r="B1983" t="s">
        <v>10748</v>
      </c>
      <c r="C1983" t="s">
        <v>10749</v>
      </c>
      <c r="D1983" t="s">
        <v>10750</v>
      </c>
      <c r="E1983" t="s">
        <v>10751</v>
      </c>
      <c r="F1983" t="s">
        <v>10752</v>
      </c>
      <c r="G1983">
        <f>POWER(2,GlyvsC[[#This Row],[log2Ratio]])</f>
        <v>2.0657575784560689</v>
      </c>
    </row>
    <row r="1984" spans="1:7" hidden="1" x14ac:dyDescent="0.25">
      <c r="A1984" t="s">
        <v>10753</v>
      </c>
      <c r="B1984" t="s">
        <v>10754</v>
      </c>
      <c r="C1984" t="s">
        <v>10755</v>
      </c>
      <c r="D1984" t="s">
        <v>10756</v>
      </c>
      <c r="E1984" t="s">
        <v>10757</v>
      </c>
      <c r="F1984" t="s">
        <v>10758</v>
      </c>
      <c r="G1984">
        <f>POWER(2,GlyvsC[[#This Row],[log2Ratio]])</f>
        <v>1.419797698563547</v>
      </c>
    </row>
    <row r="1985" spans="1:7" hidden="1" x14ac:dyDescent="0.25">
      <c r="A1985" t="s">
        <v>10759</v>
      </c>
      <c r="B1985" t="s">
        <v>10760</v>
      </c>
      <c r="C1985" t="s">
        <v>10761</v>
      </c>
      <c r="D1985" t="s">
        <v>10762</v>
      </c>
      <c r="E1985" t="s">
        <v>10763</v>
      </c>
      <c r="F1985" t="s">
        <v>10764</v>
      </c>
      <c r="G1985">
        <f>POWER(2,GlyvsC[[#This Row],[log2Ratio]])</f>
        <v>0.92611156019260621</v>
      </c>
    </row>
    <row r="1986" spans="1:7" x14ac:dyDescent="0.25">
      <c r="A1986" t="s">
        <v>10765</v>
      </c>
      <c r="B1986" t="s">
        <v>10766</v>
      </c>
      <c r="C1986" t="s">
        <v>10767</v>
      </c>
      <c r="D1986" t="s">
        <v>10768</v>
      </c>
      <c r="E1986" s="1">
        <v>4.9026945406802303E-7</v>
      </c>
      <c r="F1986" s="1">
        <v>4.4408681999779796E-6</v>
      </c>
      <c r="G1986">
        <f>POWER(2,GlyvsC[[#This Row],[log2Ratio]])</f>
        <v>0.15533657645942581</v>
      </c>
    </row>
    <row r="1987" spans="1:7" hidden="1" x14ac:dyDescent="0.25">
      <c r="A1987" t="s">
        <v>10769</v>
      </c>
      <c r="B1987" t="s">
        <v>10770</v>
      </c>
      <c r="C1987" t="s">
        <v>10771</v>
      </c>
      <c r="D1987" t="s">
        <v>10772</v>
      </c>
      <c r="E1987" t="s">
        <v>10773</v>
      </c>
      <c r="F1987" t="s">
        <v>10774</v>
      </c>
      <c r="G1987">
        <f>POWER(2,GlyvsC[[#This Row],[log2Ratio]])</f>
        <v>1.7395385253779223</v>
      </c>
    </row>
    <row r="1988" spans="1:7" hidden="1" x14ac:dyDescent="0.25">
      <c r="A1988" t="s">
        <v>10775</v>
      </c>
      <c r="B1988" t="s">
        <v>10776</v>
      </c>
      <c r="C1988" t="s">
        <v>10777</v>
      </c>
      <c r="D1988" t="s">
        <v>10778</v>
      </c>
      <c r="E1988" t="s">
        <v>10779</v>
      </c>
      <c r="F1988" t="s">
        <v>10780</v>
      </c>
      <c r="G1988">
        <f>POWER(2,GlyvsC[[#This Row],[log2Ratio]])</f>
        <v>1.0154250514593637</v>
      </c>
    </row>
    <row r="1989" spans="1:7" hidden="1" x14ac:dyDescent="0.25">
      <c r="A1989" t="s">
        <v>10781</v>
      </c>
      <c r="B1989" t="s">
        <v>10782</v>
      </c>
      <c r="C1989" t="s">
        <v>10783</v>
      </c>
      <c r="D1989" t="s">
        <v>10784</v>
      </c>
      <c r="E1989" t="s">
        <v>10785</v>
      </c>
      <c r="F1989" t="s">
        <v>10786</v>
      </c>
      <c r="G1989">
        <f>POWER(2,GlyvsC[[#This Row],[log2Ratio]])</f>
        <v>1.5673183913033009</v>
      </c>
    </row>
    <row r="1990" spans="1:7" x14ac:dyDescent="0.25">
      <c r="A1990" t="s">
        <v>10787</v>
      </c>
      <c r="B1990" t="s">
        <v>10788</v>
      </c>
      <c r="C1990" t="s">
        <v>10789</v>
      </c>
      <c r="D1990" t="s">
        <v>10790</v>
      </c>
      <c r="E1990" s="1">
        <v>1.8137314574473001E-20</v>
      </c>
      <c r="F1990" s="1">
        <v>1.20908637494774E-18</v>
      </c>
      <c r="G1990">
        <f>POWER(2,GlyvsC[[#This Row],[log2Ratio]])</f>
        <v>4.942256259459496E-2</v>
      </c>
    </row>
    <row r="1991" spans="1:7" hidden="1" x14ac:dyDescent="0.25">
      <c r="A1991" t="s">
        <v>10791</v>
      </c>
      <c r="B1991" t="s">
        <v>10792</v>
      </c>
      <c r="C1991" t="s">
        <v>10793</v>
      </c>
      <c r="D1991" t="s">
        <v>10794</v>
      </c>
      <c r="E1991" t="s">
        <v>10795</v>
      </c>
      <c r="F1991" t="s">
        <v>10796</v>
      </c>
      <c r="G1991">
        <f>POWER(2,GlyvsC[[#This Row],[log2Ratio]])</f>
        <v>1.302326915949839</v>
      </c>
    </row>
    <row r="1992" spans="1:7" hidden="1" x14ac:dyDescent="0.25">
      <c r="A1992" t="s">
        <v>10797</v>
      </c>
      <c r="B1992" t="s">
        <v>10798</v>
      </c>
      <c r="C1992" t="s">
        <v>10799</v>
      </c>
      <c r="D1992" t="s">
        <v>10800</v>
      </c>
      <c r="E1992" t="s">
        <v>10801</v>
      </c>
      <c r="F1992" t="s">
        <v>2691</v>
      </c>
      <c r="G1992">
        <f>POWER(2,GlyvsC[[#This Row],[log2Ratio]])</f>
        <v>1.9145512583544717</v>
      </c>
    </row>
    <row r="1993" spans="1:7" x14ac:dyDescent="0.25">
      <c r="A1993" t="s">
        <v>10802</v>
      </c>
      <c r="B1993" t="s">
        <v>10803</v>
      </c>
      <c r="C1993" t="s">
        <v>10804</v>
      </c>
      <c r="D1993" t="s">
        <v>10805</v>
      </c>
      <c r="E1993" s="1">
        <v>6.9343143308256199E-7</v>
      </c>
      <c r="F1993" s="1">
        <v>6.1131184137872796E-6</v>
      </c>
      <c r="G1993">
        <f>POWER(2,GlyvsC[[#This Row],[log2Ratio]])</f>
        <v>6.3006029731342732</v>
      </c>
    </row>
    <row r="1994" spans="1:7" x14ac:dyDescent="0.25">
      <c r="A1994" t="s">
        <v>10806</v>
      </c>
      <c r="B1994" t="s">
        <v>10807</v>
      </c>
      <c r="C1994" t="s">
        <v>10808</v>
      </c>
      <c r="D1994" t="s">
        <v>10809</v>
      </c>
      <c r="E1994" s="1">
        <v>9.8871172609547197E-8</v>
      </c>
      <c r="F1994" s="1">
        <v>1.0327511744585301E-6</v>
      </c>
      <c r="G1994">
        <f>POWER(2,GlyvsC[[#This Row],[log2Ratio]])</f>
        <v>6.7934100174770391</v>
      </c>
    </row>
    <row r="1995" spans="1:7" hidden="1" x14ac:dyDescent="0.25">
      <c r="A1995" t="s">
        <v>10810</v>
      </c>
      <c r="B1995" t="s">
        <v>10811</v>
      </c>
      <c r="C1995" t="s">
        <v>10812</v>
      </c>
      <c r="D1995" t="s">
        <v>10813</v>
      </c>
      <c r="E1995" t="s">
        <v>10814</v>
      </c>
      <c r="F1995" t="s">
        <v>10815</v>
      </c>
      <c r="G1995">
        <f>POWER(2,GlyvsC[[#This Row],[log2Ratio]])</f>
        <v>0.49429937558073561</v>
      </c>
    </row>
    <row r="1996" spans="1:7" hidden="1" x14ac:dyDescent="0.25">
      <c r="A1996" t="s">
        <v>10816</v>
      </c>
      <c r="B1996" t="s">
        <v>10817</v>
      </c>
      <c r="C1996" t="s">
        <v>10818</v>
      </c>
      <c r="D1996" t="s">
        <v>10819</v>
      </c>
      <c r="E1996" t="s">
        <v>10820</v>
      </c>
      <c r="F1996" t="s">
        <v>10821</v>
      </c>
      <c r="G1996">
        <f>POWER(2,GlyvsC[[#This Row],[log2Ratio]])</f>
        <v>2.3152585631542912</v>
      </c>
    </row>
    <row r="1997" spans="1:7" hidden="1" x14ac:dyDescent="0.25">
      <c r="A1997" t="s">
        <v>10822</v>
      </c>
      <c r="B1997" t="s">
        <v>10823</v>
      </c>
      <c r="C1997" t="s">
        <v>10824</v>
      </c>
      <c r="D1997" t="s">
        <v>10825</v>
      </c>
      <c r="E1997" t="s">
        <v>10826</v>
      </c>
      <c r="F1997" t="s">
        <v>10827</v>
      </c>
      <c r="G1997">
        <f>POWER(2,GlyvsC[[#This Row],[log2Ratio]])</f>
        <v>1.9372365983572015</v>
      </c>
    </row>
    <row r="1998" spans="1:7" x14ac:dyDescent="0.25">
      <c r="A1998" t="s">
        <v>10828</v>
      </c>
      <c r="B1998" t="s">
        <v>10829</v>
      </c>
      <c r="C1998" t="s">
        <v>10830</v>
      </c>
      <c r="D1998" t="s">
        <v>10831</v>
      </c>
      <c r="E1998" s="1">
        <v>4.1230796591265602E-7</v>
      </c>
      <c r="F1998" s="1">
        <v>3.7692190473956699E-6</v>
      </c>
      <c r="G1998">
        <f>POWER(2,GlyvsC[[#This Row],[log2Ratio]])</f>
        <v>3.7736408055171342</v>
      </c>
    </row>
    <row r="1999" spans="1:7" hidden="1" x14ac:dyDescent="0.25">
      <c r="A1999" t="s">
        <v>10832</v>
      </c>
      <c r="B1999" t="s">
        <v>10833</v>
      </c>
      <c r="C1999" t="s">
        <v>10834</v>
      </c>
      <c r="D1999" t="s">
        <v>10835</v>
      </c>
      <c r="E1999" t="s">
        <v>10836</v>
      </c>
      <c r="F1999" t="s">
        <v>10837</v>
      </c>
      <c r="G1999">
        <f>POWER(2,GlyvsC[[#This Row],[log2Ratio]])</f>
        <v>0.96594808248756947</v>
      </c>
    </row>
    <row r="2000" spans="1:7" x14ac:dyDescent="0.25">
      <c r="A2000" t="s">
        <v>10838</v>
      </c>
      <c r="B2000" t="s">
        <v>10839</v>
      </c>
      <c r="C2000" t="s">
        <v>10840</v>
      </c>
      <c r="D2000" t="s">
        <v>10841</v>
      </c>
      <c r="E2000" t="s">
        <v>10842</v>
      </c>
      <c r="F2000" t="s">
        <v>10843</v>
      </c>
      <c r="G2000">
        <f>POWER(2,GlyvsC[[#This Row],[log2Ratio]])</f>
        <v>3.3720887216316897</v>
      </c>
    </row>
    <row r="2001" spans="1:7" x14ac:dyDescent="0.25">
      <c r="A2001" t="s">
        <v>10844</v>
      </c>
      <c r="B2001" t="s">
        <v>10845</v>
      </c>
      <c r="C2001" t="s">
        <v>10846</v>
      </c>
      <c r="D2001" t="s">
        <v>10847</v>
      </c>
      <c r="E2001" t="s">
        <v>10848</v>
      </c>
      <c r="F2001" t="s">
        <v>10849</v>
      </c>
      <c r="G2001">
        <f>POWER(2,GlyvsC[[#This Row],[log2Ratio]])</f>
        <v>3.3963360606370703</v>
      </c>
    </row>
    <row r="2002" spans="1:7" hidden="1" x14ac:dyDescent="0.25">
      <c r="A2002" t="s">
        <v>10850</v>
      </c>
      <c r="B2002" t="s">
        <v>10851</v>
      </c>
      <c r="C2002" t="s">
        <v>10852</v>
      </c>
      <c r="D2002" t="s">
        <v>10853</v>
      </c>
      <c r="E2002" t="s">
        <v>10854</v>
      </c>
      <c r="F2002" t="s">
        <v>345</v>
      </c>
      <c r="G2002">
        <f>POWER(2,GlyvsC[[#This Row],[log2Ratio]])</f>
        <v>0.35359885668384444</v>
      </c>
    </row>
    <row r="2003" spans="1:7" hidden="1" x14ac:dyDescent="0.25">
      <c r="A2003" t="s">
        <v>10855</v>
      </c>
      <c r="B2003" t="s">
        <v>10856</v>
      </c>
      <c r="C2003" t="s">
        <v>10857</v>
      </c>
      <c r="D2003" t="s">
        <v>10858</v>
      </c>
      <c r="E2003" t="s">
        <v>10859</v>
      </c>
      <c r="F2003" t="s">
        <v>10860</v>
      </c>
      <c r="G2003">
        <f>POWER(2,GlyvsC[[#This Row],[log2Ratio]])</f>
        <v>0.36270392052433253</v>
      </c>
    </row>
    <row r="2004" spans="1:7" hidden="1" x14ac:dyDescent="0.25">
      <c r="A2004" t="s">
        <v>10861</v>
      </c>
      <c r="B2004" t="s">
        <v>10862</v>
      </c>
      <c r="C2004" t="s">
        <v>10863</v>
      </c>
      <c r="D2004" t="s">
        <v>10864</v>
      </c>
      <c r="E2004" t="s">
        <v>10865</v>
      </c>
      <c r="F2004" t="s">
        <v>10866</v>
      </c>
      <c r="G2004">
        <f>POWER(2,GlyvsC[[#This Row],[log2Ratio]])</f>
        <v>0.39039545621472083</v>
      </c>
    </row>
    <row r="2005" spans="1:7" hidden="1" x14ac:dyDescent="0.25">
      <c r="A2005" t="s">
        <v>10867</v>
      </c>
      <c r="B2005" t="s">
        <v>10868</v>
      </c>
      <c r="C2005" t="s">
        <v>10869</v>
      </c>
      <c r="D2005" t="s">
        <v>10870</v>
      </c>
      <c r="E2005" t="s">
        <v>10871</v>
      </c>
      <c r="F2005" t="s">
        <v>10272</v>
      </c>
      <c r="G2005">
        <f>POWER(2,GlyvsC[[#This Row],[log2Ratio]])</f>
        <v>0.75270748813082555</v>
      </c>
    </row>
    <row r="2006" spans="1:7" hidden="1" x14ac:dyDescent="0.25">
      <c r="A2006" t="s">
        <v>10872</v>
      </c>
      <c r="B2006" t="s">
        <v>10873</v>
      </c>
      <c r="C2006" t="s">
        <v>10874</v>
      </c>
      <c r="D2006" t="s">
        <v>10875</v>
      </c>
      <c r="E2006" t="s">
        <v>10876</v>
      </c>
      <c r="F2006" t="s">
        <v>10877</v>
      </c>
      <c r="G2006">
        <f>POWER(2,GlyvsC[[#This Row],[log2Ratio]])</f>
        <v>0.66120156528833285</v>
      </c>
    </row>
    <row r="2007" spans="1:7" x14ac:dyDescent="0.25">
      <c r="A2007" t="s">
        <v>10878</v>
      </c>
      <c r="B2007" t="s">
        <v>10879</v>
      </c>
      <c r="C2007" t="s">
        <v>10880</v>
      </c>
      <c r="D2007" t="s">
        <v>10881</v>
      </c>
      <c r="E2007" t="s">
        <v>10882</v>
      </c>
      <c r="F2007" t="s">
        <v>10883</v>
      </c>
      <c r="G2007">
        <f>POWER(2,GlyvsC[[#This Row],[log2Ratio]])</f>
        <v>0.27055053561488107</v>
      </c>
    </row>
    <row r="2008" spans="1:7" x14ac:dyDescent="0.25">
      <c r="A2008" t="s">
        <v>10884</v>
      </c>
      <c r="B2008" t="s">
        <v>10885</v>
      </c>
      <c r="C2008" t="s">
        <v>10886</v>
      </c>
      <c r="D2008" t="s">
        <v>10887</v>
      </c>
      <c r="E2008" t="s">
        <v>10888</v>
      </c>
      <c r="F2008" t="s">
        <v>10889</v>
      </c>
      <c r="G2008">
        <f>POWER(2,GlyvsC[[#This Row],[log2Ratio]])</f>
        <v>3.131335573205654</v>
      </c>
    </row>
    <row r="2009" spans="1:7" hidden="1" x14ac:dyDescent="0.25">
      <c r="A2009" t="s">
        <v>10890</v>
      </c>
      <c r="B2009" t="s">
        <v>10891</v>
      </c>
      <c r="C2009" t="s">
        <v>10892</v>
      </c>
      <c r="D2009" t="s">
        <v>10893</v>
      </c>
      <c r="E2009" t="s">
        <v>10894</v>
      </c>
      <c r="F2009" t="s">
        <v>10895</v>
      </c>
      <c r="G2009">
        <f>POWER(2,GlyvsC[[#This Row],[log2Ratio]])</f>
        <v>2.5685905342313951</v>
      </c>
    </row>
    <row r="2010" spans="1:7" hidden="1" x14ac:dyDescent="0.25">
      <c r="A2010" t="s">
        <v>10896</v>
      </c>
      <c r="B2010" t="s">
        <v>10897</v>
      </c>
      <c r="C2010" t="s">
        <v>10898</v>
      </c>
      <c r="D2010" t="s">
        <v>10899</v>
      </c>
      <c r="E2010" t="s">
        <v>10900</v>
      </c>
      <c r="F2010" t="s">
        <v>10901</v>
      </c>
      <c r="G2010">
        <f>POWER(2,GlyvsC[[#This Row],[log2Ratio]])</f>
        <v>0.6115429176846463</v>
      </c>
    </row>
    <row r="2011" spans="1:7" hidden="1" x14ac:dyDescent="0.25">
      <c r="A2011" t="s">
        <v>10902</v>
      </c>
      <c r="B2011" t="s">
        <v>10903</v>
      </c>
      <c r="C2011" t="s">
        <v>10904</v>
      </c>
      <c r="D2011" t="s">
        <v>10905</v>
      </c>
      <c r="E2011" t="s">
        <v>10906</v>
      </c>
      <c r="F2011" t="s">
        <v>10907</v>
      </c>
      <c r="G2011">
        <f>POWER(2,GlyvsC[[#This Row],[log2Ratio]])</f>
        <v>0.8694774052245926</v>
      </c>
    </row>
    <row r="2012" spans="1:7" hidden="1" x14ac:dyDescent="0.25">
      <c r="A2012" t="s">
        <v>10908</v>
      </c>
      <c r="B2012" t="s">
        <v>10909</v>
      </c>
      <c r="C2012" t="s">
        <v>10910</v>
      </c>
      <c r="D2012" t="s">
        <v>10911</v>
      </c>
      <c r="E2012" t="s">
        <v>10912</v>
      </c>
      <c r="F2012" t="s">
        <v>2942</v>
      </c>
      <c r="G2012">
        <f>POWER(2,GlyvsC[[#This Row],[log2Ratio]])</f>
        <v>0.54898846098973486</v>
      </c>
    </row>
    <row r="2013" spans="1:7" hidden="1" x14ac:dyDescent="0.25">
      <c r="A2013" t="s">
        <v>10913</v>
      </c>
      <c r="B2013" t="s">
        <v>10914</v>
      </c>
      <c r="C2013" t="s">
        <v>10915</v>
      </c>
      <c r="D2013" t="s">
        <v>10916</v>
      </c>
      <c r="E2013" t="s">
        <v>10917</v>
      </c>
      <c r="F2013" t="s">
        <v>10918</v>
      </c>
      <c r="G2013">
        <f>POWER(2,GlyvsC[[#This Row],[log2Ratio]])</f>
        <v>1.3232179728741913</v>
      </c>
    </row>
    <row r="2014" spans="1:7" hidden="1" x14ac:dyDescent="0.25">
      <c r="A2014" t="s">
        <v>10919</v>
      </c>
      <c r="B2014" t="s">
        <v>10920</v>
      </c>
      <c r="C2014" t="s">
        <v>10921</v>
      </c>
      <c r="D2014" t="s">
        <v>10922</v>
      </c>
      <c r="E2014" t="s">
        <v>10923</v>
      </c>
      <c r="F2014" t="s">
        <v>10924</v>
      </c>
      <c r="G2014">
        <f>POWER(2,GlyvsC[[#This Row],[log2Ratio]])</f>
        <v>2.0250651843729366</v>
      </c>
    </row>
    <row r="2015" spans="1:7" x14ac:dyDescent="0.25">
      <c r="A2015" t="s">
        <v>10925</v>
      </c>
      <c r="B2015" t="s">
        <v>10926</v>
      </c>
      <c r="C2015" t="s">
        <v>10927</v>
      </c>
      <c r="D2015" t="s">
        <v>10928</v>
      </c>
      <c r="E2015" t="s">
        <v>10929</v>
      </c>
      <c r="F2015" t="s">
        <v>10930</v>
      </c>
      <c r="G2015">
        <f>POWER(2,GlyvsC[[#This Row],[log2Ratio]])</f>
        <v>0.25385243272329322</v>
      </c>
    </row>
    <row r="2016" spans="1:7" hidden="1" x14ac:dyDescent="0.25">
      <c r="A2016" t="s">
        <v>10931</v>
      </c>
      <c r="B2016" t="s">
        <v>10932</v>
      </c>
      <c r="C2016" t="s">
        <v>10933</v>
      </c>
      <c r="D2016" t="s">
        <v>10934</v>
      </c>
      <c r="E2016" t="s">
        <v>10935</v>
      </c>
      <c r="F2016" t="s">
        <v>1177</v>
      </c>
      <c r="G2016">
        <f>POWER(2,GlyvsC[[#This Row],[log2Ratio]])</f>
        <v>0.97800911347235631</v>
      </c>
    </row>
    <row r="2017" spans="1:7" hidden="1" x14ac:dyDescent="0.25">
      <c r="A2017" t="s">
        <v>10936</v>
      </c>
      <c r="B2017" t="s">
        <v>10937</v>
      </c>
      <c r="C2017" t="s">
        <v>10938</v>
      </c>
      <c r="D2017" t="s">
        <v>10939</v>
      </c>
      <c r="E2017" t="s">
        <v>10940</v>
      </c>
      <c r="F2017" t="s">
        <v>10941</v>
      </c>
      <c r="G2017">
        <f>POWER(2,GlyvsC[[#This Row],[log2Ratio]])</f>
        <v>0.65146653941336619</v>
      </c>
    </row>
    <row r="2018" spans="1:7" x14ac:dyDescent="0.25">
      <c r="A2018" t="s">
        <v>10942</v>
      </c>
      <c r="B2018" t="s">
        <v>10943</v>
      </c>
      <c r="C2018" t="s">
        <v>10944</v>
      </c>
      <c r="D2018" t="s">
        <v>10945</v>
      </c>
      <c r="E2018" t="s">
        <v>10946</v>
      </c>
      <c r="F2018" t="s">
        <v>9206</v>
      </c>
      <c r="G2018">
        <f>POWER(2,GlyvsC[[#This Row],[log2Ratio]])</f>
        <v>0.31206549915884407</v>
      </c>
    </row>
    <row r="2019" spans="1:7" hidden="1" x14ac:dyDescent="0.25">
      <c r="A2019" t="s">
        <v>10947</v>
      </c>
      <c r="B2019" t="s">
        <v>10948</v>
      </c>
      <c r="C2019" t="s">
        <v>10949</v>
      </c>
      <c r="D2019" t="s">
        <v>10950</v>
      </c>
      <c r="E2019" t="s">
        <v>10951</v>
      </c>
      <c r="F2019" t="s">
        <v>2027</v>
      </c>
      <c r="G2019">
        <f>POWER(2,GlyvsC[[#This Row],[log2Ratio]])</f>
        <v>0.6402158591529592</v>
      </c>
    </row>
    <row r="2020" spans="1:7" hidden="1" x14ac:dyDescent="0.25">
      <c r="A2020" t="s">
        <v>10952</v>
      </c>
      <c r="B2020" t="s">
        <v>10953</v>
      </c>
      <c r="C2020" t="s">
        <v>10954</v>
      </c>
      <c r="D2020" t="s">
        <v>10955</v>
      </c>
      <c r="E2020" t="s">
        <v>10956</v>
      </c>
      <c r="F2020" t="s">
        <v>10957</v>
      </c>
      <c r="G2020">
        <f>POWER(2,GlyvsC[[#This Row],[log2Ratio]])</f>
        <v>2.2662155793829113</v>
      </c>
    </row>
    <row r="2021" spans="1:7" hidden="1" x14ac:dyDescent="0.25">
      <c r="A2021" t="s">
        <v>10958</v>
      </c>
      <c r="B2021" t="s">
        <v>10959</v>
      </c>
      <c r="C2021" t="s">
        <v>10960</v>
      </c>
      <c r="D2021" t="s">
        <v>10961</v>
      </c>
      <c r="E2021" t="s">
        <v>10962</v>
      </c>
      <c r="F2021" t="s">
        <v>10963</v>
      </c>
      <c r="G2021">
        <f>POWER(2,GlyvsC[[#This Row],[log2Ratio]])</f>
        <v>0.67101886746751882</v>
      </c>
    </row>
    <row r="2022" spans="1:7" x14ac:dyDescent="0.25">
      <c r="A2022" t="s">
        <v>10964</v>
      </c>
      <c r="B2022" t="s">
        <v>10965</v>
      </c>
      <c r="C2022" t="s">
        <v>10966</v>
      </c>
      <c r="D2022" t="s">
        <v>10967</v>
      </c>
      <c r="E2022" s="1">
        <v>9.4457061147056799E-5</v>
      </c>
      <c r="F2022" t="s">
        <v>10968</v>
      </c>
      <c r="G2022">
        <f>POWER(2,GlyvsC[[#This Row],[log2Ratio]])</f>
        <v>0.2324853185831845</v>
      </c>
    </row>
    <row r="2023" spans="1:7" x14ac:dyDescent="0.25">
      <c r="A2023" t="s">
        <v>10969</v>
      </c>
      <c r="B2023" t="s">
        <v>10970</v>
      </c>
      <c r="C2023" t="s">
        <v>10971</v>
      </c>
      <c r="D2023" t="s">
        <v>10972</v>
      </c>
      <c r="E2023" s="1">
        <v>6.6082516035137901E-5</v>
      </c>
      <c r="F2023" t="s">
        <v>10973</v>
      </c>
      <c r="G2023">
        <f>POWER(2,GlyvsC[[#This Row],[log2Ratio]])</f>
        <v>0.24028228284064204</v>
      </c>
    </row>
    <row r="2024" spans="1:7" x14ac:dyDescent="0.25">
      <c r="A2024" t="s">
        <v>10974</v>
      </c>
      <c r="B2024" t="s">
        <v>10975</v>
      </c>
      <c r="C2024" t="s">
        <v>10976</v>
      </c>
      <c r="D2024" t="s">
        <v>10977</v>
      </c>
      <c r="E2024" t="s">
        <v>10978</v>
      </c>
      <c r="F2024" t="s">
        <v>10979</v>
      </c>
      <c r="G2024">
        <f>POWER(2,GlyvsC[[#This Row],[log2Ratio]])</f>
        <v>0.22437214028000099</v>
      </c>
    </row>
    <row r="2025" spans="1:7" hidden="1" x14ac:dyDescent="0.25">
      <c r="A2025" t="s">
        <v>10980</v>
      </c>
      <c r="B2025" t="s">
        <v>10981</v>
      </c>
      <c r="C2025" t="s">
        <v>10982</v>
      </c>
      <c r="D2025" t="s">
        <v>10983</v>
      </c>
      <c r="E2025" t="s">
        <v>10984</v>
      </c>
      <c r="F2025" t="s">
        <v>10985</v>
      </c>
      <c r="G2025">
        <f>POWER(2,GlyvsC[[#This Row],[log2Ratio]])</f>
        <v>0.61447836326680483</v>
      </c>
    </row>
    <row r="2026" spans="1:7" hidden="1" x14ac:dyDescent="0.25">
      <c r="A2026" t="s">
        <v>10986</v>
      </c>
      <c r="B2026" t="s">
        <v>10987</v>
      </c>
      <c r="C2026" t="s">
        <v>10988</v>
      </c>
      <c r="D2026" t="s">
        <v>10989</v>
      </c>
      <c r="E2026" t="s">
        <v>10990</v>
      </c>
      <c r="F2026" t="s">
        <v>3008</v>
      </c>
      <c r="G2026">
        <f>POWER(2,GlyvsC[[#This Row],[log2Ratio]])</f>
        <v>1.0136759273689024</v>
      </c>
    </row>
    <row r="2027" spans="1:7" hidden="1" x14ac:dyDescent="0.25">
      <c r="A2027" t="s">
        <v>10991</v>
      </c>
      <c r="B2027" t="s">
        <v>10992</v>
      </c>
      <c r="C2027" t="s">
        <v>10993</v>
      </c>
      <c r="D2027" t="s">
        <v>10994</v>
      </c>
      <c r="E2027" t="s">
        <v>10995</v>
      </c>
      <c r="F2027" t="s">
        <v>10996</v>
      </c>
      <c r="G2027">
        <f>POWER(2,GlyvsC[[#This Row],[log2Ratio]])</f>
        <v>0.50560041052348847</v>
      </c>
    </row>
    <row r="2028" spans="1:7" hidden="1" x14ac:dyDescent="0.25">
      <c r="A2028" t="s">
        <v>10997</v>
      </c>
      <c r="B2028" t="s">
        <v>10998</v>
      </c>
      <c r="C2028" t="s">
        <v>10999</v>
      </c>
      <c r="D2028" t="s">
        <v>11000</v>
      </c>
      <c r="E2028" t="s">
        <v>11001</v>
      </c>
      <c r="F2028" t="s">
        <v>11002</v>
      </c>
      <c r="G2028">
        <f>POWER(2,GlyvsC[[#This Row],[log2Ratio]])</f>
        <v>1.8942786843339974</v>
      </c>
    </row>
    <row r="2029" spans="1:7" hidden="1" x14ac:dyDescent="0.25">
      <c r="A2029" t="s">
        <v>11003</v>
      </c>
      <c r="B2029" t="s">
        <v>11004</v>
      </c>
      <c r="C2029" t="s">
        <v>11005</v>
      </c>
      <c r="D2029" t="s">
        <v>11006</v>
      </c>
      <c r="E2029" t="s">
        <v>11007</v>
      </c>
      <c r="F2029" t="s">
        <v>11008</v>
      </c>
      <c r="G2029">
        <f>POWER(2,GlyvsC[[#This Row],[log2Ratio]])</f>
        <v>2.4044941643540265</v>
      </c>
    </row>
    <row r="2030" spans="1:7" hidden="1" x14ac:dyDescent="0.25">
      <c r="A2030" t="s">
        <v>11009</v>
      </c>
      <c r="B2030" t="s">
        <v>11010</v>
      </c>
      <c r="C2030" t="s">
        <v>11011</v>
      </c>
      <c r="D2030" t="s">
        <v>11012</v>
      </c>
      <c r="E2030" t="s">
        <v>11013</v>
      </c>
      <c r="F2030" t="s">
        <v>6674</v>
      </c>
      <c r="G2030">
        <f>POWER(2,GlyvsC[[#This Row],[log2Ratio]])</f>
        <v>1.4458497469336153</v>
      </c>
    </row>
    <row r="2031" spans="1:7" hidden="1" x14ac:dyDescent="0.25">
      <c r="A2031" t="s">
        <v>11014</v>
      </c>
      <c r="B2031" t="s">
        <v>11015</v>
      </c>
      <c r="C2031" t="s">
        <v>11016</v>
      </c>
      <c r="D2031" t="s">
        <v>11017</v>
      </c>
      <c r="E2031" t="s">
        <v>11018</v>
      </c>
      <c r="F2031" t="s">
        <v>11019</v>
      </c>
      <c r="G2031">
        <f>POWER(2,GlyvsC[[#This Row],[log2Ratio]])</f>
        <v>2.129959262752636</v>
      </c>
    </row>
    <row r="2032" spans="1:7" hidden="1" x14ac:dyDescent="0.25">
      <c r="A2032" t="s">
        <v>11020</v>
      </c>
      <c r="B2032" t="s">
        <v>11021</v>
      </c>
      <c r="C2032" t="s">
        <v>11022</v>
      </c>
      <c r="D2032" t="s">
        <v>11023</v>
      </c>
      <c r="E2032" t="s">
        <v>11024</v>
      </c>
      <c r="F2032" t="s">
        <v>11025</v>
      </c>
      <c r="G2032">
        <f>POWER(2,GlyvsC[[#This Row],[log2Ratio]])</f>
        <v>1.3618101147481305</v>
      </c>
    </row>
    <row r="2033" spans="1:7" hidden="1" x14ac:dyDescent="0.25">
      <c r="A2033" t="s">
        <v>11026</v>
      </c>
      <c r="B2033" t="s">
        <v>11027</v>
      </c>
      <c r="C2033" t="s">
        <v>11028</v>
      </c>
      <c r="D2033" t="s">
        <v>11029</v>
      </c>
      <c r="E2033" t="s">
        <v>11030</v>
      </c>
      <c r="F2033" t="s">
        <v>11031</v>
      </c>
      <c r="G2033">
        <f>POWER(2,GlyvsC[[#This Row],[log2Ratio]])</f>
        <v>1.3823838223217166</v>
      </c>
    </row>
    <row r="2034" spans="1:7" hidden="1" x14ac:dyDescent="0.25">
      <c r="A2034" t="s">
        <v>11032</v>
      </c>
      <c r="B2034" t="s">
        <v>11033</v>
      </c>
      <c r="C2034" t="s">
        <v>11034</v>
      </c>
      <c r="D2034" t="s">
        <v>11035</v>
      </c>
      <c r="E2034" t="s">
        <v>11036</v>
      </c>
      <c r="F2034" t="s">
        <v>21</v>
      </c>
      <c r="G2034">
        <f>POWER(2,GlyvsC[[#This Row],[log2Ratio]])</f>
        <v>2.364602250589932</v>
      </c>
    </row>
    <row r="2035" spans="1:7" x14ac:dyDescent="0.25">
      <c r="A2035" t="s">
        <v>11037</v>
      </c>
      <c r="B2035" t="s">
        <v>11038</v>
      </c>
      <c r="C2035" t="s">
        <v>11039</v>
      </c>
      <c r="D2035" t="s">
        <v>11040</v>
      </c>
      <c r="E2035" s="1">
        <v>5.7723748509237399E-8</v>
      </c>
      <c r="F2035" s="1">
        <v>6.3480074125172504E-7</v>
      </c>
      <c r="G2035">
        <f>POWER(2,GlyvsC[[#This Row],[log2Ratio]])</f>
        <v>0.18340248673755233</v>
      </c>
    </row>
    <row r="2036" spans="1:7" x14ac:dyDescent="0.25">
      <c r="A2036" t="s">
        <v>11041</v>
      </c>
      <c r="B2036" t="s">
        <v>11042</v>
      </c>
      <c r="C2036" t="s">
        <v>11043</v>
      </c>
      <c r="D2036" t="s">
        <v>11044</v>
      </c>
      <c r="E2036" s="1">
        <v>6.3233168298455902E-10</v>
      </c>
      <c r="F2036" s="1">
        <v>1.01258404187514E-8</v>
      </c>
      <c r="G2036">
        <f>POWER(2,GlyvsC[[#This Row],[log2Ratio]])</f>
        <v>0.12993447188432186</v>
      </c>
    </row>
    <row r="2037" spans="1:7" hidden="1" x14ac:dyDescent="0.25">
      <c r="A2037" t="s">
        <v>11045</v>
      </c>
      <c r="B2037" t="s">
        <v>11046</v>
      </c>
      <c r="C2037" t="s">
        <v>11047</v>
      </c>
      <c r="D2037" t="s">
        <v>11048</v>
      </c>
      <c r="E2037" t="s">
        <v>11049</v>
      </c>
      <c r="F2037" t="s">
        <v>11050</v>
      </c>
      <c r="G2037">
        <f>POWER(2,GlyvsC[[#This Row],[log2Ratio]])</f>
        <v>0.41794509567982141</v>
      </c>
    </row>
    <row r="2038" spans="1:7" x14ac:dyDescent="0.25">
      <c r="A2038" t="s">
        <v>11051</v>
      </c>
      <c r="B2038" t="s">
        <v>11052</v>
      </c>
      <c r="C2038" t="s">
        <v>11053</v>
      </c>
      <c r="D2038" t="s">
        <v>11054</v>
      </c>
      <c r="E2038" s="1">
        <v>2.1541781214520201E-10</v>
      </c>
      <c r="F2038" s="1">
        <v>3.8094601474142597E-9</v>
      </c>
      <c r="G2038">
        <f>POWER(2,GlyvsC[[#This Row],[log2Ratio]])</f>
        <v>0.10890541310632793</v>
      </c>
    </row>
    <row r="2039" spans="1:7" hidden="1" x14ac:dyDescent="0.25">
      <c r="A2039" t="s">
        <v>11055</v>
      </c>
      <c r="B2039" t="s">
        <v>11056</v>
      </c>
      <c r="C2039" t="s">
        <v>11057</v>
      </c>
      <c r="D2039" t="s">
        <v>11058</v>
      </c>
      <c r="E2039" t="s">
        <v>11059</v>
      </c>
      <c r="F2039" t="s">
        <v>11060</v>
      </c>
      <c r="G2039">
        <f>POWER(2,GlyvsC[[#This Row],[log2Ratio]])</f>
        <v>1.8069054181153885</v>
      </c>
    </row>
    <row r="2040" spans="1:7" x14ac:dyDescent="0.25">
      <c r="A2040" t="s">
        <v>11061</v>
      </c>
      <c r="B2040" t="s">
        <v>11062</v>
      </c>
      <c r="C2040" t="s">
        <v>11063</v>
      </c>
      <c r="D2040" t="s">
        <v>11064</v>
      </c>
      <c r="E2040" s="1">
        <v>2.3978526590073999E-23</v>
      </c>
      <c r="F2040" s="1">
        <v>2.1886861270601399E-21</v>
      </c>
      <c r="G2040">
        <f>POWER(2,GlyvsC[[#This Row],[log2Ratio]])</f>
        <v>0.15273135183635306</v>
      </c>
    </row>
    <row r="2041" spans="1:7" x14ac:dyDescent="0.25">
      <c r="A2041" t="s">
        <v>11065</v>
      </c>
      <c r="B2041" t="s">
        <v>11066</v>
      </c>
      <c r="C2041" t="s">
        <v>11067</v>
      </c>
      <c r="D2041" t="s">
        <v>11068</v>
      </c>
      <c r="E2041" s="1">
        <v>6.1547620484760597E-20</v>
      </c>
      <c r="F2041" s="1">
        <v>3.86414849032894E-18</v>
      </c>
      <c r="G2041">
        <f>POWER(2,GlyvsC[[#This Row],[log2Ratio]])</f>
        <v>0.20328009778667513</v>
      </c>
    </row>
    <row r="2042" spans="1:7" x14ac:dyDescent="0.25">
      <c r="A2042" t="s">
        <v>11069</v>
      </c>
      <c r="B2042" t="s">
        <v>11070</v>
      </c>
      <c r="C2042" t="s">
        <v>11071</v>
      </c>
      <c r="D2042" t="s">
        <v>11072</v>
      </c>
      <c r="E2042" t="s">
        <v>11073</v>
      </c>
      <c r="F2042" t="s">
        <v>11074</v>
      </c>
      <c r="G2042">
        <f>POWER(2,GlyvsC[[#This Row],[log2Ratio]])</f>
        <v>3.1303783722390865</v>
      </c>
    </row>
    <row r="2043" spans="1:7" hidden="1" x14ac:dyDescent="0.25">
      <c r="A2043" t="s">
        <v>11075</v>
      </c>
      <c r="B2043" t="s">
        <v>11076</v>
      </c>
      <c r="C2043" t="s">
        <v>11077</v>
      </c>
      <c r="D2043" t="s">
        <v>11078</v>
      </c>
      <c r="E2043" t="s">
        <v>11079</v>
      </c>
      <c r="F2043" t="s">
        <v>11080</v>
      </c>
      <c r="G2043">
        <f>POWER(2,GlyvsC[[#This Row],[log2Ratio]])</f>
        <v>0.4532850950899775</v>
      </c>
    </row>
    <row r="2044" spans="1:7" x14ac:dyDescent="0.25">
      <c r="A2044" t="s">
        <v>11081</v>
      </c>
      <c r="B2044" t="s">
        <v>11082</v>
      </c>
      <c r="C2044" t="s">
        <v>11083</v>
      </c>
      <c r="D2044" t="s">
        <v>11084</v>
      </c>
      <c r="E2044" t="s">
        <v>11085</v>
      </c>
      <c r="F2044" t="s">
        <v>11086</v>
      </c>
      <c r="G2044">
        <f>POWER(2,GlyvsC[[#This Row],[log2Ratio]])</f>
        <v>0.1478903156561559</v>
      </c>
    </row>
    <row r="2045" spans="1:7" x14ac:dyDescent="0.25">
      <c r="A2045" t="s">
        <v>11087</v>
      </c>
      <c r="B2045" t="s">
        <v>11088</v>
      </c>
      <c r="C2045" t="s">
        <v>11089</v>
      </c>
      <c r="D2045" t="s">
        <v>11090</v>
      </c>
      <c r="E2045" s="1">
        <v>1.17716291119009E-36</v>
      </c>
      <c r="F2045" s="1">
        <v>3.24842211725153E-34</v>
      </c>
      <c r="G2045">
        <f>POWER(2,GlyvsC[[#This Row],[log2Ratio]])</f>
        <v>2.1110352262873031E-2</v>
      </c>
    </row>
    <row r="2046" spans="1:7" x14ac:dyDescent="0.25">
      <c r="A2046" t="s">
        <v>11091</v>
      </c>
      <c r="B2046" t="s">
        <v>11092</v>
      </c>
      <c r="C2046" t="s">
        <v>11093</v>
      </c>
      <c r="D2046" t="s">
        <v>11094</v>
      </c>
      <c r="E2046" t="s">
        <v>11095</v>
      </c>
      <c r="F2046" t="s">
        <v>27</v>
      </c>
      <c r="G2046">
        <f>POWER(2,GlyvsC[[#This Row],[log2Ratio]])</f>
        <v>0.28249187504699552</v>
      </c>
    </row>
    <row r="2047" spans="1:7" hidden="1" x14ac:dyDescent="0.25">
      <c r="A2047" t="s">
        <v>11096</v>
      </c>
      <c r="B2047" t="s">
        <v>11097</v>
      </c>
      <c r="C2047" t="s">
        <v>11098</v>
      </c>
      <c r="D2047" t="s">
        <v>11099</v>
      </c>
      <c r="E2047" t="s">
        <v>11100</v>
      </c>
      <c r="F2047" t="s">
        <v>1838</v>
      </c>
      <c r="G2047">
        <f>POWER(2,GlyvsC[[#This Row],[log2Ratio]])</f>
        <v>0.57791180227304983</v>
      </c>
    </row>
    <row r="2048" spans="1:7" x14ac:dyDescent="0.25">
      <c r="A2048" t="s">
        <v>11101</v>
      </c>
      <c r="B2048" t="s">
        <v>11102</v>
      </c>
      <c r="C2048" t="s">
        <v>11103</v>
      </c>
      <c r="D2048" t="s">
        <v>11104</v>
      </c>
      <c r="E2048" t="s">
        <v>11105</v>
      </c>
      <c r="F2048" t="s">
        <v>11106</v>
      </c>
      <c r="G2048">
        <f>POWER(2,GlyvsC[[#This Row],[log2Ratio]])</f>
        <v>0.17443673919920624</v>
      </c>
    </row>
    <row r="2049" spans="1:7" x14ac:dyDescent="0.25">
      <c r="A2049" t="s">
        <v>11107</v>
      </c>
      <c r="B2049" t="s">
        <v>11108</v>
      </c>
      <c r="C2049" t="s">
        <v>11109</v>
      </c>
      <c r="D2049" t="s">
        <v>11110</v>
      </c>
      <c r="E2049" s="1">
        <v>1.7558528749547399E-29</v>
      </c>
      <c r="F2049" s="1">
        <v>2.8155338127314899E-27</v>
      </c>
      <c r="G2049">
        <f>POWER(2,GlyvsC[[#This Row],[log2Ratio]])</f>
        <v>8.9248467408572021E-2</v>
      </c>
    </row>
    <row r="2050" spans="1:7" hidden="1" x14ac:dyDescent="0.25">
      <c r="A2050" t="s">
        <v>11111</v>
      </c>
      <c r="B2050" t="s">
        <v>11112</v>
      </c>
      <c r="C2050" t="s">
        <v>11113</v>
      </c>
      <c r="D2050" t="s">
        <v>11114</v>
      </c>
      <c r="E2050" t="s">
        <v>11115</v>
      </c>
      <c r="F2050" t="s">
        <v>11116</v>
      </c>
      <c r="G2050">
        <f>POWER(2,GlyvsC[[#This Row],[log2Ratio]])</f>
        <v>0.49293171079843034</v>
      </c>
    </row>
    <row r="2051" spans="1:7" x14ac:dyDescent="0.25">
      <c r="A2051" t="s">
        <v>11117</v>
      </c>
      <c r="B2051" t="s">
        <v>11118</v>
      </c>
      <c r="C2051" t="s">
        <v>11119</v>
      </c>
      <c r="D2051" t="s">
        <v>11120</v>
      </c>
      <c r="E2051" t="s">
        <v>11121</v>
      </c>
      <c r="F2051" t="s">
        <v>11122</v>
      </c>
      <c r="G2051">
        <f>POWER(2,GlyvsC[[#This Row],[log2Ratio]])</f>
        <v>8.0822535675232263</v>
      </c>
    </row>
    <row r="2052" spans="1:7" hidden="1" x14ac:dyDescent="0.25">
      <c r="A2052" t="s">
        <v>11123</v>
      </c>
      <c r="B2052" t="s">
        <v>11124</v>
      </c>
      <c r="C2052" t="s">
        <v>11125</v>
      </c>
      <c r="D2052" t="s">
        <v>11126</v>
      </c>
      <c r="E2052" t="s">
        <v>11127</v>
      </c>
      <c r="F2052" t="s">
        <v>11128</v>
      </c>
      <c r="G2052">
        <f>POWER(2,GlyvsC[[#This Row],[log2Ratio]])</f>
        <v>2.7368731020959078</v>
      </c>
    </row>
    <row r="2053" spans="1:7" hidden="1" x14ac:dyDescent="0.25">
      <c r="A2053" t="s">
        <v>11129</v>
      </c>
      <c r="B2053" t="s">
        <v>11130</v>
      </c>
      <c r="C2053" t="s">
        <v>11131</v>
      </c>
      <c r="D2053" t="s">
        <v>11132</v>
      </c>
      <c r="E2053" t="s">
        <v>11133</v>
      </c>
      <c r="F2053" t="s">
        <v>11134</v>
      </c>
      <c r="G2053">
        <f>POWER(2,GlyvsC[[#This Row],[log2Ratio]])</f>
        <v>0.35340223693739514</v>
      </c>
    </row>
    <row r="2054" spans="1:7" x14ac:dyDescent="0.25">
      <c r="A2054" t="s">
        <v>11135</v>
      </c>
      <c r="B2054" t="s">
        <v>11136</v>
      </c>
      <c r="C2054" t="s">
        <v>11137</v>
      </c>
      <c r="D2054" t="s">
        <v>11138</v>
      </c>
      <c r="E2054" t="s">
        <v>11139</v>
      </c>
      <c r="F2054" t="s">
        <v>11140</v>
      </c>
      <c r="G2054">
        <f>POWER(2,GlyvsC[[#This Row],[log2Ratio]])</f>
        <v>0.16813479044095461</v>
      </c>
    </row>
    <row r="2055" spans="1:7" hidden="1" x14ac:dyDescent="0.25">
      <c r="A2055" t="s">
        <v>11141</v>
      </c>
      <c r="B2055" t="s">
        <v>11142</v>
      </c>
      <c r="C2055" t="s">
        <v>11143</v>
      </c>
      <c r="D2055" t="s">
        <v>11144</v>
      </c>
      <c r="E2055" t="s">
        <v>11145</v>
      </c>
      <c r="F2055" t="s">
        <v>11146</v>
      </c>
      <c r="G2055">
        <f>POWER(2,GlyvsC[[#This Row],[log2Ratio]])</f>
        <v>0.4784616904470142</v>
      </c>
    </row>
    <row r="2056" spans="1:7" hidden="1" x14ac:dyDescent="0.25">
      <c r="A2056" t="s">
        <v>11147</v>
      </c>
      <c r="B2056" t="s">
        <v>11148</v>
      </c>
      <c r="C2056" t="s">
        <v>11149</v>
      </c>
      <c r="D2056" t="s">
        <v>11150</v>
      </c>
      <c r="E2056" t="s">
        <v>11151</v>
      </c>
      <c r="F2056" t="s">
        <v>11152</v>
      </c>
      <c r="G2056">
        <f>POWER(2,GlyvsC[[#This Row],[log2Ratio]])</f>
        <v>1.5824257001431723</v>
      </c>
    </row>
    <row r="2057" spans="1:7" x14ac:dyDescent="0.25">
      <c r="A2057" t="s">
        <v>11153</v>
      </c>
      <c r="B2057" t="s">
        <v>11154</v>
      </c>
      <c r="C2057" t="s">
        <v>11155</v>
      </c>
      <c r="D2057" t="s">
        <v>11156</v>
      </c>
      <c r="E2057" s="1">
        <v>1.7810407421711399E-13</v>
      </c>
      <c r="F2057" s="1">
        <v>4.9961771741377698E-12</v>
      </c>
      <c r="G2057">
        <f>POWER(2,GlyvsC[[#This Row],[log2Ratio]])</f>
        <v>4.2473432990433331</v>
      </c>
    </row>
    <row r="2058" spans="1:7" x14ac:dyDescent="0.25">
      <c r="A2058" t="s">
        <v>11157</v>
      </c>
      <c r="B2058" t="s">
        <v>11158</v>
      </c>
      <c r="C2058" t="s">
        <v>11159</v>
      </c>
      <c r="D2058" t="s">
        <v>11160</v>
      </c>
      <c r="E2058" s="1">
        <v>1.20198423145984E-8</v>
      </c>
      <c r="F2058" s="1">
        <v>1.4598513989021201E-7</v>
      </c>
      <c r="G2058">
        <f>POWER(2,GlyvsC[[#This Row],[log2Ratio]])</f>
        <v>4.1719484680880683</v>
      </c>
    </row>
    <row r="2059" spans="1:7" x14ac:dyDescent="0.25">
      <c r="A2059" t="s">
        <v>11161</v>
      </c>
      <c r="B2059" t="s">
        <v>11162</v>
      </c>
      <c r="C2059" t="s">
        <v>11163</v>
      </c>
      <c r="D2059" t="s">
        <v>11164</v>
      </c>
      <c r="E2059" s="1">
        <v>1.6676242822286499E-7</v>
      </c>
      <c r="F2059" s="1">
        <v>1.66006960846687E-6</v>
      </c>
      <c r="G2059">
        <f>POWER(2,GlyvsC[[#This Row],[log2Ratio]])</f>
        <v>4.8722649595972483</v>
      </c>
    </row>
    <row r="2060" spans="1:7" x14ac:dyDescent="0.25">
      <c r="A2060" t="s">
        <v>11165</v>
      </c>
      <c r="B2060" t="s">
        <v>11166</v>
      </c>
      <c r="C2060" t="s">
        <v>11167</v>
      </c>
      <c r="D2060" t="s">
        <v>11168</v>
      </c>
      <c r="E2060" t="s">
        <v>11169</v>
      </c>
      <c r="F2060" t="s">
        <v>11170</v>
      </c>
      <c r="G2060">
        <f>POWER(2,GlyvsC[[#This Row],[log2Ratio]])</f>
        <v>2.9552836541759109</v>
      </c>
    </row>
    <row r="2061" spans="1:7" hidden="1" x14ac:dyDescent="0.25">
      <c r="A2061" t="s">
        <v>11171</v>
      </c>
      <c r="B2061" t="s">
        <v>11172</v>
      </c>
      <c r="C2061" t="s">
        <v>11173</v>
      </c>
      <c r="D2061" t="s">
        <v>11174</v>
      </c>
      <c r="E2061" t="s">
        <v>11175</v>
      </c>
      <c r="F2061" t="s">
        <v>11176</v>
      </c>
      <c r="G2061">
        <f>POWER(2,GlyvsC[[#This Row],[log2Ratio]])</f>
        <v>0.59337284196837392</v>
      </c>
    </row>
    <row r="2062" spans="1:7" hidden="1" x14ac:dyDescent="0.25">
      <c r="A2062" t="s">
        <v>11177</v>
      </c>
      <c r="B2062" t="s">
        <v>11178</v>
      </c>
      <c r="C2062" t="s">
        <v>11179</v>
      </c>
      <c r="D2062" t="s">
        <v>11180</v>
      </c>
      <c r="E2062" t="s">
        <v>11181</v>
      </c>
      <c r="F2062" t="s">
        <v>5782</v>
      </c>
      <c r="G2062">
        <f>POWER(2,GlyvsC[[#This Row],[log2Ratio]])</f>
        <v>0.47682243387041834</v>
      </c>
    </row>
    <row r="2063" spans="1:7" hidden="1" x14ac:dyDescent="0.25">
      <c r="A2063" t="s">
        <v>11182</v>
      </c>
      <c r="B2063" t="s">
        <v>11183</v>
      </c>
      <c r="C2063" t="s">
        <v>11184</v>
      </c>
      <c r="D2063" t="s">
        <v>11185</v>
      </c>
      <c r="E2063" t="s">
        <v>11186</v>
      </c>
      <c r="F2063" t="s">
        <v>11187</v>
      </c>
      <c r="G2063">
        <f>POWER(2,GlyvsC[[#This Row],[log2Ratio]])</f>
        <v>0.79079313345517555</v>
      </c>
    </row>
    <row r="2064" spans="1:7" hidden="1" x14ac:dyDescent="0.25">
      <c r="A2064" t="s">
        <v>11188</v>
      </c>
      <c r="B2064" t="s">
        <v>11189</v>
      </c>
      <c r="C2064" t="s">
        <v>11190</v>
      </c>
      <c r="D2064" t="s">
        <v>11191</v>
      </c>
      <c r="E2064" t="s">
        <v>11192</v>
      </c>
      <c r="F2064" t="s">
        <v>11193</v>
      </c>
      <c r="G2064">
        <f>POWER(2,GlyvsC[[#This Row],[log2Ratio]])</f>
        <v>1.9462727913206057</v>
      </c>
    </row>
    <row r="2065" spans="1:7" x14ac:dyDescent="0.25">
      <c r="A2065" t="s">
        <v>11194</v>
      </c>
      <c r="B2065" t="s">
        <v>11195</v>
      </c>
      <c r="C2065" t="s">
        <v>11196</v>
      </c>
      <c r="D2065" t="s">
        <v>11197</v>
      </c>
      <c r="E2065" s="1">
        <v>4.9735366052712898E-5</v>
      </c>
      <c r="F2065" t="s">
        <v>11198</v>
      </c>
      <c r="G2065">
        <f>POWER(2,GlyvsC[[#This Row],[log2Ratio]])</f>
        <v>3.6778422032145399</v>
      </c>
    </row>
    <row r="2066" spans="1:7" x14ac:dyDescent="0.25">
      <c r="A2066" t="s">
        <v>11199</v>
      </c>
      <c r="B2066" t="s">
        <v>11200</v>
      </c>
      <c r="C2066" t="s">
        <v>11201</v>
      </c>
      <c r="D2066" t="s">
        <v>11202</v>
      </c>
      <c r="E2066" s="1">
        <v>5.9079839273396299E-5</v>
      </c>
      <c r="F2066" t="s">
        <v>11203</v>
      </c>
      <c r="G2066">
        <f>POWER(2,GlyvsC[[#This Row],[log2Ratio]])</f>
        <v>3.6637760209911607</v>
      </c>
    </row>
    <row r="2067" spans="1:7" hidden="1" x14ac:dyDescent="0.25">
      <c r="A2067" t="s">
        <v>11204</v>
      </c>
      <c r="B2067" t="s">
        <v>11205</v>
      </c>
      <c r="C2067" t="s">
        <v>11206</v>
      </c>
      <c r="D2067" t="s">
        <v>11207</v>
      </c>
      <c r="E2067" t="s">
        <v>11208</v>
      </c>
      <c r="F2067" t="s">
        <v>4642</v>
      </c>
      <c r="G2067">
        <f>POWER(2,GlyvsC[[#This Row],[log2Ratio]])</f>
        <v>1.8489177213157346</v>
      </c>
    </row>
    <row r="2068" spans="1:7" hidden="1" x14ac:dyDescent="0.25">
      <c r="A2068" t="s">
        <v>11209</v>
      </c>
      <c r="B2068" t="s">
        <v>11210</v>
      </c>
      <c r="C2068" t="s">
        <v>11211</v>
      </c>
      <c r="D2068" t="s">
        <v>11212</v>
      </c>
      <c r="E2068" t="s">
        <v>11213</v>
      </c>
      <c r="F2068" t="s">
        <v>11214</v>
      </c>
      <c r="G2068">
        <f>POWER(2,GlyvsC[[#This Row],[log2Ratio]])</f>
        <v>1.9075215075723793</v>
      </c>
    </row>
    <row r="2069" spans="1:7" x14ac:dyDescent="0.25">
      <c r="A2069" t="s">
        <v>11215</v>
      </c>
      <c r="B2069" t="s">
        <v>11216</v>
      </c>
      <c r="C2069" t="s">
        <v>11217</v>
      </c>
      <c r="D2069" t="s">
        <v>11218</v>
      </c>
      <c r="E2069" s="1">
        <v>1.67220491044957E-8</v>
      </c>
      <c r="F2069" s="1">
        <v>1.99621564058295E-7</v>
      </c>
      <c r="G2069">
        <f>POWER(2,GlyvsC[[#This Row],[log2Ratio]])</f>
        <v>3.1957173071550948</v>
      </c>
    </row>
    <row r="2070" spans="1:7" x14ac:dyDescent="0.25">
      <c r="A2070" t="s">
        <v>11219</v>
      </c>
      <c r="B2070" t="s">
        <v>11220</v>
      </c>
      <c r="C2070" t="s">
        <v>11221</v>
      </c>
      <c r="D2070" t="s">
        <v>11222</v>
      </c>
      <c r="E2070" s="1">
        <v>4.4208665496221598E-8</v>
      </c>
      <c r="F2070" s="1">
        <v>4.9442038150628304E-7</v>
      </c>
      <c r="G2070">
        <f>POWER(2,GlyvsC[[#This Row],[log2Ratio]])</f>
        <v>3.1665586502565515</v>
      </c>
    </row>
    <row r="2071" spans="1:7" hidden="1" x14ac:dyDescent="0.25">
      <c r="A2071" t="s">
        <v>11223</v>
      </c>
      <c r="B2071" t="s">
        <v>11224</v>
      </c>
      <c r="C2071" t="s">
        <v>11225</v>
      </c>
      <c r="D2071" t="s">
        <v>11226</v>
      </c>
      <c r="E2071" s="1">
        <v>2.94777302356439E-6</v>
      </c>
      <c r="F2071" s="1">
        <v>2.2639659998456299E-5</v>
      </c>
      <c r="G2071">
        <f>POWER(2,GlyvsC[[#This Row],[log2Ratio]])</f>
        <v>2.8116753728896517</v>
      </c>
    </row>
    <row r="2072" spans="1:7" hidden="1" x14ac:dyDescent="0.25">
      <c r="A2072" t="s">
        <v>11227</v>
      </c>
      <c r="B2072" t="s">
        <v>11228</v>
      </c>
      <c r="C2072" t="s">
        <v>11229</v>
      </c>
      <c r="D2072" t="s">
        <v>11230</v>
      </c>
      <c r="E2072" t="s">
        <v>11231</v>
      </c>
      <c r="F2072" t="s">
        <v>11232</v>
      </c>
      <c r="G2072">
        <f>POWER(2,GlyvsC[[#This Row],[log2Ratio]])</f>
        <v>0.68798548674041704</v>
      </c>
    </row>
    <row r="2073" spans="1:7" hidden="1" x14ac:dyDescent="0.25">
      <c r="A2073" t="s">
        <v>11233</v>
      </c>
      <c r="B2073" t="s">
        <v>11234</v>
      </c>
      <c r="C2073" t="s">
        <v>11235</v>
      </c>
      <c r="D2073" t="s">
        <v>11236</v>
      </c>
      <c r="E2073" t="s">
        <v>11237</v>
      </c>
      <c r="F2073" t="s">
        <v>11238</v>
      </c>
      <c r="G2073">
        <f>POWER(2,GlyvsC[[#This Row],[log2Ratio]])</f>
        <v>0.69722134892484244</v>
      </c>
    </row>
    <row r="2074" spans="1:7" hidden="1" x14ac:dyDescent="0.25">
      <c r="A2074" t="s">
        <v>11239</v>
      </c>
      <c r="B2074" t="s">
        <v>11240</v>
      </c>
      <c r="C2074" t="s">
        <v>11241</v>
      </c>
      <c r="D2074" t="s">
        <v>11242</v>
      </c>
      <c r="E2074" t="s">
        <v>11243</v>
      </c>
      <c r="F2074" t="s">
        <v>11244</v>
      </c>
      <c r="G2074">
        <f>POWER(2,GlyvsC[[#This Row],[log2Ratio]])</f>
        <v>0.93709439980980724</v>
      </c>
    </row>
    <row r="2075" spans="1:7" hidden="1" x14ac:dyDescent="0.25">
      <c r="A2075" t="s">
        <v>11245</v>
      </c>
      <c r="B2075" t="s">
        <v>11246</v>
      </c>
      <c r="C2075" t="s">
        <v>11247</v>
      </c>
      <c r="D2075" t="s">
        <v>11248</v>
      </c>
      <c r="E2075" t="s">
        <v>11249</v>
      </c>
      <c r="F2075" t="s">
        <v>11250</v>
      </c>
      <c r="G2075">
        <f>POWER(2,GlyvsC[[#This Row],[log2Ratio]])</f>
        <v>1.4563875209032511</v>
      </c>
    </row>
    <row r="2076" spans="1:7" hidden="1" x14ac:dyDescent="0.25">
      <c r="A2076" t="s">
        <v>11251</v>
      </c>
      <c r="B2076" t="s">
        <v>11252</v>
      </c>
      <c r="C2076" t="s">
        <v>11253</v>
      </c>
      <c r="D2076" t="s">
        <v>11254</v>
      </c>
      <c r="E2076" t="s">
        <v>11255</v>
      </c>
      <c r="F2076" t="s">
        <v>11256</v>
      </c>
      <c r="G2076">
        <f>POWER(2,GlyvsC[[#This Row],[log2Ratio]])</f>
        <v>1.0794889442555571</v>
      </c>
    </row>
    <row r="2077" spans="1:7" hidden="1" x14ac:dyDescent="0.25">
      <c r="A2077" t="s">
        <v>11257</v>
      </c>
      <c r="B2077" t="s">
        <v>11258</v>
      </c>
      <c r="C2077" t="s">
        <v>11259</v>
      </c>
      <c r="D2077" t="s">
        <v>11260</v>
      </c>
      <c r="E2077" t="s">
        <v>11261</v>
      </c>
      <c r="F2077" t="s">
        <v>9927</v>
      </c>
      <c r="G2077">
        <f>POWER(2,GlyvsC[[#This Row],[log2Ratio]])</f>
        <v>1.1774519864873216</v>
      </c>
    </row>
    <row r="2078" spans="1:7" x14ac:dyDescent="0.25">
      <c r="A2078" t="s">
        <v>11262</v>
      </c>
      <c r="B2078" t="s">
        <v>11263</v>
      </c>
      <c r="C2078" t="s">
        <v>11264</v>
      </c>
      <c r="D2078" t="s">
        <v>11265</v>
      </c>
      <c r="E2078" s="1">
        <v>5.0902105166263198E-5</v>
      </c>
      <c r="F2078" t="s">
        <v>11266</v>
      </c>
      <c r="G2078">
        <f>POWER(2,GlyvsC[[#This Row],[log2Ratio]])</f>
        <v>0.23300417309192262</v>
      </c>
    </row>
    <row r="2079" spans="1:7" hidden="1" x14ac:dyDescent="0.25">
      <c r="A2079" t="s">
        <v>11267</v>
      </c>
      <c r="B2079" t="s">
        <v>11268</v>
      </c>
      <c r="C2079" t="s">
        <v>11269</v>
      </c>
      <c r="D2079" t="s">
        <v>11270</v>
      </c>
      <c r="E2079" t="s">
        <v>11271</v>
      </c>
      <c r="F2079" t="s">
        <v>2625</v>
      </c>
      <c r="G2079">
        <f>POWER(2,GlyvsC[[#This Row],[log2Ratio]])</f>
        <v>0.77700542686444574</v>
      </c>
    </row>
    <row r="2080" spans="1:7" x14ac:dyDescent="0.25">
      <c r="A2080" t="s">
        <v>11272</v>
      </c>
      <c r="B2080" t="s">
        <v>11273</v>
      </c>
      <c r="C2080" t="s">
        <v>11274</v>
      </c>
      <c r="D2080" t="s">
        <v>11275</v>
      </c>
      <c r="E2080" t="s">
        <v>11276</v>
      </c>
      <c r="F2080" t="s">
        <v>11277</v>
      </c>
      <c r="G2080">
        <f>POWER(2,GlyvsC[[#This Row],[log2Ratio]])</f>
        <v>0.25234262294071463</v>
      </c>
    </row>
    <row r="2081" spans="1:7" hidden="1" x14ac:dyDescent="0.25">
      <c r="A2081" t="s">
        <v>11278</v>
      </c>
      <c r="B2081" t="s">
        <v>11279</v>
      </c>
      <c r="C2081" t="s">
        <v>11280</v>
      </c>
      <c r="D2081" t="s">
        <v>11281</v>
      </c>
      <c r="E2081" t="s">
        <v>11282</v>
      </c>
      <c r="F2081" t="s">
        <v>11283</v>
      </c>
      <c r="G2081">
        <f>POWER(2,GlyvsC[[#This Row],[log2Ratio]])</f>
        <v>0.98801533662233965</v>
      </c>
    </row>
    <row r="2082" spans="1:7" hidden="1" x14ac:dyDescent="0.25">
      <c r="A2082" t="s">
        <v>11284</v>
      </c>
      <c r="B2082" t="s">
        <v>11285</v>
      </c>
      <c r="C2082" t="s">
        <v>11286</v>
      </c>
      <c r="D2082" t="s">
        <v>11287</v>
      </c>
      <c r="E2082" t="s">
        <v>11288</v>
      </c>
      <c r="F2082" t="s">
        <v>11289</v>
      </c>
      <c r="G2082">
        <f>POWER(2,GlyvsC[[#This Row],[log2Ratio]])</f>
        <v>1.7911588358795973</v>
      </c>
    </row>
    <row r="2083" spans="1:7" x14ac:dyDescent="0.25">
      <c r="A2083" t="s">
        <v>11290</v>
      </c>
      <c r="B2083" t="s">
        <v>11291</v>
      </c>
      <c r="C2083" t="s">
        <v>11292</v>
      </c>
      <c r="D2083" t="s">
        <v>11293</v>
      </c>
      <c r="E2083" s="1">
        <v>1.5241284953963501E-6</v>
      </c>
      <c r="F2083" s="1">
        <v>1.24898540927991E-5</v>
      </c>
      <c r="G2083">
        <f>POWER(2,GlyvsC[[#This Row],[log2Ratio]])</f>
        <v>4.7399199630792825</v>
      </c>
    </row>
    <row r="2084" spans="1:7" hidden="1" x14ac:dyDescent="0.25">
      <c r="A2084" t="s">
        <v>11294</v>
      </c>
      <c r="B2084" t="s">
        <v>11295</v>
      </c>
      <c r="C2084" t="s">
        <v>11296</v>
      </c>
      <c r="D2084" t="s">
        <v>11297</v>
      </c>
      <c r="E2084" t="s">
        <v>11298</v>
      </c>
      <c r="F2084" t="s">
        <v>11299</v>
      </c>
      <c r="G2084">
        <f>POWER(2,GlyvsC[[#This Row],[log2Ratio]])</f>
        <v>0.91596869026321515</v>
      </c>
    </row>
    <row r="2085" spans="1:7" x14ac:dyDescent="0.25">
      <c r="A2085" t="s">
        <v>11300</v>
      </c>
      <c r="B2085" t="s">
        <v>11301</v>
      </c>
      <c r="C2085" t="s">
        <v>11302</v>
      </c>
      <c r="D2085" t="s">
        <v>11303</v>
      </c>
      <c r="E2085" s="1">
        <v>3.0799732832594402E-17</v>
      </c>
      <c r="F2085" s="1">
        <v>1.4735762773492801E-15</v>
      </c>
      <c r="G2085">
        <f>POWER(2,GlyvsC[[#This Row],[log2Ratio]])</f>
        <v>6.4238291578844101E-2</v>
      </c>
    </row>
    <row r="2086" spans="1:7" x14ac:dyDescent="0.25">
      <c r="A2086" t="s">
        <v>11304</v>
      </c>
      <c r="B2086" t="s">
        <v>11305</v>
      </c>
      <c r="C2086" t="s">
        <v>11306</v>
      </c>
      <c r="D2086" t="s">
        <v>11307</v>
      </c>
      <c r="E2086" s="1">
        <v>7.4452973175534903E-7</v>
      </c>
      <c r="F2086" s="1">
        <v>6.53508692660053E-6</v>
      </c>
      <c r="G2086">
        <f>POWER(2,GlyvsC[[#This Row],[log2Ratio]])</f>
        <v>0.16090638499707574</v>
      </c>
    </row>
    <row r="2087" spans="1:7" x14ac:dyDescent="0.25">
      <c r="A2087" t="s">
        <v>11308</v>
      </c>
      <c r="B2087" t="s">
        <v>11309</v>
      </c>
      <c r="C2087" t="s">
        <v>11310</v>
      </c>
      <c r="D2087" t="s">
        <v>11311</v>
      </c>
      <c r="E2087" s="1">
        <v>2.39804537113255E-8</v>
      </c>
      <c r="F2087" s="1">
        <v>2.8007092887656398E-7</v>
      </c>
      <c r="G2087">
        <f>POWER(2,GlyvsC[[#This Row],[log2Ratio]])</f>
        <v>0.14347997213851726</v>
      </c>
    </row>
    <row r="2088" spans="1:7" x14ac:dyDescent="0.25">
      <c r="A2088" t="s">
        <v>11312</v>
      </c>
      <c r="B2088" t="s">
        <v>11313</v>
      </c>
      <c r="C2088" t="s">
        <v>11314</v>
      </c>
      <c r="D2088" t="s">
        <v>11315</v>
      </c>
      <c r="E2088" s="1">
        <v>2.14657614001689E-6</v>
      </c>
      <c r="F2088" s="1">
        <v>1.6998524359733099E-5</v>
      </c>
      <c r="G2088">
        <f>POWER(2,GlyvsC[[#This Row],[log2Ratio]])</f>
        <v>0.19793993721552217</v>
      </c>
    </row>
    <row r="2089" spans="1:7" x14ac:dyDescent="0.25">
      <c r="A2089" t="s">
        <v>11316</v>
      </c>
      <c r="B2089" t="s">
        <v>11317</v>
      </c>
      <c r="C2089" t="s">
        <v>11318</v>
      </c>
      <c r="D2089" t="s">
        <v>11319</v>
      </c>
      <c r="E2089" s="1">
        <v>6.5503060518442299E-6</v>
      </c>
      <c r="F2089" s="1">
        <v>4.6598280342436199E-5</v>
      </c>
      <c r="G2089">
        <f>POWER(2,GlyvsC[[#This Row],[log2Ratio]])</f>
        <v>0.18138196091145956</v>
      </c>
    </row>
    <row r="2090" spans="1:7" x14ac:dyDescent="0.25">
      <c r="A2090" t="s">
        <v>11320</v>
      </c>
      <c r="B2090" t="s">
        <v>11321</v>
      </c>
      <c r="C2090" t="s">
        <v>11322</v>
      </c>
      <c r="D2090" t="s">
        <v>11323</v>
      </c>
      <c r="E2090" s="1">
        <v>1.1750709724939499E-5</v>
      </c>
      <c r="F2090" s="1">
        <v>7.8333663818052105E-5</v>
      </c>
      <c r="G2090">
        <f>POWER(2,GlyvsC[[#This Row],[log2Ratio]])</f>
        <v>0.1846334148383387</v>
      </c>
    </row>
    <row r="2091" spans="1:7" x14ac:dyDescent="0.25">
      <c r="A2091" t="s">
        <v>11324</v>
      </c>
      <c r="B2091" t="s">
        <v>11325</v>
      </c>
      <c r="C2091" t="s">
        <v>11326</v>
      </c>
      <c r="D2091" t="s">
        <v>11327</v>
      </c>
      <c r="E2091" s="1">
        <v>1.42514819701636E-9</v>
      </c>
      <c r="F2091" s="1">
        <v>2.1085796141890501E-8</v>
      </c>
      <c r="G2091">
        <f>POWER(2,GlyvsC[[#This Row],[log2Ratio]])</f>
        <v>4.5080934389829116E-2</v>
      </c>
    </row>
    <row r="2092" spans="1:7" hidden="1" x14ac:dyDescent="0.25">
      <c r="A2092" t="s">
        <v>11328</v>
      </c>
      <c r="B2092" t="s">
        <v>11329</v>
      </c>
      <c r="C2092" t="s">
        <v>11330</v>
      </c>
      <c r="D2092" t="s">
        <v>11331</v>
      </c>
      <c r="E2092" t="s">
        <v>11332</v>
      </c>
      <c r="F2092" t="s">
        <v>4843</v>
      </c>
      <c r="G2092">
        <f>POWER(2,GlyvsC[[#This Row],[log2Ratio]])</f>
        <v>0.77002547787133602</v>
      </c>
    </row>
    <row r="2093" spans="1:7" x14ac:dyDescent="0.25">
      <c r="A2093" t="s">
        <v>11333</v>
      </c>
      <c r="B2093" t="s">
        <v>11334</v>
      </c>
      <c r="C2093" t="s">
        <v>11335</v>
      </c>
      <c r="D2093" t="s">
        <v>11336</v>
      </c>
      <c r="E2093" t="s">
        <v>11337</v>
      </c>
      <c r="F2093" t="s">
        <v>11338</v>
      </c>
      <c r="G2093">
        <f>POWER(2,GlyvsC[[#This Row],[log2Ratio]])</f>
        <v>0.11127877723502674</v>
      </c>
    </row>
    <row r="2094" spans="1:7" hidden="1" x14ac:dyDescent="0.25">
      <c r="A2094" t="s">
        <v>11339</v>
      </c>
      <c r="B2094" t="s">
        <v>11340</v>
      </c>
      <c r="C2094" t="s">
        <v>11341</v>
      </c>
      <c r="D2094" t="s">
        <v>11342</v>
      </c>
      <c r="E2094" t="s">
        <v>11343</v>
      </c>
      <c r="F2094" t="s">
        <v>2661</v>
      </c>
      <c r="G2094">
        <f>POWER(2,GlyvsC[[#This Row],[log2Ratio]])</f>
        <v>0.90431048868670805</v>
      </c>
    </row>
    <row r="2095" spans="1:7" x14ac:dyDescent="0.25">
      <c r="A2095" t="s">
        <v>11344</v>
      </c>
      <c r="B2095" t="s">
        <v>11345</v>
      </c>
      <c r="C2095" t="s">
        <v>11346</v>
      </c>
      <c r="D2095" t="s">
        <v>11347</v>
      </c>
      <c r="E2095" t="s">
        <v>11348</v>
      </c>
      <c r="F2095" t="s">
        <v>11349</v>
      </c>
      <c r="G2095">
        <f>POWER(2,GlyvsC[[#This Row],[log2Ratio]])</f>
        <v>3.1041411275065789</v>
      </c>
    </row>
    <row r="2096" spans="1:7" x14ac:dyDescent="0.25">
      <c r="A2096" t="s">
        <v>11350</v>
      </c>
      <c r="B2096" t="s">
        <v>11351</v>
      </c>
      <c r="C2096" t="s">
        <v>11352</v>
      </c>
      <c r="D2096" t="s">
        <v>11353</v>
      </c>
      <c r="E2096" t="s">
        <v>11354</v>
      </c>
      <c r="F2096" t="s">
        <v>11355</v>
      </c>
      <c r="G2096">
        <f>POWER(2,GlyvsC[[#This Row],[log2Ratio]])</f>
        <v>3.7024621604379351</v>
      </c>
    </row>
    <row r="2097" spans="1:7" hidden="1" x14ac:dyDescent="0.25">
      <c r="A2097" t="s">
        <v>11356</v>
      </c>
      <c r="B2097" t="s">
        <v>11357</v>
      </c>
      <c r="C2097" t="s">
        <v>11358</v>
      </c>
      <c r="D2097" t="s">
        <v>11359</v>
      </c>
      <c r="E2097" t="s">
        <v>11360</v>
      </c>
      <c r="F2097" t="s">
        <v>11361</v>
      </c>
      <c r="G2097">
        <f>POWER(2,GlyvsC[[#This Row],[log2Ratio]])</f>
        <v>0.66124091732053447</v>
      </c>
    </row>
    <row r="2098" spans="1:7" hidden="1" x14ac:dyDescent="0.25">
      <c r="A2098" t="s">
        <v>11362</v>
      </c>
      <c r="B2098" t="s">
        <v>11363</v>
      </c>
      <c r="C2098" t="s">
        <v>11364</v>
      </c>
      <c r="D2098" t="s">
        <v>11365</v>
      </c>
      <c r="E2098" t="s">
        <v>11366</v>
      </c>
      <c r="F2098" t="s">
        <v>7167</v>
      </c>
      <c r="G2098">
        <f>POWER(2,GlyvsC[[#This Row],[log2Ratio]])</f>
        <v>0.67917459643767664</v>
      </c>
    </row>
    <row r="2099" spans="1:7" x14ac:dyDescent="0.25">
      <c r="A2099" t="s">
        <v>11367</v>
      </c>
      <c r="B2099" t="s">
        <v>11368</v>
      </c>
      <c r="C2099" t="s">
        <v>11369</v>
      </c>
      <c r="D2099" t="s">
        <v>11370</v>
      </c>
      <c r="E2099" t="s">
        <v>11371</v>
      </c>
      <c r="F2099" t="s">
        <v>11372</v>
      </c>
      <c r="G2099">
        <f>POWER(2,GlyvsC[[#This Row],[log2Ratio]])</f>
        <v>3.0930888500898392</v>
      </c>
    </row>
    <row r="2100" spans="1:7" hidden="1" x14ac:dyDescent="0.25">
      <c r="A2100" t="s">
        <v>11373</v>
      </c>
      <c r="B2100" t="s">
        <v>11374</v>
      </c>
      <c r="C2100" t="s">
        <v>11375</v>
      </c>
      <c r="D2100" t="s">
        <v>11376</v>
      </c>
      <c r="E2100" t="s">
        <v>27</v>
      </c>
      <c r="F2100" t="s">
        <v>27</v>
      </c>
      <c r="G2100">
        <f>POWER(2,GlyvsC[[#This Row],[log2Ratio]])</f>
        <v>0.92481633210727066</v>
      </c>
    </row>
    <row r="2101" spans="1:7" hidden="1" x14ac:dyDescent="0.25">
      <c r="A2101" t="s">
        <v>11377</v>
      </c>
      <c r="B2101" t="s">
        <v>11378</v>
      </c>
      <c r="C2101" t="s">
        <v>11379</v>
      </c>
      <c r="D2101" t="s">
        <v>11380</v>
      </c>
      <c r="E2101" t="s">
        <v>11381</v>
      </c>
      <c r="F2101" t="s">
        <v>11382</v>
      </c>
      <c r="G2101">
        <f>POWER(2,GlyvsC[[#This Row],[log2Ratio]])</f>
        <v>1.000449481990922</v>
      </c>
    </row>
    <row r="2102" spans="1:7" hidden="1" x14ac:dyDescent="0.25">
      <c r="A2102" t="s">
        <v>11383</v>
      </c>
      <c r="B2102" t="s">
        <v>11384</v>
      </c>
      <c r="C2102" t="s">
        <v>11385</v>
      </c>
      <c r="D2102" t="s">
        <v>11386</v>
      </c>
      <c r="E2102" t="s">
        <v>11387</v>
      </c>
      <c r="F2102" t="s">
        <v>11388</v>
      </c>
      <c r="G2102">
        <f>POWER(2,GlyvsC[[#This Row],[log2Ratio]])</f>
        <v>1.2775679669083613</v>
      </c>
    </row>
    <row r="2103" spans="1:7" hidden="1" x14ac:dyDescent="0.25">
      <c r="A2103" t="s">
        <v>11389</v>
      </c>
      <c r="B2103" t="s">
        <v>11390</v>
      </c>
      <c r="C2103" t="s">
        <v>11391</v>
      </c>
      <c r="D2103" t="s">
        <v>11392</v>
      </c>
      <c r="E2103" t="s">
        <v>11393</v>
      </c>
      <c r="F2103" t="s">
        <v>11394</v>
      </c>
      <c r="G2103">
        <f>POWER(2,GlyvsC[[#This Row],[log2Ratio]])</f>
        <v>0.77720447697149053</v>
      </c>
    </row>
    <row r="2104" spans="1:7" hidden="1" x14ac:dyDescent="0.25">
      <c r="A2104" t="s">
        <v>11395</v>
      </c>
      <c r="B2104" t="s">
        <v>11396</v>
      </c>
      <c r="C2104" t="s">
        <v>11397</v>
      </c>
      <c r="D2104" t="s">
        <v>11398</v>
      </c>
      <c r="E2104" t="s">
        <v>11399</v>
      </c>
      <c r="F2104" t="s">
        <v>11400</v>
      </c>
      <c r="G2104">
        <f>POWER(2,GlyvsC[[#This Row],[log2Ratio]])</f>
        <v>0.43662075589228755</v>
      </c>
    </row>
    <row r="2105" spans="1:7" hidden="1" x14ac:dyDescent="0.25">
      <c r="A2105" t="s">
        <v>11401</v>
      </c>
      <c r="B2105" t="s">
        <v>11402</v>
      </c>
      <c r="C2105" t="s">
        <v>11403</v>
      </c>
      <c r="D2105" t="s">
        <v>11404</v>
      </c>
      <c r="E2105" t="s">
        <v>11405</v>
      </c>
      <c r="F2105" t="s">
        <v>11406</v>
      </c>
      <c r="G2105">
        <f>POWER(2,GlyvsC[[#This Row],[log2Ratio]])</f>
        <v>0.52955482622191596</v>
      </c>
    </row>
    <row r="2106" spans="1:7" hidden="1" x14ac:dyDescent="0.25">
      <c r="A2106" t="s">
        <v>11407</v>
      </c>
      <c r="B2106" t="s">
        <v>11408</v>
      </c>
      <c r="C2106" t="s">
        <v>11409</v>
      </c>
      <c r="D2106" t="s">
        <v>11410</v>
      </c>
      <c r="E2106" t="s">
        <v>11411</v>
      </c>
      <c r="F2106" t="s">
        <v>11412</v>
      </c>
      <c r="G2106">
        <f>POWER(2,GlyvsC[[#This Row],[log2Ratio]])</f>
        <v>0.69888238187940444</v>
      </c>
    </row>
    <row r="2107" spans="1:7" hidden="1" x14ac:dyDescent="0.25">
      <c r="A2107" t="s">
        <v>11413</v>
      </c>
      <c r="B2107" t="s">
        <v>11414</v>
      </c>
      <c r="C2107" t="s">
        <v>11415</v>
      </c>
      <c r="D2107" t="s">
        <v>11416</v>
      </c>
      <c r="E2107" t="s">
        <v>11417</v>
      </c>
      <c r="F2107" t="s">
        <v>11418</v>
      </c>
      <c r="G2107">
        <f>POWER(2,GlyvsC[[#This Row],[log2Ratio]])</f>
        <v>0.88845943180973941</v>
      </c>
    </row>
    <row r="2108" spans="1:7" hidden="1" x14ac:dyDescent="0.25">
      <c r="A2108" t="s">
        <v>11419</v>
      </c>
      <c r="B2108" t="s">
        <v>11420</v>
      </c>
      <c r="C2108" t="s">
        <v>11421</v>
      </c>
      <c r="D2108" t="s">
        <v>11422</v>
      </c>
      <c r="E2108" t="s">
        <v>11423</v>
      </c>
      <c r="F2108" t="s">
        <v>11424</v>
      </c>
      <c r="G2108">
        <f>POWER(2,GlyvsC[[#This Row],[log2Ratio]])</f>
        <v>0.98672963768357691</v>
      </c>
    </row>
    <row r="2109" spans="1:7" x14ac:dyDescent="0.25">
      <c r="A2109" t="s">
        <v>11425</v>
      </c>
      <c r="B2109" t="s">
        <v>11426</v>
      </c>
      <c r="C2109" t="s">
        <v>11427</v>
      </c>
      <c r="D2109" t="s">
        <v>11428</v>
      </c>
      <c r="E2109" s="1">
        <v>2.8572638379860902E-23</v>
      </c>
      <c r="F2109" s="1">
        <v>2.58811394668267E-21</v>
      </c>
      <c r="G2109">
        <f>POWER(2,GlyvsC[[#This Row],[log2Ratio]])</f>
        <v>4.3380801598374895E-2</v>
      </c>
    </row>
    <row r="2110" spans="1:7" x14ac:dyDescent="0.25">
      <c r="A2110" t="s">
        <v>11429</v>
      </c>
      <c r="B2110" t="s">
        <v>11430</v>
      </c>
      <c r="C2110" t="s">
        <v>11431</v>
      </c>
      <c r="D2110" t="s">
        <v>11432</v>
      </c>
      <c r="E2110" s="1">
        <v>4.5699387003707303E-28</v>
      </c>
      <c r="F2110" s="1">
        <v>6.3054526300696601E-26</v>
      </c>
      <c r="G2110">
        <f>POWER(2,GlyvsC[[#This Row],[log2Ratio]])</f>
        <v>4.9986178193270031E-2</v>
      </c>
    </row>
    <row r="2111" spans="1:7" x14ac:dyDescent="0.25">
      <c r="A2111" t="s">
        <v>11433</v>
      </c>
      <c r="B2111" t="s">
        <v>11434</v>
      </c>
      <c r="C2111" t="s">
        <v>11435</v>
      </c>
      <c r="D2111" t="s">
        <v>11436</v>
      </c>
      <c r="E2111" s="1">
        <v>4.7905627572165802E-12</v>
      </c>
      <c r="F2111" s="1">
        <v>1.09951291445129E-10</v>
      </c>
      <c r="G2111">
        <f>POWER(2,GlyvsC[[#This Row],[log2Ratio]])</f>
        <v>0.16297008383603165</v>
      </c>
    </row>
    <row r="2112" spans="1:7" hidden="1" x14ac:dyDescent="0.25">
      <c r="A2112" t="s">
        <v>11437</v>
      </c>
      <c r="B2112" t="s">
        <v>11438</v>
      </c>
      <c r="C2112" t="s">
        <v>11439</v>
      </c>
      <c r="D2112" t="s">
        <v>11440</v>
      </c>
      <c r="E2112" t="s">
        <v>11441</v>
      </c>
      <c r="F2112" t="s">
        <v>11442</v>
      </c>
      <c r="G2112">
        <f>POWER(2,GlyvsC[[#This Row],[log2Ratio]])</f>
        <v>0.49712932332375931</v>
      </c>
    </row>
    <row r="2113" spans="1:7" x14ac:dyDescent="0.25">
      <c r="A2113" t="s">
        <v>11443</v>
      </c>
      <c r="B2113" t="s">
        <v>11444</v>
      </c>
      <c r="C2113" t="s">
        <v>11445</v>
      </c>
      <c r="D2113" t="s">
        <v>11446</v>
      </c>
      <c r="E2113" s="1">
        <v>1.15085810330419E-16</v>
      </c>
      <c r="F2113" s="1">
        <v>5.00474277761456E-15</v>
      </c>
      <c r="G2113">
        <f>POWER(2,GlyvsC[[#This Row],[log2Ratio]])</f>
        <v>0.13975885800103005</v>
      </c>
    </row>
    <row r="2114" spans="1:7" hidden="1" x14ac:dyDescent="0.25">
      <c r="A2114" t="s">
        <v>11447</v>
      </c>
      <c r="B2114" t="s">
        <v>11448</v>
      </c>
      <c r="C2114" t="s">
        <v>11449</v>
      </c>
      <c r="D2114" t="s">
        <v>11450</v>
      </c>
      <c r="E2114" t="s">
        <v>11451</v>
      </c>
      <c r="F2114" t="s">
        <v>11452</v>
      </c>
      <c r="G2114">
        <f>POWER(2,GlyvsC[[#This Row],[log2Ratio]])</f>
        <v>0.61503856827889991</v>
      </c>
    </row>
    <row r="2115" spans="1:7" x14ac:dyDescent="0.25">
      <c r="A2115" t="s">
        <v>11453</v>
      </c>
      <c r="B2115" t="s">
        <v>11454</v>
      </c>
      <c r="C2115" t="s">
        <v>11455</v>
      </c>
      <c r="D2115" t="s">
        <v>11456</v>
      </c>
      <c r="E2115" t="s">
        <v>11457</v>
      </c>
      <c r="F2115" t="s">
        <v>11458</v>
      </c>
      <c r="G2115">
        <f>POWER(2,GlyvsC[[#This Row],[log2Ratio]])</f>
        <v>4.1337808308670283</v>
      </c>
    </row>
    <row r="2116" spans="1:7" x14ac:dyDescent="0.25">
      <c r="A2116" t="s">
        <v>11459</v>
      </c>
      <c r="B2116" t="s">
        <v>11460</v>
      </c>
      <c r="C2116" t="s">
        <v>11461</v>
      </c>
      <c r="D2116" t="s">
        <v>11462</v>
      </c>
      <c r="E2116" s="1">
        <v>1.4211845563715101E-9</v>
      </c>
      <c r="F2116" s="1">
        <v>2.1053403178407399E-8</v>
      </c>
      <c r="G2116">
        <f>POWER(2,GlyvsC[[#This Row],[log2Ratio]])</f>
        <v>0.1154652151253794</v>
      </c>
    </row>
    <row r="2117" spans="1:7" hidden="1" x14ac:dyDescent="0.25">
      <c r="A2117" t="s">
        <v>11463</v>
      </c>
      <c r="B2117" t="s">
        <v>11464</v>
      </c>
      <c r="C2117" t="s">
        <v>11465</v>
      </c>
      <c r="D2117" t="s">
        <v>11466</v>
      </c>
      <c r="E2117" s="1">
        <v>2.8169907338942499E-5</v>
      </c>
      <c r="F2117" t="s">
        <v>11467</v>
      </c>
      <c r="G2117">
        <f>POWER(2,GlyvsC[[#This Row],[log2Ratio]])</f>
        <v>0.46070261740878682</v>
      </c>
    </row>
    <row r="2118" spans="1:7" hidden="1" x14ac:dyDescent="0.25">
      <c r="A2118" t="s">
        <v>11468</v>
      </c>
      <c r="B2118" t="s">
        <v>11469</v>
      </c>
      <c r="C2118" t="s">
        <v>11470</v>
      </c>
      <c r="D2118" t="s">
        <v>11471</v>
      </c>
      <c r="E2118" t="s">
        <v>11472</v>
      </c>
      <c r="F2118" t="s">
        <v>11473</v>
      </c>
      <c r="G2118">
        <f>POWER(2,GlyvsC[[#This Row],[log2Ratio]])</f>
        <v>0.88059143834533715</v>
      </c>
    </row>
    <row r="2119" spans="1:7" x14ac:dyDescent="0.25">
      <c r="A2119" t="s">
        <v>11474</v>
      </c>
      <c r="B2119" t="s">
        <v>11475</v>
      </c>
      <c r="C2119" t="s">
        <v>11476</v>
      </c>
      <c r="D2119" t="s">
        <v>11477</v>
      </c>
      <c r="E2119" s="1">
        <v>1.16939677382558E-7</v>
      </c>
      <c r="F2119" s="1">
        <v>1.2003513943091999E-6</v>
      </c>
      <c r="G2119">
        <f>POWER(2,GlyvsC[[#This Row],[log2Ratio]])</f>
        <v>0.10255741224019692</v>
      </c>
    </row>
    <row r="2120" spans="1:7" x14ac:dyDescent="0.25">
      <c r="A2120" t="s">
        <v>11478</v>
      </c>
      <c r="B2120" t="s">
        <v>11479</v>
      </c>
      <c r="C2120" t="s">
        <v>11480</v>
      </c>
      <c r="D2120" t="s">
        <v>11481</v>
      </c>
      <c r="E2120" s="1">
        <v>9.35911277231627E-5</v>
      </c>
      <c r="F2120" t="s">
        <v>11482</v>
      </c>
      <c r="G2120">
        <f>POWER(2,GlyvsC[[#This Row],[log2Ratio]])</f>
        <v>0.13057047391186169</v>
      </c>
    </row>
    <row r="2121" spans="1:7" hidden="1" x14ac:dyDescent="0.25">
      <c r="A2121" t="s">
        <v>11483</v>
      </c>
      <c r="B2121" t="s">
        <v>11484</v>
      </c>
      <c r="C2121" t="s">
        <v>11485</v>
      </c>
      <c r="D2121" t="s">
        <v>11486</v>
      </c>
      <c r="E2121" t="s">
        <v>11487</v>
      </c>
      <c r="F2121" t="s">
        <v>2631</v>
      </c>
      <c r="G2121">
        <f>POWER(2,GlyvsC[[#This Row],[log2Ratio]])</f>
        <v>0.86640228119517959</v>
      </c>
    </row>
    <row r="2122" spans="1:7" x14ac:dyDescent="0.25">
      <c r="A2122" t="s">
        <v>11488</v>
      </c>
      <c r="B2122" t="s">
        <v>11489</v>
      </c>
      <c r="C2122" t="s">
        <v>11490</v>
      </c>
      <c r="D2122" t="s">
        <v>11491</v>
      </c>
      <c r="E2122" t="s">
        <v>11492</v>
      </c>
      <c r="F2122" t="s">
        <v>11493</v>
      </c>
      <c r="G2122">
        <f>POWER(2,GlyvsC[[#This Row],[log2Ratio]])</f>
        <v>0.18197067507169296</v>
      </c>
    </row>
    <row r="2123" spans="1:7" hidden="1" x14ac:dyDescent="0.25">
      <c r="A2123" t="s">
        <v>11494</v>
      </c>
      <c r="B2123" t="s">
        <v>11495</v>
      </c>
      <c r="C2123" t="s">
        <v>11496</v>
      </c>
      <c r="D2123" t="s">
        <v>11497</v>
      </c>
      <c r="E2123" t="s">
        <v>11498</v>
      </c>
      <c r="F2123" t="s">
        <v>11499</v>
      </c>
      <c r="G2123">
        <f>POWER(2,GlyvsC[[#This Row],[log2Ratio]])</f>
        <v>0.80838512827094999</v>
      </c>
    </row>
    <row r="2124" spans="1:7" hidden="1" x14ac:dyDescent="0.25">
      <c r="A2124" t="s">
        <v>11500</v>
      </c>
      <c r="B2124" t="s">
        <v>11501</v>
      </c>
      <c r="C2124" t="s">
        <v>11502</v>
      </c>
      <c r="D2124" t="s">
        <v>11503</v>
      </c>
      <c r="E2124" t="s">
        <v>11504</v>
      </c>
      <c r="F2124" t="s">
        <v>11505</v>
      </c>
      <c r="G2124">
        <f>POWER(2,GlyvsC[[#This Row],[log2Ratio]])</f>
        <v>0.83286661234979897</v>
      </c>
    </row>
    <row r="2125" spans="1:7" x14ac:dyDescent="0.25">
      <c r="A2125" t="s">
        <v>11506</v>
      </c>
      <c r="B2125" t="s">
        <v>11507</v>
      </c>
      <c r="C2125" t="s">
        <v>11508</v>
      </c>
      <c r="D2125" t="s">
        <v>11509</v>
      </c>
      <c r="E2125" t="s">
        <v>11510</v>
      </c>
      <c r="F2125" t="s">
        <v>11511</v>
      </c>
      <c r="G2125">
        <f>POWER(2,GlyvsC[[#This Row],[log2Ratio]])</f>
        <v>0.32328896015183112</v>
      </c>
    </row>
    <row r="2126" spans="1:7" hidden="1" x14ac:dyDescent="0.25">
      <c r="A2126" t="s">
        <v>11512</v>
      </c>
      <c r="B2126" t="s">
        <v>11513</v>
      </c>
      <c r="C2126" t="s">
        <v>11514</v>
      </c>
      <c r="D2126" t="s">
        <v>11515</v>
      </c>
      <c r="E2126" t="s">
        <v>11516</v>
      </c>
      <c r="F2126" t="s">
        <v>11517</v>
      </c>
      <c r="G2126">
        <f>POWER(2,GlyvsC[[#This Row],[log2Ratio]])</f>
        <v>1.123169656756726</v>
      </c>
    </row>
    <row r="2127" spans="1:7" hidden="1" x14ac:dyDescent="0.25">
      <c r="A2127" t="s">
        <v>11518</v>
      </c>
      <c r="B2127" t="s">
        <v>11519</v>
      </c>
      <c r="C2127" t="s">
        <v>11520</v>
      </c>
      <c r="D2127" t="s">
        <v>11521</v>
      </c>
      <c r="E2127" t="s">
        <v>11522</v>
      </c>
      <c r="F2127" t="s">
        <v>11523</v>
      </c>
      <c r="G2127">
        <f>POWER(2,GlyvsC[[#This Row],[log2Ratio]])</f>
        <v>2.0177077104867598</v>
      </c>
    </row>
    <row r="2128" spans="1:7" hidden="1" x14ac:dyDescent="0.25">
      <c r="A2128" t="s">
        <v>11524</v>
      </c>
      <c r="B2128" t="s">
        <v>11525</v>
      </c>
      <c r="C2128" t="s">
        <v>11526</v>
      </c>
      <c r="D2128" t="s">
        <v>11527</v>
      </c>
      <c r="E2128" t="s">
        <v>11528</v>
      </c>
      <c r="F2128" t="s">
        <v>11529</v>
      </c>
      <c r="G2128">
        <f>POWER(2,GlyvsC[[#This Row],[log2Ratio]])</f>
        <v>1.3872238128355689</v>
      </c>
    </row>
    <row r="2129" spans="1:7" hidden="1" x14ac:dyDescent="0.25">
      <c r="A2129" t="s">
        <v>11530</v>
      </c>
      <c r="B2129" t="s">
        <v>11531</v>
      </c>
      <c r="C2129" t="s">
        <v>11532</v>
      </c>
      <c r="D2129" t="s">
        <v>11533</v>
      </c>
      <c r="E2129" t="s">
        <v>11534</v>
      </c>
      <c r="F2129" t="s">
        <v>11535</v>
      </c>
      <c r="G2129">
        <f>POWER(2,GlyvsC[[#This Row],[log2Ratio]])</f>
        <v>1.4645237090606846</v>
      </c>
    </row>
    <row r="2130" spans="1:7" hidden="1" x14ac:dyDescent="0.25">
      <c r="A2130" t="s">
        <v>11536</v>
      </c>
      <c r="B2130" t="s">
        <v>11537</v>
      </c>
      <c r="C2130" t="s">
        <v>11538</v>
      </c>
      <c r="D2130" t="s">
        <v>11539</v>
      </c>
      <c r="E2130" t="s">
        <v>11540</v>
      </c>
      <c r="F2130" t="s">
        <v>11541</v>
      </c>
      <c r="G2130">
        <f>POWER(2,GlyvsC[[#This Row],[log2Ratio]])</f>
        <v>1.4581530156034488</v>
      </c>
    </row>
    <row r="2131" spans="1:7" x14ac:dyDescent="0.25">
      <c r="A2131" t="s">
        <v>11542</v>
      </c>
      <c r="B2131" t="s">
        <v>11543</v>
      </c>
      <c r="C2131" t="s">
        <v>11544</v>
      </c>
      <c r="D2131" t="s">
        <v>11545</v>
      </c>
      <c r="E2131" t="s">
        <v>11546</v>
      </c>
      <c r="F2131" t="s">
        <v>11547</v>
      </c>
      <c r="G2131">
        <f>POWER(2,GlyvsC[[#This Row],[log2Ratio]])</f>
        <v>3.129635981886747</v>
      </c>
    </row>
    <row r="2132" spans="1:7" x14ac:dyDescent="0.25">
      <c r="A2132" t="s">
        <v>11548</v>
      </c>
      <c r="B2132" t="s">
        <v>11549</v>
      </c>
      <c r="C2132" t="s">
        <v>11550</v>
      </c>
      <c r="D2132" t="s">
        <v>11551</v>
      </c>
      <c r="E2132" s="1">
        <v>4.5737711159252803E-5</v>
      </c>
      <c r="F2132" t="s">
        <v>11552</v>
      </c>
      <c r="G2132">
        <f>POWER(2,GlyvsC[[#This Row],[log2Ratio]])</f>
        <v>0.24681157517386038</v>
      </c>
    </row>
    <row r="2133" spans="1:7" hidden="1" x14ac:dyDescent="0.25">
      <c r="A2133" t="s">
        <v>11553</v>
      </c>
      <c r="B2133" t="s">
        <v>11554</v>
      </c>
      <c r="C2133" t="s">
        <v>11555</v>
      </c>
      <c r="D2133" t="s">
        <v>11556</v>
      </c>
      <c r="E2133" t="s">
        <v>11557</v>
      </c>
      <c r="F2133" t="s">
        <v>11558</v>
      </c>
      <c r="G2133">
        <f>POWER(2,GlyvsC[[#This Row],[log2Ratio]])</f>
        <v>0.84384299178402944</v>
      </c>
    </row>
    <row r="2134" spans="1:7" hidden="1" x14ac:dyDescent="0.25">
      <c r="A2134" t="s">
        <v>11559</v>
      </c>
      <c r="B2134" t="s">
        <v>11560</v>
      </c>
      <c r="C2134" t="s">
        <v>11561</v>
      </c>
      <c r="D2134" t="s">
        <v>11562</v>
      </c>
      <c r="E2134" t="s">
        <v>11563</v>
      </c>
      <c r="F2134" t="s">
        <v>11564</v>
      </c>
      <c r="G2134">
        <f>POWER(2,GlyvsC[[#This Row],[log2Ratio]])</f>
        <v>1.0875822279893699</v>
      </c>
    </row>
    <row r="2135" spans="1:7" hidden="1" x14ac:dyDescent="0.25">
      <c r="A2135" t="s">
        <v>11565</v>
      </c>
      <c r="B2135" t="s">
        <v>11566</v>
      </c>
      <c r="C2135" t="s">
        <v>11567</v>
      </c>
      <c r="D2135" t="s">
        <v>11568</v>
      </c>
      <c r="E2135" t="s">
        <v>11569</v>
      </c>
      <c r="F2135" t="s">
        <v>11570</v>
      </c>
      <c r="G2135">
        <f>POWER(2,GlyvsC[[#This Row],[log2Ratio]])</f>
        <v>0.9169174230400492</v>
      </c>
    </row>
    <row r="2136" spans="1:7" hidden="1" x14ac:dyDescent="0.25">
      <c r="A2136" t="s">
        <v>11571</v>
      </c>
      <c r="B2136" t="s">
        <v>11572</v>
      </c>
      <c r="C2136" t="s">
        <v>11573</v>
      </c>
      <c r="D2136" t="s">
        <v>11574</v>
      </c>
      <c r="E2136" t="s">
        <v>11575</v>
      </c>
      <c r="F2136" t="s">
        <v>11576</v>
      </c>
      <c r="G2136">
        <f>POWER(2,GlyvsC[[#This Row],[log2Ratio]])</f>
        <v>1.3296320202374246</v>
      </c>
    </row>
    <row r="2137" spans="1:7" hidden="1" x14ac:dyDescent="0.25">
      <c r="A2137" t="s">
        <v>11577</v>
      </c>
      <c r="B2137" t="s">
        <v>11578</v>
      </c>
      <c r="C2137" t="s">
        <v>11579</v>
      </c>
      <c r="D2137" t="s">
        <v>11580</v>
      </c>
      <c r="E2137" t="s">
        <v>11581</v>
      </c>
      <c r="F2137" t="s">
        <v>11582</v>
      </c>
      <c r="G2137">
        <f>POWER(2,GlyvsC[[#This Row],[log2Ratio]])</f>
        <v>2.2463317035910872</v>
      </c>
    </row>
    <row r="2138" spans="1:7" x14ac:dyDescent="0.25">
      <c r="A2138" t="s">
        <v>11583</v>
      </c>
      <c r="B2138" t="s">
        <v>11584</v>
      </c>
      <c r="C2138" t="s">
        <v>11585</v>
      </c>
      <c r="D2138" t="s">
        <v>11586</v>
      </c>
      <c r="E2138" t="s">
        <v>11587</v>
      </c>
      <c r="F2138" t="s">
        <v>11588</v>
      </c>
      <c r="G2138">
        <f>POWER(2,GlyvsC[[#This Row],[log2Ratio]])</f>
        <v>3.7549764173941678</v>
      </c>
    </row>
    <row r="2139" spans="1:7" x14ac:dyDescent="0.25">
      <c r="A2139" t="s">
        <v>11589</v>
      </c>
      <c r="B2139" t="s">
        <v>11590</v>
      </c>
      <c r="C2139" t="s">
        <v>11591</v>
      </c>
      <c r="D2139" t="s">
        <v>11592</v>
      </c>
      <c r="E2139" t="s">
        <v>11593</v>
      </c>
      <c r="F2139" t="s">
        <v>11594</v>
      </c>
      <c r="G2139">
        <f>POWER(2,GlyvsC[[#This Row],[log2Ratio]])</f>
        <v>2.9547753965968862</v>
      </c>
    </row>
    <row r="2140" spans="1:7" hidden="1" x14ac:dyDescent="0.25">
      <c r="A2140" t="s">
        <v>11595</v>
      </c>
      <c r="B2140" t="s">
        <v>11596</v>
      </c>
      <c r="C2140" t="s">
        <v>11597</v>
      </c>
      <c r="D2140" t="s">
        <v>11598</v>
      </c>
      <c r="E2140" t="s">
        <v>11599</v>
      </c>
      <c r="F2140" t="s">
        <v>11600</v>
      </c>
      <c r="G2140">
        <f>POWER(2,GlyvsC[[#This Row],[log2Ratio]])</f>
        <v>2.114598197745698</v>
      </c>
    </row>
    <row r="2141" spans="1:7" hidden="1" x14ac:dyDescent="0.25">
      <c r="A2141" t="s">
        <v>11601</v>
      </c>
      <c r="B2141" t="s">
        <v>11602</v>
      </c>
      <c r="C2141" t="s">
        <v>11603</v>
      </c>
      <c r="D2141" t="s">
        <v>11604</v>
      </c>
      <c r="E2141" s="1">
        <v>2.5140442817222201E-5</v>
      </c>
      <c r="F2141" t="s">
        <v>11605</v>
      </c>
      <c r="G2141">
        <f>POWER(2,GlyvsC[[#This Row],[log2Ratio]])</f>
        <v>0.36785051403944552</v>
      </c>
    </row>
    <row r="2142" spans="1:7" x14ac:dyDescent="0.25">
      <c r="A2142" t="s">
        <v>11606</v>
      </c>
      <c r="B2142" t="s">
        <v>11607</v>
      </c>
      <c r="C2142" t="s">
        <v>11608</v>
      </c>
      <c r="D2142" t="s">
        <v>11609</v>
      </c>
      <c r="E2142" t="s">
        <v>27</v>
      </c>
      <c r="F2142" t="s">
        <v>27</v>
      </c>
      <c r="G2142">
        <f>POWER(2,GlyvsC[[#This Row],[log2Ratio]])</f>
        <v>88.25250405230716</v>
      </c>
    </row>
    <row r="2143" spans="1:7" x14ac:dyDescent="0.25">
      <c r="A2143" t="s">
        <v>11610</v>
      </c>
      <c r="B2143" t="s">
        <v>11611</v>
      </c>
      <c r="C2143" t="s">
        <v>11612</v>
      </c>
      <c r="D2143" t="s">
        <v>11613</v>
      </c>
      <c r="E2143" t="s">
        <v>11614</v>
      </c>
      <c r="F2143" t="s">
        <v>11615</v>
      </c>
      <c r="G2143">
        <f>POWER(2,GlyvsC[[#This Row],[log2Ratio]])</f>
        <v>9.5172137371842283</v>
      </c>
    </row>
    <row r="2144" spans="1:7" x14ac:dyDescent="0.25">
      <c r="A2144" t="s">
        <v>11616</v>
      </c>
      <c r="B2144" t="s">
        <v>11617</v>
      </c>
      <c r="C2144" t="s">
        <v>11618</v>
      </c>
      <c r="D2144" t="s">
        <v>11619</v>
      </c>
      <c r="E2144" t="s">
        <v>27</v>
      </c>
      <c r="F2144" t="s">
        <v>27</v>
      </c>
      <c r="G2144">
        <f>POWER(2,GlyvsC[[#This Row],[log2Ratio]])</f>
        <v>13.19600961992484</v>
      </c>
    </row>
    <row r="2145" spans="1:7" x14ac:dyDescent="0.25">
      <c r="A2145" t="s">
        <v>11620</v>
      </c>
      <c r="B2145" t="s">
        <v>11621</v>
      </c>
      <c r="C2145" t="s">
        <v>11622</v>
      </c>
      <c r="D2145" t="s">
        <v>11623</v>
      </c>
      <c r="E2145" t="s">
        <v>11624</v>
      </c>
      <c r="F2145" t="s">
        <v>11625</v>
      </c>
      <c r="G2145">
        <f>POWER(2,GlyvsC[[#This Row],[log2Ratio]])</f>
        <v>0.2789507900419434</v>
      </c>
    </row>
    <row r="2146" spans="1:7" x14ac:dyDescent="0.25">
      <c r="A2146" t="s">
        <v>11626</v>
      </c>
      <c r="B2146" t="s">
        <v>11627</v>
      </c>
      <c r="C2146" t="s">
        <v>11628</v>
      </c>
      <c r="D2146" t="s">
        <v>11629</v>
      </c>
      <c r="E2146" t="s">
        <v>11630</v>
      </c>
      <c r="F2146" t="s">
        <v>2286</v>
      </c>
      <c r="G2146">
        <f>POWER(2,GlyvsC[[#This Row],[log2Ratio]])</f>
        <v>0.28656574201780294</v>
      </c>
    </row>
    <row r="2147" spans="1:7" x14ac:dyDescent="0.25">
      <c r="A2147" t="s">
        <v>11631</v>
      </c>
      <c r="B2147" t="s">
        <v>11632</v>
      </c>
      <c r="C2147" t="s">
        <v>11633</v>
      </c>
      <c r="D2147" t="s">
        <v>11634</v>
      </c>
      <c r="E2147" t="s">
        <v>11635</v>
      </c>
      <c r="F2147" t="s">
        <v>11636</v>
      </c>
      <c r="G2147">
        <f>POWER(2,GlyvsC[[#This Row],[log2Ratio]])</f>
        <v>0.29230530152426709</v>
      </c>
    </row>
    <row r="2148" spans="1:7" x14ac:dyDescent="0.25">
      <c r="A2148" t="s">
        <v>11637</v>
      </c>
      <c r="B2148" t="s">
        <v>11638</v>
      </c>
      <c r="C2148" t="s">
        <v>11639</v>
      </c>
      <c r="D2148" t="s">
        <v>11640</v>
      </c>
      <c r="E2148" t="s">
        <v>11641</v>
      </c>
      <c r="F2148" t="s">
        <v>11642</v>
      </c>
      <c r="G2148">
        <f>POWER(2,GlyvsC[[#This Row],[log2Ratio]])</f>
        <v>0.31944552346421895</v>
      </c>
    </row>
    <row r="2149" spans="1:7" x14ac:dyDescent="0.25">
      <c r="A2149" t="s">
        <v>11643</v>
      </c>
      <c r="B2149" t="s">
        <v>11644</v>
      </c>
      <c r="C2149" t="s">
        <v>11645</v>
      </c>
      <c r="D2149" t="s">
        <v>11646</v>
      </c>
      <c r="E2149" t="s">
        <v>11647</v>
      </c>
      <c r="F2149" t="s">
        <v>11648</v>
      </c>
      <c r="G2149">
        <f>POWER(2,GlyvsC[[#This Row],[log2Ratio]])</f>
        <v>0.32425571107481166</v>
      </c>
    </row>
    <row r="2150" spans="1:7" x14ac:dyDescent="0.25">
      <c r="A2150" t="s">
        <v>11649</v>
      </c>
      <c r="B2150" t="s">
        <v>11650</v>
      </c>
      <c r="C2150" t="s">
        <v>11651</v>
      </c>
      <c r="D2150" t="s">
        <v>11652</v>
      </c>
      <c r="E2150" t="s">
        <v>11653</v>
      </c>
      <c r="F2150" t="s">
        <v>11654</v>
      </c>
      <c r="G2150">
        <f>POWER(2,GlyvsC[[#This Row],[log2Ratio]])</f>
        <v>0.32639860945351862</v>
      </c>
    </row>
    <row r="2151" spans="1:7" x14ac:dyDescent="0.25">
      <c r="A2151" t="s">
        <v>11655</v>
      </c>
      <c r="B2151" t="s">
        <v>11656</v>
      </c>
      <c r="C2151" t="s">
        <v>11657</v>
      </c>
      <c r="D2151" t="s">
        <v>11658</v>
      </c>
      <c r="E2151" t="s">
        <v>11659</v>
      </c>
      <c r="F2151" t="s">
        <v>11660</v>
      </c>
      <c r="G2151">
        <f>POWER(2,GlyvsC[[#This Row],[log2Ratio]])</f>
        <v>0.33267642084945576</v>
      </c>
    </row>
    <row r="2152" spans="1:7" hidden="1" x14ac:dyDescent="0.25">
      <c r="A2152" t="s">
        <v>11661</v>
      </c>
      <c r="B2152" t="s">
        <v>11662</v>
      </c>
      <c r="C2152" t="s">
        <v>11663</v>
      </c>
      <c r="D2152" t="s">
        <v>11664</v>
      </c>
      <c r="E2152" t="s">
        <v>11665</v>
      </c>
      <c r="F2152" t="s">
        <v>7724</v>
      </c>
      <c r="G2152">
        <f>POWER(2,GlyvsC[[#This Row],[log2Ratio]])</f>
        <v>1.1044597534100562</v>
      </c>
    </row>
    <row r="2153" spans="1:7" hidden="1" x14ac:dyDescent="0.25">
      <c r="A2153" t="s">
        <v>11666</v>
      </c>
      <c r="B2153" t="s">
        <v>11667</v>
      </c>
      <c r="C2153" t="s">
        <v>11668</v>
      </c>
      <c r="D2153" t="s">
        <v>11669</v>
      </c>
      <c r="E2153" t="s">
        <v>11670</v>
      </c>
      <c r="F2153" t="s">
        <v>4365</v>
      </c>
      <c r="G2153">
        <f>POWER(2,GlyvsC[[#This Row],[log2Ratio]])</f>
        <v>1.0524777012320117</v>
      </c>
    </row>
    <row r="2154" spans="1:7" hidden="1" x14ac:dyDescent="0.25">
      <c r="A2154" t="s">
        <v>11671</v>
      </c>
      <c r="B2154" t="s">
        <v>11672</v>
      </c>
      <c r="C2154" t="s">
        <v>11673</v>
      </c>
      <c r="D2154" t="s">
        <v>11674</v>
      </c>
      <c r="E2154" t="s">
        <v>11675</v>
      </c>
      <c r="F2154" t="s">
        <v>11676</v>
      </c>
      <c r="G2154">
        <f>POWER(2,GlyvsC[[#This Row],[log2Ratio]])</f>
        <v>1.0487389259572035</v>
      </c>
    </row>
    <row r="2155" spans="1:7" x14ac:dyDescent="0.25">
      <c r="A2155" t="s">
        <v>11677</v>
      </c>
      <c r="B2155" t="s">
        <v>11678</v>
      </c>
      <c r="C2155" t="s">
        <v>11679</v>
      </c>
      <c r="D2155" t="s">
        <v>11680</v>
      </c>
      <c r="E2155" s="1">
        <v>2.3422078367363699E-5</v>
      </c>
      <c r="F2155" t="s">
        <v>11681</v>
      </c>
      <c r="G2155">
        <f>POWER(2,GlyvsC[[#This Row],[log2Ratio]])</f>
        <v>0.18971177554723059</v>
      </c>
    </row>
    <row r="2156" spans="1:7" hidden="1" x14ac:dyDescent="0.25">
      <c r="A2156" t="s">
        <v>11682</v>
      </c>
      <c r="B2156" t="s">
        <v>11683</v>
      </c>
      <c r="C2156" t="s">
        <v>11684</v>
      </c>
      <c r="D2156" t="s">
        <v>11685</v>
      </c>
      <c r="E2156" t="s">
        <v>11686</v>
      </c>
      <c r="F2156" t="s">
        <v>11687</v>
      </c>
      <c r="G2156">
        <f>POWER(2,GlyvsC[[#This Row],[log2Ratio]])</f>
        <v>0.79516171852395001</v>
      </c>
    </row>
    <row r="2157" spans="1:7" hidden="1" x14ac:dyDescent="0.25">
      <c r="A2157" t="s">
        <v>11688</v>
      </c>
      <c r="B2157" t="s">
        <v>11689</v>
      </c>
      <c r="C2157" t="s">
        <v>11690</v>
      </c>
      <c r="D2157" t="s">
        <v>11691</v>
      </c>
      <c r="E2157" t="s">
        <v>11692</v>
      </c>
      <c r="F2157" t="s">
        <v>11693</v>
      </c>
      <c r="G2157">
        <f>POWER(2,GlyvsC[[#This Row],[log2Ratio]])</f>
        <v>1.0541398430757065</v>
      </c>
    </row>
    <row r="2158" spans="1:7" hidden="1" x14ac:dyDescent="0.25">
      <c r="A2158" t="s">
        <v>11694</v>
      </c>
      <c r="B2158" t="s">
        <v>11695</v>
      </c>
      <c r="C2158" t="s">
        <v>11696</v>
      </c>
      <c r="D2158" t="s">
        <v>11697</v>
      </c>
      <c r="E2158" t="s">
        <v>11698</v>
      </c>
      <c r="F2158" t="s">
        <v>11699</v>
      </c>
      <c r="G2158">
        <f>POWER(2,GlyvsC[[#This Row],[log2Ratio]])</f>
        <v>0.65154732502587864</v>
      </c>
    </row>
    <row r="2159" spans="1:7" hidden="1" x14ac:dyDescent="0.25">
      <c r="A2159" t="s">
        <v>11700</v>
      </c>
      <c r="B2159" t="s">
        <v>11701</v>
      </c>
      <c r="C2159" t="s">
        <v>11702</v>
      </c>
      <c r="D2159" t="s">
        <v>11703</v>
      </c>
      <c r="E2159" t="s">
        <v>11704</v>
      </c>
      <c r="F2159" t="s">
        <v>11705</v>
      </c>
      <c r="G2159">
        <f>POWER(2,GlyvsC[[#This Row],[log2Ratio]])</f>
        <v>0.7332903783888598</v>
      </c>
    </row>
    <row r="2160" spans="1:7" hidden="1" x14ac:dyDescent="0.25">
      <c r="A2160" t="s">
        <v>11706</v>
      </c>
      <c r="B2160" t="s">
        <v>11707</v>
      </c>
      <c r="C2160" t="s">
        <v>11708</v>
      </c>
      <c r="D2160" t="s">
        <v>11709</v>
      </c>
      <c r="E2160" t="s">
        <v>11710</v>
      </c>
      <c r="F2160" t="s">
        <v>11711</v>
      </c>
      <c r="G2160">
        <f>POWER(2,GlyvsC[[#This Row],[log2Ratio]])</f>
        <v>2.1728548628170596</v>
      </c>
    </row>
    <row r="2161" spans="1:7" hidden="1" x14ac:dyDescent="0.25">
      <c r="A2161" t="s">
        <v>11712</v>
      </c>
      <c r="B2161" t="s">
        <v>11713</v>
      </c>
      <c r="C2161" t="s">
        <v>11714</v>
      </c>
      <c r="D2161" t="s">
        <v>11715</v>
      </c>
      <c r="E2161" t="s">
        <v>11716</v>
      </c>
      <c r="F2161" t="s">
        <v>11717</v>
      </c>
      <c r="G2161">
        <f>POWER(2,GlyvsC[[#This Row],[log2Ratio]])</f>
        <v>1.6456178668315775</v>
      </c>
    </row>
    <row r="2162" spans="1:7" hidden="1" x14ac:dyDescent="0.25">
      <c r="A2162" t="s">
        <v>11718</v>
      </c>
      <c r="B2162" t="s">
        <v>11719</v>
      </c>
      <c r="C2162" t="s">
        <v>11720</v>
      </c>
      <c r="D2162" t="s">
        <v>11721</v>
      </c>
      <c r="E2162" t="s">
        <v>11722</v>
      </c>
      <c r="F2162" t="s">
        <v>11723</v>
      </c>
      <c r="G2162">
        <f>POWER(2,GlyvsC[[#This Row],[log2Ratio]])</f>
        <v>0.75287774976899835</v>
      </c>
    </row>
    <row r="2163" spans="1:7" hidden="1" x14ac:dyDescent="0.25">
      <c r="A2163" t="s">
        <v>11724</v>
      </c>
      <c r="B2163" t="s">
        <v>11725</v>
      </c>
      <c r="C2163" t="s">
        <v>11726</v>
      </c>
      <c r="D2163" t="s">
        <v>11727</v>
      </c>
      <c r="E2163" t="s">
        <v>11728</v>
      </c>
      <c r="F2163" t="s">
        <v>11729</v>
      </c>
      <c r="G2163">
        <f>POWER(2,GlyvsC[[#This Row],[log2Ratio]])</f>
        <v>2.5851762243303851</v>
      </c>
    </row>
    <row r="2164" spans="1:7" hidden="1" x14ac:dyDescent="0.25">
      <c r="A2164" t="s">
        <v>11730</v>
      </c>
      <c r="B2164" t="s">
        <v>11731</v>
      </c>
      <c r="C2164" t="s">
        <v>11732</v>
      </c>
      <c r="D2164" t="s">
        <v>11733</v>
      </c>
      <c r="E2164" t="s">
        <v>11734</v>
      </c>
      <c r="F2164" t="s">
        <v>11735</v>
      </c>
      <c r="G2164">
        <f>POWER(2,GlyvsC[[#This Row],[log2Ratio]])</f>
        <v>1.4442020824840387</v>
      </c>
    </row>
    <row r="2165" spans="1:7" hidden="1" x14ac:dyDescent="0.25">
      <c r="A2165" t="s">
        <v>11736</v>
      </c>
      <c r="B2165" t="s">
        <v>11737</v>
      </c>
      <c r="C2165" t="s">
        <v>11738</v>
      </c>
      <c r="D2165" t="s">
        <v>11739</v>
      </c>
      <c r="E2165" t="s">
        <v>11740</v>
      </c>
      <c r="F2165" t="s">
        <v>11741</v>
      </c>
      <c r="G2165">
        <f>POWER(2,GlyvsC[[#This Row],[log2Ratio]])</f>
        <v>1.5120728593115296</v>
      </c>
    </row>
    <row r="2166" spans="1:7" hidden="1" x14ac:dyDescent="0.25">
      <c r="A2166" t="s">
        <v>11742</v>
      </c>
      <c r="B2166" t="s">
        <v>11743</v>
      </c>
      <c r="C2166" t="s">
        <v>11744</v>
      </c>
      <c r="D2166" t="s">
        <v>11745</v>
      </c>
      <c r="E2166" t="s">
        <v>11746</v>
      </c>
      <c r="F2166" t="s">
        <v>11747</v>
      </c>
      <c r="G2166">
        <f>POWER(2,GlyvsC[[#This Row],[log2Ratio]])</f>
        <v>0.43663265081085728</v>
      </c>
    </row>
    <row r="2167" spans="1:7" x14ac:dyDescent="0.25">
      <c r="A2167" t="s">
        <v>11748</v>
      </c>
      <c r="B2167" t="s">
        <v>11749</v>
      </c>
      <c r="C2167" t="s">
        <v>11750</v>
      </c>
      <c r="D2167" t="s">
        <v>11751</v>
      </c>
      <c r="E2167" t="s">
        <v>11752</v>
      </c>
      <c r="F2167" t="s">
        <v>11753</v>
      </c>
      <c r="G2167">
        <f>POWER(2,GlyvsC[[#This Row],[log2Ratio]])</f>
        <v>17.402414049989556</v>
      </c>
    </row>
    <row r="2168" spans="1:7" hidden="1" x14ac:dyDescent="0.25">
      <c r="A2168" t="s">
        <v>11754</v>
      </c>
      <c r="B2168" t="s">
        <v>11755</v>
      </c>
      <c r="C2168" t="s">
        <v>11756</v>
      </c>
      <c r="D2168" t="s">
        <v>11757</v>
      </c>
      <c r="E2168" t="s">
        <v>11758</v>
      </c>
      <c r="F2168" t="s">
        <v>11759</v>
      </c>
      <c r="G2168">
        <f>POWER(2,GlyvsC[[#This Row],[log2Ratio]])</f>
        <v>0.90727236892661334</v>
      </c>
    </row>
    <row r="2169" spans="1:7" x14ac:dyDescent="0.25">
      <c r="A2169" t="s">
        <v>11760</v>
      </c>
      <c r="B2169" t="s">
        <v>11761</v>
      </c>
      <c r="C2169" t="s">
        <v>11762</v>
      </c>
      <c r="D2169" t="s">
        <v>11763</v>
      </c>
      <c r="E2169" s="1">
        <v>5.5722096107864103E-7</v>
      </c>
      <c r="F2169" s="1">
        <v>4.9939455620537396E-6</v>
      </c>
      <c r="G2169">
        <f>POWER(2,GlyvsC[[#This Row],[log2Ratio]])</f>
        <v>0.29899501253570832</v>
      </c>
    </row>
    <row r="2170" spans="1:7" hidden="1" x14ac:dyDescent="0.25">
      <c r="A2170" t="s">
        <v>11764</v>
      </c>
      <c r="B2170" t="s">
        <v>11765</v>
      </c>
      <c r="C2170" t="s">
        <v>11766</v>
      </c>
      <c r="D2170" t="s">
        <v>11767</v>
      </c>
      <c r="E2170" t="s">
        <v>11768</v>
      </c>
      <c r="F2170" t="s">
        <v>11769</v>
      </c>
      <c r="G2170">
        <f>POWER(2,GlyvsC[[#This Row],[log2Ratio]])</f>
        <v>0.40737268551017647</v>
      </c>
    </row>
    <row r="2171" spans="1:7" hidden="1" x14ac:dyDescent="0.25">
      <c r="A2171" t="s">
        <v>11770</v>
      </c>
      <c r="B2171" t="s">
        <v>11771</v>
      </c>
      <c r="C2171" t="s">
        <v>11772</v>
      </c>
      <c r="D2171" t="s">
        <v>11773</v>
      </c>
      <c r="E2171" t="s">
        <v>11774</v>
      </c>
      <c r="F2171" t="s">
        <v>11775</v>
      </c>
      <c r="G2171">
        <f>POWER(2,GlyvsC[[#This Row],[log2Ratio]])</f>
        <v>0.90576588625040977</v>
      </c>
    </row>
    <row r="2172" spans="1:7" hidden="1" x14ac:dyDescent="0.25">
      <c r="A2172" t="s">
        <v>11776</v>
      </c>
      <c r="B2172" t="s">
        <v>11777</v>
      </c>
      <c r="C2172" t="s">
        <v>11778</v>
      </c>
      <c r="D2172" t="s">
        <v>11779</v>
      </c>
      <c r="E2172" t="s">
        <v>11780</v>
      </c>
      <c r="F2172" t="s">
        <v>11781</v>
      </c>
      <c r="G2172">
        <f>POWER(2,GlyvsC[[#This Row],[log2Ratio]])</f>
        <v>0.72391588823399555</v>
      </c>
    </row>
    <row r="2173" spans="1:7" hidden="1" x14ac:dyDescent="0.25">
      <c r="A2173" t="s">
        <v>11782</v>
      </c>
      <c r="B2173" t="s">
        <v>11783</v>
      </c>
      <c r="C2173" t="s">
        <v>11784</v>
      </c>
      <c r="D2173" t="s">
        <v>11785</v>
      </c>
      <c r="E2173" t="s">
        <v>11786</v>
      </c>
      <c r="F2173" t="s">
        <v>11787</v>
      </c>
      <c r="G2173">
        <f>POWER(2,GlyvsC[[#This Row],[log2Ratio]])</f>
        <v>1.1155146727879524</v>
      </c>
    </row>
    <row r="2174" spans="1:7" hidden="1" x14ac:dyDescent="0.25">
      <c r="A2174" t="s">
        <v>11788</v>
      </c>
      <c r="B2174" t="s">
        <v>11789</v>
      </c>
      <c r="C2174" t="s">
        <v>11790</v>
      </c>
      <c r="D2174" t="s">
        <v>11791</v>
      </c>
      <c r="E2174" t="s">
        <v>11792</v>
      </c>
      <c r="F2174" t="s">
        <v>11793</v>
      </c>
      <c r="G2174">
        <f>POWER(2,GlyvsC[[#This Row],[log2Ratio]])</f>
        <v>1.2005948234513284</v>
      </c>
    </row>
    <row r="2175" spans="1:7" hidden="1" x14ac:dyDescent="0.25">
      <c r="A2175" t="s">
        <v>11794</v>
      </c>
      <c r="B2175" t="s">
        <v>11795</v>
      </c>
      <c r="C2175" t="s">
        <v>11796</v>
      </c>
      <c r="D2175" t="s">
        <v>11797</v>
      </c>
      <c r="E2175" t="s">
        <v>11798</v>
      </c>
      <c r="F2175" t="s">
        <v>11799</v>
      </c>
      <c r="G2175">
        <f>POWER(2,GlyvsC[[#This Row],[log2Ratio]])</f>
        <v>1.0113531348901987</v>
      </c>
    </row>
    <row r="2176" spans="1:7" hidden="1" x14ac:dyDescent="0.25">
      <c r="A2176" t="s">
        <v>11800</v>
      </c>
      <c r="B2176" t="s">
        <v>11801</v>
      </c>
      <c r="C2176" t="s">
        <v>11802</v>
      </c>
      <c r="D2176" t="s">
        <v>11803</v>
      </c>
      <c r="E2176" t="s">
        <v>11804</v>
      </c>
      <c r="F2176" t="s">
        <v>11805</v>
      </c>
      <c r="G2176">
        <f>POWER(2,GlyvsC[[#This Row],[log2Ratio]])</f>
        <v>1.8200457471652818</v>
      </c>
    </row>
    <row r="2177" spans="1:7" hidden="1" x14ac:dyDescent="0.25">
      <c r="A2177" t="s">
        <v>11806</v>
      </c>
      <c r="B2177" t="s">
        <v>11807</v>
      </c>
      <c r="C2177" t="s">
        <v>11808</v>
      </c>
      <c r="D2177" t="s">
        <v>11809</v>
      </c>
      <c r="E2177" s="1">
        <v>2.8151806160406501E-8</v>
      </c>
      <c r="F2177" s="1">
        <v>3.2495071196438099E-7</v>
      </c>
      <c r="G2177">
        <f>POWER(2,GlyvsC[[#This Row],[log2Ratio]])</f>
        <v>2.1048721190250586</v>
      </c>
    </row>
    <row r="2178" spans="1:7" hidden="1" x14ac:dyDescent="0.25">
      <c r="A2178" t="s">
        <v>11810</v>
      </c>
      <c r="B2178" t="s">
        <v>11811</v>
      </c>
      <c r="C2178" t="s">
        <v>11812</v>
      </c>
      <c r="D2178" t="s">
        <v>11813</v>
      </c>
      <c r="E2178" s="1">
        <v>1.1783791303981101E-6</v>
      </c>
      <c r="F2178" s="1">
        <v>9.9308570747897795E-6</v>
      </c>
      <c r="G2178">
        <f>POWER(2,GlyvsC[[#This Row],[log2Ratio]])</f>
        <v>1.9751854927676307</v>
      </c>
    </row>
    <row r="2179" spans="1:7" hidden="1" x14ac:dyDescent="0.25">
      <c r="A2179" t="s">
        <v>11814</v>
      </c>
      <c r="B2179" t="s">
        <v>11815</v>
      </c>
      <c r="C2179" t="s">
        <v>11816</v>
      </c>
      <c r="D2179" t="s">
        <v>11817</v>
      </c>
      <c r="E2179" s="1">
        <v>9.6296044670448198E-7</v>
      </c>
      <c r="F2179" s="1">
        <v>8.3101735713421001E-6</v>
      </c>
      <c r="G2179">
        <f>POWER(2,GlyvsC[[#This Row],[log2Ratio]])</f>
        <v>2.0800129176664468</v>
      </c>
    </row>
    <row r="2180" spans="1:7" hidden="1" x14ac:dyDescent="0.25">
      <c r="A2180" t="s">
        <v>11818</v>
      </c>
      <c r="B2180" t="s">
        <v>11819</v>
      </c>
      <c r="C2180" t="s">
        <v>11820</v>
      </c>
      <c r="D2180" t="s">
        <v>11821</v>
      </c>
      <c r="E2180" t="s">
        <v>11822</v>
      </c>
      <c r="F2180" t="s">
        <v>11823</v>
      </c>
      <c r="G2180">
        <f>POWER(2,GlyvsC[[#This Row],[log2Ratio]])</f>
        <v>0.79095297861467095</v>
      </c>
    </row>
    <row r="2181" spans="1:7" hidden="1" x14ac:dyDescent="0.25">
      <c r="A2181" t="s">
        <v>11824</v>
      </c>
      <c r="B2181" t="s">
        <v>11825</v>
      </c>
      <c r="C2181" t="s">
        <v>11826</v>
      </c>
      <c r="D2181" t="s">
        <v>11827</v>
      </c>
      <c r="E2181" t="s">
        <v>11828</v>
      </c>
      <c r="F2181" t="s">
        <v>11829</v>
      </c>
      <c r="G2181">
        <f>POWER(2,GlyvsC[[#This Row],[log2Ratio]])</f>
        <v>1.1342630528212119</v>
      </c>
    </row>
    <row r="2182" spans="1:7" hidden="1" x14ac:dyDescent="0.25">
      <c r="A2182" t="s">
        <v>11830</v>
      </c>
      <c r="B2182" t="s">
        <v>11831</v>
      </c>
      <c r="C2182" t="s">
        <v>11832</v>
      </c>
      <c r="D2182" t="s">
        <v>11833</v>
      </c>
      <c r="E2182" t="s">
        <v>11834</v>
      </c>
      <c r="F2182" t="s">
        <v>11835</v>
      </c>
      <c r="G2182">
        <f>POWER(2,GlyvsC[[#This Row],[log2Ratio]])</f>
        <v>1.3223894363013815</v>
      </c>
    </row>
    <row r="2183" spans="1:7" hidden="1" x14ac:dyDescent="0.25">
      <c r="A2183" t="s">
        <v>11836</v>
      </c>
      <c r="B2183" t="s">
        <v>11837</v>
      </c>
      <c r="C2183" t="s">
        <v>11838</v>
      </c>
      <c r="D2183" t="s">
        <v>11839</v>
      </c>
      <c r="E2183" s="1">
        <v>2.3679654493216099E-6</v>
      </c>
      <c r="F2183" s="1">
        <v>1.8574317817898601E-5</v>
      </c>
      <c r="G2183">
        <f>POWER(2,GlyvsC[[#This Row],[log2Ratio]])</f>
        <v>2.2404230616227143</v>
      </c>
    </row>
    <row r="2184" spans="1:7" x14ac:dyDescent="0.25">
      <c r="A2184" t="s">
        <v>11840</v>
      </c>
      <c r="B2184" t="s">
        <v>11841</v>
      </c>
      <c r="C2184" t="s">
        <v>11842</v>
      </c>
      <c r="D2184" t="s">
        <v>11843</v>
      </c>
      <c r="E2184" t="s">
        <v>11844</v>
      </c>
      <c r="F2184" t="s">
        <v>11845</v>
      </c>
      <c r="G2184">
        <f>POWER(2,GlyvsC[[#This Row],[log2Ratio]])</f>
        <v>5.0068360505539768</v>
      </c>
    </row>
    <row r="2185" spans="1:7" hidden="1" x14ac:dyDescent="0.25">
      <c r="A2185" t="s">
        <v>11846</v>
      </c>
      <c r="B2185" t="s">
        <v>11847</v>
      </c>
      <c r="C2185" t="s">
        <v>11848</v>
      </c>
      <c r="D2185" t="s">
        <v>11849</v>
      </c>
      <c r="E2185" t="s">
        <v>11850</v>
      </c>
      <c r="F2185" t="s">
        <v>11835</v>
      </c>
      <c r="G2185">
        <f>POWER(2,GlyvsC[[#This Row],[log2Ratio]])</f>
        <v>0.80880673144202775</v>
      </c>
    </row>
    <row r="2186" spans="1:7" hidden="1" x14ac:dyDescent="0.25">
      <c r="A2186" t="s">
        <v>11851</v>
      </c>
      <c r="B2186" t="s">
        <v>11852</v>
      </c>
      <c r="C2186" t="s">
        <v>11853</v>
      </c>
      <c r="D2186" t="s">
        <v>11854</v>
      </c>
      <c r="E2186" t="s">
        <v>11855</v>
      </c>
      <c r="F2186" t="s">
        <v>55</v>
      </c>
      <c r="G2186">
        <f>POWER(2,GlyvsC[[#This Row],[log2Ratio]])</f>
        <v>0.84227370849619954</v>
      </c>
    </row>
    <row r="2187" spans="1:7" hidden="1" x14ac:dyDescent="0.25">
      <c r="A2187" t="s">
        <v>11856</v>
      </c>
      <c r="B2187" t="s">
        <v>11857</v>
      </c>
      <c r="C2187" t="s">
        <v>11858</v>
      </c>
      <c r="D2187" t="s">
        <v>11859</v>
      </c>
      <c r="E2187" t="s">
        <v>11860</v>
      </c>
      <c r="F2187" t="s">
        <v>11861</v>
      </c>
      <c r="G2187">
        <f>POWER(2,GlyvsC[[#This Row],[log2Ratio]])</f>
        <v>1.2668852408111815</v>
      </c>
    </row>
    <row r="2188" spans="1:7" hidden="1" x14ac:dyDescent="0.25">
      <c r="A2188" t="s">
        <v>11862</v>
      </c>
      <c r="B2188" t="s">
        <v>11863</v>
      </c>
      <c r="C2188" t="s">
        <v>11864</v>
      </c>
      <c r="D2188" t="s">
        <v>11865</v>
      </c>
      <c r="E2188" t="s">
        <v>11866</v>
      </c>
      <c r="F2188" t="s">
        <v>11867</v>
      </c>
      <c r="G2188">
        <f>POWER(2,GlyvsC[[#This Row],[log2Ratio]])</f>
        <v>0.49216089646352862</v>
      </c>
    </row>
    <row r="2189" spans="1:7" hidden="1" x14ac:dyDescent="0.25">
      <c r="A2189" t="s">
        <v>11868</v>
      </c>
      <c r="B2189" t="s">
        <v>11869</v>
      </c>
      <c r="C2189" t="s">
        <v>11870</v>
      </c>
      <c r="D2189" t="s">
        <v>11871</v>
      </c>
      <c r="E2189" t="s">
        <v>11872</v>
      </c>
      <c r="F2189" t="s">
        <v>11873</v>
      </c>
      <c r="G2189">
        <f>POWER(2,GlyvsC[[#This Row],[log2Ratio]])</f>
        <v>0.43943750189884329</v>
      </c>
    </row>
    <row r="2190" spans="1:7" hidden="1" x14ac:dyDescent="0.25">
      <c r="A2190" t="s">
        <v>11874</v>
      </c>
      <c r="B2190" t="s">
        <v>11875</v>
      </c>
      <c r="C2190" t="s">
        <v>11876</v>
      </c>
      <c r="D2190" t="s">
        <v>11877</v>
      </c>
      <c r="E2190" t="s">
        <v>11878</v>
      </c>
      <c r="F2190" t="s">
        <v>11879</v>
      </c>
      <c r="G2190">
        <f>POWER(2,GlyvsC[[#This Row],[log2Ratio]])</f>
        <v>0.45685807113825022</v>
      </c>
    </row>
    <row r="2191" spans="1:7" hidden="1" x14ac:dyDescent="0.25">
      <c r="A2191" t="s">
        <v>11880</v>
      </c>
      <c r="B2191" t="s">
        <v>11881</v>
      </c>
      <c r="C2191" t="s">
        <v>11882</v>
      </c>
      <c r="D2191" t="s">
        <v>11883</v>
      </c>
      <c r="E2191" t="s">
        <v>11884</v>
      </c>
      <c r="F2191" t="s">
        <v>11885</v>
      </c>
      <c r="G2191">
        <f>POWER(2,GlyvsC[[#This Row],[log2Ratio]])</f>
        <v>1.2234414741027611</v>
      </c>
    </row>
    <row r="2192" spans="1:7" hidden="1" x14ac:dyDescent="0.25">
      <c r="A2192" t="s">
        <v>11886</v>
      </c>
      <c r="B2192" t="s">
        <v>11887</v>
      </c>
      <c r="C2192" t="s">
        <v>11888</v>
      </c>
      <c r="D2192" t="s">
        <v>11889</v>
      </c>
      <c r="E2192" t="s">
        <v>11890</v>
      </c>
      <c r="F2192" t="s">
        <v>2219</v>
      </c>
      <c r="G2192">
        <f>POWER(2,GlyvsC[[#This Row],[log2Ratio]])</f>
        <v>2.7180288834951201</v>
      </c>
    </row>
    <row r="2193" spans="1:7" hidden="1" x14ac:dyDescent="0.25">
      <c r="A2193" t="s">
        <v>11891</v>
      </c>
      <c r="B2193" t="s">
        <v>11892</v>
      </c>
      <c r="C2193" t="s">
        <v>11893</v>
      </c>
      <c r="D2193" t="s">
        <v>11894</v>
      </c>
      <c r="E2193" t="s">
        <v>27</v>
      </c>
      <c r="F2193" t="s">
        <v>27</v>
      </c>
      <c r="G2193">
        <f>POWER(2,GlyvsC[[#This Row],[log2Ratio]])</f>
        <v>2.5341807170611492</v>
      </c>
    </row>
    <row r="2194" spans="1:7" hidden="1" x14ac:dyDescent="0.25">
      <c r="A2194" t="s">
        <v>11895</v>
      </c>
      <c r="B2194" t="s">
        <v>11896</v>
      </c>
      <c r="C2194" t="s">
        <v>11897</v>
      </c>
      <c r="D2194" t="s">
        <v>11898</v>
      </c>
      <c r="E2194" t="s">
        <v>11899</v>
      </c>
      <c r="F2194" t="s">
        <v>11900</v>
      </c>
      <c r="G2194">
        <f>POWER(2,GlyvsC[[#This Row],[log2Ratio]])</f>
        <v>0.79965692892120466</v>
      </c>
    </row>
    <row r="2195" spans="1:7" hidden="1" x14ac:dyDescent="0.25">
      <c r="A2195" t="s">
        <v>11901</v>
      </c>
      <c r="B2195" t="s">
        <v>11902</v>
      </c>
      <c r="C2195" t="s">
        <v>11903</v>
      </c>
      <c r="D2195" t="s">
        <v>11904</v>
      </c>
      <c r="E2195" t="s">
        <v>11905</v>
      </c>
      <c r="F2195" t="s">
        <v>11906</v>
      </c>
      <c r="G2195">
        <f>POWER(2,GlyvsC[[#This Row],[log2Ratio]])</f>
        <v>0.84480740455295233</v>
      </c>
    </row>
    <row r="2196" spans="1:7" hidden="1" x14ac:dyDescent="0.25">
      <c r="A2196" t="s">
        <v>11907</v>
      </c>
      <c r="B2196" t="s">
        <v>11908</v>
      </c>
      <c r="C2196" t="s">
        <v>11909</v>
      </c>
      <c r="D2196" t="s">
        <v>11910</v>
      </c>
      <c r="E2196" t="s">
        <v>11911</v>
      </c>
      <c r="F2196" t="s">
        <v>4341</v>
      </c>
      <c r="G2196">
        <f>POWER(2,GlyvsC[[#This Row],[log2Ratio]])</f>
        <v>0.86090291794236951</v>
      </c>
    </row>
    <row r="2197" spans="1:7" hidden="1" x14ac:dyDescent="0.25">
      <c r="A2197" t="s">
        <v>11912</v>
      </c>
      <c r="B2197" t="s">
        <v>11913</v>
      </c>
      <c r="C2197" t="s">
        <v>11914</v>
      </c>
      <c r="D2197" t="s">
        <v>11915</v>
      </c>
      <c r="E2197" t="s">
        <v>11916</v>
      </c>
      <c r="F2197" t="s">
        <v>1159</v>
      </c>
      <c r="G2197">
        <f>POWER(2,GlyvsC[[#This Row],[log2Ratio]])</f>
        <v>1.0301113587732011</v>
      </c>
    </row>
    <row r="2198" spans="1:7" hidden="1" x14ac:dyDescent="0.25">
      <c r="A2198" t="s">
        <v>11917</v>
      </c>
      <c r="B2198" t="s">
        <v>11918</v>
      </c>
      <c r="C2198" t="s">
        <v>11919</v>
      </c>
      <c r="D2198" t="s">
        <v>11920</v>
      </c>
      <c r="E2198" t="s">
        <v>11921</v>
      </c>
      <c r="F2198" t="s">
        <v>4371</v>
      </c>
      <c r="G2198">
        <f>POWER(2,GlyvsC[[#This Row],[log2Ratio]])</f>
        <v>1.3692434465950336</v>
      </c>
    </row>
    <row r="2199" spans="1:7" hidden="1" x14ac:dyDescent="0.25">
      <c r="A2199" t="s">
        <v>11922</v>
      </c>
      <c r="B2199" t="s">
        <v>11923</v>
      </c>
      <c r="C2199" t="s">
        <v>11924</v>
      </c>
      <c r="D2199" t="s">
        <v>11925</v>
      </c>
      <c r="E2199" t="s">
        <v>11926</v>
      </c>
      <c r="F2199" t="s">
        <v>6582</v>
      </c>
      <c r="G2199">
        <f>POWER(2,GlyvsC[[#This Row],[log2Ratio]])</f>
        <v>1.4475657779300886</v>
      </c>
    </row>
    <row r="2200" spans="1:7" hidden="1" x14ac:dyDescent="0.25">
      <c r="A2200" t="s">
        <v>11927</v>
      </c>
      <c r="B2200" t="s">
        <v>11928</v>
      </c>
      <c r="C2200" t="s">
        <v>11929</v>
      </c>
      <c r="D2200" t="s">
        <v>11930</v>
      </c>
      <c r="E2200" t="s">
        <v>11931</v>
      </c>
      <c r="F2200" t="s">
        <v>1329</v>
      </c>
      <c r="G2200">
        <f>POWER(2,GlyvsC[[#This Row],[log2Ratio]])</f>
        <v>1.3744982186407662</v>
      </c>
    </row>
    <row r="2201" spans="1:7" hidden="1" x14ac:dyDescent="0.25">
      <c r="A2201" t="s">
        <v>11932</v>
      </c>
      <c r="B2201" t="s">
        <v>11933</v>
      </c>
      <c r="C2201" t="s">
        <v>11934</v>
      </c>
      <c r="D2201" t="s">
        <v>11935</v>
      </c>
      <c r="E2201" t="s">
        <v>11936</v>
      </c>
      <c r="F2201" t="s">
        <v>7612</v>
      </c>
      <c r="G2201">
        <f>POWER(2,GlyvsC[[#This Row],[log2Ratio]])</f>
        <v>1.284451232323466</v>
      </c>
    </row>
    <row r="2202" spans="1:7" hidden="1" x14ac:dyDescent="0.25">
      <c r="A2202" t="s">
        <v>11937</v>
      </c>
      <c r="B2202" t="s">
        <v>11938</v>
      </c>
      <c r="C2202" t="s">
        <v>11939</v>
      </c>
      <c r="D2202" t="s">
        <v>11940</v>
      </c>
      <c r="E2202" t="s">
        <v>11941</v>
      </c>
      <c r="F2202" t="s">
        <v>4435</v>
      </c>
      <c r="G2202">
        <f>POWER(2,GlyvsC[[#This Row],[log2Ratio]])</f>
        <v>1.1112329108245349</v>
      </c>
    </row>
    <row r="2203" spans="1:7" hidden="1" x14ac:dyDescent="0.25">
      <c r="A2203" t="s">
        <v>11942</v>
      </c>
      <c r="B2203" t="s">
        <v>11943</v>
      </c>
      <c r="C2203" t="s">
        <v>11944</v>
      </c>
      <c r="D2203" t="s">
        <v>11945</v>
      </c>
      <c r="E2203" t="s">
        <v>11946</v>
      </c>
      <c r="F2203" t="s">
        <v>11947</v>
      </c>
      <c r="G2203">
        <f>POWER(2,GlyvsC[[#This Row],[log2Ratio]])</f>
        <v>0.82827650516943796</v>
      </c>
    </row>
    <row r="2204" spans="1:7" hidden="1" x14ac:dyDescent="0.25">
      <c r="A2204" t="s">
        <v>11948</v>
      </c>
      <c r="B2204" t="s">
        <v>11949</v>
      </c>
      <c r="C2204" t="s">
        <v>11950</v>
      </c>
      <c r="D2204" t="s">
        <v>11951</v>
      </c>
      <c r="E2204" t="s">
        <v>11952</v>
      </c>
      <c r="F2204" t="s">
        <v>11953</v>
      </c>
      <c r="G2204">
        <f>POWER(2,GlyvsC[[#This Row],[log2Ratio]])</f>
        <v>0.75882982970104917</v>
      </c>
    </row>
    <row r="2205" spans="1:7" hidden="1" x14ac:dyDescent="0.25">
      <c r="A2205" t="s">
        <v>11954</v>
      </c>
      <c r="B2205" t="s">
        <v>11955</v>
      </c>
      <c r="C2205" t="s">
        <v>11956</v>
      </c>
      <c r="D2205" t="s">
        <v>11957</v>
      </c>
      <c r="E2205" t="s">
        <v>11958</v>
      </c>
      <c r="F2205" t="s">
        <v>11959</v>
      </c>
      <c r="G2205">
        <f>POWER(2,GlyvsC[[#This Row],[log2Ratio]])</f>
        <v>0.74113446275477446</v>
      </c>
    </row>
    <row r="2206" spans="1:7" hidden="1" x14ac:dyDescent="0.25">
      <c r="A2206" t="s">
        <v>11960</v>
      </c>
      <c r="B2206" t="s">
        <v>11961</v>
      </c>
      <c r="C2206" t="s">
        <v>11962</v>
      </c>
      <c r="D2206" t="s">
        <v>11963</v>
      </c>
      <c r="E2206" t="s">
        <v>11964</v>
      </c>
      <c r="F2206" t="s">
        <v>11965</v>
      </c>
      <c r="G2206">
        <f>POWER(2,GlyvsC[[#This Row],[log2Ratio]])</f>
        <v>0.7400645426273228</v>
      </c>
    </row>
    <row r="2207" spans="1:7" hidden="1" x14ac:dyDescent="0.25">
      <c r="A2207" t="s">
        <v>11966</v>
      </c>
      <c r="B2207" t="s">
        <v>11967</v>
      </c>
      <c r="C2207" t="s">
        <v>11968</v>
      </c>
      <c r="D2207" t="s">
        <v>11969</v>
      </c>
      <c r="E2207" t="s">
        <v>11970</v>
      </c>
      <c r="F2207" t="s">
        <v>11971</v>
      </c>
      <c r="G2207">
        <f>POWER(2,GlyvsC[[#This Row],[log2Ratio]])</f>
        <v>0.69031900870427931</v>
      </c>
    </row>
    <row r="2208" spans="1:7" hidden="1" x14ac:dyDescent="0.25">
      <c r="A2208" t="s">
        <v>11972</v>
      </c>
      <c r="B2208" t="s">
        <v>11973</v>
      </c>
      <c r="C2208" t="s">
        <v>11974</v>
      </c>
      <c r="D2208" t="s">
        <v>11975</v>
      </c>
      <c r="E2208" t="s">
        <v>11976</v>
      </c>
      <c r="F2208" t="s">
        <v>1153</v>
      </c>
      <c r="G2208">
        <f>POWER(2,GlyvsC[[#This Row],[log2Ratio]])</f>
        <v>0.78702126175505438</v>
      </c>
    </row>
    <row r="2209" spans="1:7" hidden="1" x14ac:dyDescent="0.25">
      <c r="A2209" t="s">
        <v>11977</v>
      </c>
      <c r="B2209" t="s">
        <v>11978</v>
      </c>
      <c r="C2209" t="s">
        <v>11979</v>
      </c>
      <c r="D2209" t="s">
        <v>11980</v>
      </c>
      <c r="E2209" t="s">
        <v>11981</v>
      </c>
      <c r="F2209" t="s">
        <v>11982</v>
      </c>
      <c r="G2209">
        <f>POWER(2,GlyvsC[[#This Row],[log2Ratio]])</f>
        <v>1.6355370969339345</v>
      </c>
    </row>
    <row r="2210" spans="1:7" hidden="1" x14ac:dyDescent="0.25">
      <c r="A2210" t="s">
        <v>11983</v>
      </c>
      <c r="B2210" t="s">
        <v>11984</v>
      </c>
      <c r="C2210" t="s">
        <v>11985</v>
      </c>
      <c r="D2210" t="s">
        <v>11986</v>
      </c>
      <c r="E2210" t="s">
        <v>11987</v>
      </c>
      <c r="F2210" t="s">
        <v>4480</v>
      </c>
      <c r="G2210">
        <f>POWER(2,GlyvsC[[#This Row],[log2Ratio]])</f>
        <v>1.3654861103208136</v>
      </c>
    </row>
    <row r="2211" spans="1:7" hidden="1" x14ac:dyDescent="0.25">
      <c r="A2211" t="s">
        <v>11988</v>
      </c>
      <c r="B2211" t="s">
        <v>11989</v>
      </c>
      <c r="C2211" t="s">
        <v>11990</v>
      </c>
      <c r="D2211" t="s">
        <v>11991</v>
      </c>
      <c r="E2211" t="s">
        <v>11992</v>
      </c>
      <c r="F2211" t="s">
        <v>11993</v>
      </c>
      <c r="G2211">
        <f>POWER(2,GlyvsC[[#This Row],[log2Ratio]])</f>
        <v>0.56898297726245872</v>
      </c>
    </row>
    <row r="2212" spans="1:7" hidden="1" x14ac:dyDescent="0.25">
      <c r="A2212" t="s">
        <v>11994</v>
      </c>
      <c r="B2212" t="s">
        <v>11995</v>
      </c>
      <c r="C2212" t="s">
        <v>11996</v>
      </c>
      <c r="D2212" t="s">
        <v>11997</v>
      </c>
      <c r="E2212" t="s">
        <v>11998</v>
      </c>
      <c r="F2212" t="s">
        <v>11999</v>
      </c>
      <c r="G2212">
        <f>POWER(2,GlyvsC[[#This Row],[log2Ratio]])</f>
        <v>0.53870087481648343</v>
      </c>
    </row>
    <row r="2213" spans="1:7" hidden="1" x14ac:dyDescent="0.25">
      <c r="A2213" t="s">
        <v>12000</v>
      </c>
      <c r="B2213" t="s">
        <v>12001</v>
      </c>
      <c r="C2213" t="s">
        <v>12002</v>
      </c>
      <c r="D2213" t="s">
        <v>12003</v>
      </c>
      <c r="E2213" t="s">
        <v>12004</v>
      </c>
      <c r="F2213" t="s">
        <v>12005</v>
      </c>
      <c r="G2213">
        <f>POWER(2,GlyvsC[[#This Row],[log2Ratio]])</f>
        <v>0.55191469375231061</v>
      </c>
    </row>
    <row r="2214" spans="1:7" hidden="1" x14ac:dyDescent="0.25">
      <c r="A2214" t="s">
        <v>12006</v>
      </c>
      <c r="B2214" t="s">
        <v>12007</v>
      </c>
      <c r="C2214" t="s">
        <v>12008</v>
      </c>
      <c r="D2214" t="s">
        <v>12009</v>
      </c>
      <c r="E2214" t="s">
        <v>12010</v>
      </c>
      <c r="F2214" t="s">
        <v>12011</v>
      </c>
      <c r="G2214">
        <f>POWER(2,GlyvsC[[#This Row],[log2Ratio]])</f>
        <v>0.59588647380008275</v>
      </c>
    </row>
    <row r="2215" spans="1:7" hidden="1" x14ac:dyDescent="0.25">
      <c r="A2215" t="s">
        <v>12012</v>
      </c>
      <c r="B2215" t="s">
        <v>12013</v>
      </c>
      <c r="C2215" t="s">
        <v>12014</v>
      </c>
      <c r="D2215" t="s">
        <v>12015</v>
      </c>
      <c r="E2215" t="s">
        <v>12016</v>
      </c>
      <c r="F2215" t="s">
        <v>10487</v>
      </c>
      <c r="G2215">
        <f>POWER(2,GlyvsC[[#This Row],[log2Ratio]])</f>
        <v>1.2624837938294049</v>
      </c>
    </row>
    <row r="2216" spans="1:7" hidden="1" x14ac:dyDescent="0.25">
      <c r="A2216" t="s">
        <v>12017</v>
      </c>
      <c r="B2216" t="s">
        <v>12018</v>
      </c>
      <c r="C2216" t="s">
        <v>12019</v>
      </c>
      <c r="D2216" t="s">
        <v>12020</v>
      </c>
      <c r="E2216" t="s">
        <v>12021</v>
      </c>
      <c r="F2216" t="s">
        <v>12022</v>
      </c>
      <c r="G2216">
        <f>POWER(2,GlyvsC[[#This Row],[log2Ratio]])</f>
        <v>0.48258400637792775</v>
      </c>
    </row>
    <row r="2217" spans="1:7" hidden="1" x14ac:dyDescent="0.25">
      <c r="A2217" t="s">
        <v>12023</v>
      </c>
      <c r="B2217" t="s">
        <v>12024</v>
      </c>
      <c r="C2217" t="s">
        <v>12025</v>
      </c>
      <c r="D2217" t="s">
        <v>12026</v>
      </c>
      <c r="E2217" t="s">
        <v>12027</v>
      </c>
      <c r="F2217" t="s">
        <v>12028</v>
      </c>
      <c r="G2217">
        <f>POWER(2,GlyvsC[[#This Row],[log2Ratio]])</f>
        <v>2.0452488473200683</v>
      </c>
    </row>
    <row r="2218" spans="1:7" hidden="1" x14ac:dyDescent="0.25">
      <c r="A2218" t="s">
        <v>12029</v>
      </c>
      <c r="B2218" t="s">
        <v>12030</v>
      </c>
      <c r="C2218" t="s">
        <v>12031</v>
      </c>
      <c r="D2218" t="s">
        <v>12032</v>
      </c>
      <c r="E2218" t="s">
        <v>12033</v>
      </c>
      <c r="F2218" t="s">
        <v>12034</v>
      </c>
      <c r="G2218">
        <f>POWER(2,GlyvsC[[#This Row],[log2Ratio]])</f>
        <v>0.51998635461496523</v>
      </c>
    </row>
    <row r="2219" spans="1:7" hidden="1" x14ac:dyDescent="0.25">
      <c r="A2219" t="s">
        <v>12035</v>
      </c>
      <c r="B2219" t="s">
        <v>12036</v>
      </c>
      <c r="C2219" t="s">
        <v>12037</v>
      </c>
      <c r="D2219" t="s">
        <v>12038</v>
      </c>
      <c r="E2219" t="s">
        <v>12039</v>
      </c>
      <c r="F2219" t="s">
        <v>12040</v>
      </c>
      <c r="G2219">
        <f>POWER(2,GlyvsC[[#This Row],[log2Ratio]])</f>
        <v>0.80443620047514908</v>
      </c>
    </row>
    <row r="2220" spans="1:7" hidden="1" x14ac:dyDescent="0.25">
      <c r="A2220" t="s">
        <v>12041</v>
      </c>
      <c r="B2220" t="s">
        <v>12042</v>
      </c>
      <c r="C2220" t="s">
        <v>12043</v>
      </c>
      <c r="D2220" t="s">
        <v>12044</v>
      </c>
      <c r="E2220" t="s">
        <v>12045</v>
      </c>
      <c r="F2220" t="s">
        <v>8897</v>
      </c>
      <c r="G2220">
        <f>POWER(2,GlyvsC[[#This Row],[log2Ratio]])</f>
        <v>2.2521947444988206</v>
      </c>
    </row>
    <row r="2221" spans="1:7" hidden="1" x14ac:dyDescent="0.25">
      <c r="A2221" t="s">
        <v>12046</v>
      </c>
      <c r="B2221" t="s">
        <v>12047</v>
      </c>
      <c r="C2221" t="s">
        <v>12048</v>
      </c>
      <c r="D2221" t="s">
        <v>12049</v>
      </c>
      <c r="E2221" t="s">
        <v>12050</v>
      </c>
      <c r="F2221" t="s">
        <v>12051</v>
      </c>
      <c r="G2221">
        <f>POWER(2,GlyvsC[[#This Row],[log2Ratio]])</f>
        <v>0.48084314288912827</v>
      </c>
    </row>
    <row r="2222" spans="1:7" hidden="1" x14ac:dyDescent="0.25">
      <c r="A2222" t="s">
        <v>12052</v>
      </c>
      <c r="B2222" t="s">
        <v>12053</v>
      </c>
      <c r="C2222" t="s">
        <v>12054</v>
      </c>
      <c r="D2222" t="s">
        <v>12055</v>
      </c>
      <c r="E2222" t="s">
        <v>12056</v>
      </c>
      <c r="F2222" t="s">
        <v>12057</v>
      </c>
      <c r="G2222">
        <f>POWER(2,GlyvsC[[#This Row],[log2Ratio]])</f>
        <v>0.49256541289678268</v>
      </c>
    </row>
    <row r="2223" spans="1:7" hidden="1" x14ac:dyDescent="0.25">
      <c r="A2223" t="s">
        <v>12058</v>
      </c>
      <c r="B2223" t="s">
        <v>12059</v>
      </c>
      <c r="C2223" t="s">
        <v>12060</v>
      </c>
      <c r="D2223" t="s">
        <v>12061</v>
      </c>
      <c r="E2223" t="s">
        <v>12062</v>
      </c>
      <c r="F2223" t="s">
        <v>12063</v>
      </c>
      <c r="G2223">
        <f>POWER(2,GlyvsC[[#This Row],[log2Ratio]])</f>
        <v>0.60231429843439344</v>
      </c>
    </row>
    <row r="2224" spans="1:7" hidden="1" x14ac:dyDescent="0.25">
      <c r="A2224" t="s">
        <v>12064</v>
      </c>
      <c r="B2224" t="s">
        <v>12065</v>
      </c>
      <c r="C2224" t="s">
        <v>12066</v>
      </c>
      <c r="D2224" t="s">
        <v>12067</v>
      </c>
      <c r="E2224" t="s">
        <v>12068</v>
      </c>
      <c r="F2224" t="s">
        <v>12069</v>
      </c>
      <c r="G2224">
        <f>POWER(2,GlyvsC[[#This Row],[log2Ratio]])</f>
        <v>0.8821999736749303</v>
      </c>
    </row>
    <row r="2225" spans="1:7" hidden="1" x14ac:dyDescent="0.25">
      <c r="A2225" t="s">
        <v>12070</v>
      </c>
      <c r="B2225" t="s">
        <v>12071</v>
      </c>
      <c r="C2225" t="s">
        <v>12072</v>
      </c>
      <c r="D2225" t="s">
        <v>12073</v>
      </c>
      <c r="E2225" t="s">
        <v>12074</v>
      </c>
      <c r="F2225" t="s">
        <v>12075</v>
      </c>
      <c r="G2225">
        <f>POWER(2,GlyvsC[[#This Row],[log2Ratio]])</f>
        <v>0.87849682879084079</v>
      </c>
    </row>
    <row r="2226" spans="1:7" hidden="1" x14ac:dyDescent="0.25">
      <c r="A2226" t="s">
        <v>12076</v>
      </c>
      <c r="B2226" t="s">
        <v>12077</v>
      </c>
      <c r="C2226" t="s">
        <v>12078</v>
      </c>
      <c r="D2226" t="s">
        <v>12079</v>
      </c>
      <c r="E2226" t="s">
        <v>12080</v>
      </c>
      <c r="F2226" t="s">
        <v>12081</v>
      </c>
      <c r="G2226">
        <f>POWER(2,GlyvsC[[#This Row],[log2Ratio]])</f>
        <v>1.3906978125475047</v>
      </c>
    </row>
    <row r="2227" spans="1:7" hidden="1" x14ac:dyDescent="0.25">
      <c r="A2227" t="s">
        <v>12082</v>
      </c>
      <c r="B2227" t="s">
        <v>12083</v>
      </c>
      <c r="C2227" t="s">
        <v>12084</v>
      </c>
      <c r="D2227" t="s">
        <v>12085</v>
      </c>
      <c r="E2227" t="s">
        <v>12086</v>
      </c>
      <c r="F2227" t="s">
        <v>12087</v>
      </c>
      <c r="G2227">
        <f>POWER(2,GlyvsC[[#This Row],[log2Ratio]])</f>
        <v>0.93222000004002359</v>
      </c>
    </row>
    <row r="2228" spans="1:7" hidden="1" x14ac:dyDescent="0.25">
      <c r="A2228" t="s">
        <v>12088</v>
      </c>
      <c r="B2228" t="s">
        <v>12089</v>
      </c>
      <c r="C2228" t="s">
        <v>12090</v>
      </c>
      <c r="D2228" t="s">
        <v>12091</v>
      </c>
      <c r="E2228" t="s">
        <v>12092</v>
      </c>
      <c r="F2228" t="s">
        <v>12093</v>
      </c>
      <c r="G2228">
        <f>POWER(2,GlyvsC[[#This Row],[log2Ratio]])</f>
        <v>1.0308795015474497</v>
      </c>
    </row>
    <row r="2229" spans="1:7" hidden="1" x14ac:dyDescent="0.25">
      <c r="A2229" t="s">
        <v>12094</v>
      </c>
      <c r="B2229" t="s">
        <v>12095</v>
      </c>
      <c r="C2229" t="s">
        <v>12096</v>
      </c>
      <c r="D2229" t="s">
        <v>12097</v>
      </c>
      <c r="E2229" t="s">
        <v>12098</v>
      </c>
      <c r="F2229" t="s">
        <v>12099</v>
      </c>
      <c r="G2229">
        <f>POWER(2,GlyvsC[[#This Row],[log2Ratio]])</f>
        <v>0.59522516923617286</v>
      </c>
    </row>
    <row r="2230" spans="1:7" x14ac:dyDescent="0.25">
      <c r="A2230" t="s">
        <v>12100</v>
      </c>
      <c r="B2230" t="s">
        <v>12101</v>
      </c>
      <c r="C2230" t="s">
        <v>12102</v>
      </c>
      <c r="D2230" t="s">
        <v>12103</v>
      </c>
      <c r="E2230" s="1">
        <v>1.1174020662891999E-12</v>
      </c>
      <c r="F2230" s="1">
        <v>2.8637349716172101E-11</v>
      </c>
      <c r="G2230">
        <f>POWER(2,GlyvsC[[#This Row],[log2Ratio]])</f>
        <v>6.4883604401599348E-2</v>
      </c>
    </row>
    <row r="2231" spans="1:7" hidden="1" x14ac:dyDescent="0.25">
      <c r="A2231" t="s">
        <v>12104</v>
      </c>
      <c r="B2231" t="s">
        <v>12105</v>
      </c>
      <c r="C2231" t="s">
        <v>12106</v>
      </c>
      <c r="D2231" t="s">
        <v>12107</v>
      </c>
      <c r="E2231" t="s">
        <v>12108</v>
      </c>
      <c r="F2231" t="s">
        <v>12109</v>
      </c>
      <c r="G2231">
        <f>POWER(2,GlyvsC[[#This Row],[log2Ratio]])</f>
        <v>0.39067131314523368</v>
      </c>
    </row>
    <row r="2232" spans="1:7" hidden="1" x14ac:dyDescent="0.25">
      <c r="A2232" t="s">
        <v>12110</v>
      </c>
      <c r="B2232" t="s">
        <v>12111</v>
      </c>
      <c r="C2232" t="s">
        <v>12112</v>
      </c>
      <c r="D2232" t="s">
        <v>12113</v>
      </c>
      <c r="E2232" t="s">
        <v>12114</v>
      </c>
      <c r="F2232" t="s">
        <v>12115</v>
      </c>
      <c r="G2232">
        <f>POWER(2,GlyvsC[[#This Row],[log2Ratio]])</f>
        <v>0.40942113150198117</v>
      </c>
    </row>
    <row r="2233" spans="1:7" hidden="1" x14ac:dyDescent="0.25">
      <c r="A2233" t="s">
        <v>12116</v>
      </c>
      <c r="B2233" t="s">
        <v>12117</v>
      </c>
      <c r="C2233" t="s">
        <v>12118</v>
      </c>
      <c r="D2233" t="s">
        <v>12119</v>
      </c>
      <c r="E2233" t="s">
        <v>12120</v>
      </c>
      <c r="F2233" t="s">
        <v>7601</v>
      </c>
      <c r="G2233">
        <f>POWER(2,GlyvsC[[#This Row],[log2Ratio]])</f>
        <v>0.72906174396985546</v>
      </c>
    </row>
    <row r="2234" spans="1:7" hidden="1" x14ac:dyDescent="0.25">
      <c r="A2234" t="s">
        <v>12121</v>
      </c>
      <c r="B2234" t="s">
        <v>12122</v>
      </c>
      <c r="C2234" t="s">
        <v>12123</v>
      </c>
      <c r="D2234" t="s">
        <v>12124</v>
      </c>
      <c r="E2234" t="s">
        <v>12125</v>
      </c>
      <c r="F2234" t="s">
        <v>4492</v>
      </c>
      <c r="G2234">
        <f>POWER(2,GlyvsC[[#This Row],[log2Ratio]])</f>
        <v>0.64430251662437921</v>
      </c>
    </row>
    <row r="2235" spans="1:7" hidden="1" x14ac:dyDescent="0.25">
      <c r="A2235" t="s">
        <v>12126</v>
      </c>
      <c r="B2235" t="s">
        <v>12127</v>
      </c>
      <c r="C2235" t="s">
        <v>12128</v>
      </c>
      <c r="D2235" t="s">
        <v>12129</v>
      </c>
      <c r="E2235" t="s">
        <v>12130</v>
      </c>
      <c r="F2235" t="s">
        <v>12131</v>
      </c>
      <c r="G2235">
        <f>POWER(2,GlyvsC[[#This Row],[log2Ratio]])</f>
        <v>1.0761631136881877</v>
      </c>
    </row>
    <row r="2236" spans="1:7" hidden="1" x14ac:dyDescent="0.25">
      <c r="A2236" t="s">
        <v>12132</v>
      </c>
      <c r="B2236" t="s">
        <v>12133</v>
      </c>
      <c r="C2236" t="s">
        <v>12134</v>
      </c>
      <c r="D2236" t="s">
        <v>12135</v>
      </c>
      <c r="E2236" t="s">
        <v>12136</v>
      </c>
      <c r="F2236" t="s">
        <v>12137</v>
      </c>
      <c r="G2236">
        <f>POWER(2,GlyvsC[[#This Row],[log2Ratio]])</f>
        <v>1.2503707394207704</v>
      </c>
    </row>
    <row r="2237" spans="1:7" hidden="1" x14ac:dyDescent="0.25">
      <c r="A2237" t="s">
        <v>12138</v>
      </c>
      <c r="B2237" t="s">
        <v>12139</v>
      </c>
      <c r="C2237" t="s">
        <v>12140</v>
      </c>
      <c r="D2237" t="s">
        <v>12141</v>
      </c>
      <c r="E2237" t="s">
        <v>12142</v>
      </c>
      <c r="F2237" t="s">
        <v>12143</v>
      </c>
      <c r="G2237">
        <f>POWER(2,GlyvsC[[#This Row],[log2Ratio]])</f>
        <v>1.341043579974482</v>
      </c>
    </row>
    <row r="2238" spans="1:7" hidden="1" x14ac:dyDescent="0.25">
      <c r="A2238" t="s">
        <v>12144</v>
      </c>
      <c r="B2238" t="s">
        <v>12145</v>
      </c>
      <c r="C2238" t="s">
        <v>12146</v>
      </c>
      <c r="D2238" t="s">
        <v>12147</v>
      </c>
      <c r="E2238" t="s">
        <v>12148</v>
      </c>
      <c r="F2238" t="s">
        <v>12149</v>
      </c>
      <c r="G2238">
        <f>POWER(2,GlyvsC[[#This Row],[log2Ratio]])</f>
        <v>1.3406690071772249</v>
      </c>
    </row>
    <row r="2239" spans="1:7" hidden="1" x14ac:dyDescent="0.25">
      <c r="A2239" t="s">
        <v>12150</v>
      </c>
      <c r="B2239" t="s">
        <v>12151</v>
      </c>
      <c r="C2239" t="s">
        <v>12152</v>
      </c>
      <c r="D2239" t="s">
        <v>12153</v>
      </c>
      <c r="E2239" t="s">
        <v>12154</v>
      </c>
      <c r="F2239" t="s">
        <v>12155</v>
      </c>
      <c r="G2239">
        <f>POWER(2,GlyvsC[[#This Row],[log2Ratio]])</f>
        <v>0.68295353852451313</v>
      </c>
    </row>
    <row r="2240" spans="1:7" hidden="1" x14ac:dyDescent="0.25">
      <c r="A2240" t="s">
        <v>12156</v>
      </c>
      <c r="B2240" t="s">
        <v>12157</v>
      </c>
      <c r="C2240" t="s">
        <v>12158</v>
      </c>
      <c r="D2240" t="s">
        <v>12159</v>
      </c>
      <c r="E2240" s="1">
        <v>1.43868348612056E-6</v>
      </c>
      <c r="F2240" s="1">
        <v>1.18551515599351E-5</v>
      </c>
      <c r="G2240">
        <f>POWER(2,GlyvsC[[#This Row],[log2Ratio]])</f>
        <v>0.46194912922786463</v>
      </c>
    </row>
    <row r="2241" spans="1:7" hidden="1" x14ac:dyDescent="0.25">
      <c r="A2241" t="s">
        <v>12160</v>
      </c>
      <c r="B2241" t="s">
        <v>12161</v>
      </c>
      <c r="C2241" t="s">
        <v>12162</v>
      </c>
      <c r="D2241" t="s">
        <v>12163</v>
      </c>
      <c r="E2241" s="1">
        <v>2.5344261060717901E-7</v>
      </c>
      <c r="F2241" s="1">
        <v>2.4213768256560202E-6</v>
      </c>
      <c r="G2241">
        <f>POWER(2,GlyvsC[[#This Row],[log2Ratio]])</f>
        <v>0.45718103450147629</v>
      </c>
    </row>
    <row r="2242" spans="1:7" hidden="1" x14ac:dyDescent="0.25">
      <c r="A2242" t="s">
        <v>12164</v>
      </c>
      <c r="B2242" t="s">
        <v>12165</v>
      </c>
      <c r="C2242" t="s">
        <v>12166</v>
      </c>
      <c r="D2242" t="s">
        <v>12167</v>
      </c>
      <c r="E2242" s="1">
        <v>2.0285627196640898E-9</v>
      </c>
      <c r="F2242" s="1">
        <v>2.8793585405792299E-8</v>
      </c>
      <c r="G2242">
        <f>POWER(2,GlyvsC[[#This Row],[log2Ratio]])</f>
        <v>0.38622252538313956</v>
      </c>
    </row>
    <row r="2243" spans="1:7" hidden="1" x14ac:dyDescent="0.25">
      <c r="A2243" t="s">
        <v>12168</v>
      </c>
      <c r="B2243" t="s">
        <v>12169</v>
      </c>
      <c r="C2243" t="s">
        <v>12170</v>
      </c>
      <c r="D2243" t="s">
        <v>12171</v>
      </c>
      <c r="E2243" t="s">
        <v>12172</v>
      </c>
      <c r="F2243" t="s">
        <v>12173</v>
      </c>
      <c r="G2243">
        <f>POWER(2,GlyvsC[[#This Row],[log2Ratio]])</f>
        <v>1.7606240317628759</v>
      </c>
    </row>
    <row r="2244" spans="1:7" x14ac:dyDescent="0.25">
      <c r="A2244" t="s">
        <v>12174</v>
      </c>
      <c r="B2244" t="s">
        <v>12175</v>
      </c>
      <c r="C2244" t="s">
        <v>12176</v>
      </c>
      <c r="D2244" t="s">
        <v>12177</v>
      </c>
      <c r="E2244" s="1">
        <v>1.7645465879402501E-5</v>
      </c>
      <c r="F2244" t="s">
        <v>12178</v>
      </c>
      <c r="G2244">
        <f>POWER(2,GlyvsC[[#This Row],[log2Ratio]])</f>
        <v>0.30868819788540547</v>
      </c>
    </row>
    <row r="2245" spans="1:7" x14ac:dyDescent="0.25">
      <c r="A2245" t="s">
        <v>12179</v>
      </c>
      <c r="B2245" t="s">
        <v>12180</v>
      </c>
      <c r="C2245" t="s">
        <v>12181</v>
      </c>
      <c r="D2245" t="s">
        <v>12182</v>
      </c>
      <c r="E2245" s="1">
        <v>2.91148253352375E-5</v>
      </c>
      <c r="F2245" t="s">
        <v>12183</v>
      </c>
      <c r="G2245">
        <f>POWER(2,GlyvsC[[#This Row],[log2Ratio]])</f>
        <v>0.31435050688059463</v>
      </c>
    </row>
    <row r="2246" spans="1:7" hidden="1" x14ac:dyDescent="0.25">
      <c r="A2246" t="s">
        <v>12184</v>
      </c>
      <c r="B2246" t="s">
        <v>12185</v>
      </c>
      <c r="C2246" t="s">
        <v>12186</v>
      </c>
      <c r="D2246" t="s">
        <v>12187</v>
      </c>
      <c r="E2246" t="s">
        <v>12188</v>
      </c>
      <c r="F2246" t="s">
        <v>12189</v>
      </c>
      <c r="G2246">
        <f>POWER(2,GlyvsC[[#This Row],[log2Ratio]])</f>
        <v>1.8152564088567127</v>
      </c>
    </row>
    <row r="2247" spans="1:7" hidden="1" x14ac:dyDescent="0.25">
      <c r="A2247" t="s">
        <v>12190</v>
      </c>
      <c r="B2247" t="s">
        <v>12191</v>
      </c>
      <c r="C2247" t="s">
        <v>12192</v>
      </c>
      <c r="D2247" t="s">
        <v>12193</v>
      </c>
      <c r="E2247" t="s">
        <v>12194</v>
      </c>
      <c r="F2247" t="s">
        <v>5978</v>
      </c>
      <c r="G2247">
        <f>POWER(2,GlyvsC[[#This Row],[log2Ratio]])</f>
        <v>2.5410414864426603</v>
      </c>
    </row>
    <row r="2248" spans="1:7" hidden="1" x14ac:dyDescent="0.25">
      <c r="A2248" t="s">
        <v>12195</v>
      </c>
      <c r="B2248" t="s">
        <v>12196</v>
      </c>
      <c r="C2248" t="s">
        <v>12197</v>
      </c>
      <c r="D2248" t="s">
        <v>12198</v>
      </c>
      <c r="E2248" t="s">
        <v>12199</v>
      </c>
      <c r="F2248" t="s">
        <v>275</v>
      </c>
      <c r="G2248">
        <f>POWER(2,GlyvsC[[#This Row],[log2Ratio]])</f>
        <v>1.3799742348240489</v>
      </c>
    </row>
    <row r="2249" spans="1:7" x14ac:dyDescent="0.25">
      <c r="A2249" t="s">
        <v>12200</v>
      </c>
      <c r="B2249" t="s">
        <v>12201</v>
      </c>
      <c r="C2249" t="s">
        <v>12202</v>
      </c>
      <c r="D2249" t="s">
        <v>12203</v>
      </c>
      <c r="E2249" t="s">
        <v>12204</v>
      </c>
      <c r="F2249" t="s">
        <v>12205</v>
      </c>
      <c r="G2249">
        <f>POWER(2,GlyvsC[[#This Row],[log2Ratio]])</f>
        <v>5.7445660343250182</v>
      </c>
    </row>
    <row r="2250" spans="1:7" x14ac:dyDescent="0.25">
      <c r="A2250" t="s">
        <v>12206</v>
      </c>
      <c r="B2250" t="s">
        <v>12207</v>
      </c>
      <c r="C2250" t="s">
        <v>12208</v>
      </c>
      <c r="D2250" t="s">
        <v>12209</v>
      </c>
      <c r="E2250" t="s">
        <v>12210</v>
      </c>
      <c r="F2250" t="s">
        <v>2459</v>
      </c>
      <c r="G2250">
        <f>POWER(2,GlyvsC[[#This Row],[log2Ratio]])</f>
        <v>5.3020916656091677</v>
      </c>
    </row>
    <row r="2251" spans="1:7" x14ac:dyDescent="0.25">
      <c r="A2251" t="s">
        <v>12211</v>
      </c>
      <c r="B2251" t="s">
        <v>12212</v>
      </c>
      <c r="C2251" t="s">
        <v>12213</v>
      </c>
      <c r="D2251" t="s">
        <v>12214</v>
      </c>
      <c r="E2251" t="s">
        <v>12215</v>
      </c>
      <c r="F2251" t="s">
        <v>12216</v>
      </c>
      <c r="G2251">
        <f>POWER(2,GlyvsC[[#This Row],[log2Ratio]])</f>
        <v>5.4823438236765814</v>
      </c>
    </row>
    <row r="2252" spans="1:7" x14ac:dyDescent="0.25">
      <c r="A2252" t="s">
        <v>12217</v>
      </c>
      <c r="B2252" t="s">
        <v>12218</v>
      </c>
      <c r="C2252" t="s">
        <v>12219</v>
      </c>
      <c r="D2252" t="s">
        <v>12220</v>
      </c>
      <c r="E2252" s="1">
        <v>1.7230056812506E-5</v>
      </c>
      <c r="F2252" t="s">
        <v>12221</v>
      </c>
      <c r="G2252">
        <f>POWER(2,GlyvsC[[#This Row],[log2Ratio]])</f>
        <v>3.3966714935562585</v>
      </c>
    </row>
    <row r="2253" spans="1:7" hidden="1" x14ac:dyDescent="0.25">
      <c r="A2253" t="s">
        <v>12222</v>
      </c>
      <c r="B2253" t="s">
        <v>12223</v>
      </c>
      <c r="C2253" t="s">
        <v>12224</v>
      </c>
      <c r="D2253" t="s">
        <v>12225</v>
      </c>
      <c r="E2253" t="s">
        <v>12226</v>
      </c>
      <c r="F2253" t="s">
        <v>2039</v>
      </c>
      <c r="G2253">
        <f>POWER(2,GlyvsC[[#This Row],[log2Ratio]])</f>
        <v>1.2002720599180989</v>
      </c>
    </row>
    <row r="2254" spans="1:7" hidden="1" x14ac:dyDescent="0.25">
      <c r="A2254" t="s">
        <v>12227</v>
      </c>
      <c r="B2254" t="s">
        <v>12228</v>
      </c>
      <c r="C2254" t="s">
        <v>12229</v>
      </c>
      <c r="D2254" t="s">
        <v>12230</v>
      </c>
      <c r="E2254" t="s">
        <v>12231</v>
      </c>
      <c r="F2254" t="s">
        <v>12232</v>
      </c>
      <c r="G2254">
        <f>POWER(2,GlyvsC[[#This Row],[log2Ratio]])</f>
        <v>1.7458124192457538</v>
      </c>
    </row>
    <row r="2255" spans="1:7" hidden="1" x14ac:dyDescent="0.25">
      <c r="A2255" t="s">
        <v>12233</v>
      </c>
      <c r="B2255" t="s">
        <v>12234</v>
      </c>
      <c r="C2255" t="s">
        <v>12235</v>
      </c>
      <c r="D2255" t="s">
        <v>12236</v>
      </c>
      <c r="E2255" t="s">
        <v>12237</v>
      </c>
      <c r="F2255" t="s">
        <v>2625</v>
      </c>
      <c r="G2255">
        <f>POWER(2,GlyvsC[[#This Row],[log2Ratio]])</f>
        <v>1.1020187388896865</v>
      </c>
    </row>
    <row r="2256" spans="1:7" x14ac:dyDescent="0.25">
      <c r="A2256" t="s">
        <v>12238</v>
      </c>
      <c r="B2256" t="s">
        <v>12239</v>
      </c>
      <c r="C2256" t="s">
        <v>12240</v>
      </c>
      <c r="D2256" t="s">
        <v>12241</v>
      </c>
      <c r="E2256" s="1">
        <v>1.9348361531164798E-9</v>
      </c>
      <c r="F2256" s="1">
        <v>2.7622717688636E-8</v>
      </c>
      <c r="G2256">
        <f>POWER(2,GlyvsC[[#This Row],[log2Ratio]])</f>
        <v>0.11968464536213448</v>
      </c>
    </row>
    <row r="2257" spans="1:7" x14ac:dyDescent="0.25">
      <c r="A2257" t="s">
        <v>12242</v>
      </c>
      <c r="B2257" t="s">
        <v>12243</v>
      </c>
      <c r="C2257" t="s">
        <v>12244</v>
      </c>
      <c r="D2257" t="s">
        <v>12245</v>
      </c>
      <c r="E2257" s="1">
        <v>3.5140428571647999E-9</v>
      </c>
      <c r="F2257" s="1">
        <v>4.74916088190405E-8</v>
      </c>
      <c r="G2257">
        <f>POWER(2,GlyvsC[[#This Row],[log2Ratio]])</f>
        <v>0.10645520750400575</v>
      </c>
    </row>
    <row r="2258" spans="1:7" x14ac:dyDescent="0.25">
      <c r="A2258" t="s">
        <v>12246</v>
      </c>
      <c r="B2258" t="s">
        <v>12247</v>
      </c>
      <c r="C2258" t="s">
        <v>12248</v>
      </c>
      <c r="D2258" t="s">
        <v>12249</v>
      </c>
      <c r="E2258" s="1">
        <v>1.03684538635363E-8</v>
      </c>
      <c r="F2258" s="1">
        <v>1.2775916255942101E-7</v>
      </c>
      <c r="G2258">
        <f>POWER(2,GlyvsC[[#This Row],[log2Ratio]])</f>
        <v>0.12121600156637449</v>
      </c>
    </row>
    <row r="2259" spans="1:7" x14ac:dyDescent="0.25">
      <c r="A2259" t="s">
        <v>12250</v>
      </c>
      <c r="B2259" t="s">
        <v>12251</v>
      </c>
      <c r="C2259" t="s">
        <v>12252</v>
      </c>
      <c r="D2259" t="s">
        <v>12253</v>
      </c>
      <c r="E2259" s="1">
        <v>2.5669547235479299E-9</v>
      </c>
      <c r="F2259" s="1">
        <v>3.56251283621284E-8</v>
      </c>
      <c r="G2259">
        <f>POWER(2,GlyvsC[[#This Row],[log2Ratio]])</f>
        <v>0.11298167669247157</v>
      </c>
    </row>
    <row r="2260" spans="1:7" x14ac:dyDescent="0.25">
      <c r="A2260" t="s">
        <v>12254</v>
      </c>
      <c r="B2260" t="s">
        <v>12255</v>
      </c>
      <c r="C2260" t="s">
        <v>12256</v>
      </c>
      <c r="D2260" t="s">
        <v>12257</v>
      </c>
      <c r="E2260" s="1">
        <v>1.9088271535269702E-8</v>
      </c>
      <c r="F2260" s="1">
        <v>2.2559903390190199E-7</v>
      </c>
      <c r="G2260">
        <f>POWER(2,GlyvsC[[#This Row],[log2Ratio]])</f>
        <v>0.14909396511406522</v>
      </c>
    </row>
    <row r="2261" spans="1:7" hidden="1" x14ac:dyDescent="0.25">
      <c r="A2261" t="s">
        <v>12258</v>
      </c>
      <c r="B2261" t="s">
        <v>12259</v>
      </c>
      <c r="C2261" t="s">
        <v>12260</v>
      </c>
      <c r="D2261" t="s">
        <v>12261</v>
      </c>
      <c r="E2261" t="s">
        <v>12262</v>
      </c>
      <c r="F2261" t="s">
        <v>12263</v>
      </c>
      <c r="G2261">
        <f>POWER(2,GlyvsC[[#This Row],[log2Ratio]])</f>
        <v>0.52985445389671604</v>
      </c>
    </row>
    <row r="2262" spans="1:7" hidden="1" x14ac:dyDescent="0.25">
      <c r="A2262" t="s">
        <v>12264</v>
      </c>
      <c r="B2262" t="s">
        <v>12265</v>
      </c>
      <c r="C2262" t="s">
        <v>12266</v>
      </c>
      <c r="D2262" t="s">
        <v>12267</v>
      </c>
      <c r="E2262" t="s">
        <v>12268</v>
      </c>
      <c r="F2262" t="s">
        <v>12269</v>
      </c>
      <c r="G2262">
        <f>POWER(2,GlyvsC[[#This Row],[log2Ratio]])</f>
        <v>0.57483017571006068</v>
      </c>
    </row>
    <row r="2263" spans="1:7" hidden="1" x14ac:dyDescent="0.25">
      <c r="A2263" t="s">
        <v>12270</v>
      </c>
      <c r="B2263" t="s">
        <v>12271</v>
      </c>
      <c r="C2263" t="s">
        <v>12272</v>
      </c>
      <c r="D2263" t="s">
        <v>12273</v>
      </c>
      <c r="E2263" t="s">
        <v>12274</v>
      </c>
      <c r="F2263" t="s">
        <v>12275</v>
      </c>
      <c r="G2263">
        <f>POWER(2,GlyvsC[[#This Row],[log2Ratio]])</f>
        <v>0.43985685293490601</v>
      </c>
    </row>
    <row r="2264" spans="1:7" hidden="1" x14ac:dyDescent="0.25">
      <c r="A2264" t="s">
        <v>12276</v>
      </c>
      <c r="B2264" t="s">
        <v>12277</v>
      </c>
      <c r="C2264" t="s">
        <v>12278</v>
      </c>
      <c r="D2264" t="s">
        <v>12279</v>
      </c>
      <c r="E2264" t="s">
        <v>12280</v>
      </c>
      <c r="F2264" t="s">
        <v>12281</v>
      </c>
      <c r="G2264">
        <f>POWER(2,GlyvsC[[#This Row],[log2Ratio]])</f>
        <v>0.65746994568548511</v>
      </c>
    </row>
    <row r="2265" spans="1:7" hidden="1" x14ac:dyDescent="0.25">
      <c r="A2265" t="s">
        <v>12282</v>
      </c>
      <c r="B2265" t="s">
        <v>12283</v>
      </c>
      <c r="C2265" t="s">
        <v>12284</v>
      </c>
      <c r="D2265" t="s">
        <v>12285</v>
      </c>
      <c r="E2265" t="s">
        <v>12286</v>
      </c>
      <c r="F2265" t="s">
        <v>12287</v>
      </c>
      <c r="G2265">
        <f>POWER(2,GlyvsC[[#This Row],[log2Ratio]])</f>
        <v>1.4113471894562821</v>
      </c>
    </row>
    <row r="2266" spans="1:7" hidden="1" x14ac:dyDescent="0.25">
      <c r="A2266" t="s">
        <v>12288</v>
      </c>
      <c r="B2266" t="s">
        <v>12289</v>
      </c>
      <c r="C2266" t="s">
        <v>12290</v>
      </c>
      <c r="D2266" t="s">
        <v>12291</v>
      </c>
      <c r="E2266" t="s">
        <v>12292</v>
      </c>
      <c r="F2266" t="s">
        <v>12293</v>
      </c>
      <c r="G2266">
        <f>POWER(2,GlyvsC[[#This Row],[log2Ratio]])</f>
        <v>1.274940333886591</v>
      </c>
    </row>
    <row r="2267" spans="1:7" hidden="1" x14ac:dyDescent="0.25">
      <c r="A2267" t="s">
        <v>12294</v>
      </c>
      <c r="B2267" t="s">
        <v>12295</v>
      </c>
      <c r="C2267" t="s">
        <v>12296</v>
      </c>
      <c r="D2267" t="s">
        <v>12297</v>
      </c>
      <c r="E2267" t="s">
        <v>12298</v>
      </c>
      <c r="F2267" t="s">
        <v>7487</v>
      </c>
      <c r="G2267">
        <f>POWER(2,GlyvsC[[#This Row],[log2Ratio]])</f>
        <v>1.2041488180081106</v>
      </c>
    </row>
    <row r="2268" spans="1:7" hidden="1" x14ac:dyDescent="0.25">
      <c r="A2268" t="s">
        <v>12299</v>
      </c>
      <c r="B2268" t="s">
        <v>12300</v>
      </c>
      <c r="C2268" t="s">
        <v>12301</v>
      </c>
      <c r="D2268" t="s">
        <v>12302</v>
      </c>
      <c r="E2268" t="s">
        <v>12303</v>
      </c>
      <c r="F2268" t="s">
        <v>472</v>
      </c>
      <c r="G2268">
        <f>POWER(2,GlyvsC[[#This Row],[log2Ratio]])</f>
        <v>0.69042677826447929</v>
      </c>
    </row>
    <row r="2269" spans="1:7" hidden="1" x14ac:dyDescent="0.25">
      <c r="A2269" t="s">
        <v>12304</v>
      </c>
      <c r="B2269" t="s">
        <v>12305</v>
      </c>
      <c r="C2269" t="s">
        <v>12306</v>
      </c>
      <c r="D2269" t="s">
        <v>12307</v>
      </c>
      <c r="E2269" t="s">
        <v>12308</v>
      </c>
      <c r="F2269" t="s">
        <v>12309</v>
      </c>
      <c r="G2269">
        <f>POWER(2,GlyvsC[[#This Row],[log2Ratio]])</f>
        <v>0.73062244862474646</v>
      </c>
    </row>
    <row r="2270" spans="1:7" hidden="1" x14ac:dyDescent="0.25">
      <c r="A2270" t="s">
        <v>12310</v>
      </c>
      <c r="B2270" t="s">
        <v>12311</v>
      </c>
      <c r="C2270" t="s">
        <v>12312</v>
      </c>
      <c r="D2270" t="s">
        <v>12313</v>
      </c>
      <c r="E2270" t="s">
        <v>12314</v>
      </c>
      <c r="F2270" t="s">
        <v>12315</v>
      </c>
      <c r="G2270">
        <f>POWER(2,GlyvsC[[#This Row],[log2Ratio]])</f>
        <v>0.77159261202904916</v>
      </c>
    </row>
    <row r="2271" spans="1:7" x14ac:dyDescent="0.25">
      <c r="A2271" t="s">
        <v>12316</v>
      </c>
      <c r="B2271" t="s">
        <v>12317</v>
      </c>
      <c r="C2271" t="s">
        <v>12318</v>
      </c>
      <c r="D2271" t="s">
        <v>12319</v>
      </c>
      <c r="E2271" t="s">
        <v>12320</v>
      </c>
      <c r="F2271" t="s">
        <v>12321</v>
      </c>
      <c r="G2271">
        <f>POWER(2,GlyvsC[[#This Row],[log2Ratio]])</f>
        <v>7.2591544328133137</v>
      </c>
    </row>
    <row r="2272" spans="1:7" hidden="1" x14ac:dyDescent="0.25">
      <c r="A2272" t="s">
        <v>12322</v>
      </c>
      <c r="B2272" t="s">
        <v>12323</v>
      </c>
      <c r="C2272" t="s">
        <v>12324</v>
      </c>
      <c r="D2272" t="s">
        <v>12325</v>
      </c>
      <c r="E2272" t="s">
        <v>12326</v>
      </c>
      <c r="F2272" t="s">
        <v>12327</v>
      </c>
      <c r="G2272">
        <f>POWER(2,GlyvsC[[#This Row],[log2Ratio]])</f>
        <v>1.5512879117044807</v>
      </c>
    </row>
    <row r="2273" spans="1:7" hidden="1" x14ac:dyDescent="0.25">
      <c r="A2273" t="s">
        <v>12328</v>
      </c>
      <c r="B2273" t="s">
        <v>12329</v>
      </c>
      <c r="C2273" t="s">
        <v>12330</v>
      </c>
      <c r="D2273" t="s">
        <v>12331</v>
      </c>
      <c r="E2273" t="s">
        <v>12332</v>
      </c>
      <c r="F2273" t="s">
        <v>2972</v>
      </c>
      <c r="G2273">
        <f>POWER(2,GlyvsC[[#This Row],[log2Ratio]])</f>
        <v>1.9566474503097693</v>
      </c>
    </row>
    <row r="2274" spans="1:7" x14ac:dyDescent="0.25">
      <c r="A2274" t="s">
        <v>12333</v>
      </c>
      <c r="B2274" t="s">
        <v>12334</v>
      </c>
      <c r="C2274" t="s">
        <v>12335</v>
      </c>
      <c r="D2274" t="s">
        <v>12336</v>
      </c>
      <c r="E2274" t="s">
        <v>12337</v>
      </c>
      <c r="F2274" t="s">
        <v>12338</v>
      </c>
      <c r="G2274">
        <f>POWER(2,GlyvsC[[#This Row],[log2Ratio]])</f>
        <v>8.2967811313742352</v>
      </c>
    </row>
    <row r="2275" spans="1:7" x14ac:dyDescent="0.25">
      <c r="A2275" t="s">
        <v>12339</v>
      </c>
      <c r="B2275" t="s">
        <v>12340</v>
      </c>
      <c r="C2275" t="s">
        <v>12341</v>
      </c>
      <c r="D2275" t="s">
        <v>12342</v>
      </c>
      <c r="E2275" s="1">
        <v>9.7563360169939007E-7</v>
      </c>
      <c r="F2275" s="1">
        <v>8.3951184320267995E-6</v>
      </c>
      <c r="G2275">
        <f>POWER(2,GlyvsC[[#This Row],[log2Ratio]])</f>
        <v>0.25329259744269411</v>
      </c>
    </row>
    <row r="2276" spans="1:7" x14ac:dyDescent="0.25">
      <c r="A2276" t="s">
        <v>12343</v>
      </c>
      <c r="B2276" t="s">
        <v>12344</v>
      </c>
      <c r="C2276" t="s">
        <v>12345</v>
      </c>
      <c r="D2276" t="s">
        <v>12346</v>
      </c>
      <c r="E2276" s="1">
        <v>3.42907588475483E-10</v>
      </c>
      <c r="F2276" s="1">
        <v>5.7590194976627996E-9</v>
      </c>
      <c r="G2276">
        <f>POWER(2,GlyvsC[[#This Row],[log2Ratio]])</f>
        <v>0.25703700031609533</v>
      </c>
    </row>
    <row r="2277" spans="1:7" x14ac:dyDescent="0.25">
      <c r="A2277" t="s">
        <v>12347</v>
      </c>
      <c r="B2277" t="s">
        <v>12348</v>
      </c>
      <c r="C2277" t="s">
        <v>12349</v>
      </c>
      <c r="D2277" t="s">
        <v>12350</v>
      </c>
      <c r="E2277" s="1">
        <v>1.3393024242946301E-13</v>
      </c>
      <c r="F2277" s="1">
        <v>3.8386866103092103E-12</v>
      </c>
      <c r="G2277">
        <f>POWER(2,GlyvsC[[#This Row],[log2Ratio]])</f>
        <v>0.26073602190681716</v>
      </c>
    </row>
    <row r="2278" spans="1:7" hidden="1" x14ac:dyDescent="0.25">
      <c r="A2278" t="s">
        <v>12351</v>
      </c>
      <c r="B2278" t="s">
        <v>12352</v>
      </c>
      <c r="C2278" t="s">
        <v>12353</v>
      </c>
      <c r="D2278" t="s">
        <v>12354</v>
      </c>
      <c r="E2278" t="s">
        <v>12355</v>
      </c>
      <c r="F2278" t="s">
        <v>12356</v>
      </c>
      <c r="G2278">
        <f>POWER(2,GlyvsC[[#This Row],[log2Ratio]])</f>
        <v>2.7184947537800443</v>
      </c>
    </row>
    <row r="2279" spans="1:7" hidden="1" x14ac:dyDescent="0.25">
      <c r="A2279" t="s">
        <v>12357</v>
      </c>
      <c r="B2279" t="s">
        <v>12358</v>
      </c>
      <c r="C2279" t="s">
        <v>12359</v>
      </c>
      <c r="D2279" t="s">
        <v>12360</v>
      </c>
      <c r="E2279" t="s">
        <v>12361</v>
      </c>
      <c r="F2279" t="s">
        <v>12362</v>
      </c>
      <c r="G2279">
        <f>POWER(2,GlyvsC[[#This Row],[log2Ratio]])</f>
        <v>0.70886291205856355</v>
      </c>
    </row>
    <row r="2280" spans="1:7" x14ac:dyDescent="0.25">
      <c r="A2280" t="s">
        <v>12363</v>
      </c>
      <c r="B2280" t="s">
        <v>12364</v>
      </c>
      <c r="C2280" t="s">
        <v>12365</v>
      </c>
      <c r="D2280" t="s">
        <v>12366</v>
      </c>
      <c r="E2280" t="s">
        <v>12367</v>
      </c>
      <c r="F2280" t="s">
        <v>12368</v>
      </c>
      <c r="G2280">
        <f>POWER(2,GlyvsC[[#This Row],[log2Ratio]])</f>
        <v>3.162543919749397</v>
      </c>
    </row>
    <row r="2281" spans="1:7" x14ac:dyDescent="0.25">
      <c r="A2281" t="s">
        <v>12369</v>
      </c>
      <c r="B2281" t="s">
        <v>12370</v>
      </c>
      <c r="C2281" t="s">
        <v>12371</v>
      </c>
      <c r="D2281" t="s">
        <v>12372</v>
      </c>
      <c r="E2281" s="1">
        <v>3.0442335974237602E-7</v>
      </c>
      <c r="F2281" s="1">
        <v>2.8475152126619998E-6</v>
      </c>
      <c r="G2281">
        <f>POWER(2,GlyvsC[[#This Row],[log2Ratio]])</f>
        <v>0.26872513637364959</v>
      </c>
    </row>
    <row r="2282" spans="1:7" hidden="1" x14ac:dyDescent="0.25">
      <c r="A2282" t="s">
        <v>12373</v>
      </c>
      <c r="B2282" t="s">
        <v>12374</v>
      </c>
      <c r="C2282" t="s">
        <v>12375</v>
      </c>
      <c r="D2282" t="s">
        <v>12376</v>
      </c>
      <c r="E2282" t="s">
        <v>12377</v>
      </c>
      <c r="F2282" t="s">
        <v>12378</v>
      </c>
      <c r="G2282">
        <f>POWER(2,GlyvsC[[#This Row],[log2Ratio]])</f>
        <v>1.1576253829625116</v>
      </c>
    </row>
    <row r="2283" spans="1:7" hidden="1" x14ac:dyDescent="0.25">
      <c r="A2283" t="s">
        <v>12379</v>
      </c>
      <c r="B2283" t="s">
        <v>12380</v>
      </c>
      <c r="C2283" t="s">
        <v>12381</v>
      </c>
      <c r="D2283" t="s">
        <v>12382</v>
      </c>
      <c r="E2283" t="s">
        <v>12383</v>
      </c>
      <c r="F2283" t="s">
        <v>245</v>
      </c>
      <c r="G2283">
        <f>POWER(2,GlyvsC[[#This Row],[log2Ratio]])</f>
        <v>0.965742981438234</v>
      </c>
    </row>
    <row r="2284" spans="1:7" hidden="1" x14ac:dyDescent="0.25">
      <c r="A2284" t="s">
        <v>12384</v>
      </c>
      <c r="B2284" t="s">
        <v>12385</v>
      </c>
      <c r="C2284" t="s">
        <v>12386</v>
      </c>
      <c r="D2284" t="s">
        <v>12387</v>
      </c>
      <c r="E2284" t="s">
        <v>12388</v>
      </c>
      <c r="F2284" t="s">
        <v>12389</v>
      </c>
      <c r="G2284">
        <f>POWER(2,GlyvsC[[#This Row],[log2Ratio]])</f>
        <v>0.64853286556269696</v>
      </c>
    </row>
    <row r="2285" spans="1:7" hidden="1" x14ac:dyDescent="0.25">
      <c r="A2285" t="s">
        <v>12390</v>
      </c>
      <c r="B2285" t="s">
        <v>12391</v>
      </c>
      <c r="C2285" t="s">
        <v>12392</v>
      </c>
      <c r="D2285" t="s">
        <v>12393</v>
      </c>
      <c r="E2285" t="s">
        <v>12394</v>
      </c>
      <c r="F2285" t="s">
        <v>12395</v>
      </c>
      <c r="G2285">
        <f>POWER(2,GlyvsC[[#This Row],[log2Ratio]])</f>
        <v>0.58152147016745226</v>
      </c>
    </row>
    <row r="2286" spans="1:7" hidden="1" x14ac:dyDescent="0.25">
      <c r="A2286" t="s">
        <v>12396</v>
      </c>
      <c r="B2286" t="s">
        <v>12397</v>
      </c>
      <c r="C2286" t="s">
        <v>12398</v>
      </c>
      <c r="D2286" t="s">
        <v>12399</v>
      </c>
      <c r="E2286" t="s">
        <v>12400</v>
      </c>
      <c r="F2286" t="s">
        <v>12401</v>
      </c>
      <c r="G2286">
        <f>POWER(2,GlyvsC[[#This Row],[log2Ratio]])</f>
        <v>0.57140190204265029</v>
      </c>
    </row>
    <row r="2287" spans="1:7" x14ac:dyDescent="0.25">
      <c r="A2287" t="s">
        <v>12402</v>
      </c>
      <c r="B2287" t="s">
        <v>12403</v>
      </c>
      <c r="C2287" t="s">
        <v>12404</v>
      </c>
      <c r="D2287" t="s">
        <v>12405</v>
      </c>
      <c r="E2287" s="1">
        <v>1.3282626703854099E-5</v>
      </c>
      <c r="F2287" s="1">
        <v>8.7367876090871499E-5</v>
      </c>
      <c r="G2287">
        <f>POWER(2,GlyvsC[[#This Row],[log2Ratio]])</f>
        <v>0.30128310580795775</v>
      </c>
    </row>
    <row r="2288" spans="1:7" x14ac:dyDescent="0.25">
      <c r="A2288" t="s">
        <v>12406</v>
      </c>
      <c r="B2288" t="s">
        <v>12407</v>
      </c>
      <c r="C2288" t="s">
        <v>12408</v>
      </c>
      <c r="D2288" t="s">
        <v>12409</v>
      </c>
      <c r="E2288" s="1">
        <v>7.2543567352649297E-6</v>
      </c>
      <c r="F2288" s="1">
        <v>5.1025605821371503E-5</v>
      </c>
      <c r="G2288">
        <f>POWER(2,GlyvsC[[#This Row],[log2Ratio]])</f>
        <v>0.26286974110401751</v>
      </c>
    </row>
    <row r="2289" spans="1:7" hidden="1" x14ac:dyDescent="0.25">
      <c r="A2289" t="s">
        <v>12410</v>
      </c>
      <c r="B2289" t="s">
        <v>12411</v>
      </c>
      <c r="C2289" t="s">
        <v>12412</v>
      </c>
      <c r="D2289" t="s">
        <v>12413</v>
      </c>
      <c r="E2289" t="s">
        <v>12414</v>
      </c>
      <c r="F2289" t="s">
        <v>10524</v>
      </c>
      <c r="G2289">
        <f>POWER(2,GlyvsC[[#This Row],[log2Ratio]])</f>
        <v>0.95724934366481618</v>
      </c>
    </row>
    <row r="2290" spans="1:7" x14ac:dyDescent="0.25">
      <c r="A2290" t="s">
        <v>12415</v>
      </c>
      <c r="B2290" t="s">
        <v>12416</v>
      </c>
      <c r="C2290" t="s">
        <v>12417</v>
      </c>
      <c r="D2290" t="s">
        <v>12418</v>
      </c>
      <c r="E2290" t="s">
        <v>12419</v>
      </c>
      <c r="F2290" t="s">
        <v>12420</v>
      </c>
      <c r="G2290">
        <f>POWER(2,GlyvsC[[#This Row],[log2Ratio]])</f>
        <v>0.21484344269465888</v>
      </c>
    </row>
    <row r="2291" spans="1:7" x14ac:dyDescent="0.25">
      <c r="A2291" t="s">
        <v>12421</v>
      </c>
      <c r="B2291" t="s">
        <v>12422</v>
      </c>
      <c r="C2291" t="s">
        <v>12423</v>
      </c>
      <c r="D2291" t="s">
        <v>12424</v>
      </c>
      <c r="E2291" s="1">
        <v>6.2085107874817002E-5</v>
      </c>
      <c r="F2291" t="s">
        <v>12425</v>
      </c>
      <c r="G2291">
        <f>POWER(2,GlyvsC[[#This Row],[log2Ratio]])</f>
        <v>0.30056948359120317</v>
      </c>
    </row>
    <row r="2292" spans="1:7" hidden="1" x14ac:dyDescent="0.25">
      <c r="A2292" t="s">
        <v>12426</v>
      </c>
      <c r="B2292" t="s">
        <v>12427</v>
      </c>
      <c r="C2292" t="s">
        <v>12428</v>
      </c>
      <c r="D2292" t="s">
        <v>12429</v>
      </c>
      <c r="E2292" t="s">
        <v>12430</v>
      </c>
      <c r="F2292" t="s">
        <v>12431</v>
      </c>
      <c r="G2292">
        <f>POWER(2,GlyvsC[[#This Row],[log2Ratio]])</f>
        <v>1.726301413553855</v>
      </c>
    </row>
    <row r="2293" spans="1:7" hidden="1" x14ac:dyDescent="0.25">
      <c r="A2293" t="s">
        <v>12432</v>
      </c>
      <c r="B2293" t="s">
        <v>12433</v>
      </c>
      <c r="C2293" t="s">
        <v>12434</v>
      </c>
      <c r="D2293" t="s">
        <v>12435</v>
      </c>
      <c r="E2293" t="s">
        <v>12436</v>
      </c>
      <c r="F2293" t="s">
        <v>12437</v>
      </c>
      <c r="G2293">
        <f>POWER(2,GlyvsC[[#This Row],[log2Ratio]])</f>
        <v>1.9620176654024499</v>
      </c>
    </row>
    <row r="2294" spans="1:7" x14ac:dyDescent="0.25">
      <c r="A2294" t="s">
        <v>12438</v>
      </c>
      <c r="B2294" t="s">
        <v>12439</v>
      </c>
      <c r="C2294" t="s">
        <v>12440</v>
      </c>
      <c r="D2294" t="s">
        <v>12441</v>
      </c>
      <c r="E2294" t="s">
        <v>12442</v>
      </c>
      <c r="F2294" t="s">
        <v>12443</v>
      </c>
      <c r="G2294">
        <f>POWER(2,GlyvsC[[#This Row],[log2Ratio]])</f>
        <v>8.7914984959110445E-2</v>
      </c>
    </row>
    <row r="2295" spans="1:7" hidden="1" x14ac:dyDescent="0.25">
      <c r="A2295" t="s">
        <v>12444</v>
      </c>
      <c r="B2295" t="s">
        <v>12445</v>
      </c>
      <c r="C2295" t="s">
        <v>12446</v>
      </c>
      <c r="D2295" t="s">
        <v>12447</v>
      </c>
      <c r="E2295" t="s">
        <v>12448</v>
      </c>
      <c r="F2295" t="s">
        <v>12449</v>
      </c>
      <c r="G2295">
        <f>POWER(2,GlyvsC[[#This Row],[log2Ratio]])</f>
        <v>1.7930728710599828</v>
      </c>
    </row>
    <row r="2296" spans="1:7" x14ac:dyDescent="0.25">
      <c r="A2296" t="s">
        <v>12450</v>
      </c>
      <c r="B2296" t="s">
        <v>12451</v>
      </c>
      <c r="C2296" t="s">
        <v>12452</v>
      </c>
      <c r="D2296" t="s">
        <v>12453</v>
      </c>
      <c r="E2296" s="1">
        <v>1.75167368957851E-26</v>
      </c>
      <c r="F2296" s="1">
        <v>2.07853600005386E-24</v>
      </c>
      <c r="G2296">
        <f>POWER(2,GlyvsC[[#This Row],[log2Ratio]])</f>
        <v>2.4341602060433728E-2</v>
      </c>
    </row>
    <row r="2297" spans="1:7" x14ac:dyDescent="0.25">
      <c r="A2297" t="s">
        <v>12454</v>
      </c>
      <c r="B2297" t="s">
        <v>12455</v>
      </c>
      <c r="C2297" t="s">
        <v>12456</v>
      </c>
      <c r="D2297" t="s">
        <v>12457</v>
      </c>
      <c r="E2297" s="1">
        <v>1.8522483412445401E-26</v>
      </c>
      <c r="F2297" s="1">
        <v>2.1761167145750202E-24</v>
      </c>
      <c r="G2297">
        <f>POWER(2,GlyvsC[[#This Row],[log2Ratio]])</f>
        <v>2.3473315297293854E-2</v>
      </c>
    </row>
    <row r="2298" spans="1:7" x14ac:dyDescent="0.25">
      <c r="A2298" t="s">
        <v>12458</v>
      </c>
      <c r="B2298" t="s">
        <v>12459</v>
      </c>
      <c r="C2298" t="s">
        <v>12460</v>
      </c>
      <c r="D2298" t="s">
        <v>12461</v>
      </c>
      <c r="E2298" s="1">
        <v>4.7631267338842701E-11</v>
      </c>
      <c r="F2298" s="1">
        <v>9.3112457700610696E-10</v>
      </c>
      <c r="G2298">
        <f>POWER(2,GlyvsC[[#This Row],[log2Ratio]])</f>
        <v>4.0970974645231258E-2</v>
      </c>
    </row>
    <row r="2299" spans="1:7" hidden="1" x14ac:dyDescent="0.25">
      <c r="A2299" t="s">
        <v>12462</v>
      </c>
      <c r="B2299" t="s">
        <v>12463</v>
      </c>
      <c r="C2299" t="s">
        <v>12464</v>
      </c>
      <c r="D2299" t="s">
        <v>12465</v>
      </c>
      <c r="E2299" t="s">
        <v>12466</v>
      </c>
      <c r="F2299" t="s">
        <v>12467</v>
      </c>
      <c r="G2299">
        <f>POWER(2,GlyvsC[[#This Row],[log2Ratio]])</f>
        <v>1.0046247578898488</v>
      </c>
    </row>
    <row r="2300" spans="1:7" hidden="1" x14ac:dyDescent="0.25">
      <c r="A2300" t="s">
        <v>12468</v>
      </c>
      <c r="B2300" t="s">
        <v>12469</v>
      </c>
      <c r="C2300" t="s">
        <v>12470</v>
      </c>
      <c r="D2300" t="s">
        <v>12471</v>
      </c>
      <c r="E2300" t="s">
        <v>12472</v>
      </c>
      <c r="F2300" t="s">
        <v>12473</v>
      </c>
      <c r="G2300">
        <f>POWER(2,GlyvsC[[#This Row],[log2Ratio]])</f>
        <v>0.83965107522934113</v>
      </c>
    </row>
    <row r="2301" spans="1:7" hidden="1" x14ac:dyDescent="0.25">
      <c r="A2301" t="s">
        <v>12474</v>
      </c>
      <c r="B2301" t="s">
        <v>12475</v>
      </c>
      <c r="C2301" t="s">
        <v>12476</v>
      </c>
      <c r="D2301" t="s">
        <v>12477</v>
      </c>
      <c r="E2301" t="s">
        <v>12478</v>
      </c>
      <c r="F2301" t="s">
        <v>11499</v>
      </c>
      <c r="G2301">
        <f>POWER(2,GlyvsC[[#This Row],[log2Ratio]])</f>
        <v>0.78161745580535336</v>
      </c>
    </row>
    <row r="2302" spans="1:7" hidden="1" x14ac:dyDescent="0.25">
      <c r="A2302" t="s">
        <v>12479</v>
      </c>
      <c r="B2302" t="s">
        <v>12480</v>
      </c>
      <c r="C2302" t="s">
        <v>12481</v>
      </c>
      <c r="D2302" t="s">
        <v>12482</v>
      </c>
      <c r="E2302" t="s">
        <v>12483</v>
      </c>
      <c r="F2302" t="s">
        <v>12484</v>
      </c>
      <c r="G2302">
        <f>POWER(2,GlyvsC[[#This Row],[log2Ratio]])</f>
        <v>1.2769783671501185</v>
      </c>
    </row>
    <row r="2303" spans="1:7" hidden="1" x14ac:dyDescent="0.25">
      <c r="A2303" t="s">
        <v>12485</v>
      </c>
      <c r="B2303" t="s">
        <v>12486</v>
      </c>
      <c r="C2303" t="s">
        <v>12487</v>
      </c>
      <c r="D2303" t="s">
        <v>12488</v>
      </c>
      <c r="E2303" t="s">
        <v>12489</v>
      </c>
      <c r="F2303" t="s">
        <v>3328</v>
      </c>
      <c r="G2303">
        <f>POWER(2,GlyvsC[[#This Row],[log2Ratio]])</f>
        <v>1.5072916935189027</v>
      </c>
    </row>
    <row r="2304" spans="1:7" hidden="1" x14ac:dyDescent="0.25">
      <c r="A2304" t="s">
        <v>12490</v>
      </c>
      <c r="B2304" t="s">
        <v>12491</v>
      </c>
      <c r="C2304" t="s">
        <v>12492</v>
      </c>
      <c r="D2304" t="s">
        <v>12493</v>
      </c>
      <c r="E2304" t="s">
        <v>12494</v>
      </c>
      <c r="F2304" t="s">
        <v>12495</v>
      </c>
      <c r="G2304">
        <f>POWER(2,GlyvsC[[#This Row],[log2Ratio]])</f>
        <v>1.7694066616841946</v>
      </c>
    </row>
    <row r="2305" spans="1:7" x14ac:dyDescent="0.25">
      <c r="A2305" t="s">
        <v>12496</v>
      </c>
      <c r="B2305" t="s">
        <v>12497</v>
      </c>
      <c r="C2305" t="s">
        <v>12498</v>
      </c>
      <c r="D2305" t="s">
        <v>12499</v>
      </c>
      <c r="E2305" t="s">
        <v>12500</v>
      </c>
      <c r="F2305" t="s">
        <v>12501</v>
      </c>
      <c r="G2305">
        <f>POWER(2,GlyvsC[[#This Row],[log2Ratio]])</f>
        <v>0.24739916196370465</v>
      </c>
    </row>
    <row r="2306" spans="1:7" hidden="1" x14ac:dyDescent="0.25">
      <c r="A2306" t="s">
        <v>12502</v>
      </c>
      <c r="B2306" t="s">
        <v>12503</v>
      </c>
      <c r="C2306" t="s">
        <v>12504</v>
      </c>
      <c r="D2306" t="s">
        <v>12505</v>
      </c>
      <c r="E2306" t="s">
        <v>12506</v>
      </c>
      <c r="F2306" t="s">
        <v>12507</v>
      </c>
      <c r="G2306">
        <f>POWER(2,GlyvsC[[#This Row],[log2Ratio]])</f>
        <v>1.1918379445600205</v>
      </c>
    </row>
    <row r="2307" spans="1:7" hidden="1" x14ac:dyDescent="0.25">
      <c r="A2307" t="s">
        <v>12508</v>
      </c>
      <c r="B2307" t="s">
        <v>12509</v>
      </c>
      <c r="C2307" t="s">
        <v>12510</v>
      </c>
      <c r="D2307" t="s">
        <v>12511</v>
      </c>
      <c r="E2307" t="s">
        <v>12512</v>
      </c>
      <c r="F2307" t="s">
        <v>12513</v>
      </c>
      <c r="G2307">
        <f>POWER(2,GlyvsC[[#This Row],[log2Ratio]])</f>
        <v>1.0476156399862631</v>
      </c>
    </row>
    <row r="2308" spans="1:7" hidden="1" x14ac:dyDescent="0.25">
      <c r="A2308" t="s">
        <v>12514</v>
      </c>
      <c r="B2308" t="s">
        <v>12515</v>
      </c>
      <c r="C2308" t="s">
        <v>12516</v>
      </c>
      <c r="D2308" t="s">
        <v>12517</v>
      </c>
      <c r="E2308" t="s">
        <v>12518</v>
      </c>
      <c r="F2308" t="s">
        <v>12519</v>
      </c>
      <c r="G2308">
        <f>POWER(2,GlyvsC[[#This Row],[log2Ratio]])</f>
        <v>0.85049611479732756</v>
      </c>
    </row>
    <row r="2309" spans="1:7" hidden="1" x14ac:dyDescent="0.25">
      <c r="A2309" t="s">
        <v>12520</v>
      </c>
      <c r="B2309" t="s">
        <v>12521</v>
      </c>
      <c r="C2309" t="s">
        <v>12522</v>
      </c>
      <c r="D2309" t="s">
        <v>12523</v>
      </c>
      <c r="E2309" t="s">
        <v>12524</v>
      </c>
      <c r="F2309" t="s">
        <v>12525</v>
      </c>
      <c r="G2309">
        <f>POWER(2,GlyvsC[[#This Row],[log2Ratio]])</f>
        <v>0.59753479415677624</v>
      </c>
    </row>
    <row r="2310" spans="1:7" x14ac:dyDescent="0.25">
      <c r="A2310" t="s">
        <v>12526</v>
      </c>
      <c r="B2310" t="s">
        <v>12527</v>
      </c>
      <c r="C2310" t="s">
        <v>12528</v>
      </c>
      <c r="D2310" t="s">
        <v>12529</v>
      </c>
      <c r="E2310" t="s">
        <v>12530</v>
      </c>
      <c r="F2310" t="s">
        <v>12531</v>
      </c>
      <c r="G2310">
        <f>POWER(2,GlyvsC[[#This Row],[log2Ratio]])</f>
        <v>3.9463319333980245</v>
      </c>
    </row>
    <row r="2311" spans="1:7" x14ac:dyDescent="0.25">
      <c r="A2311" t="s">
        <v>12532</v>
      </c>
      <c r="B2311" t="s">
        <v>12533</v>
      </c>
      <c r="C2311" t="s">
        <v>12534</v>
      </c>
      <c r="D2311" t="s">
        <v>12535</v>
      </c>
      <c r="E2311" s="1">
        <v>8.1322669440672501E-14</v>
      </c>
      <c r="F2311" s="1">
        <v>2.38265381625437E-12</v>
      </c>
      <c r="G2311">
        <f>POWER(2,GlyvsC[[#This Row],[log2Ratio]])</f>
        <v>0.18003222032986699</v>
      </c>
    </row>
    <row r="2312" spans="1:7" x14ac:dyDescent="0.25">
      <c r="A2312" t="s">
        <v>12536</v>
      </c>
      <c r="B2312" t="s">
        <v>12537</v>
      </c>
      <c r="C2312" t="s">
        <v>12538</v>
      </c>
      <c r="D2312" t="s">
        <v>12539</v>
      </c>
      <c r="E2312" s="1">
        <v>3.24610950382547E-9</v>
      </c>
      <c r="F2312" s="1">
        <v>4.4273948703900003E-8</v>
      </c>
      <c r="G2312">
        <f>POWER(2,GlyvsC[[#This Row],[log2Ratio]])</f>
        <v>9.4157181565599282E-2</v>
      </c>
    </row>
    <row r="2313" spans="1:7" x14ac:dyDescent="0.25">
      <c r="A2313" t="s">
        <v>12540</v>
      </c>
      <c r="B2313" t="s">
        <v>12541</v>
      </c>
      <c r="C2313" t="s">
        <v>12542</v>
      </c>
      <c r="D2313" t="s">
        <v>12543</v>
      </c>
      <c r="E2313" s="1">
        <v>2.1492655477662101E-9</v>
      </c>
      <c r="F2313" s="1">
        <v>3.0252888481368702E-8</v>
      </c>
      <c r="G2313">
        <f>POWER(2,GlyvsC[[#This Row],[log2Ratio]])</f>
        <v>7.8601371938649106E-2</v>
      </c>
    </row>
    <row r="2314" spans="1:7" hidden="1" x14ac:dyDescent="0.25">
      <c r="A2314" t="s">
        <v>12544</v>
      </c>
      <c r="B2314" t="s">
        <v>12545</v>
      </c>
      <c r="C2314" t="s">
        <v>12546</v>
      </c>
      <c r="D2314" t="s">
        <v>12547</v>
      </c>
      <c r="E2314" t="s">
        <v>12548</v>
      </c>
      <c r="F2314" t="s">
        <v>12549</v>
      </c>
      <c r="G2314">
        <f>POWER(2,GlyvsC[[#This Row],[log2Ratio]])</f>
        <v>1.395704613512462</v>
      </c>
    </row>
    <row r="2315" spans="1:7" x14ac:dyDescent="0.25">
      <c r="A2315" t="s">
        <v>12550</v>
      </c>
      <c r="B2315" t="s">
        <v>12551</v>
      </c>
      <c r="C2315" t="s">
        <v>12552</v>
      </c>
      <c r="D2315" t="s">
        <v>12553</v>
      </c>
      <c r="E2315" s="1">
        <v>5.8074278826342201E-10</v>
      </c>
      <c r="F2315" s="1">
        <v>9.4012195437022693E-9</v>
      </c>
      <c r="G2315">
        <f>POWER(2,GlyvsC[[#This Row],[log2Ratio]])</f>
        <v>5.1972458763668787E-2</v>
      </c>
    </row>
    <row r="2316" spans="1:7" hidden="1" x14ac:dyDescent="0.25">
      <c r="A2316" t="s">
        <v>12554</v>
      </c>
      <c r="B2316" t="s">
        <v>12555</v>
      </c>
      <c r="C2316" t="s">
        <v>12556</v>
      </c>
      <c r="D2316" t="s">
        <v>12557</v>
      </c>
      <c r="E2316" t="s">
        <v>12558</v>
      </c>
      <c r="F2316" t="s">
        <v>12559</v>
      </c>
      <c r="G2316">
        <f>POWER(2,GlyvsC[[#This Row],[log2Ratio]])</f>
        <v>1.5267795356436578</v>
      </c>
    </row>
    <row r="2317" spans="1:7" x14ac:dyDescent="0.25">
      <c r="A2317" t="s">
        <v>12560</v>
      </c>
      <c r="B2317" t="s">
        <v>12561</v>
      </c>
      <c r="C2317" t="s">
        <v>12562</v>
      </c>
      <c r="D2317" t="s">
        <v>12563</v>
      </c>
      <c r="E2317" s="1">
        <v>1.12232734220776E-8</v>
      </c>
      <c r="F2317" s="1">
        <v>1.3757785374625301E-7</v>
      </c>
      <c r="G2317">
        <f>POWER(2,GlyvsC[[#This Row],[log2Ratio]])</f>
        <v>6.6472428224031516E-2</v>
      </c>
    </row>
    <row r="2318" spans="1:7" x14ac:dyDescent="0.25">
      <c r="A2318" t="s">
        <v>12564</v>
      </c>
      <c r="B2318" t="s">
        <v>12565</v>
      </c>
      <c r="C2318" t="s">
        <v>12566</v>
      </c>
      <c r="D2318" t="s">
        <v>12567</v>
      </c>
      <c r="E2318" t="s">
        <v>12568</v>
      </c>
      <c r="F2318" t="s">
        <v>12569</v>
      </c>
      <c r="G2318">
        <f>POWER(2,GlyvsC[[#This Row],[log2Ratio]])</f>
        <v>4.035609858538316</v>
      </c>
    </row>
    <row r="2319" spans="1:7" x14ac:dyDescent="0.25">
      <c r="A2319" t="s">
        <v>12570</v>
      </c>
      <c r="B2319" t="s">
        <v>12571</v>
      </c>
      <c r="C2319" t="s">
        <v>12572</v>
      </c>
      <c r="D2319" t="s">
        <v>12573</v>
      </c>
      <c r="E2319" s="1">
        <v>1.8879522195902201E-15</v>
      </c>
      <c r="F2319" s="1">
        <v>6.8092525950326795E-14</v>
      </c>
      <c r="G2319">
        <f>POWER(2,GlyvsC[[#This Row],[log2Ratio]])</f>
        <v>3.7189681505317138E-2</v>
      </c>
    </row>
    <row r="2320" spans="1:7" hidden="1" x14ac:dyDescent="0.25">
      <c r="A2320" t="s">
        <v>12574</v>
      </c>
      <c r="B2320" t="s">
        <v>12575</v>
      </c>
      <c r="C2320" t="s">
        <v>12576</v>
      </c>
      <c r="D2320" t="s">
        <v>12577</v>
      </c>
      <c r="E2320" t="s">
        <v>12578</v>
      </c>
      <c r="F2320" t="s">
        <v>7202</v>
      </c>
      <c r="G2320">
        <f>POWER(2,GlyvsC[[#This Row],[log2Ratio]])</f>
        <v>2.1545612565712444</v>
      </c>
    </row>
    <row r="2321" spans="1:7" hidden="1" x14ac:dyDescent="0.25">
      <c r="A2321" t="s">
        <v>12579</v>
      </c>
      <c r="B2321" t="s">
        <v>12580</v>
      </c>
      <c r="C2321" t="s">
        <v>12581</v>
      </c>
      <c r="D2321" t="s">
        <v>12582</v>
      </c>
      <c r="E2321" t="s">
        <v>12583</v>
      </c>
      <c r="F2321" t="s">
        <v>12584</v>
      </c>
      <c r="G2321">
        <f>POWER(2,GlyvsC[[#This Row],[log2Ratio]])</f>
        <v>2.1454109907312509</v>
      </c>
    </row>
    <row r="2322" spans="1:7" hidden="1" x14ac:dyDescent="0.25">
      <c r="A2322" t="s">
        <v>12585</v>
      </c>
      <c r="B2322" t="s">
        <v>12586</v>
      </c>
      <c r="C2322" t="s">
        <v>12587</v>
      </c>
      <c r="D2322" t="s">
        <v>12588</v>
      </c>
      <c r="E2322" t="s">
        <v>12589</v>
      </c>
      <c r="F2322" t="s">
        <v>12590</v>
      </c>
      <c r="G2322">
        <f>POWER(2,GlyvsC[[#This Row],[log2Ratio]])</f>
        <v>0.5908297137920786</v>
      </c>
    </row>
    <row r="2323" spans="1:7" hidden="1" x14ac:dyDescent="0.25">
      <c r="A2323" t="s">
        <v>12591</v>
      </c>
      <c r="B2323" t="s">
        <v>12592</v>
      </c>
      <c r="C2323" t="s">
        <v>12593</v>
      </c>
      <c r="D2323" t="s">
        <v>12594</v>
      </c>
      <c r="E2323" t="s">
        <v>12595</v>
      </c>
      <c r="F2323" t="s">
        <v>12596</v>
      </c>
      <c r="G2323">
        <f>POWER(2,GlyvsC[[#This Row],[log2Ratio]])</f>
        <v>0.73272577790034699</v>
      </c>
    </row>
    <row r="2324" spans="1:7" x14ac:dyDescent="0.25">
      <c r="A2324" t="s">
        <v>12597</v>
      </c>
      <c r="B2324" t="s">
        <v>12598</v>
      </c>
      <c r="C2324" t="s">
        <v>12599</v>
      </c>
      <c r="D2324" t="s">
        <v>12600</v>
      </c>
      <c r="E2324" t="s">
        <v>12601</v>
      </c>
      <c r="F2324" t="s">
        <v>12602</v>
      </c>
      <c r="G2324">
        <f>POWER(2,GlyvsC[[#This Row],[log2Ratio]])</f>
        <v>0.28114006480371734</v>
      </c>
    </row>
    <row r="2325" spans="1:7" hidden="1" x14ac:dyDescent="0.25">
      <c r="A2325" t="s">
        <v>12603</v>
      </c>
      <c r="B2325" t="s">
        <v>12604</v>
      </c>
      <c r="C2325" t="s">
        <v>12605</v>
      </c>
      <c r="D2325" t="s">
        <v>12606</v>
      </c>
      <c r="E2325" t="s">
        <v>12607</v>
      </c>
      <c r="F2325" t="s">
        <v>12608</v>
      </c>
      <c r="G2325">
        <f>POWER(2,GlyvsC[[#This Row],[log2Ratio]])</f>
        <v>1.3815227403339603</v>
      </c>
    </row>
    <row r="2326" spans="1:7" hidden="1" x14ac:dyDescent="0.25">
      <c r="A2326" t="s">
        <v>12609</v>
      </c>
      <c r="B2326" t="s">
        <v>12610</v>
      </c>
      <c r="C2326" t="s">
        <v>12611</v>
      </c>
      <c r="D2326" t="s">
        <v>12612</v>
      </c>
      <c r="E2326" t="s">
        <v>12613</v>
      </c>
      <c r="F2326" t="s">
        <v>12614</v>
      </c>
      <c r="G2326">
        <f>POWER(2,GlyvsC[[#This Row],[log2Ratio]])</f>
        <v>1.7290628142924416</v>
      </c>
    </row>
    <row r="2327" spans="1:7" hidden="1" x14ac:dyDescent="0.25">
      <c r="A2327" t="s">
        <v>12615</v>
      </c>
      <c r="B2327" t="s">
        <v>12616</v>
      </c>
      <c r="C2327" t="s">
        <v>12617</v>
      </c>
      <c r="D2327" t="s">
        <v>12618</v>
      </c>
      <c r="E2327" t="s">
        <v>12619</v>
      </c>
      <c r="F2327" t="s">
        <v>7612</v>
      </c>
      <c r="G2327">
        <f>POWER(2,GlyvsC[[#This Row],[log2Ratio]])</f>
        <v>1.2008411747800143</v>
      </c>
    </row>
    <row r="2328" spans="1:7" hidden="1" x14ac:dyDescent="0.25">
      <c r="A2328" t="s">
        <v>12620</v>
      </c>
      <c r="B2328" t="s">
        <v>12621</v>
      </c>
      <c r="C2328" t="s">
        <v>12622</v>
      </c>
      <c r="D2328" t="s">
        <v>12623</v>
      </c>
      <c r="E2328" t="s">
        <v>12624</v>
      </c>
      <c r="F2328" t="s">
        <v>12625</v>
      </c>
      <c r="G2328">
        <f>POWER(2,GlyvsC[[#This Row],[log2Ratio]])</f>
        <v>0.83112123944329408</v>
      </c>
    </row>
    <row r="2329" spans="1:7" hidden="1" x14ac:dyDescent="0.25">
      <c r="A2329" t="s">
        <v>12626</v>
      </c>
      <c r="B2329" t="s">
        <v>12627</v>
      </c>
      <c r="C2329" t="s">
        <v>12628</v>
      </c>
      <c r="D2329" t="s">
        <v>12629</v>
      </c>
      <c r="E2329" t="s">
        <v>12630</v>
      </c>
      <c r="F2329" t="s">
        <v>12631</v>
      </c>
      <c r="G2329">
        <f>POWER(2,GlyvsC[[#This Row],[log2Ratio]])</f>
        <v>1.4831393498332848</v>
      </c>
    </row>
    <row r="2330" spans="1:7" hidden="1" x14ac:dyDescent="0.25">
      <c r="A2330" t="s">
        <v>12632</v>
      </c>
      <c r="B2330" t="s">
        <v>12633</v>
      </c>
      <c r="C2330" t="s">
        <v>12634</v>
      </c>
      <c r="D2330" t="s">
        <v>12635</v>
      </c>
      <c r="E2330" t="s">
        <v>12636</v>
      </c>
      <c r="F2330" t="s">
        <v>7487</v>
      </c>
      <c r="G2330">
        <f>POWER(2,GlyvsC[[#This Row],[log2Ratio]])</f>
        <v>1.617837576324511</v>
      </c>
    </row>
    <row r="2331" spans="1:7" hidden="1" x14ac:dyDescent="0.25">
      <c r="A2331" t="s">
        <v>12637</v>
      </c>
      <c r="B2331" t="s">
        <v>12638</v>
      </c>
      <c r="C2331" t="s">
        <v>12639</v>
      </c>
      <c r="D2331" t="s">
        <v>12640</v>
      </c>
      <c r="E2331" t="s">
        <v>12641</v>
      </c>
      <c r="F2331" t="s">
        <v>6326</v>
      </c>
      <c r="G2331">
        <f>POWER(2,GlyvsC[[#This Row],[log2Ratio]])</f>
        <v>1.1000759029959686</v>
      </c>
    </row>
    <row r="2332" spans="1:7" hidden="1" x14ac:dyDescent="0.25">
      <c r="A2332" t="s">
        <v>12642</v>
      </c>
      <c r="B2332" t="s">
        <v>12643</v>
      </c>
      <c r="C2332" t="s">
        <v>12644</v>
      </c>
      <c r="D2332" t="s">
        <v>12645</v>
      </c>
      <c r="E2332" t="s">
        <v>12646</v>
      </c>
      <c r="F2332" t="s">
        <v>12647</v>
      </c>
      <c r="G2332">
        <f>POWER(2,GlyvsC[[#This Row],[log2Ratio]])</f>
        <v>0.35662975368438038</v>
      </c>
    </row>
    <row r="2333" spans="1:7" hidden="1" x14ac:dyDescent="0.25">
      <c r="A2333" t="s">
        <v>12648</v>
      </c>
      <c r="B2333" t="s">
        <v>12649</v>
      </c>
      <c r="C2333" t="s">
        <v>12650</v>
      </c>
      <c r="D2333" t="s">
        <v>12651</v>
      </c>
      <c r="E2333" t="s">
        <v>12652</v>
      </c>
      <c r="F2333" t="s">
        <v>10815</v>
      </c>
      <c r="G2333">
        <f>POWER(2,GlyvsC[[#This Row],[log2Ratio]])</f>
        <v>1.5714706271036993</v>
      </c>
    </row>
    <row r="2334" spans="1:7" hidden="1" x14ac:dyDescent="0.25">
      <c r="A2334" t="s">
        <v>12653</v>
      </c>
      <c r="B2334" t="s">
        <v>12654</v>
      </c>
      <c r="C2334" t="s">
        <v>12655</v>
      </c>
      <c r="D2334" t="s">
        <v>12656</v>
      </c>
      <c r="E2334" t="s">
        <v>12657</v>
      </c>
      <c r="F2334" t="s">
        <v>10159</v>
      </c>
      <c r="G2334">
        <f>POWER(2,GlyvsC[[#This Row],[log2Ratio]])</f>
        <v>2.4758601218526657</v>
      </c>
    </row>
    <row r="2335" spans="1:7" x14ac:dyDescent="0.25">
      <c r="A2335" t="s">
        <v>12658</v>
      </c>
      <c r="B2335" t="s">
        <v>12659</v>
      </c>
      <c r="C2335" t="s">
        <v>12660</v>
      </c>
      <c r="D2335" t="s">
        <v>12661</v>
      </c>
      <c r="E2335" t="s">
        <v>12662</v>
      </c>
      <c r="F2335" t="s">
        <v>12663</v>
      </c>
      <c r="G2335">
        <f>POWER(2,GlyvsC[[#This Row],[log2Ratio]])</f>
        <v>2.8571422833704956</v>
      </c>
    </row>
    <row r="2336" spans="1:7" hidden="1" x14ac:dyDescent="0.25">
      <c r="A2336" t="s">
        <v>12664</v>
      </c>
      <c r="B2336" t="s">
        <v>12665</v>
      </c>
      <c r="C2336" t="s">
        <v>12666</v>
      </c>
      <c r="D2336" t="s">
        <v>12667</v>
      </c>
      <c r="E2336" t="s">
        <v>12668</v>
      </c>
      <c r="F2336" t="s">
        <v>12669</v>
      </c>
      <c r="G2336">
        <f>POWER(2,GlyvsC[[#This Row],[log2Ratio]])</f>
        <v>2.1042868846338139</v>
      </c>
    </row>
    <row r="2337" spans="1:7" hidden="1" x14ac:dyDescent="0.25">
      <c r="A2337" t="s">
        <v>12670</v>
      </c>
      <c r="B2337" t="s">
        <v>12671</v>
      </c>
      <c r="C2337" t="s">
        <v>12672</v>
      </c>
      <c r="D2337" t="s">
        <v>12673</v>
      </c>
      <c r="E2337" t="s">
        <v>12674</v>
      </c>
      <c r="F2337" t="s">
        <v>12675</v>
      </c>
      <c r="G2337">
        <f>POWER(2,GlyvsC[[#This Row],[log2Ratio]])</f>
        <v>0.44915113612458507</v>
      </c>
    </row>
    <row r="2338" spans="1:7" hidden="1" x14ac:dyDescent="0.25">
      <c r="A2338" t="s">
        <v>12676</v>
      </c>
      <c r="B2338" t="s">
        <v>12677</v>
      </c>
      <c r="C2338" t="s">
        <v>12678</v>
      </c>
      <c r="D2338" t="s">
        <v>12679</v>
      </c>
      <c r="E2338" t="s">
        <v>12680</v>
      </c>
      <c r="F2338" t="s">
        <v>12681</v>
      </c>
      <c r="G2338">
        <f>POWER(2,GlyvsC[[#This Row],[log2Ratio]])</f>
        <v>0.4761147424553131</v>
      </c>
    </row>
    <row r="2339" spans="1:7" hidden="1" x14ac:dyDescent="0.25">
      <c r="A2339" t="s">
        <v>12682</v>
      </c>
      <c r="B2339" t="s">
        <v>12683</v>
      </c>
      <c r="C2339" t="s">
        <v>12684</v>
      </c>
      <c r="D2339" t="s">
        <v>12685</v>
      </c>
      <c r="E2339" t="s">
        <v>12686</v>
      </c>
      <c r="F2339" t="s">
        <v>12687</v>
      </c>
      <c r="G2339">
        <f>POWER(2,GlyvsC[[#This Row],[log2Ratio]])</f>
        <v>0.86514766931277554</v>
      </c>
    </row>
    <row r="2340" spans="1:7" hidden="1" x14ac:dyDescent="0.25">
      <c r="A2340" t="s">
        <v>12688</v>
      </c>
      <c r="B2340" t="s">
        <v>12689</v>
      </c>
      <c r="C2340" t="s">
        <v>12690</v>
      </c>
      <c r="D2340" t="s">
        <v>12691</v>
      </c>
      <c r="E2340" t="s">
        <v>12692</v>
      </c>
      <c r="F2340" t="s">
        <v>12693</v>
      </c>
      <c r="G2340">
        <f>POWER(2,GlyvsC[[#This Row],[log2Ratio]])</f>
        <v>1.5174043249699407</v>
      </c>
    </row>
    <row r="2341" spans="1:7" hidden="1" x14ac:dyDescent="0.25">
      <c r="A2341" t="s">
        <v>12694</v>
      </c>
      <c r="B2341" t="s">
        <v>12695</v>
      </c>
      <c r="C2341" t="s">
        <v>12696</v>
      </c>
      <c r="D2341" t="s">
        <v>12697</v>
      </c>
      <c r="E2341" t="s">
        <v>12698</v>
      </c>
      <c r="F2341" t="s">
        <v>6600</v>
      </c>
      <c r="G2341">
        <f>POWER(2,GlyvsC[[#This Row],[log2Ratio]])</f>
        <v>1.1702606257609098</v>
      </c>
    </row>
    <row r="2342" spans="1:7" hidden="1" x14ac:dyDescent="0.25">
      <c r="A2342" t="s">
        <v>12699</v>
      </c>
      <c r="B2342" t="s">
        <v>12700</v>
      </c>
      <c r="C2342" t="s">
        <v>12701</v>
      </c>
      <c r="D2342" t="s">
        <v>12702</v>
      </c>
      <c r="E2342" t="s">
        <v>12703</v>
      </c>
      <c r="F2342" t="s">
        <v>8408</v>
      </c>
      <c r="G2342">
        <f>POWER(2,GlyvsC[[#This Row],[log2Ratio]])</f>
        <v>0.55250303807701129</v>
      </c>
    </row>
    <row r="2343" spans="1:7" x14ac:dyDescent="0.25">
      <c r="A2343" t="s">
        <v>12704</v>
      </c>
      <c r="B2343" t="s">
        <v>12705</v>
      </c>
      <c r="C2343" t="s">
        <v>12706</v>
      </c>
      <c r="D2343" t="s">
        <v>12707</v>
      </c>
      <c r="E2343" s="1">
        <v>3.5687985521369202E-7</v>
      </c>
      <c r="F2343" s="1">
        <v>3.29808127878946E-6</v>
      </c>
      <c r="G2343">
        <f>POWER(2,GlyvsC[[#This Row],[log2Ratio]])</f>
        <v>27.27040911700599</v>
      </c>
    </row>
    <row r="2344" spans="1:7" hidden="1" x14ac:dyDescent="0.25">
      <c r="A2344" t="s">
        <v>12708</v>
      </c>
      <c r="B2344" t="s">
        <v>12709</v>
      </c>
      <c r="C2344" t="s">
        <v>12710</v>
      </c>
      <c r="D2344" t="s">
        <v>12711</v>
      </c>
      <c r="E2344" t="s">
        <v>12712</v>
      </c>
      <c r="F2344" t="s">
        <v>7724</v>
      </c>
      <c r="G2344">
        <f>POWER(2,GlyvsC[[#This Row],[log2Ratio]])</f>
        <v>0.75918487651410316</v>
      </c>
    </row>
    <row r="2345" spans="1:7" x14ac:dyDescent="0.25">
      <c r="A2345" t="s">
        <v>12713</v>
      </c>
      <c r="B2345" t="s">
        <v>12714</v>
      </c>
      <c r="C2345" t="s">
        <v>12715</v>
      </c>
      <c r="D2345" t="s">
        <v>12716</v>
      </c>
      <c r="E2345" t="s">
        <v>12717</v>
      </c>
      <c r="F2345" t="s">
        <v>12718</v>
      </c>
      <c r="G2345">
        <f>POWER(2,GlyvsC[[#This Row],[log2Ratio]])</f>
        <v>6.477857580007985</v>
      </c>
    </row>
    <row r="2346" spans="1:7" hidden="1" x14ac:dyDescent="0.25">
      <c r="A2346" t="s">
        <v>12719</v>
      </c>
      <c r="B2346" t="s">
        <v>12720</v>
      </c>
      <c r="C2346" t="s">
        <v>12721</v>
      </c>
      <c r="D2346" t="s">
        <v>12722</v>
      </c>
      <c r="E2346" t="s">
        <v>12723</v>
      </c>
      <c r="F2346" t="s">
        <v>12724</v>
      </c>
      <c r="G2346">
        <f>POWER(2,GlyvsC[[#This Row],[log2Ratio]])</f>
        <v>1.1765858099669062</v>
      </c>
    </row>
    <row r="2347" spans="1:7" hidden="1" x14ac:dyDescent="0.25">
      <c r="A2347" t="s">
        <v>12725</v>
      </c>
      <c r="B2347" t="s">
        <v>12726</v>
      </c>
      <c r="C2347" t="s">
        <v>12727</v>
      </c>
      <c r="D2347" t="s">
        <v>12728</v>
      </c>
      <c r="E2347" t="s">
        <v>12729</v>
      </c>
      <c r="F2347" t="s">
        <v>12730</v>
      </c>
      <c r="G2347">
        <f>POWER(2,GlyvsC[[#This Row],[log2Ratio]])</f>
        <v>0.58921716330918861</v>
      </c>
    </row>
    <row r="2348" spans="1:7" hidden="1" x14ac:dyDescent="0.25">
      <c r="A2348" t="s">
        <v>12731</v>
      </c>
      <c r="B2348" t="s">
        <v>12732</v>
      </c>
      <c r="C2348" t="s">
        <v>12733</v>
      </c>
      <c r="D2348" t="s">
        <v>12734</v>
      </c>
      <c r="E2348" t="s">
        <v>12735</v>
      </c>
      <c r="F2348" t="s">
        <v>12736</v>
      </c>
      <c r="G2348">
        <f>POWER(2,GlyvsC[[#This Row],[log2Ratio]])</f>
        <v>1.3208108386363326</v>
      </c>
    </row>
    <row r="2349" spans="1:7" hidden="1" x14ac:dyDescent="0.25">
      <c r="A2349" t="s">
        <v>12737</v>
      </c>
      <c r="B2349" t="s">
        <v>12738</v>
      </c>
      <c r="C2349" t="s">
        <v>12739</v>
      </c>
      <c r="D2349" t="s">
        <v>12740</v>
      </c>
      <c r="E2349" t="s">
        <v>12741</v>
      </c>
      <c r="F2349" t="s">
        <v>12742</v>
      </c>
      <c r="G2349">
        <f>POWER(2,GlyvsC[[#This Row],[log2Ratio]])</f>
        <v>1.4155087717120096</v>
      </c>
    </row>
    <row r="2350" spans="1:7" hidden="1" x14ac:dyDescent="0.25">
      <c r="A2350" t="s">
        <v>12743</v>
      </c>
      <c r="B2350" t="s">
        <v>12744</v>
      </c>
      <c r="C2350" t="s">
        <v>12745</v>
      </c>
      <c r="D2350" t="s">
        <v>12746</v>
      </c>
      <c r="E2350" t="s">
        <v>12747</v>
      </c>
      <c r="F2350" t="s">
        <v>12748</v>
      </c>
      <c r="G2350">
        <f>POWER(2,GlyvsC[[#This Row],[log2Ratio]])</f>
        <v>1.3459057487132022</v>
      </c>
    </row>
    <row r="2351" spans="1:7" hidden="1" x14ac:dyDescent="0.25">
      <c r="A2351" t="s">
        <v>12749</v>
      </c>
      <c r="B2351" t="s">
        <v>12750</v>
      </c>
      <c r="C2351" t="s">
        <v>12751</v>
      </c>
      <c r="D2351" t="s">
        <v>12752</v>
      </c>
      <c r="E2351" t="s">
        <v>12753</v>
      </c>
      <c r="F2351" t="s">
        <v>12754</v>
      </c>
      <c r="G2351">
        <f>POWER(2,GlyvsC[[#This Row],[log2Ratio]])</f>
        <v>1.4050539587579016</v>
      </c>
    </row>
    <row r="2352" spans="1:7" hidden="1" x14ac:dyDescent="0.25">
      <c r="A2352" t="s">
        <v>12755</v>
      </c>
      <c r="B2352" t="s">
        <v>12756</v>
      </c>
      <c r="C2352" t="s">
        <v>12757</v>
      </c>
      <c r="D2352" t="s">
        <v>12758</v>
      </c>
      <c r="E2352" t="s">
        <v>12759</v>
      </c>
      <c r="F2352" t="s">
        <v>12760</v>
      </c>
      <c r="G2352">
        <f>POWER(2,GlyvsC[[#This Row],[log2Ratio]])</f>
        <v>1.9792419572712148</v>
      </c>
    </row>
    <row r="2353" spans="1:7" x14ac:dyDescent="0.25">
      <c r="A2353" t="s">
        <v>12761</v>
      </c>
      <c r="B2353" t="s">
        <v>12762</v>
      </c>
      <c r="C2353" t="s">
        <v>12763</v>
      </c>
      <c r="D2353" t="s">
        <v>12764</v>
      </c>
      <c r="E2353" t="s">
        <v>12765</v>
      </c>
      <c r="F2353" t="s">
        <v>12766</v>
      </c>
      <c r="G2353">
        <f>POWER(2,GlyvsC[[#This Row],[log2Ratio]])</f>
        <v>0.31498389919186509</v>
      </c>
    </row>
    <row r="2354" spans="1:7" hidden="1" x14ac:dyDescent="0.25">
      <c r="A2354" t="s">
        <v>12767</v>
      </c>
      <c r="B2354" t="s">
        <v>12768</v>
      </c>
      <c r="C2354" t="s">
        <v>12769</v>
      </c>
      <c r="D2354" t="s">
        <v>12770</v>
      </c>
      <c r="E2354" t="s">
        <v>12771</v>
      </c>
      <c r="F2354" t="s">
        <v>12772</v>
      </c>
      <c r="G2354">
        <f>POWER(2,GlyvsC[[#This Row],[log2Ratio]])</f>
        <v>0.68795691040180085</v>
      </c>
    </row>
    <row r="2355" spans="1:7" x14ac:dyDescent="0.25">
      <c r="A2355" t="s">
        <v>12773</v>
      </c>
      <c r="B2355" t="s">
        <v>12774</v>
      </c>
      <c r="C2355" t="s">
        <v>12775</v>
      </c>
      <c r="D2355" t="s">
        <v>12776</v>
      </c>
      <c r="E2355" s="1">
        <v>2.56381366650108E-10</v>
      </c>
      <c r="F2355" s="1">
        <v>4.44461392381188E-9</v>
      </c>
      <c r="G2355">
        <f>POWER(2,GlyvsC[[#This Row],[log2Ratio]])</f>
        <v>3.5857516279038713</v>
      </c>
    </row>
    <row r="2356" spans="1:7" hidden="1" x14ac:dyDescent="0.25">
      <c r="A2356" t="s">
        <v>12777</v>
      </c>
      <c r="B2356" t="s">
        <v>12778</v>
      </c>
      <c r="C2356" t="s">
        <v>12779</v>
      </c>
      <c r="D2356" t="s">
        <v>12780</v>
      </c>
      <c r="E2356" t="s">
        <v>12781</v>
      </c>
      <c r="F2356" t="s">
        <v>12782</v>
      </c>
      <c r="G2356">
        <f>POWER(2,GlyvsC[[#This Row],[log2Ratio]])</f>
        <v>1.7063849030928198</v>
      </c>
    </row>
    <row r="2357" spans="1:7" hidden="1" x14ac:dyDescent="0.25">
      <c r="A2357" t="s">
        <v>12783</v>
      </c>
      <c r="B2357" t="s">
        <v>12784</v>
      </c>
      <c r="C2357" t="s">
        <v>12785</v>
      </c>
      <c r="D2357" t="s">
        <v>12786</v>
      </c>
      <c r="E2357" t="s">
        <v>12787</v>
      </c>
      <c r="F2357" t="s">
        <v>12788</v>
      </c>
      <c r="G2357">
        <f>POWER(2,GlyvsC[[#This Row],[log2Ratio]])</f>
        <v>1.5401408951672086</v>
      </c>
    </row>
    <row r="2358" spans="1:7" hidden="1" x14ac:dyDescent="0.25">
      <c r="A2358" t="s">
        <v>12789</v>
      </c>
      <c r="B2358" t="s">
        <v>12790</v>
      </c>
      <c r="C2358" t="s">
        <v>12791</v>
      </c>
      <c r="D2358" t="s">
        <v>12792</v>
      </c>
      <c r="E2358" t="s">
        <v>12793</v>
      </c>
      <c r="F2358" t="s">
        <v>12794</v>
      </c>
      <c r="G2358">
        <f>POWER(2,GlyvsC[[#This Row],[log2Ratio]])</f>
        <v>1.5290572086199707</v>
      </c>
    </row>
    <row r="2359" spans="1:7" hidden="1" x14ac:dyDescent="0.25">
      <c r="A2359" t="s">
        <v>12795</v>
      </c>
      <c r="B2359" t="s">
        <v>12796</v>
      </c>
      <c r="C2359" t="s">
        <v>12797</v>
      </c>
      <c r="D2359" t="s">
        <v>12798</v>
      </c>
      <c r="E2359" t="s">
        <v>12799</v>
      </c>
      <c r="F2359" t="s">
        <v>12800</v>
      </c>
      <c r="G2359">
        <f>POWER(2,GlyvsC[[#This Row],[log2Ratio]])</f>
        <v>0.94547170620617083</v>
      </c>
    </row>
    <row r="2360" spans="1:7" hidden="1" x14ac:dyDescent="0.25">
      <c r="A2360" t="s">
        <v>12801</v>
      </c>
      <c r="B2360" t="s">
        <v>12802</v>
      </c>
      <c r="C2360" t="s">
        <v>12803</v>
      </c>
      <c r="D2360" t="s">
        <v>12804</v>
      </c>
      <c r="E2360" t="s">
        <v>12805</v>
      </c>
      <c r="F2360" t="s">
        <v>12806</v>
      </c>
      <c r="G2360">
        <f>POWER(2,GlyvsC[[#This Row],[log2Ratio]])</f>
        <v>1.3001307034973162</v>
      </c>
    </row>
    <row r="2361" spans="1:7" hidden="1" x14ac:dyDescent="0.25">
      <c r="A2361" t="s">
        <v>12807</v>
      </c>
      <c r="B2361" t="s">
        <v>12808</v>
      </c>
      <c r="C2361" t="s">
        <v>12809</v>
      </c>
      <c r="D2361" t="s">
        <v>12810</v>
      </c>
      <c r="E2361" t="s">
        <v>12811</v>
      </c>
      <c r="F2361" t="s">
        <v>12812</v>
      </c>
      <c r="G2361">
        <f>POWER(2,GlyvsC[[#This Row],[log2Ratio]])</f>
        <v>0.38870823541448746</v>
      </c>
    </row>
    <row r="2362" spans="1:7" hidden="1" x14ac:dyDescent="0.25">
      <c r="A2362" t="s">
        <v>12813</v>
      </c>
      <c r="B2362" t="s">
        <v>12814</v>
      </c>
      <c r="C2362" t="s">
        <v>12815</v>
      </c>
      <c r="D2362" t="s">
        <v>12816</v>
      </c>
      <c r="E2362" t="s">
        <v>12817</v>
      </c>
      <c r="F2362" t="s">
        <v>12818</v>
      </c>
      <c r="G2362">
        <f>POWER(2,GlyvsC[[#This Row],[log2Ratio]])</f>
        <v>1.3454398617975614</v>
      </c>
    </row>
    <row r="2363" spans="1:7" hidden="1" x14ac:dyDescent="0.25">
      <c r="A2363" t="s">
        <v>12819</v>
      </c>
      <c r="B2363" t="s">
        <v>12820</v>
      </c>
      <c r="C2363" t="s">
        <v>12821</v>
      </c>
      <c r="D2363" t="s">
        <v>12822</v>
      </c>
      <c r="E2363" t="s">
        <v>12823</v>
      </c>
      <c r="F2363" t="s">
        <v>12824</v>
      </c>
      <c r="G2363">
        <f>POWER(2,GlyvsC[[#This Row],[log2Ratio]])</f>
        <v>0.84164936889868469</v>
      </c>
    </row>
    <row r="2364" spans="1:7" hidden="1" x14ac:dyDescent="0.25">
      <c r="A2364" t="s">
        <v>12825</v>
      </c>
      <c r="B2364" t="s">
        <v>12826</v>
      </c>
      <c r="C2364" t="s">
        <v>12827</v>
      </c>
      <c r="D2364" t="s">
        <v>12828</v>
      </c>
      <c r="E2364" t="s">
        <v>12829</v>
      </c>
      <c r="F2364" t="s">
        <v>12830</v>
      </c>
      <c r="G2364">
        <f>POWER(2,GlyvsC[[#This Row],[log2Ratio]])</f>
        <v>1.801141510847807</v>
      </c>
    </row>
    <row r="2365" spans="1:7" x14ac:dyDescent="0.25">
      <c r="A2365" t="s">
        <v>12831</v>
      </c>
      <c r="B2365" t="s">
        <v>12832</v>
      </c>
      <c r="C2365" t="s">
        <v>12833</v>
      </c>
      <c r="D2365" t="s">
        <v>12834</v>
      </c>
      <c r="E2365" t="s">
        <v>12835</v>
      </c>
      <c r="F2365" t="s">
        <v>12836</v>
      </c>
      <c r="G2365">
        <f>POWER(2,GlyvsC[[#This Row],[log2Ratio]])</f>
        <v>6.3726316802752399</v>
      </c>
    </row>
    <row r="2366" spans="1:7" x14ac:dyDescent="0.25">
      <c r="A2366" t="s">
        <v>12837</v>
      </c>
      <c r="B2366" t="s">
        <v>12838</v>
      </c>
      <c r="C2366" t="s">
        <v>12839</v>
      </c>
      <c r="D2366" t="s">
        <v>12840</v>
      </c>
      <c r="E2366" s="1">
        <v>1.8071451918662201E-6</v>
      </c>
      <c r="F2366" s="1">
        <v>1.46272747930999E-5</v>
      </c>
      <c r="G2366">
        <f>POWER(2,GlyvsC[[#This Row],[log2Ratio]])</f>
        <v>0.23660397440104955</v>
      </c>
    </row>
    <row r="2367" spans="1:7" hidden="1" x14ac:dyDescent="0.25">
      <c r="A2367" t="s">
        <v>12841</v>
      </c>
      <c r="B2367" t="s">
        <v>12842</v>
      </c>
      <c r="C2367" t="s">
        <v>12843</v>
      </c>
      <c r="D2367" t="s">
        <v>12844</v>
      </c>
      <c r="E2367" t="s">
        <v>12845</v>
      </c>
      <c r="F2367" t="s">
        <v>12846</v>
      </c>
      <c r="G2367">
        <f>POWER(2,GlyvsC[[#This Row],[log2Ratio]])</f>
        <v>0.94101911743577682</v>
      </c>
    </row>
    <row r="2368" spans="1:7" hidden="1" x14ac:dyDescent="0.25">
      <c r="A2368" t="s">
        <v>12847</v>
      </c>
      <c r="B2368" t="s">
        <v>12848</v>
      </c>
      <c r="C2368" t="s">
        <v>12849</v>
      </c>
      <c r="D2368" t="s">
        <v>12850</v>
      </c>
      <c r="E2368" t="s">
        <v>12851</v>
      </c>
      <c r="F2368" t="s">
        <v>12852</v>
      </c>
      <c r="G2368">
        <f>POWER(2,GlyvsC[[#This Row],[log2Ratio]])</f>
        <v>0.88066676838858005</v>
      </c>
    </row>
    <row r="2369" spans="1:7" hidden="1" x14ac:dyDescent="0.25">
      <c r="A2369" t="s">
        <v>12853</v>
      </c>
      <c r="B2369" t="s">
        <v>12854</v>
      </c>
      <c r="C2369" t="s">
        <v>12855</v>
      </c>
      <c r="D2369" t="s">
        <v>12856</v>
      </c>
      <c r="E2369" t="s">
        <v>12857</v>
      </c>
      <c r="F2369" t="s">
        <v>12858</v>
      </c>
      <c r="G2369">
        <f>POWER(2,GlyvsC[[#This Row],[log2Ratio]])</f>
        <v>0.92982491862493122</v>
      </c>
    </row>
    <row r="2370" spans="1:7" x14ac:dyDescent="0.25">
      <c r="A2370" t="s">
        <v>12859</v>
      </c>
      <c r="B2370" t="s">
        <v>12860</v>
      </c>
      <c r="C2370" t="s">
        <v>12861</v>
      </c>
      <c r="D2370" t="s">
        <v>12862</v>
      </c>
      <c r="E2370" s="1">
        <v>2.6493027701306098E-6</v>
      </c>
      <c r="F2370" s="1">
        <v>2.0587181840451701E-5</v>
      </c>
      <c r="G2370">
        <f>POWER(2,GlyvsC[[#This Row],[log2Ratio]])</f>
        <v>0.13472160424000448</v>
      </c>
    </row>
    <row r="2371" spans="1:7" x14ac:dyDescent="0.25">
      <c r="A2371" t="s">
        <v>12863</v>
      </c>
      <c r="B2371" t="s">
        <v>12864</v>
      </c>
      <c r="C2371" t="s">
        <v>12865</v>
      </c>
      <c r="D2371" t="s">
        <v>12866</v>
      </c>
      <c r="E2371" t="s">
        <v>12867</v>
      </c>
      <c r="F2371" t="s">
        <v>12868</v>
      </c>
      <c r="G2371">
        <f>POWER(2,GlyvsC[[#This Row],[log2Ratio]])</f>
        <v>3.2053120529104868</v>
      </c>
    </row>
    <row r="2372" spans="1:7" x14ac:dyDescent="0.25">
      <c r="A2372" t="s">
        <v>12869</v>
      </c>
      <c r="B2372" t="s">
        <v>12870</v>
      </c>
      <c r="C2372" t="s">
        <v>12871</v>
      </c>
      <c r="D2372" t="s">
        <v>12872</v>
      </c>
      <c r="E2372" s="1">
        <v>3.1046188213156799E-17</v>
      </c>
      <c r="F2372" s="1">
        <v>1.4735762773492801E-15</v>
      </c>
      <c r="G2372">
        <f>POWER(2,GlyvsC[[#This Row],[log2Ratio]])</f>
        <v>7.4229012172507394E-2</v>
      </c>
    </row>
    <row r="2373" spans="1:7" x14ac:dyDescent="0.25">
      <c r="A2373" t="s">
        <v>12873</v>
      </c>
      <c r="B2373" t="s">
        <v>12874</v>
      </c>
      <c r="C2373" t="s">
        <v>12875</v>
      </c>
      <c r="D2373" t="s">
        <v>12876</v>
      </c>
      <c r="E2373" t="s">
        <v>12877</v>
      </c>
      <c r="F2373" t="s">
        <v>12878</v>
      </c>
      <c r="G2373">
        <f>POWER(2,GlyvsC[[#This Row],[log2Ratio]])</f>
        <v>0.28898751668633499</v>
      </c>
    </row>
    <row r="2374" spans="1:7" hidden="1" x14ac:dyDescent="0.25">
      <c r="A2374" t="s">
        <v>12879</v>
      </c>
      <c r="B2374" t="s">
        <v>12880</v>
      </c>
      <c r="C2374" t="s">
        <v>12881</v>
      </c>
      <c r="D2374" t="s">
        <v>12882</v>
      </c>
      <c r="E2374" t="s">
        <v>12883</v>
      </c>
      <c r="F2374" t="s">
        <v>12884</v>
      </c>
      <c r="G2374">
        <f>POWER(2,GlyvsC[[#This Row],[log2Ratio]])</f>
        <v>0.57656857770775483</v>
      </c>
    </row>
    <row r="2375" spans="1:7" x14ac:dyDescent="0.25">
      <c r="A2375" t="s">
        <v>12885</v>
      </c>
      <c r="B2375" t="s">
        <v>12886</v>
      </c>
      <c r="C2375" t="s">
        <v>12887</v>
      </c>
      <c r="D2375" t="s">
        <v>12888</v>
      </c>
      <c r="E2375" s="1">
        <v>8.7708658093128902E-12</v>
      </c>
      <c r="F2375" s="1">
        <v>1.9308922763136701E-10</v>
      </c>
      <c r="G2375">
        <f>POWER(2,GlyvsC[[#This Row],[log2Ratio]])</f>
        <v>11.614619161449992</v>
      </c>
    </row>
    <row r="2376" spans="1:7" hidden="1" x14ac:dyDescent="0.25">
      <c r="A2376" t="s">
        <v>12889</v>
      </c>
      <c r="B2376" t="s">
        <v>12890</v>
      </c>
      <c r="C2376" t="s">
        <v>12891</v>
      </c>
      <c r="D2376" t="s">
        <v>12892</v>
      </c>
      <c r="E2376" t="s">
        <v>12893</v>
      </c>
      <c r="F2376" t="s">
        <v>93</v>
      </c>
      <c r="G2376">
        <f>POWER(2,GlyvsC[[#This Row],[log2Ratio]])</f>
        <v>2.0792899103506817</v>
      </c>
    </row>
    <row r="2377" spans="1:7" hidden="1" x14ac:dyDescent="0.25">
      <c r="A2377" t="s">
        <v>12894</v>
      </c>
      <c r="B2377" t="s">
        <v>12895</v>
      </c>
      <c r="C2377" t="s">
        <v>12896</v>
      </c>
      <c r="D2377" t="s">
        <v>12897</v>
      </c>
      <c r="E2377" t="s">
        <v>12898</v>
      </c>
      <c r="F2377" t="s">
        <v>12899</v>
      </c>
      <c r="G2377">
        <f>POWER(2,GlyvsC[[#This Row],[log2Ratio]])</f>
        <v>0.55495325381929761</v>
      </c>
    </row>
    <row r="2378" spans="1:7" hidden="1" x14ac:dyDescent="0.25">
      <c r="A2378" t="s">
        <v>12900</v>
      </c>
      <c r="B2378" t="s">
        <v>12901</v>
      </c>
      <c r="C2378" t="s">
        <v>12902</v>
      </c>
      <c r="D2378" t="s">
        <v>12903</v>
      </c>
      <c r="E2378" t="s">
        <v>12904</v>
      </c>
      <c r="F2378" t="s">
        <v>12905</v>
      </c>
      <c r="G2378">
        <f>POWER(2,GlyvsC[[#This Row],[log2Ratio]])</f>
        <v>1.2460749630932575</v>
      </c>
    </row>
    <row r="2379" spans="1:7" hidden="1" x14ac:dyDescent="0.25">
      <c r="A2379" t="s">
        <v>12906</v>
      </c>
      <c r="B2379" t="s">
        <v>12907</v>
      </c>
      <c r="C2379" t="s">
        <v>12908</v>
      </c>
      <c r="D2379" t="s">
        <v>12909</v>
      </c>
      <c r="E2379" t="s">
        <v>12910</v>
      </c>
      <c r="F2379" t="s">
        <v>12911</v>
      </c>
      <c r="G2379">
        <f>POWER(2,GlyvsC[[#This Row],[log2Ratio]])</f>
        <v>0.44529860069230959</v>
      </c>
    </row>
    <row r="2380" spans="1:7" hidden="1" x14ac:dyDescent="0.25">
      <c r="A2380" t="s">
        <v>12912</v>
      </c>
      <c r="B2380" t="s">
        <v>12913</v>
      </c>
      <c r="C2380" t="s">
        <v>12914</v>
      </c>
      <c r="D2380" t="s">
        <v>12915</v>
      </c>
      <c r="E2380" t="s">
        <v>12916</v>
      </c>
      <c r="F2380" t="s">
        <v>12917</v>
      </c>
      <c r="G2380">
        <f>POWER(2,GlyvsC[[#This Row],[log2Ratio]])</f>
        <v>0.43114477284605979</v>
      </c>
    </row>
    <row r="2381" spans="1:7" hidden="1" x14ac:dyDescent="0.25">
      <c r="A2381" t="s">
        <v>12918</v>
      </c>
      <c r="B2381" t="s">
        <v>12919</v>
      </c>
      <c r="C2381" t="s">
        <v>12920</v>
      </c>
      <c r="D2381" t="s">
        <v>12921</v>
      </c>
      <c r="E2381" t="s">
        <v>12922</v>
      </c>
      <c r="F2381" t="s">
        <v>12923</v>
      </c>
      <c r="G2381">
        <f>POWER(2,GlyvsC[[#This Row],[log2Ratio]])</f>
        <v>2.7981665682906436</v>
      </c>
    </row>
    <row r="2382" spans="1:7" hidden="1" x14ac:dyDescent="0.25">
      <c r="A2382" t="s">
        <v>12924</v>
      </c>
      <c r="B2382" t="s">
        <v>12925</v>
      </c>
      <c r="C2382" t="s">
        <v>12926</v>
      </c>
      <c r="D2382" t="s">
        <v>12927</v>
      </c>
      <c r="E2382" t="s">
        <v>12928</v>
      </c>
      <c r="F2382" t="s">
        <v>12929</v>
      </c>
      <c r="G2382">
        <f>POWER(2,GlyvsC[[#This Row],[log2Ratio]])</f>
        <v>2.4872570993979468</v>
      </c>
    </row>
    <row r="2383" spans="1:7" hidden="1" x14ac:dyDescent="0.25">
      <c r="A2383" t="s">
        <v>12930</v>
      </c>
      <c r="B2383" t="s">
        <v>12931</v>
      </c>
      <c r="C2383" t="s">
        <v>12932</v>
      </c>
      <c r="D2383" t="s">
        <v>12933</v>
      </c>
      <c r="E2383" t="s">
        <v>12934</v>
      </c>
      <c r="F2383" t="s">
        <v>12935</v>
      </c>
      <c r="G2383">
        <f>POWER(2,GlyvsC[[#This Row],[log2Ratio]])</f>
        <v>0.73116509539590491</v>
      </c>
    </row>
    <row r="2384" spans="1:7" x14ac:dyDescent="0.25">
      <c r="A2384" t="s">
        <v>12936</v>
      </c>
      <c r="B2384" t="s">
        <v>12937</v>
      </c>
      <c r="C2384" t="s">
        <v>12938</v>
      </c>
      <c r="D2384" t="s">
        <v>12939</v>
      </c>
      <c r="E2384" s="1">
        <v>1.4476990601625701E-6</v>
      </c>
      <c r="F2384" s="1">
        <v>1.1912896704500001E-5</v>
      </c>
      <c r="G2384">
        <f>POWER(2,GlyvsC[[#This Row],[log2Ratio]])</f>
        <v>4.2696895418187824</v>
      </c>
    </row>
    <row r="2385" spans="1:7" x14ac:dyDescent="0.25">
      <c r="A2385" t="s">
        <v>12940</v>
      </c>
      <c r="B2385" t="s">
        <v>12941</v>
      </c>
      <c r="C2385" t="s">
        <v>12942</v>
      </c>
      <c r="D2385" t="s">
        <v>12943</v>
      </c>
      <c r="E2385" s="1">
        <v>9.6097251067776004E-8</v>
      </c>
      <c r="F2385" s="1">
        <v>1.00643422874689E-6</v>
      </c>
      <c r="G2385">
        <f>POWER(2,GlyvsC[[#This Row],[log2Ratio]])</f>
        <v>8.1780811863361134</v>
      </c>
    </row>
    <row r="2386" spans="1:7" hidden="1" x14ac:dyDescent="0.25">
      <c r="A2386" t="s">
        <v>12944</v>
      </c>
      <c r="B2386" t="s">
        <v>12945</v>
      </c>
      <c r="C2386" t="s">
        <v>12946</v>
      </c>
      <c r="D2386" t="s">
        <v>12947</v>
      </c>
      <c r="E2386" t="s">
        <v>12948</v>
      </c>
      <c r="F2386" t="s">
        <v>6134</v>
      </c>
      <c r="G2386">
        <f>POWER(2,GlyvsC[[#This Row],[log2Ratio]])</f>
        <v>2.0095591938342485</v>
      </c>
    </row>
    <row r="2387" spans="1:7" hidden="1" x14ac:dyDescent="0.25">
      <c r="A2387" t="s">
        <v>12949</v>
      </c>
      <c r="B2387" t="s">
        <v>12950</v>
      </c>
      <c r="C2387" t="s">
        <v>12951</v>
      </c>
      <c r="D2387" t="s">
        <v>12952</v>
      </c>
      <c r="E2387" t="s">
        <v>12953</v>
      </c>
      <c r="F2387" t="s">
        <v>12954</v>
      </c>
      <c r="G2387">
        <f>POWER(2,GlyvsC[[#This Row],[log2Ratio]])</f>
        <v>1.8877562339883962</v>
      </c>
    </row>
    <row r="2388" spans="1:7" x14ac:dyDescent="0.25">
      <c r="A2388" t="s">
        <v>12955</v>
      </c>
      <c r="B2388" t="s">
        <v>12956</v>
      </c>
      <c r="C2388" t="s">
        <v>12957</v>
      </c>
      <c r="D2388" t="s">
        <v>12958</v>
      </c>
      <c r="E2388" s="1">
        <v>1.11879805068158E-7</v>
      </c>
      <c r="F2388" s="1">
        <v>1.1524008393565599E-6</v>
      </c>
      <c r="G2388">
        <f>POWER(2,GlyvsC[[#This Row],[log2Ratio]])</f>
        <v>7.1742562904152818</v>
      </c>
    </row>
    <row r="2389" spans="1:7" x14ac:dyDescent="0.25">
      <c r="A2389" t="s">
        <v>12959</v>
      </c>
      <c r="B2389" t="s">
        <v>12960</v>
      </c>
      <c r="C2389" t="s">
        <v>12961</v>
      </c>
      <c r="D2389" t="s">
        <v>12962</v>
      </c>
      <c r="E2389" t="s">
        <v>12963</v>
      </c>
      <c r="F2389" t="s">
        <v>12964</v>
      </c>
      <c r="G2389">
        <f>POWER(2,GlyvsC[[#This Row],[log2Ratio]])</f>
        <v>0.32644473253315504</v>
      </c>
    </row>
    <row r="2390" spans="1:7" x14ac:dyDescent="0.25">
      <c r="A2390" t="s">
        <v>12965</v>
      </c>
      <c r="B2390" t="s">
        <v>12966</v>
      </c>
      <c r="C2390" t="s">
        <v>12967</v>
      </c>
      <c r="D2390" t="s">
        <v>12968</v>
      </c>
      <c r="E2390" t="s">
        <v>12969</v>
      </c>
      <c r="F2390" t="s">
        <v>12970</v>
      </c>
      <c r="G2390">
        <f>POWER(2,GlyvsC[[#This Row],[log2Ratio]])</f>
        <v>0.28670366979598699</v>
      </c>
    </row>
    <row r="2391" spans="1:7" hidden="1" x14ac:dyDescent="0.25">
      <c r="A2391" t="s">
        <v>12971</v>
      </c>
      <c r="B2391" t="s">
        <v>12972</v>
      </c>
      <c r="C2391" t="s">
        <v>12973</v>
      </c>
      <c r="D2391" t="s">
        <v>12974</v>
      </c>
      <c r="E2391" t="s">
        <v>12975</v>
      </c>
      <c r="F2391" t="s">
        <v>12976</v>
      </c>
      <c r="G2391">
        <f>POWER(2,GlyvsC[[#This Row],[log2Ratio]])</f>
        <v>0.38185862290684841</v>
      </c>
    </row>
    <row r="2392" spans="1:7" hidden="1" x14ac:dyDescent="0.25">
      <c r="A2392" t="s">
        <v>12977</v>
      </c>
      <c r="B2392" t="s">
        <v>12978</v>
      </c>
      <c r="C2392" t="s">
        <v>12979</v>
      </c>
      <c r="D2392" t="s">
        <v>12980</v>
      </c>
      <c r="E2392" t="s">
        <v>12981</v>
      </c>
      <c r="F2392" t="s">
        <v>263</v>
      </c>
      <c r="G2392">
        <f>POWER(2,GlyvsC[[#This Row],[log2Ratio]])</f>
        <v>0.39256679061365918</v>
      </c>
    </row>
    <row r="2393" spans="1:7" hidden="1" x14ac:dyDescent="0.25">
      <c r="A2393" t="s">
        <v>12982</v>
      </c>
      <c r="B2393" t="s">
        <v>12983</v>
      </c>
      <c r="C2393" t="s">
        <v>12984</v>
      </c>
      <c r="D2393" t="s">
        <v>12985</v>
      </c>
      <c r="E2393" t="s">
        <v>12986</v>
      </c>
      <c r="F2393" t="s">
        <v>12987</v>
      </c>
      <c r="G2393">
        <f>POWER(2,GlyvsC[[#This Row],[log2Ratio]])</f>
        <v>1.9526698810268699</v>
      </c>
    </row>
    <row r="2394" spans="1:7" hidden="1" x14ac:dyDescent="0.25">
      <c r="A2394" t="s">
        <v>12988</v>
      </c>
      <c r="B2394" t="s">
        <v>12989</v>
      </c>
      <c r="C2394" t="s">
        <v>12990</v>
      </c>
      <c r="D2394" t="s">
        <v>12991</v>
      </c>
      <c r="E2394" t="s">
        <v>12992</v>
      </c>
      <c r="F2394" t="s">
        <v>12993</v>
      </c>
      <c r="G2394">
        <f>POWER(2,GlyvsC[[#This Row],[log2Ratio]])</f>
        <v>0.80488486036838003</v>
      </c>
    </row>
    <row r="2395" spans="1:7" hidden="1" x14ac:dyDescent="0.25">
      <c r="A2395" t="s">
        <v>12994</v>
      </c>
      <c r="B2395" t="s">
        <v>12995</v>
      </c>
      <c r="C2395" t="s">
        <v>12996</v>
      </c>
      <c r="D2395" t="s">
        <v>12997</v>
      </c>
      <c r="E2395" t="s">
        <v>12998</v>
      </c>
      <c r="F2395" t="s">
        <v>12999</v>
      </c>
      <c r="G2395">
        <f>POWER(2,GlyvsC[[#This Row],[log2Ratio]])</f>
        <v>0.73526204046472465</v>
      </c>
    </row>
    <row r="2396" spans="1:7" hidden="1" x14ac:dyDescent="0.25">
      <c r="A2396" t="s">
        <v>13000</v>
      </c>
      <c r="B2396" t="s">
        <v>13001</v>
      </c>
      <c r="C2396" t="s">
        <v>13002</v>
      </c>
      <c r="D2396" t="s">
        <v>13003</v>
      </c>
      <c r="E2396" t="s">
        <v>13004</v>
      </c>
      <c r="F2396" t="s">
        <v>13005</v>
      </c>
      <c r="G2396">
        <f>POWER(2,GlyvsC[[#This Row],[log2Ratio]])</f>
        <v>0.80893131096319615</v>
      </c>
    </row>
    <row r="2397" spans="1:7" x14ac:dyDescent="0.25">
      <c r="A2397" t="s">
        <v>13006</v>
      </c>
      <c r="B2397" t="s">
        <v>13007</v>
      </c>
      <c r="C2397" t="s">
        <v>13008</v>
      </c>
      <c r="D2397" t="s">
        <v>13009</v>
      </c>
      <c r="E2397" t="s">
        <v>13010</v>
      </c>
      <c r="F2397" t="s">
        <v>13011</v>
      </c>
      <c r="G2397">
        <f>POWER(2,GlyvsC[[#This Row],[log2Ratio]])</f>
        <v>3.1727793718827897</v>
      </c>
    </row>
    <row r="2398" spans="1:7" hidden="1" x14ac:dyDescent="0.25">
      <c r="A2398" t="s">
        <v>13012</v>
      </c>
      <c r="B2398" t="s">
        <v>13013</v>
      </c>
      <c r="C2398" t="s">
        <v>13014</v>
      </c>
      <c r="D2398" t="s">
        <v>13015</v>
      </c>
      <c r="E2398" t="s">
        <v>13016</v>
      </c>
      <c r="F2398" t="s">
        <v>13017</v>
      </c>
      <c r="G2398">
        <f>POWER(2,GlyvsC[[#This Row],[log2Ratio]])</f>
        <v>0.71901608557015984</v>
      </c>
    </row>
    <row r="2399" spans="1:7" hidden="1" x14ac:dyDescent="0.25">
      <c r="A2399" t="s">
        <v>13018</v>
      </c>
      <c r="B2399" t="s">
        <v>13019</v>
      </c>
      <c r="C2399" t="s">
        <v>13020</v>
      </c>
      <c r="D2399" t="s">
        <v>13021</v>
      </c>
      <c r="E2399" t="s">
        <v>13022</v>
      </c>
      <c r="F2399" t="s">
        <v>13023</v>
      </c>
      <c r="G2399">
        <f>POWER(2,GlyvsC[[#This Row],[log2Ratio]])</f>
        <v>0.68055442192072813</v>
      </c>
    </row>
    <row r="2400" spans="1:7" hidden="1" x14ac:dyDescent="0.25">
      <c r="A2400" t="s">
        <v>13024</v>
      </c>
      <c r="B2400" t="s">
        <v>13025</v>
      </c>
      <c r="C2400" t="s">
        <v>13026</v>
      </c>
      <c r="D2400" t="s">
        <v>13027</v>
      </c>
      <c r="E2400" t="s">
        <v>13028</v>
      </c>
      <c r="F2400" t="s">
        <v>13029</v>
      </c>
      <c r="G2400">
        <f>POWER(2,GlyvsC[[#This Row],[log2Ratio]])</f>
        <v>0.66453888833435937</v>
      </c>
    </row>
    <row r="2401" spans="1:7" hidden="1" x14ac:dyDescent="0.25">
      <c r="A2401" t="s">
        <v>13030</v>
      </c>
      <c r="B2401" t="s">
        <v>13031</v>
      </c>
      <c r="C2401" t="s">
        <v>13032</v>
      </c>
      <c r="D2401" t="s">
        <v>13033</v>
      </c>
      <c r="E2401" t="s">
        <v>13034</v>
      </c>
      <c r="F2401" t="s">
        <v>13035</v>
      </c>
      <c r="G2401">
        <f>POWER(2,GlyvsC[[#This Row],[log2Ratio]])</f>
        <v>0.49739942088402267</v>
      </c>
    </row>
    <row r="2402" spans="1:7" hidden="1" x14ac:dyDescent="0.25">
      <c r="A2402" t="s">
        <v>13036</v>
      </c>
      <c r="B2402" t="s">
        <v>13037</v>
      </c>
      <c r="C2402" t="s">
        <v>13038</v>
      </c>
      <c r="D2402" t="s">
        <v>13039</v>
      </c>
      <c r="E2402" t="s">
        <v>13040</v>
      </c>
      <c r="F2402" t="s">
        <v>13041</v>
      </c>
      <c r="G2402">
        <f>POWER(2,GlyvsC[[#This Row],[log2Ratio]])</f>
        <v>1.5842754336492144</v>
      </c>
    </row>
    <row r="2403" spans="1:7" hidden="1" x14ac:dyDescent="0.25">
      <c r="A2403" t="s">
        <v>13042</v>
      </c>
      <c r="B2403" t="s">
        <v>13043</v>
      </c>
      <c r="C2403" t="s">
        <v>13044</v>
      </c>
      <c r="D2403" t="s">
        <v>13045</v>
      </c>
      <c r="E2403" t="s">
        <v>27</v>
      </c>
      <c r="F2403" t="s">
        <v>27</v>
      </c>
      <c r="G2403">
        <f>POWER(2,GlyvsC[[#This Row],[log2Ratio]])</f>
        <v>0.83426955013578474</v>
      </c>
    </row>
    <row r="2404" spans="1:7" hidden="1" x14ac:dyDescent="0.25">
      <c r="A2404" t="s">
        <v>13046</v>
      </c>
      <c r="B2404" t="s">
        <v>13047</v>
      </c>
      <c r="C2404" t="s">
        <v>13048</v>
      </c>
      <c r="D2404" t="s">
        <v>13049</v>
      </c>
      <c r="E2404" t="s">
        <v>13050</v>
      </c>
      <c r="F2404" t="s">
        <v>13051</v>
      </c>
      <c r="G2404">
        <f>POWER(2,GlyvsC[[#This Row],[log2Ratio]])</f>
        <v>0.5620774205368696</v>
      </c>
    </row>
    <row r="2405" spans="1:7" x14ac:dyDescent="0.25">
      <c r="A2405" t="s">
        <v>13052</v>
      </c>
      <c r="B2405" t="s">
        <v>13053</v>
      </c>
      <c r="C2405" t="s">
        <v>13054</v>
      </c>
      <c r="D2405" t="s">
        <v>13055</v>
      </c>
      <c r="E2405" s="1">
        <v>2.9622589190968999E-5</v>
      </c>
      <c r="F2405" t="s">
        <v>13056</v>
      </c>
      <c r="G2405">
        <f>POWER(2,GlyvsC[[#This Row],[log2Ratio]])</f>
        <v>0.1266482533480574</v>
      </c>
    </row>
    <row r="2406" spans="1:7" x14ac:dyDescent="0.25">
      <c r="A2406" t="s">
        <v>13057</v>
      </c>
      <c r="B2406" t="s">
        <v>13058</v>
      </c>
      <c r="C2406" t="s">
        <v>13059</v>
      </c>
      <c r="D2406" t="s">
        <v>13060</v>
      </c>
      <c r="E2406" t="s">
        <v>13061</v>
      </c>
      <c r="F2406" t="s">
        <v>13062</v>
      </c>
      <c r="G2406">
        <f>POWER(2,GlyvsC[[#This Row],[log2Ratio]])</f>
        <v>0.14322604560654476</v>
      </c>
    </row>
    <row r="2407" spans="1:7" x14ac:dyDescent="0.25">
      <c r="A2407" t="s">
        <v>13063</v>
      </c>
      <c r="B2407" t="s">
        <v>13064</v>
      </c>
      <c r="C2407" t="s">
        <v>13065</v>
      </c>
      <c r="D2407" t="s">
        <v>13066</v>
      </c>
      <c r="E2407" t="s">
        <v>13067</v>
      </c>
      <c r="F2407" t="s">
        <v>13068</v>
      </c>
      <c r="G2407">
        <f>POWER(2,GlyvsC[[#This Row],[log2Ratio]])</f>
        <v>0.20956547326735625</v>
      </c>
    </row>
    <row r="2408" spans="1:7" x14ac:dyDescent="0.25">
      <c r="A2408" t="s">
        <v>13069</v>
      </c>
      <c r="B2408" t="s">
        <v>13070</v>
      </c>
      <c r="C2408" t="s">
        <v>13071</v>
      </c>
      <c r="D2408" t="s">
        <v>13072</v>
      </c>
      <c r="E2408" t="s">
        <v>13073</v>
      </c>
      <c r="F2408" t="s">
        <v>13074</v>
      </c>
      <c r="G2408">
        <f>POWER(2,GlyvsC[[#This Row],[log2Ratio]])</f>
        <v>0.26208120849200367</v>
      </c>
    </row>
    <row r="2409" spans="1:7" x14ac:dyDescent="0.25">
      <c r="A2409" t="s">
        <v>13075</v>
      </c>
      <c r="B2409" t="s">
        <v>13076</v>
      </c>
      <c r="C2409" t="s">
        <v>13077</v>
      </c>
      <c r="D2409" t="s">
        <v>13078</v>
      </c>
      <c r="E2409" t="s">
        <v>13079</v>
      </c>
      <c r="F2409" t="s">
        <v>13080</v>
      </c>
      <c r="G2409">
        <f>POWER(2,GlyvsC[[#This Row],[log2Ratio]])</f>
        <v>6.681732790715196E-2</v>
      </c>
    </row>
    <row r="2410" spans="1:7" hidden="1" x14ac:dyDescent="0.25">
      <c r="A2410" t="s">
        <v>13081</v>
      </c>
      <c r="B2410" t="s">
        <v>13082</v>
      </c>
      <c r="C2410" t="s">
        <v>13083</v>
      </c>
      <c r="D2410" t="s">
        <v>13084</v>
      </c>
      <c r="E2410" t="s">
        <v>13085</v>
      </c>
      <c r="F2410" t="s">
        <v>13086</v>
      </c>
      <c r="G2410">
        <f>POWER(2,GlyvsC[[#This Row],[log2Ratio]])</f>
        <v>0.55401734427645888</v>
      </c>
    </row>
    <row r="2411" spans="1:7" hidden="1" x14ac:dyDescent="0.25">
      <c r="A2411" t="s">
        <v>13087</v>
      </c>
      <c r="B2411" t="s">
        <v>13088</v>
      </c>
      <c r="C2411" t="s">
        <v>13089</v>
      </c>
      <c r="D2411" t="s">
        <v>13090</v>
      </c>
      <c r="E2411" t="s">
        <v>13091</v>
      </c>
      <c r="F2411" t="s">
        <v>8239</v>
      </c>
      <c r="G2411">
        <f>POWER(2,GlyvsC[[#This Row],[log2Ratio]])</f>
        <v>0.5636937593789354</v>
      </c>
    </row>
    <row r="2412" spans="1:7" hidden="1" x14ac:dyDescent="0.25">
      <c r="A2412" t="s">
        <v>13092</v>
      </c>
      <c r="B2412" t="s">
        <v>13093</v>
      </c>
      <c r="C2412" t="s">
        <v>13094</v>
      </c>
      <c r="D2412" t="s">
        <v>13095</v>
      </c>
      <c r="E2412" t="s">
        <v>13096</v>
      </c>
      <c r="F2412" t="s">
        <v>13097</v>
      </c>
      <c r="G2412">
        <f>POWER(2,GlyvsC[[#This Row],[log2Ratio]])</f>
        <v>1.7092421942305049</v>
      </c>
    </row>
    <row r="2413" spans="1:7" hidden="1" x14ac:dyDescent="0.25">
      <c r="A2413" t="s">
        <v>13098</v>
      </c>
      <c r="B2413" t="s">
        <v>13099</v>
      </c>
      <c r="C2413" t="s">
        <v>13100</v>
      </c>
      <c r="D2413" t="s">
        <v>13101</v>
      </c>
      <c r="E2413" t="s">
        <v>13102</v>
      </c>
      <c r="F2413" t="s">
        <v>13103</v>
      </c>
      <c r="G2413">
        <f>POWER(2,GlyvsC[[#This Row],[log2Ratio]])</f>
        <v>1.1688412869961069</v>
      </c>
    </row>
    <row r="2414" spans="1:7" hidden="1" x14ac:dyDescent="0.25">
      <c r="A2414" t="s">
        <v>13104</v>
      </c>
      <c r="B2414" t="s">
        <v>13105</v>
      </c>
      <c r="C2414" t="s">
        <v>13106</v>
      </c>
      <c r="D2414" t="s">
        <v>13107</v>
      </c>
      <c r="E2414" t="s">
        <v>13108</v>
      </c>
      <c r="F2414" t="s">
        <v>13109</v>
      </c>
      <c r="G2414">
        <f>POWER(2,GlyvsC[[#This Row],[log2Ratio]])</f>
        <v>1.3056121509526579</v>
      </c>
    </row>
    <row r="2415" spans="1:7" hidden="1" x14ac:dyDescent="0.25">
      <c r="A2415" t="s">
        <v>13110</v>
      </c>
      <c r="B2415" t="s">
        <v>13111</v>
      </c>
      <c r="C2415" t="s">
        <v>13112</v>
      </c>
      <c r="D2415" t="s">
        <v>13113</v>
      </c>
      <c r="E2415" t="s">
        <v>13114</v>
      </c>
      <c r="F2415" t="s">
        <v>13115</v>
      </c>
      <c r="G2415">
        <f>POWER(2,GlyvsC[[#This Row],[log2Ratio]])</f>
        <v>0.63632475872074157</v>
      </c>
    </row>
    <row r="2416" spans="1:7" hidden="1" x14ac:dyDescent="0.25">
      <c r="A2416" t="s">
        <v>13116</v>
      </c>
      <c r="B2416" t="s">
        <v>13117</v>
      </c>
      <c r="C2416" t="s">
        <v>13118</v>
      </c>
      <c r="D2416" t="s">
        <v>13119</v>
      </c>
      <c r="E2416" t="s">
        <v>13120</v>
      </c>
      <c r="F2416" t="s">
        <v>13121</v>
      </c>
      <c r="G2416">
        <f>POWER(2,GlyvsC[[#This Row],[log2Ratio]])</f>
        <v>0.58808403664107645</v>
      </c>
    </row>
    <row r="2417" spans="1:7" x14ac:dyDescent="0.25">
      <c r="A2417" t="s">
        <v>13122</v>
      </c>
      <c r="B2417" t="s">
        <v>13123</v>
      </c>
      <c r="C2417" t="s">
        <v>13124</v>
      </c>
      <c r="D2417" t="s">
        <v>13125</v>
      </c>
      <c r="E2417" t="s">
        <v>13126</v>
      </c>
      <c r="F2417" t="s">
        <v>13127</v>
      </c>
      <c r="G2417">
        <f>POWER(2,GlyvsC[[#This Row],[log2Ratio]])</f>
        <v>0.3292990342121383</v>
      </c>
    </row>
    <row r="2418" spans="1:7" x14ac:dyDescent="0.25">
      <c r="A2418" t="s">
        <v>13128</v>
      </c>
      <c r="B2418" t="s">
        <v>13129</v>
      </c>
      <c r="C2418" t="s">
        <v>13130</v>
      </c>
      <c r="D2418" t="s">
        <v>13131</v>
      </c>
      <c r="E2418" t="s">
        <v>13132</v>
      </c>
      <c r="F2418" t="s">
        <v>13133</v>
      </c>
      <c r="G2418">
        <f>POWER(2,GlyvsC[[#This Row],[log2Ratio]])</f>
        <v>0.3308631279510903</v>
      </c>
    </row>
    <row r="2419" spans="1:7" x14ac:dyDescent="0.25">
      <c r="A2419" t="s">
        <v>13134</v>
      </c>
      <c r="B2419" t="s">
        <v>13135</v>
      </c>
      <c r="C2419" t="s">
        <v>13136</v>
      </c>
      <c r="D2419" t="s">
        <v>13137</v>
      </c>
      <c r="E2419" t="s">
        <v>13138</v>
      </c>
      <c r="F2419" t="s">
        <v>13139</v>
      </c>
      <c r="G2419">
        <f>POWER(2,GlyvsC[[#This Row],[log2Ratio]])</f>
        <v>6.1177260492044736</v>
      </c>
    </row>
    <row r="2420" spans="1:7" hidden="1" x14ac:dyDescent="0.25">
      <c r="A2420" t="s">
        <v>13140</v>
      </c>
      <c r="B2420" t="s">
        <v>13141</v>
      </c>
      <c r="C2420" t="s">
        <v>13142</v>
      </c>
      <c r="D2420" t="s">
        <v>13143</v>
      </c>
      <c r="E2420" t="s">
        <v>13144</v>
      </c>
      <c r="F2420" t="s">
        <v>13145</v>
      </c>
      <c r="G2420">
        <f>POWER(2,GlyvsC[[#This Row],[log2Ratio]])</f>
        <v>0.40357411142878924</v>
      </c>
    </row>
    <row r="2421" spans="1:7" hidden="1" x14ac:dyDescent="0.25">
      <c r="A2421" t="s">
        <v>13146</v>
      </c>
      <c r="B2421" t="s">
        <v>13147</v>
      </c>
      <c r="C2421" t="s">
        <v>13148</v>
      </c>
      <c r="D2421" t="s">
        <v>13149</v>
      </c>
      <c r="E2421" t="s">
        <v>13150</v>
      </c>
      <c r="F2421" t="s">
        <v>3975</v>
      </c>
      <c r="G2421">
        <f>POWER(2,GlyvsC[[#This Row],[log2Ratio]])</f>
        <v>1.3664790509978595</v>
      </c>
    </row>
    <row r="2422" spans="1:7" x14ac:dyDescent="0.25">
      <c r="A2422" t="s">
        <v>13151</v>
      </c>
      <c r="B2422" t="s">
        <v>13152</v>
      </c>
      <c r="C2422" t="s">
        <v>13153</v>
      </c>
      <c r="D2422" t="s">
        <v>13154</v>
      </c>
      <c r="E2422" t="s">
        <v>13155</v>
      </c>
      <c r="F2422" t="s">
        <v>13156</v>
      </c>
      <c r="G2422">
        <f>POWER(2,GlyvsC[[#This Row],[log2Ratio]])</f>
        <v>4.3722681013962026</v>
      </c>
    </row>
    <row r="2423" spans="1:7" hidden="1" x14ac:dyDescent="0.25">
      <c r="A2423" t="s">
        <v>13157</v>
      </c>
      <c r="B2423" t="s">
        <v>13158</v>
      </c>
      <c r="C2423" t="s">
        <v>13159</v>
      </c>
      <c r="D2423" t="s">
        <v>13160</v>
      </c>
      <c r="E2423" t="s">
        <v>13161</v>
      </c>
      <c r="F2423" t="s">
        <v>13162</v>
      </c>
      <c r="G2423">
        <f>POWER(2,GlyvsC[[#This Row],[log2Ratio]])</f>
        <v>2.7198077399164862</v>
      </c>
    </row>
    <row r="2424" spans="1:7" hidden="1" x14ac:dyDescent="0.25">
      <c r="A2424" t="s">
        <v>13163</v>
      </c>
      <c r="B2424" t="s">
        <v>13164</v>
      </c>
      <c r="C2424" t="s">
        <v>13165</v>
      </c>
      <c r="D2424" t="s">
        <v>13166</v>
      </c>
      <c r="E2424" t="s">
        <v>13167</v>
      </c>
      <c r="F2424" t="s">
        <v>13168</v>
      </c>
      <c r="G2424">
        <f>POWER(2,GlyvsC[[#This Row],[log2Ratio]])</f>
        <v>0.62292455050211004</v>
      </c>
    </row>
    <row r="2425" spans="1:7" x14ac:dyDescent="0.25">
      <c r="A2425" t="s">
        <v>13169</v>
      </c>
      <c r="B2425" t="s">
        <v>13170</v>
      </c>
      <c r="C2425" t="s">
        <v>13171</v>
      </c>
      <c r="D2425" t="s">
        <v>13172</v>
      </c>
      <c r="E2425" t="s">
        <v>13173</v>
      </c>
      <c r="F2425" t="s">
        <v>13174</v>
      </c>
      <c r="G2425">
        <f>POWER(2,GlyvsC[[#This Row],[log2Ratio]])</f>
        <v>4.3548475943647462E-2</v>
      </c>
    </row>
    <row r="2426" spans="1:7" hidden="1" x14ac:dyDescent="0.25">
      <c r="A2426" t="s">
        <v>13175</v>
      </c>
      <c r="B2426" t="s">
        <v>13176</v>
      </c>
      <c r="C2426" t="s">
        <v>13177</v>
      </c>
      <c r="D2426" t="s">
        <v>13178</v>
      </c>
      <c r="E2426" t="s">
        <v>13179</v>
      </c>
      <c r="F2426" t="s">
        <v>8061</v>
      </c>
      <c r="G2426">
        <f>POWER(2,GlyvsC[[#This Row],[log2Ratio]])</f>
        <v>1.0592150166835252</v>
      </c>
    </row>
    <row r="2427" spans="1:7" hidden="1" x14ac:dyDescent="0.25">
      <c r="A2427" t="s">
        <v>13180</v>
      </c>
      <c r="B2427" t="s">
        <v>13181</v>
      </c>
      <c r="C2427" t="s">
        <v>13182</v>
      </c>
      <c r="D2427" t="s">
        <v>13183</v>
      </c>
      <c r="E2427" t="s">
        <v>13184</v>
      </c>
      <c r="F2427" t="s">
        <v>13185</v>
      </c>
      <c r="G2427">
        <f>POWER(2,GlyvsC[[#This Row],[log2Ratio]])</f>
        <v>0.43052408456534569</v>
      </c>
    </row>
    <row r="2428" spans="1:7" hidden="1" x14ac:dyDescent="0.25">
      <c r="A2428" t="s">
        <v>13186</v>
      </c>
      <c r="B2428" t="s">
        <v>13187</v>
      </c>
      <c r="C2428" t="s">
        <v>13188</v>
      </c>
      <c r="D2428" t="s">
        <v>13189</v>
      </c>
      <c r="E2428" t="s">
        <v>13190</v>
      </c>
      <c r="F2428" t="s">
        <v>13191</v>
      </c>
      <c r="G2428">
        <f>POWER(2,GlyvsC[[#This Row],[log2Ratio]])</f>
        <v>0.72842681218406635</v>
      </c>
    </row>
    <row r="2429" spans="1:7" x14ac:dyDescent="0.25">
      <c r="A2429" t="s">
        <v>13192</v>
      </c>
      <c r="B2429" t="s">
        <v>13193</v>
      </c>
      <c r="C2429" t="s">
        <v>13194</v>
      </c>
      <c r="D2429" t="s">
        <v>13195</v>
      </c>
      <c r="E2429" t="s">
        <v>13196</v>
      </c>
      <c r="F2429" t="s">
        <v>13197</v>
      </c>
      <c r="G2429">
        <f>POWER(2,GlyvsC[[#This Row],[log2Ratio]])</f>
        <v>0.25738461893433673</v>
      </c>
    </row>
    <row r="2430" spans="1:7" hidden="1" x14ac:dyDescent="0.25">
      <c r="A2430" t="s">
        <v>13198</v>
      </c>
      <c r="B2430" t="s">
        <v>13199</v>
      </c>
      <c r="C2430" t="s">
        <v>13200</v>
      </c>
      <c r="D2430" t="s">
        <v>13201</v>
      </c>
      <c r="E2430" t="s">
        <v>13202</v>
      </c>
      <c r="F2430" t="s">
        <v>13203</v>
      </c>
      <c r="G2430">
        <f>POWER(2,GlyvsC[[#This Row],[log2Ratio]])</f>
        <v>2.0265886190305786</v>
      </c>
    </row>
    <row r="2431" spans="1:7" x14ac:dyDescent="0.25">
      <c r="A2431" t="s">
        <v>13204</v>
      </c>
      <c r="B2431" t="s">
        <v>13205</v>
      </c>
      <c r="C2431" t="s">
        <v>13206</v>
      </c>
      <c r="D2431" t="s">
        <v>13207</v>
      </c>
      <c r="E2431" s="1">
        <v>2.3103991053349298E-9</v>
      </c>
      <c r="F2431" s="1">
        <v>3.2405668775300598E-8</v>
      </c>
      <c r="G2431">
        <f>POWER(2,GlyvsC[[#This Row],[log2Ratio]])</f>
        <v>0.19810440999630297</v>
      </c>
    </row>
    <row r="2432" spans="1:7" x14ac:dyDescent="0.25">
      <c r="A2432" t="s">
        <v>13208</v>
      </c>
      <c r="B2432" t="s">
        <v>13209</v>
      </c>
      <c r="C2432" t="s">
        <v>13210</v>
      </c>
      <c r="D2432" t="s">
        <v>13211</v>
      </c>
      <c r="E2432" s="1">
        <v>9.9084597532515596E-7</v>
      </c>
      <c r="F2432" s="1">
        <v>8.5075096549987695E-6</v>
      </c>
      <c r="G2432">
        <f>POWER(2,GlyvsC[[#This Row],[log2Ratio]])</f>
        <v>0.27772179244574924</v>
      </c>
    </row>
    <row r="2433" spans="1:7" x14ac:dyDescent="0.25">
      <c r="A2433" t="s">
        <v>13212</v>
      </c>
      <c r="B2433" t="s">
        <v>13213</v>
      </c>
      <c r="C2433" t="s">
        <v>13214</v>
      </c>
      <c r="D2433" t="s">
        <v>13215</v>
      </c>
      <c r="E2433" t="s">
        <v>13216</v>
      </c>
      <c r="F2433" t="s">
        <v>13217</v>
      </c>
      <c r="G2433">
        <f>POWER(2,GlyvsC[[#This Row],[log2Ratio]])</f>
        <v>0.32696306858543001</v>
      </c>
    </row>
    <row r="2434" spans="1:7" hidden="1" x14ac:dyDescent="0.25">
      <c r="A2434" t="s">
        <v>13218</v>
      </c>
      <c r="B2434" t="s">
        <v>13219</v>
      </c>
      <c r="C2434" t="s">
        <v>13220</v>
      </c>
      <c r="D2434" t="s">
        <v>13221</v>
      </c>
      <c r="E2434" t="s">
        <v>13222</v>
      </c>
      <c r="F2434" t="s">
        <v>13223</v>
      </c>
      <c r="G2434">
        <f>POWER(2,GlyvsC[[#This Row],[log2Ratio]])</f>
        <v>0.5094192295647072</v>
      </c>
    </row>
    <row r="2435" spans="1:7" hidden="1" x14ac:dyDescent="0.25">
      <c r="A2435" t="s">
        <v>13224</v>
      </c>
      <c r="B2435" t="s">
        <v>13225</v>
      </c>
      <c r="C2435" t="s">
        <v>13226</v>
      </c>
      <c r="D2435" t="s">
        <v>13227</v>
      </c>
      <c r="E2435" t="s">
        <v>13228</v>
      </c>
      <c r="F2435" t="s">
        <v>13229</v>
      </c>
      <c r="G2435">
        <f>POWER(2,GlyvsC[[#This Row],[log2Ratio]])</f>
        <v>0.85536780788838229</v>
      </c>
    </row>
    <row r="2436" spans="1:7" hidden="1" x14ac:dyDescent="0.25">
      <c r="A2436" t="s">
        <v>13230</v>
      </c>
      <c r="B2436" t="s">
        <v>13231</v>
      </c>
      <c r="C2436" t="s">
        <v>13232</v>
      </c>
      <c r="D2436" t="s">
        <v>13233</v>
      </c>
      <c r="E2436" t="s">
        <v>13234</v>
      </c>
      <c r="F2436" t="s">
        <v>13235</v>
      </c>
      <c r="G2436">
        <f>POWER(2,GlyvsC[[#This Row],[log2Ratio]])</f>
        <v>1.4560830954415962</v>
      </c>
    </row>
    <row r="2437" spans="1:7" hidden="1" x14ac:dyDescent="0.25">
      <c r="A2437" t="s">
        <v>13236</v>
      </c>
      <c r="B2437" t="s">
        <v>13237</v>
      </c>
      <c r="C2437" t="s">
        <v>13238</v>
      </c>
      <c r="D2437" t="s">
        <v>13239</v>
      </c>
      <c r="E2437" t="s">
        <v>13240</v>
      </c>
      <c r="F2437" t="s">
        <v>13241</v>
      </c>
      <c r="G2437">
        <f>POWER(2,GlyvsC[[#This Row],[log2Ratio]])</f>
        <v>1.6315174529148291</v>
      </c>
    </row>
    <row r="2438" spans="1:7" hidden="1" x14ac:dyDescent="0.25">
      <c r="A2438" t="s">
        <v>13242</v>
      </c>
      <c r="B2438" t="s">
        <v>13243</v>
      </c>
      <c r="C2438" t="s">
        <v>13244</v>
      </c>
      <c r="D2438" t="s">
        <v>13245</v>
      </c>
      <c r="E2438" t="s">
        <v>13246</v>
      </c>
      <c r="F2438" t="s">
        <v>13247</v>
      </c>
      <c r="G2438">
        <f>POWER(2,GlyvsC[[#This Row],[log2Ratio]])</f>
        <v>0.56405976270665215</v>
      </c>
    </row>
    <row r="2439" spans="1:7" hidden="1" x14ac:dyDescent="0.25">
      <c r="A2439" t="s">
        <v>13248</v>
      </c>
      <c r="B2439" t="s">
        <v>13249</v>
      </c>
      <c r="C2439" t="s">
        <v>13250</v>
      </c>
      <c r="D2439" t="s">
        <v>13251</v>
      </c>
      <c r="E2439" s="1">
        <v>5.6666932347980297E-5</v>
      </c>
      <c r="F2439" t="s">
        <v>13252</v>
      </c>
      <c r="G2439">
        <f>POWER(2,GlyvsC[[#This Row],[log2Ratio]])</f>
        <v>0.35907570603215294</v>
      </c>
    </row>
    <row r="2440" spans="1:7" hidden="1" x14ac:dyDescent="0.25">
      <c r="A2440" t="s">
        <v>13253</v>
      </c>
      <c r="B2440" t="s">
        <v>13254</v>
      </c>
      <c r="C2440" t="s">
        <v>13255</v>
      </c>
      <c r="D2440" t="s">
        <v>13256</v>
      </c>
      <c r="E2440" t="s">
        <v>13257</v>
      </c>
      <c r="F2440" t="s">
        <v>13258</v>
      </c>
      <c r="G2440">
        <f>POWER(2,GlyvsC[[#This Row],[log2Ratio]])</f>
        <v>0.52678010492406957</v>
      </c>
    </row>
    <row r="2441" spans="1:7" hidden="1" x14ac:dyDescent="0.25">
      <c r="A2441" t="s">
        <v>13259</v>
      </c>
      <c r="B2441" t="s">
        <v>13260</v>
      </c>
      <c r="C2441" t="s">
        <v>13261</v>
      </c>
      <c r="D2441" t="s">
        <v>13262</v>
      </c>
      <c r="E2441" t="s">
        <v>13263</v>
      </c>
      <c r="F2441" t="s">
        <v>13264</v>
      </c>
      <c r="G2441">
        <f>POWER(2,GlyvsC[[#This Row],[log2Ratio]])</f>
        <v>0.42327437391189687</v>
      </c>
    </row>
    <row r="2442" spans="1:7" hidden="1" x14ac:dyDescent="0.25">
      <c r="A2442" t="s">
        <v>13265</v>
      </c>
      <c r="B2442" t="s">
        <v>13266</v>
      </c>
      <c r="C2442" t="s">
        <v>13267</v>
      </c>
      <c r="D2442" t="s">
        <v>13268</v>
      </c>
      <c r="E2442" t="s">
        <v>13269</v>
      </c>
      <c r="F2442" t="s">
        <v>13270</v>
      </c>
      <c r="G2442">
        <f>POWER(2,GlyvsC[[#This Row],[log2Ratio]])</f>
        <v>0.85208545203669217</v>
      </c>
    </row>
    <row r="2443" spans="1:7" x14ac:dyDescent="0.25">
      <c r="A2443" t="s">
        <v>13271</v>
      </c>
      <c r="B2443" t="s">
        <v>13272</v>
      </c>
      <c r="C2443" t="s">
        <v>13273</v>
      </c>
      <c r="D2443" t="s">
        <v>13274</v>
      </c>
      <c r="E2443" s="1">
        <v>4.0625805972147102E-8</v>
      </c>
      <c r="F2443" s="1">
        <v>4.5867346685584902E-7</v>
      </c>
      <c r="G2443">
        <f>POWER(2,GlyvsC[[#This Row],[log2Ratio]])</f>
        <v>3.9137406341938976</v>
      </c>
    </row>
    <row r="2444" spans="1:7" x14ac:dyDescent="0.25">
      <c r="A2444" t="s">
        <v>13275</v>
      </c>
      <c r="B2444" t="s">
        <v>13276</v>
      </c>
      <c r="C2444" t="s">
        <v>13277</v>
      </c>
      <c r="D2444" t="s">
        <v>13278</v>
      </c>
      <c r="E2444" s="1">
        <v>3.21851394721688E-9</v>
      </c>
      <c r="F2444" s="1">
        <v>4.3948085728049999E-8</v>
      </c>
      <c r="G2444">
        <f>POWER(2,GlyvsC[[#This Row],[log2Ratio]])</f>
        <v>4.2528021697908311</v>
      </c>
    </row>
    <row r="2445" spans="1:7" x14ac:dyDescent="0.25">
      <c r="A2445" t="s">
        <v>13279</v>
      </c>
      <c r="B2445" t="s">
        <v>13280</v>
      </c>
      <c r="C2445" t="s">
        <v>13281</v>
      </c>
      <c r="D2445" t="s">
        <v>13282</v>
      </c>
      <c r="E2445" s="1">
        <v>6.35243709204583E-11</v>
      </c>
      <c r="F2445" s="1">
        <v>1.2276550249872299E-9</v>
      </c>
      <c r="G2445">
        <f>POWER(2,GlyvsC[[#This Row],[log2Ratio]])</f>
        <v>5.3242076487085459</v>
      </c>
    </row>
    <row r="2446" spans="1:7" x14ac:dyDescent="0.25">
      <c r="A2446" t="s">
        <v>13283</v>
      </c>
      <c r="B2446" t="s">
        <v>13284</v>
      </c>
      <c r="C2446" t="s">
        <v>13285</v>
      </c>
      <c r="D2446" t="s">
        <v>13286</v>
      </c>
      <c r="E2446" s="1">
        <v>2.4102588817436502E-10</v>
      </c>
      <c r="F2446" s="1">
        <v>4.2059017486426602E-9</v>
      </c>
      <c r="G2446">
        <f>POWER(2,GlyvsC[[#This Row],[log2Ratio]])</f>
        <v>5.4841952217743861</v>
      </c>
    </row>
    <row r="2447" spans="1:7" hidden="1" x14ac:dyDescent="0.25">
      <c r="A2447" t="s">
        <v>13287</v>
      </c>
      <c r="B2447" t="s">
        <v>13288</v>
      </c>
      <c r="C2447" t="s">
        <v>13289</v>
      </c>
      <c r="D2447" t="s">
        <v>13290</v>
      </c>
      <c r="E2447" t="s">
        <v>13291</v>
      </c>
      <c r="F2447" t="s">
        <v>13292</v>
      </c>
      <c r="G2447">
        <f>POWER(2,GlyvsC[[#This Row],[log2Ratio]])</f>
        <v>2.6625652840543927</v>
      </c>
    </row>
    <row r="2448" spans="1:7" x14ac:dyDescent="0.25">
      <c r="A2448" t="s">
        <v>13293</v>
      </c>
      <c r="B2448" t="s">
        <v>13294</v>
      </c>
      <c r="C2448" t="s">
        <v>13295</v>
      </c>
      <c r="D2448" t="s">
        <v>13296</v>
      </c>
      <c r="E2448" s="1">
        <v>8.5210263594661602E-11</v>
      </c>
      <c r="F2448" s="1">
        <v>1.6126076360673899E-9</v>
      </c>
      <c r="G2448">
        <f>POWER(2,GlyvsC[[#This Row],[log2Ratio]])</f>
        <v>6.0031399393914331E-2</v>
      </c>
    </row>
    <row r="2449" spans="1:7" x14ac:dyDescent="0.25">
      <c r="A2449" t="s">
        <v>13297</v>
      </c>
      <c r="B2449" t="s">
        <v>13298</v>
      </c>
      <c r="C2449" t="s">
        <v>13299</v>
      </c>
      <c r="D2449" t="s">
        <v>13300</v>
      </c>
      <c r="E2449" s="1">
        <v>1.49147726599794E-10</v>
      </c>
      <c r="F2449" s="1">
        <v>2.7143971224434899E-9</v>
      </c>
      <c r="G2449">
        <f>POWER(2,GlyvsC[[#This Row],[log2Ratio]])</f>
        <v>6.3742421937513838E-2</v>
      </c>
    </row>
    <row r="2450" spans="1:7" x14ac:dyDescent="0.25">
      <c r="A2450" t="s">
        <v>13301</v>
      </c>
      <c r="B2450" t="s">
        <v>13302</v>
      </c>
      <c r="C2450" t="s">
        <v>13303</v>
      </c>
      <c r="D2450" t="s">
        <v>13304</v>
      </c>
      <c r="E2450" t="s">
        <v>13305</v>
      </c>
      <c r="F2450" t="s">
        <v>13306</v>
      </c>
      <c r="G2450">
        <f>POWER(2,GlyvsC[[#This Row],[log2Ratio]])</f>
        <v>0.28055434321599337</v>
      </c>
    </row>
    <row r="2451" spans="1:7" x14ac:dyDescent="0.25">
      <c r="A2451" t="s">
        <v>13307</v>
      </c>
      <c r="B2451" t="s">
        <v>13308</v>
      </c>
      <c r="C2451" t="s">
        <v>13309</v>
      </c>
      <c r="D2451" t="s">
        <v>13310</v>
      </c>
      <c r="E2451" s="1">
        <v>3.0041720004813702E-13</v>
      </c>
      <c r="F2451" s="1">
        <v>8.1948287259107899E-12</v>
      </c>
      <c r="G2451">
        <f>POWER(2,GlyvsC[[#This Row],[log2Ratio]])</f>
        <v>2.569872467610387E-2</v>
      </c>
    </row>
    <row r="2452" spans="1:7" hidden="1" x14ac:dyDescent="0.25">
      <c r="A2452" t="s">
        <v>13311</v>
      </c>
      <c r="B2452" t="s">
        <v>13312</v>
      </c>
      <c r="C2452" t="s">
        <v>13313</v>
      </c>
      <c r="D2452" t="s">
        <v>13314</v>
      </c>
      <c r="E2452" t="s">
        <v>13315</v>
      </c>
      <c r="F2452" t="s">
        <v>13316</v>
      </c>
      <c r="G2452">
        <f>POWER(2,GlyvsC[[#This Row],[log2Ratio]])</f>
        <v>0.9629423864317278</v>
      </c>
    </row>
    <row r="2453" spans="1:7" hidden="1" x14ac:dyDescent="0.25">
      <c r="A2453" t="s">
        <v>13317</v>
      </c>
      <c r="B2453" t="s">
        <v>13318</v>
      </c>
      <c r="C2453" t="s">
        <v>13319</v>
      </c>
      <c r="D2453" t="s">
        <v>13320</v>
      </c>
      <c r="E2453" t="s">
        <v>13321</v>
      </c>
      <c r="F2453" t="s">
        <v>13322</v>
      </c>
      <c r="G2453">
        <f>POWER(2,GlyvsC[[#This Row],[log2Ratio]])</f>
        <v>0.75184330178262049</v>
      </c>
    </row>
    <row r="2454" spans="1:7" x14ac:dyDescent="0.25">
      <c r="A2454" t="s">
        <v>13323</v>
      </c>
      <c r="B2454" t="s">
        <v>13324</v>
      </c>
      <c r="C2454" t="s">
        <v>13325</v>
      </c>
      <c r="D2454" t="s">
        <v>13326</v>
      </c>
      <c r="E2454" t="s">
        <v>13327</v>
      </c>
      <c r="F2454" t="s">
        <v>13328</v>
      </c>
      <c r="G2454">
        <f>POWER(2,GlyvsC[[#This Row],[log2Ratio]])</f>
        <v>0.34833963348197522</v>
      </c>
    </row>
    <row r="2455" spans="1:7" hidden="1" x14ac:dyDescent="0.25">
      <c r="A2455" t="s">
        <v>13329</v>
      </c>
      <c r="B2455" t="s">
        <v>13330</v>
      </c>
      <c r="C2455" t="s">
        <v>13331</v>
      </c>
      <c r="D2455" t="s">
        <v>13332</v>
      </c>
      <c r="E2455" t="s">
        <v>13333</v>
      </c>
      <c r="F2455" t="s">
        <v>13334</v>
      </c>
      <c r="G2455">
        <f>POWER(2,GlyvsC[[#This Row],[log2Ratio]])</f>
        <v>0.3603650030099475</v>
      </c>
    </row>
    <row r="2456" spans="1:7" hidden="1" x14ac:dyDescent="0.25">
      <c r="A2456" t="s">
        <v>13335</v>
      </c>
      <c r="B2456" t="s">
        <v>13336</v>
      </c>
      <c r="C2456" t="s">
        <v>13337</v>
      </c>
      <c r="D2456" t="s">
        <v>13338</v>
      </c>
      <c r="E2456" t="s">
        <v>13339</v>
      </c>
      <c r="F2456" t="s">
        <v>3305</v>
      </c>
      <c r="G2456">
        <f>POWER(2,GlyvsC[[#This Row],[log2Ratio]])</f>
        <v>0.58681404854006325</v>
      </c>
    </row>
    <row r="2457" spans="1:7" hidden="1" x14ac:dyDescent="0.25">
      <c r="A2457" t="s">
        <v>13340</v>
      </c>
      <c r="B2457" t="s">
        <v>13341</v>
      </c>
      <c r="C2457" t="s">
        <v>13342</v>
      </c>
      <c r="D2457" t="s">
        <v>13343</v>
      </c>
      <c r="E2457" t="s">
        <v>13344</v>
      </c>
      <c r="F2457" t="s">
        <v>13345</v>
      </c>
      <c r="G2457">
        <f>POWER(2,GlyvsC[[#This Row],[log2Ratio]])</f>
        <v>0.47424664864099242</v>
      </c>
    </row>
    <row r="2458" spans="1:7" hidden="1" x14ac:dyDescent="0.25">
      <c r="A2458" t="s">
        <v>13346</v>
      </c>
      <c r="B2458" t="s">
        <v>13347</v>
      </c>
      <c r="C2458" t="s">
        <v>13348</v>
      </c>
      <c r="D2458" t="s">
        <v>13349</v>
      </c>
      <c r="E2458" t="s">
        <v>13350</v>
      </c>
      <c r="F2458" t="s">
        <v>13351</v>
      </c>
      <c r="G2458">
        <f>POWER(2,GlyvsC[[#This Row],[log2Ratio]])</f>
        <v>0.48050556532765754</v>
      </c>
    </row>
    <row r="2459" spans="1:7" x14ac:dyDescent="0.25">
      <c r="A2459" t="s">
        <v>13352</v>
      </c>
      <c r="B2459" t="s">
        <v>13353</v>
      </c>
      <c r="C2459" t="s">
        <v>13354</v>
      </c>
      <c r="D2459" t="s">
        <v>13355</v>
      </c>
      <c r="E2459" t="s">
        <v>13356</v>
      </c>
      <c r="F2459" t="s">
        <v>13357</v>
      </c>
      <c r="G2459">
        <f>POWER(2,GlyvsC[[#This Row],[log2Ratio]])</f>
        <v>2.8382727513612598</v>
      </c>
    </row>
    <row r="2460" spans="1:7" hidden="1" x14ac:dyDescent="0.25">
      <c r="A2460" t="s">
        <v>13358</v>
      </c>
      <c r="B2460" t="s">
        <v>13359</v>
      </c>
      <c r="C2460" t="s">
        <v>13360</v>
      </c>
      <c r="D2460" t="s">
        <v>13361</v>
      </c>
      <c r="E2460" t="s">
        <v>13362</v>
      </c>
      <c r="F2460" t="s">
        <v>13363</v>
      </c>
      <c r="G2460">
        <f>POWER(2,GlyvsC[[#This Row],[log2Ratio]])</f>
        <v>0.81628581917544074</v>
      </c>
    </row>
    <row r="2461" spans="1:7" x14ac:dyDescent="0.25">
      <c r="A2461" t="s">
        <v>13364</v>
      </c>
      <c r="B2461" t="s">
        <v>13365</v>
      </c>
      <c r="C2461" t="s">
        <v>13366</v>
      </c>
      <c r="D2461" t="s">
        <v>13367</v>
      </c>
      <c r="E2461" t="s">
        <v>13368</v>
      </c>
      <c r="F2461" t="s">
        <v>13369</v>
      </c>
      <c r="G2461">
        <f>POWER(2,GlyvsC[[#This Row],[log2Ratio]])</f>
        <v>3.2849476484806885</v>
      </c>
    </row>
    <row r="2462" spans="1:7" hidden="1" x14ac:dyDescent="0.25">
      <c r="A2462" t="s">
        <v>13370</v>
      </c>
      <c r="B2462" t="s">
        <v>13371</v>
      </c>
      <c r="C2462" t="s">
        <v>13372</v>
      </c>
      <c r="D2462" t="s">
        <v>13373</v>
      </c>
      <c r="E2462" t="s">
        <v>13374</v>
      </c>
      <c r="F2462" t="s">
        <v>13375</v>
      </c>
      <c r="G2462">
        <f>POWER(2,GlyvsC[[#This Row],[log2Ratio]])</f>
        <v>1.374743285548379</v>
      </c>
    </row>
    <row r="2463" spans="1:7" hidden="1" x14ac:dyDescent="0.25">
      <c r="A2463" t="s">
        <v>13376</v>
      </c>
      <c r="B2463" t="s">
        <v>13377</v>
      </c>
      <c r="C2463" t="s">
        <v>13378</v>
      </c>
      <c r="D2463" t="s">
        <v>13379</v>
      </c>
      <c r="E2463" t="s">
        <v>13380</v>
      </c>
      <c r="F2463" t="s">
        <v>13381</v>
      </c>
      <c r="G2463">
        <f>POWER(2,GlyvsC[[#This Row],[log2Ratio]])</f>
        <v>0.84958858896233047</v>
      </c>
    </row>
    <row r="2464" spans="1:7" hidden="1" x14ac:dyDescent="0.25">
      <c r="A2464" t="s">
        <v>13382</v>
      </c>
      <c r="B2464" t="s">
        <v>13383</v>
      </c>
      <c r="C2464" t="s">
        <v>13384</v>
      </c>
      <c r="D2464" t="s">
        <v>13385</v>
      </c>
      <c r="E2464" t="s">
        <v>13386</v>
      </c>
      <c r="F2464" t="s">
        <v>1159</v>
      </c>
      <c r="G2464">
        <f>POWER(2,GlyvsC[[#This Row],[log2Ratio]])</f>
        <v>1.0269585891375379</v>
      </c>
    </row>
    <row r="2465" spans="1:7" x14ac:dyDescent="0.25">
      <c r="A2465" t="s">
        <v>13387</v>
      </c>
      <c r="B2465" t="s">
        <v>13388</v>
      </c>
      <c r="C2465" t="s">
        <v>13389</v>
      </c>
      <c r="D2465" t="s">
        <v>13390</v>
      </c>
      <c r="E2465" t="s">
        <v>13391</v>
      </c>
      <c r="F2465" t="s">
        <v>13392</v>
      </c>
      <c r="G2465">
        <f>POWER(2,GlyvsC[[#This Row],[log2Ratio]])</f>
        <v>3.2024445855759449</v>
      </c>
    </row>
    <row r="2466" spans="1:7" x14ac:dyDescent="0.25">
      <c r="A2466" t="s">
        <v>13393</v>
      </c>
      <c r="B2466" t="s">
        <v>13394</v>
      </c>
      <c r="C2466" t="s">
        <v>13395</v>
      </c>
      <c r="D2466" t="s">
        <v>13396</v>
      </c>
      <c r="E2466" t="s">
        <v>13397</v>
      </c>
      <c r="F2466" t="s">
        <v>13398</v>
      </c>
      <c r="G2466">
        <f>POWER(2,GlyvsC[[#This Row],[log2Ratio]])</f>
        <v>3.5805593544783845</v>
      </c>
    </row>
    <row r="2467" spans="1:7" hidden="1" x14ac:dyDescent="0.25">
      <c r="A2467" t="s">
        <v>13399</v>
      </c>
      <c r="B2467" t="s">
        <v>13400</v>
      </c>
      <c r="C2467" t="s">
        <v>13401</v>
      </c>
      <c r="D2467" t="s">
        <v>13402</v>
      </c>
      <c r="E2467" t="s">
        <v>13403</v>
      </c>
      <c r="F2467" t="s">
        <v>8396</v>
      </c>
      <c r="G2467">
        <f>POWER(2,GlyvsC[[#This Row],[log2Ratio]])</f>
        <v>0.8027692161195864</v>
      </c>
    </row>
    <row r="2468" spans="1:7" hidden="1" x14ac:dyDescent="0.25">
      <c r="A2468" t="s">
        <v>13404</v>
      </c>
      <c r="B2468" t="s">
        <v>13405</v>
      </c>
      <c r="C2468" t="s">
        <v>13406</v>
      </c>
      <c r="D2468" t="s">
        <v>13407</v>
      </c>
      <c r="E2468" t="s">
        <v>13408</v>
      </c>
      <c r="F2468" t="s">
        <v>13409</v>
      </c>
      <c r="G2468">
        <f>POWER(2,GlyvsC[[#This Row],[log2Ratio]])</f>
        <v>1.0262521613658906</v>
      </c>
    </row>
    <row r="2469" spans="1:7" hidden="1" x14ac:dyDescent="0.25">
      <c r="A2469" t="s">
        <v>13410</v>
      </c>
      <c r="B2469" t="s">
        <v>13411</v>
      </c>
      <c r="C2469" t="s">
        <v>13412</v>
      </c>
      <c r="D2469" t="s">
        <v>13413</v>
      </c>
      <c r="E2469" t="s">
        <v>13414</v>
      </c>
      <c r="F2469" t="s">
        <v>13415</v>
      </c>
      <c r="G2469">
        <f>POWER(2,GlyvsC[[#This Row],[log2Ratio]])</f>
        <v>0.57786936148205481</v>
      </c>
    </row>
    <row r="2470" spans="1:7" hidden="1" x14ac:dyDescent="0.25">
      <c r="A2470" t="s">
        <v>13416</v>
      </c>
      <c r="B2470" t="s">
        <v>13417</v>
      </c>
      <c r="C2470" t="s">
        <v>13418</v>
      </c>
      <c r="D2470" t="s">
        <v>13419</v>
      </c>
      <c r="E2470" t="s">
        <v>13420</v>
      </c>
      <c r="F2470" t="s">
        <v>13421</v>
      </c>
      <c r="G2470">
        <f>POWER(2,GlyvsC[[#This Row],[log2Ratio]])</f>
        <v>0.52396277071573027</v>
      </c>
    </row>
    <row r="2471" spans="1:7" x14ac:dyDescent="0.25">
      <c r="A2471" t="s">
        <v>13422</v>
      </c>
      <c r="B2471" t="s">
        <v>13423</v>
      </c>
      <c r="C2471" t="s">
        <v>13424</v>
      </c>
      <c r="D2471" t="s">
        <v>13425</v>
      </c>
      <c r="E2471" t="s">
        <v>13426</v>
      </c>
      <c r="F2471" t="s">
        <v>13427</v>
      </c>
      <c r="G2471">
        <f>POWER(2,GlyvsC[[#This Row],[log2Ratio]])</f>
        <v>0.25286364588549898</v>
      </c>
    </row>
    <row r="2472" spans="1:7" x14ac:dyDescent="0.25">
      <c r="A2472" t="s">
        <v>13428</v>
      </c>
      <c r="B2472" t="s">
        <v>13429</v>
      </c>
      <c r="C2472" t="s">
        <v>13430</v>
      </c>
      <c r="D2472" t="s">
        <v>13431</v>
      </c>
      <c r="E2472" t="s">
        <v>13432</v>
      </c>
      <c r="F2472" t="s">
        <v>13433</v>
      </c>
      <c r="G2472">
        <f>POWER(2,GlyvsC[[#This Row],[log2Ratio]])</f>
        <v>0.22235331521505808</v>
      </c>
    </row>
    <row r="2473" spans="1:7" hidden="1" x14ac:dyDescent="0.25">
      <c r="A2473" t="s">
        <v>13434</v>
      </c>
      <c r="B2473" t="s">
        <v>13435</v>
      </c>
      <c r="C2473" t="s">
        <v>13436</v>
      </c>
      <c r="D2473" t="s">
        <v>13437</v>
      </c>
      <c r="E2473" t="s">
        <v>13438</v>
      </c>
      <c r="F2473" t="s">
        <v>13439</v>
      </c>
      <c r="G2473">
        <f>POWER(2,GlyvsC[[#This Row],[log2Ratio]])</f>
        <v>0.43035061682991066</v>
      </c>
    </row>
    <row r="2474" spans="1:7" hidden="1" x14ac:dyDescent="0.25">
      <c r="A2474" t="s">
        <v>13440</v>
      </c>
      <c r="B2474" t="s">
        <v>13441</v>
      </c>
      <c r="C2474" t="s">
        <v>13442</v>
      </c>
      <c r="D2474" t="s">
        <v>13443</v>
      </c>
      <c r="E2474" t="s">
        <v>13444</v>
      </c>
      <c r="F2474" t="s">
        <v>13445</v>
      </c>
      <c r="G2474">
        <f>POWER(2,GlyvsC[[#This Row],[log2Ratio]])</f>
        <v>1.6811470521040495</v>
      </c>
    </row>
    <row r="2475" spans="1:7" hidden="1" x14ac:dyDescent="0.25">
      <c r="A2475" t="s">
        <v>13446</v>
      </c>
      <c r="B2475" t="s">
        <v>13447</v>
      </c>
      <c r="C2475" t="s">
        <v>13448</v>
      </c>
      <c r="D2475" t="s">
        <v>13449</v>
      </c>
      <c r="E2475" t="s">
        <v>13450</v>
      </c>
      <c r="F2475" t="s">
        <v>12378</v>
      </c>
      <c r="G2475">
        <f>POWER(2,GlyvsC[[#This Row],[log2Ratio]])</f>
        <v>1.3269021532795726</v>
      </c>
    </row>
    <row r="2476" spans="1:7" hidden="1" x14ac:dyDescent="0.25">
      <c r="A2476" t="s">
        <v>13451</v>
      </c>
      <c r="B2476" t="s">
        <v>13452</v>
      </c>
      <c r="C2476" t="s">
        <v>13453</v>
      </c>
      <c r="D2476" t="s">
        <v>13454</v>
      </c>
      <c r="E2476" t="s">
        <v>13455</v>
      </c>
      <c r="F2476" t="s">
        <v>13456</v>
      </c>
      <c r="G2476">
        <f>POWER(2,GlyvsC[[#This Row],[log2Ratio]])</f>
        <v>2.5347101869334727</v>
      </c>
    </row>
    <row r="2477" spans="1:7" hidden="1" x14ac:dyDescent="0.25">
      <c r="A2477" t="s">
        <v>13457</v>
      </c>
      <c r="B2477" t="s">
        <v>13458</v>
      </c>
      <c r="C2477" t="s">
        <v>13459</v>
      </c>
      <c r="D2477" t="s">
        <v>13460</v>
      </c>
      <c r="E2477" t="s">
        <v>13461</v>
      </c>
      <c r="F2477" t="s">
        <v>13462</v>
      </c>
      <c r="G2477">
        <f>POWER(2,GlyvsC[[#This Row],[log2Ratio]])</f>
        <v>0.86506608009053287</v>
      </c>
    </row>
    <row r="2478" spans="1:7" hidden="1" x14ac:dyDescent="0.25">
      <c r="A2478" t="s">
        <v>13463</v>
      </c>
      <c r="B2478" t="s">
        <v>13464</v>
      </c>
      <c r="C2478" t="s">
        <v>13465</v>
      </c>
      <c r="D2478" t="s">
        <v>13466</v>
      </c>
      <c r="E2478" t="s">
        <v>13467</v>
      </c>
      <c r="F2478" t="s">
        <v>13468</v>
      </c>
      <c r="G2478">
        <f>POWER(2,GlyvsC[[#This Row],[log2Ratio]])</f>
        <v>0.90625203938831378</v>
      </c>
    </row>
    <row r="2479" spans="1:7" hidden="1" x14ac:dyDescent="0.25">
      <c r="A2479" t="s">
        <v>13469</v>
      </c>
      <c r="B2479" t="s">
        <v>13470</v>
      </c>
      <c r="C2479" t="s">
        <v>13471</v>
      </c>
      <c r="D2479" t="s">
        <v>13472</v>
      </c>
      <c r="E2479" t="s">
        <v>13473</v>
      </c>
      <c r="F2479" t="s">
        <v>13474</v>
      </c>
      <c r="G2479">
        <f>POWER(2,GlyvsC[[#This Row],[log2Ratio]])</f>
        <v>0.47465366913710944</v>
      </c>
    </row>
    <row r="2480" spans="1:7" hidden="1" x14ac:dyDescent="0.25">
      <c r="A2480" t="s">
        <v>13475</v>
      </c>
      <c r="B2480" t="s">
        <v>13476</v>
      </c>
      <c r="C2480" t="s">
        <v>13477</v>
      </c>
      <c r="D2480" t="s">
        <v>13478</v>
      </c>
      <c r="E2480" t="s">
        <v>13479</v>
      </c>
      <c r="F2480" t="s">
        <v>13480</v>
      </c>
      <c r="G2480">
        <f>POWER(2,GlyvsC[[#This Row],[log2Ratio]])</f>
        <v>0.48153182546022866</v>
      </c>
    </row>
    <row r="2481" spans="1:7" x14ac:dyDescent="0.25">
      <c r="A2481" t="s">
        <v>13481</v>
      </c>
      <c r="B2481" t="s">
        <v>13482</v>
      </c>
      <c r="C2481" t="s">
        <v>13483</v>
      </c>
      <c r="D2481" t="s">
        <v>13484</v>
      </c>
      <c r="E2481" t="s">
        <v>13485</v>
      </c>
      <c r="F2481" t="s">
        <v>13486</v>
      </c>
      <c r="G2481">
        <f>POWER(2,GlyvsC[[#This Row],[log2Ratio]])</f>
        <v>7.1170852063103247</v>
      </c>
    </row>
    <row r="2482" spans="1:7" hidden="1" x14ac:dyDescent="0.25">
      <c r="A2482" t="s">
        <v>13487</v>
      </c>
      <c r="B2482" t="s">
        <v>13488</v>
      </c>
      <c r="C2482" t="s">
        <v>13489</v>
      </c>
      <c r="D2482" t="s">
        <v>13490</v>
      </c>
      <c r="E2482" t="s">
        <v>13491</v>
      </c>
      <c r="F2482" t="s">
        <v>13492</v>
      </c>
      <c r="G2482">
        <f>POWER(2,GlyvsC[[#This Row],[log2Ratio]])</f>
        <v>0.63579430923916624</v>
      </c>
    </row>
    <row r="2483" spans="1:7" hidden="1" x14ac:dyDescent="0.25">
      <c r="A2483" t="s">
        <v>13493</v>
      </c>
      <c r="B2483" t="s">
        <v>13494</v>
      </c>
      <c r="C2483" t="s">
        <v>13495</v>
      </c>
      <c r="D2483" t="s">
        <v>13496</v>
      </c>
      <c r="E2483" t="s">
        <v>13497</v>
      </c>
      <c r="F2483" t="s">
        <v>13498</v>
      </c>
      <c r="G2483">
        <f>POWER(2,GlyvsC[[#This Row],[log2Ratio]])</f>
        <v>1.729937911301288</v>
      </c>
    </row>
    <row r="2484" spans="1:7" hidden="1" x14ac:dyDescent="0.25">
      <c r="A2484" t="s">
        <v>13499</v>
      </c>
      <c r="B2484" t="s">
        <v>13500</v>
      </c>
      <c r="C2484" t="s">
        <v>13501</v>
      </c>
      <c r="D2484" t="s">
        <v>13502</v>
      </c>
      <c r="E2484" t="s">
        <v>13503</v>
      </c>
      <c r="F2484" t="s">
        <v>13504</v>
      </c>
      <c r="G2484">
        <f>POWER(2,GlyvsC[[#This Row],[log2Ratio]])</f>
        <v>1.0585559271880016</v>
      </c>
    </row>
    <row r="2485" spans="1:7" hidden="1" x14ac:dyDescent="0.25">
      <c r="A2485" t="s">
        <v>13505</v>
      </c>
      <c r="B2485" t="s">
        <v>13506</v>
      </c>
      <c r="C2485" t="s">
        <v>13507</v>
      </c>
      <c r="D2485" t="s">
        <v>13508</v>
      </c>
      <c r="E2485" t="s">
        <v>13509</v>
      </c>
      <c r="F2485" t="s">
        <v>13510</v>
      </c>
      <c r="G2485">
        <f>POWER(2,GlyvsC[[#This Row],[log2Ratio]])</f>
        <v>0.36467027745641006</v>
      </c>
    </row>
    <row r="2486" spans="1:7" hidden="1" x14ac:dyDescent="0.25">
      <c r="A2486" t="s">
        <v>13511</v>
      </c>
      <c r="B2486" t="s">
        <v>13512</v>
      </c>
      <c r="C2486" t="s">
        <v>13513</v>
      </c>
      <c r="D2486" t="s">
        <v>13514</v>
      </c>
      <c r="E2486" t="s">
        <v>13515</v>
      </c>
      <c r="F2486" t="s">
        <v>13516</v>
      </c>
      <c r="G2486">
        <f>POWER(2,GlyvsC[[#This Row],[log2Ratio]])</f>
        <v>0.44050578874383595</v>
      </c>
    </row>
    <row r="2487" spans="1:7" hidden="1" x14ac:dyDescent="0.25">
      <c r="A2487" t="s">
        <v>13517</v>
      </c>
      <c r="B2487" t="s">
        <v>13518</v>
      </c>
      <c r="C2487" t="s">
        <v>13519</v>
      </c>
      <c r="D2487" t="s">
        <v>13520</v>
      </c>
      <c r="E2487" t="s">
        <v>13521</v>
      </c>
      <c r="F2487" t="s">
        <v>13522</v>
      </c>
      <c r="G2487">
        <f>POWER(2,GlyvsC[[#This Row],[log2Ratio]])</f>
        <v>1.6340881230062176</v>
      </c>
    </row>
    <row r="2488" spans="1:7" hidden="1" x14ac:dyDescent="0.25">
      <c r="A2488" t="s">
        <v>13523</v>
      </c>
      <c r="B2488" t="s">
        <v>13524</v>
      </c>
      <c r="C2488" t="s">
        <v>13525</v>
      </c>
      <c r="D2488" t="s">
        <v>13526</v>
      </c>
      <c r="E2488" t="s">
        <v>13527</v>
      </c>
      <c r="F2488" t="s">
        <v>9551</v>
      </c>
      <c r="G2488">
        <f>POWER(2,GlyvsC[[#This Row],[log2Ratio]])</f>
        <v>0.66637629888635952</v>
      </c>
    </row>
    <row r="2489" spans="1:7" hidden="1" x14ac:dyDescent="0.25">
      <c r="A2489" t="s">
        <v>13528</v>
      </c>
      <c r="B2489" t="s">
        <v>13529</v>
      </c>
      <c r="C2489" t="s">
        <v>13530</v>
      </c>
      <c r="D2489" t="s">
        <v>13531</v>
      </c>
      <c r="E2489" t="s">
        <v>13532</v>
      </c>
      <c r="F2489" t="s">
        <v>13533</v>
      </c>
      <c r="G2489">
        <f>POWER(2,GlyvsC[[#This Row],[log2Ratio]])</f>
        <v>0.98873270583954509</v>
      </c>
    </row>
    <row r="2490" spans="1:7" hidden="1" x14ac:dyDescent="0.25">
      <c r="A2490" t="s">
        <v>13534</v>
      </c>
      <c r="B2490" t="s">
        <v>13535</v>
      </c>
      <c r="C2490" t="s">
        <v>13536</v>
      </c>
      <c r="D2490" t="s">
        <v>13537</v>
      </c>
      <c r="E2490" t="s">
        <v>13538</v>
      </c>
      <c r="F2490" t="s">
        <v>13539</v>
      </c>
      <c r="G2490">
        <f>POWER(2,GlyvsC[[#This Row],[log2Ratio]])</f>
        <v>0.55569768127484698</v>
      </c>
    </row>
    <row r="2491" spans="1:7" x14ac:dyDescent="0.25">
      <c r="A2491" t="s">
        <v>13540</v>
      </c>
      <c r="B2491" t="s">
        <v>13541</v>
      </c>
      <c r="C2491" t="s">
        <v>13542</v>
      </c>
      <c r="D2491" t="s">
        <v>13543</v>
      </c>
      <c r="E2491" s="1">
        <v>1.32678200239757E-15</v>
      </c>
      <c r="F2491" s="1">
        <v>4.9045468038783802E-14</v>
      </c>
      <c r="G2491">
        <f>POWER(2,GlyvsC[[#This Row],[log2Ratio]])</f>
        <v>5.1966684997687178</v>
      </c>
    </row>
    <row r="2492" spans="1:7" x14ac:dyDescent="0.25">
      <c r="A2492" t="s">
        <v>13544</v>
      </c>
      <c r="B2492" t="s">
        <v>13545</v>
      </c>
      <c r="C2492" t="s">
        <v>13546</v>
      </c>
      <c r="D2492" t="s">
        <v>13547</v>
      </c>
      <c r="E2492" s="1">
        <v>2.4564171088770702E-7</v>
      </c>
      <c r="F2492" s="1">
        <v>2.3601494262295798E-6</v>
      </c>
      <c r="G2492">
        <f>POWER(2,GlyvsC[[#This Row],[log2Ratio]])</f>
        <v>3.5283860646819116</v>
      </c>
    </row>
    <row r="2493" spans="1:7" hidden="1" x14ac:dyDescent="0.25">
      <c r="A2493" t="s">
        <v>13548</v>
      </c>
      <c r="B2493" t="s">
        <v>13549</v>
      </c>
      <c r="C2493" t="s">
        <v>13550</v>
      </c>
      <c r="D2493" t="s">
        <v>13551</v>
      </c>
      <c r="E2493" t="s">
        <v>13552</v>
      </c>
      <c r="F2493" t="s">
        <v>13553</v>
      </c>
      <c r="G2493">
        <f>POWER(2,GlyvsC[[#This Row],[log2Ratio]])</f>
        <v>0.4964450038288768</v>
      </c>
    </row>
    <row r="2494" spans="1:7" hidden="1" x14ac:dyDescent="0.25">
      <c r="A2494" t="s">
        <v>13554</v>
      </c>
      <c r="B2494" t="s">
        <v>13555</v>
      </c>
      <c r="C2494" t="s">
        <v>13556</v>
      </c>
      <c r="D2494" t="s">
        <v>13557</v>
      </c>
      <c r="E2494" t="s">
        <v>13558</v>
      </c>
      <c r="F2494" t="s">
        <v>13559</v>
      </c>
      <c r="G2494">
        <f>POWER(2,GlyvsC[[#This Row],[log2Ratio]])</f>
        <v>1.1135829470027996</v>
      </c>
    </row>
    <row r="2495" spans="1:7" hidden="1" x14ac:dyDescent="0.25">
      <c r="A2495" t="s">
        <v>13560</v>
      </c>
      <c r="B2495" t="s">
        <v>13561</v>
      </c>
      <c r="C2495" t="s">
        <v>13562</v>
      </c>
      <c r="D2495" t="s">
        <v>13563</v>
      </c>
      <c r="E2495" t="s">
        <v>13564</v>
      </c>
      <c r="F2495" t="s">
        <v>13565</v>
      </c>
      <c r="G2495">
        <f>POWER(2,GlyvsC[[#This Row],[log2Ratio]])</f>
        <v>1.158579764509851</v>
      </c>
    </row>
    <row r="2496" spans="1:7" hidden="1" x14ac:dyDescent="0.25">
      <c r="A2496" t="s">
        <v>13566</v>
      </c>
      <c r="B2496" t="s">
        <v>13567</v>
      </c>
      <c r="C2496" t="s">
        <v>13568</v>
      </c>
      <c r="D2496" t="s">
        <v>13569</v>
      </c>
      <c r="E2496" t="s">
        <v>13570</v>
      </c>
      <c r="F2496" t="s">
        <v>13571</v>
      </c>
      <c r="G2496">
        <f>POWER(2,GlyvsC[[#This Row],[log2Ratio]])</f>
        <v>0.36783785073907238</v>
      </c>
    </row>
    <row r="2497" spans="1:7" hidden="1" x14ac:dyDescent="0.25">
      <c r="A2497" t="s">
        <v>13572</v>
      </c>
      <c r="B2497" t="s">
        <v>13573</v>
      </c>
      <c r="C2497" t="s">
        <v>13574</v>
      </c>
      <c r="D2497" t="s">
        <v>13575</v>
      </c>
      <c r="E2497" t="s">
        <v>13576</v>
      </c>
      <c r="F2497" t="s">
        <v>8738</v>
      </c>
      <c r="G2497">
        <f>POWER(2,GlyvsC[[#This Row],[log2Ratio]])</f>
        <v>0.38358422332768422</v>
      </c>
    </row>
    <row r="2498" spans="1:7" hidden="1" x14ac:dyDescent="0.25">
      <c r="A2498" t="s">
        <v>13577</v>
      </c>
      <c r="B2498" t="s">
        <v>13578</v>
      </c>
      <c r="C2498" t="s">
        <v>13579</v>
      </c>
      <c r="D2498" t="s">
        <v>13580</v>
      </c>
      <c r="E2498" t="s">
        <v>13581</v>
      </c>
      <c r="F2498" t="s">
        <v>13582</v>
      </c>
      <c r="G2498">
        <f>POWER(2,GlyvsC[[#This Row],[log2Ratio]])</f>
        <v>0.86377446058055274</v>
      </c>
    </row>
    <row r="2499" spans="1:7" x14ac:dyDescent="0.25">
      <c r="A2499" t="s">
        <v>13583</v>
      </c>
      <c r="B2499" t="s">
        <v>13584</v>
      </c>
      <c r="C2499" t="s">
        <v>13585</v>
      </c>
      <c r="D2499" t="s">
        <v>13586</v>
      </c>
      <c r="E2499" t="s">
        <v>13587</v>
      </c>
      <c r="F2499" t="s">
        <v>13588</v>
      </c>
      <c r="G2499">
        <f>POWER(2,GlyvsC[[#This Row],[log2Ratio]])</f>
        <v>6.0870914603308943</v>
      </c>
    </row>
    <row r="2500" spans="1:7" hidden="1" x14ac:dyDescent="0.25">
      <c r="A2500" t="s">
        <v>13589</v>
      </c>
      <c r="B2500" t="s">
        <v>13590</v>
      </c>
      <c r="C2500" t="s">
        <v>13591</v>
      </c>
      <c r="D2500" t="s">
        <v>13592</v>
      </c>
      <c r="E2500" t="s">
        <v>13593</v>
      </c>
      <c r="F2500" t="s">
        <v>13594</v>
      </c>
      <c r="G2500">
        <f>POWER(2,GlyvsC[[#This Row],[log2Ratio]])</f>
        <v>2.0407691231644942</v>
      </c>
    </row>
    <row r="2501" spans="1:7" hidden="1" x14ac:dyDescent="0.25">
      <c r="A2501" t="s">
        <v>13595</v>
      </c>
      <c r="B2501" t="s">
        <v>13596</v>
      </c>
      <c r="C2501" t="s">
        <v>13597</v>
      </c>
      <c r="D2501" t="s">
        <v>13598</v>
      </c>
      <c r="E2501" t="s">
        <v>13599</v>
      </c>
      <c r="F2501" t="s">
        <v>13600</v>
      </c>
      <c r="G2501">
        <f>POWER(2,GlyvsC[[#This Row],[log2Ratio]])</f>
        <v>1.5586822907445237</v>
      </c>
    </row>
    <row r="2502" spans="1:7" hidden="1" x14ac:dyDescent="0.25">
      <c r="A2502" t="s">
        <v>13601</v>
      </c>
      <c r="B2502" t="s">
        <v>13602</v>
      </c>
      <c r="C2502" t="s">
        <v>13603</v>
      </c>
      <c r="D2502" t="s">
        <v>13604</v>
      </c>
      <c r="E2502" t="s">
        <v>13605</v>
      </c>
      <c r="F2502" t="s">
        <v>13606</v>
      </c>
      <c r="G2502">
        <f>POWER(2,GlyvsC[[#This Row],[log2Ratio]])</f>
        <v>0.9980425271457769</v>
      </c>
    </row>
    <row r="2503" spans="1:7" hidden="1" x14ac:dyDescent="0.25">
      <c r="A2503" t="s">
        <v>13607</v>
      </c>
      <c r="B2503" t="s">
        <v>13608</v>
      </c>
      <c r="C2503" t="s">
        <v>13609</v>
      </c>
      <c r="D2503" t="s">
        <v>13610</v>
      </c>
      <c r="E2503" t="s">
        <v>13611</v>
      </c>
      <c r="F2503" t="s">
        <v>13612</v>
      </c>
      <c r="G2503">
        <f>POWER(2,GlyvsC[[#This Row],[log2Ratio]])</f>
        <v>1.2226624232884526</v>
      </c>
    </row>
    <row r="2504" spans="1:7" hidden="1" x14ac:dyDescent="0.25">
      <c r="A2504" t="s">
        <v>13613</v>
      </c>
      <c r="B2504" t="s">
        <v>13614</v>
      </c>
      <c r="C2504" t="s">
        <v>13615</v>
      </c>
      <c r="D2504" t="s">
        <v>13616</v>
      </c>
      <c r="E2504" t="s">
        <v>13617</v>
      </c>
      <c r="F2504" t="s">
        <v>13618</v>
      </c>
      <c r="G2504">
        <f>POWER(2,GlyvsC[[#This Row],[log2Ratio]])</f>
        <v>1.4306952949266039</v>
      </c>
    </row>
    <row r="2505" spans="1:7" hidden="1" x14ac:dyDescent="0.25">
      <c r="A2505" t="s">
        <v>13619</v>
      </c>
      <c r="B2505" t="s">
        <v>13620</v>
      </c>
      <c r="C2505" t="s">
        <v>13621</v>
      </c>
      <c r="D2505" t="s">
        <v>13622</v>
      </c>
      <c r="E2505" t="s">
        <v>13623</v>
      </c>
      <c r="F2505" t="s">
        <v>13624</v>
      </c>
      <c r="G2505">
        <f>POWER(2,GlyvsC[[#This Row],[log2Ratio]])</f>
        <v>1.6263290241911053</v>
      </c>
    </row>
    <row r="2506" spans="1:7" x14ac:dyDescent="0.25">
      <c r="A2506" t="s">
        <v>13625</v>
      </c>
      <c r="B2506" t="s">
        <v>13626</v>
      </c>
      <c r="C2506" t="s">
        <v>13627</v>
      </c>
      <c r="D2506" t="s">
        <v>13628</v>
      </c>
      <c r="E2506" s="1">
        <v>1.1605795892008899E-17</v>
      </c>
      <c r="F2506" s="1">
        <v>5.8353548328210997E-16</v>
      </c>
      <c r="G2506">
        <f>POWER(2,GlyvsC[[#This Row],[log2Ratio]])</f>
        <v>14.150810357361111</v>
      </c>
    </row>
    <row r="2507" spans="1:7" x14ac:dyDescent="0.25">
      <c r="A2507" t="s">
        <v>13629</v>
      </c>
      <c r="B2507" t="s">
        <v>13630</v>
      </c>
      <c r="C2507" t="s">
        <v>13631</v>
      </c>
      <c r="D2507" t="s">
        <v>13632</v>
      </c>
      <c r="E2507" s="1">
        <v>6.7824693737159901E-5</v>
      </c>
      <c r="F2507" t="s">
        <v>13633</v>
      </c>
      <c r="G2507">
        <f>POWER(2,GlyvsC[[#This Row],[log2Ratio]])</f>
        <v>0.29392115834670213</v>
      </c>
    </row>
    <row r="2508" spans="1:7" hidden="1" x14ac:dyDescent="0.25">
      <c r="A2508" t="s">
        <v>13634</v>
      </c>
      <c r="B2508" t="s">
        <v>13635</v>
      </c>
      <c r="C2508" t="s">
        <v>13636</v>
      </c>
      <c r="D2508" t="s">
        <v>13637</v>
      </c>
      <c r="E2508" t="s">
        <v>13638</v>
      </c>
      <c r="F2508" t="s">
        <v>13639</v>
      </c>
      <c r="G2508">
        <f>POWER(2,GlyvsC[[#This Row],[log2Ratio]])</f>
        <v>0.85850531238844441</v>
      </c>
    </row>
    <row r="2509" spans="1:7" x14ac:dyDescent="0.25">
      <c r="A2509" t="s">
        <v>13640</v>
      </c>
      <c r="B2509" t="s">
        <v>13641</v>
      </c>
      <c r="C2509" t="s">
        <v>13642</v>
      </c>
      <c r="D2509" t="s">
        <v>13643</v>
      </c>
      <c r="E2509" t="s">
        <v>13644</v>
      </c>
      <c r="F2509" t="s">
        <v>13645</v>
      </c>
      <c r="G2509">
        <f>POWER(2,GlyvsC[[#This Row],[log2Ratio]])</f>
        <v>0.23038031400603551</v>
      </c>
    </row>
    <row r="2510" spans="1:7" x14ac:dyDescent="0.25">
      <c r="A2510" t="s">
        <v>13646</v>
      </c>
      <c r="B2510" t="s">
        <v>13647</v>
      </c>
      <c r="C2510" t="s">
        <v>13648</v>
      </c>
      <c r="D2510" t="s">
        <v>13649</v>
      </c>
      <c r="E2510" t="s">
        <v>13650</v>
      </c>
      <c r="F2510" t="s">
        <v>13651</v>
      </c>
      <c r="G2510">
        <f>POWER(2,GlyvsC[[#This Row],[log2Ratio]])</f>
        <v>0.33729608309466924</v>
      </c>
    </row>
    <row r="2511" spans="1:7" hidden="1" x14ac:dyDescent="0.25">
      <c r="A2511" t="s">
        <v>13652</v>
      </c>
      <c r="B2511" t="s">
        <v>13653</v>
      </c>
      <c r="C2511" t="s">
        <v>13654</v>
      </c>
      <c r="D2511" t="s">
        <v>13655</v>
      </c>
      <c r="E2511" t="s">
        <v>13656</v>
      </c>
      <c r="F2511" t="s">
        <v>13657</v>
      </c>
      <c r="G2511">
        <f>POWER(2,GlyvsC[[#This Row],[log2Ratio]])</f>
        <v>1.177934969210009</v>
      </c>
    </row>
    <row r="2512" spans="1:7" hidden="1" x14ac:dyDescent="0.25">
      <c r="A2512" t="s">
        <v>13658</v>
      </c>
      <c r="B2512" t="s">
        <v>13659</v>
      </c>
      <c r="C2512" t="s">
        <v>13660</v>
      </c>
      <c r="D2512" t="s">
        <v>13661</v>
      </c>
      <c r="E2512" t="s">
        <v>13662</v>
      </c>
      <c r="F2512" t="s">
        <v>13663</v>
      </c>
      <c r="G2512">
        <f>POWER(2,GlyvsC[[#This Row],[log2Ratio]])</f>
        <v>1.108240465142712</v>
      </c>
    </row>
    <row r="2513" spans="1:7" x14ac:dyDescent="0.25">
      <c r="A2513" t="s">
        <v>13664</v>
      </c>
      <c r="B2513" t="s">
        <v>13665</v>
      </c>
      <c r="C2513" t="s">
        <v>13666</v>
      </c>
      <c r="D2513" t="s">
        <v>13667</v>
      </c>
      <c r="E2513" t="s">
        <v>13668</v>
      </c>
      <c r="F2513" t="s">
        <v>13669</v>
      </c>
      <c r="G2513">
        <f>POWER(2,GlyvsC[[#This Row],[log2Ratio]])</f>
        <v>0.29577994377126149</v>
      </c>
    </row>
    <row r="2514" spans="1:7" x14ac:dyDescent="0.25">
      <c r="A2514" t="s">
        <v>13670</v>
      </c>
      <c r="B2514" t="s">
        <v>13671</v>
      </c>
      <c r="C2514" t="s">
        <v>13672</v>
      </c>
      <c r="D2514" t="s">
        <v>13673</v>
      </c>
      <c r="E2514" t="s">
        <v>13674</v>
      </c>
      <c r="F2514" t="s">
        <v>13675</v>
      </c>
      <c r="G2514">
        <f>POWER(2,GlyvsC[[#This Row],[log2Ratio]])</f>
        <v>0.29421690604124562</v>
      </c>
    </row>
    <row r="2515" spans="1:7" x14ac:dyDescent="0.25">
      <c r="A2515" t="s">
        <v>13676</v>
      </c>
      <c r="B2515" t="s">
        <v>13677</v>
      </c>
      <c r="C2515" t="s">
        <v>13678</v>
      </c>
      <c r="D2515" t="s">
        <v>13679</v>
      </c>
      <c r="E2515" s="1">
        <v>5.9954500031511099E-5</v>
      </c>
      <c r="F2515" t="s">
        <v>13680</v>
      </c>
      <c r="G2515">
        <f>POWER(2,GlyvsC[[#This Row],[log2Ratio]])</f>
        <v>0.26065114916223531</v>
      </c>
    </row>
    <row r="2516" spans="1:7" x14ac:dyDescent="0.25">
      <c r="A2516" t="s">
        <v>13681</v>
      </c>
      <c r="B2516" t="s">
        <v>13682</v>
      </c>
      <c r="C2516" t="s">
        <v>13683</v>
      </c>
      <c r="D2516" t="s">
        <v>13684</v>
      </c>
      <c r="E2516" t="s">
        <v>13685</v>
      </c>
      <c r="F2516" t="s">
        <v>13686</v>
      </c>
      <c r="G2516">
        <f>POWER(2,GlyvsC[[#This Row],[log2Ratio]])</f>
        <v>0.27727844488635361</v>
      </c>
    </row>
    <row r="2517" spans="1:7" hidden="1" x14ac:dyDescent="0.25">
      <c r="A2517" t="s">
        <v>13687</v>
      </c>
      <c r="B2517" t="s">
        <v>13688</v>
      </c>
      <c r="C2517" t="s">
        <v>13689</v>
      </c>
      <c r="D2517" t="s">
        <v>13690</v>
      </c>
      <c r="E2517" t="s">
        <v>13691</v>
      </c>
      <c r="F2517" t="s">
        <v>215</v>
      </c>
      <c r="G2517">
        <f>POWER(2,GlyvsC[[#This Row],[log2Ratio]])</f>
        <v>1.0307773915380221</v>
      </c>
    </row>
    <row r="2518" spans="1:7" x14ac:dyDescent="0.25">
      <c r="A2518" t="s">
        <v>13692</v>
      </c>
      <c r="B2518" t="s">
        <v>13693</v>
      </c>
      <c r="C2518" t="s">
        <v>13694</v>
      </c>
      <c r="D2518" t="s">
        <v>13695</v>
      </c>
      <c r="E2518" s="1">
        <v>1.7958421021262301E-11</v>
      </c>
      <c r="F2518" s="1">
        <v>3.7516659126461101E-10</v>
      </c>
      <c r="G2518">
        <f>POWER(2,GlyvsC[[#This Row],[log2Ratio]])</f>
        <v>0.25852503880174155</v>
      </c>
    </row>
    <row r="2519" spans="1:7" hidden="1" x14ac:dyDescent="0.25">
      <c r="A2519" t="s">
        <v>13696</v>
      </c>
      <c r="B2519" t="s">
        <v>13697</v>
      </c>
      <c r="C2519" t="s">
        <v>13698</v>
      </c>
      <c r="D2519" t="s">
        <v>13699</v>
      </c>
      <c r="E2519" t="s">
        <v>13700</v>
      </c>
      <c r="F2519" t="s">
        <v>13701</v>
      </c>
      <c r="G2519">
        <f>POWER(2,GlyvsC[[#This Row],[log2Ratio]])</f>
        <v>0.66785995202038961</v>
      </c>
    </row>
    <row r="2520" spans="1:7" x14ac:dyDescent="0.25">
      <c r="A2520" t="s">
        <v>13702</v>
      </c>
      <c r="B2520" t="s">
        <v>13703</v>
      </c>
      <c r="C2520" t="s">
        <v>13704</v>
      </c>
      <c r="D2520" t="s">
        <v>13705</v>
      </c>
      <c r="E2520" t="s">
        <v>13706</v>
      </c>
      <c r="F2520" t="s">
        <v>13707</v>
      </c>
      <c r="G2520">
        <f>POWER(2,GlyvsC[[#This Row],[log2Ratio]])</f>
        <v>0.34199197317805696</v>
      </c>
    </row>
    <row r="2521" spans="1:7" hidden="1" x14ac:dyDescent="0.25">
      <c r="A2521" t="s">
        <v>13708</v>
      </c>
      <c r="B2521" t="s">
        <v>13709</v>
      </c>
      <c r="C2521" t="s">
        <v>13710</v>
      </c>
      <c r="D2521" t="s">
        <v>13711</v>
      </c>
      <c r="E2521" t="s">
        <v>13712</v>
      </c>
      <c r="F2521" t="s">
        <v>13713</v>
      </c>
      <c r="G2521">
        <f>POWER(2,GlyvsC[[#This Row],[log2Ratio]])</f>
        <v>0.97544135041874935</v>
      </c>
    </row>
    <row r="2522" spans="1:7" x14ac:dyDescent="0.25">
      <c r="A2522" t="s">
        <v>13714</v>
      </c>
      <c r="B2522" t="s">
        <v>13715</v>
      </c>
      <c r="C2522" t="s">
        <v>13716</v>
      </c>
      <c r="D2522" t="s">
        <v>13717</v>
      </c>
      <c r="E2522" s="1">
        <v>7.7940816071536304E-8</v>
      </c>
      <c r="F2522" s="1">
        <v>8.2945804798641203E-7</v>
      </c>
      <c r="G2522">
        <f>POWER(2,GlyvsC[[#This Row],[log2Ratio]])</f>
        <v>0.12883835550446446</v>
      </c>
    </row>
    <row r="2523" spans="1:7" hidden="1" x14ac:dyDescent="0.25">
      <c r="A2523" t="s">
        <v>13718</v>
      </c>
      <c r="B2523" t="s">
        <v>13719</v>
      </c>
      <c r="C2523" t="s">
        <v>13720</v>
      </c>
      <c r="D2523" t="s">
        <v>13721</v>
      </c>
      <c r="E2523" t="s">
        <v>13722</v>
      </c>
      <c r="F2523" t="s">
        <v>13723</v>
      </c>
      <c r="G2523">
        <f>POWER(2,GlyvsC[[#This Row],[log2Ratio]])</f>
        <v>0.84464287690066631</v>
      </c>
    </row>
    <row r="2524" spans="1:7" hidden="1" x14ac:dyDescent="0.25">
      <c r="A2524" t="s">
        <v>13724</v>
      </c>
      <c r="B2524" t="s">
        <v>13725</v>
      </c>
      <c r="C2524" t="s">
        <v>13726</v>
      </c>
      <c r="D2524" t="s">
        <v>13727</v>
      </c>
      <c r="E2524" t="s">
        <v>13728</v>
      </c>
      <c r="F2524" t="s">
        <v>13729</v>
      </c>
      <c r="G2524">
        <f>POWER(2,GlyvsC[[#This Row],[log2Ratio]])</f>
        <v>2.1023390480162694</v>
      </c>
    </row>
    <row r="2525" spans="1:7" hidden="1" x14ac:dyDescent="0.25">
      <c r="A2525" t="s">
        <v>13730</v>
      </c>
      <c r="B2525" t="s">
        <v>13731</v>
      </c>
      <c r="C2525" t="s">
        <v>13732</v>
      </c>
      <c r="D2525" t="s">
        <v>13733</v>
      </c>
      <c r="E2525" t="s">
        <v>13734</v>
      </c>
      <c r="F2525" t="s">
        <v>13735</v>
      </c>
      <c r="G2525">
        <f>POWER(2,GlyvsC[[#This Row],[log2Ratio]])</f>
        <v>1.6608202307772213</v>
      </c>
    </row>
    <row r="2526" spans="1:7" hidden="1" x14ac:dyDescent="0.25">
      <c r="A2526" t="s">
        <v>13736</v>
      </c>
      <c r="B2526" t="s">
        <v>13737</v>
      </c>
      <c r="C2526" t="s">
        <v>13738</v>
      </c>
      <c r="D2526" t="s">
        <v>13739</v>
      </c>
      <c r="E2526" t="s">
        <v>13740</v>
      </c>
      <c r="F2526" t="s">
        <v>13741</v>
      </c>
      <c r="G2526">
        <f>POWER(2,GlyvsC[[#This Row],[log2Ratio]])</f>
        <v>1.3502657552507398</v>
      </c>
    </row>
    <row r="2527" spans="1:7" hidden="1" x14ac:dyDescent="0.25">
      <c r="A2527" t="s">
        <v>13742</v>
      </c>
      <c r="B2527" t="s">
        <v>13743</v>
      </c>
      <c r="C2527" t="s">
        <v>13744</v>
      </c>
      <c r="D2527" t="s">
        <v>13745</v>
      </c>
      <c r="E2527" t="s">
        <v>13746</v>
      </c>
      <c r="F2527" t="s">
        <v>13747</v>
      </c>
      <c r="G2527">
        <f>POWER(2,GlyvsC[[#This Row],[log2Ratio]])</f>
        <v>1.5081129377902787</v>
      </c>
    </row>
    <row r="2528" spans="1:7" x14ac:dyDescent="0.25">
      <c r="A2528" t="s">
        <v>13748</v>
      </c>
      <c r="B2528" t="s">
        <v>13749</v>
      </c>
      <c r="C2528" t="s">
        <v>13750</v>
      </c>
      <c r="D2528" t="s">
        <v>13751</v>
      </c>
      <c r="E2528" s="1">
        <v>4.4148775844577299E-14</v>
      </c>
      <c r="F2528" s="1">
        <v>1.3398193712832601E-12</v>
      </c>
      <c r="G2528">
        <f>POWER(2,GlyvsC[[#This Row],[log2Ratio]])</f>
        <v>4.9505919326250973</v>
      </c>
    </row>
    <row r="2529" spans="1:7" x14ac:dyDescent="0.25">
      <c r="A2529" t="s">
        <v>13752</v>
      </c>
      <c r="B2529" t="s">
        <v>13753</v>
      </c>
      <c r="C2529" t="s">
        <v>13754</v>
      </c>
      <c r="D2529" t="s">
        <v>13755</v>
      </c>
      <c r="E2529" s="1">
        <v>1.18867663409797E-17</v>
      </c>
      <c r="F2529" s="1">
        <v>5.9514079916483E-16</v>
      </c>
      <c r="G2529">
        <f>POWER(2,GlyvsC[[#This Row],[log2Ratio]])</f>
        <v>5.8001910432271133</v>
      </c>
    </row>
    <row r="2530" spans="1:7" x14ac:dyDescent="0.25">
      <c r="A2530" t="s">
        <v>13756</v>
      </c>
      <c r="B2530" t="s">
        <v>13757</v>
      </c>
      <c r="C2530" t="s">
        <v>13758</v>
      </c>
      <c r="D2530" t="s">
        <v>13759</v>
      </c>
      <c r="E2530" s="1">
        <v>8.6233846709838597E-21</v>
      </c>
      <c r="F2530" s="1">
        <v>6.0547386098162395E-19</v>
      </c>
      <c r="G2530">
        <f>POWER(2,GlyvsC[[#This Row],[log2Ratio]])</f>
        <v>11.995050421782937</v>
      </c>
    </row>
    <row r="2531" spans="1:7" x14ac:dyDescent="0.25">
      <c r="A2531" t="s">
        <v>13760</v>
      </c>
      <c r="B2531" t="s">
        <v>13761</v>
      </c>
      <c r="C2531" t="s">
        <v>13762</v>
      </c>
      <c r="D2531" t="s">
        <v>13763</v>
      </c>
      <c r="E2531" s="1">
        <v>1.5180807846180001E-11</v>
      </c>
      <c r="F2531" s="1">
        <v>3.2167047482637901E-10</v>
      </c>
      <c r="G2531">
        <f>POWER(2,GlyvsC[[#This Row],[log2Ratio]])</f>
        <v>29.504181260429636</v>
      </c>
    </row>
    <row r="2532" spans="1:7" x14ac:dyDescent="0.25">
      <c r="A2532" t="s">
        <v>13764</v>
      </c>
      <c r="B2532" t="s">
        <v>13765</v>
      </c>
      <c r="C2532" t="s">
        <v>13766</v>
      </c>
      <c r="D2532" t="s">
        <v>13767</v>
      </c>
      <c r="E2532" s="1">
        <v>2.1817866683286501E-10</v>
      </c>
      <c r="F2532" s="1">
        <v>3.8525417569029498E-9</v>
      </c>
      <c r="G2532">
        <f>POWER(2,GlyvsC[[#This Row],[log2Ratio]])</f>
        <v>26.90320617533197</v>
      </c>
    </row>
    <row r="2533" spans="1:7" x14ac:dyDescent="0.25">
      <c r="A2533" t="s">
        <v>13768</v>
      </c>
      <c r="B2533" t="s">
        <v>13769</v>
      </c>
      <c r="C2533" t="s">
        <v>13770</v>
      </c>
      <c r="D2533" t="s">
        <v>13771</v>
      </c>
      <c r="E2533" s="1">
        <v>1.2673150961783501E-7</v>
      </c>
      <c r="F2533" s="1">
        <v>1.2915144391714399E-6</v>
      </c>
      <c r="G2533">
        <f>POWER(2,GlyvsC[[#This Row],[log2Ratio]])</f>
        <v>7.7800369737987138E-2</v>
      </c>
    </row>
    <row r="2534" spans="1:7" hidden="1" x14ac:dyDescent="0.25">
      <c r="A2534" t="s">
        <v>13772</v>
      </c>
      <c r="B2534" t="s">
        <v>13773</v>
      </c>
      <c r="C2534" t="s">
        <v>13774</v>
      </c>
      <c r="D2534" t="s">
        <v>13775</v>
      </c>
      <c r="E2534" t="s">
        <v>13776</v>
      </c>
      <c r="F2534" t="s">
        <v>13777</v>
      </c>
      <c r="G2534">
        <f>POWER(2,GlyvsC[[#This Row],[log2Ratio]])</f>
        <v>1.2104961697080923</v>
      </c>
    </row>
    <row r="2535" spans="1:7" x14ac:dyDescent="0.25">
      <c r="A2535" t="s">
        <v>13778</v>
      </c>
      <c r="B2535" t="s">
        <v>13779</v>
      </c>
      <c r="C2535" t="s">
        <v>13780</v>
      </c>
      <c r="D2535" t="s">
        <v>13781</v>
      </c>
      <c r="E2535" s="1">
        <v>9.5058697978764998E-11</v>
      </c>
      <c r="F2535" s="1">
        <v>1.78193761487524E-9</v>
      </c>
      <c r="G2535">
        <f>POWER(2,GlyvsC[[#This Row],[log2Ratio]])</f>
        <v>9.8902069796287044</v>
      </c>
    </row>
    <row r="2536" spans="1:7" x14ac:dyDescent="0.25">
      <c r="A2536" t="s">
        <v>13782</v>
      </c>
      <c r="B2536" t="s">
        <v>13783</v>
      </c>
      <c r="C2536" t="s">
        <v>13784</v>
      </c>
      <c r="D2536" t="s">
        <v>13785</v>
      </c>
      <c r="E2536" s="1">
        <v>3.4879888551854702E-12</v>
      </c>
      <c r="F2536" s="1">
        <v>8.2119991578632495E-11</v>
      </c>
      <c r="G2536">
        <f>POWER(2,GlyvsC[[#This Row],[log2Ratio]])</f>
        <v>9.5223517031076756</v>
      </c>
    </row>
    <row r="2537" spans="1:7" hidden="1" x14ac:dyDescent="0.25">
      <c r="A2537" t="s">
        <v>13786</v>
      </c>
      <c r="B2537" t="s">
        <v>13787</v>
      </c>
      <c r="C2537" t="s">
        <v>13788</v>
      </c>
      <c r="D2537" t="s">
        <v>13789</v>
      </c>
      <c r="E2537" t="s">
        <v>13790</v>
      </c>
      <c r="F2537" t="s">
        <v>13791</v>
      </c>
      <c r="G2537">
        <f>POWER(2,GlyvsC[[#This Row],[log2Ratio]])</f>
        <v>2.1431030020497244</v>
      </c>
    </row>
    <row r="2538" spans="1:7" hidden="1" x14ac:dyDescent="0.25">
      <c r="A2538" t="s">
        <v>13792</v>
      </c>
      <c r="B2538" t="s">
        <v>13793</v>
      </c>
      <c r="C2538" t="s">
        <v>13794</v>
      </c>
      <c r="D2538" t="s">
        <v>13795</v>
      </c>
      <c r="E2538" t="s">
        <v>13796</v>
      </c>
      <c r="F2538" t="s">
        <v>13797</v>
      </c>
      <c r="G2538">
        <f>POWER(2,GlyvsC[[#This Row],[log2Ratio]])</f>
        <v>1.2959591651267497</v>
      </c>
    </row>
    <row r="2539" spans="1:7" hidden="1" x14ac:dyDescent="0.25">
      <c r="A2539" t="s">
        <v>13798</v>
      </c>
      <c r="B2539" t="s">
        <v>13799</v>
      </c>
      <c r="C2539" t="s">
        <v>13800</v>
      </c>
      <c r="D2539" t="s">
        <v>13801</v>
      </c>
      <c r="E2539" t="s">
        <v>13802</v>
      </c>
      <c r="F2539" t="s">
        <v>13803</v>
      </c>
      <c r="G2539">
        <f>POWER(2,GlyvsC[[#This Row],[log2Ratio]])</f>
        <v>1.2046443752619971</v>
      </c>
    </row>
    <row r="2540" spans="1:7" hidden="1" x14ac:dyDescent="0.25">
      <c r="A2540" t="s">
        <v>13804</v>
      </c>
      <c r="B2540" t="s">
        <v>13805</v>
      </c>
      <c r="C2540" t="s">
        <v>13806</v>
      </c>
      <c r="D2540" t="s">
        <v>13807</v>
      </c>
      <c r="E2540" t="s">
        <v>13808</v>
      </c>
      <c r="F2540" t="s">
        <v>13809</v>
      </c>
      <c r="G2540">
        <f>POWER(2,GlyvsC[[#This Row],[log2Ratio]])</f>
        <v>1.2775657138717995</v>
      </c>
    </row>
    <row r="2541" spans="1:7" hidden="1" x14ac:dyDescent="0.25">
      <c r="A2541" t="s">
        <v>13810</v>
      </c>
      <c r="B2541" t="s">
        <v>13811</v>
      </c>
      <c r="C2541" t="s">
        <v>13812</v>
      </c>
      <c r="D2541" t="s">
        <v>13813</v>
      </c>
      <c r="E2541" t="s">
        <v>13814</v>
      </c>
      <c r="F2541" t="s">
        <v>13815</v>
      </c>
      <c r="G2541">
        <f>POWER(2,GlyvsC[[#This Row],[log2Ratio]])</f>
        <v>0.39828098445213067</v>
      </c>
    </row>
    <row r="2542" spans="1:7" x14ac:dyDescent="0.25">
      <c r="A2542" t="s">
        <v>13816</v>
      </c>
      <c r="B2542" t="s">
        <v>13817</v>
      </c>
      <c r="C2542" t="s">
        <v>13818</v>
      </c>
      <c r="D2542" t="s">
        <v>13819</v>
      </c>
      <c r="E2542" t="s">
        <v>13820</v>
      </c>
      <c r="F2542" t="s">
        <v>13821</v>
      </c>
      <c r="G2542">
        <f>POWER(2,GlyvsC[[#This Row],[log2Ratio]])</f>
        <v>0.24597855019194173</v>
      </c>
    </row>
    <row r="2543" spans="1:7" hidden="1" x14ac:dyDescent="0.25">
      <c r="A2543" t="s">
        <v>13822</v>
      </c>
      <c r="B2543" t="s">
        <v>13823</v>
      </c>
      <c r="C2543" t="s">
        <v>13824</v>
      </c>
      <c r="D2543" t="s">
        <v>13825</v>
      </c>
      <c r="E2543" t="s">
        <v>13826</v>
      </c>
      <c r="F2543" t="s">
        <v>13827</v>
      </c>
      <c r="G2543">
        <f>POWER(2,GlyvsC[[#This Row],[log2Ratio]])</f>
        <v>1.0837696473469109</v>
      </c>
    </row>
    <row r="2544" spans="1:7" hidden="1" x14ac:dyDescent="0.25">
      <c r="A2544" t="s">
        <v>13828</v>
      </c>
      <c r="B2544" t="s">
        <v>13829</v>
      </c>
      <c r="C2544" t="s">
        <v>13830</v>
      </c>
      <c r="D2544" t="s">
        <v>13831</v>
      </c>
      <c r="E2544" t="s">
        <v>13832</v>
      </c>
      <c r="F2544" t="s">
        <v>13833</v>
      </c>
      <c r="G2544">
        <f>POWER(2,GlyvsC[[#This Row],[log2Ratio]])</f>
        <v>1.0546156870857637</v>
      </c>
    </row>
    <row r="2545" spans="1:7" hidden="1" x14ac:dyDescent="0.25">
      <c r="A2545" t="s">
        <v>13834</v>
      </c>
      <c r="B2545" t="s">
        <v>13835</v>
      </c>
      <c r="C2545" t="s">
        <v>13836</v>
      </c>
      <c r="D2545" t="s">
        <v>13837</v>
      </c>
      <c r="E2545" t="s">
        <v>13838</v>
      </c>
      <c r="F2545" t="s">
        <v>5585</v>
      </c>
      <c r="G2545">
        <f>POWER(2,GlyvsC[[#This Row],[log2Ratio]])</f>
        <v>0.94746991249732571</v>
      </c>
    </row>
    <row r="2546" spans="1:7" hidden="1" x14ac:dyDescent="0.25">
      <c r="A2546" t="s">
        <v>13839</v>
      </c>
      <c r="B2546" t="s">
        <v>13840</v>
      </c>
      <c r="C2546" t="s">
        <v>13841</v>
      </c>
      <c r="D2546" t="s">
        <v>13842</v>
      </c>
      <c r="E2546" t="s">
        <v>13843</v>
      </c>
      <c r="F2546" t="s">
        <v>13844</v>
      </c>
      <c r="G2546">
        <f>POWER(2,GlyvsC[[#This Row],[log2Ratio]])</f>
        <v>0.94796825571629517</v>
      </c>
    </row>
    <row r="2547" spans="1:7" hidden="1" x14ac:dyDescent="0.25">
      <c r="A2547" t="s">
        <v>13845</v>
      </c>
      <c r="B2547" t="s">
        <v>13846</v>
      </c>
      <c r="C2547" t="s">
        <v>13847</v>
      </c>
      <c r="D2547" t="s">
        <v>13848</v>
      </c>
      <c r="E2547" t="s">
        <v>13849</v>
      </c>
      <c r="F2547" t="s">
        <v>13850</v>
      </c>
      <c r="G2547">
        <f>POWER(2,GlyvsC[[#This Row],[log2Ratio]])</f>
        <v>0.87103389367912587</v>
      </c>
    </row>
    <row r="2548" spans="1:7" x14ac:dyDescent="0.25">
      <c r="A2548" t="s">
        <v>13851</v>
      </c>
      <c r="B2548" t="s">
        <v>13852</v>
      </c>
      <c r="C2548" t="s">
        <v>13853</v>
      </c>
      <c r="D2548" t="s">
        <v>13854</v>
      </c>
      <c r="E2548" s="1">
        <v>1.1548575038587999E-12</v>
      </c>
      <c r="F2548" s="1">
        <v>2.9406736353623403E-11</v>
      </c>
      <c r="G2548">
        <f>POWER(2,GlyvsC[[#This Row],[log2Ratio]])</f>
        <v>0.29288597280533069</v>
      </c>
    </row>
    <row r="2549" spans="1:7" x14ac:dyDescent="0.25">
      <c r="A2549" t="s">
        <v>13855</v>
      </c>
      <c r="B2549" t="s">
        <v>13856</v>
      </c>
      <c r="C2549" t="s">
        <v>13857</v>
      </c>
      <c r="D2549" t="s">
        <v>13858</v>
      </c>
      <c r="E2549" s="1">
        <v>1.9450215463273199E-12</v>
      </c>
      <c r="F2549" s="1">
        <v>4.76851770014876E-11</v>
      </c>
      <c r="G2549">
        <f>POWER(2,GlyvsC[[#This Row],[log2Ratio]])</f>
        <v>0.28761150466761731</v>
      </c>
    </row>
    <row r="2550" spans="1:7" x14ac:dyDescent="0.25">
      <c r="A2550" t="s">
        <v>13859</v>
      </c>
      <c r="B2550" t="s">
        <v>13860</v>
      </c>
      <c r="C2550" t="s">
        <v>13861</v>
      </c>
      <c r="D2550" t="s">
        <v>13862</v>
      </c>
      <c r="E2550" t="s">
        <v>13863</v>
      </c>
      <c r="F2550" t="s">
        <v>8370</v>
      </c>
      <c r="G2550">
        <f>POWER(2,GlyvsC[[#This Row],[log2Ratio]])</f>
        <v>0.24929313809908954</v>
      </c>
    </row>
    <row r="2551" spans="1:7" x14ac:dyDescent="0.25">
      <c r="A2551" t="s">
        <v>13864</v>
      </c>
      <c r="B2551" t="s">
        <v>13865</v>
      </c>
      <c r="C2551" t="s">
        <v>13866</v>
      </c>
      <c r="D2551" t="s">
        <v>13867</v>
      </c>
      <c r="E2551" t="s">
        <v>13868</v>
      </c>
      <c r="F2551" t="s">
        <v>13869</v>
      </c>
      <c r="G2551">
        <f>POWER(2,GlyvsC[[#This Row],[log2Ratio]])</f>
        <v>0.20240414437843288</v>
      </c>
    </row>
    <row r="2552" spans="1:7" x14ac:dyDescent="0.25">
      <c r="A2552" t="s">
        <v>13870</v>
      </c>
      <c r="B2552" t="s">
        <v>13871</v>
      </c>
      <c r="C2552" t="s">
        <v>13872</v>
      </c>
      <c r="D2552" t="s">
        <v>13873</v>
      </c>
      <c r="E2552" s="1">
        <v>8.9476812492567494E-8</v>
      </c>
      <c r="F2552" s="1">
        <v>9.4376165069938301E-7</v>
      </c>
      <c r="G2552">
        <f>POWER(2,GlyvsC[[#This Row],[log2Ratio]])</f>
        <v>0.12767818024381233</v>
      </c>
    </row>
    <row r="2553" spans="1:7" hidden="1" x14ac:dyDescent="0.25">
      <c r="A2553" t="s">
        <v>13874</v>
      </c>
      <c r="B2553" t="s">
        <v>13875</v>
      </c>
      <c r="C2553" t="s">
        <v>13876</v>
      </c>
      <c r="D2553" t="s">
        <v>13877</v>
      </c>
      <c r="E2553" t="s">
        <v>13878</v>
      </c>
      <c r="F2553" t="s">
        <v>4610</v>
      </c>
      <c r="G2553">
        <f>POWER(2,GlyvsC[[#This Row],[log2Ratio]])</f>
        <v>1.2589320710807401</v>
      </c>
    </row>
    <row r="2554" spans="1:7" x14ac:dyDescent="0.25">
      <c r="A2554" t="s">
        <v>13879</v>
      </c>
      <c r="B2554" t="s">
        <v>13880</v>
      </c>
      <c r="C2554" t="s">
        <v>13881</v>
      </c>
      <c r="D2554" t="s">
        <v>13882</v>
      </c>
      <c r="E2554" s="1">
        <v>5.3942891243138197E-8</v>
      </c>
      <c r="F2554" s="1">
        <v>5.9653900045766899E-7</v>
      </c>
      <c r="G2554">
        <f>POWER(2,GlyvsC[[#This Row],[log2Ratio]])</f>
        <v>0.1031653035100477</v>
      </c>
    </row>
    <row r="2555" spans="1:7" x14ac:dyDescent="0.25">
      <c r="A2555" t="s">
        <v>13883</v>
      </c>
      <c r="B2555" t="s">
        <v>13884</v>
      </c>
      <c r="C2555" t="s">
        <v>13885</v>
      </c>
      <c r="D2555" t="s">
        <v>13886</v>
      </c>
      <c r="E2555" t="s">
        <v>13887</v>
      </c>
      <c r="F2555" t="s">
        <v>13888</v>
      </c>
      <c r="G2555">
        <f>POWER(2,GlyvsC[[#This Row],[log2Ratio]])</f>
        <v>4.3496709727660861</v>
      </c>
    </row>
    <row r="2556" spans="1:7" hidden="1" x14ac:dyDescent="0.25">
      <c r="A2556" t="s">
        <v>13889</v>
      </c>
      <c r="B2556" t="s">
        <v>13890</v>
      </c>
      <c r="C2556" t="s">
        <v>13891</v>
      </c>
      <c r="D2556" t="s">
        <v>13892</v>
      </c>
      <c r="E2556" t="s">
        <v>13893</v>
      </c>
      <c r="F2556" t="s">
        <v>9050</v>
      </c>
      <c r="G2556">
        <f>POWER(2,GlyvsC[[#This Row],[log2Ratio]])</f>
        <v>2.0719091310184985</v>
      </c>
    </row>
    <row r="2557" spans="1:7" hidden="1" x14ac:dyDescent="0.25">
      <c r="A2557" t="s">
        <v>13894</v>
      </c>
      <c r="B2557" t="s">
        <v>13895</v>
      </c>
      <c r="C2557" t="s">
        <v>13896</v>
      </c>
      <c r="D2557" t="s">
        <v>13897</v>
      </c>
      <c r="E2557" t="s">
        <v>13898</v>
      </c>
      <c r="F2557" t="s">
        <v>13899</v>
      </c>
      <c r="G2557">
        <f>POWER(2,GlyvsC[[#This Row],[log2Ratio]])</f>
        <v>0.69680649700836383</v>
      </c>
    </row>
    <row r="2558" spans="1:7" hidden="1" x14ac:dyDescent="0.25">
      <c r="A2558" t="s">
        <v>13900</v>
      </c>
      <c r="B2558" t="s">
        <v>13901</v>
      </c>
      <c r="C2558" t="s">
        <v>13902</v>
      </c>
      <c r="D2558" t="s">
        <v>13903</v>
      </c>
      <c r="E2558" t="s">
        <v>13904</v>
      </c>
      <c r="F2558" t="s">
        <v>13905</v>
      </c>
      <c r="G2558">
        <f>POWER(2,GlyvsC[[#This Row],[log2Ratio]])</f>
        <v>1.7938003856488247</v>
      </c>
    </row>
    <row r="2559" spans="1:7" hidden="1" x14ac:dyDescent="0.25">
      <c r="A2559" t="s">
        <v>13906</v>
      </c>
      <c r="B2559" t="s">
        <v>13907</v>
      </c>
      <c r="C2559" t="s">
        <v>13908</v>
      </c>
      <c r="D2559" t="s">
        <v>13909</v>
      </c>
      <c r="E2559" t="s">
        <v>13910</v>
      </c>
      <c r="F2559" t="s">
        <v>13911</v>
      </c>
      <c r="G2559">
        <f>POWER(2,GlyvsC[[#This Row],[log2Ratio]])</f>
        <v>1.34513872938926</v>
      </c>
    </row>
    <row r="2560" spans="1:7" hidden="1" x14ac:dyDescent="0.25">
      <c r="A2560" t="s">
        <v>13912</v>
      </c>
      <c r="B2560" t="s">
        <v>13913</v>
      </c>
      <c r="C2560" t="s">
        <v>13914</v>
      </c>
      <c r="D2560" t="s">
        <v>13915</v>
      </c>
      <c r="E2560" t="s">
        <v>13916</v>
      </c>
      <c r="F2560" t="s">
        <v>13917</v>
      </c>
      <c r="G2560">
        <f>POWER(2,GlyvsC[[#This Row],[log2Ratio]])</f>
        <v>0.61753059201482652</v>
      </c>
    </row>
    <row r="2561" spans="1:7" x14ac:dyDescent="0.25">
      <c r="A2561" t="s">
        <v>13918</v>
      </c>
      <c r="B2561" t="s">
        <v>13919</v>
      </c>
      <c r="C2561" t="s">
        <v>13920</v>
      </c>
      <c r="D2561" t="s">
        <v>13921</v>
      </c>
      <c r="E2561" s="1">
        <v>2.63772410575176E-8</v>
      </c>
      <c r="F2561" s="1">
        <v>3.0655469381831899E-7</v>
      </c>
      <c r="G2561">
        <f>POWER(2,GlyvsC[[#This Row],[log2Ratio]])</f>
        <v>6.030883938483929</v>
      </c>
    </row>
    <row r="2562" spans="1:7" x14ac:dyDescent="0.25">
      <c r="A2562" t="s">
        <v>13922</v>
      </c>
      <c r="B2562" t="s">
        <v>13923</v>
      </c>
      <c r="C2562" t="s">
        <v>13924</v>
      </c>
      <c r="D2562" t="s">
        <v>13925</v>
      </c>
      <c r="E2562" s="1">
        <v>2.55989698375429E-5</v>
      </c>
      <c r="F2562" t="s">
        <v>13926</v>
      </c>
      <c r="G2562">
        <f>POWER(2,GlyvsC[[#This Row],[log2Ratio]])</f>
        <v>0.28478947891953654</v>
      </c>
    </row>
    <row r="2563" spans="1:7" x14ac:dyDescent="0.25">
      <c r="A2563" t="s">
        <v>13927</v>
      </c>
      <c r="B2563" t="s">
        <v>13928</v>
      </c>
      <c r="C2563" t="s">
        <v>13929</v>
      </c>
      <c r="D2563" t="s">
        <v>13930</v>
      </c>
      <c r="E2563" s="1">
        <v>9.39776725938686E-13</v>
      </c>
      <c r="F2563" s="1">
        <v>2.4294968692785301E-11</v>
      </c>
      <c r="G2563">
        <f>POWER(2,GlyvsC[[#This Row],[log2Ratio]])</f>
        <v>0.11323892124307101</v>
      </c>
    </row>
    <row r="2564" spans="1:7" hidden="1" x14ac:dyDescent="0.25">
      <c r="A2564" t="s">
        <v>13931</v>
      </c>
      <c r="B2564" t="s">
        <v>13932</v>
      </c>
      <c r="C2564" t="s">
        <v>13933</v>
      </c>
      <c r="D2564" t="s">
        <v>13934</v>
      </c>
      <c r="E2564" t="s">
        <v>13935</v>
      </c>
      <c r="F2564" t="s">
        <v>13639</v>
      </c>
      <c r="G2564">
        <f>POWER(2,GlyvsC[[#This Row],[log2Ratio]])</f>
        <v>1.1884732908142559</v>
      </c>
    </row>
    <row r="2565" spans="1:7" hidden="1" x14ac:dyDescent="0.25">
      <c r="A2565" t="s">
        <v>13936</v>
      </c>
      <c r="B2565" t="s">
        <v>13937</v>
      </c>
      <c r="C2565" t="s">
        <v>13938</v>
      </c>
      <c r="D2565" t="s">
        <v>13939</v>
      </c>
      <c r="E2565" t="s">
        <v>13940</v>
      </c>
      <c r="F2565" t="s">
        <v>13941</v>
      </c>
      <c r="G2565">
        <f>POWER(2,GlyvsC[[#This Row],[log2Ratio]])</f>
        <v>0.58950220581402968</v>
      </c>
    </row>
    <row r="2566" spans="1:7" hidden="1" x14ac:dyDescent="0.25">
      <c r="A2566" t="s">
        <v>13942</v>
      </c>
      <c r="B2566" t="s">
        <v>13943</v>
      </c>
      <c r="C2566" t="s">
        <v>13944</v>
      </c>
      <c r="D2566" t="s">
        <v>13945</v>
      </c>
      <c r="E2566" t="s">
        <v>13946</v>
      </c>
      <c r="F2566" t="s">
        <v>13947</v>
      </c>
      <c r="G2566">
        <f>POWER(2,GlyvsC[[#This Row],[log2Ratio]])</f>
        <v>1.6624702445604951</v>
      </c>
    </row>
    <row r="2567" spans="1:7" hidden="1" x14ac:dyDescent="0.25">
      <c r="A2567" t="s">
        <v>13948</v>
      </c>
      <c r="B2567" t="s">
        <v>13949</v>
      </c>
      <c r="C2567" t="s">
        <v>13950</v>
      </c>
      <c r="D2567" t="s">
        <v>13951</v>
      </c>
      <c r="E2567" t="s">
        <v>13952</v>
      </c>
      <c r="F2567" t="s">
        <v>13953</v>
      </c>
      <c r="G2567">
        <f>POWER(2,GlyvsC[[#This Row],[log2Ratio]])</f>
        <v>1.3452435294612051</v>
      </c>
    </row>
    <row r="2568" spans="1:7" hidden="1" x14ac:dyDescent="0.25">
      <c r="A2568" t="s">
        <v>13954</v>
      </c>
      <c r="B2568" t="s">
        <v>13955</v>
      </c>
      <c r="C2568" t="s">
        <v>13956</v>
      </c>
      <c r="D2568" t="s">
        <v>13957</v>
      </c>
      <c r="E2568" t="s">
        <v>13958</v>
      </c>
      <c r="F2568" t="s">
        <v>13959</v>
      </c>
      <c r="G2568">
        <f>POWER(2,GlyvsC[[#This Row],[log2Ratio]])</f>
        <v>1.278910341811532</v>
      </c>
    </row>
    <row r="2569" spans="1:7" hidden="1" x14ac:dyDescent="0.25">
      <c r="A2569" t="s">
        <v>13960</v>
      </c>
      <c r="B2569" t="s">
        <v>13961</v>
      </c>
      <c r="C2569" t="s">
        <v>13962</v>
      </c>
      <c r="D2569" t="s">
        <v>13963</v>
      </c>
      <c r="E2569" t="s">
        <v>13964</v>
      </c>
      <c r="F2569" t="s">
        <v>13965</v>
      </c>
      <c r="G2569">
        <f>POWER(2,GlyvsC[[#This Row],[log2Ratio]])</f>
        <v>0.70202436172115035</v>
      </c>
    </row>
    <row r="2570" spans="1:7" hidden="1" x14ac:dyDescent="0.25">
      <c r="A2570" t="s">
        <v>13966</v>
      </c>
      <c r="B2570" t="s">
        <v>13967</v>
      </c>
      <c r="C2570" t="s">
        <v>13968</v>
      </c>
      <c r="D2570" t="s">
        <v>13969</v>
      </c>
      <c r="E2570" t="s">
        <v>13970</v>
      </c>
      <c r="F2570" t="s">
        <v>13971</v>
      </c>
      <c r="G2570">
        <f>POWER(2,GlyvsC[[#This Row],[log2Ratio]])</f>
        <v>0.71660697238072013</v>
      </c>
    </row>
    <row r="2571" spans="1:7" hidden="1" x14ac:dyDescent="0.25">
      <c r="A2571" t="s">
        <v>13972</v>
      </c>
      <c r="B2571" t="s">
        <v>13973</v>
      </c>
      <c r="C2571" t="s">
        <v>13974</v>
      </c>
      <c r="D2571" t="s">
        <v>13975</v>
      </c>
      <c r="E2571" t="s">
        <v>13976</v>
      </c>
      <c r="F2571" t="s">
        <v>13977</v>
      </c>
      <c r="G2571">
        <f>POWER(2,GlyvsC[[#This Row],[log2Ratio]])</f>
        <v>0.69588395460516783</v>
      </c>
    </row>
    <row r="2572" spans="1:7" hidden="1" x14ac:dyDescent="0.25">
      <c r="A2572" t="s">
        <v>13978</v>
      </c>
      <c r="B2572" t="s">
        <v>13979</v>
      </c>
      <c r="C2572" t="s">
        <v>13980</v>
      </c>
      <c r="D2572" t="s">
        <v>13981</v>
      </c>
      <c r="E2572" t="s">
        <v>13982</v>
      </c>
      <c r="F2572" t="s">
        <v>13983</v>
      </c>
      <c r="G2572">
        <f>POWER(2,GlyvsC[[#This Row],[log2Ratio]])</f>
        <v>0.99598916835768492</v>
      </c>
    </row>
    <row r="2573" spans="1:7" hidden="1" x14ac:dyDescent="0.25">
      <c r="A2573" t="s">
        <v>13984</v>
      </c>
      <c r="B2573" t="s">
        <v>13985</v>
      </c>
      <c r="C2573" t="s">
        <v>13986</v>
      </c>
      <c r="D2573" t="s">
        <v>13987</v>
      </c>
      <c r="E2573" t="s">
        <v>13988</v>
      </c>
      <c r="F2573" t="s">
        <v>4017</v>
      </c>
      <c r="G2573">
        <f>POWER(2,GlyvsC[[#This Row],[log2Ratio]])</f>
        <v>1.0595728548252961</v>
      </c>
    </row>
    <row r="2574" spans="1:7" hidden="1" x14ac:dyDescent="0.25">
      <c r="A2574" t="s">
        <v>13989</v>
      </c>
      <c r="B2574" t="s">
        <v>13990</v>
      </c>
      <c r="C2574" t="s">
        <v>13991</v>
      </c>
      <c r="D2574" t="s">
        <v>13992</v>
      </c>
      <c r="E2574" t="s">
        <v>13993</v>
      </c>
      <c r="F2574" t="s">
        <v>13994</v>
      </c>
      <c r="G2574">
        <f>POWER(2,GlyvsC[[#This Row],[log2Ratio]])</f>
        <v>0.45485386601510724</v>
      </c>
    </row>
    <row r="2575" spans="1:7" hidden="1" x14ac:dyDescent="0.25">
      <c r="A2575" t="s">
        <v>13995</v>
      </c>
      <c r="B2575" t="s">
        <v>13996</v>
      </c>
      <c r="C2575" t="s">
        <v>13997</v>
      </c>
      <c r="D2575" t="s">
        <v>13998</v>
      </c>
      <c r="E2575" t="s">
        <v>13999</v>
      </c>
      <c r="F2575" t="s">
        <v>14000</v>
      </c>
      <c r="G2575">
        <f>POWER(2,GlyvsC[[#This Row],[log2Ratio]])</f>
        <v>1.0137206318470966</v>
      </c>
    </row>
    <row r="2576" spans="1:7" hidden="1" x14ac:dyDescent="0.25">
      <c r="A2576" t="s">
        <v>14001</v>
      </c>
      <c r="B2576" t="s">
        <v>14002</v>
      </c>
      <c r="C2576" t="s">
        <v>14003</v>
      </c>
      <c r="D2576" t="s">
        <v>14004</v>
      </c>
      <c r="E2576" t="s">
        <v>14005</v>
      </c>
      <c r="F2576" t="s">
        <v>14006</v>
      </c>
      <c r="G2576">
        <f>POWER(2,GlyvsC[[#This Row],[log2Ratio]])</f>
        <v>1.0908311551052488</v>
      </c>
    </row>
    <row r="2577" spans="1:7" x14ac:dyDescent="0.25">
      <c r="A2577" t="s">
        <v>14007</v>
      </c>
      <c r="B2577" t="s">
        <v>14008</v>
      </c>
      <c r="C2577" t="s">
        <v>14009</v>
      </c>
      <c r="D2577" t="s">
        <v>14010</v>
      </c>
      <c r="E2577" s="1">
        <v>1.7266039914633799E-17</v>
      </c>
      <c r="F2577" s="1">
        <v>8.4312275566684895E-16</v>
      </c>
      <c r="G2577">
        <f>POWER(2,GlyvsC[[#This Row],[log2Ratio]])</f>
        <v>5.0751087604969625</v>
      </c>
    </row>
    <row r="2578" spans="1:7" x14ac:dyDescent="0.25">
      <c r="A2578" t="s">
        <v>14011</v>
      </c>
      <c r="B2578" t="s">
        <v>14012</v>
      </c>
      <c r="C2578" t="s">
        <v>14013</v>
      </c>
      <c r="D2578" t="s">
        <v>14014</v>
      </c>
      <c r="E2578" s="1">
        <v>5.70182354261112E-12</v>
      </c>
      <c r="F2578" s="1">
        <v>1.29612716775141E-10</v>
      </c>
      <c r="G2578">
        <f>POWER(2,GlyvsC[[#This Row],[log2Ratio]])</f>
        <v>4.2407037250651589</v>
      </c>
    </row>
    <row r="2579" spans="1:7" x14ac:dyDescent="0.25">
      <c r="A2579" t="s">
        <v>14015</v>
      </c>
      <c r="B2579" t="s">
        <v>14016</v>
      </c>
      <c r="C2579" t="s">
        <v>14017</v>
      </c>
      <c r="D2579" t="s">
        <v>14018</v>
      </c>
      <c r="E2579" s="1">
        <v>5.9890415307346096E-10</v>
      </c>
      <c r="F2579" s="1">
        <v>9.6688390209111395E-9</v>
      </c>
      <c r="G2579">
        <f>POWER(2,GlyvsC[[#This Row],[log2Ratio]])</f>
        <v>3.451842498999012</v>
      </c>
    </row>
    <row r="2580" spans="1:7" hidden="1" x14ac:dyDescent="0.25">
      <c r="A2580" t="s">
        <v>14019</v>
      </c>
      <c r="B2580" t="s">
        <v>14020</v>
      </c>
      <c r="C2580" t="s">
        <v>14021</v>
      </c>
      <c r="D2580" t="s">
        <v>14022</v>
      </c>
      <c r="E2580" t="s">
        <v>14023</v>
      </c>
      <c r="F2580" t="s">
        <v>12806</v>
      </c>
      <c r="G2580">
        <f>POWER(2,GlyvsC[[#This Row],[log2Ratio]])</f>
        <v>1.5142646346040134</v>
      </c>
    </row>
    <row r="2581" spans="1:7" x14ac:dyDescent="0.25">
      <c r="A2581" t="s">
        <v>14024</v>
      </c>
      <c r="B2581" t="s">
        <v>14025</v>
      </c>
      <c r="C2581" t="s">
        <v>14026</v>
      </c>
      <c r="D2581" t="s">
        <v>14027</v>
      </c>
      <c r="E2581" t="s">
        <v>14028</v>
      </c>
      <c r="F2581" t="s">
        <v>11805</v>
      </c>
      <c r="G2581">
        <f>POWER(2,GlyvsC[[#This Row],[log2Ratio]])</f>
        <v>3.3753798167539322</v>
      </c>
    </row>
    <row r="2582" spans="1:7" x14ac:dyDescent="0.25">
      <c r="A2582" t="s">
        <v>14029</v>
      </c>
      <c r="B2582" t="s">
        <v>14030</v>
      </c>
      <c r="C2582" t="s">
        <v>14031</v>
      </c>
      <c r="D2582" t="s">
        <v>14032</v>
      </c>
      <c r="E2582" s="1">
        <v>1.18268350639676E-5</v>
      </c>
      <c r="F2582" s="1">
        <v>7.8708482820549701E-5</v>
      </c>
      <c r="G2582">
        <f>POWER(2,GlyvsC[[#This Row],[log2Ratio]])</f>
        <v>3.2877086266870417</v>
      </c>
    </row>
    <row r="2583" spans="1:7" x14ac:dyDescent="0.25">
      <c r="A2583" t="s">
        <v>14033</v>
      </c>
      <c r="B2583" t="s">
        <v>14034</v>
      </c>
      <c r="C2583" t="s">
        <v>14035</v>
      </c>
      <c r="D2583" t="s">
        <v>14036</v>
      </c>
      <c r="E2583" s="1">
        <v>3.8136834588434698E-7</v>
      </c>
      <c r="F2583" s="1">
        <v>3.5134447144904201E-6</v>
      </c>
      <c r="G2583">
        <f>POWER(2,GlyvsC[[#This Row],[log2Ratio]])</f>
        <v>4.4508757318427232</v>
      </c>
    </row>
    <row r="2584" spans="1:7" x14ac:dyDescent="0.25">
      <c r="A2584" t="s">
        <v>14037</v>
      </c>
      <c r="B2584" t="s">
        <v>14038</v>
      </c>
      <c r="C2584" t="s">
        <v>14039</v>
      </c>
      <c r="D2584" t="s">
        <v>14040</v>
      </c>
      <c r="E2584" s="1">
        <v>9.8548584146152495E-8</v>
      </c>
      <c r="F2584" s="1">
        <v>1.0302885457958101E-6</v>
      </c>
      <c r="G2584">
        <f>POWER(2,GlyvsC[[#This Row],[log2Ratio]])</f>
        <v>4.5833979054342828</v>
      </c>
    </row>
    <row r="2585" spans="1:7" x14ac:dyDescent="0.25">
      <c r="A2585" t="s">
        <v>14041</v>
      </c>
      <c r="B2585" t="s">
        <v>14042</v>
      </c>
      <c r="C2585" t="s">
        <v>14043</v>
      </c>
      <c r="D2585" t="s">
        <v>14044</v>
      </c>
      <c r="E2585" s="1">
        <v>9.6502908841257303E-6</v>
      </c>
      <c r="F2585" s="1">
        <v>6.5659605293025205E-5</v>
      </c>
      <c r="G2585">
        <f>POWER(2,GlyvsC[[#This Row],[log2Ratio]])</f>
        <v>5.48302774517588</v>
      </c>
    </row>
    <row r="2586" spans="1:7" x14ac:dyDescent="0.25">
      <c r="A2586" t="s">
        <v>14045</v>
      </c>
      <c r="B2586" t="s">
        <v>14046</v>
      </c>
      <c r="C2586" t="s">
        <v>14047</v>
      </c>
      <c r="D2586" t="s">
        <v>14048</v>
      </c>
      <c r="E2586" t="s">
        <v>14049</v>
      </c>
      <c r="F2586" t="s">
        <v>14050</v>
      </c>
      <c r="G2586">
        <f>POWER(2,GlyvsC[[#This Row],[log2Ratio]])</f>
        <v>3.3363557468197826</v>
      </c>
    </row>
    <row r="2587" spans="1:7" hidden="1" x14ac:dyDescent="0.25">
      <c r="A2587" t="s">
        <v>14051</v>
      </c>
      <c r="B2587" t="s">
        <v>14052</v>
      </c>
      <c r="C2587" t="s">
        <v>740</v>
      </c>
      <c r="D2587" t="s">
        <v>741</v>
      </c>
      <c r="E2587" t="s">
        <v>742</v>
      </c>
      <c r="F2587" t="s">
        <v>27</v>
      </c>
      <c r="G2587">
        <f>POWER(2,GlyvsC[[#This Row],[log2Ratio]])</f>
        <v>1</v>
      </c>
    </row>
    <row r="2588" spans="1:7" hidden="1" x14ac:dyDescent="0.25">
      <c r="A2588" t="s">
        <v>14053</v>
      </c>
      <c r="B2588" t="s">
        <v>744</v>
      </c>
      <c r="C2588" t="s">
        <v>27</v>
      </c>
      <c r="D2588" t="s">
        <v>27</v>
      </c>
      <c r="E2588" t="s">
        <v>27</v>
      </c>
      <c r="F2588" t="s">
        <v>27</v>
      </c>
      <c r="G2588" t="e">
        <f>POWER(2,GlyvsC[[#This Row],[log2Ratio]])</f>
        <v>#VALUE!</v>
      </c>
    </row>
    <row r="2589" spans="1:7" x14ac:dyDescent="0.25">
      <c r="A2589" t="s">
        <v>14054</v>
      </c>
      <c r="B2589" t="s">
        <v>14055</v>
      </c>
      <c r="C2589" t="s">
        <v>14056</v>
      </c>
      <c r="D2589" t="s">
        <v>14057</v>
      </c>
      <c r="E2589" t="s">
        <v>14058</v>
      </c>
      <c r="F2589" t="s">
        <v>14059</v>
      </c>
      <c r="G2589">
        <f>POWER(2,GlyvsC[[#This Row],[log2Ratio]])</f>
        <v>0.32218282279435828</v>
      </c>
    </row>
    <row r="2590" spans="1:7" x14ac:dyDescent="0.25">
      <c r="A2590" t="s">
        <v>14060</v>
      </c>
      <c r="B2590" t="s">
        <v>14061</v>
      </c>
      <c r="C2590" t="s">
        <v>14062</v>
      </c>
      <c r="D2590" t="s">
        <v>14063</v>
      </c>
      <c r="E2590" s="1">
        <v>5.7693277616583802E-8</v>
      </c>
      <c r="F2590" s="1">
        <v>6.3480074125172504E-7</v>
      </c>
      <c r="G2590">
        <f>POWER(2,GlyvsC[[#This Row],[log2Ratio]])</f>
        <v>0.19492976508245646</v>
      </c>
    </row>
    <row r="2591" spans="1:7" hidden="1" x14ac:dyDescent="0.25">
      <c r="A2591" t="s">
        <v>14064</v>
      </c>
      <c r="B2591" t="s">
        <v>14065</v>
      </c>
      <c r="C2591" t="s">
        <v>14066</v>
      </c>
      <c r="D2591" t="s">
        <v>14067</v>
      </c>
      <c r="E2591" t="s">
        <v>14068</v>
      </c>
      <c r="F2591" t="s">
        <v>14069</v>
      </c>
      <c r="G2591">
        <f>POWER(2,GlyvsC[[#This Row],[log2Ratio]])</f>
        <v>1.877838582933649</v>
      </c>
    </row>
    <row r="2592" spans="1:7" hidden="1" x14ac:dyDescent="0.25">
      <c r="A2592" t="s">
        <v>14070</v>
      </c>
      <c r="B2592" t="s">
        <v>14071</v>
      </c>
      <c r="C2592" t="s">
        <v>14072</v>
      </c>
      <c r="D2592" t="s">
        <v>14073</v>
      </c>
      <c r="E2592" t="s">
        <v>14074</v>
      </c>
      <c r="F2592" t="s">
        <v>14075</v>
      </c>
      <c r="G2592">
        <f>POWER(2,GlyvsC[[#This Row],[log2Ratio]])</f>
        <v>1.9372583653176716</v>
      </c>
    </row>
    <row r="2593" spans="1:7" hidden="1" x14ac:dyDescent="0.25">
      <c r="A2593" t="s">
        <v>14076</v>
      </c>
      <c r="B2593" t="s">
        <v>14077</v>
      </c>
      <c r="C2593" t="s">
        <v>14078</v>
      </c>
      <c r="D2593" t="s">
        <v>14079</v>
      </c>
      <c r="E2593" t="s">
        <v>14080</v>
      </c>
      <c r="F2593" t="s">
        <v>14081</v>
      </c>
      <c r="G2593">
        <f>POWER(2,GlyvsC[[#This Row],[log2Ratio]])</f>
        <v>2.1760380557411301</v>
      </c>
    </row>
    <row r="2594" spans="1:7" x14ac:dyDescent="0.25">
      <c r="A2594" t="s">
        <v>14082</v>
      </c>
      <c r="B2594" t="s">
        <v>14083</v>
      </c>
      <c r="C2594" t="s">
        <v>14084</v>
      </c>
      <c r="D2594" t="s">
        <v>14085</v>
      </c>
      <c r="E2594" s="1">
        <v>4.24386538922561E-5</v>
      </c>
      <c r="F2594" t="s">
        <v>14086</v>
      </c>
      <c r="G2594">
        <f>POWER(2,GlyvsC[[#This Row],[log2Ratio]])</f>
        <v>0.18216815692042371</v>
      </c>
    </row>
    <row r="2595" spans="1:7" x14ac:dyDescent="0.25">
      <c r="A2595" t="s">
        <v>14087</v>
      </c>
      <c r="B2595" t="s">
        <v>14088</v>
      </c>
      <c r="C2595" t="s">
        <v>14089</v>
      </c>
      <c r="D2595" t="s">
        <v>14090</v>
      </c>
      <c r="E2595" s="1">
        <v>2.4994906175932099E-6</v>
      </c>
      <c r="F2595" s="1">
        <v>1.9525316437367402E-5</v>
      </c>
      <c r="G2595">
        <f>POWER(2,GlyvsC[[#This Row],[log2Ratio]])</f>
        <v>4.7388958836796204</v>
      </c>
    </row>
    <row r="2596" spans="1:7" x14ac:dyDescent="0.25">
      <c r="A2596" t="s">
        <v>14091</v>
      </c>
      <c r="B2596" t="s">
        <v>14092</v>
      </c>
      <c r="C2596" t="s">
        <v>14093</v>
      </c>
      <c r="D2596" t="s">
        <v>14094</v>
      </c>
      <c r="E2596" t="s">
        <v>14095</v>
      </c>
      <c r="F2596" t="s">
        <v>14096</v>
      </c>
      <c r="G2596">
        <f>POWER(2,GlyvsC[[#This Row],[log2Ratio]])</f>
        <v>2.7684629463068086E-2</v>
      </c>
    </row>
    <row r="2597" spans="1:7" hidden="1" x14ac:dyDescent="0.25">
      <c r="A2597" t="s">
        <v>14097</v>
      </c>
      <c r="B2597" t="s">
        <v>14098</v>
      </c>
      <c r="C2597" t="s">
        <v>14099</v>
      </c>
      <c r="D2597" t="s">
        <v>14100</v>
      </c>
      <c r="E2597" t="s">
        <v>14101</v>
      </c>
      <c r="F2597" t="s">
        <v>14102</v>
      </c>
      <c r="G2597">
        <f>POWER(2,GlyvsC[[#This Row],[log2Ratio]])</f>
        <v>0.54677827372554155</v>
      </c>
    </row>
    <row r="2598" spans="1:7" hidden="1" x14ac:dyDescent="0.25">
      <c r="A2598" t="s">
        <v>14103</v>
      </c>
      <c r="B2598" t="s">
        <v>14104</v>
      </c>
      <c r="C2598" t="s">
        <v>14105</v>
      </c>
      <c r="D2598" t="s">
        <v>14106</v>
      </c>
      <c r="E2598" t="s">
        <v>14107</v>
      </c>
      <c r="F2598" t="s">
        <v>14108</v>
      </c>
      <c r="G2598">
        <f>POWER(2,GlyvsC[[#This Row],[log2Ratio]])</f>
        <v>0.46293173072872162</v>
      </c>
    </row>
    <row r="2599" spans="1:7" hidden="1" x14ac:dyDescent="0.25">
      <c r="A2599" t="s">
        <v>14109</v>
      </c>
      <c r="B2599" t="s">
        <v>14110</v>
      </c>
      <c r="C2599" t="s">
        <v>14111</v>
      </c>
      <c r="D2599" t="s">
        <v>14112</v>
      </c>
      <c r="E2599" t="s">
        <v>14113</v>
      </c>
      <c r="F2599" t="s">
        <v>8037</v>
      </c>
      <c r="G2599">
        <f>POWER(2,GlyvsC[[#This Row],[log2Ratio]])</f>
        <v>0.60668814945918292</v>
      </c>
    </row>
    <row r="2600" spans="1:7" x14ac:dyDescent="0.25">
      <c r="A2600" t="s">
        <v>14114</v>
      </c>
      <c r="B2600" t="s">
        <v>14115</v>
      </c>
      <c r="C2600" t="s">
        <v>14116</v>
      </c>
      <c r="D2600" t="s">
        <v>14117</v>
      </c>
      <c r="E2600" s="1">
        <v>2.6633178725077498E-16</v>
      </c>
      <c r="F2600" s="1">
        <v>1.07128575848057E-14</v>
      </c>
      <c r="G2600">
        <f>POWER(2,GlyvsC[[#This Row],[log2Ratio]])</f>
        <v>10.560335880784809</v>
      </c>
    </row>
    <row r="2601" spans="1:7" x14ac:dyDescent="0.25">
      <c r="A2601" t="s">
        <v>14118</v>
      </c>
      <c r="B2601" t="s">
        <v>14119</v>
      </c>
      <c r="C2601" t="s">
        <v>14120</v>
      </c>
      <c r="D2601" t="s">
        <v>14121</v>
      </c>
      <c r="E2601" s="1">
        <v>4.2235689338431802E-18</v>
      </c>
      <c r="F2601" s="1">
        <v>2.2175605738488101E-16</v>
      </c>
      <c r="G2601">
        <f>POWER(2,GlyvsC[[#This Row],[log2Ratio]])</f>
        <v>11.751348601103608</v>
      </c>
    </row>
    <row r="2602" spans="1:7" x14ac:dyDescent="0.25">
      <c r="A2602" t="s">
        <v>14122</v>
      </c>
      <c r="B2602" t="s">
        <v>14123</v>
      </c>
      <c r="C2602" t="s">
        <v>14124</v>
      </c>
      <c r="D2602" t="s">
        <v>14125</v>
      </c>
      <c r="E2602" s="1">
        <v>2.3826472553922599E-18</v>
      </c>
      <c r="F2602" s="1">
        <v>1.2851132878402101E-16</v>
      </c>
      <c r="G2602">
        <f>POWER(2,GlyvsC[[#This Row],[log2Ratio]])</f>
        <v>11.513452089824195</v>
      </c>
    </row>
    <row r="2603" spans="1:7" x14ac:dyDescent="0.25">
      <c r="A2603" t="s">
        <v>14126</v>
      </c>
      <c r="B2603" t="s">
        <v>14127</v>
      </c>
      <c r="C2603" t="s">
        <v>14128</v>
      </c>
      <c r="D2603" t="s">
        <v>14129</v>
      </c>
      <c r="E2603" s="1">
        <v>1.07305399037972E-14</v>
      </c>
      <c r="F2603" s="1">
        <v>3.5467572840796001E-13</v>
      </c>
      <c r="G2603">
        <f>POWER(2,GlyvsC[[#This Row],[log2Ratio]])</f>
        <v>9.2195015388158659</v>
      </c>
    </row>
    <row r="2604" spans="1:7" x14ac:dyDescent="0.25">
      <c r="A2604" t="s">
        <v>14130</v>
      </c>
      <c r="B2604" t="s">
        <v>14131</v>
      </c>
      <c r="C2604" t="s">
        <v>14132</v>
      </c>
      <c r="D2604" t="s">
        <v>14133</v>
      </c>
      <c r="E2604" s="1">
        <v>1.14141028428195E-9</v>
      </c>
      <c r="F2604" s="1">
        <v>1.73640697862688E-8</v>
      </c>
      <c r="G2604">
        <f>POWER(2,GlyvsC[[#This Row],[log2Ratio]])</f>
        <v>5.6222884169308696</v>
      </c>
    </row>
    <row r="2605" spans="1:7" hidden="1" x14ac:dyDescent="0.25">
      <c r="A2605" t="s">
        <v>14134</v>
      </c>
      <c r="B2605" t="s">
        <v>14135</v>
      </c>
      <c r="C2605" t="s">
        <v>14136</v>
      </c>
      <c r="D2605" t="s">
        <v>14137</v>
      </c>
      <c r="E2605" t="s">
        <v>14138</v>
      </c>
      <c r="F2605" t="s">
        <v>14139</v>
      </c>
      <c r="G2605">
        <f>POWER(2,GlyvsC[[#This Row],[log2Ratio]])</f>
        <v>1.0031210161247071</v>
      </c>
    </row>
    <row r="2606" spans="1:7" hidden="1" x14ac:dyDescent="0.25">
      <c r="A2606" t="s">
        <v>14140</v>
      </c>
      <c r="B2606" t="s">
        <v>14141</v>
      </c>
      <c r="C2606" t="s">
        <v>14142</v>
      </c>
      <c r="D2606" t="s">
        <v>14143</v>
      </c>
      <c r="E2606" t="s">
        <v>14144</v>
      </c>
      <c r="F2606" t="s">
        <v>4474</v>
      </c>
      <c r="G2606">
        <f>POWER(2,GlyvsC[[#This Row],[log2Ratio]])</f>
        <v>0.82717870613098299</v>
      </c>
    </row>
    <row r="2607" spans="1:7" hidden="1" x14ac:dyDescent="0.25">
      <c r="A2607" t="s">
        <v>14145</v>
      </c>
      <c r="B2607" t="s">
        <v>14146</v>
      </c>
      <c r="C2607" t="s">
        <v>14147</v>
      </c>
      <c r="D2607" t="s">
        <v>14148</v>
      </c>
      <c r="E2607" t="s">
        <v>14149</v>
      </c>
      <c r="F2607" t="s">
        <v>14150</v>
      </c>
      <c r="G2607">
        <f>POWER(2,GlyvsC[[#This Row],[log2Ratio]])</f>
        <v>1.0110199577993813</v>
      </c>
    </row>
    <row r="2608" spans="1:7" x14ac:dyDescent="0.25">
      <c r="A2608" t="s">
        <v>14151</v>
      </c>
      <c r="B2608" t="s">
        <v>14152</v>
      </c>
      <c r="C2608" t="s">
        <v>14153</v>
      </c>
      <c r="D2608" t="s">
        <v>14154</v>
      </c>
      <c r="E2608" t="s">
        <v>14155</v>
      </c>
      <c r="F2608" t="s">
        <v>14156</v>
      </c>
      <c r="G2608">
        <f>POWER(2,GlyvsC[[#This Row],[log2Ratio]])</f>
        <v>0.2763588305425731</v>
      </c>
    </row>
    <row r="2609" spans="1:7" hidden="1" x14ac:dyDescent="0.25">
      <c r="A2609" t="s">
        <v>14157</v>
      </c>
      <c r="B2609" t="s">
        <v>14158</v>
      </c>
      <c r="C2609" t="s">
        <v>14159</v>
      </c>
      <c r="D2609" t="s">
        <v>14160</v>
      </c>
      <c r="E2609" t="s">
        <v>14161</v>
      </c>
      <c r="F2609" t="s">
        <v>14162</v>
      </c>
      <c r="G2609">
        <f>POWER(2,GlyvsC[[#This Row],[log2Ratio]])</f>
        <v>0.89085123234780128</v>
      </c>
    </row>
    <row r="2610" spans="1:7" hidden="1" x14ac:dyDescent="0.25">
      <c r="A2610" t="s">
        <v>14163</v>
      </c>
      <c r="B2610" t="s">
        <v>14164</v>
      </c>
      <c r="C2610" t="s">
        <v>14165</v>
      </c>
      <c r="D2610" t="s">
        <v>14166</v>
      </c>
      <c r="E2610" t="s">
        <v>14167</v>
      </c>
      <c r="F2610" t="s">
        <v>14168</v>
      </c>
      <c r="G2610">
        <f>POWER(2,GlyvsC[[#This Row],[log2Ratio]])</f>
        <v>1.0734745175186162</v>
      </c>
    </row>
    <row r="2611" spans="1:7" x14ac:dyDescent="0.25">
      <c r="A2611" t="s">
        <v>14169</v>
      </c>
      <c r="B2611" t="s">
        <v>14170</v>
      </c>
      <c r="C2611" t="s">
        <v>14171</v>
      </c>
      <c r="D2611" t="s">
        <v>14172</v>
      </c>
      <c r="E2611" t="s">
        <v>14173</v>
      </c>
      <c r="F2611" t="s">
        <v>14174</v>
      </c>
      <c r="G2611">
        <f>POWER(2,GlyvsC[[#This Row],[log2Ratio]])</f>
        <v>6.0756014090189856</v>
      </c>
    </row>
    <row r="2612" spans="1:7" hidden="1" x14ac:dyDescent="0.25">
      <c r="A2612" t="s">
        <v>14175</v>
      </c>
      <c r="B2612" t="s">
        <v>14176</v>
      </c>
      <c r="C2612" t="s">
        <v>14177</v>
      </c>
      <c r="D2612" t="s">
        <v>14178</v>
      </c>
      <c r="E2612" t="s">
        <v>14179</v>
      </c>
      <c r="F2612" t="s">
        <v>14180</v>
      </c>
      <c r="G2612">
        <f>POWER(2,GlyvsC[[#This Row],[log2Ratio]])</f>
        <v>2.1921150216635534</v>
      </c>
    </row>
    <row r="2613" spans="1:7" hidden="1" x14ac:dyDescent="0.25">
      <c r="A2613" t="s">
        <v>14181</v>
      </c>
      <c r="B2613" t="s">
        <v>14182</v>
      </c>
      <c r="C2613" t="s">
        <v>14183</v>
      </c>
      <c r="D2613" t="s">
        <v>14184</v>
      </c>
      <c r="E2613" t="s">
        <v>14185</v>
      </c>
      <c r="F2613" t="s">
        <v>14186</v>
      </c>
      <c r="G2613">
        <f>POWER(2,GlyvsC[[#This Row],[log2Ratio]])</f>
        <v>1.8665281151935251</v>
      </c>
    </row>
    <row r="2614" spans="1:7" hidden="1" x14ac:dyDescent="0.25">
      <c r="A2614" t="s">
        <v>14187</v>
      </c>
      <c r="B2614" t="s">
        <v>14188</v>
      </c>
      <c r="C2614" t="s">
        <v>14189</v>
      </c>
      <c r="D2614" t="s">
        <v>14190</v>
      </c>
      <c r="E2614" t="s">
        <v>14191</v>
      </c>
      <c r="F2614" t="s">
        <v>14192</v>
      </c>
      <c r="G2614">
        <f>POWER(2,GlyvsC[[#This Row],[log2Ratio]])</f>
        <v>1.8375437390996225</v>
      </c>
    </row>
    <row r="2615" spans="1:7" hidden="1" x14ac:dyDescent="0.25">
      <c r="A2615" t="s">
        <v>14193</v>
      </c>
      <c r="B2615" t="s">
        <v>14194</v>
      </c>
      <c r="C2615" t="s">
        <v>14195</v>
      </c>
      <c r="D2615" t="s">
        <v>14196</v>
      </c>
      <c r="E2615" t="s">
        <v>14197</v>
      </c>
      <c r="F2615" t="s">
        <v>14198</v>
      </c>
      <c r="G2615">
        <f>POWER(2,GlyvsC[[#This Row],[log2Ratio]])</f>
        <v>1.2564285555122245</v>
      </c>
    </row>
    <row r="2616" spans="1:7" x14ac:dyDescent="0.25">
      <c r="A2616" t="s">
        <v>14199</v>
      </c>
      <c r="B2616" t="s">
        <v>14200</v>
      </c>
      <c r="C2616" t="s">
        <v>14201</v>
      </c>
      <c r="D2616" t="s">
        <v>14202</v>
      </c>
      <c r="E2616" t="s">
        <v>14203</v>
      </c>
      <c r="F2616" t="s">
        <v>3104</v>
      </c>
      <c r="G2616">
        <f>POWER(2,GlyvsC[[#This Row],[log2Ratio]])</f>
        <v>3.0908097590578572</v>
      </c>
    </row>
    <row r="2617" spans="1:7" hidden="1" x14ac:dyDescent="0.25">
      <c r="A2617" t="s">
        <v>14204</v>
      </c>
      <c r="B2617" t="s">
        <v>14205</v>
      </c>
      <c r="C2617" t="s">
        <v>14206</v>
      </c>
      <c r="D2617" t="s">
        <v>14207</v>
      </c>
      <c r="E2617" t="s">
        <v>14208</v>
      </c>
      <c r="F2617" t="s">
        <v>117</v>
      </c>
      <c r="G2617">
        <f>POWER(2,GlyvsC[[#This Row],[log2Ratio]])</f>
        <v>0.79333254945590681</v>
      </c>
    </row>
    <row r="2618" spans="1:7" hidden="1" x14ac:dyDescent="0.25">
      <c r="A2618" t="s">
        <v>14209</v>
      </c>
      <c r="B2618" t="s">
        <v>14210</v>
      </c>
      <c r="C2618" t="s">
        <v>14211</v>
      </c>
      <c r="D2618" t="s">
        <v>14212</v>
      </c>
      <c r="E2618" t="s">
        <v>14213</v>
      </c>
      <c r="F2618" t="s">
        <v>14214</v>
      </c>
      <c r="G2618">
        <f>POWER(2,GlyvsC[[#This Row],[log2Ratio]])</f>
        <v>0.78449884041811202</v>
      </c>
    </row>
    <row r="2619" spans="1:7" hidden="1" x14ac:dyDescent="0.25">
      <c r="A2619" t="s">
        <v>14215</v>
      </c>
      <c r="B2619" t="s">
        <v>14216</v>
      </c>
      <c r="C2619" t="s">
        <v>14217</v>
      </c>
      <c r="D2619" t="s">
        <v>14218</v>
      </c>
      <c r="E2619" t="s">
        <v>14219</v>
      </c>
      <c r="F2619" t="s">
        <v>14220</v>
      </c>
      <c r="G2619">
        <f>POWER(2,GlyvsC[[#This Row],[log2Ratio]])</f>
        <v>0.36948550963894899</v>
      </c>
    </row>
    <row r="2620" spans="1:7" hidden="1" x14ac:dyDescent="0.25">
      <c r="A2620" t="s">
        <v>14221</v>
      </c>
      <c r="B2620" t="s">
        <v>14222</v>
      </c>
      <c r="C2620" t="s">
        <v>14223</v>
      </c>
      <c r="D2620" t="s">
        <v>14224</v>
      </c>
      <c r="E2620" t="s">
        <v>14225</v>
      </c>
      <c r="F2620" t="s">
        <v>9306</v>
      </c>
      <c r="G2620">
        <f>POWER(2,GlyvsC[[#This Row],[log2Ratio]])</f>
        <v>1.1261965580504589</v>
      </c>
    </row>
    <row r="2621" spans="1:7" hidden="1" x14ac:dyDescent="0.25">
      <c r="A2621" t="s">
        <v>14226</v>
      </c>
      <c r="B2621" t="s">
        <v>14227</v>
      </c>
      <c r="C2621" t="s">
        <v>14228</v>
      </c>
      <c r="D2621" t="s">
        <v>14229</v>
      </c>
      <c r="E2621" t="s">
        <v>14230</v>
      </c>
      <c r="F2621" t="s">
        <v>14231</v>
      </c>
      <c r="G2621">
        <f>POWER(2,GlyvsC[[#This Row],[log2Ratio]])</f>
        <v>1.455494444245407</v>
      </c>
    </row>
    <row r="2622" spans="1:7" hidden="1" x14ac:dyDescent="0.25">
      <c r="A2622" t="s">
        <v>14232</v>
      </c>
      <c r="B2622" t="s">
        <v>14233</v>
      </c>
      <c r="C2622" t="s">
        <v>14234</v>
      </c>
      <c r="D2622" t="s">
        <v>14235</v>
      </c>
      <c r="E2622" t="s">
        <v>14236</v>
      </c>
      <c r="F2622" t="s">
        <v>14237</v>
      </c>
      <c r="G2622">
        <f>POWER(2,GlyvsC[[#This Row],[log2Ratio]])</f>
        <v>1.4724281667700112</v>
      </c>
    </row>
    <row r="2623" spans="1:7" x14ac:dyDescent="0.25">
      <c r="A2623" t="s">
        <v>14238</v>
      </c>
      <c r="B2623" t="s">
        <v>14239</v>
      </c>
      <c r="C2623" t="s">
        <v>14240</v>
      </c>
      <c r="D2623" t="s">
        <v>14241</v>
      </c>
      <c r="E2623" s="1">
        <v>3.14451879876626E-10</v>
      </c>
      <c r="F2623" s="1">
        <v>5.3610431129540898E-9</v>
      </c>
      <c r="G2623">
        <f>POWER(2,GlyvsC[[#This Row],[log2Ratio]])</f>
        <v>3.9328551328868282</v>
      </c>
    </row>
    <row r="2624" spans="1:7" hidden="1" x14ac:dyDescent="0.25">
      <c r="A2624" t="s">
        <v>14242</v>
      </c>
      <c r="B2624" t="s">
        <v>14243</v>
      </c>
      <c r="C2624" t="s">
        <v>14244</v>
      </c>
      <c r="D2624" t="s">
        <v>14245</v>
      </c>
      <c r="E2624" t="s">
        <v>14246</v>
      </c>
      <c r="F2624" t="s">
        <v>14247</v>
      </c>
      <c r="G2624">
        <f>POWER(2,GlyvsC[[#This Row],[log2Ratio]])</f>
        <v>2.2029702729568896</v>
      </c>
    </row>
    <row r="2625" spans="1:7" hidden="1" x14ac:dyDescent="0.25">
      <c r="A2625" t="s">
        <v>14248</v>
      </c>
      <c r="B2625" t="s">
        <v>14249</v>
      </c>
      <c r="C2625" t="s">
        <v>14250</v>
      </c>
      <c r="D2625" t="s">
        <v>14251</v>
      </c>
      <c r="E2625" t="s">
        <v>14252</v>
      </c>
      <c r="F2625" t="s">
        <v>14253</v>
      </c>
      <c r="G2625">
        <f>POWER(2,GlyvsC[[#This Row],[log2Ratio]])</f>
        <v>2.1821232981190559</v>
      </c>
    </row>
    <row r="2626" spans="1:7" x14ac:dyDescent="0.25">
      <c r="A2626" t="s">
        <v>14254</v>
      </c>
      <c r="B2626" t="s">
        <v>14255</v>
      </c>
      <c r="C2626" t="s">
        <v>14256</v>
      </c>
      <c r="D2626" t="s">
        <v>14257</v>
      </c>
      <c r="E2626" s="1">
        <v>2.7590049116426799E-16</v>
      </c>
      <c r="F2626" s="1">
        <v>1.09860242555544E-14</v>
      </c>
      <c r="G2626">
        <f>POWER(2,GlyvsC[[#This Row],[log2Ratio]])</f>
        <v>5.0993085294955822</v>
      </c>
    </row>
    <row r="2627" spans="1:7" x14ac:dyDescent="0.25">
      <c r="A2627" t="s">
        <v>14258</v>
      </c>
      <c r="B2627" t="s">
        <v>14259</v>
      </c>
      <c r="C2627" t="s">
        <v>14260</v>
      </c>
      <c r="D2627" t="s">
        <v>14261</v>
      </c>
      <c r="E2627" t="s">
        <v>14262</v>
      </c>
      <c r="F2627" t="s">
        <v>14263</v>
      </c>
      <c r="G2627">
        <f>POWER(2,GlyvsC[[#This Row],[log2Ratio]])</f>
        <v>3.4721684802737403</v>
      </c>
    </row>
    <row r="2628" spans="1:7" x14ac:dyDescent="0.25">
      <c r="A2628" t="s">
        <v>14264</v>
      </c>
      <c r="B2628" t="s">
        <v>14265</v>
      </c>
      <c r="C2628" t="s">
        <v>14266</v>
      </c>
      <c r="D2628" t="s">
        <v>14267</v>
      </c>
      <c r="E2628" s="1">
        <v>5.8484470935945397E-7</v>
      </c>
      <c r="F2628" s="1">
        <v>5.2296664063747396E-6</v>
      </c>
      <c r="G2628">
        <f>POWER(2,GlyvsC[[#This Row],[log2Ratio]])</f>
        <v>3.715650788599846</v>
      </c>
    </row>
    <row r="2629" spans="1:7" hidden="1" x14ac:dyDescent="0.25">
      <c r="A2629" t="s">
        <v>14268</v>
      </c>
      <c r="B2629" t="s">
        <v>14269</v>
      </c>
      <c r="C2629" t="s">
        <v>14270</v>
      </c>
      <c r="D2629" t="s">
        <v>14271</v>
      </c>
      <c r="E2629" t="s">
        <v>14272</v>
      </c>
      <c r="F2629" t="s">
        <v>14273</v>
      </c>
      <c r="G2629">
        <f>POWER(2,GlyvsC[[#This Row],[log2Ratio]])</f>
        <v>0.73366316287382449</v>
      </c>
    </row>
    <row r="2630" spans="1:7" x14ac:dyDescent="0.25">
      <c r="A2630" t="s">
        <v>14274</v>
      </c>
      <c r="B2630" t="s">
        <v>14275</v>
      </c>
      <c r="C2630" t="s">
        <v>14276</v>
      </c>
      <c r="D2630" t="s">
        <v>14277</v>
      </c>
      <c r="E2630" t="s">
        <v>14278</v>
      </c>
      <c r="F2630" t="s">
        <v>14279</v>
      </c>
      <c r="G2630">
        <f>POWER(2,GlyvsC[[#This Row],[log2Ratio]])</f>
        <v>4.2120328719131868</v>
      </c>
    </row>
    <row r="2631" spans="1:7" x14ac:dyDescent="0.25">
      <c r="A2631" t="s">
        <v>14280</v>
      </c>
      <c r="B2631" t="s">
        <v>14281</v>
      </c>
      <c r="C2631" t="s">
        <v>14282</v>
      </c>
      <c r="D2631" t="s">
        <v>14283</v>
      </c>
      <c r="E2631" s="1">
        <v>4.3289192056704904E-6</v>
      </c>
      <c r="F2631" s="1">
        <v>3.2184809081758102E-5</v>
      </c>
      <c r="G2631">
        <f>POWER(2,GlyvsC[[#This Row],[log2Ratio]])</f>
        <v>4.8317171306894258</v>
      </c>
    </row>
    <row r="2632" spans="1:7" hidden="1" x14ac:dyDescent="0.25">
      <c r="A2632" t="s">
        <v>14284</v>
      </c>
      <c r="B2632" t="s">
        <v>14285</v>
      </c>
      <c r="C2632" t="s">
        <v>14286</v>
      </c>
      <c r="D2632" t="s">
        <v>14287</v>
      </c>
      <c r="E2632" t="s">
        <v>14288</v>
      </c>
      <c r="F2632" t="s">
        <v>14289</v>
      </c>
      <c r="G2632">
        <f>POWER(2,GlyvsC[[#This Row],[log2Ratio]])</f>
        <v>0.5337289280026698</v>
      </c>
    </row>
    <row r="2633" spans="1:7" x14ac:dyDescent="0.25">
      <c r="A2633" t="s">
        <v>14290</v>
      </c>
      <c r="B2633" t="s">
        <v>14291</v>
      </c>
      <c r="C2633" t="s">
        <v>14292</v>
      </c>
      <c r="D2633" t="s">
        <v>14293</v>
      </c>
      <c r="E2633" s="1">
        <v>6.4493451804858897E-6</v>
      </c>
      <c r="F2633" s="1">
        <v>4.5990342494979302E-5</v>
      </c>
      <c r="G2633">
        <f>POWER(2,GlyvsC[[#This Row],[log2Ratio]])</f>
        <v>4.658975025747055</v>
      </c>
    </row>
    <row r="2634" spans="1:7" hidden="1" x14ac:dyDescent="0.25">
      <c r="A2634" t="s">
        <v>14294</v>
      </c>
      <c r="B2634" t="s">
        <v>14295</v>
      </c>
      <c r="C2634" t="s">
        <v>14296</v>
      </c>
      <c r="D2634" t="s">
        <v>14297</v>
      </c>
      <c r="E2634" t="s">
        <v>14298</v>
      </c>
      <c r="F2634" t="s">
        <v>6863</v>
      </c>
      <c r="G2634">
        <f>POWER(2,GlyvsC[[#This Row],[log2Ratio]])</f>
        <v>0.53858814514370912</v>
      </c>
    </row>
    <row r="2635" spans="1:7" x14ac:dyDescent="0.25">
      <c r="A2635" t="s">
        <v>14299</v>
      </c>
      <c r="B2635" t="s">
        <v>14300</v>
      </c>
      <c r="C2635" t="s">
        <v>14301</v>
      </c>
      <c r="D2635" t="s">
        <v>14302</v>
      </c>
      <c r="E2635" s="1">
        <v>1.9913936678357601E-16</v>
      </c>
      <c r="F2635" s="1">
        <v>8.2334067116860896E-15</v>
      </c>
      <c r="G2635">
        <f>POWER(2,GlyvsC[[#This Row],[log2Ratio]])</f>
        <v>3.7078269502340423E-2</v>
      </c>
    </row>
    <row r="2636" spans="1:7" x14ac:dyDescent="0.25">
      <c r="A2636" t="s">
        <v>14303</v>
      </c>
      <c r="B2636" t="s">
        <v>14304</v>
      </c>
      <c r="C2636" t="s">
        <v>14305</v>
      </c>
      <c r="D2636" t="s">
        <v>14306</v>
      </c>
      <c r="E2636" s="1">
        <v>6.6093351815999497E-8</v>
      </c>
      <c r="F2636" s="1">
        <v>7.1491678454753896E-7</v>
      </c>
      <c r="G2636">
        <f>POWER(2,GlyvsC[[#This Row],[log2Ratio]])</f>
        <v>0.1120672265061364</v>
      </c>
    </row>
    <row r="2637" spans="1:7" hidden="1" x14ac:dyDescent="0.25">
      <c r="A2637" t="s">
        <v>14307</v>
      </c>
      <c r="B2637" t="s">
        <v>14308</v>
      </c>
      <c r="C2637" t="s">
        <v>14309</v>
      </c>
      <c r="D2637" t="s">
        <v>14310</v>
      </c>
      <c r="E2637" t="s">
        <v>14311</v>
      </c>
      <c r="F2637" t="s">
        <v>7011</v>
      </c>
      <c r="G2637">
        <f>POWER(2,GlyvsC[[#This Row],[log2Ratio]])</f>
        <v>0.75179731829631846</v>
      </c>
    </row>
    <row r="2638" spans="1:7" hidden="1" x14ac:dyDescent="0.25">
      <c r="A2638" t="s">
        <v>14312</v>
      </c>
      <c r="B2638" t="s">
        <v>14313</v>
      </c>
      <c r="C2638" t="s">
        <v>14314</v>
      </c>
      <c r="D2638" t="s">
        <v>14315</v>
      </c>
      <c r="E2638" t="s">
        <v>14316</v>
      </c>
      <c r="F2638" t="s">
        <v>1984</v>
      </c>
      <c r="G2638">
        <f>POWER(2,GlyvsC[[#This Row],[log2Ratio]])</f>
        <v>0.47145711301094773</v>
      </c>
    </row>
    <row r="2639" spans="1:7" x14ac:dyDescent="0.25">
      <c r="A2639" t="s">
        <v>14317</v>
      </c>
      <c r="B2639" t="s">
        <v>14318</v>
      </c>
      <c r="C2639" t="s">
        <v>14319</v>
      </c>
      <c r="D2639" t="s">
        <v>14320</v>
      </c>
      <c r="E2639" s="1">
        <v>4.1255406044160498E-5</v>
      </c>
      <c r="F2639" t="s">
        <v>14321</v>
      </c>
      <c r="G2639">
        <f>POWER(2,GlyvsC[[#This Row],[log2Ratio]])</f>
        <v>0.12649821124236094</v>
      </c>
    </row>
    <row r="2640" spans="1:7" x14ac:dyDescent="0.25">
      <c r="A2640" t="s">
        <v>14322</v>
      </c>
      <c r="B2640" t="s">
        <v>14323</v>
      </c>
      <c r="C2640" t="s">
        <v>14324</v>
      </c>
      <c r="D2640" t="s">
        <v>14325</v>
      </c>
      <c r="E2640" s="1">
        <v>9.5279155987418403E-24</v>
      </c>
      <c r="F2640" s="1">
        <v>8.9022241334386303E-22</v>
      </c>
      <c r="G2640">
        <f>POWER(2,GlyvsC[[#This Row],[log2Ratio]])</f>
        <v>6.3365150430768416E-2</v>
      </c>
    </row>
    <row r="2641" spans="1:7" x14ac:dyDescent="0.25">
      <c r="A2641" t="s">
        <v>14326</v>
      </c>
      <c r="B2641" t="s">
        <v>14327</v>
      </c>
      <c r="C2641" t="s">
        <v>14328</v>
      </c>
      <c r="D2641" t="s">
        <v>14329</v>
      </c>
      <c r="E2641" s="1">
        <v>5.4458250664975002E-5</v>
      </c>
      <c r="F2641" t="s">
        <v>14330</v>
      </c>
      <c r="G2641">
        <f>POWER(2,GlyvsC[[#This Row],[log2Ratio]])</f>
        <v>0.25499456027572504</v>
      </c>
    </row>
    <row r="2642" spans="1:7" hidden="1" x14ac:dyDescent="0.25">
      <c r="A2642" t="s">
        <v>14331</v>
      </c>
      <c r="B2642" t="s">
        <v>14332</v>
      </c>
      <c r="C2642" t="s">
        <v>14333</v>
      </c>
      <c r="D2642" t="s">
        <v>14334</v>
      </c>
      <c r="E2642" s="1">
        <v>2.17676994918117E-6</v>
      </c>
      <c r="F2642" s="1">
        <v>1.7208229325105799E-5</v>
      </c>
      <c r="G2642">
        <f>POWER(2,GlyvsC[[#This Row],[log2Ratio]])</f>
        <v>0.35541159570462227</v>
      </c>
    </row>
    <row r="2643" spans="1:7" hidden="1" x14ac:dyDescent="0.25">
      <c r="A2643" t="s">
        <v>14335</v>
      </c>
      <c r="B2643" t="s">
        <v>14336</v>
      </c>
      <c r="C2643" t="s">
        <v>14337</v>
      </c>
      <c r="D2643" t="s">
        <v>14338</v>
      </c>
      <c r="E2643" s="1">
        <v>6.3948527949637802E-5</v>
      </c>
      <c r="F2643" t="s">
        <v>14339</v>
      </c>
      <c r="G2643">
        <f>POWER(2,GlyvsC[[#This Row],[log2Ratio]])</f>
        <v>0.40400606029922387</v>
      </c>
    </row>
    <row r="2644" spans="1:7" hidden="1" x14ac:dyDescent="0.25">
      <c r="A2644" t="s">
        <v>14340</v>
      </c>
      <c r="B2644" t="s">
        <v>14341</v>
      </c>
      <c r="C2644" t="s">
        <v>14342</v>
      </c>
      <c r="D2644" t="s">
        <v>14343</v>
      </c>
      <c r="E2644" t="s">
        <v>14344</v>
      </c>
      <c r="F2644" t="s">
        <v>14345</v>
      </c>
      <c r="G2644">
        <f>POWER(2,GlyvsC[[#This Row],[log2Ratio]])</f>
        <v>1.4012905549175863</v>
      </c>
    </row>
    <row r="2645" spans="1:7" x14ac:dyDescent="0.25">
      <c r="A2645" t="s">
        <v>14346</v>
      </c>
      <c r="B2645" t="s">
        <v>14347</v>
      </c>
      <c r="C2645" t="s">
        <v>14348</v>
      </c>
      <c r="D2645" t="s">
        <v>14349</v>
      </c>
      <c r="E2645" s="1">
        <v>2.0994085604922601E-5</v>
      </c>
      <c r="F2645" t="s">
        <v>14350</v>
      </c>
      <c r="G2645">
        <f>POWER(2,GlyvsC[[#This Row],[log2Ratio]])</f>
        <v>2.9506001159694768</v>
      </c>
    </row>
    <row r="2646" spans="1:7" x14ac:dyDescent="0.25">
      <c r="A2646" t="s">
        <v>14351</v>
      </c>
      <c r="B2646" t="s">
        <v>14352</v>
      </c>
      <c r="C2646" t="s">
        <v>14353</v>
      </c>
      <c r="D2646" t="s">
        <v>14354</v>
      </c>
      <c r="E2646" s="1">
        <v>2.3483953261817801E-6</v>
      </c>
      <c r="F2646" s="1">
        <v>1.8454343669187401E-5</v>
      </c>
      <c r="G2646">
        <f>POWER(2,GlyvsC[[#This Row],[log2Ratio]])</f>
        <v>5.5248732699691763</v>
      </c>
    </row>
    <row r="2647" spans="1:7" x14ac:dyDescent="0.25">
      <c r="A2647" t="s">
        <v>14355</v>
      </c>
      <c r="B2647" t="s">
        <v>14356</v>
      </c>
      <c r="C2647" t="s">
        <v>14357</v>
      </c>
      <c r="D2647" t="s">
        <v>14358</v>
      </c>
      <c r="E2647" t="s">
        <v>14359</v>
      </c>
      <c r="F2647" t="s">
        <v>14360</v>
      </c>
      <c r="G2647">
        <f>POWER(2,GlyvsC[[#This Row],[log2Ratio]])</f>
        <v>3.1907655921779026</v>
      </c>
    </row>
    <row r="2648" spans="1:7" x14ac:dyDescent="0.25">
      <c r="A2648" t="s">
        <v>14361</v>
      </c>
      <c r="B2648" t="s">
        <v>14362</v>
      </c>
      <c r="C2648" t="s">
        <v>14363</v>
      </c>
      <c r="D2648" t="s">
        <v>14364</v>
      </c>
      <c r="E2648" t="s">
        <v>14365</v>
      </c>
      <c r="F2648" t="s">
        <v>3724</v>
      </c>
      <c r="G2648">
        <f>POWER(2,GlyvsC[[#This Row],[log2Ratio]])</f>
        <v>3.3981493843368904</v>
      </c>
    </row>
    <row r="2649" spans="1:7" hidden="1" x14ac:dyDescent="0.25">
      <c r="A2649" t="s">
        <v>14366</v>
      </c>
      <c r="B2649" t="s">
        <v>14367</v>
      </c>
      <c r="C2649" t="s">
        <v>14368</v>
      </c>
      <c r="D2649" t="s">
        <v>14369</v>
      </c>
      <c r="E2649" t="s">
        <v>14370</v>
      </c>
      <c r="F2649" t="s">
        <v>14371</v>
      </c>
      <c r="G2649">
        <f>POWER(2,GlyvsC[[#This Row],[log2Ratio]])</f>
        <v>1.2333681742058893</v>
      </c>
    </row>
    <row r="2650" spans="1:7" hidden="1" x14ac:dyDescent="0.25">
      <c r="A2650" t="s">
        <v>14372</v>
      </c>
      <c r="B2650" t="s">
        <v>14373</v>
      </c>
      <c r="C2650" t="s">
        <v>14374</v>
      </c>
      <c r="D2650" t="s">
        <v>14375</v>
      </c>
      <c r="E2650" t="s">
        <v>14376</v>
      </c>
      <c r="F2650" t="s">
        <v>14377</v>
      </c>
      <c r="G2650">
        <f>POWER(2,GlyvsC[[#This Row],[log2Ratio]])</f>
        <v>0.84360227842723035</v>
      </c>
    </row>
    <row r="2651" spans="1:7" hidden="1" x14ac:dyDescent="0.25">
      <c r="A2651" t="s">
        <v>14378</v>
      </c>
      <c r="B2651" t="s">
        <v>14379</v>
      </c>
      <c r="C2651" t="s">
        <v>14380</v>
      </c>
      <c r="D2651" t="s">
        <v>14381</v>
      </c>
      <c r="E2651" t="s">
        <v>14382</v>
      </c>
      <c r="F2651" t="s">
        <v>14383</v>
      </c>
      <c r="G2651">
        <f>POWER(2,GlyvsC[[#This Row],[log2Ratio]])</f>
        <v>0.73377237233143455</v>
      </c>
    </row>
    <row r="2652" spans="1:7" x14ac:dyDescent="0.25">
      <c r="A2652" t="s">
        <v>14384</v>
      </c>
      <c r="B2652" t="s">
        <v>14385</v>
      </c>
      <c r="C2652" t="s">
        <v>14386</v>
      </c>
      <c r="D2652" t="s">
        <v>14387</v>
      </c>
      <c r="E2652" t="s">
        <v>14388</v>
      </c>
      <c r="F2652" t="s">
        <v>14253</v>
      </c>
      <c r="G2652">
        <f>POWER(2,GlyvsC[[#This Row],[log2Ratio]])</f>
        <v>0.26700348751923619</v>
      </c>
    </row>
    <row r="2653" spans="1:7" x14ac:dyDescent="0.25">
      <c r="A2653" t="s">
        <v>14389</v>
      </c>
      <c r="B2653" t="s">
        <v>14390</v>
      </c>
      <c r="C2653" t="s">
        <v>14391</v>
      </c>
      <c r="D2653" t="s">
        <v>14392</v>
      </c>
      <c r="E2653" s="1">
        <v>2.3955429734957501E-10</v>
      </c>
      <c r="F2653" s="1">
        <v>4.18637892835059E-9</v>
      </c>
      <c r="G2653">
        <f>POWER(2,GlyvsC[[#This Row],[log2Ratio]])</f>
        <v>5.6311574725432321</v>
      </c>
    </row>
    <row r="2654" spans="1:7" x14ac:dyDescent="0.25">
      <c r="A2654" t="s">
        <v>14393</v>
      </c>
      <c r="B2654" t="s">
        <v>14394</v>
      </c>
      <c r="C2654" t="s">
        <v>14395</v>
      </c>
      <c r="D2654" t="s">
        <v>14396</v>
      </c>
      <c r="E2654" s="1">
        <v>6.0672312692953798E-17</v>
      </c>
      <c r="F2654" s="1">
        <v>2.74785367333813E-15</v>
      </c>
      <c r="G2654">
        <f>POWER(2,GlyvsC[[#This Row],[log2Ratio]])</f>
        <v>8.2303528719918866</v>
      </c>
    </row>
    <row r="2655" spans="1:7" hidden="1" x14ac:dyDescent="0.25">
      <c r="A2655" t="s">
        <v>14397</v>
      </c>
      <c r="B2655" t="s">
        <v>14398</v>
      </c>
      <c r="C2655" t="s">
        <v>14399</v>
      </c>
      <c r="D2655" t="s">
        <v>14400</v>
      </c>
      <c r="E2655" t="s">
        <v>14401</v>
      </c>
      <c r="F2655" t="s">
        <v>2972</v>
      </c>
      <c r="G2655">
        <f>POWER(2,GlyvsC[[#This Row],[log2Ratio]])</f>
        <v>2.5860837076735708</v>
      </c>
    </row>
    <row r="2656" spans="1:7" x14ac:dyDescent="0.25">
      <c r="A2656" t="s">
        <v>14402</v>
      </c>
      <c r="B2656" t="s">
        <v>14403</v>
      </c>
      <c r="C2656" t="s">
        <v>14404</v>
      </c>
      <c r="D2656" t="s">
        <v>14405</v>
      </c>
      <c r="E2656" s="1">
        <v>1.2853301379289101E-9</v>
      </c>
      <c r="F2656" s="1">
        <v>1.93222079455736E-8</v>
      </c>
      <c r="G2656">
        <f>POWER(2,GlyvsC[[#This Row],[log2Ratio]])</f>
        <v>6.221109705506751</v>
      </c>
    </row>
    <row r="2657" spans="1:7" hidden="1" x14ac:dyDescent="0.25">
      <c r="A2657" t="s">
        <v>14406</v>
      </c>
      <c r="B2657" t="s">
        <v>14407</v>
      </c>
      <c r="C2657" t="s">
        <v>14408</v>
      </c>
      <c r="D2657" t="s">
        <v>14409</v>
      </c>
      <c r="E2657" t="s">
        <v>14410</v>
      </c>
      <c r="F2657" t="s">
        <v>14411</v>
      </c>
      <c r="G2657">
        <f>POWER(2,GlyvsC[[#This Row],[log2Ratio]])</f>
        <v>0.58272487605920242</v>
      </c>
    </row>
    <row r="2658" spans="1:7" hidden="1" x14ac:dyDescent="0.25">
      <c r="A2658" t="s">
        <v>14412</v>
      </c>
      <c r="B2658" t="s">
        <v>14413</v>
      </c>
      <c r="C2658" t="s">
        <v>14414</v>
      </c>
      <c r="D2658" t="s">
        <v>14415</v>
      </c>
      <c r="E2658" t="s">
        <v>14416</v>
      </c>
      <c r="F2658" t="s">
        <v>14417</v>
      </c>
      <c r="G2658">
        <f>POWER(2,GlyvsC[[#This Row],[log2Ratio]])</f>
        <v>0.4796805277898698</v>
      </c>
    </row>
    <row r="2659" spans="1:7" hidden="1" x14ac:dyDescent="0.25">
      <c r="A2659" t="s">
        <v>14418</v>
      </c>
      <c r="B2659" t="s">
        <v>14419</v>
      </c>
      <c r="C2659" t="s">
        <v>14420</v>
      </c>
      <c r="D2659" t="s">
        <v>14421</v>
      </c>
      <c r="E2659" t="s">
        <v>14422</v>
      </c>
      <c r="F2659" t="s">
        <v>14423</v>
      </c>
      <c r="G2659">
        <f>POWER(2,GlyvsC[[#This Row],[log2Ratio]])</f>
        <v>1.4509799866684061</v>
      </c>
    </row>
    <row r="2660" spans="1:7" hidden="1" x14ac:dyDescent="0.25">
      <c r="A2660" t="s">
        <v>14424</v>
      </c>
      <c r="B2660" t="s">
        <v>14425</v>
      </c>
      <c r="C2660" t="s">
        <v>14426</v>
      </c>
      <c r="D2660" t="s">
        <v>14427</v>
      </c>
      <c r="E2660" t="s">
        <v>14428</v>
      </c>
      <c r="F2660" t="s">
        <v>13223</v>
      </c>
      <c r="G2660">
        <f>POWER(2,GlyvsC[[#This Row],[log2Ratio]])</f>
        <v>2.0127618686115518</v>
      </c>
    </row>
    <row r="2661" spans="1:7" hidden="1" x14ac:dyDescent="0.25">
      <c r="A2661" t="s">
        <v>14429</v>
      </c>
      <c r="B2661" t="s">
        <v>14430</v>
      </c>
      <c r="C2661" t="s">
        <v>14431</v>
      </c>
      <c r="D2661" t="s">
        <v>14432</v>
      </c>
      <c r="E2661" t="s">
        <v>14433</v>
      </c>
      <c r="F2661" t="s">
        <v>14434</v>
      </c>
      <c r="G2661">
        <f>POWER(2,GlyvsC[[#This Row],[log2Ratio]])</f>
        <v>1.4217385206158393</v>
      </c>
    </row>
    <row r="2662" spans="1:7" hidden="1" x14ac:dyDescent="0.25">
      <c r="A2662" t="s">
        <v>14435</v>
      </c>
      <c r="B2662" t="s">
        <v>14436</v>
      </c>
      <c r="C2662" t="s">
        <v>14437</v>
      </c>
      <c r="D2662" t="s">
        <v>14438</v>
      </c>
      <c r="E2662" t="s">
        <v>14439</v>
      </c>
      <c r="F2662" t="s">
        <v>13657</v>
      </c>
      <c r="G2662">
        <f>POWER(2,GlyvsC[[#This Row],[log2Ratio]])</f>
        <v>1.0493543824140947</v>
      </c>
    </row>
    <row r="2663" spans="1:7" hidden="1" x14ac:dyDescent="0.25">
      <c r="A2663" t="s">
        <v>14440</v>
      </c>
      <c r="B2663" t="s">
        <v>14441</v>
      </c>
      <c r="C2663" t="s">
        <v>14442</v>
      </c>
      <c r="D2663" t="s">
        <v>14443</v>
      </c>
      <c r="E2663" t="s">
        <v>14444</v>
      </c>
      <c r="F2663" t="s">
        <v>14445</v>
      </c>
      <c r="G2663">
        <f>POWER(2,GlyvsC[[#This Row],[log2Ratio]])</f>
        <v>1.5003764931481236</v>
      </c>
    </row>
    <row r="2664" spans="1:7" hidden="1" x14ac:dyDescent="0.25">
      <c r="A2664" t="s">
        <v>14446</v>
      </c>
      <c r="B2664" t="s">
        <v>14447</v>
      </c>
      <c r="C2664" t="s">
        <v>14448</v>
      </c>
      <c r="D2664" t="s">
        <v>14449</v>
      </c>
      <c r="E2664" t="s">
        <v>14450</v>
      </c>
      <c r="F2664" t="s">
        <v>14451</v>
      </c>
      <c r="G2664">
        <f>POWER(2,GlyvsC[[#This Row],[log2Ratio]])</f>
        <v>1.4981766719485012</v>
      </c>
    </row>
    <row r="2665" spans="1:7" hidden="1" x14ac:dyDescent="0.25">
      <c r="A2665" t="s">
        <v>14452</v>
      </c>
      <c r="B2665" t="s">
        <v>14453</v>
      </c>
      <c r="C2665" t="s">
        <v>14454</v>
      </c>
      <c r="D2665" t="s">
        <v>14455</v>
      </c>
      <c r="E2665" t="s">
        <v>14456</v>
      </c>
      <c r="F2665" t="s">
        <v>14457</v>
      </c>
      <c r="G2665">
        <f>POWER(2,GlyvsC[[#This Row],[log2Ratio]])</f>
        <v>1.4076366244321332</v>
      </c>
    </row>
    <row r="2666" spans="1:7" hidden="1" x14ac:dyDescent="0.25">
      <c r="A2666" t="s">
        <v>14458</v>
      </c>
      <c r="B2666" t="s">
        <v>14459</v>
      </c>
      <c r="C2666" t="s">
        <v>14460</v>
      </c>
      <c r="D2666" t="s">
        <v>14461</v>
      </c>
      <c r="E2666" t="s">
        <v>14462</v>
      </c>
      <c r="F2666" t="s">
        <v>14463</v>
      </c>
      <c r="G2666">
        <f>POWER(2,GlyvsC[[#This Row],[log2Ratio]])</f>
        <v>0.91184899914794493</v>
      </c>
    </row>
    <row r="2667" spans="1:7" x14ac:dyDescent="0.25">
      <c r="A2667" t="s">
        <v>14464</v>
      </c>
      <c r="B2667" t="s">
        <v>14465</v>
      </c>
      <c r="C2667" t="s">
        <v>14466</v>
      </c>
      <c r="D2667" t="s">
        <v>14467</v>
      </c>
      <c r="E2667" s="1">
        <v>2.2260389391295599E-5</v>
      </c>
      <c r="F2667" t="s">
        <v>14468</v>
      </c>
      <c r="G2667">
        <f>POWER(2,GlyvsC[[#This Row],[log2Ratio]])</f>
        <v>2.8582356577225827</v>
      </c>
    </row>
    <row r="2668" spans="1:7" hidden="1" x14ac:dyDescent="0.25">
      <c r="A2668" t="s">
        <v>14469</v>
      </c>
      <c r="B2668" t="s">
        <v>14470</v>
      </c>
      <c r="C2668" t="s">
        <v>14471</v>
      </c>
      <c r="D2668" t="s">
        <v>14472</v>
      </c>
      <c r="E2668" t="s">
        <v>14473</v>
      </c>
      <c r="F2668" t="s">
        <v>14474</v>
      </c>
      <c r="G2668">
        <f>POWER(2,GlyvsC[[#This Row],[log2Ratio]])</f>
        <v>1.0629565693178211</v>
      </c>
    </row>
    <row r="2669" spans="1:7" x14ac:dyDescent="0.25">
      <c r="A2669" t="s">
        <v>14475</v>
      </c>
      <c r="B2669" t="s">
        <v>14476</v>
      </c>
      <c r="C2669" t="s">
        <v>14477</v>
      </c>
      <c r="D2669" t="s">
        <v>14478</v>
      </c>
      <c r="E2669" s="1">
        <v>8.4779248903917004E-5</v>
      </c>
      <c r="F2669" t="s">
        <v>14479</v>
      </c>
      <c r="G2669">
        <f>POWER(2,GlyvsC[[#This Row],[log2Ratio]])</f>
        <v>0.20936526235961217</v>
      </c>
    </row>
    <row r="2670" spans="1:7" hidden="1" x14ac:dyDescent="0.25">
      <c r="A2670" t="s">
        <v>14480</v>
      </c>
      <c r="B2670" t="s">
        <v>14481</v>
      </c>
      <c r="C2670" t="s">
        <v>14482</v>
      </c>
      <c r="D2670" t="s">
        <v>14483</v>
      </c>
      <c r="E2670" t="s">
        <v>14484</v>
      </c>
      <c r="F2670" t="s">
        <v>14485</v>
      </c>
      <c r="G2670">
        <f>POWER(2,GlyvsC[[#This Row],[log2Ratio]])</f>
        <v>0.78802748515901777</v>
      </c>
    </row>
    <row r="2671" spans="1:7" hidden="1" x14ac:dyDescent="0.25">
      <c r="A2671" t="s">
        <v>14486</v>
      </c>
      <c r="B2671" t="s">
        <v>14487</v>
      </c>
      <c r="C2671" t="s">
        <v>14488</v>
      </c>
      <c r="D2671" t="s">
        <v>14489</v>
      </c>
      <c r="E2671" t="s">
        <v>14490</v>
      </c>
      <c r="F2671" t="s">
        <v>6627</v>
      </c>
      <c r="G2671">
        <f>POWER(2,GlyvsC[[#This Row],[log2Ratio]])</f>
        <v>1.5137662052339502</v>
      </c>
    </row>
    <row r="2672" spans="1:7" hidden="1" x14ac:dyDescent="0.25">
      <c r="A2672" t="s">
        <v>14491</v>
      </c>
      <c r="B2672" t="s">
        <v>14492</v>
      </c>
      <c r="C2672" t="s">
        <v>14493</v>
      </c>
      <c r="D2672" t="s">
        <v>14494</v>
      </c>
      <c r="E2672" t="s">
        <v>14495</v>
      </c>
      <c r="F2672" t="s">
        <v>14496</v>
      </c>
      <c r="G2672">
        <f>POWER(2,GlyvsC[[#This Row],[log2Ratio]])</f>
        <v>1.4640558325460593</v>
      </c>
    </row>
    <row r="2673" spans="1:7" x14ac:dyDescent="0.25">
      <c r="A2673" t="s">
        <v>14497</v>
      </c>
      <c r="B2673" t="s">
        <v>14498</v>
      </c>
      <c r="C2673" t="s">
        <v>14499</v>
      </c>
      <c r="D2673" t="s">
        <v>14500</v>
      </c>
      <c r="E2673" t="s">
        <v>14501</v>
      </c>
      <c r="F2673" t="s">
        <v>14502</v>
      </c>
      <c r="G2673">
        <f>POWER(2,GlyvsC[[#This Row],[log2Ratio]])</f>
        <v>0.33705197869867276</v>
      </c>
    </row>
    <row r="2674" spans="1:7" hidden="1" x14ac:dyDescent="0.25">
      <c r="A2674" t="s">
        <v>14503</v>
      </c>
      <c r="B2674" t="s">
        <v>14504</v>
      </c>
      <c r="C2674" t="s">
        <v>14505</v>
      </c>
      <c r="D2674" t="s">
        <v>14506</v>
      </c>
      <c r="E2674" s="1">
        <v>3.04055793901724E-5</v>
      </c>
      <c r="F2674" t="s">
        <v>14507</v>
      </c>
      <c r="G2674">
        <f>POWER(2,GlyvsC[[#This Row],[log2Ratio]])</f>
        <v>1.864662432264935</v>
      </c>
    </row>
    <row r="2675" spans="1:7" hidden="1" x14ac:dyDescent="0.25">
      <c r="A2675" t="s">
        <v>14508</v>
      </c>
      <c r="B2675" t="s">
        <v>14509</v>
      </c>
      <c r="C2675" t="s">
        <v>14510</v>
      </c>
      <c r="D2675" t="s">
        <v>14511</v>
      </c>
      <c r="E2675" s="1">
        <v>1.5807438375155901E-5</v>
      </c>
      <c r="F2675" t="s">
        <v>14512</v>
      </c>
      <c r="G2675">
        <f>POWER(2,GlyvsC[[#This Row],[log2Ratio]])</f>
        <v>2.070275976298122</v>
      </c>
    </row>
    <row r="2676" spans="1:7" x14ac:dyDescent="0.25">
      <c r="A2676" t="s">
        <v>14513</v>
      </c>
      <c r="B2676" t="s">
        <v>14514</v>
      </c>
      <c r="C2676" t="s">
        <v>14515</v>
      </c>
      <c r="D2676" t="s">
        <v>14516</v>
      </c>
      <c r="E2676" t="s">
        <v>14517</v>
      </c>
      <c r="F2676" t="s">
        <v>14518</v>
      </c>
      <c r="G2676">
        <f>POWER(2,GlyvsC[[#This Row],[log2Ratio]])</f>
        <v>4.5655211566737002</v>
      </c>
    </row>
    <row r="2677" spans="1:7" hidden="1" x14ac:dyDescent="0.25">
      <c r="A2677" t="s">
        <v>14519</v>
      </c>
      <c r="B2677" t="s">
        <v>14520</v>
      </c>
      <c r="C2677" t="s">
        <v>14521</v>
      </c>
      <c r="D2677" t="s">
        <v>14522</v>
      </c>
      <c r="E2677" t="s">
        <v>14523</v>
      </c>
      <c r="F2677" t="s">
        <v>9171</v>
      </c>
      <c r="G2677">
        <f>POWER(2,GlyvsC[[#This Row],[log2Ratio]])</f>
        <v>2.2195819623694226</v>
      </c>
    </row>
    <row r="2678" spans="1:7" hidden="1" x14ac:dyDescent="0.25">
      <c r="A2678" t="s">
        <v>14524</v>
      </c>
      <c r="B2678" t="s">
        <v>14525</v>
      </c>
      <c r="C2678" t="s">
        <v>14526</v>
      </c>
      <c r="D2678" t="s">
        <v>14527</v>
      </c>
      <c r="E2678" t="s">
        <v>14528</v>
      </c>
      <c r="F2678" t="s">
        <v>3794</v>
      </c>
      <c r="G2678">
        <f>POWER(2,GlyvsC[[#This Row],[log2Ratio]])</f>
        <v>0.76457835852687428</v>
      </c>
    </row>
    <row r="2679" spans="1:7" hidden="1" x14ac:dyDescent="0.25">
      <c r="A2679" t="s">
        <v>14529</v>
      </c>
      <c r="B2679" t="s">
        <v>14530</v>
      </c>
      <c r="C2679" t="s">
        <v>14531</v>
      </c>
      <c r="D2679" t="s">
        <v>14532</v>
      </c>
      <c r="E2679" t="s">
        <v>14533</v>
      </c>
      <c r="F2679" t="s">
        <v>14534</v>
      </c>
      <c r="G2679">
        <f>POWER(2,GlyvsC[[#This Row],[log2Ratio]])</f>
        <v>0.42655714269147571</v>
      </c>
    </row>
    <row r="2680" spans="1:7" hidden="1" x14ac:dyDescent="0.25">
      <c r="A2680" t="s">
        <v>14535</v>
      </c>
      <c r="B2680" t="s">
        <v>14536</v>
      </c>
      <c r="C2680" t="s">
        <v>14537</v>
      </c>
      <c r="D2680" t="s">
        <v>14538</v>
      </c>
      <c r="E2680" t="s">
        <v>14539</v>
      </c>
      <c r="F2680" t="s">
        <v>14540</v>
      </c>
      <c r="G2680">
        <f>POWER(2,GlyvsC[[#This Row],[log2Ratio]])</f>
        <v>1.5003263337967221</v>
      </c>
    </row>
    <row r="2681" spans="1:7" hidden="1" x14ac:dyDescent="0.25">
      <c r="A2681" t="s">
        <v>14541</v>
      </c>
      <c r="B2681" t="s">
        <v>14542</v>
      </c>
      <c r="C2681" t="s">
        <v>14543</v>
      </c>
      <c r="D2681" t="s">
        <v>14544</v>
      </c>
      <c r="E2681" t="s">
        <v>14545</v>
      </c>
      <c r="F2681" t="s">
        <v>14546</v>
      </c>
      <c r="G2681">
        <f>POWER(2,GlyvsC[[#This Row],[log2Ratio]])</f>
        <v>0.64314807417543052</v>
      </c>
    </row>
    <row r="2682" spans="1:7" x14ac:dyDescent="0.25">
      <c r="A2682" t="s">
        <v>14547</v>
      </c>
      <c r="B2682" t="s">
        <v>14548</v>
      </c>
      <c r="C2682" t="s">
        <v>14549</v>
      </c>
      <c r="D2682" t="s">
        <v>14550</v>
      </c>
      <c r="E2682" t="s">
        <v>14551</v>
      </c>
      <c r="F2682" t="s">
        <v>14552</v>
      </c>
      <c r="G2682">
        <f>POWER(2,GlyvsC[[#This Row],[log2Ratio]])</f>
        <v>0.16056561890154147</v>
      </c>
    </row>
    <row r="2683" spans="1:7" x14ac:dyDescent="0.25">
      <c r="A2683" t="s">
        <v>14553</v>
      </c>
      <c r="B2683" t="s">
        <v>14554</v>
      </c>
      <c r="C2683" t="s">
        <v>14555</v>
      </c>
      <c r="D2683" t="s">
        <v>14556</v>
      </c>
      <c r="E2683" s="1">
        <v>3.7965368555215203E-5</v>
      </c>
      <c r="F2683" t="s">
        <v>14557</v>
      </c>
      <c r="G2683">
        <f>POWER(2,GlyvsC[[#This Row],[log2Ratio]])</f>
        <v>2.9630208728674576</v>
      </c>
    </row>
    <row r="2684" spans="1:7" hidden="1" x14ac:dyDescent="0.25">
      <c r="A2684" t="s">
        <v>14558</v>
      </c>
      <c r="B2684" t="s">
        <v>14559</v>
      </c>
      <c r="C2684" t="s">
        <v>14560</v>
      </c>
      <c r="D2684" t="s">
        <v>14561</v>
      </c>
      <c r="E2684" t="s">
        <v>14562</v>
      </c>
      <c r="F2684" t="s">
        <v>14563</v>
      </c>
      <c r="G2684">
        <f>POWER(2,GlyvsC[[#This Row],[log2Ratio]])</f>
        <v>2.3890424519190301</v>
      </c>
    </row>
    <row r="2685" spans="1:7" x14ac:dyDescent="0.25">
      <c r="A2685" t="s">
        <v>14564</v>
      </c>
      <c r="B2685" t="s">
        <v>14565</v>
      </c>
      <c r="C2685" t="s">
        <v>14566</v>
      </c>
      <c r="D2685" t="s">
        <v>14567</v>
      </c>
      <c r="E2685" s="1">
        <v>2.5867706929887101E-5</v>
      </c>
      <c r="F2685" t="s">
        <v>14568</v>
      </c>
      <c r="G2685">
        <f>POWER(2,GlyvsC[[#This Row],[log2Ratio]])</f>
        <v>14.826064907634041</v>
      </c>
    </row>
    <row r="2686" spans="1:7" x14ac:dyDescent="0.25">
      <c r="A2686" t="s">
        <v>14569</v>
      </c>
      <c r="B2686" t="s">
        <v>14570</v>
      </c>
      <c r="C2686" t="s">
        <v>14571</v>
      </c>
      <c r="D2686" t="s">
        <v>14572</v>
      </c>
      <c r="E2686" s="1">
        <v>1.09175060393831E-8</v>
      </c>
      <c r="F2686" s="1">
        <v>1.3422219491523801E-7</v>
      </c>
      <c r="G2686">
        <f>POWER(2,GlyvsC[[#This Row],[log2Ratio]])</f>
        <v>8.1418323783505251</v>
      </c>
    </row>
    <row r="2687" spans="1:7" x14ac:dyDescent="0.25">
      <c r="A2687" t="s">
        <v>14573</v>
      </c>
      <c r="B2687" t="s">
        <v>14574</v>
      </c>
      <c r="C2687" t="s">
        <v>14575</v>
      </c>
      <c r="D2687" t="s">
        <v>14576</v>
      </c>
      <c r="E2687" t="s">
        <v>27</v>
      </c>
      <c r="F2687" t="s">
        <v>27</v>
      </c>
      <c r="G2687">
        <f>POWER(2,GlyvsC[[#This Row],[log2Ratio]])</f>
        <v>6.3525929638501233E-2</v>
      </c>
    </row>
    <row r="2688" spans="1:7" hidden="1" x14ac:dyDescent="0.25">
      <c r="A2688" t="s">
        <v>14577</v>
      </c>
      <c r="B2688" t="s">
        <v>14578</v>
      </c>
      <c r="C2688" t="s">
        <v>14579</v>
      </c>
      <c r="D2688" t="s">
        <v>14580</v>
      </c>
      <c r="E2688" t="s">
        <v>14581</v>
      </c>
      <c r="F2688" t="s">
        <v>14582</v>
      </c>
      <c r="G2688">
        <f>POWER(2,GlyvsC[[#This Row],[log2Ratio]])</f>
        <v>1.2920242784669407</v>
      </c>
    </row>
    <row r="2689" spans="1:7" hidden="1" x14ac:dyDescent="0.25">
      <c r="A2689" t="s">
        <v>14583</v>
      </c>
      <c r="B2689" t="s">
        <v>14584</v>
      </c>
      <c r="C2689" t="s">
        <v>14585</v>
      </c>
      <c r="D2689" t="s">
        <v>14586</v>
      </c>
      <c r="E2689" t="s">
        <v>14587</v>
      </c>
      <c r="F2689" t="s">
        <v>12736</v>
      </c>
      <c r="G2689">
        <f>POWER(2,GlyvsC[[#This Row],[log2Ratio]])</f>
        <v>0.80558122207430261</v>
      </c>
    </row>
    <row r="2690" spans="1:7" hidden="1" x14ac:dyDescent="0.25">
      <c r="A2690" t="s">
        <v>14588</v>
      </c>
      <c r="B2690" t="s">
        <v>14589</v>
      </c>
      <c r="C2690" t="s">
        <v>14590</v>
      </c>
      <c r="D2690" t="s">
        <v>14591</v>
      </c>
      <c r="E2690" t="s">
        <v>14592</v>
      </c>
      <c r="F2690" t="s">
        <v>9648</v>
      </c>
      <c r="G2690">
        <f>POWER(2,GlyvsC[[#This Row],[log2Ratio]])</f>
        <v>1.7419092045369799</v>
      </c>
    </row>
    <row r="2691" spans="1:7" hidden="1" x14ac:dyDescent="0.25">
      <c r="A2691" t="s">
        <v>14593</v>
      </c>
      <c r="B2691" t="s">
        <v>14594</v>
      </c>
      <c r="C2691" t="s">
        <v>14595</v>
      </c>
      <c r="D2691" t="s">
        <v>14596</v>
      </c>
      <c r="E2691" t="s">
        <v>14597</v>
      </c>
      <c r="F2691" t="s">
        <v>14598</v>
      </c>
      <c r="G2691">
        <f>POWER(2,GlyvsC[[#This Row],[log2Ratio]])</f>
        <v>0.92355056654330525</v>
      </c>
    </row>
    <row r="2692" spans="1:7" hidden="1" x14ac:dyDescent="0.25">
      <c r="A2692" t="s">
        <v>14599</v>
      </c>
      <c r="B2692" t="s">
        <v>14600</v>
      </c>
      <c r="C2692" t="s">
        <v>14601</v>
      </c>
      <c r="D2692" t="s">
        <v>14602</v>
      </c>
      <c r="E2692" t="s">
        <v>14603</v>
      </c>
      <c r="F2692" t="s">
        <v>14604</v>
      </c>
      <c r="G2692">
        <f>POWER(2,GlyvsC[[#This Row],[log2Ratio]])</f>
        <v>1.4410178808043259</v>
      </c>
    </row>
    <row r="2693" spans="1:7" x14ac:dyDescent="0.25">
      <c r="A2693" t="s">
        <v>14605</v>
      </c>
      <c r="B2693" t="s">
        <v>14606</v>
      </c>
      <c r="C2693" t="s">
        <v>14607</v>
      </c>
      <c r="D2693" t="s">
        <v>14608</v>
      </c>
      <c r="E2693" t="s">
        <v>14609</v>
      </c>
      <c r="F2693" t="s">
        <v>14610</v>
      </c>
      <c r="G2693">
        <f>POWER(2,GlyvsC[[#This Row],[log2Ratio]])</f>
        <v>0.21632168790725295</v>
      </c>
    </row>
    <row r="2694" spans="1:7" hidden="1" x14ac:dyDescent="0.25">
      <c r="A2694" t="s">
        <v>14611</v>
      </c>
      <c r="B2694" t="s">
        <v>14612</v>
      </c>
      <c r="C2694" t="s">
        <v>14613</v>
      </c>
      <c r="D2694" t="s">
        <v>14614</v>
      </c>
      <c r="E2694" t="s">
        <v>14615</v>
      </c>
      <c r="F2694" t="s">
        <v>14616</v>
      </c>
      <c r="G2694">
        <f>POWER(2,GlyvsC[[#This Row],[log2Ratio]])</f>
        <v>1.282438512766005</v>
      </c>
    </row>
    <row r="2695" spans="1:7" hidden="1" x14ac:dyDescent="0.25">
      <c r="A2695" t="s">
        <v>14617</v>
      </c>
      <c r="B2695" t="s">
        <v>14618</v>
      </c>
      <c r="C2695" t="s">
        <v>14619</v>
      </c>
      <c r="D2695" t="s">
        <v>14620</v>
      </c>
      <c r="E2695" t="s">
        <v>14621</v>
      </c>
      <c r="F2695" t="s">
        <v>14622</v>
      </c>
      <c r="G2695">
        <f>POWER(2,GlyvsC[[#This Row],[log2Ratio]])</f>
        <v>2.0719287709552181</v>
      </c>
    </row>
    <row r="2696" spans="1:7" hidden="1" x14ac:dyDescent="0.25">
      <c r="A2696" t="s">
        <v>14623</v>
      </c>
      <c r="B2696" t="s">
        <v>14624</v>
      </c>
      <c r="C2696" t="s">
        <v>14625</v>
      </c>
      <c r="D2696" t="s">
        <v>14626</v>
      </c>
      <c r="E2696" t="s">
        <v>14627</v>
      </c>
      <c r="F2696" t="s">
        <v>14628</v>
      </c>
      <c r="G2696">
        <f>POWER(2,GlyvsC[[#This Row],[log2Ratio]])</f>
        <v>1.5325228517932112</v>
      </c>
    </row>
    <row r="2697" spans="1:7" hidden="1" x14ac:dyDescent="0.25">
      <c r="A2697" t="s">
        <v>14629</v>
      </c>
      <c r="B2697" t="s">
        <v>744</v>
      </c>
      <c r="C2697" t="s">
        <v>27</v>
      </c>
      <c r="D2697" t="s">
        <v>27</v>
      </c>
      <c r="E2697" t="s">
        <v>27</v>
      </c>
      <c r="F2697" t="s">
        <v>27</v>
      </c>
      <c r="G2697" t="e">
        <f>POWER(2,GlyvsC[[#This Row],[log2Ratio]])</f>
        <v>#VALUE!</v>
      </c>
    </row>
    <row r="2698" spans="1:7" hidden="1" x14ac:dyDescent="0.25">
      <c r="A2698" t="s">
        <v>14630</v>
      </c>
      <c r="B2698" t="s">
        <v>14631</v>
      </c>
      <c r="C2698" t="s">
        <v>740</v>
      </c>
      <c r="D2698" t="s">
        <v>14632</v>
      </c>
      <c r="E2698" t="s">
        <v>742</v>
      </c>
      <c r="F2698" t="s">
        <v>27</v>
      </c>
      <c r="G2698">
        <f>POWER(2,GlyvsC[[#This Row],[log2Ratio]])</f>
        <v>1</v>
      </c>
    </row>
    <row r="2699" spans="1:7" hidden="1" x14ac:dyDescent="0.25">
      <c r="A2699" t="s">
        <v>14633</v>
      </c>
      <c r="B2699" t="s">
        <v>14634</v>
      </c>
      <c r="C2699" t="s">
        <v>14635</v>
      </c>
      <c r="D2699" t="s">
        <v>14636</v>
      </c>
      <c r="E2699" t="s">
        <v>14637</v>
      </c>
      <c r="F2699" t="s">
        <v>14638</v>
      </c>
      <c r="G2699">
        <f>POWER(2,GlyvsC[[#This Row],[log2Ratio]])</f>
        <v>2.4059333599983241</v>
      </c>
    </row>
    <row r="2700" spans="1:7" x14ac:dyDescent="0.25">
      <c r="A2700" t="s">
        <v>14639</v>
      </c>
      <c r="B2700" t="s">
        <v>14640</v>
      </c>
      <c r="C2700" t="s">
        <v>14641</v>
      </c>
      <c r="D2700" t="s">
        <v>14642</v>
      </c>
      <c r="E2700" t="s">
        <v>14643</v>
      </c>
      <c r="F2700" t="s">
        <v>14644</v>
      </c>
      <c r="G2700">
        <f>POWER(2,GlyvsC[[#This Row],[log2Ratio]])</f>
        <v>2.9315193651131919</v>
      </c>
    </row>
    <row r="2701" spans="1:7" x14ac:dyDescent="0.25">
      <c r="A2701" t="s">
        <v>14645</v>
      </c>
      <c r="B2701" t="s">
        <v>14646</v>
      </c>
      <c r="C2701" t="s">
        <v>14647</v>
      </c>
      <c r="D2701" t="s">
        <v>14648</v>
      </c>
      <c r="E2701" t="s">
        <v>14649</v>
      </c>
      <c r="F2701" t="s">
        <v>14650</v>
      </c>
      <c r="G2701">
        <f>POWER(2,GlyvsC[[#This Row],[log2Ratio]])</f>
        <v>0.23472203378037337</v>
      </c>
    </row>
    <row r="2702" spans="1:7" x14ac:dyDescent="0.25">
      <c r="A2702" t="s">
        <v>14651</v>
      </c>
      <c r="B2702" t="s">
        <v>14652</v>
      </c>
      <c r="C2702" t="s">
        <v>14653</v>
      </c>
      <c r="D2702" t="s">
        <v>14654</v>
      </c>
      <c r="E2702" t="s">
        <v>14655</v>
      </c>
      <c r="F2702" t="s">
        <v>14656</v>
      </c>
      <c r="G2702">
        <f>POWER(2,GlyvsC[[#This Row],[log2Ratio]])</f>
        <v>0.22041203554678421</v>
      </c>
    </row>
    <row r="2703" spans="1:7" x14ac:dyDescent="0.25">
      <c r="A2703" t="s">
        <v>14657</v>
      </c>
      <c r="B2703" t="s">
        <v>14658</v>
      </c>
      <c r="C2703" t="s">
        <v>14659</v>
      </c>
      <c r="D2703" t="s">
        <v>14660</v>
      </c>
      <c r="E2703" t="s">
        <v>14661</v>
      </c>
      <c r="F2703" t="s">
        <v>14662</v>
      </c>
      <c r="G2703">
        <f>POWER(2,GlyvsC[[#This Row],[log2Ratio]])</f>
        <v>7.699969701171587E-2</v>
      </c>
    </row>
    <row r="2704" spans="1:7" hidden="1" x14ac:dyDescent="0.25">
      <c r="A2704" t="s">
        <v>14663</v>
      </c>
      <c r="B2704" t="s">
        <v>14664</v>
      </c>
      <c r="C2704" t="s">
        <v>14665</v>
      </c>
      <c r="D2704" t="s">
        <v>14666</v>
      </c>
      <c r="E2704" t="s">
        <v>14667</v>
      </c>
      <c r="F2704" t="s">
        <v>14668</v>
      </c>
      <c r="G2704">
        <f>POWER(2,GlyvsC[[#This Row],[log2Ratio]])</f>
        <v>1.0721053843064856</v>
      </c>
    </row>
    <row r="2705" spans="1:7" hidden="1" x14ac:dyDescent="0.25">
      <c r="A2705" t="s">
        <v>14669</v>
      </c>
      <c r="B2705" t="s">
        <v>14670</v>
      </c>
      <c r="C2705" t="s">
        <v>14671</v>
      </c>
      <c r="D2705" t="s">
        <v>14672</v>
      </c>
      <c r="E2705" t="s">
        <v>14673</v>
      </c>
      <c r="F2705" t="s">
        <v>14674</v>
      </c>
      <c r="G2705">
        <f>POWER(2,GlyvsC[[#This Row],[log2Ratio]])</f>
        <v>0.90120991487510749</v>
      </c>
    </row>
    <row r="2706" spans="1:7" hidden="1" x14ac:dyDescent="0.25">
      <c r="A2706" t="s">
        <v>14675</v>
      </c>
      <c r="B2706" t="s">
        <v>14676</v>
      </c>
      <c r="C2706" t="s">
        <v>14677</v>
      </c>
      <c r="D2706" t="s">
        <v>14678</v>
      </c>
      <c r="E2706" t="s">
        <v>14679</v>
      </c>
      <c r="F2706" t="s">
        <v>14680</v>
      </c>
      <c r="G2706">
        <f>POWER(2,GlyvsC[[#This Row],[log2Ratio]])</f>
        <v>1.0356324184561638</v>
      </c>
    </row>
    <row r="2707" spans="1:7" hidden="1" x14ac:dyDescent="0.25">
      <c r="A2707" t="s">
        <v>14681</v>
      </c>
      <c r="B2707" t="s">
        <v>14682</v>
      </c>
      <c r="C2707" t="s">
        <v>14683</v>
      </c>
      <c r="D2707" t="s">
        <v>14684</v>
      </c>
      <c r="E2707" t="s">
        <v>14685</v>
      </c>
      <c r="F2707" t="s">
        <v>14686</v>
      </c>
      <c r="G2707">
        <f>POWER(2,GlyvsC[[#This Row],[log2Ratio]])</f>
        <v>2.2177417110831574</v>
      </c>
    </row>
    <row r="2708" spans="1:7" hidden="1" x14ac:dyDescent="0.25">
      <c r="A2708" t="s">
        <v>14687</v>
      </c>
      <c r="B2708" t="s">
        <v>14688</v>
      </c>
      <c r="C2708" t="s">
        <v>14689</v>
      </c>
      <c r="D2708" t="s">
        <v>14690</v>
      </c>
      <c r="E2708" t="s">
        <v>14691</v>
      </c>
      <c r="F2708" t="s">
        <v>11382</v>
      </c>
      <c r="G2708">
        <f>POWER(2,GlyvsC[[#This Row],[log2Ratio]])</f>
        <v>0.99921404565001459</v>
      </c>
    </row>
    <row r="2709" spans="1:7" hidden="1" x14ac:dyDescent="0.25">
      <c r="A2709" t="s">
        <v>14692</v>
      </c>
      <c r="B2709" t="s">
        <v>14693</v>
      </c>
      <c r="C2709" t="s">
        <v>14694</v>
      </c>
      <c r="D2709" t="s">
        <v>14695</v>
      </c>
      <c r="E2709" t="s">
        <v>14696</v>
      </c>
      <c r="F2709" t="s">
        <v>14697</v>
      </c>
      <c r="G2709">
        <f>POWER(2,GlyvsC[[#This Row],[log2Ratio]])</f>
        <v>0.76978231075063241</v>
      </c>
    </row>
    <row r="2710" spans="1:7" hidden="1" x14ac:dyDescent="0.25">
      <c r="A2710" t="s">
        <v>14698</v>
      </c>
      <c r="B2710" t="s">
        <v>14699</v>
      </c>
      <c r="C2710" t="s">
        <v>14700</v>
      </c>
      <c r="D2710" t="s">
        <v>14701</v>
      </c>
      <c r="E2710" t="s">
        <v>14702</v>
      </c>
      <c r="F2710" t="s">
        <v>6181</v>
      </c>
      <c r="G2710">
        <f>POWER(2,GlyvsC[[#This Row],[log2Ratio]])</f>
        <v>0.76440167229979494</v>
      </c>
    </row>
    <row r="2711" spans="1:7" hidden="1" x14ac:dyDescent="0.25">
      <c r="A2711" t="s">
        <v>14703</v>
      </c>
      <c r="B2711" t="s">
        <v>14704</v>
      </c>
      <c r="C2711" t="s">
        <v>14705</v>
      </c>
      <c r="D2711" t="s">
        <v>14706</v>
      </c>
      <c r="E2711" t="s">
        <v>14707</v>
      </c>
      <c r="F2711" t="s">
        <v>5116</v>
      </c>
      <c r="G2711">
        <f>POWER(2,GlyvsC[[#This Row],[log2Ratio]])</f>
        <v>1.0025905896908855</v>
      </c>
    </row>
    <row r="2712" spans="1:7" hidden="1" x14ac:dyDescent="0.25">
      <c r="A2712" t="s">
        <v>14708</v>
      </c>
      <c r="B2712" t="s">
        <v>14709</v>
      </c>
      <c r="C2712" t="s">
        <v>14710</v>
      </c>
      <c r="D2712" t="s">
        <v>14711</v>
      </c>
      <c r="E2712" t="s">
        <v>14712</v>
      </c>
      <c r="F2712" t="s">
        <v>14713</v>
      </c>
      <c r="G2712">
        <f>POWER(2,GlyvsC[[#This Row],[log2Ratio]])</f>
        <v>0.66989002866825587</v>
      </c>
    </row>
    <row r="2713" spans="1:7" hidden="1" x14ac:dyDescent="0.25">
      <c r="A2713" t="s">
        <v>14714</v>
      </c>
      <c r="B2713" t="s">
        <v>14715</v>
      </c>
      <c r="C2713" t="s">
        <v>14716</v>
      </c>
      <c r="D2713" t="s">
        <v>14717</v>
      </c>
      <c r="E2713" t="s">
        <v>14718</v>
      </c>
      <c r="F2713" t="s">
        <v>14719</v>
      </c>
      <c r="G2713">
        <f>POWER(2,GlyvsC[[#This Row],[log2Ratio]])</f>
        <v>0.98258153936893822</v>
      </c>
    </row>
    <row r="2714" spans="1:7" hidden="1" x14ac:dyDescent="0.25">
      <c r="A2714" t="s">
        <v>14720</v>
      </c>
      <c r="B2714" t="s">
        <v>14721</v>
      </c>
      <c r="C2714" t="s">
        <v>14722</v>
      </c>
      <c r="D2714" t="s">
        <v>14723</v>
      </c>
      <c r="E2714" t="s">
        <v>14724</v>
      </c>
      <c r="F2714" t="s">
        <v>14725</v>
      </c>
      <c r="G2714">
        <f>POWER(2,GlyvsC[[#This Row],[log2Ratio]])</f>
        <v>0.55192397241094004</v>
      </c>
    </row>
    <row r="2715" spans="1:7" hidden="1" x14ac:dyDescent="0.25">
      <c r="A2715" t="s">
        <v>14726</v>
      </c>
      <c r="B2715" t="s">
        <v>14727</v>
      </c>
      <c r="C2715" t="s">
        <v>14728</v>
      </c>
      <c r="D2715" t="s">
        <v>14729</v>
      </c>
      <c r="E2715" t="s">
        <v>14730</v>
      </c>
      <c r="F2715" t="s">
        <v>14731</v>
      </c>
      <c r="G2715">
        <f>POWER(2,GlyvsC[[#This Row],[log2Ratio]])</f>
        <v>0.5443531600510596</v>
      </c>
    </row>
    <row r="2716" spans="1:7" x14ac:dyDescent="0.25">
      <c r="A2716" t="s">
        <v>14732</v>
      </c>
      <c r="B2716" t="s">
        <v>14733</v>
      </c>
      <c r="C2716" t="s">
        <v>14734</v>
      </c>
      <c r="D2716" t="s">
        <v>14735</v>
      </c>
      <c r="E2716" t="s">
        <v>14736</v>
      </c>
      <c r="F2716" t="s">
        <v>14737</v>
      </c>
      <c r="G2716">
        <f>POWER(2,GlyvsC[[#This Row],[log2Ratio]])</f>
        <v>0.33603797774176869</v>
      </c>
    </row>
    <row r="2717" spans="1:7" hidden="1" x14ac:dyDescent="0.25">
      <c r="A2717" t="s">
        <v>14738</v>
      </c>
      <c r="B2717" t="s">
        <v>14739</v>
      </c>
      <c r="C2717" t="s">
        <v>14740</v>
      </c>
      <c r="D2717" t="s">
        <v>14741</v>
      </c>
      <c r="E2717" t="s">
        <v>14742</v>
      </c>
      <c r="F2717" t="s">
        <v>14743</v>
      </c>
      <c r="G2717">
        <f>POWER(2,GlyvsC[[#This Row],[log2Ratio]])</f>
        <v>0.60887124323043995</v>
      </c>
    </row>
    <row r="2718" spans="1:7" hidden="1" x14ac:dyDescent="0.25">
      <c r="A2718" t="s">
        <v>14744</v>
      </c>
      <c r="B2718" t="s">
        <v>14745</v>
      </c>
      <c r="C2718" t="s">
        <v>14746</v>
      </c>
      <c r="D2718" t="s">
        <v>14747</v>
      </c>
      <c r="E2718" t="s">
        <v>14748</v>
      </c>
      <c r="F2718" t="s">
        <v>5327</v>
      </c>
      <c r="G2718">
        <f>POWER(2,GlyvsC[[#This Row],[log2Ratio]])</f>
        <v>0.60909175924889203</v>
      </c>
    </row>
    <row r="2719" spans="1:7" x14ac:dyDescent="0.25">
      <c r="A2719" t="s">
        <v>14749</v>
      </c>
      <c r="B2719" t="s">
        <v>14750</v>
      </c>
      <c r="C2719" t="s">
        <v>14751</v>
      </c>
      <c r="D2719" t="s">
        <v>14752</v>
      </c>
      <c r="E2719" s="1">
        <v>1.42721833947812E-5</v>
      </c>
      <c r="F2719" s="1">
        <v>9.33078392079744E-5</v>
      </c>
      <c r="G2719">
        <f>POWER(2,GlyvsC[[#This Row],[log2Ratio]])</f>
        <v>0.14205714637844491</v>
      </c>
    </row>
    <row r="2720" spans="1:7" x14ac:dyDescent="0.25">
      <c r="A2720" t="s">
        <v>14753</v>
      </c>
      <c r="B2720" t="s">
        <v>14754</v>
      </c>
      <c r="C2720" t="s">
        <v>14755</v>
      </c>
      <c r="D2720" t="s">
        <v>14756</v>
      </c>
      <c r="E2720" s="1">
        <v>1.4469902171752101E-5</v>
      </c>
      <c r="F2720" s="1">
        <v>9.4185331415255503E-5</v>
      </c>
      <c r="G2720">
        <f>POWER(2,GlyvsC[[#This Row],[log2Ratio]])</f>
        <v>0.14204174283341189</v>
      </c>
    </row>
    <row r="2721" spans="1:7" x14ac:dyDescent="0.25">
      <c r="A2721" t="s">
        <v>14757</v>
      </c>
      <c r="B2721" t="s">
        <v>14758</v>
      </c>
      <c r="C2721" t="s">
        <v>14759</v>
      </c>
      <c r="D2721" t="s">
        <v>14760</v>
      </c>
      <c r="E2721" s="1">
        <v>1.46938799853699E-5</v>
      </c>
      <c r="F2721" s="1">
        <v>9.5433814946031101E-5</v>
      </c>
      <c r="G2721">
        <f>POWER(2,GlyvsC[[#This Row],[log2Ratio]])</f>
        <v>0.14162210508254874</v>
      </c>
    </row>
    <row r="2722" spans="1:7" x14ac:dyDescent="0.25">
      <c r="A2722" t="s">
        <v>14761</v>
      </c>
      <c r="B2722" t="s">
        <v>14762</v>
      </c>
      <c r="C2722" t="s">
        <v>14763</v>
      </c>
      <c r="D2722" t="s">
        <v>14764</v>
      </c>
      <c r="E2722" s="1">
        <v>1.5070929114416E-5</v>
      </c>
      <c r="F2722" s="1">
        <v>9.7562272161298298E-5</v>
      </c>
      <c r="G2722">
        <f>POWER(2,GlyvsC[[#This Row],[log2Ratio]])</f>
        <v>0.14043331787444757</v>
      </c>
    </row>
    <row r="2723" spans="1:7" x14ac:dyDescent="0.25">
      <c r="A2723" t="s">
        <v>14765</v>
      </c>
      <c r="B2723" t="s">
        <v>14766</v>
      </c>
      <c r="C2723" t="s">
        <v>14767</v>
      </c>
      <c r="D2723" t="s">
        <v>14768</v>
      </c>
      <c r="E2723" s="1">
        <v>1.5641073409207601E-5</v>
      </c>
      <c r="F2723" t="s">
        <v>14769</v>
      </c>
      <c r="G2723">
        <f>POWER(2,GlyvsC[[#This Row],[log2Ratio]])</f>
        <v>0.14004541338089702</v>
      </c>
    </row>
    <row r="2724" spans="1:7" x14ac:dyDescent="0.25">
      <c r="A2724" t="s">
        <v>14770</v>
      </c>
      <c r="B2724" t="s">
        <v>14771</v>
      </c>
      <c r="C2724" t="s">
        <v>14772</v>
      </c>
      <c r="D2724" t="s">
        <v>14773</v>
      </c>
      <c r="E2724" t="s">
        <v>14774</v>
      </c>
      <c r="F2724" t="s">
        <v>14775</v>
      </c>
      <c r="G2724">
        <f>POWER(2,GlyvsC[[#This Row],[log2Ratio]])</f>
        <v>0.11700880525640134</v>
      </c>
    </row>
    <row r="2725" spans="1:7" hidden="1" x14ac:dyDescent="0.25">
      <c r="A2725" t="s">
        <v>14776</v>
      </c>
      <c r="B2725" t="s">
        <v>14777</v>
      </c>
      <c r="C2725" t="s">
        <v>14778</v>
      </c>
      <c r="D2725" t="s">
        <v>14779</v>
      </c>
      <c r="E2725" t="s">
        <v>14780</v>
      </c>
      <c r="F2725" t="s">
        <v>14781</v>
      </c>
      <c r="G2725">
        <f>POWER(2,GlyvsC[[#This Row],[log2Ratio]])</f>
        <v>0.52474482049228532</v>
      </c>
    </row>
    <row r="2726" spans="1:7" x14ac:dyDescent="0.25">
      <c r="A2726" t="s">
        <v>14782</v>
      </c>
      <c r="B2726" t="s">
        <v>14783</v>
      </c>
      <c r="C2726" t="s">
        <v>14784</v>
      </c>
      <c r="D2726" t="s">
        <v>14785</v>
      </c>
      <c r="E2726" s="1">
        <v>1.43041676759031E-9</v>
      </c>
      <c r="F2726" s="1">
        <v>2.1137391487206299E-8</v>
      </c>
      <c r="G2726">
        <f>POWER(2,GlyvsC[[#This Row],[log2Ratio]])</f>
        <v>0.27757025991719786</v>
      </c>
    </row>
    <row r="2727" spans="1:7" hidden="1" x14ac:dyDescent="0.25">
      <c r="A2727" t="s">
        <v>14786</v>
      </c>
      <c r="B2727" t="s">
        <v>14787</v>
      </c>
      <c r="C2727" t="s">
        <v>14788</v>
      </c>
      <c r="D2727" t="s">
        <v>14789</v>
      </c>
      <c r="E2727" t="s">
        <v>14790</v>
      </c>
      <c r="F2727" t="s">
        <v>14791</v>
      </c>
      <c r="G2727">
        <f>POWER(2,GlyvsC[[#This Row],[log2Ratio]])</f>
        <v>1.0035773976369815</v>
      </c>
    </row>
    <row r="2728" spans="1:7" hidden="1" x14ac:dyDescent="0.25">
      <c r="A2728" t="s">
        <v>14792</v>
      </c>
      <c r="B2728" t="s">
        <v>14793</v>
      </c>
      <c r="C2728" t="s">
        <v>14794</v>
      </c>
      <c r="D2728" t="s">
        <v>14795</v>
      </c>
      <c r="E2728" t="s">
        <v>14796</v>
      </c>
      <c r="F2728" t="s">
        <v>1177</v>
      </c>
      <c r="G2728">
        <f>POWER(2,GlyvsC[[#This Row],[log2Ratio]])</f>
        <v>0.98129300185035651</v>
      </c>
    </row>
    <row r="2729" spans="1:7" x14ac:dyDescent="0.25">
      <c r="A2729" t="s">
        <v>14797</v>
      </c>
      <c r="B2729" t="s">
        <v>14798</v>
      </c>
      <c r="C2729" t="s">
        <v>14799</v>
      </c>
      <c r="D2729" t="s">
        <v>14800</v>
      </c>
      <c r="E2729" s="1">
        <v>1.4070024949491299E-5</v>
      </c>
      <c r="F2729" s="1">
        <v>9.2189351767345796E-5</v>
      </c>
      <c r="G2729">
        <f>POWER(2,GlyvsC[[#This Row],[log2Ratio]])</f>
        <v>5.192864653044345</v>
      </c>
    </row>
    <row r="2730" spans="1:7" hidden="1" x14ac:dyDescent="0.25">
      <c r="A2730" t="s">
        <v>14801</v>
      </c>
      <c r="B2730" t="s">
        <v>14802</v>
      </c>
      <c r="C2730" t="s">
        <v>14803</v>
      </c>
      <c r="D2730" t="s">
        <v>14804</v>
      </c>
      <c r="E2730" t="s">
        <v>14805</v>
      </c>
      <c r="F2730" t="s">
        <v>14806</v>
      </c>
      <c r="G2730">
        <f>POWER(2,GlyvsC[[#This Row],[log2Ratio]])</f>
        <v>0.63544752748419409</v>
      </c>
    </row>
    <row r="2731" spans="1:7" hidden="1" x14ac:dyDescent="0.25">
      <c r="A2731" t="s">
        <v>14807</v>
      </c>
      <c r="B2731" t="s">
        <v>14808</v>
      </c>
      <c r="C2731" t="s">
        <v>14809</v>
      </c>
      <c r="D2731" t="s">
        <v>14810</v>
      </c>
      <c r="E2731" t="s">
        <v>14811</v>
      </c>
      <c r="F2731" t="s">
        <v>14812</v>
      </c>
      <c r="G2731">
        <f>POWER(2,GlyvsC[[#This Row],[log2Ratio]])</f>
        <v>0.69542112478902951</v>
      </c>
    </row>
    <row r="2732" spans="1:7" hidden="1" x14ac:dyDescent="0.25">
      <c r="A2732" t="s">
        <v>14813</v>
      </c>
      <c r="B2732" t="s">
        <v>14814</v>
      </c>
      <c r="C2732" t="s">
        <v>14815</v>
      </c>
      <c r="D2732" t="s">
        <v>14816</v>
      </c>
      <c r="E2732" t="s">
        <v>14817</v>
      </c>
      <c r="F2732" t="s">
        <v>14818</v>
      </c>
      <c r="G2732">
        <f>POWER(2,GlyvsC[[#This Row],[log2Ratio]])</f>
        <v>0.40110511353149531</v>
      </c>
    </row>
    <row r="2733" spans="1:7" x14ac:dyDescent="0.25">
      <c r="A2733" t="s">
        <v>14819</v>
      </c>
      <c r="B2733" t="s">
        <v>14820</v>
      </c>
      <c r="C2733" t="s">
        <v>14821</v>
      </c>
      <c r="D2733" t="s">
        <v>14822</v>
      </c>
      <c r="E2733" t="s">
        <v>14823</v>
      </c>
      <c r="F2733" t="s">
        <v>14824</v>
      </c>
      <c r="G2733">
        <f>POWER(2,GlyvsC[[#This Row],[log2Ratio]])</f>
        <v>4.0908293156011188</v>
      </c>
    </row>
    <row r="2734" spans="1:7" x14ac:dyDescent="0.25">
      <c r="A2734" t="s">
        <v>14825</v>
      </c>
      <c r="B2734" t="s">
        <v>14826</v>
      </c>
      <c r="C2734" t="s">
        <v>14827</v>
      </c>
      <c r="D2734" t="s">
        <v>14828</v>
      </c>
      <c r="E2734" t="s">
        <v>14829</v>
      </c>
      <c r="F2734" t="s">
        <v>14830</v>
      </c>
      <c r="G2734">
        <f>POWER(2,GlyvsC[[#This Row],[log2Ratio]])</f>
        <v>3.6089695711977292</v>
      </c>
    </row>
    <row r="2735" spans="1:7" hidden="1" x14ac:dyDescent="0.25">
      <c r="A2735" t="s">
        <v>14831</v>
      </c>
      <c r="B2735" t="s">
        <v>14832</v>
      </c>
      <c r="C2735" t="s">
        <v>14833</v>
      </c>
      <c r="D2735" t="s">
        <v>14834</v>
      </c>
      <c r="E2735" t="s">
        <v>14835</v>
      </c>
      <c r="F2735" t="s">
        <v>14836</v>
      </c>
      <c r="G2735">
        <f>POWER(2,GlyvsC[[#This Row],[log2Ratio]])</f>
        <v>1.1015700188540491</v>
      </c>
    </row>
    <row r="2736" spans="1:7" hidden="1" x14ac:dyDescent="0.25">
      <c r="A2736" t="s">
        <v>14837</v>
      </c>
      <c r="B2736" t="s">
        <v>14838</v>
      </c>
      <c r="C2736" t="s">
        <v>14839</v>
      </c>
      <c r="D2736" t="s">
        <v>14840</v>
      </c>
      <c r="E2736" t="s">
        <v>14841</v>
      </c>
      <c r="F2736" t="s">
        <v>14842</v>
      </c>
      <c r="G2736">
        <f>POWER(2,GlyvsC[[#This Row],[log2Ratio]])</f>
        <v>2.4615277820384809</v>
      </c>
    </row>
    <row r="2737" spans="1:7" hidden="1" x14ac:dyDescent="0.25">
      <c r="A2737" t="s">
        <v>14843</v>
      </c>
      <c r="B2737" t="s">
        <v>14844</v>
      </c>
      <c r="C2737" t="s">
        <v>14845</v>
      </c>
      <c r="D2737" t="s">
        <v>14846</v>
      </c>
      <c r="E2737" t="s">
        <v>14847</v>
      </c>
      <c r="F2737" t="s">
        <v>14848</v>
      </c>
      <c r="G2737">
        <f>POWER(2,GlyvsC[[#This Row],[log2Ratio]])</f>
        <v>2.4285007600575406</v>
      </c>
    </row>
    <row r="2738" spans="1:7" x14ac:dyDescent="0.25">
      <c r="A2738" t="s">
        <v>14849</v>
      </c>
      <c r="B2738" t="s">
        <v>14850</v>
      </c>
      <c r="C2738" t="s">
        <v>14851</v>
      </c>
      <c r="D2738" t="s">
        <v>14852</v>
      </c>
      <c r="E2738" t="s">
        <v>14853</v>
      </c>
      <c r="F2738" t="s">
        <v>14854</v>
      </c>
      <c r="G2738">
        <f>POWER(2,GlyvsC[[#This Row],[log2Ratio]])</f>
        <v>0.27129730341383751</v>
      </c>
    </row>
    <row r="2739" spans="1:7" hidden="1" x14ac:dyDescent="0.25">
      <c r="A2739" t="s">
        <v>14855</v>
      </c>
      <c r="B2739" t="s">
        <v>14856</v>
      </c>
      <c r="C2739" t="s">
        <v>14857</v>
      </c>
      <c r="D2739" t="s">
        <v>14858</v>
      </c>
      <c r="E2739" t="s">
        <v>14859</v>
      </c>
      <c r="F2739" t="s">
        <v>14860</v>
      </c>
      <c r="G2739">
        <f>POWER(2,GlyvsC[[#This Row],[log2Ratio]])</f>
        <v>0.45187341392326891</v>
      </c>
    </row>
    <row r="2740" spans="1:7" hidden="1" x14ac:dyDescent="0.25">
      <c r="A2740" t="s">
        <v>14861</v>
      </c>
      <c r="B2740" t="s">
        <v>14862</v>
      </c>
      <c r="C2740" t="s">
        <v>14863</v>
      </c>
      <c r="D2740" t="s">
        <v>14864</v>
      </c>
      <c r="E2740" t="s">
        <v>14865</v>
      </c>
      <c r="F2740" t="s">
        <v>14866</v>
      </c>
      <c r="G2740">
        <f>POWER(2,GlyvsC[[#This Row],[log2Ratio]])</f>
        <v>0.69832353361769117</v>
      </c>
    </row>
    <row r="2741" spans="1:7" hidden="1" x14ac:dyDescent="0.25">
      <c r="A2741" t="s">
        <v>14867</v>
      </c>
      <c r="B2741" t="s">
        <v>14868</v>
      </c>
      <c r="C2741" t="s">
        <v>14869</v>
      </c>
      <c r="D2741" t="s">
        <v>14870</v>
      </c>
      <c r="E2741" t="s">
        <v>14871</v>
      </c>
      <c r="F2741" t="s">
        <v>14872</v>
      </c>
      <c r="G2741">
        <f>POWER(2,GlyvsC[[#This Row],[log2Ratio]])</f>
        <v>0.774753430997976</v>
      </c>
    </row>
    <row r="2742" spans="1:7" x14ac:dyDescent="0.25">
      <c r="A2742" t="s">
        <v>14873</v>
      </c>
      <c r="B2742" t="s">
        <v>14874</v>
      </c>
      <c r="C2742" t="s">
        <v>14875</v>
      </c>
      <c r="D2742" t="s">
        <v>14876</v>
      </c>
      <c r="E2742" t="s">
        <v>14877</v>
      </c>
      <c r="F2742" t="s">
        <v>14878</v>
      </c>
      <c r="G2742">
        <f>POWER(2,GlyvsC[[#This Row],[log2Ratio]])</f>
        <v>2.8677339658928047</v>
      </c>
    </row>
    <row r="2743" spans="1:7" hidden="1" x14ac:dyDescent="0.25">
      <c r="A2743" t="s">
        <v>14879</v>
      </c>
      <c r="B2743" t="s">
        <v>14880</v>
      </c>
      <c r="C2743" t="s">
        <v>14881</v>
      </c>
      <c r="D2743" t="s">
        <v>14882</v>
      </c>
      <c r="E2743" t="s">
        <v>14883</v>
      </c>
      <c r="F2743" t="s">
        <v>14884</v>
      </c>
      <c r="G2743">
        <f>POWER(2,GlyvsC[[#This Row],[log2Ratio]])</f>
        <v>0.76325451063175331</v>
      </c>
    </row>
    <row r="2744" spans="1:7" hidden="1" x14ac:dyDescent="0.25">
      <c r="A2744" t="s">
        <v>14885</v>
      </c>
      <c r="B2744" t="s">
        <v>14886</v>
      </c>
      <c r="C2744" t="s">
        <v>14887</v>
      </c>
      <c r="D2744" t="s">
        <v>14888</v>
      </c>
      <c r="E2744" t="s">
        <v>14889</v>
      </c>
      <c r="F2744" t="s">
        <v>14890</v>
      </c>
      <c r="G2744">
        <f>POWER(2,GlyvsC[[#This Row],[log2Ratio]])</f>
        <v>0.48602258403278742</v>
      </c>
    </row>
    <row r="2745" spans="1:7" hidden="1" x14ac:dyDescent="0.25">
      <c r="A2745" t="s">
        <v>14891</v>
      </c>
      <c r="B2745" t="s">
        <v>14892</v>
      </c>
      <c r="C2745" t="s">
        <v>14893</v>
      </c>
      <c r="D2745" t="s">
        <v>14894</v>
      </c>
      <c r="E2745" t="s">
        <v>14895</v>
      </c>
      <c r="F2745" t="s">
        <v>14896</v>
      </c>
      <c r="G2745">
        <f>POWER(2,GlyvsC[[#This Row],[log2Ratio]])</f>
        <v>0.45181172991677498</v>
      </c>
    </row>
    <row r="2746" spans="1:7" hidden="1" x14ac:dyDescent="0.25">
      <c r="A2746" t="s">
        <v>14897</v>
      </c>
      <c r="B2746" t="s">
        <v>14898</v>
      </c>
      <c r="C2746" t="s">
        <v>14899</v>
      </c>
      <c r="D2746" t="s">
        <v>14900</v>
      </c>
      <c r="E2746" t="s">
        <v>14901</v>
      </c>
      <c r="F2746" t="s">
        <v>14902</v>
      </c>
      <c r="G2746">
        <f>POWER(2,GlyvsC[[#This Row],[log2Ratio]])</f>
        <v>0.44522476310306119</v>
      </c>
    </row>
    <row r="2747" spans="1:7" hidden="1" x14ac:dyDescent="0.25">
      <c r="A2747" t="s">
        <v>14903</v>
      </c>
      <c r="B2747" t="s">
        <v>14904</v>
      </c>
      <c r="C2747" t="s">
        <v>14905</v>
      </c>
      <c r="D2747" t="s">
        <v>14906</v>
      </c>
      <c r="E2747" s="1">
        <v>3.19800157248768E-5</v>
      </c>
      <c r="F2747" t="s">
        <v>14907</v>
      </c>
      <c r="G2747">
        <f>POWER(2,GlyvsC[[#This Row],[log2Ratio]])</f>
        <v>0.36481221114265194</v>
      </c>
    </row>
    <row r="2748" spans="1:7" hidden="1" x14ac:dyDescent="0.25">
      <c r="A2748" t="s">
        <v>14908</v>
      </c>
      <c r="B2748" t="s">
        <v>14909</v>
      </c>
      <c r="C2748" t="s">
        <v>14910</v>
      </c>
      <c r="D2748" t="s">
        <v>14911</v>
      </c>
      <c r="E2748" s="1">
        <v>4.1841769421841603E-5</v>
      </c>
      <c r="F2748" t="s">
        <v>14912</v>
      </c>
      <c r="G2748">
        <f>POWER(2,GlyvsC[[#This Row],[log2Ratio]])</f>
        <v>0.35597608621871812</v>
      </c>
    </row>
    <row r="2749" spans="1:7" hidden="1" x14ac:dyDescent="0.25">
      <c r="A2749" t="s">
        <v>14913</v>
      </c>
      <c r="B2749" t="s">
        <v>14914</v>
      </c>
      <c r="C2749" t="s">
        <v>14915</v>
      </c>
      <c r="D2749" t="s">
        <v>14916</v>
      </c>
      <c r="E2749" t="s">
        <v>14917</v>
      </c>
      <c r="F2749" t="s">
        <v>14918</v>
      </c>
      <c r="G2749">
        <f>POWER(2,GlyvsC[[#This Row],[log2Ratio]])</f>
        <v>1.7997039542844231</v>
      </c>
    </row>
    <row r="2750" spans="1:7" hidden="1" x14ac:dyDescent="0.25">
      <c r="A2750" t="s">
        <v>14919</v>
      </c>
      <c r="B2750" t="s">
        <v>14920</v>
      </c>
      <c r="C2750" t="s">
        <v>14921</v>
      </c>
      <c r="D2750" t="s">
        <v>14922</v>
      </c>
      <c r="E2750" t="s">
        <v>14923</v>
      </c>
      <c r="F2750" t="s">
        <v>14924</v>
      </c>
      <c r="G2750">
        <f>POWER(2,GlyvsC[[#This Row],[log2Ratio]])</f>
        <v>0.86118412983776937</v>
      </c>
    </row>
    <row r="2751" spans="1:7" hidden="1" x14ac:dyDescent="0.25">
      <c r="A2751" t="s">
        <v>14925</v>
      </c>
      <c r="B2751" t="s">
        <v>14926</v>
      </c>
      <c r="C2751" t="s">
        <v>14927</v>
      </c>
      <c r="D2751" t="s">
        <v>14928</v>
      </c>
      <c r="E2751" t="s">
        <v>14929</v>
      </c>
      <c r="F2751" t="s">
        <v>9748</v>
      </c>
      <c r="G2751">
        <f>POWER(2,GlyvsC[[#This Row],[log2Ratio]])</f>
        <v>0.84684018041149067</v>
      </c>
    </row>
    <row r="2752" spans="1:7" hidden="1" x14ac:dyDescent="0.25">
      <c r="A2752" t="s">
        <v>14930</v>
      </c>
      <c r="B2752" t="s">
        <v>14931</v>
      </c>
      <c r="C2752" t="s">
        <v>14932</v>
      </c>
      <c r="D2752" t="s">
        <v>14933</v>
      </c>
      <c r="E2752" t="s">
        <v>14934</v>
      </c>
      <c r="F2752" t="s">
        <v>14935</v>
      </c>
      <c r="G2752">
        <f>POWER(2,GlyvsC[[#This Row],[log2Ratio]])</f>
        <v>1.9022479451288254</v>
      </c>
    </row>
    <row r="2753" spans="1:7" hidden="1" x14ac:dyDescent="0.25">
      <c r="A2753" t="s">
        <v>14936</v>
      </c>
      <c r="B2753" t="s">
        <v>14937</v>
      </c>
      <c r="C2753" t="s">
        <v>14938</v>
      </c>
      <c r="D2753" t="s">
        <v>14939</v>
      </c>
      <c r="E2753" t="s">
        <v>14940</v>
      </c>
      <c r="F2753" t="s">
        <v>14941</v>
      </c>
      <c r="G2753">
        <f>POWER(2,GlyvsC[[#This Row],[log2Ratio]])</f>
        <v>2.660465998937684</v>
      </c>
    </row>
    <row r="2754" spans="1:7" hidden="1" x14ac:dyDescent="0.25">
      <c r="A2754" t="s">
        <v>14942</v>
      </c>
      <c r="B2754" t="s">
        <v>14943</v>
      </c>
      <c r="C2754" t="s">
        <v>14944</v>
      </c>
      <c r="D2754" t="s">
        <v>14945</v>
      </c>
      <c r="E2754" t="s">
        <v>14946</v>
      </c>
      <c r="F2754" t="s">
        <v>14947</v>
      </c>
      <c r="G2754">
        <f>POWER(2,GlyvsC[[#This Row],[log2Ratio]])</f>
        <v>2.1171383538815469</v>
      </c>
    </row>
    <row r="2755" spans="1:7" hidden="1" x14ac:dyDescent="0.25">
      <c r="A2755" t="s">
        <v>14948</v>
      </c>
      <c r="B2755" t="s">
        <v>14949</v>
      </c>
      <c r="C2755" t="s">
        <v>14950</v>
      </c>
      <c r="D2755" t="s">
        <v>14951</v>
      </c>
      <c r="E2755" t="s">
        <v>14952</v>
      </c>
      <c r="F2755" t="s">
        <v>14953</v>
      </c>
      <c r="G2755">
        <f>POWER(2,GlyvsC[[#This Row],[log2Ratio]])</f>
        <v>1.5526170994597637</v>
      </c>
    </row>
    <row r="2756" spans="1:7" x14ac:dyDescent="0.25">
      <c r="A2756" t="s">
        <v>14954</v>
      </c>
      <c r="B2756" t="s">
        <v>14955</v>
      </c>
      <c r="C2756" t="s">
        <v>14956</v>
      </c>
      <c r="D2756" t="s">
        <v>14957</v>
      </c>
      <c r="E2756" s="1">
        <v>3.9601968723735901E-6</v>
      </c>
      <c r="F2756" s="1">
        <v>2.96477577839653E-5</v>
      </c>
      <c r="G2756">
        <f>POWER(2,GlyvsC[[#This Row],[log2Ratio]])</f>
        <v>3.0046175441999305</v>
      </c>
    </row>
    <row r="2757" spans="1:7" hidden="1" x14ac:dyDescent="0.25">
      <c r="A2757" t="s">
        <v>14958</v>
      </c>
      <c r="B2757" t="s">
        <v>14959</v>
      </c>
      <c r="C2757" t="s">
        <v>14960</v>
      </c>
      <c r="D2757" t="s">
        <v>14961</v>
      </c>
      <c r="E2757" t="s">
        <v>14962</v>
      </c>
      <c r="F2757" t="s">
        <v>5315</v>
      </c>
      <c r="G2757">
        <f>POWER(2,GlyvsC[[#This Row],[log2Ratio]])</f>
        <v>1.3362924389244981</v>
      </c>
    </row>
    <row r="2758" spans="1:7" x14ac:dyDescent="0.25">
      <c r="A2758" t="s">
        <v>14963</v>
      </c>
      <c r="B2758" t="s">
        <v>14964</v>
      </c>
      <c r="C2758" t="s">
        <v>14965</v>
      </c>
      <c r="D2758" t="s">
        <v>14966</v>
      </c>
      <c r="E2758" t="s">
        <v>14967</v>
      </c>
      <c r="F2758" t="s">
        <v>14968</v>
      </c>
      <c r="G2758">
        <f>POWER(2,GlyvsC[[#This Row],[log2Ratio]])</f>
        <v>5.0304739593624532</v>
      </c>
    </row>
    <row r="2759" spans="1:7" hidden="1" x14ac:dyDescent="0.25">
      <c r="A2759" t="s">
        <v>14969</v>
      </c>
      <c r="B2759" t="s">
        <v>14970</v>
      </c>
      <c r="C2759" t="s">
        <v>14971</v>
      </c>
      <c r="D2759" t="s">
        <v>14972</v>
      </c>
      <c r="E2759" t="s">
        <v>14973</v>
      </c>
      <c r="F2759" t="s">
        <v>14974</v>
      </c>
      <c r="G2759">
        <f>POWER(2,GlyvsC[[#This Row],[log2Ratio]])</f>
        <v>0.9375979007231996</v>
      </c>
    </row>
    <row r="2760" spans="1:7" hidden="1" x14ac:dyDescent="0.25">
      <c r="A2760" t="s">
        <v>14975</v>
      </c>
      <c r="B2760" t="s">
        <v>14976</v>
      </c>
      <c r="C2760" t="s">
        <v>14977</v>
      </c>
      <c r="D2760" t="s">
        <v>14978</v>
      </c>
      <c r="E2760" t="s">
        <v>14979</v>
      </c>
      <c r="F2760" t="s">
        <v>14463</v>
      </c>
      <c r="G2760">
        <f>POWER(2,GlyvsC[[#This Row],[log2Ratio]])</f>
        <v>1.2751165767203536</v>
      </c>
    </row>
    <row r="2761" spans="1:7" hidden="1" x14ac:dyDescent="0.25">
      <c r="A2761" t="s">
        <v>14980</v>
      </c>
      <c r="B2761" t="s">
        <v>14981</v>
      </c>
      <c r="C2761" t="s">
        <v>14982</v>
      </c>
      <c r="D2761" t="s">
        <v>14983</v>
      </c>
      <c r="E2761" t="s">
        <v>14984</v>
      </c>
      <c r="F2761" t="s">
        <v>14985</v>
      </c>
      <c r="G2761">
        <f>POWER(2,GlyvsC[[#This Row],[log2Ratio]])</f>
        <v>0.68051307886724177</v>
      </c>
    </row>
    <row r="2762" spans="1:7" hidden="1" x14ac:dyDescent="0.25">
      <c r="A2762" t="s">
        <v>14986</v>
      </c>
      <c r="B2762" t="s">
        <v>14987</v>
      </c>
      <c r="C2762" t="s">
        <v>14988</v>
      </c>
      <c r="D2762" t="s">
        <v>14989</v>
      </c>
      <c r="E2762" t="s">
        <v>14990</v>
      </c>
      <c r="F2762" t="s">
        <v>14991</v>
      </c>
      <c r="G2762">
        <f>POWER(2,GlyvsC[[#This Row],[log2Ratio]])</f>
        <v>0.77140761630852805</v>
      </c>
    </row>
    <row r="2763" spans="1:7" hidden="1" x14ac:dyDescent="0.25">
      <c r="A2763" t="s">
        <v>14992</v>
      </c>
      <c r="B2763" t="s">
        <v>14993</v>
      </c>
      <c r="C2763" t="s">
        <v>14994</v>
      </c>
      <c r="D2763" t="s">
        <v>14995</v>
      </c>
      <c r="E2763" t="s">
        <v>14996</v>
      </c>
      <c r="F2763" t="s">
        <v>4188</v>
      </c>
      <c r="G2763">
        <f>POWER(2,GlyvsC[[#This Row],[log2Ratio]])</f>
        <v>0.74344866849865943</v>
      </c>
    </row>
    <row r="2764" spans="1:7" hidden="1" x14ac:dyDescent="0.25">
      <c r="A2764" t="s">
        <v>14997</v>
      </c>
      <c r="B2764" t="s">
        <v>14998</v>
      </c>
      <c r="C2764" t="s">
        <v>14999</v>
      </c>
      <c r="D2764" t="s">
        <v>15000</v>
      </c>
      <c r="E2764" t="s">
        <v>15001</v>
      </c>
      <c r="F2764" t="s">
        <v>15002</v>
      </c>
      <c r="G2764">
        <f>POWER(2,GlyvsC[[#This Row],[log2Ratio]])</f>
        <v>2.0925618283734346</v>
      </c>
    </row>
    <row r="2765" spans="1:7" hidden="1" x14ac:dyDescent="0.25">
      <c r="A2765" t="s">
        <v>15003</v>
      </c>
      <c r="B2765" t="s">
        <v>15004</v>
      </c>
      <c r="C2765" t="s">
        <v>15005</v>
      </c>
      <c r="D2765" t="s">
        <v>15006</v>
      </c>
      <c r="E2765" t="s">
        <v>15007</v>
      </c>
      <c r="F2765" t="s">
        <v>617</v>
      </c>
      <c r="G2765">
        <f>POWER(2,GlyvsC[[#This Row],[log2Ratio]])</f>
        <v>2.0856067100933782</v>
      </c>
    </row>
    <row r="2766" spans="1:7" hidden="1" x14ac:dyDescent="0.25">
      <c r="A2766" t="s">
        <v>15008</v>
      </c>
      <c r="B2766" t="s">
        <v>15009</v>
      </c>
      <c r="C2766" t="s">
        <v>15010</v>
      </c>
      <c r="D2766" t="s">
        <v>15011</v>
      </c>
      <c r="E2766" t="s">
        <v>15012</v>
      </c>
      <c r="F2766" t="s">
        <v>15013</v>
      </c>
      <c r="G2766">
        <f>POWER(2,GlyvsC[[#This Row],[log2Ratio]])</f>
        <v>1.6085113234368436</v>
      </c>
    </row>
    <row r="2767" spans="1:7" hidden="1" x14ac:dyDescent="0.25">
      <c r="A2767" t="s">
        <v>15014</v>
      </c>
      <c r="B2767" t="s">
        <v>744</v>
      </c>
      <c r="C2767" t="s">
        <v>27</v>
      </c>
      <c r="D2767" t="s">
        <v>27</v>
      </c>
      <c r="E2767" t="s">
        <v>27</v>
      </c>
      <c r="F2767" t="s">
        <v>27</v>
      </c>
      <c r="G2767" t="e">
        <f>POWER(2,GlyvsC[[#This Row],[log2Ratio]])</f>
        <v>#VALUE!</v>
      </c>
    </row>
    <row r="2768" spans="1:7" x14ac:dyDescent="0.25">
      <c r="A2768" t="s">
        <v>15015</v>
      </c>
      <c r="B2768" t="s">
        <v>15016</v>
      </c>
      <c r="C2768" t="s">
        <v>15017</v>
      </c>
      <c r="D2768" t="s">
        <v>15018</v>
      </c>
      <c r="E2768" t="s">
        <v>15019</v>
      </c>
      <c r="F2768" t="s">
        <v>15020</v>
      </c>
      <c r="G2768">
        <f>POWER(2,GlyvsC[[#This Row],[log2Ratio]])</f>
        <v>3.5315121730964365</v>
      </c>
    </row>
    <row r="2769" spans="1:7" hidden="1" x14ac:dyDescent="0.25">
      <c r="A2769" t="s">
        <v>15021</v>
      </c>
      <c r="B2769" t="s">
        <v>744</v>
      </c>
      <c r="C2769" t="s">
        <v>27</v>
      </c>
      <c r="D2769" t="s">
        <v>27</v>
      </c>
      <c r="E2769" t="s">
        <v>27</v>
      </c>
      <c r="F2769" t="s">
        <v>27</v>
      </c>
      <c r="G2769" t="e">
        <f>POWER(2,GlyvsC[[#This Row],[log2Ratio]])</f>
        <v>#VALUE!</v>
      </c>
    </row>
    <row r="2770" spans="1:7" hidden="1" x14ac:dyDescent="0.25">
      <c r="A2770" t="s">
        <v>15022</v>
      </c>
      <c r="B2770" t="s">
        <v>15023</v>
      </c>
      <c r="C2770" t="s">
        <v>6364</v>
      </c>
      <c r="D2770" t="s">
        <v>741</v>
      </c>
      <c r="E2770" t="s">
        <v>748</v>
      </c>
      <c r="F2770" t="s">
        <v>27</v>
      </c>
      <c r="G2770">
        <f>POWER(2,GlyvsC[[#This Row],[log2Ratio]])</f>
        <v>1.0761267394832645</v>
      </c>
    </row>
    <row r="2771" spans="1:7" hidden="1" x14ac:dyDescent="0.25">
      <c r="A2771" t="s">
        <v>15024</v>
      </c>
      <c r="B2771" t="s">
        <v>15025</v>
      </c>
      <c r="C2771" t="s">
        <v>740</v>
      </c>
      <c r="D2771" t="s">
        <v>741</v>
      </c>
      <c r="E2771" t="s">
        <v>742</v>
      </c>
      <c r="F2771" t="s">
        <v>27</v>
      </c>
      <c r="G2771">
        <f>POWER(2,GlyvsC[[#This Row],[log2Ratio]])</f>
        <v>1</v>
      </c>
    </row>
    <row r="2772" spans="1:7" hidden="1" x14ac:dyDescent="0.25">
      <c r="A2772" t="s">
        <v>15026</v>
      </c>
      <c r="B2772" t="s">
        <v>15027</v>
      </c>
      <c r="C2772" t="s">
        <v>740</v>
      </c>
      <c r="D2772" t="s">
        <v>741</v>
      </c>
      <c r="E2772" t="s">
        <v>742</v>
      </c>
      <c r="F2772" t="s">
        <v>27</v>
      </c>
      <c r="G2772">
        <f>POWER(2,GlyvsC[[#This Row],[log2Ratio]])</f>
        <v>1</v>
      </c>
    </row>
    <row r="2773" spans="1:7" hidden="1" x14ac:dyDescent="0.25">
      <c r="A2773" t="s">
        <v>15028</v>
      </c>
      <c r="B2773" t="s">
        <v>744</v>
      </c>
      <c r="C2773" t="s">
        <v>27</v>
      </c>
      <c r="D2773" t="s">
        <v>27</v>
      </c>
      <c r="E2773" t="s">
        <v>27</v>
      </c>
      <c r="F2773" t="s">
        <v>27</v>
      </c>
      <c r="G2773" t="e">
        <f>POWER(2,GlyvsC[[#This Row],[log2Ratio]])</f>
        <v>#VALUE!</v>
      </c>
    </row>
    <row r="2774" spans="1:7" hidden="1" x14ac:dyDescent="0.25">
      <c r="A2774" t="s">
        <v>15029</v>
      </c>
      <c r="B2774" t="s">
        <v>2500</v>
      </c>
      <c r="C2774" t="s">
        <v>740</v>
      </c>
      <c r="D2774" t="s">
        <v>741</v>
      </c>
      <c r="E2774" t="s">
        <v>742</v>
      </c>
      <c r="F2774" t="s">
        <v>27</v>
      </c>
      <c r="G2774">
        <f>POWER(2,GlyvsC[[#This Row],[log2Ratio]])</f>
        <v>1</v>
      </c>
    </row>
    <row r="2775" spans="1:7" hidden="1" x14ac:dyDescent="0.25">
      <c r="A2775" t="s">
        <v>15030</v>
      </c>
      <c r="B2775" t="s">
        <v>15031</v>
      </c>
      <c r="C2775" t="s">
        <v>740</v>
      </c>
      <c r="D2775" t="s">
        <v>741</v>
      </c>
      <c r="E2775" t="s">
        <v>742</v>
      </c>
      <c r="F2775" t="s">
        <v>27</v>
      </c>
      <c r="G2775">
        <f>POWER(2,GlyvsC[[#This Row],[log2Ratio]])</f>
        <v>1</v>
      </c>
    </row>
    <row r="2776" spans="1:7" x14ac:dyDescent="0.25">
      <c r="A2776" t="s">
        <v>15032</v>
      </c>
      <c r="B2776" t="s">
        <v>15033</v>
      </c>
      <c r="C2776" t="s">
        <v>15034</v>
      </c>
      <c r="D2776" t="s">
        <v>15035</v>
      </c>
      <c r="E2776" t="s">
        <v>15036</v>
      </c>
      <c r="F2776" t="s">
        <v>27</v>
      </c>
      <c r="G2776">
        <f>POWER(2,GlyvsC[[#This Row],[log2Ratio]])</f>
        <v>0.28366821293203986</v>
      </c>
    </row>
    <row r="2777" spans="1:7" hidden="1" x14ac:dyDescent="0.25">
      <c r="A2777" t="s">
        <v>15037</v>
      </c>
      <c r="B2777" t="s">
        <v>15038</v>
      </c>
      <c r="C2777" t="s">
        <v>15039</v>
      </c>
      <c r="D2777" t="s">
        <v>15040</v>
      </c>
      <c r="E2777" t="s">
        <v>15041</v>
      </c>
      <c r="F2777" t="s">
        <v>15042</v>
      </c>
      <c r="G2777">
        <f>POWER(2,GlyvsC[[#This Row],[log2Ratio]])</f>
        <v>1.5909568005755415</v>
      </c>
    </row>
    <row r="2778" spans="1:7" hidden="1" x14ac:dyDescent="0.25">
      <c r="A2778" t="s">
        <v>15043</v>
      </c>
      <c r="B2778" t="s">
        <v>15044</v>
      </c>
      <c r="C2778" t="s">
        <v>15045</v>
      </c>
      <c r="D2778" t="s">
        <v>15046</v>
      </c>
      <c r="E2778" t="s">
        <v>15047</v>
      </c>
      <c r="F2778" t="s">
        <v>1798</v>
      </c>
      <c r="G2778">
        <f>POWER(2,GlyvsC[[#This Row],[log2Ratio]])</f>
        <v>0.81551709527688221</v>
      </c>
    </row>
    <row r="2779" spans="1:7" x14ac:dyDescent="0.25">
      <c r="A2779" t="s">
        <v>15048</v>
      </c>
      <c r="B2779" t="s">
        <v>15049</v>
      </c>
      <c r="C2779" t="s">
        <v>15050</v>
      </c>
      <c r="D2779" t="s">
        <v>15051</v>
      </c>
      <c r="E2779" t="s">
        <v>15052</v>
      </c>
      <c r="F2779" t="s">
        <v>15053</v>
      </c>
      <c r="G2779">
        <f>POWER(2,GlyvsC[[#This Row],[log2Ratio]])</f>
        <v>2.9719482317144807</v>
      </c>
    </row>
    <row r="2780" spans="1:7" hidden="1" x14ac:dyDescent="0.25">
      <c r="A2780" t="s">
        <v>15054</v>
      </c>
      <c r="B2780" t="s">
        <v>15055</v>
      </c>
      <c r="C2780" t="s">
        <v>15056</v>
      </c>
      <c r="D2780" t="s">
        <v>15057</v>
      </c>
      <c r="E2780" t="s">
        <v>15058</v>
      </c>
      <c r="F2780" t="s">
        <v>15059</v>
      </c>
      <c r="G2780">
        <f>POWER(2,GlyvsC[[#This Row],[log2Ratio]])</f>
        <v>1.0761276415104566</v>
      </c>
    </row>
    <row r="2781" spans="1:7" x14ac:dyDescent="0.25">
      <c r="A2781" t="s">
        <v>15060</v>
      </c>
      <c r="B2781" t="s">
        <v>15061</v>
      </c>
      <c r="C2781" t="s">
        <v>15062</v>
      </c>
      <c r="D2781" t="s">
        <v>15063</v>
      </c>
      <c r="E2781" t="s">
        <v>15064</v>
      </c>
      <c r="F2781" t="s">
        <v>15065</v>
      </c>
      <c r="G2781">
        <f>POWER(2,GlyvsC[[#This Row],[log2Ratio]])</f>
        <v>9.0110515125790283</v>
      </c>
    </row>
    <row r="2782" spans="1:7" x14ac:dyDescent="0.25">
      <c r="A2782" t="s">
        <v>15066</v>
      </c>
      <c r="B2782" t="s">
        <v>15067</v>
      </c>
      <c r="C2782" t="s">
        <v>15068</v>
      </c>
      <c r="D2782" t="s">
        <v>15069</v>
      </c>
      <c r="E2782" t="s">
        <v>15070</v>
      </c>
      <c r="F2782" t="s">
        <v>27</v>
      </c>
      <c r="G2782">
        <f>POWER(2,GlyvsC[[#This Row],[log2Ratio]])</f>
        <v>5.1176290386688983</v>
      </c>
    </row>
    <row r="2783" spans="1:7" hidden="1" x14ac:dyDescent="0.25">
      <c r="A2783" t="s">
        <v>15071</v>
      </c>
      <c r="B2783" t="s">
        <v>744</v>
      </c>
      <c r="C2783" t="s">
        <v>27</v>
      </c>
      <c r="D2783" t="s">
        <v>27</v>
      </c>
      <c r="E2783" t="s">
        <v>27</v>
      </c>
      <c r="F2783" t="s">
        <v>27</v>
      </c>
      <c r="G2783" t="e">
        <f>POWER(2,GlyvsC[[#This Row],[log2Ratio]])</f>
        <v>#VALUE!</v>
      </c>
    </row>
    <row r="2784" spans="1:7" hidden="1" x14ac:dyDescent="0.25">
      <c r="A2784" t="s">
        <v>15072</v>
      </c>
      <c r="B2784" t="s">
        <v>744</v>
      </c>
      <c r="C2784" t="s">
        <v>27</v>
      </c>
      <c r="D2784" t="s">
        <v>27</v>
      </c>
      <c r="E2784" t="s">
        <v>27</v>
      </c>
      <c r="F2784" t="s">
        <v>27</v>
      </c>
      <c r="G2784" t="e">
        <f>POWER(2,GlyvsC[[#This Row],[log2Ratio]])</f>
        <v>#VALUE!</v>
      </c>
    </row>
    <row r="2785" spans="1:7" hidden="1" x14ac:dyDescent="0.25">
      <c r="A2785" t="s">
        <v>15073</v>
      </c>
      <c r="B2785" t="s">
        <v>744</v>
      </c>
      <c r="C2785" t="s">
        <v>27</v>
      </c>
      <c r="D2785" t="s">
        <v>27</v>
      </c>
      <c r="E2785" t="s">
        <v>27</v>
      </c>
      <c r="F2785" t="s">
        <v>27</v>
      </c>
      <c r="G2785" t="e">
        <f>POWER(2,GlyvsC[[#This Row],[log2Ratio]])</f>
        <v>#VALUE!</v>
      </c>
    </row>
    <row r="2786" spans="1:7" hidden="1" x14ac:dyDescent="0.25">
      <c r="A2786" t="s">
        <v>15074</v>
      </c>
      <c r="B2786" t="s">
        <v>15075</v>
      </c>
      <c r="C2786" t="s">
        <v>15076</v>
      </c>
      <c r="D2786" t="s">
        <v>15077</v>
      </c>
      <c r="E2786" t="s">
        <v>15078</v>
      </c>
      <c r="F2786" t="s">
        <v>15079</v>
      </c>
      <c r="G2786">
        <f>POWER(2,GlyvsC[[#This Row],[log2Ratio]])</f>
        <v>1.1008993866643479</v>
      </c>
    </row>
    <row r="2787" spans="1:7" x14ac:dyDescent="0.25">
      <c r="A2787" t="s">
        <v>15080</v>
      </c>
      <c r="B2787" t="s">
        <v>15081</v>
      </c>
      <c r="C2787" t="s">
        <v>15082</v>
      </c>
      <c r="D2787" t="s">
        <v>15083</v>
      </c>
      <c r="E2787" t="s">
        <v>15084</v>
      </c>
      <c r="F2787" t="s">
        <v>15085</v>
      </c>
      <c r="G2787">
        <f>POWER(2,GlyvsC[[#This Row],[log2Ratio]])</f>
        <v>3.0650154168262222</v>
      </c>
    </row>
    <row r="2788" spans="1:7" hidden="1" x14ac:dyDescent="0.25">
      <c r="A2788" t="s">
        <v>15086</v>
      </c>
      <c r="B2788" t="s">
        <v>15087</v>
      </c>
      <c r="C2788" t="s">
        <v>15088</v>
      </c>
      <c r="D2788" t="s">
        <v>15089</v>
      </c>
      <c r="E2788" t="s">
        <v>15090</v>
      </c>
      <c r="F2788" t="s">
        <v>15091</v>
      </c>
      <c r="G2788">
        <f>POWER(2,GlyvsC[[#This Row],[log2Ratio]])</f>
        <v>0.39331962032686285</v>
      </c>
    </row>
    <row r="2789" spans="1:7" hidden="1" x14ac:dyDescent="0.25">
      <c r="A2789" t="s">
        <v>15092</v>
      </c>
      <c r="B2789" t="s">
        <v>15093</v>
      </c>
      <c r="C2789" t="s">
        <v>15094</v>
      </c>
      <c r="D2789" t="s">
        <v>15095</v>
      </c>
      <c r="E2789" t="s">
        <v>15096</v>
      </c>
      <c r="F2789" t="s">
        <v>15097</v>
      </c>
      <c r="G2789">
        <f>POWER(2,GlyvsC[[#This Row],[log2Ratio]])</f>
        <v>0.39494741850883708</v>
      </c>
    </row>
    <row r="2790" spans="1:7" hidden="1" x14ac:dyDescent="0.25">
      <c r="A2790" t="s">
        <v>15098</v>
      </c>
      <c r="B2790" t="s">
        <v>15099</v>
      </c>
      <c r="C2790" t="s">
        <v>15100</v>
      </c>
      <c r="D2790" t="s">
        <v>15101</v>
      </c>
      <c r="E2790" t="s">
        <v>15102</v>
      </c>
      <c r="F2790" t="s">
        <v>5683</v>
      </c>
      <c r="G2790">
        <f>POWER(2,GlyvsC[[#This Row],[log2Ratio]])</f>
        <v>0.35912592806972998</v>
      </c>
    </row>
    <row r="2791" spans="1:7" x14ac:dyDescent="0.25">
      <c r="A2791" t="s">
        <v>15103</v>
      </c>
      <c r="B2791" t="s">
        <v>15104</v>
      </c>
      <c r="C2791" t="s">
        <v>15105</v>
      </c>
      <c r="D2791" t="s">
        <v>15106</v>
      </c>
      <c r="E2791" t="s">
        <v>15107</v>
      </c>
      <c r="F2791" t="s">
        <v>15108</v>
      </c>
      <c r="G2791">
        <f>POWER(2,GlyvsC[[#This Row],[log2Ratio]])</f>
        <v>3.5967712270346412</v>
      </c>
    </row>
    <row r="2792" spans="1:7" hidden="1" x14ac:dyDescent="0.25">
      <c r="A2792" t="s">
        <v>15109</v>
      </c>
      <c r="B2792" t="s">
        <v>15110</v>
      </c>
      <c r="C2792" t="s">
        <v>15111</v>
      </c>
      <c r="D2792" t="s">
        <v>15112</v>
      </c>
      <c r="E2792" t="s">
        <v>15113</v>
      </c>
      <c r="F2792" t="s">
        <v>15114</v>
      </c>
      <c r="G2792">
        <f>POWER(2,GlyvsC[[#This Row],[log2Ratio]])</f>
        <v>0.5002668169129747</v>
      </c>
    </row>
    <row r="2793" spans="1:7" hidden="1" x14ac:dyDescent="0.25">
      <c r="A2793" t="s">
        <v>15115</v>
      </c>
      <c r="B2793" t="s">
        <v>15116</v>
      </c>
      <c r="C2793" t="s">
        <v>15117</v>
      </c>
      <c r="D2793" t="s">
        <v>15118</v>
      </c>
      <c r="E2793" t="s">
        <v>15119</v>
      </c>
      <c r="F2793" t="s">
        <v>15120</v>
      </c>
      <c r="G2793">
        <f>POWER(2,GlyvsC[[#This Row],[log2Ratio]])</f>
        <v>0.43260709341027004</v>
      </c>
    </row>
    <row r="2794" spans="1:7" hidden="1" x14ac:dyDescent="0.25">
      <c r="A2794" t="s">
        <v>15121</v>
      </c>
      <c r="B2794" t="s">
        <v>15122</v>
      </c>
      <c r="C2794" t="s">
        <v>15123</v>
      </c>
      <c r="D2794" t="s">
        <v>15124</v>
      </c>
      <c r="E2794" t="s">
        <v>15125</v>
      </c>
      <c r="F2794" t="s">
        <v>15126</v>
      </c>
      <c r="G2794">
        <f>POWER(2,GlyvsC[[#This Row],[log2Ratio]])</f>
        <v>0.4347715094896239</v>
      </c>
    </row>
    <row r="2795" spans="1:7" hidden="1" x14ac:dyDescent="0.25">
      <c r="A2795" t="s">
        <v>15127</v>
      </c>
      <c r="B2795" t="s">
        <v>15128</v>
      </c>
      <c r="C2795" t="s">
        <v>15129</v>
      </c>
      <c r="D2795" t="s">
        <v>15130</v>
      </c>
      <c r="E2795" t="s">
        <v>15131</v>
      </c>
      <c r="F2795" t="s">
        <v>15132</v>
      </c>
      <c r="G2795">
        <f>POWER(2,GlyvsC[[#This Row],[log2Ratio]])</f>
        <v>0.77899811290637522</v>
      </c>
    </row>
    <row r="2796" spans="1:7" hidden="1" x14ac:dyDescent="0.25">
      <c r="A2796" t="s">
        <v>15133</v>
      </c>
      <c r="B2796" t="s">
        <v>15134</v>
      </c>
      <c r="C2796" t="s">
        <v>15135</v>
      </c>
      <c r="D2796" t="s">
        <v>15136</v>
      </c>
      <c r="E2796" t="s">
        <v>15137</v>
      </c>
      <c r="F2796" t="s">
        <v>15138</v>
      </c>
      <c r="G2796">
        <f>POWER(2,GlyvsC[[#This Row],[log2Ratio]])</f>
        <v>0.4909720809321434</v>
      </c>
    </row>
    <row r="2797" spans="1:7" hidden="1" x14ac:dyDescent="0.25">
      <c r="A2797" t="s">
        <v>15139</v>
      </c>
      <c r="B2797" t="s">
        <v>15140</v>
      </c>
      <c r="C2797" t="s">
        <v>15141</v>
      </c>
      <c r="D2797" t="s">
        <v>15142</v>
      </c>
      <c r="E2797" t="s">
        <v>15143</v>
      </c>
      <c r="F2797" t="s">
        <v>15144</v>
      </c>
      <c r="G2797">
        <f>POWER(2,GlyvsC[[#This Row],[log2Ratio]])</f>
        <v>0.89717622740018832</v>
      </c>
    </row>
    <row r="2798" spans="1:7" hidden="1" x14ac:dyDescent="0.25">
      <c r="A2798" t="s">
        <v>15145</v>
      </c>
      <c r="B2798" t="s">
        <v>15146</v>
      </c>
      <c r="C2798" t="s">
        <v>15147</v>
      </c>
      <c r="D2798" t="s">
        <v>15148</v>
      </c>
      <c r="E2798" t="s">
        <v>15149</v>
      </c>
      <c r="F2798" t="s">
        <v>15150</v>
      </c>
      <c r="G2798">
        <f>POWER(2,GlyvsC[[#This Row],[log2Ratio]])</f>
        <v>1.5606535534649255</v>
      </c>
    </row>
    <row r="2799" spans="1:7" x14ac:dyDescent="0.25">
      <c r="A2799" t="s">
        <v>15151</v>
      </c>
      <c r="B2799" t="s">
        <v>15152</v>
      </c>
      <c r="C2799" t="s">
        <v>15153</v>
      </c>
      <c r="D2799" t="s">
        <v>15154</v>
      </c>
      <c r="E2799" t="s">
        <v>15155</v>
      </c>
      <c r="F2799" t="s">
        <v>15156</v>
      </c>
      <c r="G2799">
        <f>POWER(2,GlyvsC[[#This Row],[log2Ratio]])</f>
        <v>0.2051470973792606</v>
      </c>
    </row>
    <row r="2800" spans="1:7" hidden="1" x14ac:dyDescent="0.25">
      <c r="A2800" t="s">
        <v>15157</v>
      </c>
      <c r="B2800" t="s">
        <v>15158</v>
      </c>
      <c r="C2800" t="s">
        <v>15159</v>
      </c>
      <c r="D2800" t="s">
        <v>15160</v>
      </c>
      <c r="E2800" t="s">
        <v>15161</v>
      </c>
      <c r="F2800" t="s">
        <v>15162</v>
      </c>
      <c r="G2800">
        <f>POWER(2,GlyvsC[[#This Row],[log2Ratio]])</f>
        <v>0.77722311927966081</v>
      </c>
    </row>
    <row r="2801" spans="1:7" hidden="1" x14ac:dyDescent="0.25">
      <c r="A2801" t="s">
        <v>15163</v>
      </c>
      <c r="B2801" t="s">
        <v>15164</v>
      </c>
      <c r="C2801" t="s">
        <v>15165</v>
      </c>
      <c r="D2801" t="s">
        <v>15166</v>
      </c>
      <c r="E2801" t="s">
        <v>15167</v>
      </c>
      <c r="F2801" t="s">
        <v>15168</v>
      </c>
      <c r="G2801">
        <f>POWER(2,GlyvsC[[#This Row],[log2Ratio]])</f>
        <v>0.53153239986016909</v>
      </c>
    </row>
    <row r="2802" spans="1:7" x14ac:dyDescent="0.25">
      <c r="A2802" t="s">
        <v>15169</v>
      </c>
      <c r="B2802" t="s">
        <v>15170</v>
      </c>
      <c r="C2802" t="s">
        <v>15171</v>
      </c>
      <c r="D2802" t="s">
        <v>15172</v>
      </c>
      <c r="E2802" s="1">
        <v>1.0400140631472199E-6</v>
      </c>
      <c r="F2802" s="1">
        <v>8.87189566736514E-6</v>
      </c>
      <c r="G2802">
        <f>POWER(2,GlyvsC[[#This Row],[log2Ratio]])</f>
        <v>0.22333452488710182</v>
      </c>
    </row>
    <row r="2803" spans="1:7" x14ac:dyDescent="0.25">
      <c r="A2803" t="s">
        <v>15173</v>
      </c>
      <c r="B2803" t="s">
        <v>15174</v>
      </c>
      <c r="C2803" t="s">
        <v>15175</v>
      </c>
      <c r="D2803" t="s">
        <v>15176</v>
      </c>
      <c r="E2803" s="1">
        <v>1.2540398710948301E-6</v>
      </c>
      <c r="F2803" s="1">
        <v>1.0493961290840101E-5</v>
      </c>
      <c r="G2803">
        <f>POWER(2,GlyvsC[[#This Row],[log2Ratio]])</f>
        <v>0.22605656325062726</v>
      </c>
    </row>
    <row r="2804" spans="1:7" hidden="1" x14ac:dyDescent="0.25">
      <c r="A2804" t="s">
        <v>15177</v>
      </c>
      <c r="B2804" t="s">
        <v>15178</v>
      </c>
      <c r="C2804" t="s">
        <v>15179</v>
      </c>
      <c r="D2804" t="s">
        <v>15180</v>
      </c>
      <c r="E2804" t="s">
        <v>15181</v>
      </c>
      <c r="F2804" t="s">
        <v>15182</v>
      </c>
      <c r="G2804">
        <f>POWER(2,GlyvsC[[#This Row],[log2Ratio]])</f>
        <v>0.80235737182819333</v>
      </c>
    </row>
    <row r="2805" spans="1:7" x14ac:dyDescent="0.25">
      <c r="A2805" t="s">
        <v>15183</v>
      </c>
      <c r="B2805" t="s">
        <v>15184</v>
      </c>
      <c r="C2805" t="s">
        <v>15185</v>
      </c>
      <c r="D2805" t="s">
        <v>15186</v>
      </c>
      <c r="E2805" s="1">
        <v>3.1126674120937601E-10</v>
      </c>
      <c r="F2805" s="1">
        <v>5.3143757571085696E-9</v>
      </c>
      <c r="G2805">
        <f>POWER(2,GlyvsC[[#This Row],[log2Ratio]])</f>
        <v>0.14536778838725814</v>
      </c>
    </row>
    <row r="2806" spans="1:7" x14ac:dyDescent="0.25">
      <c r="A2806" t="s">
        <v>15187</v>
      </c>
      <c r="B2806" t="s">
        <v>15188</v>
      </c>
      <c r="C2806" t="s">
        <v>15189</v>
      </c>
      <c r="D2806" t="s">
        <v>15190</v>
      </c>
      <c r="E2806" s="1">
        <v>5.5279114033965101E-9</v>
      </c>
      <c r="F2806" s="1">
        <v>7.2002411320200802E-8</v>
      </c>
      <c r="G2806">
        <f>POWER(2,GlyvsC[[#This Row],[log2Ratio]])</f>
        <v>0.25393851305935267</v>
      </c>
    </row>
    <row r="2807" spans="1:7" x14ac:dyDescent="0.25">
      <c r="A2807" t="s">
        <v>15191</v>
      </c>
      <c r="B2807" t="s">
        <v>15192</v>
      </c>
      <c r="C2807" t="s">
        <v>15193</v>
      </c>
      <c r="D2807" t="s">
        <v>15194</v>
      </c>
      <c r="E2807" s="1">
        <v>1.09893535245576E-7</v>
      </c>
      <c r="F2807" s="1">
        <v>1.1358856177909399E-6</v>
      </c>
      <c r="G2807">
        <f>POWER(2,GlyvsC[[#This Row],[log2Ratio]])</f>
        <v>0.29187324767102757</v>
      </c>
    </row>
    <row r="2808" spans="1:7" hidden="1" x14ac:dyDescent="0.25">
      <c r="A2808" t="s">
        <v>15195</v>
      </c>
      <c r="B2808" t="s">
        <v>15196</v>
      </c>
      <c r="C2808" t="s">
        <v>15197</v>
      </c>
      <c r="D2808" t="s">
        <v>15198</v>
      </c>
      <c r="E2808" t="s">
        <v>15199</v>
      </c>
      <c r="F2808" t="s">
        <v>15200</v>
      </c>
      <c r="G2808">
        <f>POWER(2,GlyvsC[[#This Row],[log2Ratio]])</f>
        <v>0.79767516006639672</v>
      </c>
    </row>
    <row r="2809" spans="1:7" hidden="1" x14ac:dyDescent="0.25">
      <c r="A2809" t="s">
        <v>15201</v>
      </c>
      <c r="B2809" t="s">
        <v>15202</v>
      </c>
      <c r="C2809" t="s">
        <v>15203</v>
      </c>
      <c r="D2809" t="s">
        <v>15204</v>
      </c>
      <c r="E2809" t="s">
        <v>15205</v>
      </c>
      <c r="F2809" t="s">
        <v>15206</v>
      </c>
      <c r="G2809">
        <f>POWER(2,GlyvsC[[#This Row],[log2Ratio]])</f>
        <v>0.36211011400737941</v>
      </c>
    </row>
    <row r="2810" spans="1:7" hidden="1" x14ac:dyDescent="0.25">
      <c r="A2810" t="s">
        <v>15207</v>
      </c>
      <c r="B2810" t="s">
        <v>15208</v>
      </c>
      <c r="C2810" t="s">
        <v>15209</v>
      </c>
      <c r="D2810" t="s">
        <v>15210</v>
      </c>
      <c r="E2810" t="s">
        <v>15211</v>
      </c>
      <c r="F2810" t="s">
        <v>15212</v>
      </c>
      <c r="G2810">
        <f>POWER(2,GlyvsC[[#This Row],[log2Ratio]])</f>
        <v>2.1274386267454499</v>
      </c>
    </row>
    <row r="2811" spans="1:7" hidden="1" x14ac:dyDescent="0.25">
      <c r="A2811" t="s">
        <v>15213</v>
      </c>
      <c r="B2811" t="s">
        <v>15214</v>
      </c>
      <c r="C2811" t="s">
        <v>15215</v>
      </c>
      <c r="D2811" t="s">
        <v>15216</v>
      </c>
      <c r="E2811" t="s">
        <v>15217</v>
      </c>
      <c r="F2811" t="s">
        <v>215</v>
      </c>
      <c r="G2811">
        <f>POWER(2,GlyvsC[[#This Row],[log2Ratio]])</f>
        <v>1.0183108075524978</v>
      </c>
    </row>
    <row r="2812" spans="1:7" hidden="1" x14ac:dyDescent="0.25">
      <c r="A2812" t="s">
        <v>15218</v>
      </c>
      <c r="B2812" t="s">
        <v>15219</v>
      </c>
      <c r="C2812" t="s">
        <v>15220</v>
      </c>
      <c r="D2812" t="s">
        <v>15221</v>
      </c>
      <c r="E2812" t="s">
        <v>15222</v>
      </c>
      <c r="F2812" t="s">
        <v>15223</v>
      </c>
      <c r="G2812">
        <f>POWER(2,GlyvsC[[#This Row],[log2Ratio]])</f>
        <v>1.6496932106359889</v>
      </c>
    </row>
    <row r="2813" spans="1:7" hidden="1" x14ac:dyDescent="0.25">
      <c r="A2813" t="s">
        <v>15224</v>
      </c>
      <c r="B2813" t="s">
        <v>15225</v>
      </c>
      <c r="C2813" t="s">
        <v>15226</v>
      </c>
      <c r="D2813" t="s">
        <v>15227</v>
      </c>
      <c r="E2813" t="s">
        <v>15228</v>
      </c>
      <c r="F2813" t="s">
        <v>15229</v>
      </c>
      <c r="G2813">
        <f>POWER(2,GlyvsC[[#This Row],[log2Ratio]])</f>
        <v>0.44595966006636795</v>
      </c>
    </row>
    <row r="2814" spans="1:7" x14ac:dyDescent="0.25">
      <c r="A2814" t="s">
        <v>15230</v>
      </c>
      <c r="B2814" t="s">
        <v>15231</v>
      </c>
      <c r="C2814" t="s">
        <v>15232</v>
      </c>
      <c r="D2814" t="s">
        <v>15233</v>
      </c>
      <c r="E2814" s="1">
        <v>8.7498611420535606E-9</v>
      </c>
      <c r="F2814" s="1">
        <v>1.09752486587323E-7</v>
      </c>
      <c r="G2814">
        <f>POWER(2,GlyvsC[[#This Row],[log2Ratio]])</f>
        <v>9.0863290941950337E-2</v>
      </c>
    </row>
    <row r="2815" spans="1:7" hidden="1" x14ac:dyDescent="0.25">
      <c r="A2815" t="s">
        <v>15234</v>
      </c>
      <c r="B2815" t="s">
        <v>15235</v>
      </c>
      <c r="C2815" t="s">
        <v>15236</v>
      </c>
      <c r="D2815" t="s">
        <v>15237</v>
      </c>
      <c r="E2815" t="s">
        <v>15238</v>
      </c>
      <c r="F2815" t="s">
        <v>15239</v>
      </c>
      <c r="G2815">
        <f>POWER(2,GlyvsC[[#This Row],[log2Ratio]])</f>
        <v>0.46364799032430409</v>
      </c>
    </row>
    <row r="2816" spans="1:7" hidden="1" x14ac:dyDescent="0.25">
      <c r="A2816" t="s">
        <v>15240</v>
      </c>
      <c r="B2816" t="s">
        <v>15241</v>
      </c>
      <c r="C2816" t="s">
        <v>15242</v>
      </c>
      <c r="D2816" t="s">
        <v>15243</v>
      </c>
      <c r="E2816" t="s">
        <v>15244</v>
      </c>
      <c r="F2816" t="s">
        <v>15245</v>
      </c>
      <c r="G2816">
        <f>POWER(2,GlyvsC[[#This Row],[log2Ratio]])</f>
        <v>1.4596456153790847</v>
      </c>
    </row>
    <row r="2817" spans="1:7" hidden="1" x14ac:dyDescent="0.25">
      <c r="A2817" t="s">
        <v>15246</v>
      </c>
      <c r="B2817" t="s">
        <v>15247</v>
      </c>
      <c r="C2817" t="s">
        <v>15248</v>
      </c>
      <c r="D2817" t="s">
        <v>15249</v>
      </c>
      <c r="E2817" t="s">
        <v>15250</v>
      </c>
      <c r="F2817" t="s">
        <v>15251</v>
      </c>
      <c r="G2817">
        <f>POWER(2,GlyvsC[[#This Row],[log2Ratio]])</f>
        <v>1.438954899461484</v>
      </c>
    </row>
    <row r="2818" spans="1:7" x14ac:dyDescent="0.25">
      <c r="A2818" t="s">
        <v>15252</v>
      </c>
      <c r="B2818" t="s">
        <v>15253</v>
      </c>
      <c r="C2818" t="s">
        <v>15254</v>
      </c>
      <c r="D2818" t="s">
        <v>15255</v>
      </c>
      <c r="E2818" s="1">
        <v>2.89513431814157E-5</v>
      </c>
      <c r="F2818" t="s">
        <v>15256</v>
      </c>
      <c r="G2818">
        <f>POWER(2,GlyvsC[[#This Row],[log2Ratio]])</f>
        <v>3.3046954564174644</v>
      </c>
    </row>
    <row r="2819" spans="1:7" hidden="1" x14ac:dyDescent="0.25">
      <c r="A2819" t="s">
        <v>15257</v>
      </c>
      <c r="B2819" t="s">
        <v>15258</v>
      </c>
      <c r="C2819" t="s">
        <v>15259</v>
      </c>
      <c r="D2819" t="s">
        <v>15260</v>
      </c>
      <c r="E2819" t="s">
        <v>15261</v>
      </c>
      <c r="F2819" t="s">
        <v>15262</v>
      </c>
      <c r="G2819">
        <f>POWER(2,GlyvsC[[#This Row],[log2Ratio]])</f>
        <v>1.6587626463218619</v>
      </c>
    </row>
    <row r="2820" spans="1:7" x14ac:dyDescent="0.25">
      <c r="A2820" t="s">
        <v>15263</v>
      </c>
      <c r="B2820" t="s">
        <v>15264</v>
      </c>
      <c r="C2820" t="s">
        <v>15265</v>
      </c>
      <c r="D2820" t="s">
        <v>15266</v>
      </c>
      <c r="E2820" s="1">
        <v>2.0784062431130499E-5</v>
      </c>
      <c r="F2820" t="s">
        <v>15267</v>
      </c>
      <c r="G2820">
        <f>POWER(2,GlyvsC[[#This Row],[log2Ratio]])</f>
        <v>4.1560141240733568</v>
      </c>
    </row>
    <row r="2821" spans="1:7" x14ac:dyDescent="0.25">
      <c r="A2821" t="s">
        <v>15268</v>
      </c>
      <c r="B2821" t="s">
        <v>15269</v>
      </c>
      <c r="C2821" t="s">
        <v>15270</v>
      </c>
      <c r="D2821" t="s">
        <v>15271</v>
      </c>
      <c r="E2821" t="s">
        <v>15272</v>
      </c>
      <c r="F2821" t="s">
        <v>15273</v>
      </c>
      <c r="G2821">
        <f>POWER(2,GlyvsC[[#This Row],[log2Ratio]])</f>
        <v>3.0019073667997955</v>
      </c>
    </row>
    <row r="2822" spans="1:7" hidden="1" x14ac:dyDescent="0.25">
      <c r="A2822" t="s">
        <v>15274</v>
      </c>
      <c r="B2822" t="s">
        <v>15275</v>
      </c>
      <c r="C2822" t="s">
        <v>15276</v>
      </c>
      <c r="D2822" t="s">
        <v>15277</v>
      </c>
      <c r="E2822" t="s">
        <v>15278</v>
      </c>
      <c r="F2822" t="s">
        <v>15279</v>
      </c>
      <c r="G2822">
        <f>POWER(2,GlyvsC[[#This Row],[log2Ratio]])</f>
        <v>1.9936758443990414</v>
      </c>
    </row>
    <row r="2823" spans="1:7" x14ac:dyDescent="0.25">
      <c r="A2823" t="s">
        <v>15280</v>
      </c>
      <c r="B2823" t="s">
        <v>15281</v>
      </c>
      <c r="C2823" t="s">
        <v>15282</v>
      </c>
      <c r="D2823" t="s">
        <v>15283</v>
      </c>
      <c r="E2823" t="s">
        <v>15284</v>
      </c>
      <c r="F2823" t="s">
        <v>15285</v>
      </c>
      <c r="G2823">
        <f>POWER(2,GlyvsC[[#This Row],[log2Ratio]])</f>
        <v>3.3886690267560575</v>
      </c>
    </row>
    <row r="2824" spans="1:7" x14ac:dyDescent="0.25">
      <c r="A2824" t="s">
        <v>15286</v>
      </c>
      <c r="B2824" t="s">
        <v>15287</v>
      </c>
      <c r="C2824" t="s">
        <v>15288</v>
      </c>
      <c r="D2824" t="s">
        <v>15289</v>
      </c>
      <c r="E2824" t="s">
        <v>27</v>
      </c>
      <c r="F2824" t="s">
        <v>27</v>
      </c>
      <c r="G2824">
        <f>POWER(2,GlyvsC[[#This Row],[log2Ratio]])</f>
        <v>5.6709418160942251</v>
      </c>
    </row>
    <row r="2825" spans="1:7" hidden="1" x14ac:dyDescent="0.25">
      <c r="A2825" t="s">
        <v>15290</v>
      </c>
      <c r="B2825" t="s">
        <v>15291</v>
      </c>
      <c r="C2825" t="s">
        <v>15292</v>
      </c>
      <c r="D2825" t="s">
        <v>15293</v>
      </c>
      <c r="E2825" t="s">
        <v>15294</v>
      </c>
      <c r="F2825" t="s">
        <v>15295</v>
      </c>
      <c r="G2825">
        <f>POWER(2,GlyvsC[[#This Row],[log2Ratio]])</f>
        <v>0.46742057167708534</v>
      </c>
    </row>
    <row r="2826" spans="1:7" x14ac:dyDescent="0.25">
      <c r="A2826" t="s">
        <v>15296</v>
      </c>
      <c r="B2826" t="s">
        <v>15297</v>
      </c>
      <c r="C2826" t="s">
        <v>15298</v>
      </c>
      <c r="D2826" t="s">
        <v>15299</v>
      </c>
      <c r="E2826" s="1">
        <v>2.6153229564933699E-7</v>
      </c>
      <c r="F2826" s="1">
        <v>2.4906438364165599E-6</v>
      </c>
      <c r="G2826">
        <f>POWER(2,GlyvsC[[#This Row],[log2Ratio]])</f>
        <v>0.32960380117621202</v>
      </c>
    </row>
    <row r="2827" spans="1:7" x14ac:dyDescent="0.25">
      <c r="A2827" t="s">
        <v>15300</v>
      </c>
      <c r="B2827" t="s">
        <v>15301</v>
      </c>
      <c r="C2827" t="s">
        <v>15302</v>
      </c>
      <c r="D2827" t="s">
        <v>15303</v>
      </c>
      <c r="E2827" s="1">
        <v>1.4438014113262299E-5</v>
      </c>
      <c r="F2827" s="1">
        <v>9.4132678828555297E-5</v>
      </c>
      <c r="G2827">
        <f>POWER(2,GlyvsC[[#This Row],[log2Ratio]])</f>
        <v>0.30310972336287828</v>
      </c>
    </row>
    <row r="2828" spans="1:7" hidden="1" x14ac:dyDescent="0.25">
      <c r="A2828" t="s">
        <v>15304</v>
      </c>
      <c r="B2828" t="s">
        <v>15305</v>
      </c>
      <c r="C2828" t="s">
        <v>15306</v>
      </c>
      <c r="D2828" t="s">
        <v>15307</v>
      </c>
      <c r="E2828" t="s">
        <v>15308</v>
      </c>
      <c r="F2828" t="s">
        <v>15309</v>
      </c>
      <c r="G2828">
        <f>POWER(2,GlyvsC[[#This Row],[log2Ratio]])</f>
        <v>0.73704293167877788</v>
      </c>
    </row>
    <row r="2829" spans="1:7" x14ac:dyDescent="0.25">
      <c r="A2829" t="s">
        <v>15310</v>
      </c>
      <c r="B2829" t="s">
        <v>15311</v>
      </c>
      <c r="C2829" t="s">
        <v>15312</v>
      </c>
      <c r="D2829" t="s">
        <v>15313</v>
      </c>
      <c r="E2829" s="1">
        <v>3.1423632882945201E-9</v>
      </c>
      <c r="F2829" s="1">
        <v>4.3056908520673002E-8</v>
      </c>
      <c r="G2829">
        <f>POWER(2,GlyvsC[[#This Row],[log2Ratio]])</f>
        <v>0.157051718950383</v>
      </c>
    </row>
    <row r="2830" spans="1:7" x14ac:dyDescent="0.25">
      <c r="A2830" t="s">
        <v>15314</v>
      </c>
      <c r="B2830" t="s">
        <v>15315</v>
      </c>
      <c r="C2830" t="s">
        <v>15316</v>
      </c>
      <c r="D2830" t="s">
        <v>15317</v>
      </c>
      <c r="E2830" s="1">
        <v>6.7483325381645099E-9</v>
      </c>
      <c r="F2830" s="1">
        <v>8.6755919715991402E-8</v>
      </c>
      <c r="G2830">
        <f>POWER(2,GlyvsC[[#This Row],[log2Ratio]])</f>
        <v>0.17170938167017999</v>
      </c>
    </row>
    <row r="2831" spans="1:7" x14ac:dyDescent="0.25">
      <c r="A2831" t="s">
        <v>15318</v>
      </c>
      <c r="B2831" t="s">
        <v>15319</v>
      </c>
      <c r="C2831" t="s">
        <v>15320</v>
      </c>
      <c r="D2831" t="s">
        <v>15321</v>
      </c>
      <c r="E2831" s="1">
        <v>4.5562797680614004E-9</v>
      </c>
      <c r="F2831" s="1">
        <v>6.0272927232794406E-8</v>
      </c>
      <c r="G2831">
        <f>POWER(2,GlyvsC[[#This Row],[log2Ratio]])</f>
        <v>0.17673803242913974</v>
      </c>
    </row>
    <row r="2832" spans="1:7" hidden="1" x14ac:dyDescent="0.25">
      <c r="A2832" t="s">
        <v>15322</v>
      </c>
      <c r="B2832" t="s">
        <v>15323</v>
      </c>
      <c r="C2832" t="s">
        <v>15324</v>
      </c>
      <c r="D2832" t="s">
        <v>15325</v>
      </c>
      <c r="E2832" t="s">
        <v>15326</v>
      </c>
      <c r="F2832" t="s">
        <v>448</v>
      </c>
      <c r="G2832">
        <f>POWER(2,GlyvsC[[#This Row],[log2Ratio]])</f>
        <v>1.0586795188340585</v>
      </c>
    </row>
    <row r="2833" spans="1:7" hidden="1" x14ac:dyDescent="0.25">
      <c r="A2833" t="s">
        <v>15327</v>
      </c>
      <c r="B2833" t="s">
        <v>15328</v>
      </c>
      <c r="C2833" t="s">
        <v>15329</v>
      </c>
      <c r="D2833" t="s">
        <v>15330</v>
      </c>
      <c r="E2833" t="s">
        <v>15331</v>
      </c>
      <c r="F2833" t="s">
        <v>15332</v>
      </c>
      <c r="G2833">
        <f>POWER(2,GlyvsC[[#This Row],[log2Ratio]])</f>
        <v>0.81862124207729292</v>
      </c>
    </row>
    <row r="2834" spans="1:7" hidden="1" x14ac:dyDescent="0.25">
      <c r="A2834" t="s">
        <v>15333</v>
      </c>
      <c r="B2834" t="s">
        <v>15334</v>
      </c>
      <c r="C2834" t="s">
        <v>15335</v>
      </c>
      <c r="D2834" t="s">
        <v>15336</v>
      </c>
      <c r="E2834" t="s">
        <v>15337</v>
      </c>
      <c r="F2834" t="s">
        <v>15338</v>
      </c>
      <c r="G2834">
        <f>POWER(2,GlyvsC[[#This Row],[log2Ratio]])</f>
        <v>1.8971639599624219</v>
      </c>
    </row>
    <row r="2835" spans="1:7" x14ac:dyDescent="0.25">
      <c r="A2835" t="s">
        <v>15339</v>
      </c>
      <c r="B2835" t="s">
        <v>15340</v>
      </c>
      <c r="C2835" t="s">
        <v>15341</v>
      </c>
      <c r="D2835" t="s">
        <v>15342</v>
      </c>
      <c r="E2835" t="s">
        <v>15343</v>
      </c>
      <c r="F2835" t="s">
        <v>15344</v>
      </c>
      <c r="G2835">
        <f>POWER(2,GlyvsC[[#This Row],[log2Ratio]])</f>
        <v>0.23880740032642178</v>
      </c>
    </row>
    <row r="2836" spans="1:7" x14ac:dyDescent="0.25">
      <c r="A2836" t="s">
        <v>15345</v>
      </c>
      <c r="B2836" t="s">
        <v>15346</v>
      </c>
      <c r="C2836" t="s">
        <v>15347</v>
      </c>
      <c r="D2836" t="s">
        <v>15348</v>
      </c>
      <c r="E2836" s="1">
        <v>4.5714401318391997E-9</v>
      </c>
      <c r="F2836" s="1">
        <v>6.0406134303345105E-8</v>
      </c>
      <c r="G2836">
        <f>POWER(2,GlyvsC[[#This Row],[log2Ratio]])</f>
        <v>0.13501038134852258</v>
      </c>
    </row>
    <row r="2837" spans="1:7" x14ac:dyDescent="0.25">
      <c r="A2837" t="s">
        <v>15349</v>
      </c>
      <c r="B2837" t="s">
        <v>15350</v>
      </c>
      <c r="C2837" t="s">
        <v>15351</v>
      </c>
      <c r="D2837" t="s">
        <v>15352</v>
      </c>
      <c r="E2837" s="1">
        <v>2.1031080142318198E-9</v>
      </c>
      <c r="F2837" s="1">
        <v>2.9708904401041501E-8</v>
      </c>
      <c r="G2837">
        <f>POWER(2,GlyvsC[[#This Row],[log2Ratio]])</f>
        <v>0.13208654343300075</v>
      </c>
    </row>
    <row r="2838" spans="1:7" hidden="1" x14ac:dyDescent="0.25">
      <c r="A2838" t="s">
        <v>15353</v>
      </c>
      <c r="B2838" t="s">
        <v>15354</v>
      </c>
      <c r="C2838" t="s">
        <v>15355</v>
      </c>
      <c r="D2838" t="s">
        <v>15356</v>
      </c>
      <c r="E2838" t="s">
        <v>15357</v>
      </c>
      <c r="F2838" t="s">
        <v>15358</v>
      </c>
      <c r="G2838">
        <f>POWER(2,GlyvsC[[#This Row],[log2Ratio]])</f>
        <v>0.87155895991754417</v>
      </c>
    </row>
    <row r="2839" spans="1:7" hidden="1" x14ac:dyDescent="0.25">
      <c r="A2839" t="s">
        <v>15359</v>
      </c>
      <c r="B2839" t="s">
        <v>15360</v>
      </c>
      <c r="C2839" t="s">
        <v>15361</v>
      </c>
      <c r="D2839" t="s">
        <v>15362</v>
      </c>
      <c r="E2839" t="s">
        <v>15363</v>
      </c>
      <c r="F2839" t="s">
        <v>5585</v>
      </c>
      <c r="G2839">
        <f>POWER(2,GlyvsC[[#This Row],[log2Ratio]])</f>
        <v>1.1908788056735029</v>
      </c>
    </row>
    <row r="2840" spans="1:7" hidden="1" x14ac:dyDescent="0.25">
      <c r="A2840" t="s">
        <v>15364</v>
      </c>
      <c r="B2840" t="s">
        <v>15365</v>
      </c>
      <c r="C2840" t="s">
        <v>15366</v>
      </c>
      <c r="D2840" t="s">
        <v>15367</v>
      </c>
      <c r="E2840" t="s">
        <v>15368</v>
      </c>
      <c r="F2840" t="s">
        <v>11060</v>
      </c>
      <c r="G2840">
        <f>POWER(2,GlyvsC[[#This Row],[log2Ratio]])</f>
        <v>0.47809127071658736</v>
      </c>
    </row>
    <row r="2841" spans="1:7" hidden="1" x14ac:dyDescent="0.25">
      <c r="A2841" t="s">
        <v>15369</v>
      </c>
      <c r="B2841" t="s">
        <v>15370</v>
      </c>
      <c r="C2841" t="s">
        <v>15371</v>
      </c>
      <c r="D2841" t="s">
        <v>15372</v>
      </c>
      <c r="E2841" t="s">
        <v>15373</v>
      </c>
      <c r="F2841" t="s">
        <v>15374</v>
      </c>
      <c r="G2841">
        <f>POWER(2,GlyvsC[[#This Row],[log2Ratio]])</f>
        <v>1.2944765973856207</v>
      </c>
    </row>
    <row r="2842" spans="1:7" hidden="1" x14ac:dyDescent="0.25">
      <c r="A2842" t="s">
        <v>15375</v>
      </c>
      <c r="B2842" t="s">
        <v>15376</v>
      </c>
      <c r="C2842" t="s">
        <v>15377</v>
      </c>
      <c r="D2842" t="s">
        <v>15378</v>
      </c>
      <c r="E2842" t="s">
        <v>15379</v>
      </c>
      <c r="F2842" t="s">
        <v>15380</v>
      </c>
      <c r="G2842">
        <f>POWER(2,GlyvsC[[#This Row],[log2Ratio]])</f>
        <v>1.2841490235080746</v>
      </c>
    </row>
    <row r="2843" spans="1:7" x14ac:dyDescent="0.25">
      <c r="A2843" t="s">
        <v>15381</v>
      </c>
      <c r="B2843" t="s">
        <v>15382</v>
      </c>
      <c r="C2843" t="s">
        <v>15383</v>
      </c>
      <c r="D2843" t="s">
        <v>15384</v>
      </c>
      <c r="E2843" s="1">
        <v>1.0299503735954201E-9</v>
      </c>
      <c r="F2843" s="1">
        <v>1.5789911024655299E-8</v>
      </c>
      <c r="G2843">
        <f>POWER(2,GlyvsC[[#This Row],[log2Ratio]])</f>
        <v>0.16928338139063204</v>
      </c>
    </row>
    <row r="2844" spans="1:7" x14ac:dyDescent="0.25">
      <c r="A2844" t="s">
        <v>15385</v>
      </c>
      <c r="B2844" t="s">
        <v>15386</v>
      </c>
      <c r="C2844" t="s">
        <v>15387</v>
      </c>
      <c r="D2844" t="s">
        <v>15388</v>
      </c>
      <c r="E2844" s="1">
        <v>5.9742983143574503E-11</v>
      </c>
      <c r="F2844" s="1">
        <v>1.15835006206153E-9</v>
      </c>
      <c r="G2844">
        <f>POWER(2,GlyvsC[[#This Row],[log2Ratio]])</f>
        <v>0.11080208844263384</v>
      </c>
    </row>
    <row r="2845" spans="1:7" hidden="1" x14ac:dyDescent="0.25">
      <c r="A2845" t="s">
        <v>15389</v>
      </c>
      <c r="B2845" t="s">
        <v>15390</v>
      </c>
      <c r="C2845" t="s">
        <v>15391</v>
      </c>
      <c r="D2845" t="s">
        <v>15392</v>
      </c>
      <c r="E2845" t="s">
        <v>15393</v>
      </c>
      <c r="F2845" t="s">
        <v>15394</v>
      </c>
      <c r="G2845">
        <f>POWER(2,GlyvsC[[#This Row],[log2Ratio]])</f>
        <v>0.50262289597866072</v>
      </c>
    </row>
    <row r="2846" spans="1:7" hidden="1" x14ac:dyDescent="0.25">
      <c r="A2846" t="s">
        <v>15395</v>
      </c>
      <c r="B2846" t="s">
        <v>15396</v>
      </c>
      <c r="C2846" t="s">
        <v>15397</v>
      </c>
      <c r="D2846" t="s">
        <v>15398</v>
      </c>
      <c r="E2846" t="s">
        <v>15399</v>
      </c>
      <c r="F2846" t="s">
        <v>15400</v>
      </c>
      <c r="G2846">
        <f>POWER(2,GlyvsC[[#This Row],[log2Ratio]])</f>
        <v>0.56696821668036446</v>
      </c>
    </row>
    <row r="2847" spans="1:7" x14ac:dyDescent="0.25">
      <c r="A2847" t="s">
        <v>15401</v>
      </c>
      <c r="B2847" t="s">
        <v>15402</v>
      </c>
      <c r="C2847" t="s">
        <v>15403</v>
      </c>
      <c r="D2847" t="s">
        <v>15404</v>
      </c>
      <c r="E2847" s="1">
        <v>1.28586080750337E-11</v>
      </c>
      <c r="F2847" s="1">
        <v>2.7491935751053999E-10</v>
      </c>
      <c r="G2847">
        <f>POWER(2,GlyvsC[[#This Row],[log2Ratio]])</f>
        <v>7.4178205688200854E-2</v>
      </c>
    </row>
    <row r="2848" spans="1:7" hidden="1" x14ac:dyDescent="0.25">
      <c r="A2848" t="s">
        <v>15405</v>
      </c>
      <c r="B2848" t="s">
        <v>15406</v>
      </c>
      <c r="C2848" t="s">
        <v>15407</v>
      </c>
      <c r="D2848" t="s">
        <v>15408</v>
      </c>
      <c r="E2848" t="s">
        <v>15409</v>
      </c>
      <c r="F2848" t="s">
        <v>15410</v>
      </c>
      <c r="G2848">
        <f>POWER(2,GlyvsC[[#This Row],[log2Ratio]])</f>
        <v>0.60623990511686787</v>
      </c>
    </row>
    <row r="2849" spans="1:7" x14ac:dyDescent="0.25">
      <c r="A2849" t="s">
        <v>15411</v>
      </c>
      <c r="B2849" t="s">
        <v>15412</v>
      </c>
      <c r="C2849" t="s">
        <v>15413</v>
      </c>
      <c r="D2849" t="s">
        <v>15414</v>
      </c>
      <c r="E2849" s="1">
        <v>3.0547327443210302E-11</v>
      </c>
      <c r="F2849" s="1">
        <v>6.1540676984912405E-10</v>
      </c>
      <c r="G2849">
        <f>POWER(2,GlyvsC[[#This Row],[log2Ratio]])</f>
        <v>3.5588543805978742E-2</v>
      </c>
    </row>
    <row r="2850" spans="1:7" hidden="1" x14ac:dyDescent="0.25">
      <c r="A2850" t="s">
        <v>15415</v>
      </c>
      <c r="B2850" t="s">
        <v>15416</v>
      </c>
      <c r="C2850" t="s">
        <v>15417</v>
      </c>
      <c r="D2850" t="s">
        <v>15418</v>
      </c>
      <c r="E2850" t="s">
        <v>15419</v>
      </c>
      <c r="F2850" t="s">
        <v>15420</v>
      </c>
      <c r="G2850">
        <f>POWER(2,GlyvsC[[#This Row],[log2Ratio]])</f>
        <v>0.76799595493978789</v>
      </c>
    </row>
    <row r="2851" spans="1:7" x14ac:dyDescent="0.25">
      <c r="A2851" t="s">
        <v>15421</v>
      </c>
      <c r="B2851" t="s">
        <v>15422</v>
      </c>
      <c r="C2851" t="s">
        <v>15423</v>
      </c>
      <c r="D2851" t="s">
        <v>15424</v>
      </c>
      <c r="E2851" t="s">
        <v>15425</v>
      </c>
      <c r="F2851" t="s">
        <v>15426</v>
      </c>
      <c r="G2851">
        <f>POWER(2,GlyvsC[[#This Row],[log2Ratio]])</f>
        <v>0.28208230521575223</v>
      </c>
    </row>
    <row r="2852" spans="1:7" x14ac:dyDescent="0.25">
      <c r="A2852" t="s">
        <v>15427</v>
      </c>
      <c r="B2852" t="s">
        <v>15428</v>
      </c>
      <c r="C2852" t="s">
        <v>15429</v>
      </c>
      <c r="D2852" t="s">
        <v>15430</v>
      </c>
      <c r="E2852" t="s">
        <v>15431</v>
      </c>
      <c r="F2852" t="s">
        <v>15432</v>
      </c>
      <c r="G2852">
        <f>POWER(2,GlyvsC[[#This Row],[log2Ratio]])</f>
        <v>0.24842400776605758</v>
      </c>
    </row>
    <row r="2853" spans="1:7" x14ac:dyDescent="0.25">
      <c r="A2853" t="s">
        <v>15433</v>
      </c>
      <c r="B2853" t="s">
        <v>15434</v>
      </c>
      <c r="C2853" t="s">
        <v>15435</v>
      </c>
      <c r="D2853" t="s">
        <v>15436</v>
      </c>
      <c r="E2853" s="1">
        <v>2.1223357786408501E-7</v>
      </c>
      <c r="F2853" s="1">
        <v>2.05916895742865E-6</v>
      </c>
      <c r="G2853">
        <f>POWER(2,GlyvsC[[#This Row],[log2Ratio]])</f>
        <v>0.15743334534349673</v>
      </c>
    </row>
    <row r="2854" spans="1:7" x14ac:dyDescent="0.25">
      <c r="A2854" t="s">
        <v>15437</v>
      </c>
      <c r="B2854" t="s">
        <v>15438</v>
      </c>
      <c r="C2854" t="s">
        <v>15439</v>
      </c>
      <c r="D2854" t="s">
        <v>15440</v>
      </c>
      <c r="E2854" s="1">
        <v>7.41276764584212E-6</v>
      </c>
      <c r="F2854" s="1">
        <v>5.18631491070534E-5</v>
      </c>
      <c r="G2854">
        <f>POWER(2,GlyvsC[[#This Row],[log2Ratio]])</f>
        <v>0.18338319440709189</v>
      </c>
    </row>
    <row r="2855" spans="1:7" x14ac:dyDescent="0.25">
      <c r="A2855" t="s">
        <v>15441</v>
      </c>
      <c r="B2855" t="s">
        <v>15442</v>
      </c>
      <c r="C2855" t="s">
        <v>15443</v>
      </c>
      <c r="D2855" t="s">
        <v>15444</v>
      </c>
      <c r="E2855" s="1">
        <v>5.1571542323127596E-6</v>
      </c>
      <c r="F2855" s="1">
        <v>3.7612257545678602E-5</v>
      </c>
      <c r="G2855">
        <f>POWER(2,GlyvsC[[#This Row],[log2Ratio]])</f>
        <v>0.17815383153068534</v>
      </c>
    </row>
    <row r="2856" spans="1:7" hidden="1" x14ac:dyDescent="0.25">
      <c r="A2856" t="s">
        <v>15445</v>
      </c>
      <c r="B2856" t="s">
        <v>15446</v>
      </c>
      <c r="C2856" t="s">
        <v>15447</v>
      </c>
      <c r="D2856" t="s">
        <v>15448</v>
      </c>
      <c r="E2856" t="s">
        <v>15449</v>
      </c>
      <c r="F2856" t="s">
        <v>8149</v>
      </c>
      <c r="G2856">
        <f>POWER(2,GlyvsC[[#This Row],[log2Ratio]])</f>
        <v>1.7038212656617435</v>
      </c>
    </row>
    <row r="2857" spans="1:7" hidden="1" x14ac:dyDescent="0.25">
      <c r="A2857" t="s">
        <v>15450</v>
      </c>
      <c r="B2857" t="s">
        <v>15451</v>
      </c>
      <c r="C2857" t="s">
        <v>15452</v>
      </c>
      <c r="D2857" t="s">
        <v>15453</v>
      </c>
      <c r="E2857" t="s">
        <v>15454</v>
      </c>
      <c r="F2857" t="s">
        <v>15455</v>
      </c>
      <c r="G2857">
        <f>POWER(2,GlyvsC[[#This Row],[log2Ratio]])</f>
        <v>0.71125972987547381</v>
      </c>
    </row>
    <row r="2858" spans="1:7" hidden="1" x14ac:dyDescent="0.25">
      <c r="A2858" t="s">
        <v>15456</v>
      </c>
      <c r="B2858" t="s">
        <v>15457</v>
      </c>
      <c r="C2858" t="s">
        <v>15458</v>
      </c>
      <c r="D2858" t="s">
        <v>15459</v>
      </c>
      <c r="E2858" t="s">
        <v>15460</v>
      </c>
      <c r="F2858" t="s">
        <v>15461</v>
      </c>
      <c r="G2858">
        <f>POWER(2,GlyvsC[[#This Row],[log2Ratio]])</f>
        <v>0.68424488370515779</v>
      </c>
    </row>
    <row r="2859" spans="1:7" hidden="1" x14ac:dyDescent="0.25">
      <c r="A2859" t="s">
        <v>15462</v>
      </c>
      <c r="B2859" t="s">
        <v>15463</v>
      </c>
      <c r="C2859" t="s">
        <v>15464</v>
      </c>
      <c r="D2859" t="s">
        <v>15465</v>
      </c>
      <c r="E2859" t="s">
        <v>15466</v>
      </c>
      <c r="F2859" t="s">
        <v>2027</v>
      </c>
      <c r="G2859">
        <f>POWER(2,GlyvsC[[#This Row],[log2Ratio]])</f>
        <v>0.67381527895596904</v>
      </c>
    </row>
    <row r="2860" spans="1:7" hidden="1" x14ac:dyDescent="0.25">
      <c r="A2860" t="s">
        <v>15467</v>
      </c>
      <c r="B2860" t="s">
        <v>15468</v>
      </c>
      <c r="C2860" t="s">
        <v>15469</v>
      </c>
      <c r="D2860" t="s">
        <v>15470</v>
      </c>
      <c r="E2860" t="s">
        <v>15471</v>
      </c>
      <c r="F2860" t="s">
        <v>15472</v>
      </c>
      <c r="G2860">
        <f>POWER(2,GlyvsC[[#This Row],[log2Ratio]])</f>
        <v>2.5808225339316646</v>
      </c>
    </row>
    <row r="2861" spans="1:7" hidden="1" x14ac:dyDescent="0.25">
      <c r="A2861" t="s">
        <v>15473</v>
      </c>
      <c r="B2861" t="s">
        <v>15474</v>
      </c>
      <c r="C2861" t="s">
        <v>15475</v>
      </c>
      <c r="D2861" t="s">
        <v>15476</v>
      </c>
      <c r="E2861" t="s">
        <v>15477</v>
      </c>
      <c r="F2861" t="s">
        <v>5782</v>
      </c>
      <c r="G2861">
        <f>POWER(2,GlyvsC[[#This Row],[log2Ratio]])</f>
        <v>1.4535026439916934</v>
      </c>
    </row>
    <row r="2862" spans="1:7" hidden="1" x14ac:dyDescent="0.25">
      <c r="A2862" t="s">
        <v>15478</v>
      </c>
      <c r="B2862" t="s">
        <v>15479</v>
      </c>
      <c r="C2862" t="s">
        <v>15480</v>
      </c>
      <c r="D2862" t="s">
        <v>15481</v>
      </c>
      <c r="E2862" t="s">
        <v>15482</v>
      </c>
      <c r="F2862" t="s">
        <v>15483</v>
      </c>
      <c r="G2862">
        <f>POWER(2,GlyvsC[[#This Row],[log2Ratio]])</f>
        <v>2.084847782280165</v>
      </c>
    </row>
    <row r="2863" spans="1:7" hidden="1" x14ac:dyDescent="0.25">
      <c r="A2863" t="s">
        <v>15484</v>
      </c>
      <c r="B2863" t="s">
        <v>15485</v>
      </c>
      <c r="C2863" t="s">
        <v>15486</v>
      </c>
      <c r="D2863" t="s">
        <v>15487</v>
      </c>
      <c r="E2863" t="s">
        <v>15488</v>
      </c>
      <c r="F2863" t="s">
        <v>15489</v>
      </c>
      <c r="G2863">
        <f>POWER(2,GlyvsC[[#This Row],[log2Ratio]])</f>
        <v>0.73644447610562347</v>
      </c>
    </row>
    <row r="2864" spans="1:7" hidden="1" x14ac:dyDescent="0.25">
      <c r="A2864" t="s">
        <v>15490</v>
      </c>
      <c r="B2864" t="s">
        <v>15491</v>
      </c>
      <c r="C2864" t="s">
        <v>15492</v>
      </c>
      <c r="D2864" t="s">
        <v>15493</v>
      </c>
      <c r="E2864" t="s">
        <v>15494</v>
      </c>
      <c r="F2864" t="s">
        <v>15495</v>
      </c>
      <c r="G2864">
        <f>POWER(2,GlyvsC[[#This Row],[log2Ratio]])</f>
        <v>0.78364003630776302</v>
      </c>
    </row>
    <row r="2865" spans="1:7" hidden="1" x14ac:dyDescent="0.25">
      <c r="A2865" t="s">
        <v>15496</v>
      </c>
      <c r="B2865" t="s">
        <v>15497</v>
      </c>
      <c r="C2865" t="s">
        <v>15498</v>
      </c>
      <c r="D2865" t="s">
        <v>15499</v>
      </c>
      <c r="E2865" t="s">
        <v>15500</v>
      </c>
      <c r="F2865" t="s">
        <v>15501</v>
      </c>
      <c r="G2865">
        <f>POWER(2,GlyvsC[[#This Row],[log2Ratio]])</f>
        <v>1.9460974267210418</v>
      </c>
    </row>
    <row r="2866" spans="1:7" hidden="1" x14ac:dyDescent="0.25">
      <c r="A2866" t="s">
        <v>15502</v>
      </c>
      <c r="B2866" t="s">
        <v>15503</v>
      </c>
      <c r="C2866" t="s">
        <v>15504</v>
      </c>
      <c r="D2866" t="s">
        <v>15505</v>
      </c>
      <c r="E2866" t="s">
        <v>15506</v>
      </c>
      <c r="F2866" t="s">
        <v>15507</v>
      </c>
      <c r="G2866">
        <f>POWER(2,GlyvsC[[#This Row],[log2Ratio]])</f>
        <v>0.58695998733700505</v>
      </c>
    </row>
    <row r="2867" spans="1:7" x14ac:dyDescent="0.25">
      <c r="A2867" t="s">
        <v>15508</v>
      </c>
      <c r="B2867" t="s">
        <v>15509</v>
      </c>
      <c r="C2867" t="s">
        <v>15510</v>
      </c>
      <c r="D2867" t="s">
        <v>15511</v>
      </c>
      <c r="E2867" s="1">
        <v>1.29203005278783E-6</v>
      </c>
      <c r="F2867" s="1">
        <v>1.07738781492484E-5</v>
      </c>
      <c r="G2867">
        <f>POWER(2,GlyvsC[[#This Row],[log2Ratio]])</f>
        <v>0.30518357472886121</v>
      </c>
    </row>
    <row r="2868" spans="1:7" x14ac:dyDescent="0.25">
      <c r="A2868" t="s">
        <v>15512</v>
      </c>
      <c r="B2868" t="s">
        <v>15513</v>
      </c>
      <c r="C2868" t="s">
        <v>15514</v>
      </c>
      <c r="D2868" t="s">
        <v>15515</v>
      </c>
      <c r="E2868" s="1">
        <v>1.42588627200196E-7</v>
      </c>
      <c r="F2868" s="1">
        <v>1.4350777356722001E-6</v>
      </c>
      <c r="G2868">
        <f>POWER(2,GlyvsC[[#This Row],[log2Ratio]])</f>
        <v>0.29029252080385171</v>
      </c>
    </row>
    <row r="2869" spans="1:7" x14ac:dyDescent="0.25">
      <c r="A2869" t="s">
        <v>15516</v>
      </c>
      <c r="B2869" t="s">
        <v>15517</v>
      </c>
      <c r="C2869" t="s">
        <v>15518</v>
      </c>
      <c r="D2869" t="s">
        <v>15519</v>
      </c>
      <c r="E2869" s="1">
        <v>4.2087891637398998E-10</v>
      </c>
      <c r="F2869" s="1">
        <v>6.9459655378216502E-9</v>
      </c>
      <c r="G2869">
        <f>POWER(2,GlyvsC[[#This Row],[log2Ratio]])</f>
        <v>4.6956884473838896</v>
      </c>
    </row>
    <row r="2870" spans="1:7" hidden="1" x14ac:dyDescent="0.25">
      <c r="A2870" t="s">
        <v>15520</v>
      </c>
      <c r="B2870" t="s">
        <v>15521</v>
      </c>
      <c r="C2870" t="s">
        <v>15522</v>
      </c>
      <c r="D2870" t="s">
        <v>15523</v>
      </c>
      <c r="E2870" t="s">
        <v>15524</v>
      </c>
      <c r="F2870" t="s">
        <v>7451</v>
      </c>
      <c r="G2870">
        <f>POWER(2,GlyvsC[[#This Row],[log2Ratio]])</f>
        <v>1.1844548833375907</v>
      </c>
    </row>
    <row r="2871" spans="1:7" x14ac:dyDescent="0.25">
      <c r="A2871" t="s">
        <v>15525</v>
      </c>
      <c r="B2871" t="s">
        <v>15526</v>
      </c>
      <c r="C2871" t="s">
        <v>15527</v>
      </c>
      <c r="D2871" t="s">
        <v>15528</v>
      </c>
      <c r="E2871" t="s">
        <v>15529</v>
      </c>
      <c r="F2871" t="s">
        <v>15530</v>
      </c>
      <c r="G2871">
        <f>POWER(2,GlyvsC[[#This Row],[log2Ratio]])</f>
        <v>0.30027401471940507</v>
      </c>
    </row>
    <row r="2872" spans="1:7" hidden="1" x14ac:dyDescent="0.25">
      <c r="A2872" t="s">
        <v>15531</v>
      </c>
      <c r="B2872" t="s">
        <v>15532</v>
      </c>
      <c r="C2872" t="s">
        <v>15533</v>
      </c>
      <c r="D2872" t="s">
        <v>15534</v>
      </c>
      <c r="E2872" t="s">
        <v>15535</v>
      </c>
      <c r="F2872" t="s">
        <v>15536</v>
      </c>
      <c r="G2872">
        <f>POWER(2,GlyvsC[[#This Row],[log2Ratio]])</f>
        <v>1.7368607892783035</v>
      </c>
    </row>
    <row r="2873" spans="1:7" hidden="1" x14ac:dyDescent="0.25">
      <c r="A2873" t="s">
        <v>15537</v>
      </c>
      <c r="B2873" t="s">
        <v>15538</v>
      </c>
      <c r="C2873" t="s">
        <v>15539</v>
      </c>
      <c r="D2873" t="s">
        <v>15540</v>
      </c>
      <c r="E2873" t="s">
        <v>15541</v>
      </c>
      <c r="F2873" t="s">
        <v>7765</v>
      </c>
      <c r="G2873">
        <f>POWER(2,GlyvsC[[#This Row],[log2Ratio]])</f>
        <v>0.6364984792881091</v>
      </c>
    </row>
    <row r="2874" spans="1:7" hidden="1" x14ac:dyDescent="0.25">
      <c r="A2874" t="s">
        <v>15542</v>
      </c>
      <c r="B2874" t="s">
        <v>15543</v>
      </c>
      <c r="C2874" t="s">
        <v>15544</v>
      </c>
      <c r="D2874" t="s">
        <v>15545</v>
      </c>
      <c r="E2874" t="s">
        <v>15546</v>
      </c>
      <c r="F2874" t="s">
        <v>15547</v>
      </c>
      <c r="G2874">
        <f>POWER(2,GlyvsC[[#This Row],[log2Ratio]])</f>
        <v>1.5160825917430469</v>
      </c>
    </row>
    <row r="2875" spans="1:7" hidden="1" x14ac:dyDescent="0.25">
      <c r="A2875" t="s">
        <v>15548</v>
      </c>
      <c r="B2875" t="s">
        <v>15549</v>
      </c>
      <c r="C2875" t="s">
        <v>15550</v>
      </c>
      <c r="D2875" t="s">
        <v>15551</v>
      </c>
      <c r="E2875" t="s">
        <v>15552</v>
      </c>
      <c r="F2875" t="s">
        <v>15553</v>
      </c>
      <c r="G2875">
        <f>POWER(2,GlyvsC[[#This Row],[log2Ratio]])</f>
        <v>0.76905659166496287</v>
      </c>
    </row>
    <row r="2876" spans="1:7" hidden="1" x14ac:dyDescent="0.25">
      <c r="A2876" t="s">
        <v>15554</v>
      </c>
      <c r="B2876" t="s">
        <v>15555</v>
      </c>
      <c r="C2876" t="s">
        <v>15556</v>
      </c>
      <c r="D2876" t="s">
        <v>15557</v>
      </c>
      <c r="E2876" t="s">
        <v>15558</v>
      </c>
      <c r="F2876" t="s">
        <v>15559</v>
      </c>
      <c r="G2876">
        <f>POWER(2,GlyvsC[[#This Row],[log2Ratio]])</f>
        <v>1.4802280671366506</v>
      </c>
    </row>
    <row r="2877" spans="1:7" hidden="1" x14ac:dyDescent="0.25">
      <c r="A2877" t="s">
        <v>15560</v>
      </c>
      <c r="B2877" t="s">
        <v>15561</v>
      </c>
      <c r="C2877" t="s">
        <v>15562</v>
      </c>
      <c r="D2877" t="s">
        <v>15563</v>
      </c>
      <c r="E2877" t="s">
        <v>15564</v>
      </c>
      <c r="F2877" t="s">
        <v>15565</v>
      </c>
      <c r="G2877">
        <f>POWER(2,GlyvsC[[#This Row],[log2Ratio]])</f>
        <v>0.71987723284785032</v>
      </c>
    </row>
    <row r="2878" spans="1:7" hidden="1" x14ac:dyDescent="0.25">
      <c r="A2878" t="s">
        <v>15566</v>
      </c>
      <c r="B2878" t="s">
        <v>15567</v>
      </c>
      <c r="C2878" t="s">
        <v>15568</v>
      </c>
      <c r="D2878" t="s">
        <v>15569</v>
      </c>
      <c r="E2878" t="s">
        <v>15570</v>
      </c>
      <c r="F2878" t="s">
        <v>6627</v>
      </c>
      <c r="G2878">
        <f>POWER(2,GlyvsC[[#This Row],[log2Ratio]])</f>
        <v>0.73373029459665107</v>
      </c>
    </row>
    <row r="2879" spans="1:7" hidden="1" x14ac:dyDescent="0.25">
      <c r="A2879" t="s">
        <v>15571</v>
      </c>
      <c r="B2879" t="s">
        <v>15572</v>
      </c>
      <c r="C2879" t="s">
        <v>15573</v>
      </c>
      <c r="D2879" t="s">
        <v>15574</v>
      </c>
      <c r="E2879" t="s">
        <v>15575</v>
      </c>
      <c r="F2879" t="s">
        <v>15576</v>
      </c>
      <c r="G2879">
        <f>POWER(2,GlyvsC[[#This Row],[log2Ratio]])</f>
        <v>0.44684643774994426</v>
      </c>
    </row>
    <row r="2880" spans="1:7" hidden="1" x14ac:dyDescent="0.25">
      <c r="A2880" t="s">
        <v>15577</v>
      </c>
      <c r="B2880" t="s">
        <v>15578</v>
      </c>
      <c r="C2880" t="s">
        <v>15579</v>
      </c>
      <c r="D2880" t="s">
        <v>15580</v>
      </c>
      <c r="E2880" t="s">
        <v>15581</v>
      </c>
      <c r="F2880" t="s">
        <v>15582</v>
      </c>
      <c r="G2880">
        <f>POWER(2,GlyvsC[[#This Row],[log2Ratio]])</f>
        <v>1.4977683535945863</v>
      </c>
    </row>
    <row r="2881" spans="1:7" hidden="1" x14ac:dyDescent="0.25">
      <c r="A2881" t="s">
        <v>15583</v>
      </c>
      <c r="B2881" t="s">
        <v>15584</v>
      </c>
      <c r="C2881" t="s">
        <v>15585</v>
      </c>
      <c r="D2881" t="s">
        <v>15586</v>
      </c>
      <c r="E2881" t="s">
        <v>15587</v>
      </c>
      <c r="F2881" t="s">
        <v>15588</v>
      </c>
      <c r="G2881">
        <f>POWER(2,GlyvsC[[#This Row],[log2Ratio]])</f>
        <v>1.8278672489446801</v>
      </c>
    </row>
    <row r="2882" spans="1:7" hidden="1" x14ac:dyDescent="0.25">
      <c r="A2882" t="s">
        <v>15589</v>
      </c>
      <c r="B2882" t="s">
        <v>15590</v>
      </c>
      <c r="C2882" t="s">
        <v>15591</v>
      </c>
      <c r="D2882" t="s">
        <v>15592</v>
      </c>
      <c r="E2882" t="s">
        <v>15593</v>
      </c>
      <c r="F2882" t="s">
        <v>15594</v>
      </c>
      <c r="G2882">
        <f>POWER(2,GlyvsC[[#This Row],[log2Ratio]])</f>
        <v>1.3445188865354605</v>
      </c>
    </row>
    <row r="2883" spans="1:7" hidden="1" x14ac:dyDescent="0.25">
      <c r="A2883" t="s">
        <v>15595</v>
      </c>
      <c r="B2883" t="s">
        <v>15596</v>
      </c>
      <c r="C2883" t="s">
        <v>15597</v>
      </c>
      <c r="D2883" t="s">
        <v>15598</v>
      </c>
      <c r="E2883" t="s">
        <v>15599</v>
      </c>
      <c r="F2883" t="s">
        <v>15600</v>
      </c>
      <c r="G2883">
        <f>POWER(2,GlyvsC[[#This Row],[log2Ratio]])</f>
        <v>1.3910600749293633</v>
      </c>
    </row>
    <row r="2884" spans="1:7" hidden="1" x14ac:dyDescent="0.25">
      <c r="A2884" t="s">
        <v>15601</v>
      </c>
      <c r="B2884" t="s">
        <v>15602</v>
      </c>
      <c r="C2884" t="s">
        <v>15603</v>
      </c>
      <c r="D2884" t="s">
        <v>15604</v>
      </c>
      <c r="E2884" t="s">
        <v>15605</v>
      </c>
      <c r="F2884" t="s">
        <v>15606</v>
      </c>
      <c r="G2884">
        <f>POWER(2,GlyvsC[[#This Row],[log2Ratio]])</f>
        <v>1.4231818666390348</v>
      </c>
    </row>
    <row r="2885" spans="1:7" hidden="1" x14ac:dyDescent="0.25">
      <c r="A2885" t="s">
        <v>15607</v>
      </c>
      <c r="B2885" t="s">
        <v>15608</v>
      </c>
      <c r="C2885" t="s">
        <v>15609</v>
      </c>
      <c r="D2885" t="s">
        <v>15610</v>
      </c>
      <c r="E2885" t="s">
        <v>15611</v>
      </c>
      <c r="F2885" t="s">
        <v>1444</v>
      </c>
      <c r="G2885">
        <f>POWER(2,GlyvsC[[#This Row],[log2Ratio]])</f>
        <v>1.2072139142672496</v>
      </c>
    </row>
    <row r="2886" spans="1:7" hidden="1" x14ac:dyDescent="0.25">
      <c r="A2886" t="s">
        <v>15612</v>
      </c>
      <c r="B2886" t="s">
        <v>15613</v>
      </c>
      <c r="C2886" t="s">
        <v>15614</v>
      </c>
      <c r="D2886" t="s">
        <v>15615</v>
      </c>
      <c r="E2886" t="s">
        <v>15616</v>
      </c>
      <c r="F2886" t="s">
        <v>4592</v>
      </c>
      <c r="G2886">
        <f>POWER(2,GlyvsC[[#This Row],[log2Ratio]])</f>
        <v>0.73236087882858236</v>
      </c>
    </row>
    <row r="2887" spans="1:7" hidden="1" x14ac:dyDescent="0.25">
      <c r="A2887" t="s">
        <v>15617</v>
      </c>
      <c r="B2887" t="s">
        <v>15618</v>
      </c>
      <c r="C2887" t="s">
        <v>15619</v>
      </c>
      <c r="D2887" t="s">
        <v>15620</v>
      </c>
      <c r="E2887" t="s">
        <v>15621</v>
      </c>
      <c r="F2887" t="s">
        <v>15622</v>
      </c>
      <c r="G2887">
        <f>POWER(2,GlyvsC[[#This Row],[log2Ratio]])</f>
        <v>0.55923042310045346</v>
      </c>
    </row>
    <row r="2888" spans="1:7" hidden="1" x14ac:dyDescent="0.25">
      <c r="A2888" t="s">
        <v>15623</v>
      </c>
      <c r="B2888" t="s">
        <v>15624</v>
      </c>
      <c r="C2888" t="s">
        <v>15625</v>
      </c>
      <c r="D2888" t="s">
        <v>15626</v>
      </c>
      <c r="E2888" t="s">
        <v>15627</v>
      </c>
      <c r="F2888" t="s">
        <v>15628</v>
      </c>
      <c r="G2888">
        <f>POWER(2,GlyvsC[[#This Row],[log2Ratio]])</f>
        <v>0.91498662957168653</v>
      </c>
    </row>
    <row r="2889" spans="1:7" x14ac:dyDescent="0.25">
      <c r="A2889" t="s">
        <v>15629</v>
      </c>
      <c r="B2889" t="s">
        <v>15630</v>
      </c>
      <c r="C2889" t="s">
        <v>15631</v>
      </c>
      <c r="D2889" t="s">
        <v>15632</v>
      </c>
      <c r="E2889" s="1">
        <v>3.8406337429468599E-20</v>
      </c>
      <c r="F2889" s="1">
        <v>2.4240936166918802E-18</v>
      </c>
      <c r="G2889">
        <f>POWER(2,GlyvsC[[#This Row],[log2Ratio]])</f>
        <v>2.7072439762160002E-2</v>
      </c>
    </row>
    <row r="2890" spans="1:7" hidden="1" x14ac:dyDescent="0.25">
      <c r="A2890" t="s">
        <v>15633</v>
      </c>
      <c r="B2890" t="s">
        <v>15634</v>
      </c>
      <c r="C2890" t="s">
        <v>15635</v>
      </c>
      <c r="D2890" t="s">
        <v>15636</v>
      </c>
      <c r="E2890" t="s">
        <v>15637</v>
      </c>
      <c r="F2890" t="s">
        <v>15638</v>
      </c>
      <c r="G2890">
        <f>POWER(2,GlyvsC[[#This Row],[log2Ratio]])</f>
        <v>1.5532000875619258</v>
      </c>
    </row>
    <row r="2891" spans="1:7" hidden="1" x14ac:dyDescent="0.25">
      <c r="A2891" t="s">
        <v>15639</v>
      </c>
      <c r="B2891" t="s">
        <v>15640</v>
      </c>
      <c r="C2891" t="s">
        <v>15641</v>
      </c>
      <c r="D2891" t="s">
        <v>15642</v>
      </c>
      <c r="E2891" t="s">
        <v>15643</v>
      </c>
      <c r="F2891" t="s">
        <v>15644</v>
      </c>
      <c r="G2891">
        <f>POWER(2,GlyvsC[[#This Row],[log2Ratio]])</f>
        <v>0.6844965221127608</v>
      </c>
    </row>
    <row r="2892" spans="1:7" x14ac:dyDescent="0.25">
      <c r="A2892" t="s">
        <v>15645</v>
      </c>
      <c r="B2892" t="s">
        <v>15646</v>
      </c>
      <c r="C2892" t="s">
        <v>15647</v>
      </c>
      <c r="D2892" t="s">
        <v>15648</v>
      </c>
      <c r="E2892" t="s">
        <v>15649</v>
      </c>
      <c r="F2892" t="s">
        <v>15650</v>
      </c>
      <c r="G2892">
        <f>POWER(2,GlyvsC[[#This Row],[log2Ratio]])</f>
        <v>4.5875853474891461E-2</v>
      </c>
    </row>
    <row r="2893" spans="1:7" hidden="1" x14ac:dyDescent="0.25">
      <c r="A2893" t="s">
        <v>15651</v>
      </c>
      <c r="B2893" t="s">
        <v>15652</v>
      </c>
      <c r="C2893" t="s">
        <v>15653</v>
      </c>
      <c r="D2893" t="s">
        <v>15654</v>
      </c>
      <c r="E2893" t="s">
        <v>15655</v>
      </c>
      <c r="F2893" t="s">
        <v>15656</v>
      </c>
      <c r="G2893">
        <f>POWER(2,GlyvsC[[#This Row],[log2Ratio]])</f>
        <v>0.51301650047294656</v>
      </c>
    </row>
    <row r="2894" spans="1:7" hidden="1" x14ac:dyDescent="0.25">
      <c r="A2894" t="s">
        <v>15657</v>
      </c>
      <c r="B2894" t="s">
        <v>15658</v>
      </c>
      <c r="C2894" t="s">
        <v>15659</v>
      </c>
      <c r="D2894" t="s">
        <v>15660</v>
      </c>
      <c r="E2894" t="s">
        <v>15661</v>
      </c>
      <c r="F2894" t="s">
        <v>15662</v>
      </c>
      <c r="G2894">
        <f>POWER(2,GlyvsC[[#This Row],[log2Ratio]])</f>
        <v>0.35123847449824058</v>
      </c>
    </row>
    <row r="2895" spans="1:7" hidden="1" x14ac:dyDescent="0.25">
      <c r="A2895" t="s">
        <v>15663</v>
      </c>
      <c r="B2895" t="s">
        <v>15664</v>
      </c>
      <c r="C2895" t="s">
        <v>15665</v>
      </c>
      <c r="D2895" t="s">
        <v>15666</v>
      </c>
      <c r="E2895" t="s">
        <v>15667</v>
      </c>
      <c r="F2895" t="s">
        <v>15662</v>
      </c>
      <c r="G2895">
        <f>POWER(2,GlyvsC[[#This Row],[log2Ratio]])</f>
        <v>0.49628449366265975</v>
      </c>
    </row>
    <row r="2896" spans="1:7" hidden="1" x14ac:dyDescent="0.25">
      <c r="A2896" t="s">
        <v>15668</v>
      </c>
      <c r="B2896" t="s">
        <v>15669</v>
      </c>
      <c r="C2896" t="s">
        <v>15670</v>
      </c>
      <c r="D2896" t="s">
        <v>15671</v>
      </c>
      <c r="E2896" t="s">
        <v>15672</v>
      </c>
      <c r="F2896" t="s">
        <v>15673</v>
      </c>
      <c r="G2896">
        <f>POWER(2,GlyvsC[[#This Row],[log2Ratio]])</f>
        <v>0.50675800259105452</v>
      </c>
    </row>
    <row r="2897" spans="1:7" hidden="1" x14ac:dyDescent="0.25">
      <c r="A2897" t="s">
        <v>15674</v>
      </c>
      <c r="B2897" t="s">
        <v>15675</v>
      </c>
      <c r="C2897" t="s">
        <v>15676</v>
      </c>
      <c r="D2897" t="s">
        <v>15677</v>
      </c>
      <c r="E2897" t="s">
        <v>15678</v>
      </c>
      <c r="F2897" t="s">
        <v>15679</v>
      </c>
      <c r="G2897">
        <f>POWER(2,GlyvsC[[#This Row],[log2Ratio]])</f>
        <v>0.68987118354050658</v>
      </c>
    </row>
    <row r="2898" spans="1:7" hidden="1" x14ac:dyDescent="0.25">
      <c r="A2898" t="s">
        <v>15680</v>
      </c>
      <c r="B2898" t="s">
        <v>15681</v>
      </c>
      <c r="C2898" t="s">
        <v>15682</v>
      </c>
      <c r="D2898" t="s">
        <v>15683</v>
      </c>
      <c r="E2898" t="s">
        <v>15684</v>
      </c>
      <c r="F2898" t="s">
        <v>15685</v>
      </c>
      <c r="G2898">
        <f>POWER(2,GlyvsC[[#This Row],[log2Ratio]])</f>
        <v>0.55987159245427598</v>
      </c>
    </row>
    <row r="2899" spans="1:7" hidden="1" x14ac:dyDescent="0.25">
      <c r="A2899" t="s">
        <v>15686</v>
      </c>
      <c r="B2899" t="s">
        <v>15687</v>
      </c>
      <c r="C2899" t="s">
        <v>15688</v>
      </c>
      <c r="D2899" t="s">
        <v>15689</v>
      </c>
      <c r="E2899" t="s">
        <v>15690</v>
      </c>
      <c r="F2899" t="s">
        <v>4784</v>
      </c>
      <c r="G2899">
        <f>POWER(2,GlyvsC[[#This Row],[log2Ratio]])</f>
        <v>0.92513164797016112</v>
      </c>
    </row>
    <row r="2900" spans="1:7" hidden="1" x14ac:dyDescent="0.25">
      <c r="A2900" t="s">
        <v>15691</v>
      </c>
      <c r="B2900" t="s">
        <v>15692</v>
      </c>
      <c r="C2900" t="s">
        <v>15693</v>
      </c>
      <c r="D2900" t="s">
        <v>15694</v>
      </c>
      <c r="E2900" t="s">
        <v>15695</v>
      </c>
      <c r="F2900" t="s">
        <v>15696</v>
      </c>
      <c r="G2900">
        <f>POWER(2,GlyvsC[[#This Row],[log2Ratio]])</f>
        <v>1.136940266566683</v>
      </c>
    </row>
    <row r="2901" spans="1:7" x14ac:dyDescent="0.25">
      <c r="A2901" t="s">
        <v>15697</v>
      </c>
      <c r="B2901" t="s">
        <v>15698</v>
      </c>
      <c r="C2901" t="s">
        <v>15699</v>
      </c>
      <c r="D2901" t="s">
        <v>15700</v>
      </c>
      <c r="E2901" t="s">
        <v>15701</v>
      </c>
      <c r="F2901" t="s">
        <v>15702</v>
      </c>
      <c r="G2901">
        <f>POWER(2,GlyvsC[[#This Row],[log2Ratio]])</f>
        <v>0.25104397837368159</v>
      </c>
    </row>
    <row r="2902" spans="1:7" hidden="1" x14ac:dyDescent="0.25">
      <c r="A2902" t="s">
        <v>15703</v>
      </c>
      <c r="B2902" t="s">
        <v>15704</v>
      </c>
      <c r="C2902" t="s">
        <v>15705</v>
      </c>
      <c r="D2902" t="s">
        <v>15706</v>
      </c>
      <c r="E2902" t="s">
        <v>15707</v>
      </c>
      <c r="F2902" t="s">
        <v>11953</v>
      </c>
      <c r="G2902">
        <f>POWER(2,GlyvsC[[#This Row],[log2Ratio]])</f>
        <v>1.7779181849736183</v>
      </c>
    </row>
    <row r="2903" spans="1:7" x14ac:dyDescent="0.25">
      <c r="A2903" t="s">
        <v>15708</v>
      </c>
      <c r="B2903" t="s">
        <v>15709</v>
      </c>
      <c r="C2903" t="s">
        <v>15710</v>
      </c>
      <c r="D2903" t="s">
        <v>15711</v>
      </c>
      <c r="E2903" t="s">
        <v>15712</v>
      </c>
      <c r="F2903" t="s">
        <v>15713</v>
      </c>
      <c r="G2903">
        <f>POWER(2,GlyvsC[[#This Row],[log2Ratio]])</f>
        <v>4.1207771564641229</v>
      </c>
    </row>
    <row r="2904" spans="1:7" hidden="1" x14ac:dyDescent="0.25">
      <c r="A2904" t="s">
        <v>15714</v>
      </c>
      <c r="B2904" t="s">
        <v>15715</v>
      </c>
      <c r="C2904" t="s">
        <v>15716</v>
      </c>
      <c r="D2904" t="s">
        <v>15717</v>
      </c>
      <c r="E2904" t="s">
        <v>15718</v>
      </c>
      <c r="F2904" t="s">
        <v>15719</v>
      </c>
      <c r="G2904">
        <f>POWER(2,GlyvsC[[#This Row],[log2Ratio]])</f>
        <v>2.0345853557740381</v>
      </c>
    </row>
    <row r="2905" spans="1:7" x14ac:dyDescent="0.25">
      <c r="A2905" t="s">
        <v>15720</v>
      </c>
      <c r="B2905" t="s">
        <v>15721</v>
      </c>
      <c r="C2905" t="s">
        <v>15722</v>
      </c>
      <c r="D2905" t="s">
        <v>15723</v>
      </c>
      <c r="E2905" t="s">
        <v>15724</v>
      </c>
      <c r="F2905" t="s">
        <v>15725</v>
      </c>
      <c r="G2905">
        <f>POWER(2,GlyvsC[[#This Row],[log2Ratio]])</f>
        <v>3.6477992483746831</v>
      </c>
    </row>
    <row r="2906" spans="1:7" x14ac:dyDescent="0.25">
      <c r="A2906" t="s">
        <v>15726</v>
      </c>
      <c r="B2906" t="s">
        <v>15727</v>
      </c>
      <c r="C2906" t="s">
        <v>15728</v>
      </c>
      <c r="D2906" t="s">
        <v>15729</v>
      </c>
      <c r="E2906" t="s">
        <v>27</v>
      </c>
      <c r="F2906" t="s">
        <v>27</v>
      </c>
      <c r="G2906">
        <f>POWER(2,GlyvsC[[#This Row],[log2Ratio]])</f>
        <v>4.9837602120846531</v>
      </c>
    </row>
    <row r="2907" spans="1:7" hidden="1" x14ac:dyDescent="0.25">
      <c r="A2907" t="s">
        <v>15730</v>
      </c>
      <c r="B2907" t="s">
        <v>15731</v>
      </c>
      <c r="C2907" t="s">
        <v>15732</v>
      </c>
      <c r="D2907" t="s">
        <v>15733</v>
      </c>
      <c r="E2907" t="s">
        <v>15734</v>
      </c>
      <c r="F2907" t="s">
        <v>4592</v>
      </c>
      <c r="G2907">
        <f>POWER(2,GlyvsC[[#This Row],[log2Ratio]])</f>
        <v>1.5346232758754295</v>
      </c>
    </row>
    <row r="2908" spans="1:7" x14ac:dyDescent="0.25">
      <c r="A2908" t="s">
        <v>15735</v>
      </c>
      <c r="B2908" t="s">
        <v>15736</v>
      </c>
      <c r="C2908" t="s">
        <v>15737</v>
      </c>
      <c r="D2908" t="s">
        <v>15738</v>
      </c>
      <c r="E2908" s="1">
        <v>1.8309562031212301E-6</v>
      </c>
      <c r="F2908" s="1">
        <v>1.47998135601066E-5</v>
      </c>
      <c r="G2908">
        <f>POWER(2,GlyvsC[[#This Row],[log2Ratio]])</f>
        <v>6.8157038634807652</v>
      </c>
    </row>
    <row r="2909" spans="1:7" hidden="1" x14ac:dyDescent="0.25">
      <c r="A2909" t="s">
        <v>15739</v>
      </c>
      <c r="B2909" t="s">
        <v>15740</v>
      </c>
      <c r="C2909" t="s">
        <v>15741</v>
      </c>
      <c r="D2909" t="s">
        <v>15742</v>
      </c>
      <c r="E2909" t="s">
        <v>15743</v>
      </c>
      <c r="F2909" t="s">
        <v>15744</v>
      </c>
      <c r="G2909">
        <f>POWER(2,GlyvsC[[#This Row],[log2Ratio]])</f>
        <v>2.2746875480960664</v>
      </c>
    </row>
    <row r="2910" spans="1:7" x14ac:dyDescent="0.25">
      <c r="A2910" t="s">
        <v>15745</v>
      </c>
      <c r="B2910" t="s">
        <v>15746</v>
      </c>
      <c r="C2910" t="s">
        <v>15747</v>
      </c>
      <c r="D2910" t="s">
        <v>15748</v>
      </c>
      <c r="E2910" t="s">
        <v>15749</v>
      </c>
      <c r="F2910" t="s">
        <v>15750</v>
      </c>
      <c r="G2910">
        <f>POWER(2,GlyvsC[[#This Row],[log2Ratio]])</f>
        <v>3.1092936147606616</v>
      </c>
    </row>
    <row r="2911" spans="1:7" hidden="1" x14ac:dyDescent="0.25">
      <c r="A2911" t="s">
        <v>15751</v>
      </c>
      <c r="B2911" t="s">
        <v>15752</v>
      </c>
      <c r="C2911" t="s">
        <v>15753</v>
      </c>
      <c r="D2911" t="s">
        <v>15754</v>
      </c>
      <c r="E2911" t="s">
        <v>15755</v>
      </c>
      <c r="F2911" t="s">
        <v>15756</v>
      </c>
      <c r="G2911">
        <f>POWER(2,GlyvsC[[#This Row],[log2Ratio]])</f>
        <v>1.4226535667471525</v>
      </c>
    </row>
    <row r="2912" spans="1:7" hidden="1" x14ac:dyDescent="0.25">
      <c r="A2912" t="s">
        <v>15757</v>
      </c>
      <c r="B2912" t="s">
        <v>15758</v>
      </c>
      <c r="C2912" t="s">
        <v>15759</v>
      </c>
      <c r="D2912" t="s">
        <v>15760</v>
      </c>
      <c r="E2912" t="s">
        <v>15761</v>
      </c>
      <c r="F2912" t="s">
        <v>15762</v>
      </c>
      <c r="G2912">
        <f>POWER(2,GlyvsC[[#This Row],[log2Ratio]])</f>
        <v>0.49161149170233592</v>
      </c>
    </row>
    <row r="2913" spans="1:7" hidden="1" x14ac:dyDescent="0.25">
      <c r="A2913" t="s">
        <v>15763</v>
      </c>
      <c r="B2913" t="s">
        <v>15764</v>
      </c>
      <c r="C2913" t="s">
        <v>15765</v>
      </c>
      <c r="D2913" t="s">
        <v>15766</v>
      </c>
      <c r="E2913" t="s">
        <v>15767</v>
      </c>
      <c r="F2913" t="s">
        <v>15768</v>
      </c>
      <c r="G2913">
        <f>POWER(2,GlyvsC[[#This Row],[log2Ratio]])</f>
        <v>0.48640998369324667</v>
      </c>
    </row>
    <row r="2914" spans="1:7" hidden="1" x14ac:dyDescent="0.25">
      <c r="A2914" t="s">
        <v>15769</v>
      </c>
      <c r="B2914" t="s">
        <v>15770</v>
      </c>
      <c r="C2914" t="s">
        <v>15771</v>
      </c>
      <c r="D2914" t="s">
        <v>15772</v>
      </c>
      <c r="E2914" t="s">
        <v>15773</v>
      </c>
      <c r="F2914" t="s">
        <v>15774</v>
      </c>
      <c r="G2914">
        <f>POWER(2,GlyvsC[[#This Row],[log2Ratio]])</f>
        <v>0.48847912068957028</v>
      </c>
    </row>
    <row r="2915" spans="1:7" x14ac:dyDescent="0.25">
      <c r="A2915" t="s">
        <v>15775</v>
      </c>
      <c r="B2915" t="s">
        <v>15776</v>
      </c>
      <c r="C2915" t="s">
        <v>15777</v>
      </c>
      <c r="D2915" t="s">
        <v>15778</v>
      </c>
      <c r="E2915" t="s">
        <v>15779</v>
      </c>
      <c r="F2915" t="s">
        <v>15780</v>
      </c>
      <c r="G2915">
        <f>POWER(2,GlyvsC[[#This Row],[log2Ratio]])</f>
        <v>0.16407180586487094</v>
      </c>
    </row>
    <row r="2916" spans="1:7" hidden="1" x14ac:dyDescent="0.25">
      <c r="A2916" t="s">
        <v>15781</v>
      </c>
      <c r="B2916" t="s">
        <v>15782</v>
      </c>
      <c r="C2916" t="s">
        <v>15783</v>
      </c>
      <c r="D2916" t="s">
        <v>15784</v>
      </c>
      <c r="E2916" t="s">
        <v>15785</v>
      </c>
      <c r="F2916" t="s">
        <v>15786</v>
      </c>
      <c r="G2916">
        <f>POWER(2,GlyvsC[[#This Row],[log2Ratio]])</f>
        <v>0.77462841442451247</v>
      </c>
    </row>
    <row r="2917" spans="1:7" hidden="1" x14ac:dyDescent="0.25">
      <c r="A2917" t="s">
        <v>15787</v>
      </c>
      <c r="B2917" t="s">
        <v>15788</v>
      </c>
      <c r="C2917" t="s">
        <v>15789</v>
      </c>
      <c r="D2917" t="s">
        <v>15790</v>
      </c>
      <c r="E2917" t="s">
        <v>15791</v>
      </c>
      <c r="F2917" t="s">
        <v>15792</v>
      </c>
      <c r="G2917">
        <f>POWER(2,GlyvsC[[#This Row],[log2Ratio]])</f>
        <v>0.71181862397426854</v>
      </c>
    </row>
    <row r="2918" spans="1:7" hidden="1" x14ac:dyDescent="0.25">
      <c r="A2918" t="s">
        <v>15793</v>
      </c>
      <c r="B2918" t="s">
        <v>15794</v>
      </c>
      <c r="C2918" t="s">
        <v>15795</v>
      </c>
      <c r="D2918" t="s">
        <v>15796</v>
      </c>
      <c r="E2918" t="s">
        <v>15797</v>
      </c>
      <c r="F2918" t="s">
        <v>15798</v>
      </c>
      <c r="G2918">
        <f>POWER(2,GlyvsC[[#This Row],[log2Ratio]])</f>
        <v>0.36713779223736998</v>
      </c>
    </row>
    <row r="2919" spans="1:7" hidden="1" x14ac:dyDescent="0.25">
      <c r="A2919" t="s">
        <v>15799</v>
      </c>
      <c r="B2919" t="s">
        <v>15800</v>
      </c>
      <c r="C2919" t="s">
        <v>15801</v>
      </c>
      <c r="D2919" t="s">
        <v>15802</v>
      </c>
      <c r="E2919" t="s">
        <v>15803</v>
      </c>
      <c r="F2919" t="s">
        <v>15804</v>
      </c>
      <c r="G2919">
        <f>POWER(2,GlyvsC[[#This Row],[log2Ratio]])</f>
        <v>0.37802059659507953</v>
      </c>
    </row>
    <row r="2920" spans="1:7" x14ac:dyDescent="0.25">
      <c r="A2920" t="s">
        <v>15805</v>
      </c>
      <c r="B2920" t="s">
        <v>15806</v>
      </c>
      <c r="C2920" t="s">
        <v>15807</v>
      </c>
      <c r="D2920" t="s">
        <v>15808</v>
      </c>
      <c r="E2920" s="1">
        <v>3.7754775858344899E-14</v>
      </c>
      <c r="F2920" s="1">
        <v>1.16061702159358E-12</v>
      </c>
      <c r="G2920">
        <f>POWER(2,GlyvsC[[#This Row],[log2Ratio]])</f>
        <v>0.21171534713898957</v>
      </c>
    </row>
    <row r="2921" spans="1:7" x14ac:dyDescent="0.25">
      <c r="A2921" t="s">
        <v>15809</v>
      </c>
      <c r="B2921" t="s">
        <v>15810</v>
      </c>
      <c r="C2921" t="s">
        <v>15811</v>
      </c>
      <c r="D2921" t="s">
        <v>15812</v>
      </c>
      <c r="E2921" s="1">
        <v>8.9180492498410601E-12</v>
      </c>
      <c r="F2921" s="1">
        <v>1.9596587481224799E-10</v>
      </c>
      <c r="G2921">
        <f>POWER(2,GlyvsC[[#This Row],[log2Ratio]])</f>
        <v>0.20663129079146325</v>
      </c>
    </row>
    <row r="2922" spans="1:7" x14ac:dyDescent="0.25">
      <c r="A2922" t="s">
        <v>15813</v>
      </c>
      <c r="B2922" t="s">
        <v>15814</v>
      </c>
      <c r="C2922" t="s">
        <v>15815</v>
      </c>
      <c r="D2922" t="s">
        <v>15816</v>
      </c>
      <c r="E2922" s="1">
        <v>2.9010605565057202E-10</v>
      </c>
      <c r="F2922" s="1">
        <v>4.9817633232267504E-9</v>
      </c>
      <c r="G2922">
        <f>POWER(2,GlyvsC[[#This Row],[log2Ratio]])</f>
        <v>0.23769692643538526</v>
      </c>
    </row>
    <row r="2923" spans="1:7" hidden="1" x14ac:dyDescent="0.25">
      <c r="A2923" t="s">
        <v>15817</v>
      </c>
      <c r="B2923" t="s">
        <v>15818</v>
      </c>
      <c r="C2923" t="s">
        <v>15819</v>
      </c>
      <c r="D2923" t="s">
        <v>15820</v>
      </c>
      <c r="E2923" t="s">
        <v>15821</v>
      </c>
      <c r="F2923" t="s">
        <v>15822</v>
      </c>
      <c r="G2923">
        <f>POWER(2,GlyvsC[[#This Row],[log2Ratio]])</f>
        <v>0.44965271794481415</v>
      </c>
    </row>
    <row r="2924" spans="1:7" x14ac:dyDescent="0.25">
      <c r="A2924" t="s">
        <v>15823</v>
      </c>
      <c r="B2924" t="s">
        <v>15824</v>
      </c>
      <c r="C2924" t="s">
        <v>15825</v>
      </c>
      <c r="D2924" t="s">
        <v>15826</v>
      </c>
      <c r="E2924" t="s">
        <v>15827</v>
      </c>
      <c r="F2924" t="s">
        <v>15828</v>
      </c>
      <c r="G2924">
        <f>POWER(2,GlyvsC[[#This Row],[log2Ratio]])</f>
        <v>4.0775685355119071</v>
      </c>
    </row>
    <row r="2925" spans="1:7" hidden="1" x14ac:dyDescent="0.25">
      <c r="A2925" t="s">
        <v>15829</v>
      </c>
      <c r="B2925" t="s">
        <v>15830</v>
      </c>
      <c r="C2925" t="s">
        <v>15831</v>
      </c>
      <c r="D2925" t="s">
        <v>15832</v>
      </c>
      <c r="E2925" t="s">
        <v>15833</v>
      </c>
      <c r="F2925" t="s">
        <v>15834</v>
      </c>
      <c r="G2925">
        <f>POWER(2,GlyvsC[[#This Row],[log2Ratio]])</f>
        <v>2.7671631577008347</v>
      </c>
    </row>
    <row r="2926" spans="1:7" x14ac:dyDescent="0.25">
      <c r="A2926" t="s">
        <v>15835</v>
      </c>
      <c r="B2926" t="s">
        <v>15836</v>
      </c>
      <c r="C2926" t="s">
        <v>15837</v>
      </c>
      <c r="D2926" t="s">
        <v>15838</v>
      </c>
      <c r="E2926" s="1">
        <v>1.1501716593380301E-12</v>
      </c>
      <c r="F2926" s="1">
        <v>2.9350401956354998E-11</v>
      </c>
      <c r="G2926">
        <f>POWER(2,GlyvsC[[#This Row],[log2Ratio]])</f>
        <v>0.13307969198351474</v>
      </c>
    </row>
    <row r="2927" spans="1:7" hidden="1" x14ac:dyDescent="0.25">
      <c r="A2927" t="s">
        <v>15839</v>
      </c>
      <c r="B2927" t="s">
        <v>15840</v>
      </c>
      <c r="C2927" t="s">
        <v>15841</v>
      </c>
      <c r="D2927" t="s">
        <v>15842</v>
      </c>
      <c r="E2927" t="s">
        <v>15843</v>
      </c>
      <c r="F2927" t="s">
        <v>15844</v>
      </c>
      <c r="G2927">
        <f>POWER(2,GlyvsC[[#This Row],[log2Ratio]])</f>
        <v>0.58503360578301999</v>
      </c>
    </row>
    <row r="2928" spans="1:7" hidden="1" x14ac:dyDescent="0.25">
      <c r="A2928" t="s">
        <v>15845</v>
      </c>
      <c r="B2928" t="s">
        <v>15846</v>
      </c>
      <c r="C2928" t="s">
        <v>15847</v>
      </c>
      <c r="D2928" t="s">
        <v>15848</v>
      </c>
      <c r="E2928" t="s">
        <v>15849</v>
      </c>
      <c r="F2928" t="s">
        <v>15850</v>
      </c>
      <c r="G2928">
        <f>POWER(2,GlyvsC[[#This Row],[log2Ratio]])</f>
        <v>0.83228399348719051</v>
      </c>
    </row>
    <row r="2929" spans="1:7" hidden="1" x14ac:dyDescent="0.25">
      <c r="A2929" t="s">
        <v>15851</v>
      </c>
      <c r="B2929" t="s">
        <v>15852</v>
      </c>
      <c r="C2929" t="s">
        <v>15853</v>
      </c>
      <c r="D2929" t="s">
        <v>15854</v>
      </c>
      <c r="E2929" t="s">
        <v>15855</v>
      </c>
      <c r="F2929" t="s">
        <v>15856</v>
      </c>
      <c r="G2929">
        <f>POWER(2,GlyvsC[[#This Row],[log2Ratio]])</f>
        <v>1.7263068113637545</v>
      </c>
    </row>
    <row r="2930" spans="1:7" hidden="1" x14ac:dyDescent="0.25">
      <c r="A2930" t="s">
        <v>15857</v>
      </c>
      <c r="B2930" t="s">
        <v>15858</v>
      </c>
      <c r="C2930" t="s">
        <v>15859</v>
      </c>
      <c r="D2930" t="s">
        <v>15860</v>
      </c>
      <c r="E2930" t="s">
        <v>15861</v>
      </c>
      <c r="F2930" t="s">
        <v>15862</v>
      </c>
      <c r="G2930">
        <f>POWER(2,GlyvsC[[#This Row],[log2Ratio]])</f>
        <v>1.0986147221093252</v>
      </c>
    </row>
    <row r="2931" spans="1:7" hidden="1" x14ac:dyDescent="0.25">
      <c r="A2931" t="s">
        <v>15863</v>
      </c>
      <c r="B2931" t="s">
        <v>15864</v>
      </c>
      <c r="C2931" t="s">
        <v>15865</v>
      </c>
      <c r="D2931" t="s">
        <v>15866</v>
      </c>
      <c r="E2931" t="s">
        <v>15867</v>
      </c>
      <c r="F2931" t="s">
        <v>15868</v>
      </c>
      <c r="G2931">
        <f>POWER(2,GlyvsC[[#This Row],[log2Ratio]])</f>
        <v>0.6397631939846159</v>
      </c>
    </row>
    <row r="2932" spans="1:7" x14ac:dyDescent="0.25">
      <c r="A2932" t="s">
        <v>15869</v>
      </c>
      <c r="B2932" t="s">
        <v>15870</v>
      </c>
      <c r="C2932" t="s">
        <v>15871</v>
      </c>
      <c r="D2932" t="s">
        <v>15872</v>
      </c>
      <c r="E2932" s="1">
        <v>2.79576848836251E-5</v>
      </c>
      <c r="F2932" t="s">
        <v>15873</v>
      </c>
      <c r="G2932">
        <f>POWER(2,GlyvsC[[#This Row],[log2Ratio]])</f>
        <v>6.5628906067697806E-2</v>
      </c>
    </row>
    <row r="2933" spans="1:7" x14ac:dyDescent="0.25">
      <c r="A2933" t="s">
        <v>15874</v>
      </c>
      <c r="B2933" t="s">
        <v>15875</v>
      </c>
      <c r="C2933" t="s">
        <v>15876</v>
      </c>
      <c r="D2933" t="s">
        <v>15877</v>
      </c>
      <c r="E2933" t="s">
        <v>15878</v>
      </c>
      <c r="F2933" t="s">
        <v>15879</v>
      </c>
      <c r="G2933">
        <f>POWER(2,GlyvsC[[#This Row],[log2Ratio]])</f>
        <v>3.1377447248656578</v>
      </c>
    </row>
    <row r="2934" spans="1:7" hidden="1" x14ac:dyDescent="0.25">
      <c r="A2934" t="s">
        <v>15880</v>
      </c>
      <c r="B2934" t="s">
        <v>15881</v>
      </c>
      <c r="C2934" t="s">
        <v>15882</v>
      </c>
      <c r="D2934" t="s">
        <v>15883</v>
      </c>
      <c r="E2934" t="s">
        <v>15884</v>
      </c>
      <c r="F2934" t="s">
        <v>15885</v>
      </c>
      <c r="G2934">
        <f>POWER(2,GlyvsC[[#This Row],[log2Ratio]])</f>
        <v>2.4825660364141493</v>
      </c>
    </row>
    <row r="2935" spans="1:7" hidden="1" x14ac:dyDescent="0.25">
      <c r="A2935" t="s">
        <v>15886</v>
      </c>
      <c r="B2935" t="s">
        <v>15887</v>
      </c>
      <c r="C2935" t="s">
        <v>15888</v>
      </c>
      <c r="D2935" t="s">
        <v>15889</v>
      </c>
      <c r="E2935" t="s">
        <v>15890</v>
      </c>
      <c r="F2935" t="s">
        <v>15891</v>
      </c>
      <c r="G2935">
        <f>POWER(2,GlyvsC[[#This Row],[log2Ratio]])</f>
        <v>1.5347574512824915</v>
      </c>
    </row>
    <row r="2936" spans="1:7" hidden="1" x14ac:dyDescent="0.25">
      <c r="A2936" t="s">
        <v>15892</v>
      </c>
      <c r="B2936" t="s">
        <v>15893</v>
      </c>
      <c r="C2936" t="s">
        <v>15894</v>
      </c>
      <c r="D2936" t="s">
        <v>15895</v>
      </c>
      <c r="E2936" t="s">
        <v>15896</v>
      </c>
      <c r="F2936" t="s">
        <v>15897</v>
      </c>
      <c r="G2936">
        <f>POWER(2,GlyvsC[[#This Row],[log2Ratio]])</f>
        <v>2.3676166868980189</v>
      </c>
    </row>
    <row r="2937" spans="1:7" hidden="1" x14ac:dyDescent="0.25">
      <c r="A2937" t="s">
        <v>15898</v>
      </c>
      <c r="B2937" t="s">
        <v>15899</v>
      </c>
      <c r="C2937" t="s">
        <v>15900</v>
      </c>
      <c r="D2937" t="s">
        <v>15901</v>
      </c>
      <c r="E2937" s="1">
        <v>1.71078203851324E-5</v>
      </c>
      <c r="F2937" t="s">
        <v>15902</v>
      </c>
      <c r="G2937">
        <f>POWER(2,GlyvsC[[#This Row],[log2Ratio]])</f>
        <v>0.39537320337693216</v>
      </c>
    </row>
    <row r="2938" spans="1:7" hidden="1" x14ac:dyDescent="0.25">
      <c r="A2938" t="s">
        <v>15903</v>
      </c>
      <c r="B2938" t="s">
        <v>15904</v>
      </c>
      <c r="C2938" t="s">
        <v>15905</v>
      </c>
      <c r="D2938" t="s">
        <v>15906</v>
      </c>
      <c r="E2938" t="s">
        <v>15907</v>
      </c>
      <c r="F2938" t="s">
        <v>15908</v>
      </c>
      <c r="G2938">
        <f>POWER(2,GlyvsC[[#This Row],[log2Ratio]])</f>
        <v>0.97501033738145348</v>
      </c>
    </row>
    <row r="2939" spans="1:7" x14ac:dyDescent="0.25">
      <c r="A2939" t="s">
        <v>15909</v>
      </c>
      <c r="B2939" t="s">
        <v>15910</v>
      </c>
      <c r="C2939" t="s">
        <v>15911</v>
      </c>
      <c r="D2939" t="s">
        <v>15912</v>
      </c>
      <c r="E2939" s="1">
        <v>5.5430657441509501E-19</v>
      </c>
      <c r="F2939" s="1">
        <v>3.1470822067031199E-17</v>
      </c>
      <c r="G2939">
        <f>POWER(2,GlyvsC[[#This Row],[log2Ratio]])</f>
        <v>2.9382519388562976E-2</v>
      </c>
    </row>
    <row r="2940" spans="1:7" hidden="1" x14ac:dyDescent="0.25">
      <c r="A2940" t="s">
        <v>15913</v>
      </c>
      <c r="B2940" t="s">
        <v>15914</v>
      </c>
      <c r="C2940" t="s">
        <v>15915</v>
      </c>
      <c r="D2940" t="s">
        <v>15916</v>
      </c>
      <c r="E2940" t="s">
        <v>15917</v>
      </c>
      <c r="F2940" t="s">
        <v>15918</v>
      </c>
      <c r="G2940">
        <f>POWER(2,GlyvsC[[#This Row],[log2Ratio]])</f>
        <v>2.1439196445766338</v>
      </c>
    </row>
    <row r="2941" spans="1:7" x14ac:dyDescent="0.25">
      <c r="A2941" t="s">
        <v>15919</v>
      </c>
      <c r="B2941" t="s">
        <v>15920</v>
      </c>
      <c r="C2941" t="s">
        <v>15921</v>
      </c>
      <c r="D2941" t="s">
        <v>15922</v>
      </c>
      <c r="E2941" s="1">
        <v>1.3067832172395201E-6</v>
      </c>
      <c r="F2941" s="1">
        <v>1.08816067759748E-5</v>
      </c>
      <c r="G2941">
        <f>POWER(2,GlyvsC[[#This Row],[log2Ratio]])</f>
        <v>2.8958245347585252</v>
      </c>
    </row>
    <row r="2942" spans="1:7" hidden="1" x14ac:dyDescent="0.25">
      <c r="A2942" t="s">
        <v>15923</v>
      </c>
      <c r="B2942" t="s">
        <v>15924</v>
      </c>
      <c r="C2942" t="s">
        <v>15925</v>
      </c>
      <c r="D2942" t="s">
        <v>15926</v>
      </c>
      <c r="E2942" t="s">
        <v>15927</v>
      </c>
      <c r="F2942" t="s">
        <v>15928</v>
      </c>
      <c r="G2942">
        <f>POWER(2,GlyvsC[[#This Row],[log2Ratio]])</f>
        <v>1.3836648069144721</v>
      </c>
    </row>
    <row r="2943" spans="1:7" x14ac:dyDescent="0.25">
      <c r="A2943" t="s">
        <v>15929</v>
      </c>
      <c r="B2943" t="s">
        <v>15930</v>
      </c>
      <c r="C2943" t="s">
        <v>15931</v>
      </c>
      <c r="D2943" t="s">
        <v>15932</v>
      </c>
      <c r="E2943" t="s">
        <v>15933</v>
      </c>
      <c r="F2943" t="s">
        <v>15483</v>
      </c>
      <c r="G2943">
        <f>POWER(2,GlyvsC[[#This Row],[log2Ratio]])</f>
        <v>3.5789195956526902</v>
      </c>
    </row>
    <row r="2944" spans="1:7" hidden="1" x14ac:dyDescent="0.25">
      <c r="A2944" t="s">
        <v>15934</v>
      </c>
      <c r="B2944" t="s">
        <v>15935</v>
      </c>
      <c r="C2944" t="s">
        <v>15936</v>
      </c>
      <c r="D2944" t="s">
        <v>15937</v>
      </c>
      <c r="E2944" t="s">
        <v>15938</v>
      </c>
      <c r="F2944" t="s">
        <v>15939</v>
      </c>
      <c r="G2944">
        <f>POWER(2,GlyvsC[[#This Row],[log2Ratio]])</f>
        <v>0.68349965199453722</v>
      </c>
    </row>
    <row r="2945" spans="1:7" hidden="1" x14ac:dyDescent="0.25">
      <c r="A2945" t="s">
        <v>15940</v>
      </c>
      <c r="B2945" t="s">
        <v>15941</v>
      </c>
      <c r="C2945" t="s">
        <v>15942</v>
      </c>
      <c r="D2945" t="s">
        <v>15943</v>
      </c>
      <c r="E2945" t="s">
        <v>15944</v>
      </c>
      <c r="F2945" t="s">
        <v>15945</v>
      </c>
      <c r="G2945">
        <f>POWER(2,GlyvsC[[#This Row],[log2Ratio]])</f>
        <v>0.37129479405682253</v>
      </c>
    </row>
    <row r="2946" spans="1:7" x14ac:dyDescent="0.25">
      <c r="A2946" t="s">
        <v>15946</v>
      </c>
      <c r="B2946" t="s">
        <v>15947</v>
      </c>
      <c r="C2946" t="s">
        <v>15948</v>
      </c>
      <c r="D2946" t="s">
        <v>15949</v>
      </c>
      <c r="E2946" t="s">
        <v>15950</v>
      </c>
      <c r="F2946" t="s">
        <v>15951</v>
      </c>
      <c r="G2946">
        <f>POWER(2,GlyvsC[[#This Row],[log2Ratio]])</f>
        <v>0.16660204256752631</v>
      </c>
    </row>
    <row r="2947" spans="1:7" x14ac:dyDescent="0.25">
      <c r="A2947" t="s">
        <v>15952</v>
      </c>
      <c r="B2947" t="s">
        <v>15953</v>
      </c>
      <c r="C2947" t="s">
        <v>15954</v>
      </c>
      <c r="D2947" t="s">
        <v>15955</v>
      </c>
      <c r="E2947" t="s">
        <v>15956</v>
      </c>
      <c r="F2947" t="s">
        <v>15957</v>
      </c>
      <c r="G2947">
        <f>POWER(2,GlyvsC[[#This Row],[log2Ratio]])</f>
        <v>0.16120911630342905</v>
      </c>
    </row>
    <row r="2948" spans="1:7" x14ac:dyDescent="0.25">
      <c r="A2948" t="s">
        <v>15958</v>
      </c>
      <c r="B2948" t="s">
        <v>15959</v>
      </c>
      <c r="C2948" t="s">
        <v>15960</v>
      </c>
      <c r="D2948" t="s">
        <v>15961</v>
      </c>
      <c r="E2948" s="1">
        <v>1.3599104513993799E-7</v>
      </c>
      <c r="F2948" s="1">
        <v>1.3768513153843899E-6</v>
      </c>
      <c r="G2948">
        <f>POWER(2,GlyvsC[[#This Row],[log2Ratio]])</f>
        <v>0.17749275230383812</v>
      </c>
    </row>
    <row r="2949" spans="1:7" x14ac:dyDescent="0.25">
      <c r="A2949" t="s">
        <v>15962</v>
      </c>
      <c r="B2949" t="s">
        <v>15963</v>
      </c>
      <c r="C2949" t="s">
        <v>15964</v>
      </c>
      <c r="D2949" t="s">
        <v>15965</v>
      </c>
      <c r="E2949" s="1">
        <v>7.6660631281879099E-7</v>
      </c>
      <c r="F2949" s="1">
        <v>6.7182795479377901E-6</v>
      </c>
      <c r="G2949">
        <f>POWER(2,GlyvsC[[#This Row],[log2Ratio]])</f>
        <v>0.18709846760484264</v>
      </c>
    </row>
    <row r="2950" spans="1:7" hidden="1" x14ac:dyDescent="0.25">
      <c r="A2950" t="s">
        <v>15966</v>
      </c>
      <c r="B2950" t="s">
        <v>15967</v>
      </c>
      <c r="C2950" t="s">
        <v>15968</v>
      </c>
      <c r="D2950" t="s">
        <v>15969</v>
      </c>
      <c r="E2950" t="s">
        <v>15970</v>
      </c>
      <c r="F2950" t="s">
        <v>15971</v>
      </c>
      <c r="G2950">
        <f>POWER(2,GlyvsC[[#This Row],[log2Ratio]])</f>
        <v>0.87560656046293228</v>
      </c>
    </row>
    <row r="2951" spans="1:7" x14ac:dyDescent="0.25">
      <c r="A2951" t="s">
        <v>15972</v>
      </c>
      <c r="B2951" t="s">
        <v>15973</v>
      </c>
      <c r="C2951" t="s">
        <v>15974</v>
      </c>
      <c r="D2951" t="s">
        <v>15975</v>
      </c>
      <c r="E2951" t="s">
        <v>15976</v>
      </c>
      <c r="F2951" t="s">
        <v>5041</v>
      </c>
      <c r="G2951">
        <f>POWER(2,GlyvsC[[#This Row],[log2Ratio]])</f>
        <v>0.1585834724648767</v>
      </c>
    </row>
    <row r="2952" spans="1:7" x14ac:dyDescent="0.25">
      <c r="A2952" t="s">
        <v>15977</v>
      </c>
      <c r="B2952" t="s">
        <v>15978</v>
      </c>
      <c r="C2952" t="s">
        <v>15979</v>
      </c>
      <c r="D2952" t="s">
        <v>15980</v>
      </c>
      <c r="E2952" s="1">
        <v>3.4660721173996197E-11</v>
      </c>
      <c r="F2952" s="1">
        <v>6.90074022568186E-10</v>
      </c>
      <c r="G2952">
        <f>POWER(2,GlyvsC[[#This Row],[log2Ratio]])</f>
        <v>0.11136496319111755</v>
      </c>
    </row>
    <row r="2953" spans="1:7" x14ac:dyDescent="0.25">
      <c r="A2953" t="s">
        <v>15981</v>
      </c>
      <c r="B2953" t="s">
        <v>15982</v>
      </c>
      <c r="C2953" t="s">
        <v>15983</v>
      </c>
      <c r="D2953" t="s">
        <v>15984</v>
      </c>
      <c r="E2953" s="1">
        <v>1.23752596467998E-11</v>
      </c>
      <c r="F2953" s="1">
        <v>2.65542189817226E-10</v>
      </c>
      <c r="G2953">
        <f>POWER(2,GlyvsC[[#This Row],[log2Ratio]])</f>
        <v>0.13650562842436523</v>
      </c>
    </row>
    <row r="2954" spans="1:7" hidden="1" x14ac:dyDescent="0.25">
      <c r="A2954" t="s">
        <v>15985</v>
      </c>
      <c r="B2954" t="s">
        <v>15986</v>
      </c>
      <c r="C2954" t="s">
        <v>15987</v>
      </c>
      <c r="D2954" t="s">
        <v>15988</v>
      </c>
      <c r="E2954" t="s">
        <v>15989</v>
      </c>
      <c r="F2954" t="s">
        <v>15990</v>
      </c>
      <c r="G2954">
        <f>POWER(2,GlyvsC[[#This Row],[log2Ratio]])</f>
        <v>0.44659574992870427</v>
      </c>
    </row>
    <row r="2955" spans="1:7" hidden="1" x14ac:dyDescent="0.25">
      <c r="A2955" t="s">
        <v>15991</v>
      </c>
      <c r="B2955" t="s">
        <v>15992</v>
      </c>
      <c r="C2955" t="s">
        <v>15993</v>
      </c>
      <c r="D2955" t="s">
        <v>15994</v>
      </c>
      <c r="E2955" t="s">
        <v>15995</v>
      </c>
      <c r="F2955" t="s">
        <v>12868</v>
      </c>
      <c r="G2955">
        <f>POWER(2,GlyvsC[[#This Row],[log2Ratio]])</f>
        <v>1.4403359972258387</v>
      </c>
    </row>
    <row r="2956" spans="1:7" hidden="1" x14ac:dyDescent="0.25">
      <c r="A2956" t="s">
        <v>15996</v>
      </c>
      <c r="B2956" t="s">
        <v>15997</v>
      </c>
      <c r="C2956" t="s">
        <v>15998</v>
      </c>
      <c r="D2956" t="s">
        <v>15999</v>
      </c>
      <c r="E2956" t="s">
        <v>16000</v>
      </c>
      <c r="F2956" t="s">
        <v>16001</v>
      </c>
      <c r="G2956">
        <f>POWER(2,GlyvsC[[#This Row],[log2Ratio]])</f>
        <v>2.27159737968466</v>
      </c>
    </row>
    <row r="2957" spans="1:7" hidden="1" x14ac:dyDescent="0.25">
      <c r="A2957" t="s">
        <v>16002</v>
      </c>
      <c r="B2957" t="s">
        <v>16003</v>
      </c>
      <c r="C2957" t="s">
        <v>16004</v>
      </c>
      <c r="D2957" t="s">
        <v>16005</v>
      </c>
      <c r="E2957" t="s">
        <v>16006</v>
      </c>
      <c r="F2957" t="s">
        <v>9401</v>
      </c>
      <c r="G2957">
        <f>POWER(2,GlyvsC[[#This Row],[log2Ratio]])</f>
        <v>1.9929622232827313</v>
      </c>
    </row>
    <row r="2958" spans="1:7" x14ac:dyDescent="0.25">
      <c r="A2958" t="s">
        <v>16007</v>
      </c>
      <c r="B2958" t="s">
        <v>16008</v>
      </c>
      <c r="C2958" t="s">
        <v>16009</v>
      </c>
      <c r="D2958" t="s">
        <v>16010</v>
      </c>
      <c r="E2958" t="s">
        <v>16011</v>
      </c>
      <c r="F2958" t="s">
        <v>16012</v>
      </c>
      <c r="G2958">
        <f>POWER(2,GlyvsC[[#This Row],[log2Ratio]])</f>
        <v>3.0817265507987988</v>
      </c>
    </row>
    <row r="2959" spans="1:7" x14ac:dyDescent="0.25">
      <c r="A2959" t="s">
        <v>16013</v>
      </c>
      <c r="B2959" t="s">
        <v>16014</v>
      </c>
      <c r="C2959" t="s">
        <v>16015</v>
      </c>
      <c r="D2959" t="s">
        <v>16016</v>
      </c>
      <c r="E2959" t="s">
        <v>16017</v>
      </c>
      <c r="F2959" t="s">
        <v>16018</v>
      </c>
      <c r="G2959">
        <f>POWER(2,GlyvsC[[#This Row],[log2Ratio]])</f>
        <v>2.955842196695635</v>
      </c>
    </row>
    <row r="2960" spans="1:7" hidden="1" x14ac:dyDescent="0.25">
      <c r="A2960" t="s">
        <v>16019</v>
      </c>
      <c r="B2960" t="s">
        <v>16020</v>
      </c>
      <c r="C2960" t="s">
        <v>16021</v>
      </c>
      <c r="D2960" t="s">
        <v>16022</v>
      </c>
      <c r="E2960" t="s">
        <v>16023</v>
      </c>
      <c r="F2960" t="s">
        <v>16024</v>
      </c>
      <c r="G2960">
        <f>POWER(2,GlyvsC[[#This Row],[log2Ratio]])</f>
        <v>0.83882866157922931</v>
      </c>
    </row>
    <row r="2961" spans="1:7" hidden="1" x14ac:dyDescent="0.25">
      <c r="A2961" t="s">
        <v>16025</v>
      </c>
      <c r="B2961" t="s">
        <v>16026</v>
      </c>
      <c r="C2961" t="s">
        <v>16027</v>
      </c>
      <c r="D2961" t="s">
        <v>16028</v>
      </c>
      <c r="E2961" t="s">
        <v>16029</v>
      </c>
      <c r="F2961" t="s">
        <v>16030</v>
      </c>
      <c r="G2961">
        <f>POWER(2,GlyvsC[[#This Row],[log2Ratio]])</f>
        <v>1.4728507272123819</v>
      </c>
    </row>
    <row r="2962" spans="1:7" hidden="1" x14ac:dyDescent="0.25">
      <c r="A2962" t="s">
        <v>16031</v>
      </c>
      <c r="B2962" t="s">
        <v>16032</v>
      </c>
      <c r="C2962" t="s">
        <v>16033</v>
      </c>
      <c r="D2962" t="s">
        <v>16034</v>
      </c>
      <c r="E2962" t="s">
        <v>16035</v>
      </c>
      <c r="F2962" t="s">
        <v>16036</v>
      </c>
      <c r="G2962">
        <f>POWER(2,GlyvsC[[#This Row],[log2Ratio]])</f>
        <v>1.9131642541550218</v>
      </c>
    </row>
    <row r="2963" spans="1:7" hidden="1" x14ac:dyDescent="0.25">
      <c r="A2963" t="s">
        <v>16037</v>
      </c>
      <c r="B2963" t="s">
        <v>16038</v>
      </c>
      <c r="C2963" t="s">
        <v>16039</v>
      </c>
      <c r="D2963" t="s">
        <v>16040</v>
      </c>
      <c r="E2963" t="s">
        <v>16041</v>
      </c>
      <c r="F2963" t="s">
        <v>16042</v>
      </c>
      <c r="G2963">
        <f>POWER(2,GlyvsC[[#This Row],[log2Ratio]])</f>
        <v>1.3463398214400284</v>
      </c>
    </row>
    <row r="2964" spans="1:7" hidden="1" x14ac:dyDescent="0.25">
      <c r="A2964" t="s">
        <v>16043</v>
      </c>
      <c r="B2964" t="s">
        <v>16044</v>
      </c>
      <c r="C2964" t="s">
        <v>16045</v>
      </c>
      <c r="D2964" t="s">
        <v>16046</v>
      </c>
      <c r="E2964" t="s">
        <v>16047</v>
      </c>
      <c r="F2964" t="s">
        <v>16048</v>
      </c>
      <c r="G2964">
        <f>POWER(2,GlyvsC[[#This Row],[log2Ratio]])</f>
        <v>0.65124768997348881</v>
      </c>
    </row>
    <row r="2965" spans="1:7" x14ac:dyDescent="0.25">
      <c r="A2965" t="s">
        <v>16049</v>
      </c>
      <c r="B2965" t="s">
        <v>16050</v>
      </c>
      <c r="C2965" t="s">
        <v>16051</v>
      </c>
      <c r="D2965" t="s">
        <v>16052</v>
      </c>
      <c r="E2965" s="1">
        <v>1.7413858104910701E-7</v>
      </c>
      <c r="F2965" s="1">
        <v>1.72625597554612E-6</v>
      </c>
      <c r="G2965">
        <f>POWER(2,GlyvsC[[#This Row],[log2Ratio]])</f>
        <v>0.3111831748779772</v>
      </c>
    </row>
    <row r="2966" spans="1:7" x14ac:dyDescent="0.25">
      <c r="A2966" t="s">
        <v>16053</v>
      </c>
      <c r="B2966" t="s">
        <v>16054</v>
      </c>
      <c r="C2966" t="s">
        <v>16055</v>
      </c>
      <c r="D2966" t="s">
        <v>16056</v>
      </c>
      <c r="E2966" s="1">
        <v>7.9692518511588398E-10</v>
      </c>
      <c r="F2966" s="1">
        <v>1.25415308310147E-8</v>
      </c>
      <c r="G2966">
        <f>POWER(2,GlyvsC[[#This Row],[log2Ratio]])</f>
        <v>0.16672801917870508</v>
      </c>
    </row>
    <row r="2967" spans="1:7" hidden="1" x14ac:dyDescent="0.25">
      <c r="A2967" t="s">
        <v>16057</v>
      </c>
      <c r="B2967" t="s">
        <v>16058</v>
      </c>
      <c r="C2967" t="s">
        <v>16059</v>
      </c>
      <c r="D2967" t="s">
        <v>16060</v>
      </c>
      <c r="E2967" t="s">
        <v>16061</v>
      </c>
      <c r="F2967" t="s">
        <v>16062</v>
      </c>
      <c r="G2967">
        <f>POWER(2,GlyvsC[[#This Row],[log2Ratio]])</f>
        <v>0.5343869936737371</v>
      </c>
    </row>
    <row r="2968" spans="1:7" x14ac:dyDescent="0.25">
      <c r="A2968" t="s">
        <v>16063</v>
      </c>
      <c r="B2968" t="s">
        <v>16064</v>
      </c>
      <c r="C2968" t="s">
        <v>16065</v>
      </c>
      <c r="D2968" t="s">
        <v>16066</v>
      </c>
      <c r="E2968" s="1">
        <v>5.5355691440645802E-5</v>
      </c>
      <c r="F2968" t="s">
        <v>16067</v>
      </c>
      <c r="G2968">
        <f>POWER(2,GlyvsC[[#This Row],[log2Ratio]])</f>
        <v>2.5628006920668051E-2</v>
      </c>
    </row>
    <row r="2969" spans="1:7" hidden="1" x14ac:dyDescent="0.25">
      <c r="A2969" t="s">
        <v>16068</v>
      </c>
      <c r="B2969" t="s">
        <v>16069</v>
      </c>
      <c r="C2969" t="s">
        <v>16070</v>
      </c>
      <c r="D2969" t="s">
        <v>16071</v>
      </c>
      <c r="E2969" t="s">
        <v>16072</v>
      </c>
      <c r="F2969" t="s">
        <v>13381</v>
      </c>
      <c r="G2969">
        <f>POWER(2,GlyvsC[[#This Row],[log2Ratio]])</f>
        <v>0.80892385109860887</v>
      </c>
    </row>
    <row r="2970" spans="1:7" x14ac:dyDescent="0.25">
      <c r="A2970" t="s">
        <v>16073</v>
      </c>
      <c r="B2970" t="s">
        <v>16074</v>
      </c>
      <c r="C2970" t="s">
        <v>16075</v>
      </c>
      <c r="D2970" t="s">
        <v>16076</v>
      </c>
      <c r="E2970" s="1">
        <v>4.0746413369960701E-17</v>
      </c>
      <c r="F2970" s="1">
        <v>1.9110551029563399E-15</v>
      </c>
      <c r="G2970">
        <f>POWER(2,GlyvsC[[#This Row],[log2Ratio]])</f>
        <v>0.16019458162515035</v>
      </c>
    </row>
    <row r="2971" spans="1:7" x14ac:dyDescent="0.25">
      <c r="A2971" t="s">
        <v>16077</v>
      </c>
      <c r="B2971" t="s">
        <v>16078</v>
      </c>
      <c r="C2971" t="s">
        <v>16079</v>
      </c>
      <c r="D2971" t="s">
        <v>16080</v>
      </c>
      <c r="E2971" t="s">
        <v>16081</v>
      </c>
      <c r="F2971" t="s">
        <v>16082</v>
      </c>
      <c r="G2971">
        <f>POWER(2,GlyvsC[[#This Row],[log2Ratio]])</f>
        <v>4.2260765921680052</v>
      </c>
    </row>
    <row r="2972" spans="1:7" x14ac:dyDescent="0.25">
      <c r="A2972" t="s">
        <v>16083</v>
      </c>
      <c r="B2972" t="s">
        <v>16084</v>
      </c>
      <c r="C2972" t="s">
        <v>16085</v>
      </c>
      <c r="D2972" t="s">
        <v>16086</v>
      </c>
      <c r="E2972" s="1">
        <v>4.5180546688925704E-18</v>
      </c>
      <c r="F2972" s="1">
        <v>2.3617284890343298E-16</v>
      </c>
      <c r="G2972">
        <f>POWER(2,GlyvsC[[#This Row],[log2Ratio]])</f>
        <v>0.15264699436670617</v>
      </c>
    </row>
    <row r="2973" spans="1:7" x14ac:dyDescent="0.25">
      <c r="A2973" t="s">
        <v>16087</v>
      </c>
      <c r="B2973" t="s">
        <v>16088</v>
      </c>
      <c r="C2973" t="s">
        <v>16089</v>
      </c>
      <c r="D2973" t="s">
        <v>16090</v>
      </c>
      <c r="E2973" s="1">
        <v>1.00518881719541E-6</v>
      </c>
      <c r="F2973" s="1">
        <v>8.6119642634228892E-6</v>
      </c>
      <c r="G2973">
        <f>POWER(2,GlyvsC[[#This Row],[log2Ratio]])</f>
        <v>0.25874729396089879</v>
      </c>
    </row>
    <row r="2974" spans="1:7" hidden="1" x14ac:dyDescent="0.25">
      <c r="A2974" t="s">
        <v>16091</v>
      </c>
      <c r="B2974" t="s">
        <v>16092</v>
      </c>
      <c r="C2974" t="s">
        <v>16093</v>
      </c>
      <c r="D2974" t="s">
        <v>16094</v>
      </c>
      <c r="E2974" t="s">
        <v>16095</v>
      </c>
      <c r="F2974" t="s">
        <v>3038</v>
      </c>
      <c r="G2974">
        <f>POWER(2,GlyvsC[[#This Row],[log2Ratio]])</f>
        <v>1.3926190815193895</v>
      </c>
    </row>
    <row r="2975" spans="1:7" hidden="1" x14ac:dyDescent="0.25">
      <c r="A2975" t="s">
        <v>16096</v>
      </c>
      <c r="B2975" t="s">
        <v>16097</v>
      </c>
      <c r="C2975" t="s">
        <v>16098</v>
      </c>
      <c r="D2975" t="s">
        <v>16099</v>
      </c>
      <c r="E2975" t="s">
        <v>16100</v>
      </c>
      <c r="F2975" t="s">
        <v>16101</v>
      </c>
      <c r="G2975">
        <f>POWER(2,GlyvsC[[#This Row],[log2Ratio]])</f>
        <v>1.189320616525225</v>
      </c>
    </row>
    <row r="2976" spans="1:7" hidden="1" x14ac:dyDescent="0.25">
      <c r="A2976" t="s">
        <v>16102</v>
      </c>
      <c r="B2976" t="s">
        <v>16103</v>
      </c>
      <c r="C2976" t="s">
        <v>16104</v>
      </c>
      <c r="D2976" t="s">
        <v>16105</v>
      </c>
      <c r="E2976" t="s">
        <v>16106</v>
      </c>
      <c r="F2976" t="s">
        <v>16107</v>
      </c>
      <c r="G2976">
        <f>POWER(2,GlyvsC[[#This Row],[log2Ratio]])</f>
        <v>0.72797622576911059</v>
      </c>
    </row>
    <row r="2977" spans="1:7" hidden="1" x14ac:dyDescent="0.25">
      <c r="A2977" t="s">
        <v>16108</v>
      </c>
      <c r="B2977" t="s">
        <v>16109</v>
      </c>
      <c r="C2977" t="s">
        <v>16110</v>
      </c>
      <c r="D2977" t="s">
        <v>16111</v>
      </c>
      <c r="E2977" t="s">
        <v>16112</v>
      </c>
      <c r="F2977" t="s">
        <v>16113</v>
      </c>
      <c r="G2977">
        <f>POWER(2,GlyvsC[[#This Row],[log2Ratio]])</f>
        <v>1.1489565741638463</v>
      </c>
    </row>
    <row r="2978" spans="1:7" hidden="1" x14ac:dyDescent="0.25">
      <c r="A2978" t="s">
        <v>16114</v>
      </c>
      <c r="B2978" t="s">
        <v>16115</v>
      </c>
      <c r="C2978" t="s">
        <v>16116</v>
      </c>
      <c r="D2978" t="s">
        <v>16117</v>
      </c>
      <c r="E2978" t="s">
        <v>16118</v>
      </c>
      <c r="F2978" t="s">
        <v>16119</v>
      </c>
      <c r="G2978">
        <f>POWER(2,GlyvsC[[#This Row],[log2Ratio]])</f>
        <v>0.47189117682963555</v>
      </c>
    </row>
    <row r="2979" spans="1:7" hidden="1" x14ac:dyDescent="0.25">
      <c r="A2979" t="s">
        <v>16120</v>
      </c>
      <c r="B2979" t="s">
        <v>16121</v>
      </c>
      <c r="C2979" t="s">
        <v>16122</v>
      </c>
      <c r="D2979" t="s">
        <v>16123</v>
      </c>
      <c r="E2979" t="s">
        <v>16124</v>
      </c>
      <c r="F2979" t="s">
        <v>448</v>
      </c>
      <c r="G2979">
        <f>POWER(2,GlyvsC[[#This Row],[log2Ratio]])</f>
        <v>0.97322032206424813</v>
      </c>
    </row>
    <row r="2980" spans="1:7" hidden="1" x14ac:dyDescent="0.25">
      <c r="A2980" t="s">
        <v>16125</v>
      </c>
      <c r="B2980" t="s">
        <v>16126</v>
      </c>
      <c r="C2980" t="s">
        <v>16127</v>
      </c>
      <c r="D2980" t="s">
        <v>16128</v>
      </c>
      <c r="E2980" t="s">
        <v>16129</v>
      </c>
      <c r="F2980" t="s">
        <v>16130</v>
      </c>
      <c r="G2980">
        <f>POWER(2,GlyvsC[[#This Row],[log2Ratio]])</f>
        <v>1.0280207671447714</v>
      </c>
    </row>
    <row r="2981" spans="1:7" x14ac:dyDescent="0.25">
      <c r="A2981" t="s">
        <v>16131</v>
      </c>
      <c r="B2981" t="s">
        <v>16132</v>
      </c>
      <c r="C2981" t="s">
        <v>16133</v>
      </c>
      <c r="D2981" t="s">
        <v>16134</v>
      </c>
      <c r="E2981" t="s">
        <v>16135</v>
      </c>
      <c r="F2981" t="s">
        <v>16136</v>
      </c>
      <c r="G2981">
        <f>POWER(2,GlyvsC[[#This Row],[log2Ratio]])</f>
        <v>3.288603267753778</v>
      </c>
    </row>
    <row r="2982" spans="1:7" hidden="1" x14ac:dyDescent="0.25">
      <c r="A2982" t="s">
        <v>16137</v>
      </c>
      <c r="B2982" t="s">
        <v>16138</v>
      </c>
      <c r="C2982" t="s">
        <v>16139</v>
      </c>
      <c r="D2982" t="s">
        <v>16140</v>
      </c>
      <c r="E2982" t="s">
        <v>16141</v>
      </c>
      <c r="F2982" t="s">
        <v>16142</v>
      </c>
      <c r="G2982">
        <f>POWER(2,GlyvsC[[#This Row],[log2Ratio]])</f>
        <v>0.58627494219916754</v>
      </c>
    </row>
    <row r="2983" spans="1:7" hidden="1" x14ac:dyDescent="0.25">
      <c r="A2983" t="s">
        <v>16143</v>
      </c>
      <c r="B2983" t="s">
        <v>16144</v>
      </c>
      <c r="C2983" t="s">
        <v>16145</v>
      </c>
      <c r="D2983" t="s">
        <v>16146</v>
      </c>
      <c r="E2983" t="s">
        <v>16147</v>
      </c>
      <c r="F2983" t="s">
        <v>560</v>
      </c>
      <c r="G2983">
        <f>POWER(2,GlyvsC[[#This Row],[log2Ratio]])</f>
        <v>1.6230477900727849</v>
      </c>
    </row>
    <row r="2984" spans="1:7" x14ac:dyDescent="0.25">
      <c r="A2984" t="s">
        <v>16148</v>
      </c>
      <c r="B2984" t="s">
        <v>16149</v>
      </c>
      <c r="C2984" t="s">
        <v>16150</v>
      </c>
      <c r="D2984" t="s">
        <v>16151</v>
      </c>
      <c r="E2984" s="1">
        <v>2.5800439700223099E-8</v>
      </c>
      <c r="F2984" s="1">
        <v>3.0073479124051901E-7</v>
      </c>
      <c r="G2984">
        <f>POWER(2,GlyvsC[[#This Row],[log2Ratio]])</f>
        <v>5.4296041325796636E-2</v>
      </c>
    </row>
    <row r="2985" spans="1:7" x14ac:dyDescent="0.25">
      <c r="A2985" t="s">
        <v>16152</v>
      </c>
      <c r="B2985" t="s">
        <v>16153</v>
      </c>
      <c r="C2985" t="s">
        <v>16154</v>
      </c>
      <c r="D2985" t="s">
        <v>16155</v>
      </c>
      <c r="E2985" t="s">
        <v>16156</v>
      </c>
      <c r="F2985" t="s">
        <v>16157</v>
      </c>
      <c r="G2985">
        <f>POWER(2,GlyvsC[[#This Row],[log2Ratio]])</f>
        <v>0.17589008016792287</v>
      </c>
    </row>
    <row r="2986" spans="1:7" x14ac:dyDescent="0.25">
      <c r="A2986" t="s">
        <v>16158</v>
      </c>
      <c r="B2986" t="s">
        <v>16159</v>
      </c>
      <c r="C2986" t="s">
        <v>16160</v>
      </c>
      <c r="D2986" t="s">
        <v>16161</v>
      </c>
      <c r="E2986" s="1">
        <v>2.13750803560821E-5</v>
      </c>
      <c r="F2986" t="s">
        <v>16162</v>
      </c>
      <c r="G2986">
        <f>POWER(2,GlyvsC[[#This Row],[log2Ratio]])</f>
        <v>0.1608444673363687</v>
      </c>
    </row>
    <row r="2987" spans="1:7" hidden="1" x14ac:dyDescent="0.25">
      <c r="A2987" t="s">
        <v>16163</v>
      </c>
      <c r="B2987" t="s">
        <v>16164</v>
      </c>
      <c r="C2987" t="s">
        <v>16165</v>
      </c>
      <c r="D2987" t="s">
        <v>16166</v>
      </c>
      <c r="E2987" t="s">
        <v>16167</v>
      </c>
      <c r="F2987" t="s">
        <v>16168</v>
      </c>
      <c r="G2987">
        <f>POWER(2,GlyvsC[[#This Row],[log2Ratio]])</f>
        <v>0.43281210104816931</v>
      </c>
    </row>
    <row r="2988" spans="1:7" hidden="1" x14ac:dyDescent="0.25">
      <c r="A2988" t="s">
        <v>16169</v>
      </c>
      <c r="B2988" t="s">
        <v>16170</v>
      </c>
      <c r="C2988" t="s">
        <v>16171</v>
      </c>
      <c r="D2988" t="s">
        <v>16172</v>
      </c>
      <c r="E2988" t="s">
        <v>16173</v>
      </c>
      <c r="F2988" t="s">
        <v>16174</v>
      </c>
      <c r="G2988">
        <f>POWER(2,GlyvsC[[#This Row],[log2Ratio]])</f>
        <v>0.79067674223461504</v>
      </c>
    </row>
    <row r="2989" spans="1:7" hidden="1" x14ac:dyDescent="0.25">
      <c r="A2989" t="s">
        <v>16175</v>
      </c>
      <c r="B2989" t="s">
        <v>16176</v>
      </c>
      <c r="C2989" t="s">
        <v>16177</v>
      </c>
      <c r="D2989" t="s">
        <v>16178</v>
      </c>
      <c r="E2989" t="s">
        <v>16179</v>
      </c>
      <c r="F2989" t="s">
        <v>16180</v>
      </c>
      <c r="G2989">
        <f>POWER(2,GlyvsC[[#This Row],[log2Ratio]])</f>
        <v>0.81553736949290401</v>
      </c>
    </row>
    <row r="2990" spans="1:7" hidden="1" x14ac:dyDescent="0.25">
      <c r="A2990" t="s">
        <v>16181</v>
      </c>
      <c r="B2990" t="s">
        <v>16182</v>
      </c>
      <c r="C2990" t="s">
        <v>16183</v>
      </c>
      <c r="D2990" t="s">
        <v>16184</v>
      </c>
      <c r="E2990" t="s">
        <v>16185</v>
      </c>
      <c r="F2990" t="s">
        <v>16186</v>
      </c>
      <c r="G2990">
        <f>POWER(2,GlyvsC[[#This Row],[log2Ratio]])</f>
        <v>0.73313559203418643</v>
      </c>
    </row>
    <row r="2991" spans="1:7" hidden="1" x14ac:dyDescent="0.25">
      <c r="A2991" t="s">
        <v>16187</v>
      </c>
      <c r="B2991" t="s">
        <v>16188</v>
      </c>
      <c r="C2991" t="s">
        <v>16189</v>
      </c>
      <c r="D2991" t="s">
        <v>16190</v>
      </c>
      <c r="E2991" t="s">
        <v>16191</v>
      </c>
      <c r="F2991" t="s">
        <v>16192</v>
      </c>
      <c r="G2991">
        <f>POWER(2,GlyvsC[[#This Row],[log2Ratio]])</f>
        <v>0.62481838105297438</v>
      </c>
    </row>
    <row r="2992" spans="1:7" hidden="1" x14ac:dyDescent="0.25">
      <c r="A2992" t="s">
        <v>16193</v>
      </c>
      <c r="B2992" t="s">
        <v>16194</v>
      </c>
      <c r="C2992" t="s">
        <v>16195</v>
      </c>
      <c r="D2992" t="s">
        <v>16196</v>
      </c>
      <c r="E2992" t="s">
        <v>16197</v>
      </c>
      <c r="F2992" t="s">
        <v>16198</v>
      </c>
      <c r="G2992">
        <f>POWER(2,GlyvsC[[#This Row],[log2Ratio]])</f>
        <v>0.81249963510611833</v>
      </c>
    </row>
    <row r="2993" spans="1:7" hidden="1" x14ac:dyDescent="0.25">
      <c r="A2993" t="s">
        <v>16199</v>
      </c>
      <c r="B2993" t="s">
        <v>16200</v>
      </c>
      <c r="C2993" t="s">
        <v>16201</v>
      </c>
      <c r="D2993" t="s">
        <v>16202</v>
      </c>
      <c r="E2993" t="s">
        <v>16203</v>
      </c>
      <c r="F2993" t="s">
        <v>16204</v>
      </c>
      <c r="G2993">
        <f>POWER(2,GlyvsC[[#This Row],[log2Ratio]])</f>
        <v>1.1014848089155731</v>
      </c>
    </row>
    <row r="2994" spans="1:7" hidden="1" x14ac:dyDescent="0.25">
      <c r="A2994" t="s">
        <v>16205</v>
      </c>
      <c r="B2994" t="s">
        <v>16206</v>
      </c>
      <c r="C2994" t="s">
        <v>16207</v>
      </c>
      <c r="D2994" t="s">
        <v>16208</v>
      </c>
      <c r="E2994" t="s">
        <v>16209</v>
      </c>
      <c r="F2994" t="s">
        <v>16210</v>
      </c>
      <c r="G2994">
        <f>POWER(2,GlyvsC[[#This Row],[log2Ratio]])</f>
        <v>1.2603721914459847</v>
      </c>
    </row>
    <row r="2995" spans="1:7" hidden="1" x14ac:dyDescent="0.25">
      <c r="A2995" t="s">
        <v>16211</v>
      </c>
      <c r="B2995" t="s">
        <v>16212</v>
      </c>
      <c r="C2995" t="s">
        <v>16213</v>
      </c>
      <c r="D2995" t="s">
        <v>16214</v>
      </c>
      <c r="E2995" t="s">
        <v>16215</v>
      </c>
      <c r="F2995" t="s">
        <v>16216</v>
      </c>
      <c r="G2995">
        <f>POWER(2,GlyvsC[[#This Row],[log2Ratio]])</f>
        <v>0.41667259365229686</v>
      </c>
    </row>
    <row r="2996" spans="1:7" x14ac:dyDescent="0.25">
      <c r="A2996" t="s">
        <v>16217</v>
      </c>
      <c r="B2996" t="s">
        <v>16218</v>
      </c>
      <c r="C2996" t="s">
        <v>16219</v>
      </c>
      <c r="D2996" t="s">
        <v>16220</v>
      </c>
      <c r="E2996" s="1">
        <v>3.9523048772168998E-10</v>
      </c>
      <c r="F2996" s="1">
        <v>6.5591677864413599E-9</v>
      </c>
      <c r="G2996">
        <f>POWER(2,GlyvsC[[#This Row],[log2Ratio]])</f>
        <v>4.7060551222688957E-2</v>
      </c>
    </row>
    <row r="2997" spans="1:7" x14ac:dyDescent="0.25">
      <c r="A2997" t="s">
        <v>16221</v>
      </c>
      <c r="B2997" t="s">
        <v>16222</v>
      </c>
      <c r="C2997" t="s">
        <v>16223</v>
      </c>
      <c r="D2997" t="s">
        <v>16224</v>
      </c>
      <c r="E2997" s="1">
        <v>3.2832286044356302E-10</v>
      </c>
      <c r="F2997" s="1">
        <v>5.5735036652694098E-9</v>
      </c>
      <c r="G2997">
        <f>POWER(2,GlyvsC[[#This Row],[log2Ratio]])</f>
        <v>4.5226714099849942E-2</v>
      </c>
    </row>
    <row r="2998" spans="1:7" hidden="1" x14ac:dyDescent="0.25">
      <c r="A2998" t="s">
        <v>16225</v>
      </c>
      <c r="B2998" t="s">
        <v>16226</v>
      </c>
      <c r="C2998" t="s">
        <v>16227</v>
      </c>
      <c r="D2998" t="s">
        <v>16228</v>
      </c>
      <c r="E2998" t="s">
        <v>16229</v>
      </c>
      <c r="F2998" t="s">
        <v>16230</v>
      </c>
      <c r="G2998">
        <f>POWER(2,GlyvsC[[#This Row],[log2Ratio]])</f>
        <v>0.61206011810033012</v>
      </c>
    </row>
    <row r="2999" spans="1:7" x14ac:dyDescent="0.25">
      <c r="A2999" t="s">
        <v>16231</v>
      </c>
      <c r="B2999" t="s">
        <v>16232</v>
      </c>
      <c r="C2999" t="s">
        <v>16233</v>
      </c>
      <c r="D2999" t="s">
        <v>16234</v>
      </c>
      <c r="E2999" s="1">
        <v>2.30161893974054E-5</v>
      </c>
      <c r="F2999" t="s">
        <v>16235</v>
      </c>
      <c r="G2999">
        <f>POWER(2,GlyvsC[[#This Row],[log2Ratio]])</f>
        <v>0.19059392072959164</v>
      </c>
    </row>
    <row r="3000" spans="1:7" hidden="1" x14ac:dyDescent="0.25">
      <c r="A3000" t="s">
        <v>16236</v>
      </c>
      <c r="B3000" t="s">
        <v>16237</v>
      </c>
      <c r="C3000" t="s">
        <v>16238</v>
      </c>
      <c r="D3000" t="s">
        <v>16239</v>
      </c>
      <c r="E3000" t="s">
        <v>16240</v>
      </c>
      <c r="F3000" t="s">
        <v>16241</v>
      </c>
      <c r="G3000">
        <f>POWER(2,GlyvsC[[#This Row],[log2Ratio]])</f>
        <v>0.89997831813443896</v>
      </c>
    </row>
    <row r="3001" spans="1:7" hidden="1" x14ac:dyDescent="0.25">
      <c r="A3001" t="s">
        <v>16242</v>
      </c>
      <c r="B3001" t="s">
        <v>16243</v>
      </c>
      <c r="C3001" t="s">
        <v>16244</v>
      </c>
      <c r="D3001" t="s">
        <v>16245</v>
      </c>
      <c r="E3001" t="s">
        <v>16246</v>
      </c>
      <c r="F3001" t="s">
        <v>16247</v>
      </c>
      <c r="G3001">
        <f>POWER(2,GlyvsC[[#This Row],[log2Ratio]])</f>
        <v>0.64497578643780207</v>
      </c>
    </row>
    <row r="3002" spans="1:7" x14ac:dyDescent="0.25">
      <c r="A3002" t="s">
        <v>16248</v>
      </c>
      <c r="B3002" t="s">
        <v>16249</v>
      </c>
      <c r="C3002" t="s">
        <v>16250</v>
      </c>
      <c r="D3002" t="s">
        <v>16251</v>
      </c>
      <c r="E3002" t="s">
        <v>16252</v>
      </c>
      <c r="F3002" t="s">
        <v>16253</v>
      </c>
      <c r="G3002">
        <f>POWER(2,GlyvsC[[#This Row],[log2Ratio]])</f>
        <v>0.21652537715309167</v>
      </c>
    </row>
    <row r="3003" spans="1:7" x14ac:dyDescent="0.25">
      <c r="A3003" t="s">
        <v>16254</v>
      </c>
      <c r="B3003" t="s">
        <v>16255</v>
      </c>
      <c r="C3003" t="s">
        <v>16256</v>
      </c>
      <c r="D3003" t="s">
        <v>16257</v>
      </c>
      <c r="E3003" t="s">
        <v>16258</v>
      </c>
      <c r="F3003" t="s">
        <v>16259</v>
      </c>
      <c r="G3003">
        <f>POWER(2,GlyvsC[[#This Row],[log2Ratio]])</f>
        <v>0.16326621568367519</v>
      </c>
    </row>
    <row r="3004" spans="1:7" hidden="1" x14ac:dyDescent="0.25">
      <c r="A3004" t="s">
        <v>16260</v>
      </c>
      <c r="B3004" t="s">
        <v>16261</v>
      </c>
      <c r="C3004" t="s">
        <v>16262</v>
      </c>
      <c r="D3004" t="s">
        <v>16263</v>
      </c>
      <c r="E3004" t="s">
        <v>16264</v>
      </c>
      <c r="F3004" t="s">
        <v>16265</v>
      </c>
      <c r="G3004">
        <f>POWER(2,GlyvsC[[#This Row],[log2Ratio]])</f>
        <v>0.86452034856885984</v>
      </c>
    </row>
    <row r="3005" spans="1:7" hidden="1" x14ac:dyDescent="0.25">
      <c r="A3005" t="s">
        <v>16266</v>
      </c>
      <c r="B3005" t="s">
        <v>16267</v>
      </c>
      <c r="C3005" t="s">
        <v>16268</v>
      </c>
      <c r="D3005" t="s">
        <v>16269</v>
      </c>
      <c r="E3005" t="s">
        <v>16270</v>
      </c>
      <c r="F3005" t="s">
        <v>3198</v>
      </c>
      <c r="G3005">
        <f>POWER(2,GlyvsC[[#This Row],[log2Ratio]])</f>
        <v>1.1870454928319205</v>
      </c>
    </row>
    <row r="3006" spans="1:7" hidden="1" x14ac:dyDescent="0.25">
      <c r="A3006" t="s">
        <v>16271</v>
      </c>
      <c r="B3006" t="s">
        <v>16272</v>
      </c>
      <c r="C3006" t="s">
        <v>16273</v>
      </c>
      <c r="D3006" t="s">
        <v>16274</v>
      </c>
      <c r="E3006" t="s">
        <v>16275</v>
      </c>
      <c r="F3006" t="s">
        <v>16276</v>
      </c>
      <c r="G3006">
        <f>POWER(2,GlyvsC[[#This Row],[log2Ratio]])</f>
        <v>1.7283795656925445</v>
      </c>
    </row>
    <row r="3007" spans="1:7" x14ac:dyDescent="0.25">
      <c r="A3007" t="s">
        <v>16277</v>
      </c>
      <c r="B3007" t="s">
        <v>16278</v>
      </c>
      <c r="C3007" t="s">
        <v>16279</v>
      </c>
      <c r="D3007" t="s">
        <v>16280</v>
      </c>
      <c r="E3007" t="s">
        <v>16281</v>
      </c>
      <c r="F3007" t="s">
        <v>16282</v>
      </c>
      <c r="G3007">
        <f>POWER(2,GlyvsC[[#This Row],[log2Ratio]])</f>
        <v>0.31493532279942277</v>
      </c>
    </row>
    <row r="3008" spans="1:7" x14ac:dyDescent="0.25">
      <c r="A3008" t="s">
        <v>16283</v>
      </c>
      <c r="B3008" t="s">
        <v>16284</v>
      </c>
      <c r="C3008" t="s">
        <v>16285</v>
      </c>
      <c r="D3008" t="s">
        <v>16286</v>
      </c>
      <c r="E3008" s="1">
        <v>1.8030641157497301E-10</v>
      </c>
      <c r="F3008" s="1">
        <v>3.22702244305977E-9</v>
      </c>
      <c r="G3008">
        <f>POWER(2,GlyvsC[[#This Row],[log2Ratio]])</f>
        <v>0.16713097561597981</v>
      </c>
    </row>
    <row r="3009" spans="1:7" hidden="1" x14ac:dyDescent="0.25">
      <c r="A3009" t="s">
        <v>16287</v>
      </c>
      <c r="B3009" t="s">
        <v>16288</v>
      </c>
      <c r="C3009" t="s">
        <v>16289</v>
      </c>
      <c r="D3009" t="s">
        <v>16290</v>
      </c>
      <c r="E3009" t="s">
        <v>16291</v>
      </c>
      <c r="F3009" t="s">
        <v>6674</v>
      </c>
      <c r="G3009">
        <f>POWER(2,GlyvsC[[#This Row],[log2Ratio]])</f>
        <v>1.5862486578768196</v>
      </c>
    </row>
    <row r="3010" spans="1:7" x14ac:dyDescent="0.25">
      <c r="A3010" t="s">
        <v>16292</v>
      </c>
      <c r="B3010" t="s">
        <v>16293</v>
      </c>
      <c r="C3010" t="s">
        <v>16294</v>
      </c>
      <c r="D3010" t="s">
        <v>16295</v>
      </c>
      <c r="E3010" t="s">
        <v>16296</v>
      </c>
      <c r="F3010" t="s">
        <v>16297</v>
      </c>
      <c r="G3010">
        <f>POWER(2,GlyvsC[[#This Row],[log2Ratio]])</f>
        <v>0.33385224944707326</v>
      </c>
    </row>
    <row r="3011" spans="1:7" x14ac:dyDescent="0.25">
      <c r="A3011" t="s">
        <v>16298</v>
      </c>
      <c r="B3011" t="s">
        <v>16299</v>
      </c>
      <c r="C3011" t="s">
        <v>16300</v>
      </c>
      <c r="D3011" t="s">
        <v>16301</v>
      </c>
      <c r="E3011" t="s">
        <v>16302</v>
      </c>
      <c r="F3011" t="s">
        <v>16303</v>
      </c>
      <c r="G3011">
        <f>POWER(2,GlyvsC[[#This Row],[log2Ratio]])</f>
        <v>0.2893505393981094</v>
      </c>
    </row>
    <row r="3012" spans="1:7" hidden="1" x14ac:dyDescent="0.25">
      <c r="A3012" t="s">
        <v>16304</v>
      </c>
      <c r="B3012" t="s">
        <v>16305</v>
      </c>
      <c r="C3012" t="s">
        <v>16306</v>
      </c>
      <c r="D3012" t="s">
        <v>16307</v>
      </c>
      <c r="E3012" t="s">
        <v>16308</v>
      </c>
      <c r="F3012" t="s">
        <v>11517</v>
      </c>
      <c r="G3012">
        <f>POWER(2,GlyvsC[[#This Row],[log2Ratio]])</f>
        <v>1.2120331917097544</v>
      </c>
    </row>
    <row r="3013" spans="1:7" hidden="1" x14ac:dyDescent="0.25">
      <c r="A3013" t="s">
        <v>16309</v>
      </c>
      <c r="B3013" t="s">
        <v>16310</v>
      </c>
      <c r="C3013" t="s">
        <v>16311</v>
      </c>
      <c r="D3013" t="s">
        <v>16312</v>
      </c>
      <c r="E3013" t="s">
        <v>16313</v>
      </c>
      <c r="F3013" t="s">
        <v>16314</v>
      </c>
      <c r="G3013">
        <f>POWER(2,GlyvsC[[#This Row],[log2Ratio]])</f>
        <v>0.72420805420591206</v>
      </c>
    </row>
    <row r="3014" spans="1:7" x14ac:dyDescent="0.25">
      <c r="A3014" t="s">
        <v>16315</v>
      </c>
      <c r="B3014" t="s">
        <v>16316</v>
      </c>
      <c r="C3014" t="s">
        <v>16317</v>
      </c>
      <c r="D3014" t="s">
        <v>16318</v>
      </c>
      <c r="E3014" s="1">
        <v>4.7321015056690602E-7</v>
      </c>
      <c r="F3014" s="1">
        <v>4.29618335625624E-6</v>
      </c>
      <c r="G3014">
        <f>POWER(2,GlyvsC[[#This Row],[log2Ratio]])</f>
        <v>3.5830548887057021</v>
      </c>
    </row>
    <row r="3015" spans="1:7" hidden="1" x14ac:dyDescent="0.25">
      <c r="A3015" t="s">
        <v>16319</v>
      </c>
      <c r="B3015" t="s">
        <v>16320</v>
      </c>
      <c r="C3015" t="s">
        <v>16321</v>
      </c>
      <c r="D3015" t="s">
        <v>16322</v>
      </c>
      <c r="E3015" t="s">
        <v>16323</v>
      </c>
      <c r="F3015" t="s">
        <v>16324</v>
      </c>
      <c r="G3015">
        <f>POWER(2,GlyvsC[[#This Row],[log2Ratio]])</f>
        <v>1.733750977427204</v>
      </c>
    </row>
    <row r="3016" spans="1:7" x14ac:dyDescent="0.25">
      <c r="A3016" t="s">
        <v>16325</v>
      </c>
      <c r="B3016" t="s">
        <v>16326</v>
      </c>
      <c r="C3016" t="s">
        <v>16327</v>
      </c>
      <c r="D3016" t="s">
        <v>16328</v>
      </c>
      <c r="E3016" t="s">
        <v>16329</v>
      </c>
      <c r="F3016" t="s">
        <v>16330</v>
      </c>
      <c r="G3016">
        <f>POWER(2,GlyvsC[[#This Row],[log2Ratio]])</f>
        <v>4.0025663056944873</v>
      </c>
    </row>
    <row r="3017" spans="1:7" x14ac:dyDescent="0.25">
      <c r="A3017" t="s">
        <v>16331</v>
      </c>
      <c r="B3017" t="s">
        <v>16332</v>
      </c>
      <c r="C3017" t="s">
        <v>16333</v>
      </c>
      <c r="D3017" t="s">
        <v>16334</v>
      </c>
      <c r="E3017" t="s">
        <v>16335</v>
      </c>
      <c r="F3017" t="s">
        <v>16336</v>
      </c>
      <c r="G3017">
        <f>POWER(2,GlyvsC[[#This Row],[log2Ratio]])</f>
        <v>5.4647764159853454</v>
      </c>
    </row>
    <row r="3018" spans="1:7" hidden="1" x14ac:dyDescent="0.25">
      <c r="A3018" t="s">
        <v>16337</v>
      </c>
      <c r="B3018" t="s">
        <v>16338</v>
      </c>
      <c r="C3018" t="s">
        <v>16339</v>
      </c>
      <c r="D3018" t="s">
        <v>16340</v>
      </c>
      <c r="E3018" t="s">
        <v>16341</v>
      </c>
      <c r="F3018" t="s">
        <v>16342</v>
      </c>
      <c r="G3018">
        <f>POWER(2,GlyvsC[[#This Row],[log2Ratio]])</f>
        <v>0.68192631568564122</v>
      </c>
    </row>
    <row r="3019" spans="1:7" hidden="1" x14ac:dyDescent="0.25">
      <c r="A3019" t="s">
        <v>16343</v>
      </c>
      <c r="B3019" t="s">
        <v>16344</v>
      </c>
      <c r="C3019" t="s">
        <v>16345</v>
      </c>
      <c r="D3019" t="s">
        <v>16346</v>
      </c>
      <c r="E3019" t="s">
        <v>16347</v>
      </c>
      <c r="F3019" t="s">
        <v>16348</v>
      </c>
      <c r="G3019">
        <f>POWER(2,GlyvsC[[#This Row],[log2Ratio]])</f>
        <v>0.54435180658184779</v>
      </c>
    </row>
    <row r="3020" spans="1:7" hidden="1" x14ac:dyDescent="0.25">
      <c r="A3020" t="s">
        <v>16349</v>
      </c>
      <c r="B3020" t="s">
        <v>16350</v>
      </c>
      <c r="C3020" t="s">
        <v>16351</v>
      </c>
      <c r="D3020" t="s">
        <v>16352</v>
      </c>
      <c r="E3020" t="s">
        <v>16353</v>
      </c>
      <c r="F3020" t="s">
        <v>16354</v>
      </c>
      <c r="G3020">
        <f>POWER(2,GlyvsC[[#This Row],[log2Ratio]])</f>
        <v>1.3948649058845097</v>
      </c>
    </row>
    <row r="3021" spans="1:7" hidden="1" x14ac:dyDescent="0.25">
      <c r="A3021" t="s">
        <v>16355</v>
      </c>
      <c r="B3021" t="s">
        <v>16356</v>
      </c>
      <c r="C3021" t="s">
        <v>16357</v>
      </c>
      <c r="D3021" t="s">
        <v>16358</v>
      </c>
      <c r="E3021" t="s">
        <v>16359</v>
      </c>
      <c r="F3021" t="s">
        <v>16360</v>
      </c>
      <c r="G3021">
        <f>POWER(2,GlyvsC[[#This Row],[log2Ratio]])</f>
        <v>1.2045415645413404</v>
      </c>
    </row>
    <row r="3022" spans="1:7" x14ac:dyDescent="0.25">
      <c r="A3022" t="s">
        <v>16361</v>
      </c>
      <c r="B3022" t="s">
        <v>16362</v>
      </c>
      <c r="C3022" t="s">
        <v>16363</v>
      </c>
      <c r="D3022" t="s">
        <v>16364</v>
      </c>
      <c r="E3022" s="1">
        <v>4.19558445161099E-7</v>
      </c>
      <c r="F3022" s="1">
        <v>3.8325485067602804E-6</v>
      </c>
      <c r="G3022">
        <f>POWER(2,GlyvsC[[#This Row],[log2Ratio]])</f>
        <v>6.6018770924712209</v>
      </c>
    </row>
    <row r="3023" spans="1:7" hidden="1" x14ac:dyDescent="0.25">
      <c r="A3023" t="s">
        <v>16365</v>
      </c>
      <c r="B3023" t="s">
        <v>16366</v>
      </c>
      <c r="C3023" t="s">
        <v>16367</v>
      </c>
      <c r="D3023" t="s">
        <v>16368</v>
      </c>
      <c r="E3023" t="s">
        <v>16369</v>
      </c>
      <c r="F3023" t="s">
        <v>16370</v>
      </c>
      <c r="G3023">
        <f>POWER(2,GlyvsC[[#This Row],[log2Ratio]])</f>
        <v>0.35801340208259019</v>
      </c>
    </row>
    <row r="3024" spans="1:7" hidden="1" x14ac:dyDescent="0.25">
      <c r="A3024" t="s">
        <v>16371</v>
      </c>
      <c r="B3024" t="s">
        <v>16372</v>
      </c>
      <c r="C3024" t="s">
        <v>16373</v>
      </c>
      <c r="D3024" t="s">
        <v>16374</v>
      </c>
      <c r="E3024" t="s">
        <v>16375</v>
      </c>
      <c r="F3024" t="s">
        <v>16376</v>
      </c>
      <c r="G3024">
        <f>POWER(2,GlyvsC[[#This Row],[log2Ratio]])</f>
        <v>0.66022307172378225</v>
      </c>
    </row>
    <row r="3025" spans="1:7" x14ac:dyDescent="0.25">
      <c r="A3025" t="s">
        <v>16377</v>
      </c>
      <c r="B3025" t="s">
        <v>16378</v>
      </c>
      <c r="C3025" t="s">
        <v>16379</v>
      </c>
      <c r="D3025" t="s">
        <v>16380</v>
      </c>
      <c r="E3025" s="1">
        <v>5.3370089937550903E-7</v>
      </c>
      <c r="F3025" s="1">
        <v>4.8012849673917996E-6</v>
      </c>
      <c r="G3025">
        <f>POWER(2,GlyvsC[[#This Row],[log2Ratio]])</f>
        <v>0.12798446865627114</v>
      </c>
    </row>
    <row r="3026" spans="1:7" hidden="1" x14ac:dyDescent="0.25">
      <c r="A3026" t="s">
        <v>16381</v>
      </c>
      <c r="B3026" t="s">
        <v>16382</v>
      </c>
      <c r="C3026" t="s">
        <v>16383</v>
      </c>
      <c r="D3026" t="s">
        <v>16384</v>
      </c>
      <c r="E3026" t="s">
        <v>16385</v>
      </c>
      <c r="F3026" t="s">
        <v>16386</v>
      </c>
      <c r="G3026">
        <f>POWER(2,GlyvsC[[#This Row],[log2Ratio]])</f>
        <v>0.70333266921714721</v>
      </c>
    </row>
    <row r="3027" spans="1:7" x14ac:dyDescent="0.25">
      <c r="A3027" t="s">
        <v>16387</v>
      </c>
      <c r="B3027" t="s">
        <v>16388</v>
      </c>
      <c r="C3027" t="s">
        <v>16389</v>
      </c>
      <c r="D3027" t="s">
        <v>16390</v>
      </c>
      <c r="E3027" s="1">
        <v>1.88069458662877E-13</v>
      </c>
      <c r="F3027" s="1">
        <v>5.2632834822964497E-12</v>
      </c>
      <c r="G3027">
        <f>POWER(2,GlyvsC[[#This Row],[log2Ratio]])</f>
        <v>7.3104540969662027E-2</v>
      </c>
    </row>
    <row r="3028" spans="1:7" x14ac:dyDescent="0.25">
      <c r="A3028" t="s">
        <v>16391</v>
      </c>
      <c r="B3028" t="s">
        <v>16392</v>
      </c>
      <c r="C3028" t="s">
        <v>16393</v>
      </c>
      <c r="D3028" t="s">
        <v>16394</v>
      </c>
      <c r="E3028" s="1">
        <v>2.1710214816339702E-12</v>
      </c>
      <c r="F3028" s="1">
        <v>5.25741651042219E-11</v>
      </c>
      <c r="G3028">
        <f>POWER(2,GlyvsC[[#This Row],[log2Ratio]])</f>
        <v>7.1565006221114003E-2</v>
      </c>
    </row>
    <row r="3029" spans="1:7" hidden="1" x14ac:dyDescent="0.25">
      <c r="A3029" t="s">
        <v>16395</v>
      </c>
      <c r="B3029" t="s">
        <v>16396</v>
      </c>
      <c r="C3029" t="s">
        <v>16397</v>
      </c>
      <c r="D3029" t="s">
        <v>16398</v>
      </c>
      <c r="E3029" t="s">
        <v>16399</v>
      </c>
      <c r="F3029" t="s">
        <v>16400</v>
      </c>
      <c r="G3029">
        <f>POWER(2,GlyvsC[[#This Row],[log2Ratio]])</f>
        <v>0.89558124677182294</v>
      </c>
    </row>
    <row r="3030" spans="1:7" x14ac:dyDescent="0.25">
      <c r="A3030" t="s">
        <v>16401</v>
      </c>
      <c r="B3030" t="s">
        <v>16402</v>
      </c>
      <c r="C3030" t="s">
        <v>16403</v>
      </c>
      <c r="D3030" t="s">
        <v>16404</v>
      </c>
      <c r="E3030" t="s">
        <v>16405</v>
      </c>
      <c r="F3030" t="s">
        <v>16406</v>
      </c>
      <c r="G3030">
        <f>POWER(2,GlyvsC[[#This Row],[log2Ratio]])</f>
        <v>0.20355441788825562</v>
      </c>
    </row>
    <row r="3031" spans="1:7" hidden="1" x14ac:dyDescent="0.25">
      <c r="A3031" t="s">
        <v>16407</v>
      </c>
      <c r="B3031" t="s">
        <v>16408</v>
      </c>
      <c r="C3031" t="s">
        <v>16409</v>
      </c>
      <c r="D3031" t="s">
        <v>16410</v>
      </c>
      <c r="E3031" t="s">
        <v>16411</v>
      </c>
      <c r="F3031" t="s">
        <v>16412</v>
      </c>
      <c r="G3031">
        <f>POWER(2,GlyvsC[[#This Row],[log2Ratio]])</f>
        <v>0.85953566468982101</v>
      </c>
    </row>
    <row r="3032" spans="1:7" hidden="1" x14ac:dyDescent="0.25">
      <c r="A3032" t="s">
        <v>16413</v>
      </c>
      <c r="B3032" t="s">
        <v>16414</v>
      </c>
      <c r="C3032" t="s">
        <v>16415</v>
      </c>
      <c r="D3032" t="s">
        <v>16416</v>
      </c>
      <c r="E3032" t="s">
        <v>16417</v>
      </c>
      <c r="F3032" t="s">
        <v>16418</v>
      </c>
      <c r="G3032">
        <f>POWER(2,GlyvsC[[#This Row],[log2Ratio]])</f>
        <v>0.65010057874733429</v>
      </c>
    </row>
    <row r="3033" spans="1:7" x14ac:dyDescent="0.25">
      <c r="A3033" t="s">
        <v>16419</v>
      </c>
      <c r="B3033" t="s">
        <v>16420</v>
      </c>
      <c r="C3033" t="s">
        <v>16421</v>
      </c>
      <c r="D3033" t="s">
        <v>16422</v>
      </c>
      <c r="E3033" t="s">
        <v>16423</v>
      </c>
      <c r="F3033" t="s">
        <v>16424</v>
      </c>
      <c r="G3033">
        <f>POWER(2,GlyvsC[[#This Row],[log2Ratio]])</f>
        <v>0.19028535966616195</v>
      </c>
    </row>
    <row r="3034" spans="1:7" hidden="1" x14ac:dyDescent="0.25">
      <c r="A3034" t="s">
        <v>16425</v>
      </c>
      <c r="B3034" t="s">
        <v>16426</v>
      </c>
      <c r="C3034" t="s">
        <v>16427</v>
      </c>
      <c r="D3034" t="s">
        <v>16428</v>
      </c>
      <c r="E3034" t="s">
        <v>16429</v>
      </c>
      <c r="F3034" t="s">
        <v>16430</v>
      </c>
      <c r="G3034">
        <f>POWER(2,GlyvsC[[#This Row],[log2Ratio]])</f>
        <v>0.62331125730593329</v>
      </c>
    </row>
    <row r="3035" spans="1:7" x14ac:dyDescent="0.25">
      <c r="A3035" t="s">
        <v>16431</v>
      </c>
      <c r="B3035" t="s">
        <v>16432</v>
      </c>
      <c r="C3035" t="s">
        <v>16433</v>
      </c>
      <c r="D3035" t="s">
        <v>16434</v>
      </c>
      <c r="E3035" t="s">
        <v>16435</v>
      </c>
      <c r="F3035" t="s">
        <v>16436</v>
      </c>
      <c r="G3035">
        <f>POWER(2,GlyvsC[[#This Row],[log2Ratio]])</f>
        <v>0.28729403015046934</v>
      </c>
    </row>
    <row r="3036" spans="1:7" x14ac:dyDescent="0.25">
      <c r="A3036" t="s">
        <v>16437</v>
      </c>
      <c r="B3036" t="s">
        <v>16438</v>
      </c>
      <c r="C3036" t="s">
        <v>16439</v>
      </c>
      <c r="D3036" t="s">
        <v>16440</v>
      </c>
      <c r="E3036" s="1">
        <v>2.6215932830403999E-8</v>
      </c>
      <c r="F3036" s="1">
        <v>3.0497868526036699E-7</v>
      </c>
      <c r="G3036">
        <f>POWER(2,GlyvsC[[#This Row],[log2Ratio]])</f>
        <v>4.6119345597584678</v>
      </c>
    </row>
    <row r="3037" spans="1:7" x14ac:dyDescent="0.25">
      <c r="A3037" t="s">
        <v>16441</v>
      </c>
      <c r="B3037" t="s">
        <v>16442</v>
      </c>
      <c r="C3037" t="s">
        <v>16443</v>
      </c>
      <c r="D3037" t="s">
        <v>16444</v>
      </c>
      <c r="E3037" t="s">
        <v>16445</v>
      </c>
      <c r="F3037" t="s">
        <v>16446</v>
      </c>
      <c r="G3037">
        <f>POWER(2,GlyvsC[[#This Row],[log2Ratio]])</f>
        <v>3.8304434772827252</v>
      </c>
    </row>
    <row r="3038" spans="1:7" x14ac:dyDescent="0.25">
      <c r="A3038" t="s">
        <v>16447</v>
      </c>
      <c r="B3038" t="s">
        <v>16448</v>
      </c>
      <c r="C3038" t="s">
        <v>16449</v>
      </c>
      <c r="D3038" t="s">
        <v>16450</v>
      </c>
      <c r="E3038" t="s">
        <v>16451</v>
      </c>
      <c r="F3038" t="s">
        <v>16452</v>
      </c>
      <c r="G3038">
        <f>POWER(2,GlyvsC[[#This Row],[log2Ratio]])</f>
        <v>4.2126720204926427</v>
      </c>
    </row>
    <row r="3039" spans="1:7" hidden="1" x14ac:dyDescent="0.25">
      <c r="A3039" t="s">
        <v>16453</v>
      </c>
      <c r="B3039" t="s">
        <v>16454</v>
      </c>
      <c r="C3039" t="s">
        <v>16455</v>
      </c>
      <c r="D3039" t="s">
        <v>16456</v>
      </c>
      <c r="E3039" t="s">
        <v>16457</v>
      </c>
      <c r="F3039" t="s">
        <v>16458</v>
      </c>
      <c r="G3039">
        <f>POWER(2,GlyvsC[[#This Row],[log2Ratio]])</f>
        <v>1.0470844425371335</v>
      </c>
    </row>
    <row r="3040" spans="1:7" hidden="1" x14ac:dyDescent="0.25">
      <c r="A3040" t="s">
        <v>16459</v>
      </c>
      <c r="B3040" t="s">
        <v>16460</v>
      </c>
      <c r="C3040" t="s">
        <v>16461</v>
      </c>
      <c r="D3040" t="s">
        <v>16462</v>
      </c>
      <c r="E3040" t="s">
        <v>16463</v>
      </c>
      <c r="F3040" t="s">
        <v>5116</v>
      </c>
      <c r="G3040">
        <f>POWER(2,GlyvsC[[#This Row],[log2Ratio]])</f>
        <v>1.0036950286513615</v>
      </c>
    </row>
    <row r="3041" spans="1:7" hidden="1" x14ac:dyDescent="0.25">
      <c r="A3041" t="s">
        <v>16464</v>
      </c>
      <c r="B3041" t="s">
        <v>16465</v>
      </c>
      <c r="C3041" t="s">
        <v>16466</v>
      </c>
      <c r="D3041" t="s">
        <v>16467</v>
      </c>
      <c r="E3041" t="s">
        <v>16468</v>
      </c>
      <c r="F3041" t="s">
        <v>599</v>
      </c>
      <c r="G3041">
        <f>POWER(2,GlyvsC[[#This Row],[log2Ratio]])</f>
        <v>1.1401516156216154</v>
      </c>
    </row>
    <row r="3042" spans="1:7" hidden="1" x14ac:dyDescent="0.25">
      <c r="A3042" t="s">
        <v>16469</v>
      </c>
      <c r="B3042" t="s">
        <v>16470</v>
      </c>
      <c r="C3042" t="s">
        <v>16471</v>
      </c>
      <c r="D3042" t="s">
        <v>16472</v>
      </c>
      <c r="E3042" t="s">
        <v>16473</v>
      </c>
      <c r="F3042" t="s">
        <v>16474</v>
      </c>
      <c r="G3042">
        <f>POWER(2,GlyvsC[[#This Row],[log2Ratio]])</f>
        <v>0.77049425947456551</v>
      </c>
    </row>
    <row r="3043" spans="1:7" hidden="1" x14ac:dyDescent="0.25">
      <c r="A3043" t="s">
        <v>16475</v>
      </c>
      <c r="B3043" t="s">
        <v>16476</v>
      </c>
      <c r="C3043" t="s">
        <v>16477</v>
      </c>
      <c r="D3043" t="s">
        <v>16478</v>
      </c>
      <c r="E3043" t="s">
        <v>16479</v>
      </c>
      <c r="F3043" t="s">
        <v>16480</v>
      </c>
      <c r="G3043">
        <f>POWER(2,GlyvsC[[#This Row],[log2Ratio]])</f>
        <v>0.69446054777080224</v>
      </c>
    </row>
    <row r="3044" spans="1:7" hidden="1" x14ac:dyDescent="0.25">
      <c r="A3044" t="s">
        <v>16481</v>
      </c>
      <c r="B3044" t="s">
        <v>16482</v>
      </c>
      <c r="C3044" t="s">
        <v>16483</v>
      </c>
      <c r="D3044" t="s">
        <v>16484</v>
      </c>
      <c r="E3044" t="s">
        <v>16485</v>
      </c>
      <c r="F3044" t="s">
        <v>16486</v>
      </c>
      <c r="G3044">
        <f>POWER(2,GlyvsC[[#This Row],[log2Ratio]])</f>
        <v>0.74281208741299165</v>
      </c>
    </row>
    <row r="3045" spans="1:7" hidden="1" x14ac:dyDescent="0.25">
      <c r="A3045" t="s">
        <v>16487</v>
      </c>
      <c r="B3045" t="s">
        <v>16488</v>
      </c>
      <c r="C3045" t="s">
        <v>16489</v>
      </c>
      <c r="D3045" t="s">
        <v>16490</v>
      </c>
      <c r="E3045" t="s">
        <v>16491</v>
      </c>
      <c r="F3045" t="s">
        <v>16492</v>
      </c>
      <c r="G3045">
        <f>POWER(2,GlyvsC[[#This Row],[log2Ratio]])</f>
        <v>0.82648415151229637</v>
      </c>
    </row>
    <row r="3046" spans="1:7" hidden="1" x14ac:dyDescent="0.25">
      <c r="A3046" t="s">
        <v>16493</v>
      </c>
      <c r="B3046" t="s">
        <v>16494</v>
      </c>
      <c r="C3046" t="s">
        <v>16495</v>
      </c>
      <c r="D3046" t="s">
        <v>16496</v>
      </c>
      <c r="E3046" t="s">
        <v>16497</v>
      </c>
      <c r="F3046" t="s">
        <v>16498</v>
      </c>
      <c r="G3046">
        <f>POWER(2,GlyvsC[[#This Row],[log2Ratio]])</f>
        <v>0.41542843442629279</v>
      </c>
    </row>
    <row r="3047" spans="1:7" hidden="1" x14ac:dyDescent="0.25">
      <c r="A3047" t="s">
        <v>16499</v>
      </c>
      <c r="B3047" t="s">
        <v>16500</v>
      </c>
      <c r="C3047" t="s">
        <v>16501</v>
      </c>
      <c r="D3047" t="s">
        <v>16502</v>
      </c>
      <c r="E3047" t="s">
        <v>16503</v>
      </c>
      <c r="F3047" t="s">
        <v>16504</v>
      </c>
      <c r="G3047">
        <f>POWER(2,GlyvsC[[#This Row],[log2Ratio]])</f>
        <v>0.39257323305524544</v>
      </c>
    </row>
    <row r="3048" spans="1:7" hidden="1" x14ac:dyDescent="0.25">
      <c r="A3048" t="s">
        <v>16505</v>
      </c>
      <c r="B3048" t="s">
        <v>16506</v>
      </c>
      <c r="C3048" t="s">
        <v>16507</v>
      </c>
      <c r="D3048" t="s">
        <v>16508</v>
      </c>
      <c r="E3048" t="s">
        <v>16509</v>
      </c>
      <c r="F3048" t="s">
        <v>16510</v>
      </c>
      <c r="G3048">
        <f>POWER(2,GlyvsC[[#This Row],[log2Ratio]])</f>
        <v>1.8819149350730471</v>
      </c>
    </row>
    <row r="3049" spans="1:7" hidden="1" x14ac:dyDescent="0.25">
      <c r="A3049" t="s">
        <v>16511</v>
      </c>
      <c r="B3049" t="s">
        <v>16512</v>
      </c>
      <c r="C3049" t="s">
        <v>16513</v>
      </c>
      <c r="D3049" t="s">
        <v>16514</v>
      </c>
      <c r="E3049" t="s">
        <v>16515</v>
      </c>
      <c r="F3049" t="s">
        <v>16516</v>
      </c>
      <c r="G3049">
        <f>POWER(2,GlyvsC[[#This Row],[log2Ratio]])</f>
        <v>2.113239730880117</v>
      </c>
    </row>
    <row r="3050" spans="1:7" hidden="1" x14ac:dyDescent="0.25">
      <c r="A3050" t="s">
        <v>16517</v>
      </c>
      <c r="B3050" t="s">
        <v>16518</v>
      </c>
      <c r="C3050" t="s">
        <v>16519</v>
      </c>
      <c r="D3050" t="s">
        <v>16520</v>
      </c>
      <c r="E3050" t="s">
        <v>16521</v>
      </c>
      <c r="F3050" t="s">
        <v>16522</v>
      </c>
      <c r="G3050">
        <f>POWER(2,GlyvsC[[#This Row],[log2Ratio]])</f>
        <v>1.822788015728716</v>
      </c>
    </row>
    <row r="3051" spans="1:7" hidden="1" x14ac:dyDescent="0.25">
      <c r="A3051" t="s">
        <v>16523</v>
      </c>
      <c r="B3051" t="s">
        <v>16524</v>
      </c>
      <c r="C3051" t="s">
        <v>16525</v>
      </c>
      <c r="D3051" t="s">
        <v>16526</v>
      </c>
      <c r="E3051" t="s">
        <v>16527</v>
      </c>
      <c r="F3051" t="s">
        <v>16528</v>
      </c>
      <c r="G3051">
        <f>POWER(2,GlyvsC[[#This Row],[log2Ratio]])</f>
        <v>0.49375232097485855</v>
      </c>
    </row>
    <row r="3052" spans="1:7" hidden="1" x14ac:dyDescent="0.25">
      <c r="A3052" t="s">
        <v>16529</v>
      </c>
      <c r="B3052" t="s">
        <v>16530</v>
      </c>
      <c r="C3052" t="s">
        <v>16531</v>
      </c>
      <c r="D3052" t="s">
        <v>16532</v>
      </c>
      <c r="E3052" t="s">
        <v>16533</v>
      </c>
      <c r="F3052" t="s">
        <v>16534</v>
      </c>
      <c r="G3052">
        <f>POWER(2,GlyvsC[[#This Row],[log2Ratio]])</f>
        <v>0.56517756153161092</v>
      </c>
    </row>
    <row r="3053" spans="1:7" hidden="1" x14ac:dyDescent="0.25">
      <c r="A3053" t="s">
        <v>16535</v>
      </c>
      <c r="B3053" t="s">
        <v>16536</v>
      </c>
      <c r="C3053" t="s">
        <v>16537</v>
      </c>
      <c r="D3053" t="s">
        <v>16538</v>
      </c>
      <c r="E3053" t="s">
        <v>16539</v>
      </c>
      <c r="F3053" t="s">
        <v>16540</v>
      </c>
      <c r="G3053">
        <f>POWER(2,GlyvsC[[#This Row],[log2Ratio]])</f>
        <v>0.94893979622847646</v>
      </c>
    </row>
    <row r="3054" spans="1:7" hidden="1" x14ac:dyDescent="0.25">
      <c r="A3054" t="s">
        <v>16541</v>
      </c>
      <c r="B3054" t="s">
        <v>16542</v>
      </c>
      <c r="C3054" t="s">
        <v>16543</v>
      </c>
      <c r="D3054" t="s">
        <v>16544</v>
      </c>
      <c r="E3054" t="s">
        <v>16545</v>
      </c>
      <c r="F3054" t="s">
        <v>16546</v>
      </c>
      <c r="G3054">
        <f>POWER(2,GlyvsC[[#This Row],[log2Ratio]])</f>
        <v>0.63180957755474154</v>
      </c>
    </row>
    <row r="3055" spans="1:7" x14ac:dyDescent="0.25">
      <c r="A3055" t="s">
        <v>16547</v>
      </c>
      <c r="B3055" t="s">
        <v>16548</v>
      </c>
      <c r="C3055" t="s">
        <v>16549</v>
      </c>
      <c r="D3055" t="s">
        <v>16550</v>
      </c>
      <c r="E3055" s="1">
        <v>6.3697990678141298E-5</v>
      </c>
      <c r="F3055" t="s">
        <v>16551</v>
      </c>
      <c r="G3055">
        <f>POWER(2,GlyvsC[[#This Row],[log2Ratio]])</f>
        <v>0.27631001892303497</v>
      </c>
    </row>
    <row r="3056" spans="1:7" hidden="1" x14ac:dyDescent="0.25">
      <c r="A3056" t="s">
        <v>16552</v>
      </c>
      <c r="B3056" t="s">
        <v>16553</v>
      </c>
      <c r="C3056" t="s">
        <v>16554</v>
      </c>
      <c r="D3056" t="s">
        <v>16555</v>
      </c>
      <c r="E3056" t="s">
        <v>16556</v>
      </c>
      <c r="F3056" t="s">
        <v>16557</v>
      </c>
      <c r="G3056">
        <f>POWER(2,GlyvsC[[#This Row],[log2Ratio]])</f>
        <v>1.1391834018761031</v>
      </c>
    </row>
    <row r="3057" spans="1:7" hidden="1" x14ac:dyDescent="0.25">
      <c r="A3057" t="s">
        <v>16558</v>
      </c>
      <c r="B3057" t="s">
        <v>16559</v>
      </c>
      <c r="C3057" t="s">
        <v>16560</v>
      </c>
      <c r="D3057" t="s">
        <v>16561</v>
      </c>
      <c r="E3057" t="s">
        <v>16562</v>
      </c>
      <c r="F3057" t="s">
        <v>16563</v>
      </c>
      <c r="G3057">
        <f>POWER(2,GlyvsC[[#This Row],[log2Ratio]])</f>
        <v>1.1201895500680443</v>
      </c>
    </row>
    <row r="3058" spans="1:7" hidden="1" x14ac:dyDescent="0.25">
      <c r="A3058" t="s">
        <v>16564</v>
      </c>
      <c r="B3058" t="s">
        <v>16565</v>
      </c>
      <c r="C3058" t="s">
        <v>16566</v>
      </c>
      <c r="D3058" t="s">
        <v>16567</v>
      </c>
      <c r="E3058" t="s">
        <v>16568</v>
      </c>
      <c r="F3058" t="s">
        <v>16569</v>
      </c>
      <c r="G3058">
        <f>POWER(2,GlyvsC[[#This Row],[log2Ratio]])</f>
        <v>0.50149394994542273</v>
      </c>
    </row>
    <row r="3059" spans="1:7" hidden="1" x14ac:dyDescent="0.25">
      <c r="A3059" t="s">
        <v>16570</v>
      </c>
      <c r="B3059" t="s">
        <v>16571</v>
      </c>
      <c r="C3059" t="s">
        <v>16572</v>
      </c>
      <c r="D3059" t="s">
        <v>16573</v>
      </c>
      <c r="E3059" t="s">
        <v>16574</v>
      </c>
      <c r="F3059" t="s">
        <v>16575</v>
      </c>
      <c r="G3059">
        <f>POWER(2,GlyvsC[[#This Row],[log2Ratio]])</f>
        <v>1.0163484594770003</v>
      </c>
    </row>
    <row r="3060" spans="1:7" hidden="1" x14ac:dyDescent="0.25">
      <c r="A3060" t="s">
        <v>16576</v>
      </c>
      <c r="B3060" t="s">
        <v>16577</v>
      </c>
      <c r="C3060" t="s">
        <v>16578</v>
      </c>
      <c r="D3060" t="s">
        <v>16579</v>
      </c>
      <c r="E3060" t="s">
        <v>16580</v>
      </c>
      <c r="F3060" t="s">
        <v>16581</v>
      </c>
      <c r="G3060">
        <f>POWER(2,GlyvsC[[#This Row],[log2Ratio]])</f>
        <v>0.99280846404029421</v>
      </c>
    </row>
    <row r="3061" spans="1:7" hidden="1" x14ac:dyDescent="0.25">
      <c r="A3061" t="s">
        <v>16582</v>
      </c>
      <c r="B3061" t="s">
        <v>16583</v>
      </c>
      <c r="C3061" t="s">
        <v>16584</v>
      </c>
      <c r="D3061" t="s">
        <v>16585</v>
      </c>
      <c r="E3061" t="s">
        <v>16586</v>
      </c>
      <c r="F3061" t="s">
        <v>16587</v>
      </c>
      <c r="G3061">
        <f>POWER(2,GlyvsC[[#This Row],[log2Ratio]])</f>
        <v>0.70114219188802862</v>
      </c>
    </row>
    <row r="3062" spans="1:7" hidden="1" x14ac:dyDescent="0.25">
      <c r="A3062" t="s">
        <v>16588</v>
      </c>
      <c r="B3062" t="s">
        <v>16589</v>
      </c>
      <c r="C3062" t="s">
        <v>16590</v>
      </c>
      <c r="D3062" t="s">
        <v>16591</v>
      </c>
      <c r="E3062" t="s">
        <v>16592</v>
      </c>
      <c r="F3062" t="s">
        <v>16593</v>
      </c>
      <c r="G3062">
        <f>POWER(2,GlyvsC[[#This Row],[log2Ratio]])</f>
        <v>1.9337413651797561</v>
      </c>
    </row>
    <row r="3063" spans="1:7" hidden="1" x14ac:dyDescent="0.25">
      <c r="A3063" t="s">
        <v>16594</v>
      </c>
      <c r="B3063" t="s">
        <v>16595</v>
      </c>
      <c r="C3063" t="s">
        <v>16596</v>
      </c>
      <c r="D3063" t="s">
        <v>16597</v>
      </c>
      <c r="E3063" t="s">
        <v>16598</v>
      </c>
      <c r="F3063" t="s">
        <v>16599</v>
      </c>
      <c r="G3063">
        <f>POWER(2,GlyvsC[[#This Row],[log2Ratio]])</f>
        <v>1.8661061977097571</v>
      </c>
    </row>
    <row r="3064" spans="1:7" hidden="1" x14ac:dyDescent="0.25">
      <c r="A3064" t="s">
        <v>16600</v>
      </c>
      <c r="B3064" t="s">
        <v>16601</v>
      </c>
      <c r="C3064" t="s">
        <v>16602</v>
      </c>
      <c r="D3064" t="s">
        <v>16603</v>
      </c>
      <c r="E3064" t="s">
        <v>16604</v>
      </c>
      <c r="F3064" t="s">
        <v>16605</v>
      </c>
      <c r="G3064">
        <f>POWER(2,GlyvsC[[#This Row],[log2Ratio]])</f>
        <v>1.7216593347357294</v>
      </c>
    </row>
    <row r="3065" spans="1:7" hidden="1" x14ac:dyDescent="0.25">
      <c r="A3065" t="s">
        <v>16606</v>
      </c>
      <c r="B3065" t="s">
        <v>16607</v>
      </c>
      <c r="C3065" t="s">
        <v>16608</v>
      </c>
      <c r="D3065" t="s">
        <v>16609</v>
      </c>
      <c r="E3065" t="s">
        <v>16610</v>
      </c>
      <c r="F3065" t="s">
        <v>16611</v>
      </c>
      <c r="G3065">
        <f>POWER(2,GlyvsC[[#This Row],[log2Ratio]])</f>
        <v>0.62686253841563155</v>
      </c>
    </row>
    <row r="3066" spans="1:7" hidden="1" x14ac:dyDescent="0.25">
      <c r="A3066" t="s">
        <v>16612</v>
      </c>
      <c r="B3066" t="s">
        <v>16613</v>
      </c>
      <c r="C3066" t="s">
        <v>16614</v>
      </c>
      <c r="D3066" t="s">
        <v>16615</v>
      </c>
      <c r="E3066" t="s">
        <v>16616</v>
      </c>
      <c r="F3066" t="s">
        <v>16617</v>
      </c>
      <c r="G3066">
        <f>POWER(2,GlyvsC[[#This Row],[log2Ratio]])</f>
        <v>0.60092903401925546</v>
      </c>
    </row>
    <row r="3067" spans="1:7" hidden="1" x14ac:dyDescent="0.25">
      <c r="A3067" t="s">
        <v>16618</v>
      </c>
      <c r="B3067" t="s">
        <v>16619</v>
      </c>
      <c r="C3067" t="s">
        <v>16620</v>
      </c>
      <c r="D3067" t="s">
        <v>16621</v>
      </c>
      <c r="E3067" t="s">
        <v>16622</v>
      </c>
      <c r="F3067" t="s">
        <v>16623</v>
      </c>
      <c r="G3067">
        <f>POWER(2,GlyvsC[[#This Row],[log2Ratio]])</f>
        <v>0.98608787252573504</v>
      </c>
    </row>
    <row r="3068" spans="1:7" hidden="1" x14ac:dyDescent="0.25">
      <c r="A3068" t="s">
        <v>16624</v>
      </c>
      <c r="B3068" t="s">
        <v>16625</v>
      </c>
      <c r="C3068" t="s">
        <v>16626</v>
      </c>
      <c r="D3068" t="s">
        <v>16627</v>
      </c>
      <c r="E3068" t="s">
        <v>16628</v>
      </c>
      <c r="F3068" t="s">
        <v>16629</v>
      </c>
      <c r="G3068">
        <f>POWER(2,GlyvsC[[#This Row],[log2Ratio]])</f>
        <v>1.276356818371462</v>
      </c>
    </row>
    <row r="3069" spans="1:7" hidden="1" x14ac:dyDescent="0.25">
      <c r="A3069" t="s">
        <v>16630</v>
      </c>
      <c r="B3069" t="s">
        <v>16631</v>
      </c>
      <c r="C3069" t="s">
        <v>16632</v>
      </c>
      <c r="D3069" t="s">
        <v>16633</v>
      </c>
      <c r="E3069" t="s">
        <v>16634</v>
      </c>
      <c r="F3069" t="s">
        <v>4011</v>
      </c>
      <c r="G3069">
        <f>POWER(2,GlyvsC[[#This Row],[log2Ratio]])</f>
        <v>1.1226427648717596</v>
      </c>
    </row>
    <row r="3070" spans="1:7" hidden="1" x14ac:dyDescent="0.25">
      <c r="A3070" t="s">
        <v>16635</v>
      </c>
      <c r="B3070" t="s">
        <v>16636</v>
      </c>
      <c r="C3070" t="s">
        <v>16637</v>
      </c>
      <c r="D3070" t="s">
        <v>16638</v>
      </c>
      <c r="E3070" t="s">
        <v>16639</v>
      </c>
      <c r="F3070" t="s">
        <v>16640</v>
      </c>
      <c r="G3070">
        <f>POWER(2,GlyvsC[[#This Row],[log2Ratio]])</f>
        <v>1.1953987704499869</v>
      </c>
    </row>
    <row r="3071" spans="1:7" hidden="1" x14ac:dyDescent="0.25">
      <c r="A3071" t="s">
        <v>16641</v>
      </c>
      <c r="B3071" t="s">
        <v>16642</v>
      </c>
      <c r="C3071" t="s">
        <v>16643</v>
      </c>
      <c r="D3071" t="s">
        <v>16644</v>
      </c>
      <c r="E3071" t="s">
        <v>16645</v>
      </c>
      <c r="F3071" t="s">
        <v>7025</v>
      </c>
      <c r="G3071">
        <f>POWER(2,GlyvsC[[#This Row],[log2Ratio]])</f>
        <v>1.0781272234094306</v>
      </c>
    </row>
    <row r="3072" spans="1:7" hidden="1" x14ac:dyDescent="0.25">
      <c r="A3072" t="s">
        <v>16646</v>
      </c>
      <c r="B3072" t="s">
        <v>16647</v>
      </c>
      <c r="C3072" t="s">
        <v>16648</v>
      </c>
      <c r="D3072" t="s">
        <v>16649</v>
      </c>
      <c r="E3072" t="s">
        <v>16650</v>
      </c>
      <c r="F3072" t="s">
        <v>16651</v>
      </c>
      <c r="G3072">
        <f>POWER(2,GlyvsC[[#This Row],[log2Ratio]])</f>
        <v>1.1814327946042416</v>
      </c>
    </row>
    <row r="3073" spans="1:7" x14ac:dyDescent="0.25">
      <c r="A3073" t="s">
        <v>16652</v>
      </c>
      <c r="B3073" t="s">
        <v>16653</v>
      </c>
      <c r="C3073" t="s">
        <v>16654</v>
      </c>
      <c r="D3073" t="s">
        <v>16655</v>
      </c>
      <c r="E3073" s="1">
        <v>1.7418737270007401E-11</v>
      </c>
      <c r="F3073" s="1">
        <v>3.6712386580090199E-10</v>
      </c>
      <c r="G3073">
        <f>POWER(2,GlyvsC[[#This Row],[log2Ratio]])</f>
        <v>7.5308347326702316</v>
      </c>
    </row>
    <row r="3074" spans="1:7" x14ac:dyDescent="0.25">
      <c r="A3074" t="s">
        <v>16656</v>
      </c>
      <c r="B3074" t="s">
        <v>16657</v>
      </c>
      <c r="C3074" t="s">
        <v>16658</v>
      </c>
      <c r="D3074" t="s">
        <v>16659</v>
      </c>
      <c r="E3074" s="1">
        <v>3.5003744028500997E-5</v>
      </c>
      <c r="F3074" t="s">
        <v>16660</v>
      </c>
      <c r="G3074">
        <f>POWER(2,GlyvsC[[#This Row],[log2Ratio]])</f>
        <v>4.8741694632808468</v>
      </c>
    </row>
    <row r="3075" spans="1:7" x14ac:dyDescent="0.25">
      <c r="A3075" t="s">
        <v>16661</v>
      </c>
      <c r="B3075" t="s">
        <v>16662</v>
      </c>
      <c r="C3075" t="s">
        <v>16663</v>
      </c>
      <c r="D3075" t="s">
        <v>16664</v>
      </c>
      <c r="E3075" s="1">
        <v>1.3552769019513599E-12</v>
      </c>
      <c r="F3075" s="1">
        <v>3.3999398982145398E-11</v>
      </c>
      <c r="G3075">
        <f>POWER(2,GlyvsC[[#This Row],[log2Ratio]])</f>
        <v>7.617055519929357</v>
      </c>
    </row>
    <row r="3076" spans="1:7" x14ac:dyDescent="0.25">
      <c r="A3076" t="s">
        <v>16665</v>
      </c>
      <c r="B3076" t="s">
        <v>16666</v>
      </c>
      <c r="C3076" t="s">
        <v>16667</v>
      </c>
      <c r="D3076" t="s">
        <v>16668</v>
      </c>
      <c r="E3076" t="s">
        <v>16669</v>
      </c>
      <c r="F3076" t="s">
        <v>16670</v>
      </c>
      <c r="G3076">
        <f>POWER(2,GlyvsC[[#This Row],[log2Ratio]])</f>
        <v>7.5245452029407476</v>
      </c>
    </row>
    <row r="3077" spans="1:7" x14ac:dyDescent="0.25">
      <c r="A3077" t="s">
        <v>16671</v>
      </c>
      <c r="B3077" t="s">
        <v>16672</v>
      </c>
      <c r="C3077" t="s">
        <v>16673</v>
      </c>
      <c r="D3077" t="s">
        <v>16674</v>
      </c>
      <c r="E3077" t="s">
        <v>16675</v>
      </c>
      <c r="F3077" t="s">
        <v>16676</v>
      </c>
      <c r="G3077">
        <f>POWER(2,GlyvsC[[#This Row],[log2Ratio]])</f>
        <v>7.1167068018315831</v>
      </c>
    </row>
    <row r="3078" spans="1:7" x14ac:dyDescent="0.25">
      <c r="A3078" t="s">
        <v>16677</v>
      </c>
      <c r="B3078" t="s">
        <v>16678</v>
      </c>
      <c r="C3078" t="s">
        <v>16679</v>
      </c>
      <c r="D3078" t="s">
        <v>16680</v>
      </c>
      <c r="E3078" s="1">
        <v>9.35318595192534E-18</v>
      </c>
      <c r="F3078" s="1">
        <v>4.7633006225556196E-16</v>
      </c>
      <c r="G3078">
        <f>POWER(2,GlyvsC[[#This Row],[log2Ratio]])</f>
        <v>12.399556927464349</v>
      </c>
    </row>
    <row r="3079" spans="1:7" hidden="1" x14ac:dyDescent="0.25">
      <c r="A3079" t="s">
        <v>16681</v>
      </c>
      <c r="B3079" t="s">
        <v>16682</v>
      </c>
      <c r="C3079" t="s">
        <v>16683</v>
      </c>
      <c r="D3079" t="s">
        <v>16684</v>
      </c>
      <c r="E3079" t="s">
        <v>16685</v>
      </c>
      <c r="F3079" t="s">
        <v>12868</v>
      </c>
      <c r="G3079">
        <f>POWER(2,GlyvsC[[#This Row],[log2Ratio]])</f>
        <v>1.5432081956675476</v>
      </c>
    </row>
    <row r="3080" spans="1:7" x14ac:dyDescent="0.25">
      <c r="A3080" t="s">
        <v>16686</v>
      </c>
      <c r="B3080" t="s">
        <v>16687</v>
      </c>
      <c r="C3080" t="s">
        <v>16688</v>
      </c>
      <c r="D3080" t="s">
        <v>16689</v>
      </c>
      <c r="E3080" t="s">
        <v>16690</v>
      </c>
      <c r="F3080" t="s">
        <v>16691</v>
      </c>
      <c r="G3080">
        <f>POWER(2,GlyvsC[[#This Row],[log2Ratio]])</f>
        <v>0.19255461450062214</v>
      </c>
    </row>
    <row r="3081" spans="1:7" hidden="1" x14ac:dyDescent="0.25">
      <c r="A3081" t="s">
        <v>16692</v>
      </c>
      <c r="B3081" t="s">
        <v>16693</v>
      </c>
      <c r="C3081" t="s">
        <v>16694</v>
      </c>
      <c r="D3081" t="s">
        <v>16695</v>
      </c>
      <c r="E3081" t="s">
        <v>16696</v>
      </c>
      <c r="F3081" t="s">
        <v>16697</v>
      </c>
      <c r="G3081">
        <f>POWER(2,GlyvsC[[#This Row],[log2Ratio]])</f>
        <v>0.74310804550873566</v>
      </c>
    </row>
    <row r="3082" spans="1:7" hidden="1" x14ac:dyDescent="0.25">
      <c r="A3082" t="s">
        <v>16698</v>
      </c>
      <c r="B3082" t="s">
        <v>16699</v>
      </c>
      <c r="C3082" t="s">
        <v>16700</v>
      </c>
      <c r="D3082" t="s">
        <v>16701</v>
      </c>
      <c r="E3082" t="s">
        <v>16702</v>
      </c>
      <c r="F3082" t="s">
        <v>16703</v>
      </c>
      <c r="G3082">
        <f>POWER(2,GlyvsC[[#This Row],[log2Ratio]])</f>
        <v>1.5786463654037479</v>
      </c>
    </row>
    <row r="3083" spans="1:7" hidden="1" x14ac:dyDescent="0.25">
      <c r="A3083" t="s">
        <v>16704</v>
      </c>
      <c r="B3083" t="s">
        <v>16705</v>
      </c>
      <c r="C3083" t="s">
        <v>16706</v>
      </c>
      <c r="D3083" t="s">
        <v>16707</v>
      </c>
      <c r="E3083" t="s">
        <v>16708</v>
      </c>
      <c r="F3083" t="s">
        <v>16709</v>
      </c>
      <c r="G3083">
        <f>POWER(2,GlyvsC[[#This Row],[log2Ratio]])</f>
        <v>1.9527636487991511</v>
      </c>
    </row>
    <row r="3084" spans="1:7" hidden="1" x14ac:dyDescent="0.25">
      <c r="A3084" t="s">
        <v>16710</v>
      </c>
      <c r="B3084" t="s">
        <v>16711</v>
      </c>
      <c r="C3084" t="s">
        <v>16712</v>
      </c>
      <c r="D3084" t="s">
        <v>16713</v>
      </c>
      <c r="E3084" t="s">
        <v>16714</v>
      </c>
      <c r="F3084" t="s">
        <v>16715</v>
      </c>
      <c r="G3084">
        <f>POWER(2,GlyvsC[[#This Row],[log2Ratio]])</f>
        <v>2.1812728416803697</v>
      </c>
    </row>
    <row r="3085" spans="1:7" hidden="1" x14ac:dyDescent="0.25">
      <c r="A3085" t="s">
        <v>16716</v>
      </c>
      <c r="B3085" t="s">
        <v>16717</v>
      </c>
      <c r="C3085" t="s">
        <v>16718</v>
      </c>
      <c r="D3085" t="s">
        <v>16719</v>
      </c>
      <c r="E3085" t="s">
        <v>16720</v>
      </c>
      <c r="F3085" t="s">
        <v>16721</v>
      </c>
      <c r="G3085">
        <f>POWER(2,GlyvsC[[#This Row],[log2Ratio]])</f>
        <v>1.066776215066517</v>
      </c>
    </row>
    <row r="3086" spans="1:7" hidden="1" x14ac:dyDescent="0.25">
      <c r="A3086" t="s">
        <v>16722</v>
      </c>
      <c r="B3086" t="s">
        <v>16723</v>
      </c>
      <c r="C3086" t="s">
        <v>16724</v>
      </c>
      <c r="D3086" t="s">
        <v>16725</v>
      </c>
      <c r="E3086" t="s">
        <v>16726</v>
      </c>
      <c r="F3086" t="s">
        <v>16727</v>
      </c>
      <c r="G3086">
        <f>POWER(2,GlyvsC[[#This Row],[log2Ratio]])</f>
        <v>1.1142003866184507</v>
      </c>
    </row>
    <row r="3087" spans="1:7" hidden="1" x14ac:dyDescent="0.25">
      <c r="A3087" t="s">
        <v>16728</v>
      </c>
      <c r="B3087" t="s">
        <v>16729</v>
      </c>
      <c r="C3087" t="s">
        <v>16730</v>
      </c>
      <c r="D3087" t="s">
        <v>16731</v>
      </c>
      <c r="E3087" t="s">
        <v>16732</v>
      </c>
      <c r="F3087" t="s">
        <v>16733</v>
      </c>
      <c r="G3087">
        <f>POWER(2,GlyvsC[[#This Row],[log2Ratio]])</f>
        <v>1.2980865442959151</v>
      </c>
    </row>
    <row r="3088" spans="1:7" hidden="1" x14ac:dyDescent="0.25">
      <c r="A3088" t="s">
        <v>16734</v>
      </c>
      <c r="B3088" t="s">
        <v>16735</v>
      </c>
      <c r="C3088" t="s">
        <v>16736</v>
      </c>
      <c r="D3088" t="s">
        <v>16737</v>
      </c>
      <c r="E3088" t="s">
        <v>16738</v>
      </c>
      <c r="F3088" t="s">
        <v>16739</v>
      </c>
      <c r="G3088">
        <f>POWER(2,GlyvsC[[#This Row],[log2Ratio]])</f>
        <v>0.75339353860613822</v>
      </c>
    </row>
    <row r="3089" spans="1:7" hidden="1" x14ac:dyDescent="0.25">
      <c r="A3089" t="s">
        <v>16740</v>
      </c>
      <c r="B3089" t="s">
        <v>16741</v>
      </c>
      <c r="C3089" t="s">
        <v>16742</v>
      </c>
      <c r="D3089" t="s">
        <v>16743</v>
      </c>
      <c r="E3089" t="s">
        <v>16744</v>
      </c>
      <c r="F3089" t="s">
        <v>15108</v>
      </c>
      <c r="G3089">
        <f>POWER(2,GlyvsC[[#This Row],[log2Ratio]])</f>
        <v>0.52928051410324939</v>
      </c>
    </row>
    <row r="3090" spans="1:7" hidden="1" x14ac:dyDescent="0.25">
      <c r="A3090" t="s">
        <v>16745</v>
      </c>
      <c r="B3090" t="s">
        <v>16746</v>
      </c>
      <c r="C3090" t="s">
        <v>16747</v>
      </c>
      <c r="D3090" t="s">
        <v>16748</v>
      </c>
      <c r="E3090" t="s">
        <v>16749</v>
      </c>
      <c r="F3090" t="s">
        <v>16750</v>
      </c>
      <c r="G3090">
        <f>POWER(2,GlyvsC[[#This Row],[log2Ratio]])</f>
        <v>1.597683351453091</v>
      </c>
    </row>
    <row r="3091" spans="1:7" hidden="1" x14ac:dyDescent="0.25">
      <c r="A3091" t="s">
        <v>16751</v>
      </c>
      <c r="B3091" t="s">
        <v>16752</v>
      </c>
      <c r="C3091" t="s">
        <v>16753</v>
      </c>
      <c r="D3091" t="s">
        <v>16754</v>
      </c>
      <c r="E3091" t="s">
        <v>16755</v>
      </c>
      <c r="F3091" t="s">
        <v>355</v>
      </c>
      <c r="G3091">
        <f>POWER(2,GlyvsC[[#This Row],[log2Ratio]])</f>
        <v>1.4113539705898497</v>
      </c>
    </row>
    <row r="3092" spans="1:7" hidden="1" x14ac:dyDescent="0.25">
      <c r="A3092" t="s">
        <v>16756</v>
      </c>
      <c r="B3092" t="s">
        <v>16757</v>
      </c>
      <c r="C3092" t="s">
        <v>16758</v>
      </c>
      <c r="D3092" t="s">
        <v>16759</v>
      </c>
      <c r="E3092" t="s">
        <v>16760</v>
      </c>
      <c r="F3092" t="s">
        <v>16761</v>
      </c>
      <c r="G3092">
        <f>POWER(2,GlyvsC[[#This Row],[log2Ratio]])</f>
        <v>0.82192838336922913</v>
      </c>
    </row>
    <row r="3093" spans="1:7" hidden="1" x14ac:dyDescent="0.25">
      <c r="A3093" t="s">
        <v>16762</v>
      </c>
      <c r="B3093" t="s">
        <v>16763</v>
      </c>
      <c r="C3093" t="s">
        <v>16764</v>
      </c>
      <c r="D3093" t="s">
        <v>16765</v>
      </c>
      <c r="E3093" t="s">
        <v>16766</v>
      </c>
      <c r="F3093" t="s">
        <v>16767</v>
      </c>
      <c r="G3093">
        <f>POWER(2,GlyvsC[[#This Row],[log2Ratio]])</f>
        <v>0.808949295798009</v>
      </c>
    </row>
    <row r="3094" spans="1:7" hidden="1" x14ac:dyDescent="0.25">
      <c r="A3094" t="s">
        <v>16768</v>
      </c>
      <c r="B3094" t="s">
        <v>16769</v>
      </c>
      <c r="C3094" t="s">
        <v>16770</v>
      </c>
      <c r="D3094" t="s">
        <v>16771</v>
      </c>
      <c r="E3094" t="s">
        <v>16772</v>
      </c>
      <c r="F3094" t="s">
        <v>16773</v>
      </c>
      <c r="G3094">
        <f>POWER(2,GlyvsC[[#This Row],[log2Ratio]])</f>
        <v>0.5603278413213415</v>
      </c>
    </row>
    <row r="3095" spans="1:7" x14ac:dyDescent="0.25">
      <c r="A3095" t="s">
        <v>16774</v>
      </c>
      <c r="B3095" t="s">
        <v>16775</v>
      </c>
      <c r="C3095" t="s">
        <v>16776</v>
      </c>
      <c r="D3095" t="s">
        <v>16777</v>
      </c>
      <c r="E3095" t="s">
        <v>16778</v>
      </c>
      <c r="F3095" t="s">
        <v>16779</v>
      </c>
      <c r="G3095">
        <f>POWER(2,GlyvsC[[#This Row],[log2Ratio]])</f>
        <v>2.9916699844778867</v>
      </c>
    </row>
    <row r="3096" spans="1:7" hidden="1" x14ac:dyDescent="0.25">
      <c r="A3096" t="s">
        <v>16780</v>
      </c>
      <c r="B3096" t="s">
        <v>16781</v>
      </c>
      <c r="C3096" t="s">
        <v>16782</v>
      </c>
      <c r="D3096" t="s">
        <v>16783</v>
      </c>
      <c r="E3096" t="s">
        <v>16784</v>
      </c>
      <c r="F3096" t="s">
        <v>16785</v>
      </c>
      <c r="G3096">
        <f>POWER(2,GlyvsC[[#This Row],[log2Ratio]])</f>
        <v>2.1269044521543199</v>
      </c>
    </row>
    <row r="3097" spans="1:7" hidden="1" x14ac:dyDescent="0.25">
      <c r="A3097" t="s">
        <v>16786</v>
      </c>
      <c r="B3097" t="s">
        <v>16787</v>
      </c>
      <c r="C3097" t="s">
        <v>16788</v>
      </c>
      <c r="D3097" t="s">
        <v>16789</v>
      </c>
      <c r="E3097" t="s">
        <v>16790</v>
      </c>
      <c r="F3097" t="s">
        <v>6987</v>
      </c>
      <c r="G3097">
        <f>POWER(2,GlyvsC[[#This Row],[log2Ratio]])</f>
        <v>0.79876030212712867</v>
      </c>
    </row>
    <row r="3098" spans="1:7" hidden="1" x14ac:dyDescent="0.25">
      <c r="A3098" t="s">
        <v>16791</v>
      </c>
      <c r="B3098" t="s">
        <v>16792</v>
      </c>
      <c r="C3098" t="s">
        <v>16793</v>
      </c>
      <c r="D3098" t="s">
        <v>16794</v>
      </c>
      <c r="E3098" t="s">
        <v>16795</v>
      </c>
      <c r="F3098" t="s">
        <v>16796</v>
      </c>
      <c r="G3098">
        <f>POWER(2,GlyvsC[[#This Row],[log2Ratio]])</f>
        <v>1.5168806370901868</v>
      </c>
    </row>
    <row r="3099" spans="1:7" x14ac:dyDescent="0.25">
      <c r="A3099" t="s">
        <v>16797</v>
      </c>
      <c r="B3099" t="s">
        <v>16798</v>
      </c>
      <c r="C3099" t="s">
        <v>16799</v>
      </c>
      <c r="D3099" t="s">
        <v>16800</v>
      </c>
      <c r="E3099" t="s">
        <v>16801</v>
      </c>
      <c r="F3099" t="s">
        <v>16802</v>
      </c>
      <c r="G3099">
        <f>POWER(2,GlyvsC[[#This Row],[log2Ratio]])</f>
        <v>0.18365131817900907</v>
      </c>
    </row>
    <row r="3100" spans="1:7" x14ac:dyDescent="0.25">
      <c r="A3100" t="s">
        <v>16803</v>
      </c>
      <c r="B3100" t="s">
        <v>16804</v>
      </c>
      <c r="C3100" t="s">
        <v>16805</v>
      </c>
      <c r="D3100" t="s">
        <v>16806</v>
      </c>
      <c r="E3100" t="s">
        <v>16807</v>
      </c>
      <c r="F3100" t="s">
        <v>16808</v>
      </c>
      <c r="G3100">
        <f>POWER(2,GlyvsC[[#This Row],[log2Ratio]])</f>
        <v>0.18914162566220105</v>
      </c>
    </row>
    <row r="3101" spans="1:7" hidden="1" x14ac:dyDescent="0.25">
      <c r="A3101" t="s">
        <v>16809</v>
      </c>
      <c r="B3101" t="s">
        <v>16810</v>
      </c>
      <c r="C3101" t="s">
        <v>16811</v>
      </c>
      <c r="D3101" t="s">
        <v>16812</v>
      </c>
      <c r="E3101" t="s">
        <v>16813</v>
      </c>
      <c r="F3101" t="s">
        <v>16814</v>
      </c>
      <c r="G3101">
        <f>POWER(2,GlyvsC[[#This Row],[log2Ratio]])</f>
        <v>2.3684468221503989</v>
      </c>
    </row>
    <row r="3102" spans="1:7" x14ac:dyDescent="0.25">
      <c r="A3102" t="s">
        <v>16815</v>
      </c>
      <c r="B3102" t="s">
        <v>16816</v>
      </c>
      <c r="C3102" t="s">
        <v>16817</v>
      </c>
      <c r="D3102" t="s">
        <v>16818</v>
      </c>
      <c r="E3102" t="s">
        <v>16819</v>
      </c>
      <c r="F3102" t="s">
        <v>16820</v>
      </c>
      <c r="G3102">
        <f>POWER(2,GlyvsC[[#This Row],[log2Ratio]])</f>
        <v>0.19696549752536047</v>
      </c>
    </row>
    <row r="3103" spans="1:7" x14ac:dyDescent="0.25">
      <c r="A3103" t="s">
        <v>16821</v>
      </c>
      <c r="B3103" t="s">
        <v>16822</v>
      </c>
      <c r="C3103" t="s">
        <v>16823</v>
      </c>
      <c r="D3103" t="s">
        <v>16824</v>
      </c>
      <c r="E3103" t="s">
        <v>16825</v>
      </c>
      <c r="F3103" t="s">
        <v>27</v>
      </c>
      <c r="G3103">
        <f>POWER(2,GlyvsC[[#This Row],[log2Ratio]])</f>
        <v>0.1380525372336561</v>
      </c>
    </row>
    <row r="3104" spans="1:7" hidden="1" x14ac:dyDescent="0.25">
      <c r="A3104" t="s">
        <v>16826</v>
      </c>
      <c r="B3104" t="s">
        <v>16827</v>
      </c>
      <c r="C3104" t="s">
        <v>740</v>
      </c>
      <c r="D3104" t="s">
        <v>16828</v>
      </c>
      <c r="E3104" t="s">
        <v>742</v>
      </c>
      <c r="F3104" t="s">
        <v>27</v>
      </c>
      <c r="G3104">
        <f>POWER(2,GlyvsC[[#This Row],[log2Ratio]])</f>
        <v>1</v>
      </c>
    </row>
    <row r="3105" spans="1:7" x14ac:dyDescent="0.25">
      <c r="A3105" t="s">
        <v>16829</v>
      </c>
      <c r="B3105" t="s">
        <v>16830</v>
      </c>
      <c r="C3105" t="s">
        <v>16831</v>
      </c>
      <c r="D3105" t="s">
        <v>16832</v>
      </c>
      <c r="E3105" s="1">
        <v>6.7927486542884502E-6</v>
      </c>
      <c r="F3105" s="1">
        <v>4.8149794224484298E-5</v>
      </c>
      <c r="G3105">
        <f>POWER(2,GlyvsC[[#This Row],[log2Ratio]])</f>
        <v>0.29630055542825989</v>
      </c>
    </row>
    <row r="3106" spans="1:7" x14ac:dyDescent="0.25">
      <c r="A3106" t="s">
        <v>16833</v>
      </c>
      <c r="B3106" t="s">
        <v>16834</v>
      </c>
      <c r="C3106" t="s">
        <v>16835</v>
      </c>
      <c r="D3106" t="s">
        <v>16836</v>
      </c>
      <c r="E3106" t="s">
        <v>16837</v>
      </c>
      <c r="F3106" t="s">
        <v>16838</v>
      </c>
      <c r="G3106">
        <f>POWER(2,GlyvsC[[#This Row],[log2Ratio]])</f>
        <v>0.12664887674497549</v>
      </c>
    </row>
    <row r="3107" spans="1:7" hidden="1" x14ac:dyDescent="0.25">
      <c r="A3107" t="s">
        <v>16839</v>
      </c>
      <c r="B3107" t="s">
        <v>16840</v>
      </c>
      <c r="C3107" t="s">
        <v>16841</v>
      </c>
      <c r="D3107" t="s">
        <v>16842</v>
      </c>
      <c r="E3107" t="s">
        <v>16843</v>
      </c>
      <c r="F3107" t="s">
        <v>10206</v>
      </c>
      <c r="G3107">
        <f>POWER(2,GlyvsC[[#This Row],[log2Ratio]])</f>
        <v>0.50942115269547827</v>
      </c>
    </row>
    <row r="3108" spans="1:7" hidden="1" x14ac:dyDescent="0.25">
      <c r="A3108" t="s">
        <v>16844</v>
      </c>
      <c r="B3108" t="s">
        <v>16845</v>
      </c>
      <c r="C3108" t="s">
        <v>16846</v>
      </c>
      <c r="D3108" t="s">
        <v>16847</v>
      </c>
      <c r="E3108" t="s">
        <v>16848</v>
      </c>
      <c r="F3108" t="s">
        <v>16849</v>
      </c>
      <c r="G3108">
        <f>POWER(2,GlyvsC[[#This Row],[log2Ratio]])</f>
        <v>1.9153231538809783</v>
      </c>
    </row>
    <row r="3109" spans="1:7" hidden="1" x14ac:dyDescent="0.25">
      <c r="A3109" t="s">
        <v>16850</v>
      </c>
      <c r="B3109" t="s">
        <v>16851</v>
      </c>
      <c r="C3109" t="s">
        <v>16852</v>
      </c>
      <c r="D3109" t="s">
        <v>16853</v>
      </c>
      <c r="E3109" t="s">
        <v>16854</v>
      </c>
      <c r="F3109" t="s">
        <v>16855</v>
      </c>
      <c r="G3109">
        <f>POWER(2,GlyvsC[[#This Row],[log2Ratio]])</f>
        <v>1.9983709560885494</v>
      </c>
    </row>
    <row r="3110" spans="1:7" hidden="1" x14ac:dyDescent="0.25">
      <c r="A3110" t="s">
        <v>16856</v>
      </c>
      <c r="B3110" t="s">
        <v>16857</v>
      </c>
      <c r="C3110" t="s">
        <v>16858</v>
      </c>
      <c r="D3110" t="s">
        <v>16859</v>
      </c>
      <c r="E3110" t="s">
        <v>16860</v>
      </c>
      <c r="F3110" t="s">
        <v>16861</v>
      </c>
      <c r="G3110">
        <f>POWER(2,GlyvsC[[#This Row],[log2Ratio]])</f>
        <v>0.87245606253192587</v>
      </c>
    </row>
    <row r="3111" spans="1:7" x14ac:dyDescent="0.25">
      <c r="A3111" t="s">
        <v>16862</v>
      </c>
      <c r="B3111" t="s">
        <v>16863</v>
      </c>
      <c r="C3111" t="s">
        <v>16864</v>
      </c>
      <c r="D3111" t="s">
        <v>16865</v>
      </c>
      <c r="E3111" t="s">
        <v>16866</v>
      </c>
      <c r="F3111" t="s">
        <v>16867</v>
      </c>
      <c r="G3111">
        <f>POWER(2,GlyvsC[[#This Row],[log2Ratio]])</f>
        <v>0.11619742489196257</v>
      </c>
    </row>
    <row r="3112" spans="1:7" x14ac:dyDescent="0.25">
      <c r="A3112" t="s">
        <v>16868</v>
      </c>
      <c r="B3112" t="s">
        <v>16869</v>
      </c>
      <c r="C3112" t="s">
        <v>16870</v>
      </c>
      <c r="D3112" t="s">
        <v>16871</v>
      </c>
      <c r="E3112" t="s">
        <v>16872</v>
      </c>
      <c r="F3112" t="s">
        <v>16873</v>
      </c>
      <c r="G3112">
        <f>POWER(2,GlyvsC[[#This Row],[log2Ratio]])</f>
        <v>4.7225386680031018</v>
      </c>
    </row>
    <row r="3113" spans="1:7" hidden="1" x14ac:dyDescent="0.25">
      <c r="A3113" t="s">
        <v>16874</v>
      </c>
      <c r="B3113" t="s">
        <v>16875</v>
      </c>
      <c r="C3113" t="s">
        <v>16876</v>
      </c>
      <c r="D3113" t="s">
        <v>16877</v>
      </c>
      <c r="E3113" s="1">
        <v>4.3885744776239798E-6</v>
      </c>
      <c r="F3113" s="1">
        <v>3.2570990596286397E-5</v>
      </c>
      <c r="G3113">
        <f>POWER(2,GlyvsC[[#This Row],[log2Ratio]])</f>
        <v>2.2497251857809584</v>
      </c>
    </row>
    <row r="3114" spans="1:7" hidden="1" x14ac:dyDescent="0.25">
      <c r="A3114" t="s">
        <v>16878</v>
      </c>
      <c r="B3114" t="s">
        <v>16879</v>
      </c>
      <c r="C3114" t="s">
        <v>16880</v>
      </c>
      <c r="D3114" t="s">
        <v>16881</v>
      </c>
      <c r="E3114" t="s">
        <v>16882</v>
      </c>
      <c r="F3114" t="s">
        <v>16883</v>
      </c>
      <c r="G3114">
        <f>POWER(2,GlyvsC[[#This Row],[log2Ratio]])</f>
        <v>1.4752509549689727</v>
      </c>
    </row>
    <row r="3115" spans="1:7" hidden="1" x14ac:dyDescent="0.25">
      <c r="A3115" t="s">
        <v>16884</v>
      </c>
      <c r="B3115" t="s">
        <v>16885</v>
      </c>
      <c r="C3115" t="s">
        <v>16886</v>
      </c>
      <c r="D3115" t="s">
        <v>16887</v>
      </c>
      <c r="E3115" t="s">
        <v>16888</v>
      </c>
      <c r="F3115" t="s">
        <v>16889</v>
      </c>
      <c r="G3115">
        <f>POWER(2,GlyvsC[[#This Row],[log2Ratio]])</f>
        <v>0.39339410816311665</v>
      </c>
    </row>
    <row r="3116" spans="1:7" hidden="1" x14ac:dyDescent="0.25">
      <c r="A3116" t="s">
        <v>16890</v>
      </c>
      <c r="B3116" t="s">
        <v>16891</v>
      </c>
      <c r="C3116" t="s">
        <v>16892</v>
      </c>
      <c r="D3116" t="s">
        <v>16893</v>
      </c>
      <c r="E3116" t="s">
        <v>16894</v>
      </c>
      <c r="F3116" t="s">
        <v>16895</v>
      </c>
      <c r="G3116">
        <f>POWER(2,GlyvsC[[#This Row],[log2Ratio]])</f>
        <v>0.41104855361914017</v>
      </c>
    </row>
    <row r="3117" spans="1:7" hidden="1" x14ac:dyDescent="0.25">
      <c r="A3117" t="s">
        <v>16896</v>
      </c>
      <c r="B3117" t="s">
        <v>16897</v>
      </c>
      <c r="C3117" t="s">
        <v>16898</v>
      </c>
      <c r="D3117" t="s">
        <v>16899</v>
      </c>
      <c r="E3117" t="s">
        <v>16900</v>
      </c>
      <c r="F3117" t="s">
        <v>16901</v>
      </c>
      <c r="G3117">
        <f>POWER(2,GlyvsC[[#This Row],[log2Ratio]])</f>
        <v>1.1056643651683149</v>
      </c>
    </row>
    <row r="3118" spans="1:7" x14ac:dyDescent="0.25">
      <c r="A3118" t="s">
        <v>16902</v>
      </c>
      <c r="B3118" t="s">
        <v>16903</v>
      </c>
      <c r="C3118" t="s">
        <v>16904</v>
      </c>
      <c r="D3118" t="s">
        <v>16905</v>
      </c>
      <c r="E3118" s="1">
        <v>2.8687425874521901E-5</v>
      </c>
      <c r="F3118" t="s">
        <v>16906</v>
      </c>
      <c r="G3118">
        <f>POWER(2,GlyvsC[[#This Row],[log2Ratio]])</f>
        <v>3.7425713528423912</v>
      </c>
    </row>
    <row r="3119" spans="1:7" x14ac:dyDescent="0.25">
      <c r="A3119" t="s">
        <v>16907</v>
      </c>
      <c r="B3119" t="s">
        <v>16908</v>
      </c>
      <c r="C3119" t="s">
        <v>16909</v>
      </c>
      <c r="D3119" t="s">
        <v>16910</v>
      </c>
      <c r="E3119" s="1">
        <v>1.7398940878513899E-8</v>
      </c>
      <c r="F3119" s="1">
        <v>2.0749329895924201E-7</v>
      </c>
      <c r="G3119">
        <f>POWER(2,GlyvsC[[#This Row],[log2Ratio]])</f>
        <v>5.2943172636768905</v>
      </c>
    </row>
    <row r="3120" spans="1:7" x14ac:dyDescent="0.25">
      <c r="A3120" t="s">
        <v>16911</v>
      </c>
      <c r="B3120" t="s">
        <v>16912</v>
      </c>
      <c r="C3120" t="s">
        <v>16913</v>
      </c>
      <c r="D3120" t="s">
        <v>16914</v>
      </c>
      <c r="E3120" s="1">
        <v>3.3262565063498799E-9</v>
      </c>
      <c r="F3120" s="1">
        <v>4.5211179500971E-8</v>
      </c>
      <c r="G3120">
        <f>POWER(2,GlyvsC[[#This Row],[log2Ratio]])</f>
        <v>5.5356408422724561</v>
      </c>
    </row>
    <row r="3121" spans="1:7" x14ac:dyDescent="0.25">
      <c r="A3121" t="s">
        <v>16915</v>
      </c>
      <c r="B3121" t="s">
        <v>16916</v>
      </c>
      <c r="C3121" t="s">
        <v>16917</v>
      </c>
      <c r="D3121" t="s">
        <v>16918</v>
      </c>
      <c r="E3121" s="1">
        <v>4.14055819035714E-8</v>
      </c>
      <c r="F3121" s="1">
        <v>4.6482368483233499E-7</v>
      </c>
      <c r="G3121">
        <f>POWER(2,GlyvsC[[#This Row],[log2Ratio]])</f>
        <v>5.1286410576032253</v>
      </c>
    </row>
    <row r="3122" spans="1:7" x14ac:dyDescent="0.25">
      <c r="A3122" t="s">
        <v>16919</v>
      </c>
      <c r="B3122" t="s">
        <v>16920</v>
      </c>
      <c r="C3122" t="s">
        <v>16921</v>
      </c>
      <c r="D3122" t="s">
        <v>16922</v>
      </c>
      <c r="E3122" t="s">
        <v>16923</v>
      </c>
      <c r="F3122" t="s">
        <v>16924</v>
      </c>
      <c r="G3122">
        <f>POWER(2,GlyvsC[[#This Row],[log2Ratio]])</f>
        <v>3.425176589129364</v>
      </c>
    </row>
    <row r="3123" spans="1:7" hidden="1" x14ac:dyDescent="0.25">
      <c r="A3123" t="s">
        <v>16925</v>
      </c>
      <c r="B3123" t="s">
        <v>16926</v>
      </c>
      <c r="C3123" t="s">
        <v>16927</v>
      </c>
      <c r="D3123" t="s">
        <v>16928</v>
      </c>
      <c r="E3123" t="s">
        <v>16929</v>
      </c>
      <c r="F3123" t="s">
        <v>16930</v>
      </c>
      <c r="G3123">
        <f>POWER(2,GlyvsC[[#This Row],[log2Ratio]])</f>
        <v>2.026595427470276</v>
      </c>
    </row>
    <row r="3124" spans="1:7" hidden="1" x14ac:dyDescent="0.25">
      <c r="A3124" t="s">
        <v>16931</v>
      </c>
      <c r="B3124" t="s">
        <v>16932</v>
      </c>
      <c r="C3124" t="s">
        <v>16933</v>
      </c>
      <c r="D3124" t="s">
        <v>16934</v>
      </c>
      <c r="E3124" t="s">
        <v>16935</v>
      </c>
      <c r="F3124" t="s">
        <v>16936</v>
      </c>
      <c r="G3124">
        <f>POWER(2,GlyvsC[[#This Row],[log2Ratio]])</f>
        <v>1.5819230008525846</v>
      </c>
    </row>
    <row r="3125" spans="1:7" hidden="1" x14ac:dyDescent="0.25">
      <c r="A3125" t="s">
        <v>16937</v>
      </c>
      <c r="B3125" t="s">
        <v>16938</v>
      </c>
      <c r="C3125" t="s">
        <v>16939</v>
      </c>
      <c r="D3125" t="s">
        <v>16940</v>
      </c>
      <c r="E3125" t="s">
        <v>16941</v>
      </c>
      <c r="F3125" t="s">
        <v>16942</v>
      </c>
      <c r="G3125">
        <f>POWER(2,GlyvsC[[#This Row],[log2Ratio]])</f>
        <v>1.57368431362955</v>
      </c>
    </row>
    <row r="3126" spans="1:7" hidden="1" x14ac:dyDescent="0.25">
      <c r="A3126" t="s">
        <v>16943</v>
      </c>
      <c r="B3126" t="s">
        <v>16944</v>
      </c>
      <c r="C3126" t="s">
        <v>16945</v>
      </c>
      <c r="D3126" t="s">
        <v>16946</v>
      </c>
      <c r="E3126" t="s">
        <v>16947</v>
      </c>
      <c r="F3126" t="s">
        <v>16948</v>
      </c>
      <c r="G3126">
        <f>POWER(2,GlyvsC[[#This Row],[log2Ratio]])</f>
        <v>0.36641644034004406</v>
      </c>
    </row>
    <row r="3127" spans="1:7" x14ac:dyDescent="0.25">
      <c r="A3127" t="s">
        <v>16949</v>
      </c>
      <c r="B3127" t="s">
        <v>16950</v>
      </c>
      <c r="C3127" t="s">
        <v>16951</v>
      </c>
      <c r="D3127" t="s">
        <v>16952</v>
      </c>
      <c r="E3127" s="1">
        <v>6.6202899189396603E-6</v>
      </c>
      <c r="F3127" s="1">
        <v>4.7039736633615503E-5</v>
      </c>
      <c r="G3127">
        <f>POWER(2,GlyvsC[[#This Row],[log2Ratio]])</f>
        <v>0.23753570453015121</v>
      </c>
    </row>
    <row r="3128" spans="1:7" x14ac:dyDescent="0.25">
      <c r="A3128" t="s">
        <v>16953</v>
      </c>
      <c r="B3128" t="s">
        <v>16954</v>
      </c>
      <c r="C3128" t="s">
        <v>16955</v>
      </c>
      <c r="D3128" t="s">
        <v>16956</v>
      </c>
      <c r="E3128" s="1">
        <v>1.9918175014427301E-6</v>
      </c>
      <c r="F3128" s="1">
        <v>1.59479800756542E-5</v>
      </c>
      <c r="G3128">
        <f>POWER(2,GlyvsC[[#This Row],[log2Ratio]])</f>
        <v>0.1096878643441983</v>
      </c>
    </row>
    <row r="3129" spans="1:7" x14ac:dyDescent="0.25">
      <c r="A3129" t="s">
        <v>16957</v>
      </c>
      <c r="B3129" t="s">
        <v>16958</v>
      </c>
      <c r="C3129" t="s">
        <v>16959</v>
      </c>
      <c r="D3129" t="s">
        <v>16960</v>
      </c>
      <c r="E3129" s="1">
        <v>1.50758604978631E-21</v>
      </c>
      <c r="F3129" s="1">
        <v>1.20060510515197E-19</v>
      </c>
      <c r="G3129">
        <f>POWER(2,GlyvsC[[#This Row],[log2Ratio]])</f>
        <v>8.529649082979476E-3</v>
      </c>
    </row>
    <row r="3130" spans="1:7" x14ac:dyDescent="0.25">
      <c r="A3130" t="s">
        <v>16961</v>
      </c>
      <c r="B3130" t="s">
        <v>16962</v>
      </c>
      <c r="C3130" t="s">
        <v>16963</v>
      </c>
      <c r="D3130" t="s">
        <v>16964</v>
      </c>
      <c r="E3130" s="1">
        <v>6.7332183513472701E-12</v>
      </c>
      <c r="F3130" s="1">
        <v>1.51318880600543E-10</v>
      </c>
      <c r="G3130">
        <f>POWER(2,GlyvsC[[#This Row],[log2Ratio]])</f>
        <v>3.3419521298882711E-2</v>
      </c>
    </row>
    <row r="3131" spans="1:7" x14ac:dyDescent="0.25">
      <c r="A3131" t="s">
        <v>16965</v>
      </c>
      <c r="B3131" t="s">
        <v>16966</v>
      </c>
      <c r="C3131" t="s">
        <v>16967</v>
      </c>
      <c r="D3131" t="s">
        <v>16968</v>
      </c>
      <c r="E3131" t="s">
        <v>16969</v>
      </c>
      <c r="F3131" t="s">
        <v>2547</v>
      </c>
      <c r="G3131">
        <f>POWER(2,GlyvsC[[#This Row],[log2Ratio]])</f>
        <v>9.3750949703598402E-2</v>
      </c>
    </row>
    <row r="3132" spans="1:7" x14ac:dyDescent="0.25">
      <c r="A3132" t="s">
        <v>16970</v>
      </c>
      <c r="B3132" t="s">
        <v>16971</v>
      </c>
      <c r="C3132" t="s">
        <v>16972</v>
      </c>
      <c r="D3132" t="s">
        <v>16973</v>
      </c>
      <c r="E3132" s="1">
        <v>3.9137980618997496E-9</v>
      </c>
      <c r="F3132" s="1">
        <v>5.2357528525932802E-8</v>
      </c>
      <c r="G3132">
        <f>POWER(2,GlyvsC[[#This Row],[log2Ratio]])</f>
        <v>6.659767735399752E-2</v>
      </c>
    </row>
    <row r="3133" spans="1:7" hidden="1" x14ac:dyDescent="0.25">
      <c r="A3133" t="s">
        <v>16974</v>
      </c>
      <c r="B3133" t="s">
        <v>16975</v>
      </c>
      <c r="C3133" t="s">
        <v>16976</v>
      </c>
      <c r="D3133" t="s">
        <v>16977</v>
      </c>
      <c r="E3133" t="s">
        <v>16978</v>
      </c>
      <c r="F3133" t="s">
        <v>16979</v>
      </c>
      <c r="G3133">
        <f>POWER(2,GlyvsC[[#This Row],[log2Ratio]])</f>
        <v>0.66728301371964716</v>
      </c>
    </row>
    <row r="3134" spans="1:7" x14ac:dyDescent="0.25">
      <c r="A3134" t="s">
        <v>16980</v>
      </c>
      <c r="B3134" t="s">
        <v>16981</v>
      </c>
      <c r="C3134" t="s">
        <v>16982</v>
      </c>
      <c r="D3134" t="s">
        <v>16983</v>
      </c>
      <c r="E3134" t="s">
        <v>16984</v>
      </c>
      <c r="F3134" t="s">
        <v>16985</v>
      </c>
      <c r="G3134">
        <f>POWER(2,GlyvsC[[#This Row],[log2Ratio]])</f>
        <v>0.16293895423632754</v>
      </c>
    </row>
    <row r="3135" spans="1:7" hidden="1" x14ac:dyDescent="0.25">
      <c r="A3135" t="s">
        <v>16986</v>
      </c>
      <c r="B3135" t="s">
        <v>16987</v>
      </c>
      <c r="C3135" t="s">
        <v>16988</v>
      </c>
      <c r="D3135" t="s">
        <v>16989</v>
      </c>
      <c r="E3135" t="s">
        <v>16990</v>
      </c>
      <c r="F3135" t="s">
        <v>16991</v>
      </c>
      <c r="G3135">
        <f>POWER(2,GlyvsC[[#This Row],[log2Ratio]])</f>
        <v>0.48028311696708348</v>
      </c>
    </row>
    <row r="3136" spans="1:7" hidden="1" x14ac:dyDescent="0.25">
      <c r="A3136" t="s">
        <v>16992</v>
      </c>
      <c r="B3136" t="s">
        <v>16993</v>
      </c>
      <c r="C3136" t="s">
        <v>16994</v>
      </c>
      <c r="D3136" t="s">
        <v>16995</v>
      </c>
      <c r="E3136" t="s">
        <v>16996</v>
      </c>
      <c r="F3136" t="s">
        <v>16997</v>
      </c>
      <c r="G3136">
        <f>POWER(2,GlyvsC[[#This Row],[log2Ratio]])</f>
        <v>0.42640038413157616</v>
      </c>
    </row>
    <row r="3137" spans="1:7" hidden="1" x14ac:dyDescent="0.25">
      <c r="A3137" t="s">
        <v>16998</v>
      </c>
      <c r="B3137" t="s">
        <v>16999</v>
      </c>
      <c r="C3137" t="s">
        <v>17000</v>
      </c>
      <c r="D3137" t="s">
        <v>17001</v>
      </c>
      <c r="E3137" t="s">
        <v>17002</v>
      </c>
      <c r="F3137" t="s">
        <v>17003</v>
      </c>
      <c r="G3137">
        <f>POWER(2,GlyvsC[[#This Row],[log2Ratio]])</f>
        <v>0.35735079773893796</v>
      </c>
    </row>
    <row r="3138" spans="1:7" x14ac:dyDescent="0.25">
      <c r="A3138" t="s">
        <v>17004</v>
      </c>
      <c r="B3138" t="s">
        <v>17005</v>
      </c>
      <c r="C3138" t="s">
        <v>17006</v>
      </c>
      <c r="D3138" t="s">
        <v>17007</v>
      </c>
      <c r="E3138" t="s">
        <v>17008</v>
      </c>
      <c r="F3138" t="s">
        <v>17009</v>
      </c>
      <c r="G3138">
        <f>POWER(2,GlyvsC[[#This Row],[log2Ratio]])</f>
        <v>0.1870072302456027</v>
      </c>
    </row>
    <row r="3139" spans="1:7" x14ac:dyDescent="0.25">
      <c r="A3139" t="s">
        <v>17010</v>
      </c>
      <c r="B3139" t="s">
        <v>17011</v>
      </c>
      <c r="C3139" t="s">
        <v>17012</v>
      </c>
      <c r="D3139" t="s">
        <v>17013</v>
      </c>
      <c r="E3139" t="s">
        <v>17014</v>
      </c>
      <c r="F3139" t="s">
        <v>17015</v>
      </c>
      <c r="G3139">
        <f>POWER(2,GlyvsC[[#This Row],[log2Ratio]])</f>
        <v>3.1185403138571957</v>
      </c>
    </row>
    <row r="3140" spans="1:7" x14ac:dyDescent="0.25">
      <c r="A3140" t="s">
        <v>17016</v>
      </c>
      <c r="B3140" t="s">
        <v>17017</v>
      </c>
      <c r="C3140" t="s">
        <v>17018</v>
      </c>
      <c r="D3140" t="s">
        <v>17019</v>
      </c>
      <c r="E3140" t="s">
        <v>17020</v>
      </c>
      <c r="F3140" t="s">
        <v>17021</v>
      </c>
      <c r="G3140">
        <f>POWER(2,GlyvsC[[#This Row],[log2Ratio]])</f>
        <v>18.866853175932732</v>
      </c>
    </row>
    <row r="3141" spans="1:7" x14ac:dyDescent="0.25">
      <c r="A3141" t="s">
        <v>17022</v>
      </c>
      <c r="B3141" t="s">
        <v>17023</v>
      </c>
      <c r="C3141" t="s">
        <v>17024</v>
      </c>
      <c r="D3141" t="s">
        <v>17025</v>
      </c>
      <c r="E3141" t="s">
        <v>17026</v>
      </c>
      <c r="F3141" t="s">
        <v>17027</v>
      </c>
      <c r="G3141">
        <f>POWER(2,GlyvsC[[#This Row],[log2Ratio]])</f>
        <v>8.5617972870067636</v>
      </c>
    </row>
    <row r="3142" spans="1:7" hidden="1" x14ac:dyDescent="0.25">
      <c r="A3142" t="s">
        <v>17028</v>
      </c>
      <c r="B3142" t="s">
        <v>17029</v>
      </c>
      <c r="C3142" t="s">
        <v>17030</v>
      </c>
      <c r="D3142" t="s">
        <v>17031</v>
      </c>
      <c r="E3142" t="s">
        <v>17032</v>
      </c>
      <c r="F3142" t="s">
        <v>17033</v>
      </c>
      <c r="G3142">
        <f>POWER(2,GlyvsC[[#This Row],[log2Ratio]])</f>
        <v>0.40026837090155443</v>
      </c>
    </row>
    <row r="3143" spans="1:7" x14ac:dyDescent="0.25">
      <c r="A3143" t="s">
        <v>17034</v>
      </c>
      <c r="B3143" t="s">
        <v>17035</v>
      </c>
      <c r="C3143" t="s">
        <v>17036</v>
      </c>
      <c r="D3143" t="s">
        <v>17037</v>
      </c>
      <c r="E3143" t="s">
        <v>17038</v>
      </c>
      <c r="F3143" t="s">
        <v>17039</v>
      </c>
      <c r="G3143">
        <f>POWER(2,GlyvsC[[#This Row],[log2Ratio]])</f>
        <v>8.7636742241230553E-2</v>
      </c>
    </row>
    <row r="3144" spans="1:7" hidden="1" x14ac:dyDescent="0.25">
      <c r="A3144" t="s">
        <v>17040</v>
      </c>
      <c r="B3144" t="s">
        <v>17041</v>
      </c>
      <c r="C3144" t="s">
        <v>17042</v>
      </c>
      <c r="D3144" t="s">
        <v>17043</v>
      </c>
      <c r="E3144" t="s">
        <v>17044</v>
      </c>
      <c r="F3144" t="s">
        <v>17045</v>
      </c>
      <c r="G3144">
        <f>POWER(2,GlyvsC[[#This Row],[log2Ratio]])</f>
        <v>0.56917906101925619</v>
      </c>
    </row>
    <row r="3145" spans="1:7" hidden="1" x14ac:dyDescent="0.25">
      <c r="A3145" t="s">
        <v>17046</v>
      </c>
      <c r="B3145" t="s">
        <v>17047</v>
      </c>
      <c r="C3145" t="s">
        <v>17048</v>
      </c>
      <c r="D3145" t="s">
        <v>17049</v>
      </c>
      <c r="E3145" t="s">
        <v>17050</v>
      </c>
      <c r="F3145" t="s">
        <v>17051</v>
      </c>
      <c r="G3145">
        <f>POWER(2,GlyvsC[[#This Row],[log2Ratio]])</f>
        <v>2.445578011727322</v>
      </c>
    </row>
    <row r="3146" spans="1:7" hidden="1" x14ac:dyDescent="0.25">
      <c r="A3146" t="s">
        <v>17052</v>
      </c>
      <c r="B3146" t="s">
        <v>17053</v>
      </c>
      <c r="C3146" t="s">
        <v>17054</v>
      </c>
      <c r="D3146" t="s">
        <v>17055</v>
      </c>
      <c r="E3146" t="s">
        <v>17056</v>
      </c>
      <c r="F3146" t="s">
        <v>17057</v>
      </c>
      <c r="G3146">
        <f>POWER(2,GlyvsC[[#This Row],[log2Ratio]])</f>
        <v>1.2454864955633616</v>
      </c>
    </row>
    <row r="3147" spans="1:7" hidden="1" x14ac:dyDescent="0.25">
      <c r="A3147" t="s">
        <v>17058</v>
      </c>
      <c r="B3147" t="s">
        <v>17059</v>
      </c>
      <c r="C3147" t="s">
        <v>17060</v>
      </c>
      <c r="D3147" t="s">
        <v>17061</v>
      </c>
      <c r="E3147" t="s">
        <v>17062</v>
      </c>
      <c r="F3147" t="s">
        <v>17063</v>
      </c>
      <c r="G3147">
        <f>POWER(2,GlyvsC[[#This Row],[log2Ratio]])</f>
        <v>1.0821905818548452</v>
      </c>
    </row>
    <row r="3148" spans="1:7" hidden="1" x14ac:dyDescent="0.25">
      <c r="A3148" t="s">
        <v>17064</v>
      </c>
      <c r="B3148" t="s">
        <v>17065</v>
      </c>
      <c r="C3148" t="s">
        <v>17066</v>
      </c>
      <c r="D3148" t="s">
        <v>17067</v>
      </c>
      <c r="E3148" t="s">
        <v>17068</v>
      </c>
      <c r="F3148" t="s">
        <v>17069</v>
      </c>
      <c r="G3148">
        <f>POWER(2,GlyvsC[[#This Row],[log2Ratio]])</f>
        <v>0.55065621512343621</v>
      </c>
    </row>
    <row r="3149" spans="1:7" hidden="1" x14ac:dyDescent="0.25">
      <c r="A3149" t="s">
        <v>17070</v>
      </c>
      <c r="B3149" t="s">
        <v>17071</v>
      </c>
      <c r="C3149" t="s">
        <v>17072</v>
      </c>
      <c r="D3149" t="s">
        <v>17073</v>
      </c>
      <c r="E3149" t="s">
        <v>17074</v>
      </c>
      <c r="F3149" t="s">
        <v>17075</v>
      </c>
      <c r="G3149">
        <f>POWER(2,GlyvsC[[#This Row],[log2Ratio]])</f>
        <v>2.0129225461166476</v>
      </c>
    </row>
    <row r="3150" spans="1:7" hidden="1" x14ac:dyDescent="0.25">
      <c r="A3150" t="s">
        <v>17076</v>
      </c>
      <c r="B3150" t="s">
        <v>17077</v>
      </c>
      <c r="C3150" t="s">
        <v>17078</v>
      </c>
      <c r="D3150" t="s">
        <v>17079</v>
      </c>
      <c r="E3150" t="s">
        <v>17080</v>
      </c>
      <c r="F3150" t="s">
        <v>17081</v>
      </c>
      <c r="G3150">
        <f>POWER(2,GlyvsC[[#This Row],[log2Ratio]])</f>
        <v>0.7537398947238767</v>
      </c>
    </row>
    <row r="3151" spans="1:7" hidden="1" x14ac:dyDescent="0.25">
      <c r="A3151" t="s">
        <v>17082</v>
      </c>
      <c r="B3151" t="s">
        <v>17083</v>
      </c>
      <c r="C3151" t="s">
        <v>17084</v>
      </c>
      <c r="D3151" t="s">
        <v>17085</v>
      </c>
      <c r="E3151" t="s">
        <v>17086</v>
      </c>
      <c r="F3151" t="s">
        <v>17087</v>
      </c>
      <c r="G3151">
        <f>POWER(2,GlyvsC[[#This Row],[log2Ratio]])</f>
        <v>1.4370250193326322</v>
      </c>
    </row>
    <row r="3152" spans="1:7" x14ac:dyDescent="0.25">
      <c r="A3152" t="s">
        <v>17088</v>
      </c>
      <c r="B3152" t="s">
        <v>17089</v>
      </c>
      <c r="C3152" t="s">
        <v>17090</v>
      </c>
      <c r="D3152" t="s">
        <v>17091</v>
      </c>
      <c r="E3152" t="s">
        <v>17092</v>
      </c>
      <c r="F3152" t="s">
        <v>17093</v>
      </c>
      <c r="G3152">
        <f>POWER(2,GlyvsC[[#This Row],[log2Ratio]])</f>
        <v>3.1076994779109186</v>
      </c>
    </row>
    <row r="3153" spans="1:7" hidden="1" x14ac:dyDescent="0.25">
      <c r="A3153" t="s">
        <v>17094</v>
      </c>
      <c r="B3153" t="s">
        <v>17095</v>
      </c>
      <c r="C3153" t="s">
        <v>17096</v>
      </c>
      <c r="D3153" t="s">
        <v>17097</v>
      </c>
      <c r="E3153" t="s">
        <v>17098</v>
      </c>
      <c r="F3153" t="s">
        <v>17099</v>
      </c>
      <c r="G3153">
        <f>POWER(2,GlyvsC[[#This Row],[log2Ratio]])</f>
        <v>1.9428676039665052</v>
      </c>
    </row>
    <row r="3154" spans="1:7" hidden="1" x14ac:dyDescent="0.25">
      <c r="A3154" t="s">
        <v>17100</v>
      </c>
      <c r="B3154" t="s">
        <v>17101</v>
      </c>
      <c r="C3154" t="s">
        <v>17102</v>
      </c>
      <c r="D3154" t="s">
        <v>17103</v>
      </c>
      <c r="E3154" t="s">
        <v>17104</v>
      </c>
      <c r="F3154" t="s">
        <v>17105</v>
      </c>
      <c r="G3154">
        <f>POWER(2,GlyvsC[[#This Row],[log2Ratio]])</f>
        <v>2.5106934195940895</v>
      </c>
    </row>
    <row r="3155" spans="1:7" hidden="1" x14ac:dyDescent="0.25">
      <c r="A3155" t="s">
        <v>17106</v>
      </c>
      <c r="B3155" t="s">
        <v>17107</v>
      </c>
      <c r="C3155" t="s">
        <v>17108</v>
      </c>
      <c r="D3155" t="s">
        <v>17109</v>
      </c>
      <c r="E3155" t="s">
        <v>17110</v>
      </c>
      <c r="F3155" t="s">
        <v>17111</v>
      </c>
      <c r="G3155">
        <f>POWER(2,GlyvsC[[#This Row],[log2Ratio]])</f>
        <v>0.54259143218236905</v>
      </c>
    </row>
    <row r="3156" spans="1:7" hidden="1" x14ac:dyDescent="0.25">
      <c r="A3156" t="s">
        <v>17112</v>
      </c>
      <c r="B3156" t="s">
        <v>17113</v>
      </c>
      <c r="C3156" t="s">
        <v>17114</v>
      </c>
      <c r="D3156" t="s">
        <v>17115</v>
      </c>
      <c r="E3156" t="s">
        <v>17116</v>
      </c>
      <c r="F3156" t="s">
        <v>17117</v>
      </c>
      <c r="G3156">
        <f>POWER(2,GlyvsC[[#This Row],[log2Ratio]])</f>
        <v>0.59539918529485547</v>
      </c>
    </row>
    <row r="3157" spans="1:7" x14ac:dyDescent="0.25">
      <c r="A3157" t="s">
        <v>17118</v>
      </c>
      <c r="B3157" t="s">
        <v>17119</v>
      </c>
      <c r="C3157" t="s">
        <v>17120</v>
      </c>
      <c r="D3157" t="s">
        <v>17121</v>
      </c>
      <c r="E3157" s="1">
        <v>6.7027963424979497E-10</v>
      </c>
      <c r="F3157" s="1">
        <v>1.07104860642425E-8</v>
      </c>
      <c r="G3157">
        <f>POWER(2,GlyvsC[[#This Row],[log2Ratio]])</f>
        <v>0.10185137660862516</v>
      </c>
    </row>
    <row r="3158" spans="1:7" hidden="1" x14ac:dyDescent="0.25">
      <c r="A3158" t="s">
        <v>17122</v>
      </c>
      <c r="B3158" t="s">
        <v>17123</v>
      </c>
      <c r="C3158" t="s">
        <v>17124</v>
      </c>
      <c r="D3158" t="s">
        <v>17125</v>
      </c>
      <c r="E3158" t="s">
        <v>17126</v>
      </c>
      <c r="F3158" t="s">
        <v>17127</v>
      </c>
      <c r="G3158">
        <f>POWER(2,GlyvsC[[#This Row],[log2Ratio]])</f>
        <v>0.75483023396001137</v>
      </c>
    </row>
    <row r="3159" spans="1:7" hidden="1" x14ac:dyDescent="0.25">
      <c r="A3159" t="s">
        <v>17128</v>
      </c>
      <c r="B3159" t="s">
        <v>17129</v>
      </c>
      <c r="C3159" t="s">
        <v>17130</v>
      </c>
      <c r="D3159" t="s">
        <v>17131</v>
      </c>
      <c r="E3159" t="s">
        <v>17132</v>
      </c>
      <c r="F3159" t="s">
        <v>17133</v>
      </c>
      <c r="G3159">
        <f>POWER(2,GlyvsC[[#This Row],[log2Ratio]])</f>
        <v>0.71726388870126578</v>
      </c>
    </row>
    <row r="3160" spans="1:7" hidden="1" x14ac:dyDescent="0.25">
      <c r="A3160" t="s">
        <v>17134</v>
      </c>
      <c r="B3160" t="s">
        <v>17135</v>
      </c>
      <c r="C3160" t="s">
        <v>17136</v>
      </c>
      <c r="D3160" t="s">
        <v>17137</v>
      </c>
      <c r="E3160" t="s">
        <v>17138</v>
      </c>
      <c r="F3160" t="s">
        <v>7891</v>
      </c>
      <c r="G3160">
        <f>POWER(2,GlyvsC[[#This Row],[log2Ratio]])</f>
        <v>1.2939900911217097</v>
      </c>
    </row>
    <row r="3161" spans="1:7" hidden="1" x14ac:dyDescent="0.25">
      <c r="A3161" t="s">
        <v>17139</v>
      </c>
      <c r="B3161" t="s">
        <v>17140</v>
      </c>
      <c r="C3161" t="s">
        <v>17141</v>
      </c>
      <c r="D3161" t="s">
        <v>17142</v>
      </c>
      <c r="E3161" t="s">
        <v>17143</v>
      </c>
      <c r="F3161" t="s">
        <v>17144</v>
      </c>
      <c r="G3161">
        <f>POWER(2,GlyvsC[[#This Row],[log2Ratio]])</f>
        <v>1.360120028690482</v>
      </c>
    </row>
    <row r="3162" spans="1:7" hidden="1" x14ac:dyDescent="0.25">
      <c r="A3162" t="s">
        <v>17145</v>
      </c>
      <c r="B3162" t="s">
        <v>17146</v>
      </c>
      <c r="C3162" t="s">
        <v>17147</v>
      </c>
      <c r="D3162" t="s">
        <v>17148</v>
      </c>
      <c r="E3162" t="s">
        <v>17149</v>
      </c>
      <c r="F3162" t="s">
        <v>13899</v>
      </c>
      <c r="G3162">
        <f>POWER(2,GlyvsC[[#This Row],[log2Ratio]])</f>
        <v>1.2180507780842404</v>
      </c>
    </row>
    <row r="3163" spans="1:7" hidden="1" x14ac:dyDescent="0.25">
      <c r="A3163" t="s">
        <v>17150</v>
      </c>
      <c r="B3163" t="s">
        <v>17151</v>
      </c>
      <c r="C3163" t="s">
        <v>17152</v>
      </c>
      <c r="D3163" t="s">
        <v>17153</v>
      </c>
      <c r="E3163" t="s">
        <v>17154</v>
      </c>
      <c r="F3163" t="s">
        <v>15309</v>
      </c>
      <c r="G3163">
        <f>POWER(2,GlyvsC[[#This Row],[log2Ratio]])</f>
        <v>2.3130654321634445</v>
      </c>
    </row>
    <row r="3164" spans="1:7" hidden="1" x14ac:dyDescent="0.25">
      <c r="A3164" t="s">
        <v>17155</v>
      </c>
      <c r="B3164" t="s">
        <v>17156</v>
      </c>
      <c r="C3164" t="s">
        <v>17157</v>
      </c>
      <c r="D3164" t="s">
        <v>17158</v>
      </c>
      <c r="E3164" t="s">
        <v>17159</v>
      </c>
      <c r="F3164" t="s">
        <v>17160</v>
      </c>
      <c r="G3164">
        <f>POWER(2,GlyvsC[[#This Row],[log2Ratio]])</f>
        <v>1.9284048592734067</v>
      </c>
    </row>
    <row r="3165" spans="1:7" x14ac:dyDescent="0.25">
      <c r="A3165" t="s">
        <v>17161</v>
      </c>
      <c r="B3165" t="s">
        <v>17162</v>
      </c>
      <c r="C3165" t="s">
        <v>17163</v>
      </c>
      <c r="D3165" t="s">
        <v>17164</v>
      </c>
      <c r="E3165" t="s">
        <v>17165</v>
      </c>
      <c r="F3165" t="s">
        <v>17166</v>
      </c>
      <c r="G3165">
        <f>POWER(2,GlyvsC[[#This Row],[log2Ratio]])</f>
        <v>3.6689046573647062</v>
      </c>
    </row>
    <row r="3166" spans="1:7" hidden="1" x14ac:dyDescent="0.25">
      <c r="A3166" t="s">
        <v>17167</v>
      </c>
      <c r="B3166" t="s">
        <v>17168</v>
      </c>
      <c r="C3166" t="s">
        <v>17169</v>
      </c>
      <c r="D3166" t="s">
        <v>17170</v>
      </c>
      <c r="E3166" t="s">
        <v>17171</v>
      </c>
      <c r="F3166" t="s">
        <v>17172</v>
      </c>
      <c r="G3166">
        <f>POWER(2,GlyvsC[[#This Row],[log2Ratio]])</f>
        <v>1.2292774154549198</v>
      </c>
    </row>
    <row r="3167" spans="1:7" hidden="1" x14ac:dyDescent="0.25">
      <c r="A3167" t="s">
        <v>17173</v>
      </c>
      <c r="B3167" t="s">
        <v>17174</v>
      </c>
      <c r="C3167" t="s">
        <v>17175</v>
      </c>
      <c r="D3167" t="s">
        <v>17176</v>
      </c>
      <c r="E3167" t="s">
        <v>17177</v>
      </c>
      <c r="F3167" t="s">
        <v>17178</v>
      </c>
      <c r="G3167">
        <f>POWER(2,GlyvsC[[#This Row],[log2Ratio]])</f>
        <v>1.0756316509271664</v>
      </c>
    </row>
    <row r="3168" spans="1:7" hidden="1" x14ac:dyDescent="0.25">
      <c r="A3168" t="s">
        <v>17179</v>
      </c>
      <c r="B3168" t="s">
        <v>17180</v>
      </c>
      <c r="C3168" t="s">
        <v>17181</v>
      </c>
      <c r="D3168" t="s">
        <v>17182</v>
      </c>
      <c r="E3168" t="s">
        <v>17183</v>
      </c>
      <c r="F3168" t="s">
        <v>17184</v>
      </c>
      <c r="G3168">
        <f>POWER(2,GlyvsC[[#This Row],[log2Ratio]])</f>
        <v>0.50500231412970398</v>
      </c>
    </row>
    <row r="3169" spans="1:7" hidden="1" x14ac:dyDescent="0.25">
      <c r="A3169" t="s">
        <v>17185</v>
      </c>
      <c r="B3169" t="s">
        <v>17186</v>
      </c>
      <c r="C3169" t="s">
        <v>17187</v>
      </c>
      <c r="D3169" t="s">
        <v>17188</v>
      </c>
      <c r="E3169" t="s">
        <v>17189</v>
      </c>
      <c r="F3169" t="s">
        <v>17166</v>
      </c>
      <c r="G3169">
        <f>POWER(2,GlyvsC[[#This Row],[log2Ratio]])</f>
        <v>0.47047512918405537</v>
      </c>
    </row>
    <row r="3170" spans="1:7" x14ac:dyDescent="0.25">
      <c r="A3170" t="s">
        <v>17190</v>
      </c>
      <c r="B3170" t="s">
        <v>17191</v>
      </c>
      <c r="C3170" t="s">
        <v>17192</v>
      </c>
      <c r="D3170" t="s">
        <v>17193</v>
      </c>
      <c r="E3170" s="1">
        <v>1.99090129771711E-7</v>
      </c>
      <c r="F3170" s="1">
        <v>1.9459666226286E-6</v>
      </c>
      <c r="G3170">
        <f>POWER(2,GlyvsC[[#This Row],[log2Ratio]])</f>
        <v>0.19408575969407768</v>
      </c>
    </row>
    <row r="3171" spans="1:7" x14ac:dyDescent="0.25">
      <c r="A3171" t="s">
        <v>17194</v>
      </c>
      <c r="B3171" t="s">
        <v>17195</v>
      </c>
      <c r="C3171" t="s">
        <v>17196</v>
      </c>
      <c r="D3171" t="s">
        <v>17197</v>
      </c>
      <c r="E3171" s="1">
        <v>3.4585080316950801E-7</v>
      </c>
      <c r="F3171" s="1">
        <v>3.2073109981196998E-6</v>
      </c>
      <c r="G3171">
        <f>POWER(2,GlyvsC[[#This Row],[log2Ratio]])</f>
        <v>0.10784301293067819</v>
      </c>
    </row>
    <row r="3172" spans="1:7" hidden="1" x14ac:dyDescent="0.25">
      <c r="A3172" t="s">
        <v>17198</v>
      </c>
      <c r="B3172" t="s">
        <v>17199</v>
      </c>
      <c r="C3172" t="s">
        <v>17200</v>
      </c>
      <c r="D3172" t="s">
        <v>17201</v>
      </c>
      <c r="E3172" t="s">
        <v>17202</v>
      </c>
      <c r="F3172" t="s">
        <v>17203</v>
      </c>
      <c r="G3172">
        <f>POWER(2,GlyvsC[[#This Row],[log2Ratio]])</f>
        <v>2.0417774503229555</v>
      </c>
    </row>
    <row r="3173" spans="1:7" x14ac:dyDescent="0.25">
      <c r="A3173" t="s">
        <v>17204</v>
      </c>
      <c r="B3173" t="s">
        <v>17205</v>
      </c>
      <c r="C3173" t="s">
        <v>17206</v>
      </c>
      <c r="D3173" t="s">
        <v>17207</v>
      </c>
      <c r="E3173" t="s">
        <v>17208</v>
      </c>
      <c r="F3173" t="s">
        <v>17209</v>
      </c>
      <c r="G3173">
        <f>POWER(2,GlyvsC[[#This Row],[log2Ratio]])</f>
        <v>0.13002351536291296</v>
      </c>
    </row>
    <row r="3174" spans="1:7" x14ac:dyDescent="0.25">
      <c r="A3174" t="s">
        <v>17210</v>
      </c>
      <c r="B3174" t="s">
        <v>17211</v>
      </c>
      <c r="C3174" t="s">
        <v>17212</v>
      </c>
      <c r="D3174" t="s">
        <v>17213</v>
      </c>
      <c r="E3174" t="s">
        <v>17214</v>
      </c>
      <c r="F3174" t="s">
        <v>17215</v>
      </c>
      <c r="G3174">
        <f>POWER(2,GlyvsC[[#This Row],[log2Ratio]])</f>
        <v>0.13757228992251749</v>
      </c>
    </row>
    <row r="3175" spans="1:7" x14ac:dyDescent="0.25">
      <c r="A3175" t="s">
        <v>17216</v>
      </c>
      <c r="B3175" t="s">
        <v>17217</v>
      </c>
      <c r="C3175" t="s">
        <v>17218</v>
      </c>
      <c r="D3175" t="s">
        <v>17219</v>
      </c>
      <c r="E3175" s="1">
        <v>4.8006585728897297E-5</v>
      </c>
      <c r="F3175" t="s">
        <v>17220</v>
      </c>
      <c r="G3175">
        <f>POWER(2,GlyvsC[[#This Row],[log2Ratio]])</f>
        <v>5.8371162039863371</v>
      </c>
    </row>
    <row r="3176" spans="1:7" x14ac:dyDescent="0.25">
      <c r="A3176" t="s">
        <v>17221</v>
      </c>
      <c r="B3176" t="s">
        <v>17222</v>
      </c>
      <c r="C3176" t="s">
        <v>17223</v>
      </c>
      <c r="D3176" t="s">
        <v>17224</v>
      </c>
      <c r="E3176" t="s">
        <v>17225</v>
      </c>
      <c r="F3176" t="s">
        <v>17226</v>
      </c>
      <c r="G3176">
        <f>POWER(2,GlyvsC[[#This Row],[log2Ratio]])</f>
        <v>5.1133623917928883</v>
      </c>
    </row>
    <row r="3177" spans="1:7" hidden="1" x14ac:dyDescent="0.25">
      <c r="A3177" t="s">
        <v>17227</v>
      </c>
      <c r="B3177" t="s">
        <v>17228</v>
      </c>
      <c r="C3177" t="s">
        <v>17229</v>
      </c>
      <c r="D3177" t="s">
        <v>17230</v>
      </c>
      <c r="E3177" t="s">
        <v>17231</v>
      </c>
      <c r="F3177" t="s">
        <v>17232</v>
      </c>
      <c r="G3177">
        <f>POWER(2,GlyvsC[[#This Row],[log2Ratio]])</f>
        <v>1.6210637788594111</v>
      </c>
    </row>
    <row r="3178" spans="1:7" hidden="1" x14ac:dyDescent="0.25">
      <c r="A3178" t="s">
        <v>17233</v>
      </c>
      <c r="B3178" t="s">
        <v>17234</v>
      </c>
      <c r="C3178" t="s">
        <v>17235</v>
      </c>
      <c r="D3178" t="s">
        <v>17236</v>
      </c>
      <c r="E3178" t="s">
        <v>17237</v>
      </c>
      <c r="F3178" t="s">
        <v>17238</v>
      </c>
      <c r="G3178">
        <f>POWER(2,GlyvsC[[#This Row],[log2Ratio]])</f>
        <v>0.88156897346013252</v>
      </c>
    </row>
    <row r="3179" spans="1:7" hidden="1" x14ac:dyDescent="0.25">
      <c r="A3179" t="s">
        <v>17239</v>
      </c>
      <c r="B3179" t="s">
        <v>17240</v>
      </c>
      <c r="C3179" t="s">
        <v>17241</v>
      </c>
      <c r="D3179" t="s">
        <v>17242</v>
      </c>
      <c r="E3179" t="s">
        <v>17243</v>
      </c>
      <c r="F3179" t="s">
        <v>17244</v>
      </c>
      <c r="G3179">
        <f>POWER(2,GlyvsC[[#This Row],[log2Ratio]])</f>
        <v>0.67466796545419505</v>
      </c>
    </row>
    <row r="3180" spans="1:7" hidden="1" x14ac:dyDescent="0.25">
      <c r="A3180" t="s">
        <v>17245</v>
      </c>
      <c r="B3180" t="s">
        <v>17246</v>
      </c>
      <c r="C3180" t="s">
        <v>17247</v>
      </c>
      <c r="D3180" t="s">
        <v>17248</v>
      </c>
      <c r="E3180" t="s">
        <v>17249</v>
      </c>
      <c r="F3180" t="s">
        <v>8376</v>
      </c>
      <c r="G3180">
        <f>POWER(2,GlyvsC[[#This Row],[log2Ratio]])</f>
        <v>0.65440810387906678</v>
      </c>
    </row>
    <row r="3181" spans="1:7" hidden="1" x14ac:dyDescent="0.25">
      <c r="A3181" t="s">
        <v>17250</v>
      </c>
      <c r="B3181" t="s">
        <v>17251</v>
      </c>
      <c r="C3181" t="s">
        <v>17252</v>
      </c>
      <c r="D3181" t="s">
        <v>17253</v>
      </c>
      <c r="E3181" t="s">
        <v>17254</v>
      </c>
      <c r="F3181" t="s">
        <v>17255</v>
      </c>
      <c r="G3181">
        <f>POWER(2,GlyvsC[[#This Row],[log2Ratio]])</f>
        <v>0.42190548977726072</v>
      </c>
    </row>
    <row r="3182" spans="1:7" hidden="1" x14ac:dyDescent="0.25">
      <c r="A3182" t="s">
        <v>17256</v>
      </c>
      <c r="B3182" t="s">
        <v>17257</v>
      </c>
      <c r="C3182" t="s">
        <v>17258</v>
      </c>
      <c r="D3182" t="s">
        <v>17259</v>
      </c>
      <c r="E3182" t="s">
        <v>17260</v>
      </c>
      <c r="F3182" t="s">
        <v>17261</v>
      </c>
      <c r="G3182">
        <f>POWER(2,GlyvsC[[#This Row],[log2Ratio]])</f>
        <v>2.5034252898691016</v>
      </c>
    </row>
    <row r="3183" spans="1:7" hidden="1" x14ac:dyDescent="0.25">
      <c r="A3183" t="s">
        <v>17262</v>
      </c>
      <c r="B3183" t="s">
        <v>17263</v>
      </c>
      <c r="C3183" t="s">
        <v>17264</v>
      </c>
      <c r="D3183" t="s">
        <v>17265</v>
      </c>
      <c r="E3183" t="s">
        <v>17266</v>
      </c>
      <c r="F3183" t="s">
        <v>17267</v>
      </c>
      <c r="G3183">
        <f>POWER(2,GlyvsC[[#This Row],[log2Ratio]])</f>
        <v>0.87492209078199756</v>
      </c>
    </row>
    <row r="3184" spans="1:7" hidden="1" x14ac:dyDescent="0.25">
      <c r="A3184" t="s">
        <v>17268</v>
      </c>
      <c r="B3184" t="s">
        <v>17269</v>
      </c>
      <c r="C3184" t="s">
        <v>17270</v>
      </c>
      <c r="D3184" t="s">
        <v>17271</v>
      </c>
      <c r="E3184" t="s">
        <v>17272</v>
      </c>
      <c r="F3184" t="s">
        <v>17273</v>
      </c>
      <c r="G3184">
        <f>POWER(2,GlyvsC[[#This Row],[log2Ratio]])</f>
        <v>0.56654963590433549</v>
      </c>
    </row>
    <row r="3185" spans="1:7" hidden="1" x14ac:dyDescent="0.25">
      <c r="A3185" t="s">
        <v>17274</v>
      </c>
      <c r="B3185" t="s">
        <v>17275</v>
      </c>
      <c r="C3185" t="s">
        <v>17276</v>
      </c>
      <c r="D3185" t="s">
        <v>17277</v>
      </c>
      <c r="E3185" t="s">
        <v>17278</v>
      </c>
      <c r="F3185" t="s">
        <v>17279</v>
      </c>
      <c r="G3185">
        <f>POWER(2,GlyvsC[[#This Row],[log2Ratio]])</f>
        <v>0.80305485508220409</v>
      </c>
    </row>
    <row r="3186" spans="1:7" hidden="1" x14ac:dyDescent="0.25">
      <c r="A3186" t="s">
        <v>17280</v>
      </c>
      <c r="B3186" t="s">
        <v>17281</v>
      </c>
      <c r="C3186" t="s">
        <v>17282</v>
      </c>
      <c r="D3186" t="s">
        <v>17283</v>
      </c>
      <c r="E3186" t="s">
        <v>17284</v>
      </c>
      <c r="F3186" t="s">
        <v>17285</v>
      </c>
      <c r="G3186">
        <f>POWER(2,GlyvsC[[#This Row],[log2Ratio]])</f>
        <v>2.1904147746115621</v>
      </c>
    </row>
    <row r="3187" spans="1:7" hidden="1" x14ac:dyDescent="0.25">
      <c r="A3187" t="s">
        <v>17286</v>
      </c>
      <c r="B3187" t="s">
        <v>17287</v>
      </c>
      <c r="C3187" t="s">
        <v>17288</v>
      </c>
      <c r="D3187" t="s">
        <v>17289</v>
      </c>
      <c r="E3187" t="s">
        <v>17290</v>
      </c>
      <c r="F3187" t="s">
        <v>17291</v>
      </c>
      <c r="G3187">
        <f>POWER(2,GlyvsC[[#This Row],[log2Ratio]])</f>
        <v>0.82024875982081813</v>
      </c>
    </row>
    <row r="3188" spans="1:7" hidden="1" x14ac:dyDescent="0.25">
      <c r="A3188" t="s">
        <v>17292</v>
      </c>
      <c r="B3188" t="s">
        <v>17293</v>
      </c>
      <c r="C3188" t="s">
        <v>17294</v>
      </c>
      <c r="D3188" t="s">
        <v>17295</v>
      </c>
      <c r="E3188" t="s">
        <v>17296</v>
      </c>
      <c r="F3188" t="s">
        <v>2709</v>
      </c>
      <c r="G3188">
        <f>POWER(2,GlyvsC[[#This Row],[log2Ratio]])</f>
        <v>1.5743083626025751</v>
      </c>
    </row>
    <row r="3189" spans="1:7" hidden="1" x14ac:dyDescent="0.25">
      <c r="A3189" t="s">
        <v>17297</v>
      </c>
      <c r="B3189" t="s">
        <v>17298</v>
      </c>
      <c r="C3189" t="s">
        <v>17299</v>
      </c>
      <c r="D3189" t="s">
        <v>17300</v>
      </c>
      <c r="E3189" t="s">
        <v>17301</v>
      </c>
      <c r="F3189" t="s">
        <v>9690</v>
      </c>
      <c r="G3189">
        <f>POWER(2,GlyvsC[[#This Row],[log2Ratio]])</f>
        <v>0.586966563809035</v>
      </c>
    </row>
    <row r="3190" spans="1:7" hidden="1" x14ac:dyDescent="0.25">
      <c r="A3190" t="s">
        <v>17302</v>
      </c>
      <c r="B3190" t="s">
        <v>17303</v>
      </c>
      <c r="C3190" t="s">
        <v>17304</v>
      </c>
      <c r="D3190" t="s">
        <v>17305</v>
      </c>
      <c r="E3190" t="s">
        <v>17306</v>
      </c>
      <c r="F3190" t="s">
        <v>3322</v>
      </c>
      <c r="G3190">
        <f>POWER(2,GlyvsC[[#This Row],[log2Ratio]])</f>
        <v>1.0084579887714662</v>
      </c>
    </row>
    <row r="3191" spans="1:7" hidden="1" x14ac:dyDescent="0.25">
      <c r="A3191" t="s">
        <v>17307</v>
      </c>
      <c r="B3191" t="s">
        <v>17308</v>
      </c>
      <c r="C3191" t="s">
        <v>17309</v>
      </c>
      <c r="D3191" t="s">
        <v>17310</v>
      </c>
      <c r="E3191" t="s">
        <v>17311</v>
      </c>
      <c r="F3191" t="s">
        <v>17312</v>
      </c>
      <c r="G3191">
        <f>POWER(2,GlyvsC[[#This Row],[log2Ratio]])</f>
        <v>1.0423429779127098</v>
      </c>
    </row>
    <row r="3192" spans="1:7" hidden="1" x14ac:dyDescent="0.25">
      <c r="A3192" t="s">
        <v>17313</v>
      </c>
      <c r="B3192" t="s">
        <v>17314</v>
      </c>
      <c r="C3192" t="s">
        <v>17315</v>
      </c>
      <c r="D3192" t="s">
        <v>17316</v>
      </c>
      <c r="E3192" t="s">
        <v>17317</v>
      </c>
      <c r="F3192" t="s">
        <v>17318</v>
      </c>
      <c r="G3192">
        <f>POWER(2,GlyvsC[[#This Row],[log2Ratio]])</f>
        <v>1.347810210548009</v>
      </c>
    </row>
    <row r="3193" spans="1:7" hidden="1" x14ac:dyDescent="0.25">
      <c r="A3193" t="s">
        <v>17319</v>
      </c>
      <c r="B3193" t="s">
        <v>17320</v>
      </c>
      <c r="C3193" t="s">
        <v>17321</v>
      </c>
      <c r="D3193" t="s">
        <v>17322</v>
      </c>
      <c r="E3193" t="s">
        <v>17323</v>
      </c>
      <c r="F3193" t="s">
        <v>17324</v>
      </c>
      <c r="G3193">
        <f>POWER(2,GlyvsC[[#This Row],[log2Ratio]])</f>
        <v>2.0080665773936661</v>
      </c>
    </row>
    <row r="3194" spans="1:7" hidden="1" x14ac:dyDescent="0.25">
      <c r="A3194" t="s">
        <v>17325</v>
      </c>
      <c r="B3194" t="s">
        <v>17326</v>
      </c>
      <c r="C3194" t="s">
        <v>17327</v>
      </c>
      <c r="D3194" t="s">
        <v>17328</v>
      </c>
      <c r="E3194" s="1">
        <v>1.87754788344039E-6</v>
      </c>
      <c r="F3194" s="1">
        <v>1.5114642594914299E-5</v>
      </c>
      <c r="G3194">
        <f>POWER(2,GlyvsC[[#This Row],[log2Ratio]])</f>
        <v>2.155455262706143</v>
      </c>
    </row>
    <row r="3195" spans="1:7" hidden="1" x14ac:dyDescent="0.25">
      <c r="A3195" t="s">
        <v>17329</v>
      </c>
      <c r="B3195" t="s">
        <v>17330</v>
      </c>
      <c r="C3195" t="s">
        <v>17331</v>
      </c>
      <c r="D3195" t="s">
        <v>17332</v>
      </c>
      <c r="E3195" t="s">
        <v>17333</v>
      </c>
      <c r="F3195" t="s">
        <v>17334</v>
      </c>
      <c r="G3195">
        <f>POWER(2,GlyvsC[[#This Row],[log2Ratio]])</f>
        <v>0.66102336106107729</v>
      </c>
    </row>
    <row r="3196" spans="1:7" hidden="1" x14ac:dyDescent="0.25">
      <c r="A3196" t="s">
        <v>17335</v>
      </c>
      <c r="B3196" t="s">
        <v>17336</v>
      </c>
      <c r="C3196" t="s">
        <v>17337</v>
      </c>
      <c r="D3196" t="s">
        <v>17338</v>
      </c>
      <c r="E3196" t="s">
        <v>17339</v>
      </c>
      <c r="F3196" t="s">
        <v>12263</v>
      </c>
      <c r="G3196">
        <f>POWER(2,GlyvsC[[#This Row],[log2Ratio]])</f>
        <v>0.46593663840894733</v>
      </c>
    </row>
    <row r="3197" spans="1:7" hidden="1" x14ac:dyDescent="0.25">
      <c r="A3197" t="s">
        <v>17340</v>
      </c>
      <c r="B3197" t="s">
        <v>17341</v>
      </c>
      <c r="C3197" t="s">
        <v>17342</v>
      </c>
      <c r="D3197" t="s">
        <v>17343</v>
      </c>
      <c r="E3197" t="s">
        <v>17344</v>
      </c>
      <c r="F3197" t="s">
        <v>17345</v>
      </c>
      <c r="G3197">
        <f>POWER(2,GlyvsC[[#This Row],[log2Ratio]])</f>
        <v>2.6734550979315626</v>
      </c>
    </row>
    <row r="3198" spans="1:7" x14ac:dyDescent="0.25">
      <c r="A3198" t="s">
        <v>17346</v>
      </c>
      <c r="B3198" t="s">
        <v>17347</v>
      </c>
      <c r="C3198" t="s">
        <v>17348</v>
      </c>
      <c r="D3198" t="s">
        <v>17349</v>
      </c>
      <c r="E3198" t="s">
        <v>17350</v>
      </c>
      <c r="F3198" t="s">
        <v>17351</v>
      </c>
      <c r="G3198">
        <f>POWER(2,GlyvsC[[#This Row],[log2Ratio]])</f>
        <v>0.17781518543804078</v>
      </c>
    </row>
    <row r="3199" spans="1:7" x14ac:dyDescent="0.25">
      <c r="A3199" t="s">
        <v>17352</v>
      </c>
      <c r="B3199" t="s">
        <v>17353</v>
      </c>
      <c r="C3199" t="s">
        <v>17354</v>
      </c>
      <c r="D3199" t="s">
        <v>17355</v>
      </c>
      <c r="E3199" t="s">
        <v>17356</v>
      </c>
      <c r="F3199" t="s">
        <v>15472</v>
      </c>
      <c r="G3199">
        <f>POWER(2,GlyvsC[[#This Row],[log2Ratio]])</f>
        <v>0.15937446214507517</v>
      </c>
    </row>
    <row r="3200" spans="1:7" hidden="1" x14ac:dyDescent="0.25">
      <c r="A3200" t="s">
        <v>17357</v>
      </c>
      <c r="B3200" t="s">
        <v>17358</v>
      </c>
      <c r="C3200" t="s">
        <v>17359</v>
      </c>
      <c r="D3200" t="s">
        <v>17360</v>
      </c>
      <c r="E3200" t="s">
        <v>17361</v>
      </c>
      <c r="F3200" t="s">
        <v>17362</v>
      </c>
      <c r="G3200">
        <f>POWER(2,GlyvsC[[#This Row],[log2Ratio]])</f>
        <v>0.43008507376929422</v>
      </c>
    </row>
    <row r="3201" spans="1:7" hidden="1" x14ac:dyDescent="0.25">
      <c r="A3201" t="s">
        <v>17363</v>
      </c>
      <c r="B3201" t="s">
        <v>17364</v>
      </c>
      <c r="C3201" t="s">
        <v>17365</v>
      </c>
      <c r="D3201" t="s">
        <v>17366</v>
      </c>
      <c r="E3201" t="s">
        <v>17367</v>
      </c>
      <c r="F3201" t="s">
        <v>17368</v>
      </c>
      <c r="G3201">
        <f>POWER(2,GlyvsC[[#This Row],[log2Ratio]])</f>
        <v>0.72411208924351367</v>
      </c>
    </row>
    <row r="3202" spans="1:7" hidden="1" x14ac:dyDescent="0.25">
      <c r="A3202" t="s">
        <v>17369</v>
      </c>
      <c r="B3202" t="s">
        <v>17370</v>
      </c>
      <c r="C3202" t="s">
        <v>17371</v>
      </c>
      <c r="D3202" t="s">
        <v>17372</v>
      </c>
      <c r="E3202" t="s">
        <v>17373</v>
      </c>
      <c r="F3202" t="s">
        <v>17374</v>
      </c>
      <c r="G3202">
        <f>POWER(2,GlyvsC[[#This Row],[log2Ratio]])</f>
        <v>0.77621623665814565</v>
      </c>
    </row>
    <row r="3203" spans="1:7" hidden="1" x14ac:dyDescent="0.25">
      <c r="A3203" t="s">
        <v>17375</v>
      </c>
      <c r="B3203" t="s">
        <v>17376</v>
      </c>
      <c r="C3203" t="s">
        <v>17377</v>
      </c>
      <c r="D3203" t="s">
        <v>17378</v>
      </c>
      <c r="E3203" t="s">
        <v>17379</v>
      </c>
      <c r="F3203" t="s">
        <v>2631</v>
      </c>
      <c r="G3203">
        <f>POWER(2,GlyvsC[[#This Row],[log2Ratio]])</f>
        <v>0.54116853535644138</v>
      </c>
    </row>
    <row r="3204" spans="1:7" hidden="1" x14ac:dyDescent="0.25">
      <c r="A3204" t="s">
        <v>17380</v>
      </c>
      <c r="B3204" t="s">
        <v>17381</v>
      </c>
      <c r="C3204" t="s">
        <v>17382</v>
      </c>
      <c r="D3204" t="s">
        <v>17383</v>
      </c>
      <c r="E3204" t="s">
        <v>17384</v>
      </c>
      <c r="F3204" t="s">
        <v>17385</v>
      </c>
      <c r="G3204">
        <f>POWER(2,GlyvsC[[#This Row],[log2Ratio]])</f>
        <v>2.5352104343430808</v>
      </c>
    </row>
    <row r="3205" spans="1:7" hidden="1" x14ac:dyDescent="0.25">
      <c r="A3205" t="s">
        <v>17386</v>
      </c>
      <c r="B3205" t="s">
        <v>17387</v>
      </c>
      <c r="C3205" t="s">
        <v>17388</v>
      </c>
      <c r="D3205" t="s">
        <v>17389</v>
      </c>
      <c r="E3205" t="s">
        <v>17390</v>
      </c>
      <c r="F3205" t="s">
        <v>17391</v>
      </c>
      <c r="G3205">
        <f>POWER(2,GlyvsC[[#This Row],[log2Ratio]])</f>
        <v>1.1661912002951003</v>
      </c>
    </row>
    <row r="3206" spans="1:7" hidden="1" x14ac:dyDescent="0.25">
      <c r="A3206" t="s">
        <v>17392</v>
      </c>
      <c r="B3206" t="s">
        <v>17393</v>
      </c>
      <c r="C3206" t="s">
        <v>17394</v>
      </c>
      <c r="D3206" t="s">
        <v>17395</v>
      </c>
      <c r="E3206" t="s">
        <v>17396</v>
      </c>
      <c r="F3206" t="s">
        <v>17397</v>
      </c>
      <c r="G3206">
        <f>POWER(2,GlyvsC[[#This Row],[log2Ratio]])</f>
        <v>1.8369947081314808</v>
      </c>
    </row>
    <row r="3207" spans="1:7" x14ac:dyDescent="0.25">
      <c r="A3207" t="s">
        <v>17398</v>
      </c>
      <c r="B3207" t="s">
        <v>17399</v>
      </c>
      <c r="C3207" t="s">
        <v>17400</v>
      </c>
      <c r="D3207" t="s">
        <v>17401</v>
      </c>
      <c r="E3207" s="1">
        <v>1.9558967962844E-11</v>
      </c>
      <c r="F3207" s="1">
        <v>4.0362906756018702E-10</v>
      </c>
      <c r="G3207">
        <f>POWER(2,GlyvsC[[#This Row],[log2Ratio]])</f>
        <v>0.13241916895241435</v>
      </c>
    </row>
    <row r="3208" spans="1:7" hidden="1" x14ac:dyDescent="0.25">
      <c r="A3208" t="s">
        <v>17402</v>
      </c>
      <c r="B3208" t="s">
        <v>17403</v>
      </c>
      <c r="C3208" t="s">
        <v>17404</v>
      </c>
      <c r="D3208" t="s">
        <v>17405</v>
      </c>
      <c r="E3208" t="s">
        <v>17406</v>
      </c>
      <c r="F3208" t="s">
        <v>17407</v>
      </c>
      <c r="G3208">
        <f>POWER(2,GlyvsC[[#This Row],[log2Ratio]])</f>
        <v>0.54436038262603514</v>
      </c>
    </row>
    <row r="3209" spans="1:7" hidden="1" x14ac:dyDescent="0.25">
      <c r="A3209" t="s">
        <v>17408</v>
      </c>
      <c r="B3209" t="s">
        <v>17409</v>
      </c>
      <c r="C3209" t="s">
        <v>17410</v>
      </c>
      <c r="D3209" t="s">
        <v>17411</v>
      </c>
      <c r="E3209" t="s">
        <v>17412</v>
      </c>
      <c r="F3209" t="s">
        <v>17413</v>
      </c>
      <c r="G3209">
        <f>POWER(2,GlyvsC[[#This Row],[log2Ratio]])</f>
        <v>0.62549937984468984</v>
      </c>
    </row>
    <row r="3210" spans="1:7" hidden="1" x14ac:dyDescent="0.25">
      <c r="A3210" t="s">
        <v>17414</v>
      </c>
      <c r="B3210" t="s">
        <v>17415</v>
      </c>
      <c r="C3210" t="s">
        <v>17416</v>
      </c>
      <c r="D3210" t="s">
        <v>17417</v>
      </c>
      <c r="E3210" t="s">
        <v>17418</v>
      </c>
      <c r="F3210" t="s">
        <v>17419</v>
      </c>
      <c r="G3210">
        <f>POWER(2,GlyvsC[[#This Row],[log2Ratio]])</f>
        <v>2.0533012484385855</v>
      </c>
    </row>
    <row r="3211" spans="1:7" hidden="1" x14ac:dyDescent="0.25">
      <c r="A3211" t="s">
        <v>17420</v>
      </c>
      <c r="B3211" t="s">
        <v>17421</v>
      </c>
      <c r="C3211" t="s">
        <v>17422</v>
      </c>
      <c r="D3211" t="s">
        <v>17423</v>
      </c>
      <c r="E3211" t="s">
        <v>17424</v>
      </c>
      <c r="F3211" t="s">
        <v>17425</v>
      </c>
      <c r="G3211">
        <f>POWER(2,GlyvsC[[#This Row],[log2Ratio]])</f>
        <v>1.0142614511186565</v>
      </c>
    </row>
    <row r="3212" spans="1:7" hidden="1" x14ac:dyDescent="0.25">
      <c r="A3212" t="s">
        <v>17426</v>
      </c>
      <c r="B3212" t="s">
        <v>17427</v>
      </c>
      <c r="C3212" t="s">
        <v>17428</v>
      </c>
      <c r="D3212" t="s">
        <v>17429</v>
      </c>
      <c r="E3212" t="s">
        <v>17430</v>
      </c>
      <c r="F3212" t="s">
        <v>17431</v>
      </c>
      <c r="G3212">
        <f>POWER(2,GlyvsC[[#This Row],[log2Ratio]])</f>
        <v>2.5184237478029439</v>
      </c>
    </row>
    <row r="3213" spans="1:7" hidden="1" x14ac:dyDescent="0.25">
      <c r="A3213" t="s">
        <v>17432</v>
      </c>
      <c r="B3213" t="s">
        <v>17433</v>
      </c>
      <c r="C3213" t="s">
        <v>17434</v>
      </c>
      <c r="D3213" t="s">
        <v>17435</v>
      </c>
      <c r="E3213" t="s">
        <v>17436</v>
      </c>
      <c r="F3213" t="s">
        <v>17437</v>
      </c>
      <c r="G3213">
        <f>POWER(2,GlyvsC[[#This Row],[log2Ratio]])</f>
        <v>0.59881670342138438</v>
      </c>
    </row>
    <row r="3214" spans="1:7" hidden="1" x14ac:dyDescent="0.25">
      <c r="A3214" t="s">
        <v>17438</v>
      </c>
      <c r="B3214" t="s">
        <v>17439</v>
      </c>
      <c r="C3214" t="s">
        <v>17440</v>
      </c>
      <c r="D3214" t="s">
        <v>17441</v>
      </c>
      <c r="E3214" t="s">
        <v>17442</v>
      </c>
      <c r="F3214" t="s">
        <v>17443</v>
      </c>
      <c r="G3214">
        <f>POWER(2,GlyvsC[[#This Row],[log2Ratio]])</f>
        <v>2.2660890173964972</v>
      </c>
    </row>
    <row r="3215" spans="1:7" hidden="1" x14ac:dyDescent="0.25">
      <c r="A3215" t="s">
        <v>17444</v>
      </c>
      <c r="B3215" t="s">
        <v>17445</v>
      </c>
      <c r="C3215" t="s">
        <v>17446</v>
      </c>
      <c r="D3215" t="s">
        <v>17447</v>
      </c>
      <c r="E3215" t="s">
        <v>17448</v>
      </c>
      <c r="F3215" t="s">
        <v>17449</v>
      </c>
      <c r="G3215">
        <f>POWER(2,GlyvsC[[#This Row],[log2Ratio]])</f>
        <v>1.1048377417642485</v>
      </c>
    </row>
    <row r="3216" spans="1:7" x14ac:dyDescent="0.25">
      <c r="A3216" t="s">
        <v>17450</v>
      </c>
      <c r="B3216" t="s">
        <v>17451</v>
      </c>
      <c r="C3216" t="s">
        <v>17452</v>
      </c>
      <c r="D3216" t="s">
        <v>17453</v>
      </c>
      <c r="E3216" s="1">
        <v>1.5859306605654598E-8</v>
      </c>
      <c r="F3216" s="1">
        <v>1.9066517951641101E-7</v>
      </c>
      <c r="G3216">
        <f>POWER(2,GlyvsC[[#This Row],[log2Ratio]])</f>
        <v>5.671134418732926</v>
      </c>
    </row>
    <row r="3217" spans="1:7" x14ac:dyDescent="0.25">
      <c r="A3217" t="s">
        <v>17454</v>
      </c>
      <c r="B3217" t="s">
        <v>17455</v>
      </c>
      <c r="C3217" t="s">
        <v>17456</v>
      </c>
      <c r="D3217" t="s">
        <v>17457</v>
      </c>
      <c r="E3217" s="1">
        <v>2.8675894765001399E-5</v>
      </c>
      <c r="F3217" t="s">
        <v>16906</v>
      </c>
      <c r="G3217">
        <f>POWER(2,GlyvsC[[#This Row],[log2Ratio]])</f>
        <v>4.440495681496774</v>
      </c>
    </row>
    <row r="3218" spans="1:7" x14ac:dyDescent="0.25">
      <c r="A3218" t="s">
        <v>17458</v>
      </c>
      <c r="B3218" t="s">
        <v>17459</v>
      </c>
      <c r="C3218" t="s">
        <v>17460</v>
      </c>
      <c r="D3218" t="s">
        <v>17461</v>
      </c>
      <c r="E3218" s="1">
        <v>2.7245549701479601E-5</v>
      </c>
      <c r="F3218" t="s">
        <v>17462</v>
      </c>
      <c r="G3218">
        <f>POWER(2,GlyvsC[[#This Row],[log2Ratio]])</f>
        <v>0.24435619252098922</v>
      </c>
    </row>
    <row r="3219" spans="1:7" x14ac:dyDescent="0.25">
      <c r="A3219" t="s">
        <v>17463</v>
      </c>
      <c r="B3219" t="s">
        <v>17464</v>
      </c>
      <c r="C3219" t="s">
        <v>17465</v>
      </c>
      <c r="D3219" t="s">
        <v>17466</v>
      </c>
      <c r="E3219" s="1">
        <v>2.79747531303112E-7</v>
      </c>
      <c r="F3219" s="1">
        <v>2.6513452128136802E-6</v>
      </c>
      <c r="G3219">
        <f>POWER(2,GlyvsC[[#This Row],[log2Ratio]])</f>
        <v>0.20755431481210615</v>
      </c>
    </row>
    <row r="3220" spans="1:7" hidden="1" x14ac:dyDescent="0.25">
      <c r="A3220" t="s">
        <v>17467</v>
      </c>
      <c r="B3220" t="s">
        <v>17468</v>
      </c>
      <c r="C3220" t="s">
        <v>17469</v>
      </c>
      <c r="D3220" t="s">
        <v>17470</v>
      </c>
      <c r="E3220" t="s">
        <v>17471</v>
      </c>
      <c r="F3220" t="s">
        <v>17472</v>
      </c>
      <c r="G3220">
        <f>POWER(2,GlyvsC[[#This Row],[log2Ratio]])</f>
        <v>0.629400682476152</v>
      </c>
    </row>
    <row r="3221" spans="1:7" hidden="1" x14ac:dyDescent="0.25">
      <c r="A3221" t="s">
        <v>17473</v>
      </c>
      <c r="B3221" t="s">
        <v>17474</v>
      </c>
      <c r="C3221" t="s">
        <v>17475</v>
      </c>
      <c r="D3221" t="s">
        <v>17476</v>
      </c>
      <c r="E3221" t="s">
        <v>17477</v>
      </c>
      <c r="F3221" t="s">
        <v>1634</v>
      </c>
      <c r="G3221">
        <f>POWER(2,GlyvsC[[#This Row],[log2Ratio]])</f>
        <v>1.3003072760798788</v>
      </c>
    </row>
    <row r="3222" spans="1:7" hidden="1" x14ac:dyDescent="0.25">
      <c r="A3222" t="s">
        <v>17478</v>
      </c>
      <c r="B3222" t="s">
        <v>17479</v>
      </c>
      <c r="C3222" t="s">
        <v>17480</v>
      </c>
      <c r="D3222" t="s">
        <v>17481</v>
      </c>
      <c r="E3222" t="s">
        <v>17482</v>
      </c>
      <c r="F3222" t="s">
        <v>17483</v>
      </c>
      <c r="G3222">
        <f>POWER(2,GlyvsC[[#This Row],[log2Ratio]])</f>
        <v>0.50391000527253804</v>
      </c>
    </row>
    <row r="3223" spans="1:7" hidden="1" x14ac:dyDescent="0.25">
      <c r="A3223" t="s">
        <v>17484</v>
      </c>
      <c r="B3223" t="s">
        <v>17485</v>
      </c>
      <c r="C3223" t="s">
        <v>17486</v>
      </c>
      <c r="D3223" t="s">
        <v>17487</v>
      </c>
      <c r="E3223" t="s">
        <v>17488</v>
      </c>
      <c r="F3223" t="s">
        <v>17489</v>
      </c>
      <c r="G3223">
        <f>POWER(2,GlyvsC[[#This Row],[log2Ratio]])</f>
        <v>0.7500971897985923</v>
      </c>
    </row>
    <row r="3224" spans="1:7" hidden="1" x14ac:dyDescent="0.25">
      <c r="A3224" t="s">
        <v>17490</v>
      </c>
      <c r="B3224" t="s">
        <v>17491</v>
      </c>
      <c r="C3224" t="s">
        <v>17492</v>
      </c>
      <c r="D3224" t="s">
        <v>17493</v>
      </c>
      <c r="E3224" t="s">
        <v>17494</v>
      </c>
      <c r="F3224" t="s">
        <v>17495</v>
      </c>
      <c r="G3224">
        <f>POWER(2,GlyvsC[[#This Row],[log2Ratio]])</f>
        <v>2.5802327614119518</v>
      </c>
    </row>
    <row r="3225" spans="1:7" hidden="1" x14ac:dyDescent="0.25">
      <c r="A3225" t="s">
        <v>17496</v>
      </c>
      <c r="B3225" t="s">
        <v>17497</v>
      </c>
      <c r="C3225" t="s">
        <v>17498</v>
      </c>
      <c r="D3225" t="s">
        <v>17499</v>
      </c>
      <c r="E3225" t="s">
        <v>17500</v>
      </c>
      <c r="F3225" t="s">
        <v>17501</v>
      </c>
      <c r="G3225">
        <f>POWER(2,GlyvsC[[#This Row],[log2Ratio]])</f>
        <v>0.76741806515252442</v>
      </c>
    </row>
    <row r="3226" spans="1:7" x14ac:dyDescent="0.25">
      <c r="A3226" t="s">
        <v>17502</v>
      </c>
      <c r="B3226" t="s">
        <v>17503</v>
      </c>
      <c r="C3226" t="s">
        <v>17504</v>
      </c>
      <c r="D3226" t="s">
        <v>17505</v>
      </c>
      <c r="E3226" s="1">
        <v>1.3305713488458199E-5</v>
      </c>
      <c r="F3226" s="1">
        <v>8.7471244462075003E-5</v>
      </c>
      <c r="G3226">
        <f>POWER(2,GlyvsC[[#This Row],[log2Ratio]])</f>
        <v>0.22659961957489985</v>
      </c>
    </row>
    <row r="3227" spans="1:7" hidden="1" x14ac:dyDescent="0.25">
      <c r="A3227" t="s">
        <v>17506</v>
      </c>
      <c r="B3227" t="s">
        <v>17507</v>
      </c>
      <c r="C3227" t="s">
        <v>17508</v>
      </c>
      <c r="D3227" t="s">
        <v>17509</v>
      </c>
      <c r="E3227" t="s">
        <v>17510</v>
      </c>
      <c r="F3227" t="s">
        <v>17511</v>
      </c>
      <c r="G3227">
        <f>POWER(2,GlyvsC[[#This Row],[log2Ratio]])</f>
        <v>0.77946236805348257</v>
      </c>
    </row>
    <row r="3228" spans="1:7" x14ac:dyDescent="0.25">
      <c r="A3228" t="s">
        <v>17512</v>
      </c>
      <c r="B3228" t="s">
        <v>17513</v>
      </c>
      <c r="C3228" t="s">
        <v>17514</v>
      </c>
      <c r="D3228" t="s">
        <v>17515</v>
      </c>
      <c r="E3228" t="s">
        <v>17516</v>
      </c>
      <c r="F3228" t="s">
        <v>17517</v>
      </c>
      <c r="G3228">
        <f>POWER(2,GlyvsC[[#This Row],[log2Ratio]])</f>
        <v>0.34695657521948853</v>
      </c>
    </row>
    <row r="3229" spans="1:7" x14ac:dyDescent="0.25">
      <c r="A3229" t="s">
        <v>17518</v>
      </c>
      <c r="B3229" t="s">
        <v>17519</v>
      </c>
      <c r="C3229" t="s">
        <v>17520</v>
      </c>
      <c r="D3229" t="s">
        <v>17521</v>
      </c>
      <c r="E3229" t="s">
        <v>17522</v>
      </c>
      <c r="F3229" t="s">
        <v>12970</v>
      </c>
      <c r="G3229">
        <f>POWER(2,GlyvsC[[#This Row],[log2Ratio]])</f>
        <v>9.16367189856172</v>
      </c>
    </row>
    <row r="3230" spans="1:7" x14ac:dyDescent="0.25">
      <c r="A3230" t="s">
        <v>17523</v>
      </c>
      <c r="B3230" t="s">
        <v>17524</v>
      </c>
      <c r="C3230" t="s">
        <v>17525</v>
      </c>
      <c r="D3230" t="s">
        <v>17526</v>
      </c>
      <c r="E3230" t="s">
        <v>17527</v>
      </c>
      <c r="F3230" t="s">
        <v>17528</v>
      </c>
      <c r="G3230">
        <f>POWER(2,GlyvsC[[#This Row],[log2Ratio]])</f>
        <v>0.27991936479928908</v>
      </c>
    </row>
    <row r="3231" spans="1:7" x14ac:dyDescent="0.25">
      <c r="A3231" t="s">
        <v>17529</v>
      </c>
      <c r="B3231" t="s">
        <v>17530</v>
      </c>
      <c r="C3231" t="s">
        <v>17531</v>
      </c>
      <c r="D3231" t="s">
        <v>17532</v>
      </c>
      <c r="E3231" s="1">
        <v>3.0716791618801803E-5</v>
      </c>
      <c r="F3231" t="s">
        <v>17533</v>
      </c>
      <c r="G3231">
        <f>POWER(2,GlyvsC[[#This Row],[log2Ratio]])</f>
        <v>6.0574341979734641</v>
      </c>
    </row>
    <row r="3232" spans="1:7" hidden="1" x14ac:dyDescent="0.25">
      <c r="A3232" t="s">
        <v>17534</v>
      </c>
      <c r="B3232" t="s">
        <v>17535</v>
      </c>
      <c r="C3232" t="s">
        <v>17536</v>
      </c>
      <c r="D3232" t="s">
        <v>17537</v>
      </c>
      <c r="E3232" t="s">
        <v>17538</v>
      </c>
      <c r="F3232" t="s">
        <v>17539</v>
      </c>
      <c r="G3232">
        <f>POWER(2,GlyvsC[[#This Row],[log2Ratio]])</f>
        <v>1.0166820315118639</v>
      </c>
    </row>
    <row r="3233" spans="1:7" hidden="1" x14ac:dyDescent="0.25">
      <c r="A3233" t="s">
        <v>17540</v>
      </c>
      <c r="B3233" t="s">
        <v>17541</v>
      </c>
      <c r="C3233" t="s">
        <v>17542</v>
      </c>
      <c r="D3233" t="s">
        <v>17543</v>
      </c>
      <c r="E3233" t="s">
        <v>17544</v>
      </c>
      <c r="F3233" t="s">
        <v>17545</v>
      </c>
      <c r="G3233">
        <f>POWER(2,GlyvsC[[#This Row],[log2Ratio]])</f>
        <v>2.1490898727252317</v>
      </c>
    </row>
    <row r="3234" spans="1:7" hidden="1" x14ac:dyDescent="0.25">
      <c r="A3234" t="s">
        <v>17546</v>
      </c>
      <c r="B3234" t="s">
        <v>17547</v>
      </c>
      <c r="C3234" t="s">
        <v>17548</v>
      </c>
      <c r="D3234" t="s">
        <v>17549</v>
      </c>
      <c r="E3234" t="s">
        <v>17550</v>
      </c>
      <c r="F3234" t="s">
        <v>17551</v>
      </c>
      <c r="G3234">
        <f>POWER(2,GlyvsC[[#This Row],[log2Ratio]])</f>
        <v>1.6865998631894199</v>
      </c>
    </row>
    <row r="3235" spans="1:7" hidden="1" x14ac:dyDescent="0.25">
      <c r="A3235" t="s">
        <v>17552</v>
      </c>
      <c r="B3235" t="s">
        <v>17553</v>
      </c>
      <c r="C3235" t="s">
        <v>17554</v>
      </c>
      <c r="D3235" t="s">
        <v>17555</v>
      </c>
      <c r="E3235" t="s">
        <v>17556</v>
      </c>
      <c r="F3235" t="s">
        <v>17557</v>
      </c>
      <c r="G3235">
        <f>POWER(2,GlyvsC[[#This Row],[log2Ratio]])</f>
        <v>1.6821631675084083</v>
      </c>
    </row>
    <row r="3236" spans="1:7" hidden="1" x14ac:dyDescent="0.25">
      <c r="A3236" t="s">
        <v>17558</v>
      </c>
      <c r="B3236" t="s">
        <v>17559</v>
      </c>
      <c r="C3236" t="s">
        <v>17560</v>
      </c>
      <c r="D3236" t="s">
        <v>17561</v>
      </c>
      <c r="E3236" t="s">
        <v>17562</v>
      </c>
      <c r="F3236" t="s">
        <v>17563</v>
      </c>
      <c r="G3236">
        <f>POWER(2,GlyvsC[[#This Row],[log2Ratio]])</f>
        <v>1.5432459485052803</v>
      </c>
    </row>
    <row r="3237" spans="1:7" hidden="1" x14ac:dyDescent="0.25">
      <c r="A3237" t="s">
        <v>17564</v>
      </c>
      <c r="B3237" t="s">
        <v>17565</v>
      </c>
      <c r="C3237" t="s">
        <v>17566</v>
      </c>
      <c r="D3237" t="s">
        <v>17567</v>
      </c>
      <c r="E3237" t="s">
        <v>17568</v>
      </c>
      <c r="F3237" t="s">
        <v>17569</v>
      </c>
      <c r="G3237">
        <f>POWER(2,GlyvsC[[#This Row],[log2Ratio]])</f>
        <v>0.48324389753008684</v>
      </c>
    </row>
    <row r="3238" spans="1:7" hidden="1" x14ac:dyDescent="0.25">
      <c r="A3238" t="s">
        <v>17570</v>
      </c>
      <c r="B3238" t="s">
        <v>17571</v>
      </c>
      <c r="C3238" t="s">
        <v>17572</v>
      </c>
      <c r="D3238" t="s">
        <v>17573</v>
      </c>
      <c r="E3238" t="s">
        <v>17574</v>
      </c>
      <c r="F3238" t="s">
        <v>17575</v>
      </c>
      <c r="G3238">
        <f>POWER(2,GlyvsC[[#This Row],[log2Ratio]])</f>
        <v>0.6825002145380068</v>
      </c>
    </row>
    <row r="3239" spans="1:7" x14ac:dyDescent="0.25">
      <c r="A3239" t="s">
        <v>17576</v>
      </c>
      <c r="B3239" t="s">
        <v>17577</v>
      </c>
      <c r="C3239" t="s">
        <v>17578</v>
      </c>
      <c r="D3239" t="s">
        <v>17579</v>
      </c>
      <c r="E3239" t="s">
        <v>17580</v>
      </c>
      <c r="F3239" t="s">
        <v>17581</v>
      </c>
      <c r="G3239">
        <f>POWER(2,GlyvsC[[#This Row],[log2Ratio]])</f>
        <v>0.33119594413157738</v>
      </c>
    </row>
    <row r="3240" spans="1:7" hidden="1" x14ac:dyDescent="0.25">
      <c r="A3240" t="s">
        <v>17582</v>
      </c>
      <c r="B3240" t="s">
        <v>17583</v>
      </c>
      <c r="C3240" t="s">
        <v>17584</v>
      </c>
      <c r="D3240" t="s">
        <v>17585</v>
      </c>
      <c r="E3240" t="s">
        <v>17586</v>
      </c>
      <c r="F3240" t="s">
        <v>17587</v>
      </c>
      <c r="G3240">
        <f>POWER(2,GlyvsC[[#This Row],[log2Ratio]])</f>
        <v>2.8189015115393889</v>
      </c>
    </row>
    <row r="3241" spans="1:7" hidden="1" x14ac:dyDescent="0.25">
      <c r="A3241" t="s">
        <v>17588</v>
      </c>
      <c r="B3241" t="s">
        <v>17589</v>
      </c>
      <c r="C3241" t="s">
        <v>17590</v>
      </c>
      <c r="D3241" t="s">
        <v>17591</v>
      </c>
      <c r="E3241" t="s">
        <v>17592</v>
      </c>
      <c r="F3241" t="s">
        <v>17593</v>
      </c>
      <c r="G3241">
        <f>POWER(2,GlyvsC[[#This Row],[log2Ratio]])</f>
        <v>2.6753379446161012</v>
      </c>
    </row>
    <row r="3242" spans="1:7" x14ac:dyDescent="0.25">
      <c r="A3242" t="s">
        <v>17594</v>
      </c>
      <c r="B3242" t="s">
        <v>17595</v>
      </c>
      <c r="C3242" t="s">
        <v>17596</v>
      </c>
      <c r="D3242" t="s">
        <v>17597</v>
      </c>
      <c r="E3242" t="s">
        <v>17598</v>
      </c>
      <c r="F3242" t="s">
        <v>17599</v>
      </c>
      <c r="G3242">
        <f>POWER(2,GlyvsC[[#This Row],[log2Ratio]])</f>
        <v>4.4952693017516259</v>
      </c>
    </row>
    <row r="3243" spans="1:7" x14ac:dyDescent="0.25">
      <c r="A3243" t="s">
        <v>17600</v>
      </c>
      <c r="B3243" t="s">
        <v>17601</v>
      </c>
      <c r="C3243" t="s">
        <v>17602</v>
      </c>
      <c r="D3243" t="s">
        <v>17603</v>
      </c>
      <c r="E3243" t="s">
        <v>17604</v>
      </c>
      <c r="F3243" t="s">
        <v>17605</v>
      </c>
      <c r="G3243">
        <f>POWER(2,GlyvsC[[#This Row],[log2Ratio]])</f>
        <v>5.0247951605138796</v>
      </c>
    </row>
    <row r="3244" spans="1:7" x14ac:dyDescent="0.25">
      <c r="A3244" t="s">
        <v>17606</v>
      </c>
      <c r="B3244" t="s">
        <v>17607</v>
      </c>
      <c r="C3244" t="s">
        <v>17608</v>
      </c>
      <c r="D3244" t="s">
        <v>17609</v>
      </c>
      <c r="E3244" s="1">
        <v>1.6977332900541399E-5</v>
      </c>
      <c r="F3244" t="s">
        <v>17610</v>
      </c>
      <c r="G3244">
        <f>POWER(2,GlyvsC[[#This Row],[log2Ratio]])</f>
        <v>5.166957201693303</v>
      </c>
    </row>
    <row r="3245" spans="1:7" hidden="1" x14ac:dyDescent="0.25">
      <c r="A3245" t="s">
        <v>17611</v>
      </c>
      <c r="B3245" t="s">
        <v>17612</v>
      </c>
      <c r="C3245" t="s">
        <v>17613</v>
      </c>
      <c r="D3245" t="s">
        <v>17614</v>
      </c>
      <c r="E3245" t="s">
        <v>17615</v>
      </c>
      <c r="F3245" t="s">
        <v>17616</v>
      </c>
      <c r="G3245">
        <f>POWER(2,GlyvsC[[#This Row],[log2Ratio]])</f>
        <v>1.678726908281174</v>
      </c>
    </row>
    <row r="3246" spans="1:7" hidden="1" x14ac:dyDescent="0.25">
      <c r="A3246" t="s">
        <v>17617</v>
      </c>
      <c r="B3246" t="s">
        <v>17618</v>
      </c>
      <c r="C3246" t="s">
        <v>17619</v>
      </c>
      <c r="D3246" t="s">
        <v>17620</v>
      </c>
      <c r="E3246" t="s">
        <v>17621</v>
      </c>
      <c r="F3246" t="s">
        <v>17622</v>
      </c>
      <c r="G3246">
        <f>POWER(2,GlyvsC[[#This Row],[log2Ratio]])</f>
        <v>2.0101525327748639</v>
      </c>
    </row>
    <row r="3247" spans="1:7" hidden="1" x14ac:dyDescent="0.25">
      <c r="A3247" t="s">
        <v>17623</v>
      </c>
      <c r="B3247" t="s">
        <v>17624</v>
      </c>
      <c r="C3247" t="s">
        <v>17625</v>
      </c>
      <c r="D3247" t="s">
        <v>17626</v>
      </c>
      <c r="E3247" t="s">
        <v>17627</v>
      </c>
      <c r="F3247" t="s">
        <v>17628</v>
      </c>
      <c r="G3247">
        <f>POWER(2,GlyvsC[[#This Row],[log2Ratio]])</f>
        <v>1.8251913721463353</v>
      </c>
    </row>
    <row r="3248" spans="1:7" x14ac:dyDescent="0.25">
      <c r="A3248" t="s">
        <v>17629</v>
      </c>
      <c r="B3248" t="s">
        <v>17630</v>
      </c>
      <c r="C3248" t="s">
        <v>17631</v>
      </c>
      <c r="D3248" t="s">
        <v>17632</v>
      </c>
      <c r="E3248" t="s">
        <v>17633</v>
      </c>
      <c r="F3248" t="s">
        <v>17634</v>
      </c>
      <c r="G3248">
        <f>POWER(2,GlyvsC[[#This Row],[log2Ratio]])</f>
        <v>0.26860199393716516</v>
      </c>
    </row>
    <row r="3249" spans="1:7" hidden="1" x14ac:dyDescent="0.25">
      <c r="A3249" t="s">
        <v>17635</v>
      </c>
      <c r="B3249" t="s">
        <v>17636</v>
      </c>
      <c r="C3249" t="s">
        <v>17637</v>
      </c>
      <c r="D3249" t="s">
        <v>17638</v>
      </c>
      <c r="E3249" t="s">
        <v>17639</v>
      </c>
      <c r="F3249" t="s">
        <v>3770</v>
      </c>
      <c r="G3249">
        <f>POWER(2,GlyvsC[[#This Row],[log2Ratio]])</f>
        <v>0.52955156669175751</v>
      </c>
    </row>
    <row r="3250" spans="1:7" x14ac:dyDescent="0.25">
      <c r="A3250" t="s">
        <v>17640</v>
      </c>
      <c r="B3250" t="s">
        <v>17641</v>
      </c>
      <c r="C3250" t="s">
        <v>17642</v>
      </c>
      <c r="D3250" t="s">
        <v>17643</v>
      </c>
      <c r="E3250" t="s">
        <v>17644</v>
      </c>
      <c r="F3250" t="s">
        <v>297</v>
      </c>
      <c r="G3250">
        <f>POWER(2,GlyvsC[[#This Row],[log2Ratio]])</f>
        <v>0.34293340657000682</v>
      </c>
    </row>
    <row r="3251" spans="1:7" x14ac:dyDescent="0.25">
      <c r="A3251" t="s">
        <v>17645</v>
      </c>
      <c r="B3251" t="s">
        <v>17646</v>
      </c>
      <c r="C3251" t="s">
        <v>17647</v>
      </c>
      <c r="D3251" t="s">
        <v>17648</v>
      </c>
      <c r="E3251" t="s">
        <v>17649</v>
      </c>
      <c r="F3251" t="s">
        <v>17650</v>
      </c>
      <c r="G3251">
        <f>POWER(2,GlyvsC[[#This Row],[log2Ratio]])</f>
        <v>2.9293898743907146E-2</v>
      </c>
    </row>
    <row r="3252" spans="1:7" x14ac:dyDescent="0.25">
      <c r="A3252" t="s">
        <v>17651</v>
      </c>
      <c r="B3252" t="s">
        <v>17652</v>
      </c>
      <c r="C3252" t="s">
        <v>17653</v>
      </c>
      <c r="D3252" t="s">
        <v>17654</v>
      </c>
      <c r="E3252" s="1">
        <v>4.9634041065935698E-7</v>
      </c>
      <c r="F3252" s="1">
        <v>4.4855866815566897E-6</v>
      </c>
      <c r="G3252">
        <f>POWER(2,GlyvsC[[#This Row],[log2Ratio]])</f>
        <v>0.16727726126811546</v>
      </c>
    </row>
    <row r="3253" spans="1:7" hidden="1" x14ac:dyDescent="0.25">
      <c r="A3253" t="s">
        <v>17655</v>
      </c>
      <c r="B3253" t="s">
        <v>17656</v>
      </c>
      <c r="C3253" t="s">
        <v>17657</v>
      </c>
      <c r="D3253" t="s">
        <v>17658</v>
      </c>
      <c r="E3253" t="s">
        <v>17659</v>
      </c>
      <c r="F3253" t="s">
        <v>17660</v>
      </c>
      <c r="G3253">
        <f>POWER(2,GlyvsC[[#This Row],[log2Ratio]])</f>
        <v>0.39888399076557185</v>
      </c>
    </row>
    <row r="3254" spans="1:7" x14ac:dyDescent="0.25">
      <c r="A3254" t="s">
        <v>17661</v>
      </c>
      <c r="B3254" t="s">
        <v>17662</v>
      </c>
      <c r="C3254" t="s">
        <v>17663</v>
      </c>
      <c r="D3254" t="s">
        <v>17664</v>
      </c>
      <c r="E3254" s="1">
        <v>5.1571838047209797E-6</v>
      </c>
      <c r="F3254" s="1">
        <v>3.7612257545678602E-5</v>
      </c>
      <c r="G3254">
        <f>POWER(2,GlyvsC[[#This Row],[log2Ratio]])</f>
        <v>0.10452523057837325</v>
      </c>
    </row>
    <row r="3255" spans="1:7" hidden="1" x14ac:dyDescent="0.25">
      <c r="A3255" t="s">
        <v>17665</v>
      </c>
      <c r="B3255" t="s">
        <v>17666</v>
      </c>
      <c r="C3255" t="s">
        <v>17667</v>
      </c>
      <c r="D3255" t="s">
        <v>17668</v>
      </c>
      <c r="E3255" t="s">
        <v>17669</v>
      </c>
      <c r="F3255" t="s">
        <v>17670</v>
      </c>
      <c r="G3255">
        <f>POWER(2,GlyvsC[[#This Row],[log2Ratio]])</f>
        <v>0.75926012158925638</v>
      </c>
    </row>
    <row r="3256" spans="1:7" hidden="1" x14ac:dyDescent="0.25">
      <c r="A3256" t="s">
        <v>17671</v>
      </c>
      <c r="B3256" t="s">
        <v>17672</v>
      </c>
      <c r="C3256" t="s">
        <v>17673</v>
      </c>
      <c r="D3256" t="s">
        <v>17674</v>
      </c>
      <c r="E3256" t="s">
        <v>17675</v>
      </c>
      <c r="F3256" t="s">
        <v>17676</v>
      </c>
      <c r="G3256">
        <f>POWER(2,GlyvsC[[#This Row],[log2Ratio]])</f>
        <v>0.36765116154687899</v>
      </c>
    </row>
    <row r="3257" spans="1:7" x14ac:dyDescent="0.25">
      <c r="A3257" t="s">
        <v>17677</v>
      </c>
      <c r="B3257" t="s">
        <v>17678</v>
      </c>
      <c r="C3257" t="s">
        <v>17679</v>
      </c>
      <c r="D3257" t="s">
        <v>17680</v>
      </c>
      <c r="E3257" s="1">
        <v>8.9744979783463002E-17</v>
      </c>
      <c r="F3257" s="1">
        <v>3.94412566707619E-15</v>
      </c>
      <c r="G3257">
        <f>POWER(2,GlyvsC[[#This Row],[log2Ratio]])</f>
        <v>2.5628689833059062E-2</v>
      </c>
    </row>
    <row r="3258" spans="1:7" x14ac:dyDescent="0.25">
      <c r="A3258" t="s">
        <v>17681</v>
      </c>
      <c r="B3258" t="s">
        <v>17682</v>
      </c>
      <c r="C3258" t="s">
        <v>17683</v>
      </c>
      <c r="D3258" t="s">
        <v>17684</v>
      </c>
      <c r="E3258" s="1">
        <v>2.01261312575585E-16</v>
      </c>
      <c r="F3258" s="1">
        <v>8.2635527163387201E-15</v>
      </c>
      <c r="G3258">
        <f>POWER(2,GlyvsC[[#This Row],[log2Ratio]])</f>
        <v>2.6741405603321264E-2</v>
      </c>
    </row>
    <row r="3259" spans="1:7" x14ac:dyDescent="0.25">
      <c r="A3259" t="s">
        <v>17685</v>
      </c>
      <c r="B3259" t="s">
        <v>17686</v>
      </c>
      <c r="C3259" t="s">
        <v>17687</v>
      </c>
      <c r="D3259" t="s">
        <v>17688</v>
      </c>
      <c r="E3259" s="1">
        <v>1.5011552449225099E-6</v>
      </c>
      <c r="F3259" s="1">
        <v>1.2327133658304801E-5</v>
      </c>
      <c r="G3259">
        <f>POWER(2,GlyvsC[[#This Row],[log2Ratio]])</f>
        <v>7.4836117510896791E-2</v>
      </c>
    </row>
    <row r="3260" spans="1:7" x14ac:dyDescent="0.25">
      <c r="A3260" t="s">
        <v>17689</v>
      </c>
      <c r="B3260" t="s">
        <v>17690</v>
      </c>
      <c r="C3260" t="s">
        <v>17691</v>
      </c>
      <c r="D3260" t="s">
        <v>17692</v>
      </c>
      <c r="E3260" s="1">
        <v>2.2418166718980098E-6</v>
      </c>
      <c r="F3260" s="1">
        <v>1.7675346597170699E-5</v>
      </c>
      <c r="G3260">
        <f>POWER(2,GlyvsC[[#This Row],[log2Ratio]])</f>
        <v>3.1684005179533473E-2</v>
      </c>
    </row>
    <row r="3261" spans="1:7" hidden="1" x14ac:dyDescent="0.25">
      <c r="A3261" t="s">
        <v>17693</v>
      </c>
      <c r="B3261" t="s">
        <v>17694</v>
      </c>
      <c r="C3261" t="s">
        <v>17695</v>
      </c>
      <c r="D3261" t="s">
        <v>17696</v>
      </c>
      <c r="E3261" t="s">
        <v>17697</v>
      </c>
      <c r="F3261" t="s">
        <v>17698</v>
      </c>
      <c r="G3261">
        <f>POWER(2,GlyvsC[[#This Row],[log2Ratio]])</f>
        <v>0.82380771983365642</v>
      </c>
    </row>
    <row r="3262" spans="1:7" hidden="1" x14ac:dyDescent="0.25">
      <c r="A3262" t="s">
        <v>17699</v>
      </c>
      <c r="B3262" t="s">
        <v>17700</v>
      </c>
      <c r="C3262" t="s">
        <v>17701</v>
      </c>
      <c r="D3262" t="s">
        <v>17702</v>
      </c>
      <c r="E3262" t="s">
        <v>17703</v>
      </c>
      <c r="F3262" t="s">
        <v>17704</v>
      </c>
      <c r="G3262">
        <f>POWER(2,GlyvsC[[#This Row],[log2Ratio]])</f>
        <v>0.95921030202684088</v>
      </c>
    </row>
    <row r="3263" spans="1:7" hidden="1" x14ac:dyDescent="0.25">
      <c r="A3263" t="s">
        <v>17705</v>
      </c>
      <c r="B3263" t="s">
        <v>17706</v>
      </c>
      <c r="C3263" t="s">
        <v>17707</v>
      </c>
      <c r="D3263" t="s">
        <v>17708</v>
      </c>
      <c r="E3263" t="s">
        <v>17709</v>
      </c>
      <c r="F3263" t="s">
        <v>17710</v>
      </c>
      <c r="G3263">
        <f>POWER(2,GlyvsC[[#This Row],[log2Ratio]])</f>
        <v>1.6636229918843743</v>
      </c>
    </row>
    <row r="3264" spans="1:7" hidden="1" x14ac:dyDescent="0.25">
      <c r="A3264" t="s">
        <v>17711</v>
      </c>
      <c r="B3264" t="s">
        <v>17712</v>
      </c>
      <c r="C3264" t="s">
        <v>17713</v>
      </c>
      <c r="D3264" t="s">
        <v>17714</v>
      </c>
      <c r="E3264" t="s">
        <v>17715</v>
      </c>
      <c r="F3264" t="s">
        <v>17716</v>
      </c>
      <c r="G3264">
        <f>POWER(2,GlyvsC[[#This Row],[log2Ratio]])</f>
        <v>1.0330184486899618</v>
      </c>
    </row>
    <row r="3265" spans="1:7" hidden="1" x14ac:dyDescent="0.25">
      <c r="A3265" t="s">
        <v>17717</v>
      </c>
      <c r="B3265" t="s">
        <v>17718</v>
      </c>
      <c r="C3265" t="s">
        <v>17719</v>
      </c>
      <c r="D3265" t="s">
        <v>17720</v>
      </c>
      <c r="E3265" t="s">
        <v>17721</v>
      </c>
      <c r="F3265" t="s">
        <v>3859</v>
      </c>
      <c r="G3265">
        <f>POWER(2,GlyvsC[[#This Row],[log2Ratio]])</f>
        <v>1.0894465203263886</v>
      </c>
    </row>
    <row r="3266" spans="1:7" hidden="1" x14ac:dyDescent="0.25">
      <c r="A3266" t="s">
        <v>17722</v>
      </c>
      <c r="B3266" t="s">
        <v>17723</v>
      </c>
      <c r="C3266" t="s">
        <v>17724</v>
      </c>
      <c r="D3266" t="s">
        <v>17725</v>
      </c>
      <c r="E3266" t="s">
        <v>17726</v>
      </c>
      <c r="F3266" t="s">
        <v>17727</v>
      </c>
      <c r="G3266">
        <f>POWER(2,GlyvsC[[#This Row],[log2Ratio]])</f>
        <v>1.0816569395771725</v>
      </c>
    </row>
    <row r="3267" spans="1:7" hidden="1" x14ac:dyDescent="0.25">
      <c r="A3267" t="s">
        <v>17728</v>
      </c>
      <c r="B3267" t="s">
        <v>17729</v>
      </c>
      <c r="C3267" t="s">
        <v>17730</v>
      </c>
      <c r="D3267" t="s">
        <v>17731</v>
      </c>
      <c r="E3267" t="s">
        <v>17732</v>
      </c>
      <c r="F3267" t="s">
        <v>16623</v>
      </c>
      <c r="G3267">
        <f>POWER(2,GlyvsC[[#This Row],[log2Ratio]])</f>
        <v>1.0195372905835651</v>
      </c>
    </row>
    <row r="3268" spans="1:7" hidden="1" x14ac:dyDescent="0.25">
      <c r="A3268" t="s">
        <v>17733</v>
      </c>
      <c r="B3268" t="s">
        <v>17734</v>
      </c>
      <c r="C3268" t="s">
        <v>17735</v>
      </c>
      <c r="D3268" t="s">
        <v>17736</v>
      </c>
      <c r="E3268" t="s">
        <v>17737</v>
      </c>
      <c r="F3268" t="s">
        <v>17738</v>
      </c>
      <c r="G3268">
        <f>POWER(2,GlyvsC[[#This Row],[log2Ratio]])</f>
        <v>0.67879332920639435</v>
      </c>
    </row>
    <row r="3269" spans="1:7" hidden="1" x14ac:dyDescent="0.25">
      <c r="A3269" t="s">
        <v>17739</v>
      </c>
      <c r="B3269" t="s">
        <v>17740</v>
      </c>
      <c r="C3269" t="s">
        <v>17741</v>
      </c>
      <c r="D3269" t="s">
        <v>17742</v>
      </c>
      <c r="E3269" t="s">
        <v>17743</v>
      </c>
      <c r="F3269" t="s">
        <v>17744</v>
      </c>
      <c r="G3269">
        <f>POWER(2,GlyvsC[[#This Row],[log2Ratio]])</f>
        <v>0.57007138734525598</v>
      </c>
    </row>
    <row r="3270" spans="1:7" hidden="1" x14ac:dyDescent="0.25">
      <c r="A3270" t="s">
        <v>17745</v>
      </c>
      <c r="B3270" t="s">
        <v>17746</v>
      </c>
      <c r="C3270" t="s">
        <v>17747</v>
      </c>
      <c r="D3270" t="s">
        <v>17748</v>
      </c>
      <c r="E3270" t="s">
        <v>17749</v>
      </c>
      <c r="F3270" t="s">
        <v>17750</v>
      </c>
      <c r="G3270">
        <f>POWER(2,GlyvsC[[#This Row],[log2Ratio]])</f>
        <v>1.7967592850822718</v>
      </c>
    </row>
    <row r="3271" spans="1:7" hidden="1" x14ac:dyDescent="0.25">
      <c r="A3271" t="s">
        <v>17751</v>
      </c>
      <c r="B3271" t="s">
        <v>17752</v>
      </c>
      <c r="C3271" t="s">
        <v>17753</v>
      </c>
      <c r="D3271" t="s">
        <v>17754</v>
      </c>
      <c r="E3271" t="s">
        <v>17755</v>
      </c>
      <c r="F3271" t="s">
        <v>17756</v>
      </c>
      <c r="G3271">
        <f>POWER(2,GlyvsC[[#This Row],[log2Ratio]])</f>
        <v>2.5762282568432804</v>
      </c>
    </row>
    <row r="3272" spans="1:7" x14ac:dyDescent="0.25">
      <c r="A3272" t="s">
        <v>17757</v>
      </c>
      <c r="B3272" t="s">
        <v>17758</v>
      </c>
      <c r="C3272" t="s">
        <v>17759</v>
      </c>
      <c r="D3272" t="s">
        <v>17760</v>
      </c>
      <c r="E3272" t="s">
        <v>17761</v>
      </c>
      <c r="F3272" t="s">
        <v>15223</v>
      </c>
      <c r="G3272">
        <f>POWER(2,GlyvsC[[#This Row],[log2Ratio]])</f>
        <v>3.5048890920489408</v>
      </c>
    </row>
    <row r="3273" spans="1:7" x14ac:dyDescent="0.25">
      <c r="A3273" t="s">
        <v>17762</v>
      </c>
      <c r="B3273" t="s">
        <v>17763</v>
      </c>
      <c r="C3273" t="s">
        <v>17764</v>
      </c>
      <c r="D3273" t="s">
        <v>17765</v>
      </c>
      <c r="E3273" s="1">
        <v>1.7087802985261301E-9</v>
      </c>
      <c r="F3273" s="1">
        <v>2.4727301246720799E-8</v>
      </c>
      <c r="G3273">
        <f>POWER(2,GlyvsC[[#This Row],[log2Ratio]])</f>
        <v>0.12403032525454974</v>
      </c>
    </row>
    <row r="3274" spans="1:7" x14ac:dyDescent="0.25">
      <c r="A3274" t="s">
        <v>17766</v>
      </c>
      <c r="B3274" t="s">
        <v>17767</v>
      </c>
      <c r="C3274" t="s">
        <v>17768</v>
      </c>
      <c r="D3274" t="s">
        <v>17769</v>
      </c>
      <c r="E3274" s="1">
        <v>1.0850476059506099E-7</v>
      </c>
      <c r="F3274" s="1">
        <v>1.12250870899825E-6</v>
      </c>
      <c r="G3274">
        <f>POWER(2,GlyvsC[[#This Row],[log2Ratio]])</f>
        <v>0.18970958235940774</v>
      </c>
    </row>
    <row r="3275" spans="1:7" hidden="1" x14ac:dyDescent="0.25">
      <c r="A3275" t="s">
        <v>17770</v>
      </c>
      <c r="B3275" t="s">
        <v>17771</v>
      </c>
      <c r="C3275" t="s">
        <v>17772</v>
      </c>
      <c r="D3275" t="s">
        <v>17773</v>
      </c>
      <c r="E3275" t="s">
        <v>17774</v>
      </c>
      <c r="F3275" t="s">
        <v>17775</v>
      </c>
      <c r="G3275">
        <f>POWER(2,GlyvsC[[#This Row],[log2Ratio]])</f>
        <v>0.55632861740984918</v>
      </c>
    </row>
    <row r="3276" spans="1:7" hidden="1" x14ac:dyDescent="0.25">
      <c r="A3276" t="s">
        <v>17776</v>
      </c>
      <c r="B3276" t="s">
        <v>17777</v>
      </c>
      <c r="C3276" t="s">
        <v>17778</v>
      </c>
      <c r="D3276" t="s">
        <v>17779</v>
      </c>
      <c r="E3276" t="s">
        <v>17780</v>
      </c>
      <c r="F3276" t="s">
        <v>1425</v>
      </c>
      <c r="G3276">
        <f>POWER(2,GlyvsC[[#This Row],[log2Ratio]])</f>
        <v>0.90059919297806823</v>
      </c>
    </row>
    <row r="3277" spans="1:7" hidden="1" x14ac:dyDescent="0.25">
      <c r="A3277" t="s">
        <v>17781</v>
      </c>
      <c r="B3277" t="s">
        <v>17782</v>
      </c>
      <c r="C3277" t="s">
        <v>17783</v>
      </c>
      <c r="D3277" t="s">
        <v>17784</v>
      </c>
      <c r="E3277" t="s">
        <v>17785</v>
      </c>
      <c r="F3277" t="s">
        <v>17786</v>
      </c>
      <c r="G3277">
        <f>POWER(2,GlyvsC[[#This Row],[log2Ratio]])</f>
        <v>0.63169856029519933</v>
      </c>
    </row>
    <row r="3278" spans="1:7" hidden="1" x14ac:dyDescent="0.25">
      <c r="A3278" t="s">
        <v>17787</v>
      </c>
      <c r="B3278" t="s">
        <v>17788</v>
      </c>
      <c r="C3278" t="s">
        <v>17789</v>
      </c>
      <c r="D3278" t="s">
        <v>17790</v>
      </c>
      <c r="E3278" t="s">
        <v>17791</v>
      </c>
      <c r="F3278" t="s">
        <v>17792</v>
      </c>
      <c r="G3278">
        <f>POWER(2,GlyvsC[[#This Row],[log2Ratio]])</f>
        <v>0.60288525648872793</v>
      </c>
    </row>
    <row r="3279" spans="1:7" x14ac:dyDescent="0.25">
      <c r="A3279" t="s">
        <v>17793</v>
      </c>
      <c r="B3279" t="s">
        <v>17794</v>
      </c>
      <c r="C3279" t="s">
        <v>17795</v>
      </c>
      <c r="D3279" t="s">
        <v>17796</v>
      </c>
      <c r="E3279" s="1">
        <v>3.0538115380341401E-12</v>
      </c>
      <c r="F3279" s="1">
        <v>7.2618292004635598E-11</v>
      </c>
      <c r="G3279">
        <f>POWER(2,GlyvsC[[#This Row],[log2Ratio]])</f>
        <v>7.2433135371621642</v>
      </c>
    </row>
    <row r="3280" spans="1:7" x14ac:dyDescent="0.25">
      <c r="A3280" t="s">
        <v>17797</v>
      </c>
      <c r="B3280" t="s">
        <v>17798</v>
      </c>
      <c r="C3280" t="s">
        <v>17799</v>
      </c>
      <c r="D3280" t="s">
        <v>17800</v>
      </c>
      <c r="E3280" s="1">
        <v>1.4117988537504E-11</v>
      </c>
      <c r="F3280" s="1">
        <v>3.0022231538713702E-10</v>
      </c>
      <c r="G3280">
        <f>POWER(2,GlyvsC[[#This Row],[log2Ratio]])</f>
        <v>6.8954239485130184</v>
      </c>
    </row>
    <row r="3281" spans="1:7" hidden="1" x14ac:dyDescent="0.25">
      <c r="A3281" t="s">
        <v>17801</v>
      </c>
      <c r="B3281" t="s">
        <v>17802</v>
      </c>
      <c r="C3281" t="s">
        <v>17803</v>
      </c>
      <c r="D3281" t="s">
        <v>17804</v>
      </c>
      <c r="E3281" t="s">
        <v>17805</v>
      </c>
      <c r="F3281" t="s">
        <v>16486</v>
      </c>
      <c r="G3281">
        <f>POWER(2,GlyvsC[[#This Row],[log2Ratio]])</f>
        <v>1.6037838794696484</v>
      </c>
    </row>
    <row r="3282" spans="1:7" hidden="1" x14ac:dyDescent="0.25">
      <c r="A3282" t="s">
        <v>17806</v>
      </c>
      <c r="B3282" t="s">
        <v>17807</v>
      </c>
      <c r="C3282" t="s">
        <v>17808</v>
      </c>
      <c r="D3282" t="s">
        <v>17809</v>
      </c>
      <c r="E3282" t="s">
        <v>17810</v>
      </c>
      <c r="F3282" t="s">
        <v>17811</v>
      </c>
      <c r="G3282">
        <f>POWER(2,GlyvsC[[#This Row],[log2Ratio]])</f>
        <v>1.193393352682244</v>
      </c>
    </row>
    <row r="3283" spans="1:7" hidden="1" x14ac:dyDescent="0.25">
      <c r="A3283" t="s">
        <v>17812</v>
      </c>
      <c r="B3283" t="s">
        <v>17813</v>
      </c>
      <c r="C3283" t="s">
        <v>17814</v>
      </c>
      <c r="D3283" t="s">
        <v>17815</v>
      </c>
      <c r="E3283" t="s">
        <v>17816</v>
      </c>
      <c r="F3283" t="s">
        <v>1762</v>
      </c>
      <c r="G3283">
        <f>POWER(2,GlyvsC[[#This Row],[log2Ratio]])</f>
        <v>0.76852333034072118</v>
      </c>
    </row>
    <row r="3284" spans="1:7" hidden="1" x14ac:dyDescent="0.25">
      <c r="A3284" t="s">
        <v>17817</v>
      </c>
      <c r="B3284" t="s">
        <v>17818</v>
      </c>
      <c r="C3284" t="s">
        <v>17819</v>
      </c>
      <c r="D3284" t="s">
        <v>17820</v>
      </c>
      <c r="E3284" t="s">
        <v>17821</v>
      </c>
      <c r="F3284" t="s">
        <v>17822</v>
      </c>
      <c r="G3284">
        <f>POWER(2,GlyvsC[[#This Row],[log2Ratio]])</f>
        <v>0.7038801908725375</v>
      </c>
    </row>
    <row r="3285" spans="1:7" hidden="1" x14ac:dyDescent="0.25">
      <c r="A3285" t="s">
        <v>17823</v>
      </c>
      <c r="B3285" t="s">
        <v>17824</v>
      </c>
      <c r="C3285" t="s">
        <v>17825</v>
      </c>
      <c r="D3285" t="s">
        <v>17826</v>
      </c>
      <c r="E3285" t="s">
        <v>17827</v>
      </c>
      <c r="F3285" t="s">
        <v>17828</v>
      </c>
      <c r="G3285">
        <f>POWER(2,GlyvsC[[#This Row],[log2Ratio]])</f>
        <v>1.3538013847882815</v>
      </c>
    </row>
    <row r="3286" spans="1:7" x14ac:dyDescent="0.25">
      <c r="A3286" t="s">
        <v>17829</v>
      </c>
      <c r="B3286" t="s">
        <v>17830</v>
      </c>
      <c r="C3286" t="s">
        <v>17831</v>
      </c>
      <c r="D3286" t="s">
        <v>17832</v>
      </c>
      <c r="E3286" t="s">
        <v>17833</v>
      </c>
      <c r="F3286" t="s">
        <v>12766</v>
      </c>
      <c r="G3286">
        <f>POWER(2,GlyvsC[[#This Row],[log2Ratio]])</f>
        <v>0.31953844706833684</v>
      </c>
    </row>
    <row r="3287" spans="1:7" hidden="1" x14ac:dyDescent="0.25">
      <c r="A3287" t="s">
        <v>17834</v>
      </c>
      <c r="B3287" t="s">
        <v>17835</v>
      </c>
      <c r="C3287" t="s">
        <v>17836</v>
      </c>
      <c r="D3287" t="s">
        <v>17837</v>
      </c>
      <c r="E3287" t="s">
        <v>17838</v>
      </c>
      <c r="F3287" t="s">
        <v>17839</v>
      </c>
      <c r="G3287">
        <f>POWER(2,GlyvsC[[#This Row],[log2Ratio]])</f>
        <v>0.63557374577081749</v>
      </c>
    </row>
    <row r="3288" spans="1:7" hidden="1" x14ac:dyDescent="0.25">
      <c r="A3288" t="s">
        <v>17840</v>
      </c>
      <c r="B3288" t="s">
        <v>17841</v>
      </c>
      <c r="C3288" t="s">
        <v>17842</v>
      </c>
      <c r="D3288" t="s">
        <v>17843</v>
      </c>
      <c r="E3288" t="s">
        <v>17844</v>
      </c>
      <c r="F3288" t="s">
        <v>17845</v>
      </c>
      <c r="G3288">
        <f>POWER(2,GlyvsC[[#This Row],[log2Ratio]])</f>
        <v>0.44604930808978832</v>
      </c>
    </row>
    <row r="3289" spans="1:7" x14ac:dyDescent="0.25">
      <c r="A3289" t="s">
        <v>17846</v>
      </c>
      <c r="B3289" t="s">
        <v>17847</v>
      </c>
      <c r="C3289" t="s">
        <v>17848</v>
      </c>
      <c r="D3289" t="s">
        <v>17849</v>
      </c>
      <c r="E3289" t="s">
        <v>17850</v>
      </c>
      <c r="F3289" t="s">
        <v>14457</v>
      </c>
      <c r="G3289">
        <f>POWER(2,GlyvsC[[#This Row],[log2Ratio]])</f>
        <v>0.23206727727420109</v>
      </c>
    </row>
    <row r="3290" spans="1:7" x14ac:dyDescent="0.25">
      <c r="A3290" t="s">
        <v>17851</v>
      </c>
      <c r="B3290" t="s">
        <v>17852</v>
      </c>
      <c r="C3290" t="s">
        <v>17853</v>
      </c>
      <c r="D3290" t="s">
        <v>17854</v>
      </c>
      <c r="E3290" s="1">
        <v>1.5450531847234299E-5</v>
      </c>
      <c r="F3290" s="1">
        <v>9.9856215086754804E-5</v>
      </c>
      <c r="G3290">
        <f>POWER(2,GlyvsC[[#This Row],[log2Ratio]])</f>
        <v>0.29685282051527334</v>
      </c>
    </row>
    <row r="3291" spans="1:7" hidden="1" x14ac:dyDescent="0.25">
      <c r="A3291" t="s">
        <v>17855</v>
      </c>
      <c r="B3291" t="s">
        <v>17856</v>
      </c>
      <c r="C3291" t="s">
        <v>17857</v>
      </c>
      <c r="D3291" t="s">
        <v>17858</v>
      </c>
      <c r="E3291" t="s">
        <v>17859</v>
      </c>
      <c r="F3291" t="s">
        <v>17860</v>
      </c>
      <c r="G3291">
        <f>POWER(2,GlyvsC[[#This Row],[log2Ratio]])</f>
        <v>0.72976666111578103</v>
      </c>
    </row>
    <row r="3292" spans="1:7" hidden="1" x14ac:dyDescent="0.25">
      <c r="A3292" t="s">
        <v>17861</v>
      </c>
      <c r="B3292" t="s">
        <v>17862</v>
      </c>
      <c r="C3292" t="s">
        <v>17863</v>
      </c>
      <c r="D3292" t="s">
        <v>17864</v>
      </c>
      <c r="E3292" t="s">
        <v>17865</v>
      </c>
      <c r="F3292" t="s">
        <v>17866</v>
      </c>
      <c r="G3292">
        <f>POWER(2,GlyvsC[[#This Row],[log2Ratio]])</f>
        <v>1.2197696829207776</v>
      </c>
    </row>
    <row r="3293" spans="1:7" hidden="1" x14ac:dyDescent="0.25">
      <c r="A3293" t="s">
        <v>17867</v>
      </c>
      <c r="B3293" t="s">
        <v>17868</v>
      </c>
      <c r="C3293" t="s">
        <v>17869</v>
      </c>
      <c r="D3293" t="s">
        <v>17870</v>
      </c>
      <c r="E3293" t="s">
        <v>17871</v>
      </c>
      <c r="F3293" t="s">
        <v>17872</v>
      </c>
      <c r="G3293">
        <f>POWER(2,GlyvsC[[#This Row],[log2Ratio]])</f>
        <v>1.3222453324616952</v>
      </c>
    </row>
    <row r="3294" spans="1:7" hidden="1" x14ac:dyDescent="0.25">
      <c r="A3294" t="s">
        <v>17873</v>
      </c>
      <c r="B3294" t="s">
        <v>17874</v>
      </c>
      <c r="C3294" t="s">
        <v>17875</v>
      </c>
      <c r="D3294" t="s">
        <v>17876</v>
      </c>
      <c r="E3294" t="s">
        <v>17877</v>
      </c>
      <c r="F3294" t="s">
        <v>17878</v>
      </c>
      <c r="G3294">
        <f>POWER(2,GlyvsC[[#This Row],[log2Ratio]])</f>
        <v>1.4487043504588419</v>
      </c>
    </row>
    <row r="3295" spans="1:7" hidden="1" x14ac:dyDescent="0.25">
      <c r="A3295" t="s">
        <v>17879</v>
      </c>
      <c r="B3295" t="s">
        <v>17880</v>
      </c>
      <c r="C3295" t="s">
        <v>740</v>
      </c>
      <c r="D3295" t="s">
        <v>741</v>
      </c>
      <c r="E3295" t="s">
        <v>742</v>
      </c>
      <c r="F3295" t="s">
        <v>27</v>
      </c>
      <c r="G3295">
        <f>POWER(2,GlyvsC[[#This Row],[log2Ratio]])</f>
        <v>1</v>
      </c>
    </row>
    <row r="3296" spans="1:7" hidden="1" x14ac:dyDescent="0.25">
      <c r="A3296" t="s">
        <v>17881</v>
      </c>
      <c r="B3296" t="s">
        <v>744</v>
      </c>
      <c r="C3296" t="s">
        <v>27</v>
      </c>
      <c r="D3296" t="s">
        <v>27</v>
      </c>
      <c r="E3296" t="s">
        <v>27</v>
      </c>
      <c r="F3296" t="s">
        <v>27</v>
      </c>
      <c r="G3296" t="e">
        <f>POWER(2,GlyvsC[[#This Row],[log2Ratio]])</f>
        <v>#VALUE!</v>
      </c>
    </row>
    <row r="3297" spans="1:7" hidden="1" x14ac:dyDescent="0.25">
      <c r="A3297" t="s">
        <v>17882</v>
      </c>
      <c r="B3297" t="s">
        <v>17883</v>
      </c>
      <c r="C3297" t="s">
        <v>740</v>
      </c>
      <c r="D3297" t="s">
        <v>2487</v>
      </c>
      <c r="E3297" t="s">
        <v>742</v>
      </c>
      <c r="F3297" t="s">
        <v>27</v>
      </c>
      <c r="G3297">
        <f>POWER(2,GlyvsC[[#This Row],[log2Ratio]])</f>
        <v>1</v>
      </c>
    </row>
    <row r="3298" spans="1:7" hidden="1" x14ac:dyDescent="0.25">
      <c r="A3298" t="s">
        <v>17884</v>
      </c>
      <c r="B3298" t="s">
        <v>17885</v>
      </c>
      <c r="C3298" t="s">
        <v>17886</v>
      </c>
      <c r="D3298" t="s">
        <v>17887</v>
      </c>
      <c r="E3298" t="s">
        <v>17888</v>
      </c>
      <c r="F3298" t="s">
        <v>17889</v>
      </c>
      <c r="G3298">
        <f>POWER(2,GlyvsC[[#This Row],[log2Ratio]])</f>
        <v>0.80787611689611227</v>
      </c>
    </row>
    <row r="3299" spans="1:7" hidden="1" x14ac:dyDescent="0.25">
      <c r="A3299" t="s">
        <v>17890</v>
      </c>
      <c r="B3299" t="s">
        <v>15027</v>
      </c>
      <c r="C3299" t="s">
        <v>740</v>
      </c>
      <c r="D3299" t="s">
        <v>741</v>
      </c>
      <c r="E3299" t="s">
        <v>742</v>
      </c>
      <c r="F3299" t="s">
        <v>27</v>
      </c>
      <c r="G3299">
        <f>POWER(2,GlyvsC[[#This Row],[log2Ratio]])</f>
        <v>1</v>
      </c>
    </row>
    <row r="3300" spans="1:7" hidden="1" x14ac:dyDescent="0.25">
      <c r="A3300" t="s">
        <v>17891</v>
      </c>
      <c r="B3300" t="s">
        <v>15027</v>
      </c>
      <c r="C3300" t="s">
        <v>740</v>
      </c>
      <c r="D3300" t="s">
        <v>741</v>
      </c>
      <c r="E3300" t="s">
        <v>742</v>
      </c>
      <c r="F3300" t="s">
        <v>27</v>
      </c>
      <c r="G3300">
        <f>POWER(2,GlyvsC[[#This Row],[log2Ratio]])</f>
        <v>1</v>
      </c>
    </row>
    <row r="3301" spans="1:7" hidden="1" x14ac:dyDescent="0.25">
      <c r="A3301" t="s">
        <v>17892</v>
      </c>
      <c r="B3301" t="s">
        <v>744</v>
      </c>
      <c r="C3301" t="s">
        <v>27</v>
      </c>
      <c r="D3301" t="s">
        <v>27</v>
      </c>
      <c r="E3301" t="s">
        <v>27</v>
      </c>
      <c r="F3301" t="s">
        <v>27</v>
      </c>
      <c r="G3301" t="e">
        <f>POWER(2,GlyvsC[[#This Row],[log2Ratio]])</f>
        <v>#VALUE!</v>
      </c>
    </row>
    <row r="3302" spans="1:7" hidden="1" x14ac:dyDescent="0.25">
      <c r="A3302" t="s">
        <v>17893</v>
      </c>
      <c r="B3302" t="s">
        <v>2500</v>
      </c>
      <c r="C3302" t="s">
        <v>740</v>
      </c>
      <c r="D3302" t="s">
        <v>741</v>
      </c>
      <c r="E3302" t="s">
        <v>742</v>
      </c>
      <c r="F3302" t="s">
        <v>27</v>
      </c>
      <c r="G3302">
        <f>POWER(2,GlyvsC[[#This Row],[log2Ratio]])</f>
        <v>1</v>
      </c>
    </row>
    <row r="3303" spans="1:7" hidden="1" x14ac:dyDescent="0.25">
      <c r="A3303" t="s">
        <v>17894</v>
      </c>
      <c r="B3303" t="s">
        <v>744</v>
      </c>
      <c r="C3303" t="s">
        <v>27</v>
      </c>
      <c r="D3303" t="s">
        <v>27</v>
      </c>
      <c r="E3303" t="s">
        <v>27</v>
      </c>
      <c r="F3303" t="s">
        <v>27</v>
      </c>
      <c r="G3303" t="e">
        <f>POWER(2,GlyvsC[[#This Row],[log2Ratio]])</f>
        <v>#VALUE!</v>
      </c>
    </row>
    <row r="3304" spans="1:7" x14ac:dyDescent="0.25">
      <c r="A3304" t="s">
        <v>17895</v>
      </c>
      <c r="B3304" t="s">
        <v>17896</v>
      </c>
      <c r="C3304" t="s">
        <v>17897</v>
      </c>
      <c r="D3304" t="s">
        <v>17898</v>
      </c>
      <c r="E3304" t="s">
        <v>17899</v>
      </c>
      <c r="F3304" t="s">
        <v>17900</v>
      </c>
      <c r="G3304">
        <f>POWER(2,GlyvsC[[#This Row],[log2Ratio]])</f>
        <v>3.1089644146716324</v>
      </c>
    </row>
    <row r="3305" spans="1:7" hidden="1" x14ac:dyDescent="0.25">
      <c r="A3305" t="s">
        <v>17901</v>
      </c>
      <c r="B3305" t="s">
        <v>17902</v>
      </c>
      <c r="C3305" t="s">
        <v>17903</v>
      </c>
      <c r="D3305" t="s">
        <v>17904</v>
      </c>
      <c r="E3305" t="s">
        <v>17905</v>
      </c>
      <c r="F3305" t="s">
        <v>17906</v>
      </c>
      <c r="G3305">
        <f>POWER(2,GlyvsC[[#This Row],[log2Ratio]])</f>
        <v>0.80688228533470596</v>
      </c>
    </row>
    <row r="3306" spans="1:7" hidden="1" x14ac:dyDescent="0.25">
      <c r="A3306" t="s">
        <v>17907</v>
      </c>
      <c r="B3306" t="s">
        <v>17908</v>
      </c>
      <c r="C3306" t="s">
        <v>17909</v>
      </c>
      <c r="D3306" t="s">
        <v>17910</v>
      </c>
      <c r="E3306" t="s">
        <v>17911</v>
      </c>
      <c r="F3306" t="s">
        <v>17912</v>
      </c>
      <c r="G3306">
        <f>POWER(2,GlyvsC[[#This Row],[log2Ratio]])</f>
        <v>0.82825071987288101</v>
      </c>
    </row>
    <row r="3307" spans="1:7" hidden="1" x14ac:dyDescent="0.25">
      <c r="A3307" t="s">
        <v>17913</v>
      </c>
      <c r="B3307" t="s">
        <v>17914</v>
      </c>
      <c r="C3307" t="s">
        <v>17915</v>
      </c>
      <c r="D3307" t="s">
        <v>17916</v>
      </c>
      <c r="E3307" t="s">
        <v>17917</v>
      </c>
      <c r="F3307" t="s">
        <v>17918</v>
      </c>
      <c r="G3307">
        <f>POWER(2,GlyvsC[[#This Row],[log2Ratio]])</f>
        <v>1.3992861237469993</v>
      </c>
    </row>
    <row r="3308" spans="1:7" hidden="1" x14ac:dyDescent="0.25">
      <c r="A3308" t="s">
        <v>17919</v>
      </c>
      <c r="B3308" t="s">
        <v>17920</v>
      </c>
      <c r="C3308" t="s">
        <v>17921</v>
      </c>
      <c r="D3308" t="s">
        <v>17922</v>
      </c>
      <c r="E3308" t="s">
        <v>17923</v>
      </c>
      <c r="F3308" t="s">
        <v>17924</v>
      </c>
      <c r="G3308">
        <f>POWER(2,GlyvsC[[#This Row],[log2Ratio]])</f>
        <v>0.46080256592627333</v>
      </c>
    </row>
    <row r="3309" spans="1:7" hidden="1" x14ac:dyDescent="0.25">
      <c r="A3309" t="s">
        <v>17925</v>
      </c>
      <c r="B3309" t="s">
        <v>17926</v>
      </c>
      <c r="C3309" t="s">
        <v>17927</v>
      </c>
      <c r="D3309" t="s">
        <v>17928</v>
      </c>
      <c r="E3309" t="s">
        <v>17929</v>
      </c>
      <c r="F3309" t="s">
        <v>9316</v>
      </c>
      <c r="G3309">
        <f>POWER(2,GlyvsC[[#This Row],[log2Ratio]])</f>
        <v>0.86130042489640235</v>
      </c>
    </row>
    <row r="3310" spans="1:7" hidden="1" x14ac:dyDescent="0.25">
      <c r="A3310" t="s">
        <v>17930</v>
      </c>
      <c r="B3310" t="s">
        <v>17931</v>
      </c>
      <c r="C3310" t="s">
        <v>17932</v>
      </c>
      <c r="D3310" t="s">
        <v>17933</v>
      </c>
      <c r="E3310" t="s">
        <v>17934</v>
      </c>
      <c r="F3310" t="s">
        <v>17935</v>
      </c>
      <c r="G3310">
        <f>POWER(2,GlyvsC[[#This Row],[log2Ratio]])</f>
        <v>0.63032103390018179</v>
      </c>
    </row>
    <row r="3311" spans="1:7" hidden="1" x14ac:dyDescent="0.25">
      <c r="A3311" t="s">
        <v>17936</v>
      </c>
      <c r="B3311" t="s">
        <v>17937</v>
      </c>
      <c r="C3311" t="s">
        <v>17938</v>
      </c>
      <c r="D3311" t="s">
        <v>17939</v>
      </c>
      <c r="E3311" t="s">
        <v>17940</v>
      </c>
      <c r="F3311" t="s">
        <v>17941</v>
      </c>
      <c r="G3311">
        <f>POWER(2,GlyvsC[[#This Row],[log2Ratio]])</f>
        <v>1.1723615679348616</v>
      </c>
    </row>
    <row r="3312" spans="1:7" hidden="1" x14ac:dyDescent="0.25">
      <c r="A3312" t="s">
        <v>17942</v>
      </c>
      <c r="B3312" t="s">
        <v>17943</v>
      </c>
      <c r="C3312" t="s">
        <v>17944</v>
      </c>
      <c r="D3312" t="s">
        <v>17945</v>
      </c>
      <c r="E3312" t="s">
        <v>17946</v>
      </c>
      <c r="F3312" t="s">
        <v>17947</v>
      </c>
      <c r="G3312">
        <f>POWER(2,GlyvsC[[#This Row],[log2Ratio]])</f>
        <v>0.98060701037135267</v>
      </c>
    </row>
    <row r="3313" spans="1:7" hidden="1" x14ac:dyDescent="0.25">
      <c r="A3313" t="s">
        <v>17948</v>
      </c>
      <c r="B3313" t="s">
        <v>17949</v>
      </c>
      <c r="C3313" t="s">
        <v>17950</v>
      </c>
      <c r="D3313" t="s">
        <v>17951</v>
      </c>
      <c r="E3313" t="s">
        <v>17952</v>
      </c>
      <c r="F3313" t="s">
        <v>17953</v>
      </c>
      <c r="G3313">
        <f>POWER(2,GlyvsC[[#This Row],[log2Ratio]])</f>
        <v>2.0908164637097459</v>
      </c>
    </row>
    <row r="3314" spans="1:7" hidden="1" x14ac:dyDescent="0.25">
      <c r="A3314" t="s">
        <v>17954</v>
      </c>
      <c r="B3314" t="s">
        <v>17955</v>
      </c>
      <c r="C3314" t="s">
        <v>17956</v>
      </c>
      <c r="D3314" t="s">
        <v>17957</v>
      </c>
      <c r="E3314" t="s">
        <v>17958</v>
      </c>
      <c r="F3314" t="s">
        <v>5077</v>
      </c>
      <c r="G3314">
        <f>POWER(2,GlyvsC[[#This Row],[log2Ratio]])</f>
        <v>1.0947165475079186</v>
      </c>
    </row>
    <row r="3315" spans="1:7" hidden="1" x14ac:dyDescent="0.25">
      <c r="A3315" t="s">
        <v>17959</v>
      </c>
      <c r="B3315" t="s">
        <v>17960</v>
      </c>
      <c r="C3315" t="s">
        <v>17961</v>
      </c>
      <c r="D3315" t="s">
        <v>17962</v>
      </c>
      <c r="E3315" t="s">
        <v>17963</v>
      </c>
      <c r="F3315" t="s">
        <v>17964</v>
      </c>
      <c r="G3315">
        <f>POWER(2,GlyvsC[[#This Row],[log2Ratio]])</f>
        <v>1.0673101627250912</v>
      </c>
    </row>
    <row r="3316" spans="1:7" hidden="1" x14ac:dyDescent="0.25">
      <c r="A3316" t="s">
        <v>17965</v>
      </c>
      <c r="B3316" t="s">
        <v>17966</v>
      </c>
      <c r="C3316" t="s">
        <v>17967</v>
      </c>
      <c r="D3316" t="s">
        <v>17968</v>
      </c>
      <c r="E3316" t="s">
        <v>17969</v>
      </c>
      <c r="F3316" t="s">
        <v>17970</v>
      </c>
      <c r="G3316">
        <f>POWER(2,GlyvsC[[#This Row],[log2Ratio]])</f>
        <v>0.52886488701346412</v>
      </c>
    </row>
    <row r="3317" spans="1:7" hidden="1" x14ac:dyDescent="0.25">
      <c r="A3317" t="s">
        <v>17971</v>
      </c>
      <c r="B3317" t="s">
        <v>17972</v>
      </c>
      <c r="C3317" t="s">
        <v>17973</v>
      </c>
      <c r="D3317" t="s">
        <v>17974</v>
      </c>
      <c r="E3317" t="s">
        <v>17975</v>
      </c>
      <c r="F3317" t="s">
        <v>3653</v>
      </c>
      <c r="G3317">
        <f>POWER(2,GlyvsC[[#This Row],[log2Ratio]])</f>
        <v>0.91271593792661676</v>
      </c>
    </row>
    <row r="3318" spans="1:7" hidden="1" x14ac:dyDescent="0.25">
      <c r="A3318" t="s">
        <v>17976</v>
      </c>
      <c r="B3318" t="s">
        <v>17977</v>
      </c>
      <c r="C3318" t="s">
        <v>17978</v>
      </c>
      <c r="D3318" t="s">
        <v>17979</v>
      </c>
      <c r="E3318" t="s">
        <v>17980</v>
      </c>
      <c r="F3318" t="s">
        <v>17981</v>
      </c>
      <c r="G3318">
        <f>POWER(2,GlyvsC[[#This Row],[log2Ratio]])</f>
        <v>0.74888862518993282</v>
      </c>
    </row>
    <row r="3319" spans="1:7" hidden="1" x14ac:dyDescent="0.25">
      <c r="A3319" t="s">
        <v>17982</v>
      </c>
      <c r="B3319" t="s">
        <v>17983</v>
      </c>
      <c r="C3319" t="s">
        <v>17984</v>
      </c>
      <c r="D3319" t="s">
        <v>17985</v>
      </c>
      <c r="E3319" t="s">
        <v>17986</v>
      </c>
      <c r="F3319" t="s">
        <v>17987</v>
      </c>
      <c r="G3319">
        <f>POWER(2,GlyvsC[[#This Row],[log2Ratio]])</f>
        <v>1.1422293977993923</v>
      </c>
    </row>
    <row r="3320" spans="1:7" hidden="1" x14ac:dyDescent="0.25">
      <c r="A3320" t="s">
        <v>17988</v>
      </c>
      <c r="B3320" t="s">
        <v>17989</v>
      </c>
      <c r="C3320" t="s">
        <v>17990</v>
      </c>
      <c r="D3320" t="s">
        <v>17991</v>
      </c>
      <c r="E3320" t="s">
        <v>17992</v>
      </c>
      <c r="F3320" t="s">
        <v>17993</v>
      </c>
      <c r="G3320">
        <f>POWER(2,GlyvsC[[#This Row],[log2Ratio]])</f>
        <v>0.48698546862622222</v>
      </c>
    </row>
    <row r="3321" spans="1:7" hidden="1" x14ac:dyDescent="0.25">
      <c r="A3321" t="s">
        <v>17994</v>
      </c>
      <c r="B3321" t="s">
        <v>17995</v>
      </c>
      <c r="C3321" t="s">
        <v>17996</v>
      </c>
      <c r="D3321" t="s">
        <v>17997</v>
      </c>
      <c r="E3321" t="s">
        <v>17998</v>
      </c>
      <c r="F3321" t="s">
        <v>17999</v>
      </c>
      <c r="G3321">
        <f>POWER(2,GlyvsC[[#This Row],[log2Ratio]])</f>
        <v>0.44437204361096627</v>
      </c>
    </row>
    <row r="3322" spans="1:7" hidden="1" x14ac:dyDescent="0.25">
      <c r="A3322" t="s">
        <v>18000</v>
      </c>
      <c r="B3322" t="s">
        <v>18001</v>
      </c>
      <c r="C3322" t="s">
        <v>18002</v>
      </c>
      <c r="D3322" t="s">
        <v>18003</v>
      </c>
      <c r="E3322" t="s">
        <v>18004</v>
      </c>
      <c r="F3322" t="s">
        <v>3911</v>
      </c>
      <c r="G3322">
        <f>POWER(2,GlyvsC[[#This Row],[log2Ratio]])</f>
        <v>0.50066603452807235</v>
      </c>
    </row>
    <row r="3323" spans="1:7" x14ac:dyDescent="0.25">
      <c r="A3323" t="s">
        <v>18005</v>
      </c>
      <c r="B3323" t="s">
        <v>18006</v>
      </c>
      <c r="C3323" t="s">
        <v>18007</v>
      </c>
      <c r="D3323" t="s">
        <v>18008</v>
      </c>
      <c r="E3323" t="s">
        <v>18009</v>
      </c>
      <c r="F3323" t="s">
        <v>18010</v>
      </c>
      <c r="G3323">
        <f>POWER(2,GlyvsC[[#This Row],[log2Ratio]])</f>
        <v>4.0420985783704761</v>
      </c>
    </row>
    <row r="3324" spans="1:7" hidden="1" x14ac:dyDescent="0.25">
      <c r="A3324" t="s">
        <v>18011</v>
      </c>
      <c r="B3324" t="s">
        <v>744</v>
      </c>
      <c r="C3324" t="s">
        <v>27</v>
      </c>
      <c r="D3324" t="s">
        <v>27</v>
      </c>
      <c r="E3324" t="s">
        <v>27</v>
      </c>
      <c r="F3324" t="s">
        <v>27</v>
      </c>
      <c r="G3324" t="e">
        <f>POWER(2,GlyvsC[[#This Row],[log2Ratio]])</f>
        <v>#VALUE!</v>
      </c>
    </row>
    <row r="3325" spans="1:7" hidden="1" x14ac:dyDescent="0.25">
      <c r="A3325" t="s">
        <v>18012</v>
      </c>
      <c r="B3325" t="s">
        <v>15031</v>
      </c>
      <c r="C3325" t="s">
        <v>740</v>
      </c>
      <c r="D3325" t="s">
        <v>741</v>
      </c>
      <c r="E3325" t="s">
        <v>742</v>
      </c>
      <c r="F3325" t="s">
        <v>27</v>
      </c>
      <c r="G3325">
        <f>POWER(2,GlyvsC[[#This Row],[log2Ratio]])</f>
        <v>1</v>
      </c>
    </row>
    <row r="3326" spans="1:7" hidden="1" x14ac:dyDescent="0.25">
      <c r="A3326" t="s">
        <v>18013</v>
      </c>
      <c r="B3326" t="s">
        <v>2498</v>
      </c>
      <c r="C3326" t="s">
        <v>740</v>
      </c>
      <c r="D3326" t="s">
        <v>741</v>
      </c>
      <c r="E3326" t="s">
        <v>742</v>
      </c>
      <c r="F3326" t="s">
        <v>27</v>
      </c>
      <c r="G3326">
        <f>POWER(2,GlyvsC[[#This Row],[log2Ratio]])</f>
        <v>1</v>
      </c>
    </row>
    <row r="3327" spans="1:7" hidden="1" x14ac:dyDescent="0.25">
      <c r="A3327" t="s">
        <v>18014</v>
      </c>
      <c r="B3327" t="s">
        <v>15023</v>
      </c>
      <c r="C3327" t="s">
        <v>6364</v>
      </c>
      <c r="D3327" t="s">
        <v>741</v>
      </c>
      <c r="E3327" t="s">
        <v>748</v>
      </c>
      <c r="F3327" t="s">
        <v>27</v>
      </c>
      <c r="G3327">
        <f>POWER(2,GlyvsC[[#This Row],[log2Ratio]])</f>
        <v>1.0761267394832645</v>
      </c>
    </row>
    <row r="3328" spans="1:7" hidden="1" x14ac:dyDescent="0.25">
      <c r="A3328" t="s">
        <v>18015</v>
      </c>
      <c r="B3328" t="s">
        <v>15023</v>
      </c>
      <c r="C3328" t="s">
        <v>6364</v>
      </c>
      <c r="D3328" t="s">
        <v>741</v>
      </c>
      <c r="E3328" t="s">
        <v>748</v>
      </c>
      <c r="F3328" t="s">
        <v>27</v>
      </c>
      <c r="G3328">
        <f>POWER(2,GlyvsC[[#This Row],[log2Ratio]])</f>
        <v>1.0761267394832645</v>
      </c>
    </row>
    <row r="3329" spans="1:7" hidden="1" x14ac:dyDescent="0.25">
      <c r="A3329" t="s">
        <v>18016</v>
      </c>
      <c r="B3329" t="s">
        <v>18017</v>
      </c>
      <c r="C3329" t="s">
        <v>18018</v>
      </c>
      <c r="D3329" t="s">
        <v>18019</v>
      </c>
      <c r="E3329" t="s">
        <v>18020</v>
      </c>
      <c r="F3329" t="s">
        <v>18021</v>
      </c>
      <c r="G3329">
        <f>POWER(2,GlyvsC[[#This Row],[log2Ratio]])</f>
        <v>1.0108771824816958</v>
      </c>
    </row>
    <row r="3330" spans="1:7" x14ac:dyDescent="0.25">
      <c r="A3330" t="s">
        <v>18022</v>
      </c>
      <c r="B3330" t="s">
        <v>18023</v>
      </c>
      <c r="C3330" t="s">
        <v>4670</v>
      </c>
      <c r="D3330" t="s">
        <v>741</v>
      </c>
      <c r="E3330" t="s">
        <v>1914</v>
      </c>
      <c r="F3330" t="s">
        <v>27</v>
      </c>
      <c r="G3330">
        <f>POWER(2,GlyvsC[[#This Row],[log2Ratio]])</f>
        <v>0.28366917683601001</v>
      </c>
    </row>
    <row r="3331" spans="1:7" hidden="1" x14ac:dyDescent="0.25">
      <c r="A3331" t="s">
        <v>18024</v>
      </c>
      <c r="B3331" t="s">
        <v>744</v>
      </c>
      <c r="C3331" t="s">
        <v>27</v>
      </c>
      <c r="D3331" t="s">
        <v>27</v>
      </c>
      <c r="E3331" t="s">
        <v>27</v>
      </c>
      <c r="F3331" t="s">
        <v>27</v>
      </c>
      <c r="G3331" t="e">
        <f>POWER(2,GlyvsC[[#This Row],[log2Ratio]])</f>
        <v>#VALUE!</v>
      </c>
    </row>
    <row r="3332" spans="1:7" hidden="1" x14ac:dyDescent="0.25">
      <c r="A3332" t="s">
        <v>18025</v>
      </c>
      <c r="B3332" t="s">
        <v>18026</v>
      </c>
      <c r="C3332" t="s">
        <v>18027</v>
      </c>
      <c r="D3332" t="s">
        <v>18028</v>
      </c>
      <c r="E3332" t="s">
        <v>18029</v>
      </c>
      <c r="F3332" t="s">
        <v>27</v>
      </c>
      <c r="G3332">
        <f>POWER(2,GlyvsC[[#This Row],[log2Ratio]])</f>
        <v>1.0761270509200436</v>
      </c>
    </row>
    <row r="3333" spans="1:7" hidden="1" x14ac:dyDescent="0.25">
      <c r="A3333" t="s">
        <v>18030</v>
      </c>
      <c r="B3333" t="s">
        <v>18031</v>
      </c>
      <c r="C3333" t="s">
        <v>18032</v>
      </c>
      <c r="D3333" t="s">
        <v>18033</v>
      </c>
      <c r="E3333" t="s">
        <v>18034</v>
      </c>
      <c r="F3333" t="s">
        <v>10764</v>
      </c>
      <c r="G3333">
        <f>POWER(2,GlyvsC[[#This Row],[log2Ratio]])</f>
        <v>1.165401754791662</v>
      </c>
    </row>
    <row r="3334" spans="1:7" hidden="1" x14ac:dyDescent="0.25">
      <c r="A3334" t="s">
        <v>18035</v>
      </c>
      <c r="B3334" t="s">
        <v>18036</v>
      </c>
      <c r="C3334" t="s">
        <v>18037</v>
      </c>
      <c r="D3334" t="s">
        <v>18038</v>
      </c>
      <c r="E3334" t="s">
        <v>18039</v>
      </c>
      <c r="F3334" t="s">
        <v>10365</v>
      </c>
      <c r="G3334">
        <f>POWER(2,GlyvsC[[#This Row],[log2Ratio]])</f>
        <v>0.7434527600292451</v>
      </c>
    </row>
    <row r="3335" spans="1:7" hidden="1" x14ac:dyDescent="0.25">
      <c r="A3335" t="s">
        <v>18040</v>
      </c>
      <c r="B3335" t="s">
        <v>18041</v>
      </c>
      <c r="C3335" t="s">
        <v>18042</v>
      </c>
      <c r="D3335" t="s">
        <v>18043</v>
      </c>
      <c r="E3335" t="s">
        <v>18044</v>
      </c>
      <c r="F3335" t="s">
        <v>18045</v>
      </c>
      <c r="G3335">
        <f>POWER(2,GlyvsC[[#This Row],[log2Ratio]])</f>
        <v>0.57571361869687576</v>
      </c>
    </row>
    <row r="3336" spans="1:7" hidden="1" x14ac:dyDescent="0.25">
      <c r="A3336" t="s">
        <v>18046</v>
      </c>
      <c r="B3336" t="s">
        <v>18047</v>
      </c>
      <c r="C3336" t="s">
        <v>18048</v>
      </c>
      <c r="D3336" t="s">
        <v>18049</v>
      </c>
      <c r="E3336" t="s">
        <v>18050</v>
      </c>
      <c r="F3336" t="s">
        <v>18051</v>
      </c>
      <c r="G3336">
        <f>POWER(2,GlyvsC[[#This Row],[log2Ratio]])</f>
        <v>0.46038160815736873</v>
      </c>
    </row>
    <row r="3337" spans="1:7" hidden="1" x14ac:dyDescent="0.25">
      <c r="A3337" t="s">
        <v>18052</v>
      </c>
      <c r="B3337" t="s">
        <v>18053</v>
      </c>
      <c r="C3337" t="s">
        <v>18054</v>
      </c>
      <c r="D3337" t="s">
        <v>18055</v>
      </c>
      <c r="E3337" t="s">
        <v>18056</v>
      </c>
      <c r="F3337" t="s">
        <v>11400</v>
      </c>
      <c r="G3337">
        <f>POWER(2,GlyvsC[[#This Row],[log2Ratio]])</f>
        <v>0.44665419778932125</v>
      </c>
    </row>
    <row r="3338" spans="1:7" hidden="1" x14ac:dyDescent="0.25">
      <c r="A3338" t="s">
        <v>18057</v>
      </c>
      <c r="B3338" t="s">
        <v>18058</v>
      </c>
      <c r="C3338" t="s">
        <v>18059</v>
      </c>
      <c r="D3338" t="s">
        <v>18060</v>
      </c>
      <c r="E3338" t="s">
        <v>18061</v>
      </c>
      <c r="F3338" t="s">
        <v>18062</v>
      </c>
      <c r="G3338">
        <f>POWER(2,GlyvsC[[#This Row],[log2Ratio]])</f>
        <v>0.46029892864997235</v>
      </c>
    </row>
    <row r="3339" spans="1:7" hidden="1" x14ac:dyDescent="0.25">
      <c r="A3339" t="s">
        <v>18063</v>
      </c>
      <c r="B3339" t="s">
        <v>18064</v>
      </c>
      <c r="C3339" t="s">
        <v>18065</v>
      </c>
      <c r="D3339" t="s">
        <v>18066</v>
      </c>
      <c r="E3339" t="s">
        <v>18067</v>
      </c>
      <c r="F3339" t="s">
        <v>18068</v>
      </c>
      <c r="G3339">
        <f>POWER(2,GlyvsC[[#This Row],[log2Ratio]])</f>
        <v>0.37898001441823947</v>
      </c>
    </row>
    <row r="3340" spans="1:7" hidden="1" x14ac:dyDescent="0.25">
      <c r="A3340" t="s">
        <v>18069</v>
      </c>
      <c r="B3340" t="s">
        <v>18070</v>
      </c>
      <c r="C3340" t="s">
        <v>18071</v>
      </c>
      <c r="D3340" t="s">
        <v>18072</v>
      </c>
      <c r="E3340" t="s">
        <v>18073</v>
      </c>
      <c r="F3340" t="s">
        <v>18074</v>
      </c>
      <c r="G3340">
        <f>POWER(2,GlyvsC[[#This Row],[log2Ratio]])</f>
        <v>0.93729316945954733</v>
      </c>
    </row>
    <row r="3341" spans="1:7" hidden="1" x14ac:dyDescent="0.25">
      <c r="A3341" t="s">
        <v>18075</v>
      </c>
      <c r="B3341" t="s">
        <v>18076</v>
      </c>
      <c r="C3341" t="s">
        <v>18077</v>
      </c>
      <c r="D3341" t="s">
        <v>18078</v>
      </c>
      <c r="E3341" t="s">
        <v>18079</v>
      </c>
      <c r="F3341" t="s">
        <v>18080</v>
      </c>
      <c r="G3341">
        <f>POWER(2,GlyvsC[[#This Row],[log2Ratio]])</f>
        <v>1.9375100619084844</v>
      </c>
    </row>
    <row r="3342" spans="1:7" x14ac:dyDescent="0.25">
      <c r="A3342" t="s">
        <v>18081</v>
      </c>
      <c r="B3342" t="s">
        <v>18082</v>
      </c>
      <c r="C3342" t="s">
        <v>18083</v>
      </c>
      <c r="D3342" t="s">
        <v>18084</v>
      </c>
      <c r="E3342" t="s">
        <v>18085</v>
      </c>
      <c r="F3342" t="s">
        <v>18086</v>
      </c>
      <c r="G3342">
        <f>POWER(2,GlyvsC[[#This Row],[log2Ratio]])</f>
        <v>0.14307149639236083</v>
      </c>
    </row>
    <row r="3343" spans="1:7" x14ac:dyDescent="0.25">
      <c r="A3343" t="s">
        <v>18087</v>
      </c>
      <c r="B3343" t="s">
        <v>18088</v>
      </c>
      <c r="C3343" t="s">
        <v>18089</v>
      </c>
      <c r="D3343" t="s">
        <v>18090</v>
      </c>
      <c r="E3343" t="s">
        <v>18091</v>
      </c>
      <c r="F3343" t="s">
        <v>16569</v>
      </c>
      <c r="G3343">
        <f>POWER(2,GlyvsC[[#This Row],[log2Ratio]])</f>
        <v>2.8822521421311773</v>
      </c>
    </row>
    <row r="3344" spans="1:7" hidden="1" x14ac:dyDescent="0.25">
      <c r="A3344" t="s">
        <v>18092</v>
      </c>
      <c r="B3344" t="s">
        <v>18093</v>
      </c>
      <c r="C3344" t="s">
        <v>18094</v>
      </c>
      <c r="D3344" t="s">
        <v>18095</v>
      </c>
      <c r="E3344" t="s">
        <v>18096</v>
      </c>
      <c r="F3344" t="s">
        <v>3782</v>
      </c>
      <c r="G3344">
        <f>POWER(2,GlyvsC[[#This Row],[log2Ratio]])</f>
        <v>1.1113312688863102</v>
      </c>
    </row>
    <row r="3345" spans="1:7" hidden="1" x14ac:dyDescent="0.25">
      <c r="A3345" t="s">
        <v>18097</v>
      </c>
      <c r="B3345" t="s">
        <v>18098</v>
      </c>
      <c r="C3345" t="s">
        <v>18099</v>
      </c>
      <c r="D3345" t="s">
        <v>18100</v>
      </c>
      <c r="E3345" t="s">
        <v>18101</v>
      </c>
      <c r="F3345" t="s">
        <v>18102</v>
      </c>
      <c r="G3345">
        <f>POWER(2,GlyvsC[[#This Row],[log2Ratio]])</f>
        <v>2.7262029690825962</v>
      </c>
    </row>
    <row r="3346" spans="1:7" x14ac:dyDescent="0.25">
      <c r="A3346" t="s">
        <v>18103</v>
      </c>
      <c r="B3346" t="s">
        <v>18104</v>
      </c>
      <c r="C3346" t="s">
        <v>18105</v>
      </c>
      <c r="D3346" t="s">
        <v>18106</v>
      </c>
      <c r="E3346" t="s">
        <v>18107</v>
      </c>
      <c r="F3346" t="s">
        <v>18108</v>
      </c>
      <c r="G3346">
        <f>POWER(2,GlyvsC[[#This Row],[log2Ratio]])</f>
        <v>3.4558501153302212</v>
      </c>
    </row>
    <row r="3347" spans="1:7" hidden="1" x14ac:dyDescent="0.25">
      <c r="A3347" t="s">
        <v>18109</v>
      </c>
      <c r="B3347" t="s">
        <v>18110</v>
      </c>
      <c r="C3347" t="s">
        <v>18111</v>
      </c>
      <c r="D3347" t="s">
        <v>18112</v>
      </c>
      <c r="E3347" t="s">
        <v>18113</v>
      </c>
      <c r="F3347" t="s">
        <v>18114</v>
      </c>
      <c r="G3347">
        <f>POWER(2,GlyvsC[[#This Row],[log2Ratio]])</f>
        <v>1.3695403975234062</v>
      </c>
    </row>
    <row r="3348" spans="1:7" x14ac:dyDescent="0.25">
      <c r="A3348" t="s">
        <v>18115</v>
      </c>
      <c r="B3348" t="s">
        <v>18116</v>
      </c>
      <c r="C3348" t="s">
        <v>18117</v>
      </c>
      <c r="D3348" t="s">
        <v>18118</v>
      </c>
      <c r="E3348" t="s">
        <v>18119</v>
      </c>
      <c r="F3348" t="s">
        <v>18120</v>
      </c>
      <c r="G3348">
        <f>POWER(2,GlyvsC[[#This Row],[log2Ratio]])</f>
        <v>3.0735700796418191</v>
      </c>
    </row>
    <row r="3349" spans="1:7" x14ac:dyDescent="0.25">
      <c r="A3349" t="s">
        <v>18121</v>
      </c>
      <c r="B3349" t="s">
        <v>18122</v>
      </c>
      <c r="C3349" t="s">
        <v>18123</v>
      </c>
      <c r="D3349" t="s">
        <v>18124</v>
      </c>
      <c r="E3349" s="1">
        <v>2.7426180700021401E-13</v>
      </c>
      <c r="F3349" s="1">
        <v>7.5159136301721496E-12</v>
      </c>
      <c r="G3349">
        <f>POWER(2,GlyvsC[[#This Row],[log2Ratio]])</f>
        <v>9.3517831971471121</v>
      </c>
    </row>
    <row r="3350" spans="1:7" x14ac:dyDescent="0.25">
      <c r="A3350" t="s">
        <v>18125</v>
      </c>
      <c r="B3350" t="s">
        <v>18126</v>
      </c>
      <c r="C3350" t="s">
        <v>18127</v>
      </c>
      <c r="D3350" t="s">
        <v>18128</v>
      </c>
      <c r="E3350" s="1">
        <v>3.1158768028560697E-11</v>
      </c>
      <c r="F3350" s="1">
        <v>6.2560057771049196E-10</v>
      </c>
      <c r="G3350">
        <f>POWER(2,GlyvsC[[#This Row],[log2Ratio]])</f>
        <v>8.2518270792049044</v>
      </c>
    </row>
    <row r="3351" spans="1:7" x14ac:dyDescent="0.25">
      <c r="A3351" t="s">
        <v>18129</v>
      </c>
      <c r="B3351" t="s">
        <v>18130</v>
      </c>
      <c r="C3351" t="s">
        <v>18131</v>
      </c>
      <c r="D3351" t="s">
        <v>18132</v>
      </c>
      <c r="E3351" s="1">
        <v>1.0989802154088099E-9</v>
      </c>
      <c r="F3351" s="1">
        <v>1.6804767056753701E-8</v>
      </c>
      <c r="G3351">
        <f>POWER(2,GlyvsC[[#This Row],[log2Ratio]])</f>
        <v>10.995137906439279</v>
      </c>
    </row>
    <row r="3352" spans="1:7" hidden="1" x14ac:dyDescent="0.25">
      <c r="A3352" t="s">
        <v>18133</v>
      </c>
      <c r="B3352" t="s">
        <v>18134</v>
      </c>
      <c r="C3352" t="s">
        <v>18135</v>
      </c>
      <c r="D3352" t="s">
        <v>18136</v>
      </c>
      <c r="E3352" t="s">
        <v>18137</v>
      </c>
      <c r="F3352" t="s">
        <v>18138</v>
      </c>
      <c r="G3352">
        <f>POWER(2,GlyvsC[[#This Row],[log2Ratio]])</f>
        <v>0.74655589010402656</v>
      </c>
    </row>
    <row r="3353" spans="1:7" hidden="1" x14ac:dyDescent="0.25">
      <c r="A3353" t="s">
        <v>18139</v>
      </c>
      <c r="B3353" t="s">
        <v>18140</v>
      </c>
      <c r="C3353" t="s">
        <v>18141</v>
      </c>
      <c r="D3353" t="s">
        <v>18142</v>
      </c>
      <c r="E3353" t="s">
        <v>18143</v>
      </c>
      <c r="F3353" t="s">
        <v>18144</v>
      </c>
      <c r="G3353">
        <f>POWER(2,GlyvsC[[#This Row],[log2Ratio]])</f>
        <v>1.2811981879990362</v>
      </c>
    </row>
    <row r="3354" spans="1:7" hidden="1" x14ac:dyDescent="0.25">
      <c r="A3354" t="s">
        <v>18145</v>
      </c>
      <c r="B3354" t="s">
        <v>18146</v>
      </c>
      <c r="C3354" t="s">
        <v>18147</v>
      </c>
      <c r="D3354" t="s">
        <v>18148</v>
      </c>
      <c r="E3354" t="s">
        <v>18149</v>
      </c>
      <c r="F3354" t="s">
        <v>18150</v>
      </c>
      <c r="G3354">
        <f>POWER(2,GlyvsC[[#This Row],[log2Ratio]])</f>
        <v>2.3373740667645468</v>
      </c>
    </row>
    <row r="3355" spans="1:7" hidden="1" x14ac:dyDescent="0.25">
      <c r="A3355" t="s">
        <v>18151</v>
      </c>
      <c r="B3355" t="s">
        <v>18152</v>
      </c>
      <c r="C3355" t="s">
        <v>18153</v>
      </c>
      <c r="D3355" t="s">
        <v>18154</v>
      </c>
      <c r="E3355" t="s">
        <v>18155</v>
      </c>
      <c r="F3355" t="s">
        <v>17144</v>
      </c>
      <c r="G3355">
        <f>POWER(2,GlyvsC[[#This Row],[log2Ratio]])</f>
        <v>2.5881908872996457</v>
      </c>
    </row>
    <row r="3356" spans="1:7" hidden="1" x14ac:dyDescent="0.25">
      <c r="A3356" t="s">
        <v>18156</v>
      </c>
      <c r="B3356" t="s">
        <v>18157</v>
      </c>
      <c r="C3356" t="s">
        <v>18158</v>
      </c>
      <c r="D3356" t="s">
        <v>18159</v>
      </c>
      <c r="E3356" t="s">
        <v>18160</v>
      </c>
      <c r="F3356" t="s">
        <v>18161</v>
      </c>
      <c r="G3356">
        <f>POWER(2,GlyvsC[[#This Row],[log2Ratio]])</f>
        <v>1.4269800443815188</v>
      </c>
    </row>
    <row r="3357" spans="1:7" hidden="1" x14ac:dyDescent="0.25">
      <c r="A3357" t="s">
        <v>18162</v>
      </c>
      <c r="B3357" t="s">
        <v>18163</v>
      </c>
      <c r="C3357" t="s">
        <v>18164</v>
      </c>
      <c r="D3357" t="s">
        <v>18165</v>
      </c>
      <c r="E3357" t="s">
        <v>18166</v>
      </c>
      <c r="F3357" t="s">
        <v>18167</v>
      </c>
      <c r="G3357">
        <f>POWER(2,GlyvsC[[#This Row],[log2Ratio]])</f>
        <v>0.52525361589119057</v>
      </c>
    </row>
    <row r="3358" spans="1:7" hidden="1" x14ac:dyDescent="0.25">
      <c r="A3358" t="s">
        <v>18168</v>
      </c>
      <c r="B3358" t="s">
        <v>18169</v>
      </c>
      <c r="C3358" t="s">
        <v>18170</v>
      </c>
      <c r="D3358" t="s">
        <v>18171</v>
      </c>
      <c r="E3358" t="s">
        <v>18172</v>
      </c>
      <c r="F3358" t="s">
        <v>18173</v>
      </c>
      <c r="G3358">
        <f>POWER(2,GlyvsC[[#This Row],[log2Ratio]])</f>
        <v>0.57564185130282786</v>
      </c>
    </row>
    <row r="3359" spans="1:7" hidden="1" x14ac:dyDescent="0.25">
      <c r="A3359" t="s">
        <v>18174</v>
      </c>
      <c r="B3359" t="s">
        <v>18175</v>
      </c>
      <c r="C3359" t="s">
        <v>18176</v>
      </c>
      <c r="D3359" t="s">
        <v>18177</v>
      </c>
      <c r="E3359" t="s">
        <v>18178</v>
      </c>
      <c r="F3359" t="s">
        <v>18179</v>
      </c>
      <c r="G3359">
        <f>POWER(2,GlyvsC[[#This Row],[log2Ratio]])</f>
        <v>0.64507865111026719</v>
      </c>
    </row>
    <row r="3360" spans="1:7" x14ac:dyDescent="0.25">
      <c r="A3360" t="s">
        <v>18180</v>
      </c>
      <c r="B3360" t="s">
        <v>18181</v>
      </c>
      <c r="C3360" t="s">
        <v>18182</v>
      </c>
      <c r="D3360" t="s">
        <v>18183</v>
      </c>
      <c r="E3360" s="1">
        <v>9.2049532780028004E-6</v>
      </c>
      <c r="F3360" s="1">
        <v>6.2918188707823303E-5</v>
      </c>
      <c r="G3360">
        <f>POWER(2,GlyvsC[[#This Row],[log2Ratio]])</f>
        <v>3.5665061383493808</v>
      </c>
    </row>
    <row r="3361" spans="1:7" x14ac:dyDescent="0.25">
      <c r="A3361" t="s">
        <v>18184</v>
      </c>
      <c r="B3361" t="s">
        <v>18185</v>
      </c>
      <c r="C3361" t="s">
        <v>18186</v>
      </c>
      <c r="D3361" t="s">
        <v>18187</v>
      </c>
      <c r="E3361" s="1">
        <v>2.1744744040881299E-5</v>
      </c>
      <c r="F3361" t="s">
        <v>18188</v>
      </c>
      <c r="G3361">
        <f>POWER(2,GlyvsC[[#This Row],[log2Ratio]])</f>
        <v>3.6128186155281714</v>
      </c>
    </row>
    <row r="3362" spans="1:7" x14ac:dyDescent="0.25">
      <c r="A3362" t="s">
        <v>18189</v>
      </c>
      <c r="B3362" t="s">
        <v>18190</v>
      </c>
      <c r="C3362" t="s">
        <v>18191</v>
      </c>
      <c r="D3362" t="s">
        <v>18192</v>
      </c>
      <c r="E3362" t="s">
        <v>18193</v>
      </c>
      <c r="F3362" t="s">
        <v>18194</v>
      </c>
      <c r="G3362">
        <f>POWER(2,GlyvsC[[#This Row],[log2Ratio]])</f>
        <v>3.8941643679808822</v>
      </c>
    </row>
    <row r="3363" spans="1:7" x14ac:dyDescent="0.25">
      <c r="A3363" t="s">
        <v>18195</v>
      </c>
      <c r="B3363" t="s">
        <v>18196</v>
      </c>
      <c r="C3363" t="s">
        <v>18197</v>
      </c>
      <c r="D3363" t="s">
        <v>18198</v>
      </c>
      <c r="E3363" t="s">
        <v>18199</v>
      </c>
      <c r="F3363" t="s">
        <v>18200</v>
      </c>
      <c r="G3363">
        <f>POWER(2,GlyvsC[[#This Row],[log2Ratio]])</f>
        <v>0.33698140587666758</v>
      </c>
    </row>
    <row r="3364" spans="1:7" x14ac:dyDescent="0.25">
      <c r="A3364" t="s">
        <v>18201</v>
      </c>
      <c r="B3364" t="s">
        <v>18202</v>
      </c>
      <c r="C3364" t="s">
        <v>18203</v>
      </c>
      <c r="D3364" t="s">
        <v>18204</v>
      </c>
      <c r="E3364" t="s">
        <v>18205</v>
      </c>
      <c r="F3364" t="s">
        <v>18206</v>
      </c>
      <c r="G3364">
        <f>POWER(2,GlyvsC[[#This Row],[log2Ratio]])</f>
        <v>0.22160266049632146</v>
      </c>
    </row>
    <row r="3365" spans="1:7" x14ac:dyDescent="0.25">
      <c r="A3365" t="s">
        <v>18207</v>
      </c>
      <c r="B3365" t="s">
        <v>18208</v>
      </c>
      <c r="C3365" t="s">
        <v>18209</v>
      </c>
      <c r="D3365" t="s">
        <v>18210</v>
      </c>
      <c r="E3365" s="1">
        <v>2.8170433297549001E-5</v>
      </c>
      <c r="F3365" t="s">
        <v>11467</v>
      </c>
      <c r="G3365">
        <f>POWER(2,GlyvsC[[#This Row],[log2Ratio]])</f>
        <v>0.30804659899025921</v>
      </c>
    </row>
    <row r="3366" spans="1:7" hidden="1" x14ac:dyDescent="0.25">
      <c r="A3366" t="s">
        <v>18211</v>
      </c>
      <c r="B3366" t="s">
        <v>18212</v>
      </c>
      <c r="C3366" t="s">
        <v>18213</v>
      </c>
      <c r="D3366" t="s">
        <v>18214</v>
      </c>
      <c r="E3366" t="s">
        <v>18215</v>
      </c>
      <c r="F3366" t="s">
        <v>18216</v>
      </c>
      <c r="G3366">
        <f>POWER(2,GlyvsC[[#This Row],[log2Ratio]])</f>
        <v>1.1428230597133118</v>
      </c>
    </row>
    <row r="3367" spans="1:7" x14ac:dyDescent="0.25">
      <c r="A3367" t="s">
        <v>18217</v>
      </c>
      <c r="B3367" t="s">
        <v>18218</v>
      </c>
      <c r="C3367" t="s">
        <v>18219</v>
      </c>
      <c r="D3367" t="s">
        <v>18220</v>
      </c>
      <c r="E3367" s="1">
        <v>4.2286441695775299E-21</v>
      </c>
      <c r="F3367" s="1">
        <v>3.1557919318369201E-19</v>
      </c>
      <c r="G3367">
        <f>POWER(2,GlyvsC[[#This Row],[log2Ratio]])</f>
        <v>4.3757752909258908E-2</v>
      </c>
    </row>
    <row r="3368" spans="1:7" hidden="1" x14ac:dyDescent="0.25">
      <c r="A3368" t="s">
        <v>18221</v>
      </c>
      <c r="B3368" t="s">
        <v>18222</v>
      </c>
      <c r="C3368" t="s">
        <v>18223</v>
      </c>
      <c r="D3368" t="s">
        <v>18224</v>
      </c>
      <c r="E3368" t="s">
        <v>18225</v>
      </c>
      <c r="F3368" t="s">
        <v>18226</v>
      </c>
      <c r="G3368">
        <f>POWER(2,GlyvsC[[#This Row],[log2Ratio]])</f>
        <v>2.65118539432344</v>
      </c>
    </row>
    <row r="3369" spans="1:7" x14ac:dyDescent="0.25">
      <c r="A3369" t="s">
        <v>18227</v>
      </c>
      <c r="B3369" t="s">
        <v>18228</v>
      </c>
      <c r="C3369" t="s">
        <v>18229</v>
      </c>
      <c r="D3369" t="s">
        <v>18230</v>
      </c>
      <c r="E3369" t="s">
        <v>18231</v>
      </c>
      <c r="F3369" t="s">
        <v>18232</v>
      </c>
      <c r="G3369">
        <f>POWER(2,GlyvsC[[#This Row],[log2Ratio]])</f>
        <v>9.8483580971757606E-2</v>
      </c>
    </row>
    <row r="3370" spans="1:7" x14ac:dyDescent="0.25">
      <c r="A3370" t="s">
        <v>18233</v>
      </c>
      <c r="B3370" t="s">
        <v>18234</v>
      </c>
      <c r="C3370" t="s">
        <v>18235</v>
      </c>
      <c r="D3370" t="s">
        <v>18236</v>
      </c>
      <c r="E3370" s="1">
        <v>1.09786878039545E-6</v>
      </c>
      <c r="F3370" s="1">
        <v>9.2985802627925594E-6</v>
      </c>
      <c r="G3370">
        <f>POWER(2,GlyvsC[[#This Row],[log2Ratio]])</f>
        <v>5.176291855620808</v>
      </c>
    </row>
    <row r="3371" spans="1:7" x14ac:dyDescent="0.25">
      <c r="A3371" t="s">
        <v>18237</v>
      </c>
      <c r="B3371" t="s">
        <v>18238</v>
      </c>
      <c r="C3371" t="s">
        <v>18239</v>
      </c>
      <c r="D3371" t="s">
        <v>18240</v>
      </c>
      <c r="E3371" t="s">
        <v>18241</v>
      </c>
      <c r="F3371" t="s">
        <v>16510</v>
      </c>
      <c r="G3371">
        <f>POWER(2,GlyvsC[[#This Row],[log2Ratio]])</f>
        <v>4.9341279865982202</v>
      </c>
    </row>
    <row r="3372" spans="1:7" hidden="1" x14ac:dyDescent="0.25">
      <c r="A3372" t="s">
        <v>18242</v>
      </c>
      <c r="B3372" t="s">
        <v>18243</v>
      </c>
      <c r="C3372" t="s">
        <v>18244</v>
      </c>
      <c r="D3372" t="s">
        <v>18245</v>
      </c>
      <c r="E3372" t="s">
        <v>18246</v>
      </c>
      <c r="F3372" t="s">
        <v>18247</v>
      </c>
      <c r="G3372">
        <f>POWER(2,GlyvsC[[#This Row],[log2Ratio]])</f>
        <v>0.55403754215084877</v>
      </c>
    </row>
    <row r="3373" spans="1:7" hidden="1" x14ac:dyDescent="0.25">
      <c r="A3373" t="s">
        <v>18248</v>
      </c>
      <c r="B3373" t="s">
        <v>18249</v>
      </c>
      <c r="C3373" t="s">
        <v>18250</v>
      </c>
      <c r="D3373" t="s">
        <v>18251</v>
      </c>
      <c r="E3373" t="s">
        <v>18252</v>
      </c>
      <c r="F3373" t="s">
        <v>18253</v>
      </c>
      <c r="G3373">
        <f>POWER(2,GlyvsC[[#This Row],[log2Ratio]])</f>
        <v>0.58327312391675334</v>
      </c>
    </row>
    <row r="3374" spans="1:7" hidden="1" x14ac:dyDescent="0.25">
      <c r="A3374" t="s">
        <v>18254</v>
      </c>
      <c r="B3374" t="s">
        <v>18255</v>
      </c>
      <c r="C3374" t="s">
        <v>18256</v>
      </c>
      <c r="D3374" t="s">
        <v>18257</v>
      </c>
      <c r="E3374" t="s">
        <v>18258</v>
      </c>
      <c r="F3374" t="s">
        <v>18259</v>
      </c>
      <c r="G3374">
        <f>POWER(2,GlyvsC[[#This Row],[log2Ratio]])</f>
        <v>0.65861846134007196</v>
      </c>
    </row>
    <row r="3375" spans="1:7" hidden="1" x14ac:dyDescent="0.25">
      <c r="A3375" t="s">
        <v>18260</v>
      </c>
      <c r="B3375" t="s">
        <v>18261</v>
      </c>
      <c r="C3375" t="s">
        <v>18262</v>
      </c>
      <c r="D3375" t="s">
        <v>18263</v>
      </c>
      <c r="E3375" t="s">
        <v>18264</v>
      </c>
      <c r="F3375" t="s">
        <v>18265</v>
      </c>
      <c r="G3375">
        <f>POWER(2,GlyvsC[[#This Row],[log2Ratio]])</f>
        <v>0.4586743015919697</v>
      </c>
    </row>
    <row r="3376" spans="1:7" x14ac:dyDescent="0.25">
      <c r="A3376" t="s">
        <v>18266</v>
      </c>
      <c r="B3376" t="s">
        <v>18267</v>
      </c>
      <c r="C3376" t="s">
        <v>18268</v>
      </c>
      <c r="D3376" t="s">
        <v>18269</v>
      </c>
      <c r="E3376" t="s">
        <v>18270</v>
      </c>
      <c r="F3376" t="s">
        <v>18271</v>
      </c>
      <c r="G3376">
        <f>POWER(2,GlyvsC[[#This Row],[log2Ratio]])</f>
        <v>4.2482169817170234</v>
      </c>
    </row>
    <row r="3377" spans="1:7" x14ac:dyDescent="0.25">
      <c r="A3377" t="s">
        <v>18272</v>
      </c>
      <c r="B3377" t="s">
        <v>18273</v>
      </c>
      <c r="C3377" t="s">
        <v>18274</v>
      </c>
      <c r="D3377" t="s">
        <v>18275</v>
      </c>
      <c r="E3377" t="s">
        <v>18276</v>
      </c>
      <c r="F3377" t="s">
        <v>18277</v>
      </c>
      <c r="G3377">
        <f>POWER(2,GlyvsC[[#This Row],[log2Ratio]])</f>
        <v>4.3789582306530042</v>
      </c>
    </row>
    <row r="3378" spans="1:7" hidden="1" x14ac:dyDescent="0.25">
      <c r="A3378" t="s">
        <v>18278</v>
      </c>
      <c r="B3378" t="s">
        <v>18279</v>
      </c>
      <c r="C3378" t="s">
        <v>18280</v>
      </c>
      <c r="D3378" t="s">
        <v>18281</v>
      </c>
      <c r="E3378" t="s">
        <v>18282</v>
      </c>
      <c r="F3378" t="s">
        <v>18283</v>
      </c>
      <c r="G3378">
        <f>POWER(2,GlyvsC[[#This Row],[log2Ratio]])</f>
        <v>2.207046504653468</v>
      </c>
    </row>
    <row r="3379" spans="1:7" hidden="1" x14ac:dyDescent="0.25">
      <c r="A3379" t="s">
        <v>18284</v>
      </c>
      <c r="B3379" t="s">
        <v>18285</v>
      </c>
      <c r="C3379" t="s">
        <v>18286</v>
      </c>
      <c r="D3379" t="s">
        <v>18287</v>
      </c>
      <c r="E3379" t="s">
        <v>18288</v>
      </c>
      <c r="F3379" t="s">
        <v>27</v>
      </c>
      <c r="G3379">
        <f>POWER(2,GlyvsC[[#This Row],[log2Ratio]])</f>
        <v>1.5532672444063609</v>
      </c>
    </row>
    <row r="3380" spans="1:7" hidden="1" x14ac:dyDescent="0.25">
      <c r="A3380" t="s">
        <v>18289</v>
      </c>
      <c r="B3380" t="s">
        <v>18290</v>
      </c>
      <c r="C3380" t="s">
        <v>18291</v>
      </c>
      <c r="D3380" t="s">
        <v>18292</v>
      </c>
      <c r="E3380" t="s">
        <v>18293</v>
      </c>
      <c r="F3380" t="s">
        <v>5443</v>
      </c>
      <c r="G3380">
        <f>POWER(2,GlyvsC[[#This Row],[log2Ratio]])</f>
        <v>1.5532652694165177</v>
      </c>
    </row>
    <row r="3381" spans="1:7" hidden="1" x14ac:dyDescent="0.25">
      <c r="A3381" t="s">
        <v>18294</v>
      </c>
      <c r="B3381" t="s">
        <v>18295</v>
      </c>
      <c r="C3381" t="s">
        <v>740</v>
      </c>
      <c r="D3381" t="s">
        <v>18296</v>
      </c>
      <c r="E3381" t="s">
        <v>742</v>
      </c>
      <c r="F3381" t="s">
        <v>27</v>
      </c>
      <c r="G3381">
        <f>POWER(2,GlyvsC[[#This Row],[log2Ratio]])</f>
        <v>1</v>
      </c>
    </row>
    <row r="3382" spans="1:7" hidden="1" x14ac:dyDescent="0.25">
      <c r="A3382" t="s">
        <v>18297</v>
      </c>
      <c r="B3382" t="s">
        <v>15027</v>
      </c>
      <c r="C3382" t="s">
        <v>740</v>
      </c>
      <c r="D3382" t="s">
        <v>741</v>
      </c>
      <c r="E3382" t="s">
        <v>742</v>
      </c>
      <c r="F3382" t="s">
        <v>27</v>
      </c>
      <c r="G3382">
        <f>POWER(2,GlyvsC[[#This Row],[log2Ratio]])</f>
        <v>1</v>
      </c>
    </row>
    <row r="3383" spans="1:7" hidden="1" x14ac:dyDescent="0.25">
      <c r="A3383" t="s">
        <v>18298</v>
      </c>
      <c r="B3383" t="s">
        <v>2500</v>
      </c>
      <c r="C3383" t="s">
        <v>740</v>
      </c>
      <c r="D3383" t="s">
        <v>741</v>
      </c>
      <c r="E3383" t="s">
        <v>742</v>
      </c>
      <c r="F3383" t="s">
        <v>27</v>
      </c>
      <c r="G3383">
        <f>POWER(2,GlyvsC[[#This Row],[log2Ratio]])</f>
        <v>1</v>
      </c>
    </row>
    <row r="3384" spans="1:7" hidden="1" x14ac:dyDescent="0.25">
      <c r="A3384" t="s">
        <v>18299</v>
      </c>
      <c r="B3384" t="s">
        <v>744</v>
      </c>
      <c r="C3384" t="s">
        <v>27</v>
      </c>
      <c r="D3384" t="s">
        <v>27</v>
      </c>
      <c r="E3384" t="s">
        <v>27</v>
      </c>
      <c r="F3384" t="s">
        <v>27</v>
      </c>
      <c r="G3384" t="e">
        <f>POWER(2,GlyvsC[[#This Row],[log2Ratio]])</f>
        <v>#VALUE!</v>
      </c>
    </row>
    <row r="3385" spans="1:7" hidden="1" x14ac:dyDescent="0.25">
      <c r="A3385" t="s">
        <v>18300</v>
      </c>
      <c r="B3385" t="s">
        <v>18301</v>
      </c>
      <c r="C3385" t="s">
        <v>740</v>
      </c>
      <c r="D3385" t="s">
        <v>741</v>
      </c>
      <c r="E3385" t="s">
        <v>742</v>
      </c>
      <c r="F3385" t="s">
        <v>27</v>
      </c>
      <c r="G3385">
        <f>POWER(2,GlyvsC[[#This Row],[log2Ratio]])</f>
        <v>1</v>
      </c>
    </row>
    <row r="3386" spans="1:7" hidden="1" x14ac:dyDescent="0.25">
      <c r="A3386" t="s">
        <v>18302</v>
      </c>
      <c r="B3386" t="s">
        <v>18303</v>
      </c>
      <c r="C3386" t="s">
        <v>740</v>
      </c>
      <c r="D3386" t="s">
        <v>741</v>
      </c>
      <c r="E3386" t="s">
        <v>742</v>
      </c>
      <c r="F3386" t="s">
        <v>27</v>
      </c>
      <c r="G3386">
        <f>POWER(2,GlyvsC[[#This Row],[log2Ratio]])</f>
        <v>1</v>
      </c>
    </row>
    <row r="3387" spans="1:7" hidden="1" x14ac:dyDescent="0.25">
      <c r="A3387" t="s">
        <v>18304</v>
      </c>
      <c r="B3387" t="s">
        <v>18305</v>
      </c>
      <c r="C3387" t="s">
        <v>18306</v>
      </c>
      <c r="D3387" t="s">
        <v>741</v>
      </c>
      <c r="E3387" t="s">
        <v>748</v>
      </c>
      <c r="F3387" t="s">
        <v>27</v>
      </c>
      <c r="G3387">
        <f>POWER(2,GlyvsC[[#This Row],[log2Ratio]])</f>
        <v>1.0761267394832652</v>
      </c>
    </row>
    <row r="3388" spans="1:7" x14ac:dyDescent="0.25">
      <c r="A3388" t="s">
        <v>18307</v>
      </c>
      <c r="B3388" t="s">
        <v>18308</v>
      </c>
      <c r="C3388" t="s">
        <v>18309</v>
      </c>
      <c r="D3388" t="s">
        <v>18310</v>
      </c>
      <c r="E3388" t="s">
        <v>18311</v>
      </c>
      <c r="F3388" t="s">
        <v>2870</v>
      </c>
      <c r="G3388">
        <f>POWER(2,GlyvsC[[#This Row],[log2Ratio]])</f>
        <v>0.13302412188885865</v>
      </c>
    </row>
    <row r="3389" spans="1:7" hidden="1" x14ac:dyDescent="0.25">
      <c r="A3389" t="s">
        <v>18312</v>
      </c>
      <c r="B3389" t="s">
        <v>18313</v>
      </c>
      <c r="C3389" t="s">
        <v>18314</v>
      </c>
      <c r="D3389" t="s">
        <v>18315</v>
      </c>
      <c r="E3389" t="s">
        <v>18316</v>
      </c>
      <c r="F3389" t="s">
        <v>7475</v>
      </c>
      <c r="G3389">
        <f>POWER(2,GlyvsC[[#This Row],[log2Ratio]])</f>
        <v>0.49451888588045168</v>
      </c>
    </row>
    <row r="3390" spans="1:7" hidden="1" x14ac:dyDescent="0.25">
      <c r="A3390" t="s">
        <v>18317</v>
      </c>
      <c r="B3390" t="s">
        <v>744</v>
      </c>
      <c r="C3390" t="s">
        <v>27</v>
      </c>
      <c r="D3390" t="s">
        <v>27</v>
      </c>
      <c r="E3390" t="s">
        <v>27</v>
      </c>
      <c r="F3390" t="s">
        <v>27</v>
      </c>
      <c r="G3390" t="e">
        <f>POWER(2,GlyvsC[[#This Row],[log2Ratio]])</f>
        <v>#VALUE!</v>
      </c>
    </row>
    <row r="3391" spans="1:7" hidden="1" x14ac:dyDescent="0.25">
      <c r="A3391" t="s">
        <v>18318</v>
      </c>
      <c r="B3391" t="s">
        <v>18319</v>
      </c>
      <c r="C3391" t="s">
        <v>740</v>
      </c>
      <c r="D3391" t="s">
        <v>741</v>
      </c>
      <c r="E3391" t="s">
        <v>742</v>
      </c>
      <c r="F3391" t="s">
        <v>27</v>
      </c>
      <c r="G3391">
        <f>POWER(2,GlyvsC[[#This Row],[log2Ratio]])</f>
        <v>1</v>
      </c>
    </row>
    <row r="3392" spans="1:7" hidden="1" x14ac:dyDescent="0.25">
      <c r="A3392" t="s">
        <v>18320</v>
      </c>
      <c r="B3392" t="s">
        <v>18319</v>
      </c>
      <c r="C3392" t="s">
        <v>740</v>
      </c>
      <c r="D3392" t="s">
        <v>741</v>
      </c>
      <c r="E3392" t="s">
        <v>742</v>
      </c>
      <c r="F3392" t="s">
        <v>27</v>
      </c>
      <c r="G3392">
        <f>POWER(2,GlyvsC[[#This Row],[log2Ratio]])</f>
        <v>1</v>
      </c>
    </row>
    <row r="3393" spans="1:7" hidden="1" x14ac:dyDescent="0.25">
      <c r="A3393" t="s">
        <v>18321</v>
      </c>
      <c r="B3393" t="s">
        <v>744</v>
      </c>
      <c r="C3393" t="s">
        <v>27</v>
      </c>
      <c r="D3393" t="s">
        <v>27</v>
      </c>
      <c r="E3393" t="s">
        <v>27</v>
      </c>
      <c r="F3393" t="s">
        <v>27</v>
      </c>
      <c r="G3393" t="e">
        <f>POWER(2,GlyvsC[[#This Row],[log2Ratio]])</f>
        <v>#VALUE!</v>
      </c>
    </row>
    <row r="3394" spans="1:7" hidden="1" x14ac:dyDescent="0.25">
      <c r="A3394" t="s">
        <v>18322</v>
      </c>
      <c r="B3394" t="s">
        <v>744</v>
      </c>
      <c r="C3394" t="s">
        <v>27</v>
      </c>
      <c r="D3394" t="s">
        <v>27</v>
      </c>
      <c r="E3394" t="s">
        <v>27</v>
      </c>
      <c r="F3394" t="s">
        <v>27</v>
      </c>
      <c r="G3394" t="e">
        <f>POWER(2,GlyvsC[[#This Row],[log2Ratio]])</f>
        <v>#VALUE!</v>
      </c>
    </row>
    <row r="3395" spans="1:7" hidden="1" x14ac:dyDescent="0.25">
      <c r="A3395" t="s">
        <v>18323</v>
      </c>
      <c r="B3395" t="s">
        <v>2484</v>
      </c>
      <c r="C3395" t="s">
        <v>740</v>
      </c>
      <c r="D3395" t="s">
        <v>741</v>
      </c>
      <c r="E3395" t="s">
        <v>742</v>
      </c>
      <c r="F3395" t="s">
        <v>27</v>
      </c>
      <c r="G3395">
        <f>POWER(2,GlyvsC[[#This Row],[log2Ratio]])</f>
        <v>1</v>
      </c>
    </row>
    <row r="3396" spans="1:7" hidden="1" x14ac:dyDescent="0.25">
      <c r="A3396" t="s">
        <v>18324</v>
      </c>
      <c r="B3396" t="s">
        <v>744</v>
      </c>
      <c r="C3396" t="s">
        <v>27</v>
      </c>
      <c r="D3396" t="s">
        <v>27</v>
      </c>
      <c r="E3396" t="s">
        <v>27</v>
      </c>
      <c r="F3396" t="s">
        <v>27</v>
      </c>
      <c r="G3396" t="e">
        <f>POWER(2,GlyvsC[[#This Row],[log2Ratio]])</f>
        <v>#VALUE!</v>
      </c>
    </row>
    <row r="3397" spans="1:7" x14ac:dyDescent="0.25">
      <c r="A3397" t="s">
        <v>18325</v>
      </c>
      <c r="B3397" t="s">
        <v>18326</v>
      </c>
      <c r="C3397" t="s">
        <v>4670</v>
      </c>
      <c r="D3397" t="s">
        <v>741</v>
      </c>
      <c r="E3397" t="s">
        <v>1914</v>
      </c>
      <c r="F3397" t="s">
        <v>27</v>
      </c>
      <c r="G3397">
        <f>POWER(2,GlyvsC[[#This Row],[log2Ratio]])</f>
        <v>0.28366917683601001</v>
      </c>
    </row>
    <row r="3398" spans="1:7" hidden="1" x14ac:dyDescent="0.25">
      <c r="A3398" t="s">
        <v>18327</v>
      </c>
      <c r="B3398" t="s">
        <v>18328</v>
      </c>
      <c r="C3398" t="s">
        <v>18329</v>
      </c>
      <c r="D3398" t="s">
        <v>18330</v>
      </c>
      <c r="E3398" t="s">
        <v>18331</v>
      </c>
      <c r="F3398" t="s">
        <v>27</v>
      </c>
      <c r="G3398">
        <f>POWER(2,GlyvsC[[#This Row],[log2Ratio]])</f>
        <v>1.0761275733520532</v>
      </c>
    </row>
    <row r="3399" spans="1:7" x14ac:dyDescent="0.25">
      <c r="A3399" t="s">
        <v>18332</v>
      </c>
      <c r="B3399" t="s">
        <v>18333</v>
      </c>
      <c r="C3399" t="s">
        <v>18334</v>
      </c>
      <c r="D3399" t="s">
        <v>18335</v>
      </c>
      <c r="E3399" t="s">
        <v>18336</v>
      </c>
      <c r="F3399" t="s">
        <v>18337</v>
      </c>
      <c r="G3399">
        <f>POWER(2,GlyvsC[[#This Row],[log2Ratio]])</f>
        <v>5.808894470271035</v>
      </c>
    </row>
    <row r="3400" spans="1:7" hidden="1" x14ac:dyDescent="0.25">
      <c r="A3400" t="s">
        <v>18338</v>
      </c>
      <c r="B3400" t="s">
        <v>18339</v>
      </c>
      <c r="C3400" t="s">
        <v>18340</v>
      </c>
      <c r="D3400" t="s">
        <v>18341</v>
      </c>
      <c r="E3400" t="s">
        <v>18342</v>
      </c>
      <c r="F3400" t="s">
        <v>361</v>
      </c>
      <c r="G3400">
        <f>POWER(2,GlyvsC[[#This Row],[log2Ratio]])</f>
        <v>0.89159727292314694</v>
      </c>
    </row>
    <row r="3401" spans="1:7" hidden="1" x14ac:dyDescent="0.25">
      <c r="A3401" t="s">
        <v>18343</v>
      </c>
      <c r="B3401" t="s">
        <v>18344</v>
      </c>
      <c r="C3401" t="s">
        <v>18345</v>
      </c>
      <c r="D3401" t="s">
        <v>18346</v>
      </c>
      <c r="E3401" t="s">
        <v>18347</v>
      </c>
      <c r="F3401" t="s">
        <v>18348</v>
      </c>
      <c r="G3401">
        <f>POWER(2,GlyvsC[[#This Row],[log2Ratio]])</f>
        <v>1.0108975515824796</v>
      </c>
    </row>
    <row r="3402" spans="1:7" hidden="1" x14ac:dyDescent="0.25">
      <c r="A3402" t="s">
        <v>18349</v>
      </c>
      <c r="B3402" t="s">
        <v>18350</v>
      </c>
      <c r="C3402" t="s">
        <v>18351</v>
      </c>
      <c r="D3402" t="s">
        <v>18352</v>
      </c>
      <c r="E3402" t="s">
        <v>18353</v>
      </c>
      <c r="F3402" t="s">
        <v>18354</v>
      </c>
      <c r="G3402">
        <f>POWER(2,GlyvsC[[#This Row],[log2Ratio]])</f>
        <v>1.1274392027061098</v>
      </c>
    </row>
    <row r="3403" spans="1:7" hidden="1" x14ac:dyDescent="0.25">
      <c r="A3403" t="s">
        <v>18355</v>
      </c>
      <c r="B3403" t="s">
        <v>18356</v>
      </c>
      <c r="C3403" t="s">
        <v>18357</v>
      </c>
      <c r="D3403" t="s">
        <v>18358</v>
      </c>
      <c r="E3403" t="s">
        <v>18359</v>
      </c>
      <c r="F3403" t="s">
        <v>1902</v>
      </c>
      <c r="G3403">
        <f>POWER(2,GlyvsC[[#This Row],[log2Ratio]])</f>
        <v>0.7229238401246687</v>
      </c>
    </row>
    <row r="3404" spans="1:7" hidden="1" x14ac:dyDescent="0.25">
      <c r="A3404" t="s">
        <v>18360</v>
      </c>
      <c r="B3404" t="s">
        <v>18361</v>
      </c>
      <c r="C3404" t="s">
        <v>18362</v>
      </c>
      <c r="D3404" t="s">
        <v>18363</v>
      </c>
      <c r="E3404" t="s">
        <v>18364</v>
      </c>
      <c r="F3404" t="s">
        <v>18365</v>
      </c>
      <c r="G3404">
        <f>POWER(2,GlyvsC[[#This Row],[log2Ratio]])</f>
        <v>0.69654523320026296</v>
      </c>
    </row>
    <row r="3405" spans="1:7" hidden="1" x14ac:dyDescent="0.25">
      <c r="A3405" t="s">
        <v>18366</v>
      </c>
      <c r="B3405" t="s">
        <v>18367</v>
      </c>
      <c r="C3405" t="s">
        <v>18368</v>
      </c>
      <c r="D3405" t="s">
        <v>18369</v>
      </c>
      <c r="E3405" t="s">
        <v>18370</v>
      </c>
      <c r="F3405" t="s">
        <v>18371</v>
      </c>
      <c r="G3405">
        <f>POWER(2,GlyvsC[[#This Row],[log2Ratio]])</f>
        <v>0.4783489345037753</v>
      </c>
    </row>
    <row r="3406" spans="1:7" x14ac:dyDescent="0.25">
      <c r="A3406" t="s">
        <v>18372</v>
      </c>
      <c r="B3406" t="s">
        <v>18373</v>
      </c>
      <c r="C3406" t="s">
        <v>18374</v>
      </c>
      <c r="D3406" t="s">
        <v>18375</v>
      </c>
      <c r="E3406" s="1">
        <v>4.4117495425417902E-6</v>
      </c>
      <c r="F3406" s="1">
        <v>3.2657404910667999E-5</v>
      </c>
      <c r="G3406">
        <f>POWER(2,GlyvsC[[#This Row],[log2Ratio]])</f>
        <v>0.28657981158620977</v>
      </c>
    </row>
    <row r="3407" spans="1:7" x14ac:dyDescent="0.25">
      <c r="A3407" t="s">
        <v>18376</v>
      </c>
      <c r="B3407" t="s">
        <v>18377</v>
      </c>
      <c r="C3407" t="s">
        <v>18378</v>
      </c>
      <c r="D3407" t="s">
        <v>18379</v>
      </c>
      <c r="E3407" t="s">
        <v>18380</v>
      </c>
      <c r="F3407" t="s">
        <v>18381</v>
      </c>
      <c r="G3407">
        <f>POWER(2,GlyvsC[[#This Row],[log2Ratio]])</f>
        <v>0.2887989698300632</v>
      </c>
    </row>
    <row r="3408" spans="1:7" hidden="1" x14ac:dyDescent="0.25">
      <c r="A3408" t="s">
        <v>18382</v>
      </c>
      <c r="B3408" t="s">
        <v>18383</v>
      </c>
      <c r="C3408" t="s">
        <v>18384</v>
      </c>
      <c r="D3408" t="s">
        <v>18385</v>
      </c>
      <c r="E3408" t="s">
        <v>18386</v>
      </c>
      <c r="F3408" t="s">
        <v>18387</v>
      </c>
      <c r="G3408">
        <f>POWER(2,GlyvsC[[#This Row],[log2Ratio]])</f>
        <v>1.0716799528758285</v>
      </c>
    </row>
    <row r="3409" spans="1:7" hidden="1" x14ac:dyDescent="0.25">
      <c r="A3409" t="s">
        <v>18388</v>
      </c>
      <c r="B3409" t="s">
        <v>18389</v>
      </c>
      <c r="C3409" t="s">
        <v>18390</v>
      </c>
      <c r="D3409" t="s">
        <v>18391</v>
      </c>
      <c r="E3409" t="s">
        <v>18392</v>
      </c>
      <c r="F3409" t="s">
        <v>18393</v>
      </c>
      <c r="G3409">
        <f>POWER(2,GlyvsC[[#This Row],[log2Ratio]])</f>
        <v>0.46055630334823705</v>
      </c>
    </row>
    <row r="3410" spans="1:7" x14ac:dyDescent="0.25">
      <c r="A3410" t="s">
        <v>18394</v>
      </c>
      <c r="B3410" t="s">
        <v>18395</v>
      </c>
      <c r="C3410" t="s">
        <v>18396</v>
      </c>
      <c r="D3410" t="s">
        <v>18397</v>
      </c>
      <c r="E3410" s="1">
        <v>3.9298525868319498E-8</v>
      </c>
      <c r="F3410" s="1">
        <v>4.4495830911591602E-7</v>
      </c>
      <c r="G3410">
        <f>POWER(2,GlyvsC[[#This Row],[log2Ratio]])</f>
        <v>3.1755360640684973</v>
      </c>
    </row>
    <row r="3411" spans="1:7" hidden="1" x14ac:dyDescent="0.25">
      <c r="A3411" t="s">
        <v>18398</v>
      </c>
      <c r="B3411" t="s">
        <v>18399</v>
      </c>
      <c r="C3411" t="s">
        <v>18400</v>
      </c>
      <c r="D3411" t="s">
        <v>18401</v>
      </c>
      <c r="E3411" t="s">
        <v>18402</v>
      </c>
      <c r="F3411" t="s">
        <v>18403</v>
      </c>
      <c r="G3411">
        <f>POWER(2,GlyvsC[[#This Row],[log2Ratio]])</f>
        <v>2.220979221344392</v>
      </c>
    </row>
    <row r="3412" spans="1:7" hidden="1" x14ac:dyDescent="0.25">
      <c r="A3412" t="s">
        <v>18404</v>
      </c>
      <c r="B3412" t="s">
        <v>18405</v>
      </c>
      <c r="C3412" t="s">
        <v>18406</v>
      </c>
      <c r="D3412" t="s">
        <v>18407</v>
      </c>
      <c r="E3412" t="s">
        <v>18408</v>
      </c>
      <c r="F3412" t="s">
        <v>18409</v>
      </c>
      <c r="G3412">
        <f>POWER(2,GlyvsC[[#This Row],[log2Ratio]])</f>
        <v>2.1387978379842951</v>
      </c>
    </row>
    <row r="3413" spans="1:7" x14ac:dyDescent="0.25">
      <c r="A3413" t="s">
        <v>18410</v>
      </c>
      <c r="B3413" t="s">
        <v>18411</v>
      </c>
      <c r="C3413" t="s">
        <v>18412</v>
      </c>
      <c r="D3413" t="s">
        <v>18413</v>
      </c>
      <c r="E3413" t="s">
        <v>18414</v>
      </c>
      <c r="F3413" t="s">
        <v>18415</v>
      </c>
      <c r="G3413">
        <f>POWER(2,GlyvsC[[#This Row],[log2Ratio]])</f>
        <v>0.31536212758380655</v>
      </c>
    </row>
    <row r="3414" spans="1:7" hidden="1" x14ac:dyDescent="0.25">
      <c r="A3414" t="s">
        <v>18416</v>
      </c>
      <c r="B3414" t="s">
        <v>18417</v>
      </c>
      <c r="C3414" t="s">
        <v>18418</v>
      </c>
      <c r="D3414" t="s">
        <v>18419</v>
      </c>
      <c r="E3414" t="s">
        <v>18420</v>
      </c>
      <c r="F3414" t="s">
        <v>3156</v>
      </c>
      <c r="G3414">
        <f>POWER(2,GlyvsC[[#This Row],[log2Ratio]])</f>
        <v>0.87369927113647017</v>
      </c>
    </row>
    <row r="3415" spans="1:7" hidden="1" x14ac:dyDescent="0.25">
      <c r="A3415" t="s">
        <v>18421</v>
      </c>
      <c r="B3415" t="s">
        <v>18422</v>
      </c>
      <c r="C3415" t="s">
        <v>18423</v>
      </c>
      <c r="D3415" t="s">
        <v>18424</v>
      </c>
      <c r="E3415" t="s">
        <v>18425</v>
      </c>
      <c r="F3415" t="s">
        <v>18426</v>
      </c>
      <c r="G3415">
        <f>POWER(2,GlyvsC[[#This Row],[log2Ratio]])</f>
        <v>0.86668298448305958</v>
      </c>
    </row>
    <row r="3416" spans="1:7" hidden="1" x14ac:dyDescent="0.25">
      <c r="A3416" t="s">
        <v>18427</v>
      </c>
      <c r="B3416" t="s">
        <v>18428</v>
      </c>
      <c r="C3416" t="s">
        <v>18429</v>
      </c>
      <c r="D3416" t="s">
        <v>18430</v>
      </c>
      <c r="E3416" t="s">
        <v>18431</v>
      </c>
      <c r="F3416" t="s">
        <v>18432</v>
      </c>
      <c r="G3416">
        <f>POWER(2,GlyvsC[[#This Row],[log2Ratio]])</f>
        <v>0.53566397189970771</v>
      </c>
    </row>
    <row r="3417" spans="1:7" hidden="1" x14ac:dyDescent="0.25">
      <c r="A3417" t="s">
        <v>18433</v>
      </c>
      <c r="B3417" t="s">
        <v>18434</v>
      </c>
      <c r="C3417" t="s">
        <v>18435</v>
      </c>
      <c r="D3417" t="s">
        <v>18436</v>
      </c>
      <c r="E3417" t="s">
        <v>18437</v>
      </c>
      <c r="F3417" t="s">
        <v>18438</v>
      </c>
      <c r="G3417">
        <f>POWER(2,GlyvsC[[#This Row],[log2Ratio]])</f>
        <v>0.9691945724855584</v>
      </c>
    </row>
    <row r="3418" spans="1:7" hidden="1" x14ac:dyDescent="0.25">
      <c r="A3418" t="s">
        <v>18439</v>
      </c>
      <c r="B3418" t="s">
        <v>18440</v>
      </c>
      <c r="C3418" t="s">
        <v>18441</v>
      </c>
      <c r="D3418" t="s">
        <v>18442</v>
      </c>
      <c r="E3418" t="s">
        <v>18443</v>
      </c>
      <c r="F3418" t="s">
        <v>16113</v>
      </c>
      <c r="G3418">
        <f>POWER(2,GlyvsC[[#This Row],[log2Ratio]])</f>
        <v>0.87487582570140998</v>
      </c>
    </row>
    <row r="3419" spans="1:7" hidden="1" x14ac:dyDescent="0.25">
      <c r="A3419" t="s">
        <v>18444</v>
      </c>
      <c r="B3419" t="s">
        <v>18445</v>
      </c>
      <c r="C3419" t="s">
        <v>18446</v>
      </c>
      <c r="D3419" t="s">
        <v>18447</v>
      </c>
      <c r="E3419" t="s">
        <v>18448</v>
      </c>
      <c r="F3419" t="s">
        <v>18449</v>
      </c>
      <c r="G3419">
        <f>POWER(2,GlyvsC[[#This Row],[log2Ratio]])</f>
        <v>0.41905070005261041</v>
      </c>
    </row>
    <row r="3420" spans="1:7" hidden="1" x14ac:dyDescent="0.25">
      <c r="A3420" t="s">
        <v>18450</v>
      </c>
      <c r="B3420" t="s">
        <v>18451</v>
      </c>
      <c r="C3420" t="s">
        <v>18452</v>
      </c>
      <c r="D3420" t="s">
        <v>18453</v>
      </c>
      <c r="E3420" t="s">
        <v>18454</v>
      </c>
      <c r="F3420" t="s">
        <v>18455</v>
      </c>
      <c r="G3420">
        <f>POWER(2,GlyvsC[[#This Row],[log2Ratio]])</f>
        <v>0.52456746329126713</v>
      </c>
    </row>
    <row r="3421" spans="1:7" x14ac:dyDescent="0.25">
      <c r="A3421" t="s">
        <v>18456</v>
      </c>
      <c r="B3421" t="s">
        <v>18457</v>
      </c>
      <c r="C3421" t="s">
        <v>18458</v>
      </c>
      <c r="D3421" t="s">
        <v>18459</v>
      </c>
      <c r="E3421" t="s">
        <v>18460</v>
      </c>
      <c r="F3421" t="s">
        <v>12155</v>
      </c>
      <c r="G3421">
        <f>POWER(2,GlyvsC[[#This Row],[log2Ratio]])</f>
        <v>0.26572199446698003</v>
      </c>
    </row>
    <row r="3422" spans="1:7" hidden="1" x14ac:dyDescent="0.25">
      <c r="A3422" t="s">
        <v>18461</v>
      </c>
      <c r="B3422" t="s">
        <v>18462</v>
      </c>
      <c r="C3422" t="s">
        <v>18463</v>
      </c>
      <c r="D3422" t="s">
        <v>18464</v>
      </c>
      <c r="E3422" t="s">
        <v>18465</v>
      </c>
      <c r="F3422" t="s">
        <v>18466</v>
      </c>
      <c r="G3422">
        <f>POWER(2,GlyvsC[[#This Row],[log2Ratio]])</f>
        <v>0.99158091133932136</v>
      </c>
    </row>
    <row r="3423" spans="1:7" x14ac:dyDescent="0.25">
      <c r="A3423" t="s">
        <v>18467</v>
      </c>
      <c r="B3423" t="s">
        <v>18468</v>
      </c>
      <c r="C3423" t="s">
        <v>18469</v>
      </c>
      <c r="D3423" t="s">
        <v>18470</v>
      </c>
      <c r="E3423" t="s">
        <v>18471</v>
      </c>
      <c r="F3423" t="s">
        <v>12216</v>
      </c>
      <c r="G3423">
        <f>POWER(2,GlyvsC[[#This Row],[log2Ratio]])</f>
        <v>3.3335318945346692</v>
      </c>
    </row>
    <row r="3424" spans="1:7" hidden="1" x14ac:dyDescent="0.25">
      <c r="A3424" t="s">
        <v>18472</v>
      </c>
      <c r="B3424" t="s">
        <v>18473</v>
      </c>
      <c r="C3424" t="s">
        <v>18474</v>
      </c>
      <c r="D3424" t="s">
        <v>18475</v>
      </c>
      <c r="E3424" t="s">
        <v>18476</v>
      </c>
      <c r="F3424" t="s">
        <v>18477</v>
      </c>
      <c r="G3424">
        <f>POWER(2,GlyvsC[[#This Row],[log2Ratio]])</f>
        <v>0.63691709181158584</v>
      </c>
    </row>
    <row r="3425" spans="1:7" hidden="1" x14ac:dyDescent="0.25">
      <c r="A3425" t="s">
        <v>18478</v>
      </c>
      <c r="B3425" t="s">
        <v>18479</v>
      </c>
      <c r="C3425" t="s">
        <v>18480</v>
      </c>
      <c r="D3425" t="s">
        <v>18481</v>
      </c>
      <c r="E3425" t="s">
        <v>18482</v>
      </c>
      <c r="F3425" t="s">
        <v>18483</v>
      </c>
      <c r="G3425">
        <f>POWER(2,GlyvsC[[#This Row],[log2Ratio]])</f>
        <v>0.91498392508232551</v>
      </c>
    </row>
    <row r="3426" spans="1:7" hidden="1" x14ac:dyDescent="0.25">
      <c r="A3426" t="s">
        <v>18484</v>
      </c>
      <c r="B3426" t="s">
        <v>18485</v>
      </c>
      <c r="C3426" t="s">
        <v>18486</v>
      </c>
      <c r="D3426" t="s">
        <v>18487</v>
      </c>
      <c r="E3426" t="s">
        <v>18488</v>
      </c>
      <c r="F3426" t="s">
        <v>18489</v>
      </c>
      <c r="G3426">
        <f>POWER(2,GlyvsC[[#This Row],[log2Ratio]])</f>
        <v>0.57273013132649719</v>
      </c>
    </row>
    <row r="3427" spans="1:7" x14ac:dyDescent="0.25">
      <c r="A3427" t="s">
        <v>18490</v>
      </c>
      <c r="B3427" t="s">
        <v>18491</v>
      </c>
      <c r="C3427" t="s">
        <v>18492</v>
      </c>
      <c r="D3427" t="s">
        <v>18493</v>
      </c>
      <c r="E3427" t="s">
        <v>18494</v>
      </c>
      <c r="F3427" t="s">
        <v>18495</v>
      </c>
      <c r="G3427">
        <f>POWER(2,GlyvsC[[#This Row],[log2Ratio]])</f>
        <v>5.8616832272374086</v>
      </c>
    </row>
    <row r="3428" spans="1:7" hidden="1" x14ac:dyDescent="0.25">
      <c r="A3428" t="s">
        <v>18496</v>
      </c>
      <c r="B3428" t="s">
        <v>18497</v>
      </c>
      <c r="C3428" t="s">
        <v>18498</v>
      </c>
      <c r="D3428" t="s">
        <v>18499</v>
      </c>
      <c r="E3428" t="s">
        <v>18500</v>
      </c>
      <c r="F3428" t="s">
        <v>9812</v>
      </c>
      <c r="G3428">
        <f>POWER(2,GlyvsC[[#This Row],[log2Ratio]])</f>
        <v>0.69594518449342924</v>
      </c>
    </row>
    <row r="3429" spans="1:7" hidden="1" x14ac:dyDescent="0.25">
      <c r="A3429" t="s">
        <v>18501</v>
      </c>
      <c r="B3429" t="s">
        <v>18502</v>
      </c>
      <c r="C3429" t="s">
        <v>18503</v>
      </c>
      <c r="D3429" t="s">
        <v>18504</v>
      </c>
      <c r="E3429" t="s">
        <v>18505</v>
      </c>
      <c r="F3429" t="s">
        <v>15582</v>
      </c>
      <c r="G3429">
        <f>POWER(2,GlyvsC[[#This Row],[log2Ratio]])</f>
        <v>0.70397890341137848</v>
      </c>
    </row>
    <row r="3430" spans="1:7" hidden="1" x14ac:dyDescent="0.25">
      <c r="A3430" t="s">
        <v>18506</v>
      </c>
      <c r="B3430" t="s">
        <v>18507</v>
      </c>
      <c r="C3430" t="s">
        <v>18508</v>
      </c>
      <c r="D3430" t="s">
        <v>18509</v>
      </c>
      <c r="E3430" t="s">
        <v>18510</v>
      </c>
      <c r="F3430" t="s">
        <v>18511</v>
      </c>
      <c r="G3430">
        <f>POWER(2,GlyvsC[[#This Row],[log2Ratio]])</f>
        <v>0.66479578432066766</v>
      </c>
    </row>
    <row r="3431" spans="1:7" hidden="1" x14ac:dyDescent="0.25">
      <c r="A3431" t="s">
        <v>18512</v>
      </c>
      <c r="B3431" t="s">
        <v>18513</v>
      </c>
      <c r="C3431" t="s">
        <v>18514</v>
      </c>
      <c r="D3431" t="s">
        <v>18515</v>
      </c>
      <c r="E3431" t="s">
        <v>18516</v>
      </c>
      <c r="F3431" t="s">
        <v>18517</v>
      </c>
      <c r="G3431">
        <f>POWER(2,GlyvsC[[#This Row],[log2Ratio]])</f>
        <v>2.5031117731039361</v>
      </c>
    </row>
    <row r="3432" spans="1:7" x14ac:dyDescent="0.25">
      <c r="A3432" t="s">
        <v>18518</v>
      </c>
      <c r="B3432" t="s">
        <v>18519</v>
      </c>
      <c r="C3432" t="s">
        <v>18520</v>
      </c>
      <c r="D3432" t="s">
        <v>18521</v>
      </c>
      <c r="E3432" s="1">
        <v>5.0814466359187797E-5</v>
      </c>
      <c r="F3432" t="s">
        <v>18522</v>
      </c>
      <c r="G3432">
        <f>POWER(2,GlyvsC[[#This Row],[log2Ratio]])</f>
        <v>0.18399477772392944</v>
      </c>
    </row>
    <row r="3433" spans="1:7" x14ac:dyDescent="0.25">
      <c r="A3433" t="s">
        <v>18523</v>
      </c>
      <c r="B3433" t="s">
        <v>18524</v>
      </c>
      <c r="C3433" t="s">
        <v>18525</v>
      </c>
      <c r="D3433" t="s">
        <v>18526</v>
      </c>
      <c r="E3433" t="s">
        <v>18527</v>
      </c>
      <c r="F3433" t="s">
        <v>18528</v>
      </c>
      <c r="G3433">
        <f>POWER(2,GlyvsC[[#This Row],[log2Ratio]])</f>
        <v>0.23895957693038059</v>
      </c>
    </row>
    <row r="3434" spans="1:7" hidden="1" x14ac:dyDescent="0.25">
      <c r="A3434" t="s">
        <v>18529</v>
      </c>
      <c r="B3434" t="s">
        <v>18530</v>
      </c>
      <c r="C3434" t="s">
        <v>18531</v>
      </c>
      <c r="D3434" t="s">
        <v>18532</v>
      </c>
      <c r="E3434" t="s">
        <v>18533</v>
      </c>
      <c r="F3434" t="s">
        <v>18534</v>
      </c>
      <c r="G3434">
        <f>POWER(2,GlyvsC[[#This Row],[log2Ratio]])</f>
        <v>1.9976412118728182</v>
      </c>
    </row>
    <row r="3435" spans="1:7" x14ac:dyDescent="0.25">
      <c r="A3435" t="s">
        <v>18535</v>
      </c>
      <c r="B3435" t="s">
        <v>18536</v>
      </c>
      <c r="C3435" t="s">
        <v>18537</v>
      </c>
      <c r="D3435" t="s">
        <v>18538</v>
      </c>
      <c r="E3435" t="s">
        <v>18539</v>
      </c>
      <c r="F3435" t="s">
        <v>18540</v>
      </c>
      <c r="G3435">
        <f>POWER(2,GlyvsC[[#This Row],[log2Ratio]])</f>
        <v>0.18494927834995314</v>
      </c>
    </row>
    <row r="3436" spans="1:7" hidden="1" x14ac:dyDescent="0.25">
      <c r="A3436" t="s">
        <v>18541</v>
      </c>
      <c r="B3436" t="s">
        <v>18542</v>
      </c>
      <c r="C3436" t="s">
        <v>18543</v>
      </c>
      <c r="D3436" t="s">
        <v>18544</v>
      </c>
      <c r="E3436" t="s">
        <v>18545</v>
      </c>
      <c r="F3436" t="s">
        <v>9145</v>
      </c>
      <c r="G3436">
        <f>POWER(2,GlyvsC[[#This Row],[log2Ratio]])</f>
        <v>1.1264656032187017</v>
      </c>
    </row>
    <row r="3437" spans="1:7" hidden="1" x14ac:dyDescent="0.25">
      <c r="A3437" t="s">
        <v>18546</v>
      </c>
      <c r="B3437" t="s">
        <v>18547</v>
      </c>
      <c r="C3437" t="s">
        <v>18548</v>
      </c>
      <c r="D3437" t="s">
        <v>18549</v>
      </c>
      <c r="E3437" t="s">
        <v>18550</v>
      </c>
      <c r="F3437" t="s">
        <v>18551</v>
      </c>
      <c r="G3437">
        <f>POWER(2,GlyvsC[[#This Row],[log2Ratio]])</f>
        <v>0.99011118021607936</v>
      </c>
    </row>
    <row r="3438" spans="1:7" x14ac:dyDescent="0.25">
      <c r="A3438" t="s">
        <v>18552</v>
      </c>
      <c r="B3438" t="s">
        <v>18553</v>
      </c>
      <c r="C3438" t="s">
        <v>18554</v>
      </c>
      <c r="D3438" t="s">
        <v>18555</v>
      </c>
      <c r="E3438" s="1">
        <v>2.72238044410411E-5</v>
      </c>
      <c r="F3438" t="s">
        <v>18556</v>
      </c>
      <c r="G3438">
        <f>POWER(2,GlyvsC[[#This Row],[log2Ratio]])</f>
        <v>9.2959429746481873E-2</v>
      </c>
    </row>
    <row r="3439" spans="1:7" hidden="1" x14ac:dyDescent="0.25">
      <c r="A3439" t="s">
        <v>18557</v>
      </c>
      <c r="B3439" t="s">
        <v>18558</v>
      </c>
      <c r="C3439" t="s">
        <v>18559</v>
      </c>
      <c r="D3439" t="s">
        <v>18560</v>
      </c>
      <c r="E3439" t="s">
        <v>18561</v>
      </c>
      <c r="F3439" t="s">
        <v>18562</v>
      </c>
      <c r="G3439">
        <f>POWER(2,GlyvsC[[#This Row],[log2Ratio]])</f>
        <v>1.4507515244110272</v>
      </c>
    </row>
    <row r="3440" spans="1:7" x14ac:dyDescent="0.25">
      <c r="A3440" t="s">
        <v>18563</v>
      </c>
      <c r="B3440" t="s">
        <v>18564</v>
      </c>
      <c r="C3440" t="s">
        <v>18565</v>
      </c>
      <c r="D3440" t="s">
        <v>18566</v>
      </c>
      <c r="E3440" t="s">
        <v>18567</v>
      </c>
      <c r="F3440" t="s">
        <v>18568</v>
      </c>
      <c r="G3440">
        <f>POWER(2,GlyvsC[[#This Row],[log2Ratio]])</f>
        <v>0.28146311806529273</v>
      </c>
    </row>
    <row r="3441" spans="1:7" x14ac:dyDescent="0.25">
      <c r="A3441" t="s">
        <v>18569</v>
      </c>
      <c r="B3441" t="s">
        <v>18570</v>
      </c>
      <c r="C3441" t="s">
        <v>18571</v>
      </c>
      <c r="D3441" t="s">
        <v>18572</v>
      </c>
      <c r="E3441" s="1">
        <v>1.55120017767126E-12</v>
      </c>
      <c r="F3441" s="1">
        <v>3.8427017344983598E-11</v>
      </c>
      <c r="G3441">
        <f>POWER(2,GlyvsC[[#This Row],[log2Ratio]])</f>
        <v>6.9607418685597777E-2</v>
      </c>
    </row>
    <row r="3442" spans="1:7" x14ac:dyDescent="0.25">
      <c r="A3442" t="s">
        <v>18573</v>
      </c>
      <c r="B3442" t="s">
        <v>18574</v>
      </c>
      <c r="C3442" t="s">
        <v>18575</v>
      </c>
      <c r="D3442" t="s">
        <v>18576</v>
      </c>
      <c r="E3442" s="1">
        <v>1.8537549825054699E-11</v>
      </c>
      <c r="F3442" s="1">
        <v>3.86584474910543E-10</v>
      </c>
      <c r="G3442">
        <f>POWER(2,GlyvsC[[#This Row],[log2Ratio]])</f>
        <v>6.6108035225822842E-2</v>
      </c>
    </row>
    <row r="3443" spans="1:7" hidden="1" x14ac:dyDescent="0.25">
      <c r="A3443" t="s">
        <v>18577</v>
      </c>
      <c r="B3443" t="s">
        <v>18578</v>
      </c>
      <c r="C3443" t="s">
        <v>18579</v>
      </c>
      <c r="D3443" t="s">
        <v>18580</v>
      </c>
      <c r="E3443" t="s">
        <v>18581</v>
      </c>
      <c r="F3443" t="s">
        <v>18582</v>
      </c>
      <c r="G3443">
        <f>POWER(2,GlyvsC[[#This Row],[log2Ratio]])</f>
        <v>1.1500799006569193</v>
      </c>
    </row>
    <row r="3444" spans="1:7" hidden="1" x14ac:dyDescent="0.25">
      <c r="A3444" t="s">
        <v>18583</v>
      </c>
      <c r="B3444" t="s">
        <v>18584</v>
      </c>
      <c r="C3444" t="s">
        <v>18585</v>
      </c>
      <c r="D3444" t="s">
        <v>18586</v>
      </c>
      <c r="E3444" t="s">
        <v>18587</v>
      </c>
      <c r="F3444" t="s">
        <v>18588</v>
      </c>
      <c r="G3444">
        <f>POWER(2,GlyvsC[[#This Row],[log2Ratio]])</f>
        <v>0.51660498993255322</v>
      </c>
    </row>
    <row r="3445" spans="1:7" hidden="1" x14ac:dyDescent="0.25">
      <c r="A3445" t="s">
        <v>18589</v>
      </c>
      <c r="B3445" t="s">
        <v>18590</v>
      </c>
      <c r="C3445" t="s">
        <v>18591</v>
      </c>
      <c r="D3445" t="s">
        <v>18592</v>
      </c>
      <c r="E3445" t="s">
        <v>18593</v>
      </c>
      <c r="F3445" t="s">
        <v>18594</v>
      </c>
      <c r="G3445">
        <f>POWER(2,GlyvsC[[#This Row],[log2Ratio]])</f>
        <v>0.45648892929381102</v>
      </c>
    </row>
    <row r="3446" spans="1:7" x14ac:dyDescent="0.25">
      <c r="A3446" t="s">
        <v>18595</v>
      </c>
      <c r="B3446" t="s">
        <v>18596</v>
      </c>
      <c r="C3446" t="s">
        <v>18597</v>
      </c>
      <c r="D3446" t="s">
        <v>18598</v>
      </c>
      <c r="E3446" t="s">
        <v>18599</v>
      </c>
      <c r="F3446" t="s">
        <v>18600</v>
      </c>
      <c r="G3446">
        <f>POWER(2,GlyvsC[[#This Row],[log2Ratio]])</f>
        <v>0.31936129471347152</v>
      </c>
    </row>
    <row r="3447" spans="1:7" x14ac:dyDescent="0.25">
      <c r="A3447" t="s">
        <v>18601</v>
      </c>
      <c r="B3447" t="s">
        <v>18602</v>
      </c>
      <c r="C3447" t="s">
        <v>18603</v>
      </c>
      <c r="D3447" t="s">
        <v>18604</v>
      </c>
      <c r="E3447" t="s">
        <v>18605</v>
      </c>
      <c r="F3447" t="s">
        <v>18606</v>
      </c>
      <c r="G3447">
        <f>POWER(2,GlyvsC[[#This Row],[log2Ratio]])</f>
        <v>0.22152112713941832</v>
      </c>
    </row>
    <row r="3448" spans="1:7" x14ac:dyDescent="0.25">
      <c r="A3448" t="s">
        <v>18607</v>
      </c>
      <c r="B3448" t="s">
        <v>18608</v>
      </c>
      <c r="C3448" t="s">
        <v>18609</v>
      </c>
      <c r="D3448" t="s">
        <v>18610</v>
      </c>
      <c r="E3448" s="1">
        <v>6.0880094119531699E-6</v>
      </c>
      <c r="F3448" s="1">
        <v>4.3835145438250198E-5</v>
      </c>
      <c r="G3448">
        <f>POWER(2,GlyvsC[[#This Row],[log2Ratio]])</f>
        <v>8.421809817612641E-2</v>
      </c>
    </row>
    <row r="3449" spans="1:7" x14ac:dyDescent="0.25">
      <c r="A3449" t="s">
        <v>18611</v>
      </c>
      <c r="B3449" t="s">
        <v>18612</v>
      </c>
      <c r="C3449" t="s">
        <v>18613</v>
      </c>
      <c r="D3449" t="s">
        <v>18614</v>
      </c>
      <c r="E3449" t="s">
        <v>18615</v>
      </c>
      <c r="F3449" t="s">
        <v>18616</v>
      </c>
      <c r="G3449">
        <f>POWER(2,GlyvsC[[#This Row],[log2Ratio]])</f>
        <v>0.29890903024387483</v>
      </c>
    </row>
    <row r="3450" spans="1:7" x14ac:dyDescent="0.25">
      <c r="A3450" t="s">
        <v>18617</v>
      </c>
      <c r="B3450" t="s">
        <v>18618</v>
      </c>
      <c r="C3450" t="s">
        <v>18619</v>
      </c>
      <c r="D3450" t="s">
        <v>18620</v>
      </c>
      <c r="E3450" t="s">
        <v>18621</v>
      </c>
      <c r="F3450" t="s">
        <v>18622</v>
      </c>
      <c r="G3450">
        <f>POWER(2,GlyvsC[[#This Row],[log2Ratio]])</f>
        <v>0.15576844022082265</v>
      </c>
    </row>
    <row r="3451" spans="1:7" x14ac:dyDescent="0.25">
      <c r="A3451" t="s">
        <v>18623</v>
      </c>
      <c r="B3451" t="s">
        <v>18624</v>
      </c>
      <c r="C3451" t="s">
        <v>18625</v>
      </c>
      <c r="D3451" t="s">
        <v>18626</v>
      </c>
      <c r="E3451" t="s">
        <v>27</v>
      </c>
      <c r="F3451" t="s">
        <v>27</v>
      </c>
      <c r="G3451">
        <f>POWER(2,GlyvsC[[#This Row],[log2Ratio]])</f>
        <v>0.25173438921496938</v>
      </c>
    </row>
    <row r="3452" spans="1:7" x14ac:dyDescent="0.25">
      <c r="A3452" t="s">
        <v>18627</v>
      </c>
      <c r="B3452" t="s">
        <v>18628</v>
      </c>
      <c r="C3452" t="s">
        <v>18629</v>
      </c>
      <c r="D3452" t="s">
        <v>18630</v>
      </c>
      <c r="E3452" t="s">
        <v>18631</v>
      </c>
      <c r="F3452" t="s">
        <v>18632</v>
      </c>
      <c r="G3452">
        <f>POWER(2,GlyvsC[[#This Row],[log2Ratio]])</f>
        <v>0.32269619002439698</v>
      </c>
    </row>
    <row r="3453" spans="1:7" x14ac:dyDescent="0.25">
      <c r="A3453" t="s">
        <v>18633</v>
      </c>
      <c r="B3453" t="s">
        <v>18634</v>
      </c>
      <c r="C3453" t="s">
        <v>18635</v>
      </c>
      <c r="D3453" t="s">
        <v>18636</v>
      </c>
      <c r="E3453" t="s">
        <v>18637</v>
      </c>
      <c r="F3453" t="s">
        <v>18638</v>
      </c>
      <c r="G3453">
        <f>POWER(2,GlyvsC[[#This Row],[log2Ratio]])</f>
        <v>3.0854117831111241</v>
      </c>
    </row>
    <row r="3454" spans="1:7" hidden="1" x14ac:dyDescent="0.25">
      <c r="A3454" t="s">
        <v>18639</v>
      </c>
      <c r="B3454" t="s">
        <v>18640</v>
      </c>
      <c r="C3454" t="s">
        <v>18641</v>
      </c>
      <c r="D3454" t="s">
        <v>18642</v>
      </c>
      <c r="E3454" t="s">
        <v>18643</v>
      </c>
      <c r="F3454" t="s">
        <v>18644</v>
      </c>
      <c r="G3454">
        <f>POWER(2,GlyvsC[[#This Row],[log2Ratio]])</f>
        <v>2.3267071815714657</v>
      </c>
    </row>
    <row r="3455" spans="1:7" hidden="1" x14ac:dyDescent="0.25">
      <c r="A3455" t="s">
        <v>18645</v>
      </c>
      <c r="B3455" t="s">
        <v>18646</v>
      </c>
      <c r="C3455" t="s">
        <v>18647</v>
      </c>
      <c r="D3455" t="s">
        <v>18648</v>
      </c>
      <c r="E3455" t="s">
        <v>18649</v>
      </c>
      <c r="F3455" t="s">
        <v>18650</v>
      </c>
      <c r="G3455">
        <f>POWER(2,GlyvsC[[#This Row],[log2Ratio]])</f>
        <v>1.5300999905033386</v>
      </c>
    </row>
    <row r="3456" spans="1:7" hidden="1" x14ac:dyDescent="0.25">
      <c r="A3456" t="s">
        <v>18651</v>
      </c>
      <c r="B3456" t="s">
        <v>18652</v>
      </c>
      <c r="C3456" t="s">
        <v>18653</v>
      </c>
      <c r="D3456" t="s">
        <v>18654</v>
      </c>
      <c r="E3456" t="s">
        <v>18655</v>
      </c>
      <c r="F3456" t="s">
        <v>18656</v>
      </c>
      <c r="G3456">
        <f>POWER(2,GlyvsC[[#This Row],[log2Ratio]])</f>
        <v>0.38568542542048645</v>
      </c>
    </row>
    <row r="3457" spans="1:7" hidden="1" x14ac:dyDescent="0.25">
      <c r="A3457" t="s">
        <v>18657</v>
      </c>
      <c r="B3457" t="s">
        <v>18658</v>
      </c>
      <c r="C3457" t="s">
        <v>18659</v>
      </c>
      <c r="D3457" t="s">
        <v>18660</v>
      </c>
      <c r="E3457" t="s">
        <v>18661</v>
      </c>
      <c r="F3457" t="s">
        <v>18662</v>
      </c>
      <c r="G3457">
        <f>POWER(2,GlyvsC[[#This Row],[log2Ratio]])</f>
        <v>0.45632175260730018</v>
      </c>
    </row>
    <row r="3458" spans="1:7" hidden="1" x14ac:dyDescent="0.25">
      <c r="A3458" t="s">
        <v>18663</v>
      </c>
      <c r="B3458" t="s">
        <v>18664</v>
      </c>
      <c r="C3458" t="s">
        <v>18665</v>
      </c>
      <c r="D3458" t="s">
        <v>18666</v>
      </c>
      <c r="E3458" t="s">
        <v>18667</v>
      </c>
      <c r="F3458" t="s">
        <v>12748</v>
      </c>
      <c r="G3458">
        <f>POWER(2,GlyvsC[[#This Row],[log2Ratio]])</f>
        <v>0.7119134778569155</v>
      </c>
    </row>
    <row r="3459" spans="1:7" x14ac:dyDescent="0.25">
      <c r="A3459" t="s">
        <v>18668</v>
      </c>
      <c r="B3459" t="s">
        <v>18669</v>
      </c>
      <c r="C3459" t="s">
        <v>18670</v>
      </c>
      <c r="D3459" t="s">
        <v>18671</v>
      </c>
      <c r="E3459" t="s">
        <v>18672</v>
      </c>
      <c r="F3459" t="s">
        <v>5128</v>
      </c>
      <c r="G3459">
        <f>POWER(2,GlyvsC[[#This Row],[log2Ratio]])</f>
        <v>0.17194971567134043</v>
      </c>
    </row>
    <row r="3460" spans="1:7" x14ac:dyDescent="0.25">
      <c r="A3460" t="s">
        <v>18673</v>
      </c>
      <c r="B3460" t="s">
        <v>18674</v>
      </c>
      <c r="C3460" t="s">
        <v>18675</v>
      </c>
      <c r="D3460" t="s">
        <v>18676</v>
      </c>
      <c r="E3460" t="s">
        <v>18677</v>
      </c>
      <c r="F3460" t="s">
        <v>10038</v>
      </c>
      <c r="G3460">
        <f>POWER(2,GlyvsC[[#This Row],[log2Ratio]])</f>
        <v>0.17264894611204798</v>
      </c>
    </row>
    <row r="3461" spans="1:7" x14ac:dyDescent="0.25">
      <c r="A3461" t="s">
        <v>18678</v>
      </c>
      <c r="B3461" t="s">
        <v>18679</v>
      </c>
      <c r="C3461" t="s">
        <v>18680</v>
      </c>
      <c r="D3461" t="s">
        <v>18681</v>
      </c>
      <c r="E3461" t="s">
        <v>18682</v>
      </c>
      <c r="F3461" t="s">
        <v>18683</v>
      </c>
      <c r="G3461">
        <f>POWER(2,GlyvsC[[#This Row],[log2Ratio]])</f>
        <v>0.17330670573178669</v>
      </c>
    </row>
    <row r="3462" spans="1:7" x14ac:dyDescent="0.25">
      <c r="A3462" t="s">
        <v>18684</v>
      </c>
      <c r="B3462" t="s">
        <v>18685</v>
      </c>
      <c r="C3462" t="s">
        <v>18686</v>
      </c>
      <c r="D3462" t="s">
        <v>18687</v>
      </c>
      <c r="E3462" t="s">
        <v>18688</v>
      </c>
      <c r="F3462" t="s">
        <v>18689</v>
      </c>
      <c r="G3462">
        <f>POWER(2,GlyvsC[[#This Row],[log2Ratio]])</f>
        <v>0.26151117279385516</v>
      </c>
    </row>
    <row r="3463" spans="1:7" x14ac:dyDescent="0.25">
      <c r="A3463" t="s">
        <v>18690</v>
      </c>
      <c r="B3463" t="s">
        <v>18691</v>
      </c>
      <c r="C3463" t="s">
        <v>18692</v>
      </c>
      <c r="D3463" t="s">
        <v>18693</v>
      </c>
      <c r="E3463" t="s">
        <v>18694</v>
      </c>
      <c r="F3463" t="s">
        <v>18695</v>
      </c>
      <c r="G3463">
        <f>POWER(2,GlyvsC[[#This Row],[log2Ratio]])</f>
        <v>0.22217354117452004</v>
      </c>
    </row>
    <row r="3464" spans="1:7" x14ac:dyDescent="0.25">
      <c r="A3464" t="s">
        <v>18696</v>
      </c>
      <c r="B3464" t="s">
        <v>18697</v>
      </c>
      <c r="C3464" t="s">
        <v>18698</v>
      </c>
      <c r="D3464" t="s">
        <v>18699</v>
      </c>
      <c r="E3464" t="s">
        <v>18700</v>
      </c>
      <c r="F3464" t="s">
        <v>18701</v>
      </c>
      <c r="G3464">
        <f>POWER(2,GlyvsC[[#This Row],[log2Ratio]])</f>
        <v>2.8727502629445505</v>
      </c>
    </row>
    <row r="3465" spans="1:7" x14ac:dyDescent="0.25">
      <c r="A3465" t="s">
        <v>18702</v>
      </c>
      <c r="B3465" t="s">
        <v>18703</v>
      </c>
      <c r="C3465" t="s">
        <v>18704</v>
      </c>
      <c r="D3465" t="s">
        <v>18705</v>
      </c>
      <c r="E3465" t="s">
        <v>18706</v>
      </c>
      <c r="F3465" t="s">
        <v>18707</v>
      </c>
      <c r="G3465">
        <f>POWER(2,GlyvsC[[#This Row],[log2Ratio]])</f>
        <v>0.29902854244766514</v>
      </c>
    </row>
    <row r="3466" spans="1:7" hidden="1" x14ac:dyDescent="0.25">
      <c r="A3466" t="s">
        <v>18708</v>
      </c>
      <c r="B3466" t="s">
        <v>18709</v>
      </c>
      <c r="C3466" t="s">
        <v>18710</v>
      </c>
      <c r="D3466" t="s">
        <v>18711</v>
      </c>
      <c r="E3466" t="s">
        <v>18712</v>
      </c>
      <c r="F3466" t="s">
        <v>18713</v>
      </c>
      <c r="G3466">
        <f>POWER(2,GlyvsC[[#This Row],[log2Ratio]])</f>
        <v>1.7938250714971731</v>
      </c>
    </row>
    <row r="3467" spans="1:7" hidden="1" x14ac:dyDescent="0.25">
      <c r="A3467" t="s">
        <v>18714</v>
      </c>
      <c r="B3467" t="s">
        <v>18715</v>
      </c>
      <c r="C3467" t="s">
        <v>18716</v>
      </c>
      <c r="D3467" t="s">
        <v>18717</v>
      </c>
      <c r="E3467" t="s">
        <v>18718</v>
      </c>
      <c r="F3467" t="s">
        <v>18719</v>
      </c>
      <c r="G3467">
        <f>POWER(2,GlyvsC[[#This Row],[log2Ratio]])</f>
        <v>1.8258386591846669</v>
      </c>
    </row>
    <row r="3468" spans="1:7" hidden="1" x14ac:dyDescent="0.25">
      <c r="A3468" t="s">
        <v>18720</v>
      </c>
      <c r="B3468" t="s">
        <v>18721</v>
      </c>
      <c r="C3468" t="s">
        <v>18722</v>
      </c>
      <c r="D3468" t="s">
        <v>18723</v>
      </c>
      <c r="E3468" t="s">
        <v>18724</v>
      </c>
      <c r="F3468" t="s">
        <v>18725</v>
      </c>
      <c r="G3468">
        <f>POWER(2,GlyvsC[[#This Row],[log2Ratio]])</f>
        <v>0.44533632176890531</v>
      </c>
    </row>
    <row r="3469" spans="1:7" x14ac:dyDescent="0.25">
      <c r="A3469" t="s">
        <v>18726</v>
      </c>
      <c r="B3469" t="s">
        <v>18727</v>
      </c>
      <c r="C3469" t="s">
        <v>18728</v>
      </c>
      <c r="D3469" t="s">
        <v>18729</v>
      </c>
      <c r="E3469" s="1">
        <v>1.18959949819158E-5</v>
      </c>
      <c r="F3469" s="1">
        <v>7.9124370210433093E-5</v>
      </c>
      <c r="G3469">
        <f>POWER(2,GlyvsC[[#This Row],[log2Ratio]])</f>
        <v>0.20141891310955212</v>
      </c>
    </row>
    <row r="3470" spans="1:7" hidden="1" x14ac:dyDescent="0.25">
      <c r="A3470" t="s">
        <v>18730</v>
      </c>
      <c r="B3470" t="s">
        <v>18731</v>
      </c>
      <c r="C3470" t="s">
        <v>18732</v>
      </c>
      <c r="D3470" t="s">
        <v>18733</v>
      </c>
      <c r="E3470" t="s">
        <v>18734</v>
      </c>
      <c r="F3470" t="s">
        <v>18735</v>
      </c>
      <c r="G3470">
        <f>POWER(2,GlyvsC[[#This Row],[log2Ratio]])</f>
        <v>0.6292498686321687</v>
      </c>
    </row>
    <row r="3471" spans="1:7" hidden="1" x14ac:dyDescent="0.25">
      <c r="A3471" t="s">
        <v>18736</v>
      </c>
      <c r="B3471" t="s">
        <v>18737</v>
      </c>
      <c r="C3471" t="s">
        <v>18738</v>
      </c>
      <c r="D3471" t="s">
        <v>18739</v>
      </c>
      <c r="E3471" t="s">
        <v>18740</v>
      </c>
      <c r="F3471" t="s">
        <v>18741</v>
      </c>
      <c r="G3471">
        <f>POWER(2,GlyvsC[[#This Row],[log2Ratio]])</f>
        <v>0.42775404876248541</v>
      </c>
    </row>
    <row r="3472" spans="1:7" hidden="1" x14ac:dyDescent="0.25">
      <c r="A3472" t="s">
        <v>18742</v>
      </c>
      <c r="B3472" t="s">
        <v>18743</v>
      </c>
      <c r="C3472" t="s">
        <v>18744</v>
      </c>
      <c r="D3472" t="s">
        <v>18745</v>
      </c>
      <c r="E3472" t="s">
        <v>18746</v>
      </c>
      <c r="F3472" t="s">
        <v>18747</v>
      </c>
      <c r="G3472">
        <f>POWER(2,GlyvsC[[#This Row],[log2Ratio]])</f>
        <v>0.36437056795555645</v>
      </c>
    </row>
    <row r="3473" spans="1:7" x14ac:dyDescent="0.25">
      <c r="A3473" t="s">
        <v>18748</v>
      </c>
      <c r="B3473" t="s">
        <v>18749</v>
      </c>
      <c r="C3473" t="s">
        <v>18750</v>
      </c>
      <c r="D3473" t="s">
        <v>18751</v>
      </c>
      <c r="E3473" t="s">
        <v>18752</v>
      </c>
      <c r="F3473" t="s">
        <v>18753</v>
      </c>
      <c r="G3473">
        <f>POWER(2,GlyvsC[[#This Row],[log2Ratio]])</f>
        <v>0.27521354132846554</v>
      </c>
    </row>
    <row r="3474" spans="1:7" x14ac:dyDescent="0.25">
      <c r="A3474" t="s">
        <v>18754</v>
      </c>
      <c r="B3474" t="s">
        <v>18755</v>
      </c>
      <c r="C3474" t="s">
        <v>18756</v>
      </c>
      <c r="D3474" t="s">
        <v>18757</v>
      </c>
      <c r="E3474" t="s">
        <v>18758</v>
      </c>
      <c r="F3474" t="s">
        <v>18759</v>
      </c>
      <c r="G3474">
        <f>POWER(2,GlyvsC[[#This Row],[log2Ratio]])</f>
        <v>4.7738400989507053</v>
      </c>
    </row>
    <row r="3475" spans="1:7" hidden="1" x14ac:dyDescent="0.25">
      <c r="A3475" t="s">
        <v>18760</v>
      </c>
      <c r="B3475" t="s">
        <v>18761</v>
      </c>
      <c r="C3475" t="s">
        <v>18762</v>
      </c>
      <c r="D3475" t="s">
        <v>18763</v>
      </c>
      <c r="E3475" t="s">
        <v>18764</v>
      </c>
      <c r="F3475" t="s">
        <v>18765</v>
      </c>
      <c r="G3475">
        <f>POWER(2,GlyvsC[[#This Row],[log2Ratio]])</f>
        <v>1.9848357160365675</v>
      </c>
    </row>
    <row r="3476" spans="1:7" hidden="1" x14ac:dyDescent="0.25">
      <c r="A3476" t="s">
        <v>18766</v>
      </c>
      <c r="B3476" t="s">
        <v>18767</v>
      </c>
      <c r="C3476" t="s">
        <v>18768</v>
      </c>
      <c r="D3476" t="s">
        <v>18769</v>
      </c>
      <c r="E3476" t="s">
        <v>18770</v>
      </c>
      <c r="F3476" t="s">
        <v>18771</v>
      </c>
      <c r="G3476">
        <f>POWER(2,GlyvsC[[#This Row],[log2Ratio]])</f>
        <v>2.1878483085446629</v>
      </c>
    </row>
    <row r="3477" spans="1:7" x14ac:dyDescent="0.25">
      <c r="A3477" t="s">
        <v>18772</v>
      </c>
      <c r="B3477" t="s">
        <v>18773</v>
      </c>
      <c r="C3477" t="s">
        <v>18774</v>
      </c>
      <c r="D3477" t="s">
        <v>18775</v>
      </c>
      <c r="E3477" s="1">
        <v>1.16764874419147E-5</v>
      </c>
      <c r="F3477" s="1">
        <v>7.7926434187716202E-5</v>
      </c>
      <c r="G3477">
        <f>POWER(2,GlyvsC[[#This Row],[log2Ratio]])</f>
        <v>0.22479244800910081</v>
      </c>
    </row>
    <row r="3478" spans="1:7" hidden="1" x14ac:dyDescent="0.25">
      <c r="A3478" t="s">
        <v>18776</v>
      </c>
      <c r="B3478" t="s">
        <v>18777</v>
      </c>
      <c r="C3478" t="s">
        <v>18778</v>
      </c>
      <c r="D3478" t="s">
        <v>18779</v>
      </c>
      <c r="E3478" t="s">
        <v>18780</v>
      </c>
      <c r="F3478" t="s">
        <v>18781</v>
      </c>
      <c r="G3478">
        <f>POWER(2,GlyvsC[[#This Row],[log2Ratio]])</f>
        <v>2.3750475649722715</v>
      </c>
    </row>
    <row r="3479" spans="1:7" x14ac:dyDescent="0.25">
      <c r="A3479" t="s">
        <v>18782</v>
      </c>
      <c r="B3479" t="s">
        <v>18783</v>
      </c>
      <c r="C3479" t="s">
        <v>18784</v>
      </c>
      <c r="D3479" t="s">
        <v>18785</v>
      </c>
      <c r="E3479" t="s">
        <v>18786</v>
      </c>
      <c r="F3479" t="s">
        <v>18787</v>
      </c>
      <c r="G3479">
        <f>POWER(2,GlyvsC[[#This Row],[log2Ratio]])</f>
        <v>4.1497347406887704</v>
      </c>
    </row>
    <row r="3480" spans="1:7" hidden="1" x14ac:dyDescent="0.25">
      <c r="A3480" t="s">
        <v>18788</v>
      </c>
      <c r="B3480" t="s">
        <v>18789</v>
      </c>
      <c r="C3480" t="s">
        <v>740</v>
      </c>
      <c r="D3480" t="s">
        <v>18790</v>
      </c>
      <c r="E3480" t="s">
        <v>742</v>
      </c>
      <c r="F3480" t="s">
        <v>27</v>
      </c>
      <c r="G3480">
        <f>POWER(2,GlyvsC[[#This Row],[log2Ratio]])</f>
        <v>1</v>
      </c>
    </row>
    <row r="3481" spans="1:7" hidden="1" x14ac:dyDescent="0.25">
      <c r="A3481" t="s">
        <v>18791</v>
      </c>
      <c r="B3481" t="s">
        <v>18789</v>
      </c>
      <c r="C3481" t="s">
        <v>740</v>
      </c>
      <c r="D3481" t="s">
        <v>18790</v>
      </c>
      <c r="E3481" t="s">
        <v>742</v>
      </c>
      <c r="F3481" t="s">
        <v>27</v>
      </c>
      <c r="G3481">
        <f>POWER(2,GlyvsC[[#This Row],[log2Ratio]])</f>
        <v>1</v>
      </c>
    </row>
    <row r="3482" spans="1:7" hidden="1" x14ac:dyDescent="0.25">
      <c r="A3482" t="s">
        <v>18792</v>
      </c>
      <c r="B3482" t="s">
        <v>18793</v>
      </c>
      <c r="C3482" t="s">
        <v>740</v>
      </c>
      <c r="D3482" t="s">
        <v>741</v>
      </c>
      <c r="E3482" t="s">
        <v>742</v>
      </c>
      <c r="F3482" t="s">
        <v>27</v>
      </c>
      <c r="G3482">
        <f>POWER(2,GlyvsC[[#This Row],[log2Ratio]])</f>
        <v>1</v>
      </c>
    </row>
    <row r="3483" spans="1:7" hidden="1" x14ac:dyDescent="0.25">
      <c r="A3483" t="s">
        <v>18794</v>
      </c>
      <c r="B3483" t="s">
        <v>18795</v>
      </c>
      <c r="C3483" t="s">
        <v>740</v>
      </c>
      <c r="D3483" t="s">
        <v>2487</v>
      </c>
      <c r="E3483" t="s">
        <v>742</v>
      </c>
      <c r="F3483" t="s">
        <v>27</v>
      </c>
      <c r="G3483">
        <f>POWER(2,GlyvsC[[#This Row],[log2Ratio]])</f>
        <v>1</v>
      </c>
    </row>
    <row r="3484" spans="1:7" x14ac:dyDescent="0.25">
      <c r="A3484" t="s">
        <v>18796</v>
      </c>
      <c r="B3484" t="s">
        <v>18797</v>
      </c>
      <c r="C3484" t="s">
        <v>18798</v>
      </c>
      <c r="D3484" t="s">
        <v>18799</v>
      </c>
      <c r="E3484" t="s">
        <v>18800</v>
      </c>
      <c r="F3484" t="s">
        <v>27</v>
      </c>
      <c r="G3484">
        <f>POWER(2,GlyvsC[[#This Row],[log2Ratio]])</f>
        <v>3.3541652621614855</v>
      </c>
    </row>
    <row r="3485" spans="1:7" hidden="1" x14ac:dyDescent="0.25">
      <c r="A3485" t="s">
        <v>18801</v>
      </c>
      <c r="B3485" t="s">
        <v>744</v>
      </c>
      <c r="C3485" t="s">
        <v>27</v>
      </c>
      <c r="D3485" t="s">
        <v>27</v>
      </c>
      <c r="E3485" t="s">
        <v>27</v>
      </c>
      <c r="F3485" t="s">
        <v>27</v>
      </c>
      <c r="G3485" t="e">
        <f>POWER(2,GlyvsC[[#This Row],[log2Ratio]])</f>
        <v>#VALUE!</v>
      </c>
    </row>
    <row r="3486" spans="1:7" hidden="1" x14ac:dyDescent="0.25">
      <c r="A3486" t="s">
        <v>18802</v>
      </c>
      <c r="B3486" t="s">
        <v>744</v>
      </c>
      <c r="C3486" t="s">
        <v>27</v>
      </c>
      <c r="D3486" t="s">
        <v>27</v>
      </c>
      <c r="E3486" t="s">
        <v>27</v>
      </c>
      <c r="F3486" t="s">
        <v>27</v>
      </c>
      <c r="G3486" t="e">
        <f>POWER(2,GlyvsC[[#This Row],[log2Ratio]])</f>
        <v>#VALUE!</v>
      </c>
    </row>
    <row r="3487" spans="1:7" hidden="1" x14ac:dyDescent="0.25">
      <c r="A3487" t="s">
        <v>18803</v>
      </c>
      <c r="B3487" t="s">
        <v>744</v>
      </c>
      <c r="C3487" t="s">
        <v>27</v>
      </c>
      <c r="D3487" t="s">
        <v>27</v>
      </c>
      <c r="E3487" t="s">
        <v>27</v>
      </c>
      <c r="F3487" t="s">
        <v>27</v>
      </c>
      <c r="G3487" t="e">
        <f>POWER(2,GlyvsC[[#This Row],[log2Ratio]])</f>
        <v>#VALUE!</v>
      </c>
    </row>
    <row r="3488" spans="1:7" hidden="1" x14ac:dyDescent="0.25">
      <c r="A3488" t="s">
        <v>18804</v>
      </c>
      <c r="B3488" t="s">
        <v>744</v>
      </c>
      <c r="C3488" t="s">
        <v>27</v>
      </c>
      <c r="D3488" t="s">
        <v>27</v>
      </c>
      <c r="E3488" t="s">
        <v>27</v>
      </c>
      <c r="F3488" t="s">
        <v>27</v>
      </c>
      <c r="G3488" t="e">
        <f>POWER(2,GlyvsC[[#This Row],[log2Ratio]])</f>
        <v>#VALUE!</v>
      </c>
    </row>
    <row r="3489" spans="1:7" hidden="1" x14ac:dyDescent="0.25">
      <c r="A3489" t="s">
        <v>18805</v>
      </c>
      <c r="B3489" t="s">
        <v>744</v>
      </c>
      <c r="C3489" t="s">
        <v>27</v>
      </c>
      <c r="D3489" t="s">
        <v>27</v>
      </c>
      <c r="E3489" t="s">
        <v>27</v>
      </c>
      <c r="F3489" t="s">
        <v>27</v>
      </c>
      <c r="G3489" t="e">
        <f>POWER(2,GlyvsC[[#This Row],[log2Ratio]])</f>
        <v>#VALUE!</v>
      </c>
    </row>
    <row r="3490" spans="1:7" hidden="1" x14ac:dyDescent="0.25">
      <c r="A3490" t="s">
        <v>18806</v>
      </c>
      <c r="B3490" t="s">
        <v>2500</v>
      </c>
      <c r="C3490" t="s">
        <v>740</v>
      </c>
      <c r="D3490" t="s">
        <v>741</v>
      </c>
      <c r="E3490" t="s">
        <v>742</v>
      </c>
      <c r="F3490" t="s">
        <v>27</v>
      </c>
      <c r="G3490">
        <f>POWER(2,GlyvsC[[#This Row],[log2Ratio]])</f>
        <v>1</v>
      </c>
    </row>
    <row r="3491" spans="1:7" hidden="1" x14ac:dyDescent="0.25">
      <c r="A3491" t="s">
        <v>18807</v>
      </c>
      <c r="B3491" t="s">
        <v>18808</v>
      </c>
      <c r="C3491" t="s">
        <v>740</v>
      </c>
      <c r="D3491" t="s">
        <v>741</v>
      </c>
      <c r="E3491" t="s">
        <v>742</v>
      </c>
      <c r="F3491" t="s">
        <v>27</v>
      </c>
      <c r="G3491">
        <f>POWER(2,GlyvsC[[#This Row],[log2Ratio]])</f>
        <v>1</v>
      </c>
    </row>
    <row r="3492" spans="1:7" hidden="1" x14ac:dyDescent="0.25">
      <c r="A3492" t="s">
        <v>18809</v>
      </c>
      <c r="B3492" t="s">
        <v>2502</v>
      </c>
      <c r="C3492" t="s">
        <v>740</v>
      </c>
      <c r="D3492" t="s">
        <v>741</v>
      </c>
      <c r="E3492" t="s">
        <v>742</v>
      </c>
      <c r="F3492" t="s">
        <v>27</v>
      </c>
      <c r="G3492">
        <f>POWER(2,GlyvsC[[#This Row],[log2Ratio]])</f>
        <v>1</v>
      </c>
    </row>
    <row r="3493" spans="1:7" hidden="1" x14ac:dyDescent="0.25">
      <c r="A3493" t="s">
        <v>18810</v>
      </c>
      <c r="B3493" t="s">
        <v>18811</v>
      </c>
      <c r="C3493" t="s">
        <v>740</v>
      </c>
      <c r="D3493" t="s">
        <v>741</v>
      </c>
      <c r="E3493" t="s">
        <v>742</v>
      </c>
      <c r="F3493" t="s">
        <v>27</v>
      </c>
      <c r="G3493">
        <f>POWER(2,GlyvsC[[#This Row],[log2Ratio]])</f>
        <v>1</v>
      </c>
    </row>
    <row r="3494" spans="1:7" hidden="1" x14ac:dyDescent="0.25">
      <c r="A3494" t="s">
        <v>18812</v>
      </c>
      <c r="B3494" t="s">
        <v>744</v>
      </c>
      <c r="C3494" t="s">
        <v>27</v>
      </c>
      <c r="D3494" t="s">
        <v>27</v>
      </c>
      <c r="E3494" t="s">
        <v>27</v>
      </c>
      <c r="F3494" t="s">
        <v>27</v>
      </c>
      <c r="G3494" t="e">
        <f>POWER(2,GlyvsC[[#This Row],[log2Ratio]])</f>
        <v>#VALUE!</v>
      </c>
    </row>
    <row r="3495" spans="1:7" hidden="1" x14ac:dyDescent="0.25">
      <c r="A3495" t="s">
        <v>18813</v>
      </c>
      <c r="B3495" t="s">
        <v>18814</v>
      </c>
      <c r="C3495" t="s">
        <v>18815</v>
      </c>
      <c r="D3495" t="s">
        <v>18816</v>
      </c>
      <c r="E3495" t="s">
        <v>18817</v>
      </c>
      <c r="F3495" t="s">
        <v>18818</v>
      </c>
      <c r="G3495">
        <f>POWER(2,GlyvsC[[#This Row],[log2Ratio]])</f>
        <v>0.59141952315561097</v>
      </c>
    </row>
    <row r="3496" spans="1:7" hidden="1" x14ac:dyDescent="0.25">
      <c r="A3496" t="s">
        <v>18819</v>
      </c>
      <c r="B3496" t="s">
        <v>18820</v>
      </c>
      <c r="C3496" t="s">
        <v>18821</v>
      </c>
      <c r="D3496" t="s">
        <v>18822</v>
      </c>
      <c r="E3496" t="s">
        <v>18823</v>
      </c>
      <c r="F3496" t="s">
        <v>18824</v>
      </c>
      <c r="G3496">
        <f>POWER(2,GlyvsC[[#This Row],[log2Ratio]])</f>
        <v>0.55250308901334644</v>
      </c>
    </row>
    <row r="3497" spans="1:7" hidden="1" x14ac:dyDescent="0.25">
      <c r="A3497" t="s">
        <v>18825</v>
      </c>
      <c r="B3497" t="s">
        <v>18826</v>
      </c>
      <c r="C3497" t="s">
        <v>18827</v>
      </c>
      <c r="D3497" t="s">
        <v>18828</v>
      </c>
      <c r="E3497" t="s">
        <v>18829</v>
      </c>
      <c r="F3497" t="s">
        <v>18830</v>
      </c>
      <c r="G3497">
        <f>POWER(2,GlyvsC[[#This Row],[log2Ratio]])</f>
        <v>0.69280317482909071</v>
      </c>
    </row>
    <row r="3498" spans="1:7" hidden="1" x14ac:dyDescent="0.25">
      <c r="A3498" t="s">
        <v>18831</v>
      </c>
      <c r="B3498" t="s">
        <v>18832</v>
      </c>
      <c r="C3498" t="s">
        <v>18833</v>
      </c>
      <c r="D3498" t="s">
        <v>18834</v>
      </c>
      <c r="E3498" t="s">
        <v>18835</v>
      </c>
      <c r="F3498" t="s">
        <v>18836</v>
      </c>
      <c r="G3498">
        <f>POWER(2,GlyvsC[[#This Row],[log2Ratio]])</f>
        <v>0.4506019605802003</v>
      </c>
    </row>
    <row r="3499" spans="1:7" hidden="1" x14ac:dyDescent="0.25">
      <c r="A3499" t="s">
        <v>18837</v>
      </c>
      <c r="B3499" t="s">
        <v>18838</v>
      </c>
      <c r="C3499" t="s">
        <v>18839</v>
      </c>
      <c r="D3499" t="s">
        <v>18840</v>
      </c>
      <c r="E3499" t="s">
        <v>18841</v>
      </c>
      <c r="F3499" t="s">
        <v>18842</v>
      </c>
      <c r="G3499">
        <f>POWER(2,GlyvsC[[#This Row],[log2Ratio]])</f>
        <v>0.43339127344022144</v>
      </c>
    </row>
    <row r="3500" spans="1:7" hidden="1" x14ac:dyDescent="0.25">
      <c r="A3500" t="s">
        <v>18843</v>
      </c>
      <c r="B3500" t="s">
        <v>18844</v>
      </c>
      <c r="C3500" t="s">
        <v>18845</v>
      </c>
      <c r="D3500" t="s">
        <v>18846</v>
      </c>
      <c r="E3500" t="s">
        <v>18847</v>
      </c>
      <c r="F3500" t="s">
        <v>18848</v>
      </c>
      <c r="G3500">
        <f>POWER(2,GlyvsC[[#This Row],[log2Ratio]])</f>
        <v>0.67015626663645211</v>
      </c>
    </row>
    <row r="3501" spans="1:7" hidden="1" x14ac:dyDescent="0.25">
      <c r="A3501" t="s">
        <v>18849</v>
      </c>
      <c r="B3501" t="s">
        <v>18850</v>
      </c>
      <c r="C3501" t="s">
        <v>18851</v>
      </c>
      <c r="D3501" t="s">
        <v>18852</v>
      </c>
      <c r="E3501" t="s">
        <v>18853</v>
      </c>
      <c r="F3501" t="s">
        <v>18854</v>
      </c>
      <c r="G3501">
        <f>POWER(2,GlyvsC[[#This Row],[log2Ratio]])</f>
        <v>0.58792837366377493</v>
      </c>
    </row>
    <row r="3502" spans="1:7" x14ac:dyDescent="0.25">
      <c r="A3502" t="s">
        <v>18855</v>
      </c>
      <c r="B3502" t="s">
        <v>18856</v>
      </c>
      <c r="C3502" t="s">
        <v>18857</v>
      </c>
      <c r="D3502" t="s">
        <v>18858</v>
      </c>
      <c r="E3502" t="s">
        <v>18859</v>
      </c>
      <c r="F3502" t="s">
        <v>5041</v>
      </c>
      <c r="G3502">
        <f>POWER(2,GlyvsC[[#This Row],[log2Ratio]])</f>
        <v>2.8545634370096464</v>
      </c>
    </row>
    <row r="3503" spans="1:7" hidden="1" x14ac:dyDescent="0.25">
      <c r="A3503" t="s">
        <v>18860</v>
      </c>
      <c r="B3503" t="s">
        <v>18861</v>
      </c>
      <c r="C3503" t="s">
        <v>18862</v>
      </c>
      <c r="D3503" t="s">
        <v>18863</v>
      </c>
      <c r="E3503" t="s">
        <v>18864</v>
      </c>
      <c r="F3503" t="s">
        <v>18865</v>
      </c>
      <c r="G3503">
        <f>POWER(2,GlyvsC[[#This Row],[log2Ratio]])</f>
        <v>2.6472936732425469</v>
      </c>
    </row>
    <row r="3504" spans="1:7" hidden="1" x14ac:dyDescent="0.25">
      <c r="A3504" t="s">
        <v>18866</v>
      </c>
      <c r="B3504" t="s">
        <v>18867</v>
      </c>
      <c r="C3504" t="s">
        <v>18868</v>
      </c>
      <c r="D3504" t="s">
        <v>18869</v>
      </c>
      <c r="E3504" t="s">
        <v>18870</v>
      </c>
      <c r="F3504" t="s">
        <v>18871</v>
      </c>
      <c r="G3504">
        <f>POWER(2,GlyvsC[[#This Row],[log2Ratio]])</f>
        <v>0.75079593267658729</v>
      </c>
    </row>
    <row r="3505" spans="1:7" hidden="1" x14ac:dyDescent="0.25">
      <c r="A3505" t="s">
        <v>18872</v>
      </c>
      <c r="B3505" t="s">
        <v>18873</v>
      </c>
      <c r="C3505" t="s">
        <v>18874</v>
      </c>
      <c r="D3505" t="s">
        <v>18875</v>
      </c>
      <c r="E3505" t="s">
        <v>18876</v>
      </c>
      <c r="F3505" t="s">
        <v>3580</v>
      </c>
      <c r="G3505">
        <f>POWER(2,GlyvsC[[#This Row],[log2Ratio]])</f>
        <v>2.1113462219935513</v>
      </c>
    </row>
    <row r="3506" spans="1:7" hidden="1" x14ac:dyDescent="0.25">
      <c r="A3506" t="s">
        <v>18877</v>
      </c>
      <c r="B3506" t="s">
        <v>18878</v>
      </c>
      <c r="C3506" t="s">
        <v>18879</v>
      </c>
      <c r="D3506" t="s">
        <v>18880</v>
      </c>
      <c r="E3506" t="s">
        <v>18881</v>
      </c>
      <c r="F3506" t="s">
        <v>18882</v>
      </c>
      <c r="G3506">
        <f>POWER(2,GlyvsC[[#This Row],[log2Ratio]])</f>
        <v>1.9230557835996214</v>
      </c>
    </row>
    <row r="3507" spans="1:7" hidden="1" x14ac:dyDescent="0.25">
      <c r="A3507" t="s">
        <v>18883</v>
      </c>
      <c r="B3507" t="s">
        <v>744</v>
      </c>
      <c r="C3507" t="s">
        <v>27</v>
      </c>
      <c r="D3507" t="s">
        <v>27</v>
      </c>
      <c r="E3507" t="s">
        <v>27</v>
      </c>
      <c r="F3507" t="s">
        <v>27</v>
      </c>
      <c r="G3507" t="e">
        <f>POWER(2,GlyvsC[[#This Row],[log2Ratio]])</f>
        <v>#VALUE!</v>
      </c>
    </row>
    <row r="3508" spans="1:7" hidden="1" x14ac:dyDescent="0.25">
      <c r="A3508" t="s">
        <v>18884</v>
      </c>
      <c r="B3508" t="s">
        <v>6363</v>
      </c>
      <c r="C3508" t="s">
        <v>6364</v>
      </c>
      <c r="D3508" t="s">
        <v>741</v>
      </c>
      <c r="E3508" t="s">
        <v>748</v>
      </c>
      <c r="F3508" t="s">
        <v>27</v>
      </c>
      <c r="G3508">
        <f>POWER(2,GlyvsC[[#This Row],[log2Ratio]])</f>
        <v>1.0761267394832645</v>
      </c>
    </row>
    <row r="3509" spans="1:7" hidden="1" x14ac:dyDescent="0.25">
      <c r="A3509" t="s">
        <v>18885</v>
      </c>
      <c r="B3509" t="s">
        <v>18886</v>
      </c>
      <c r="C3509" t="s">
        <v>18887</v>
      </c>
      <c r="D3509" t="s">
        <v>18888</v>
      </c>
      <c r="E3509" t="s">
        <v>18889</v>
      </c>
      <c r="F3509" t="s">
        <v>7988</v>
      </c>
      <c r="G3509">
        <f>POWER(2,GlyvsC[[#This Row],[log2Ratio]])</f>
        <v>1.3886416670085173</v>
      </c>
    </row>
    <row r="3510" spans="1:7" hidden="1" x14ac:dyDescent="0.25">
      <c r="A3510" t="s">
        <v>18890</v>
      </c>
      <c r="B3510" t="s">
        <v>18891</v>
      </c>
      <c r="C3510" t="s">
        <v>18892</v>
      </c>
      <c r="D3510" t="s">
        <v>18893</v>
      </c>
      <c r="E3510" t="s">
        <v>18894</v>
      </c>
      <c r="F3510" t="s">
        <v>18895</v>
      </c>
      <c r="G3510">
        <f>POWER(2,GlyvsC[[#This Row],[log2Ratio]])</f>
        <v>1.3004017538024664</v>
      </c>
    </row>
    <row r="3511" spans="1:7" hidden="1" x14ac:dyDescent="0.25">
      <c r="A3511" t="s">
        <v>18896</v>
      </c>
      <c r="B3511" t="s">
        <v>18897</v>
      </c>
      <c r="C3511" t="s">
        <v>18898</v>
      </c>
      <c r="D3511" t="s">
        <v>18899</v>
      </c>
      <c r="E3511" t="s">
        <v>18900</v>
      </c>
      <c r="F3511" t="s">
        <v>18901</v>
      </c>
      <c r="G3511">
        <f>POWER(2,GlyvsC[[#This Row],[log2Ratio]])</f>
        <v>1.2010862966976168</v>
      </c>
    </row>
    <row r="3512" spans="1:7" hidden="1" x14ac:dyDescent="0.25">
      <c r="A3512" t="s">
        <v>18902</v>
      </c>
      <c r="B3512" t="s">
        <v>18903</v>
      </c>
      <c r="C3512" t="s">
        <v>18904</v>
      </c>
      <c r="D3512" t="s">
        <v>18905</v>
      </c>
      <c r="E3512" t="s">
        <v>18906</v>
      </c>
      <c r="F3512" t="s">
        <v>18907</v>
      </c>
      <c r="G3512">
        <f>POWER(2,GlyvsC[[#This Row],[log2Ratio]])</f>
        <v>1.5149892530402367</v>
      </c>
    </row>
    <row r="3513" spans="1:7" hidden="1" x14ac:dyDescent="0.25">
      <c r="A3513" t="s">
        <v>18908</v>
      </c>
      <c r="B3513" t="s">
        <v>18909</v>
      </c>
      <c r="C3513" t="s">
        <v>18910</v>
      </c>
      <c r="D3513" t="s">
        <v>18911</v>
      </c>
      <c r="E3513" t="s">
        <v>18912</v>
      </c>
      <c r="F3513" t="s">
        <v>18913</v>
      </c>
      <c r="G3513">
        <f>POWER(2,GlyvsC[[#This Row],[log2Ratio]])</f>
        <v>1.6092512529876213</v>
      </c>
    </row>
    <row r="3514" spans="1:7" hidden="1" x14ac:dyDescent="0.25">
      <c r="A3514" t="s">
        <v>18914</v>
      </c>
      <c r="B3514" t="s">
        <v>18915</v>
      </c>
      <c r="C3514" t="s">
        <v>18916</v>
      </c>
      <c r="D3514" t="s">
        <v>18917</v>
      </c>
      <c r="E3514" t="s">
        <v>18918</v>
      </c>
      <c r="F3514" t="s">
        <v>18919</v>
      </c>
      <c r="G3514">
        <f>POWER(2,GlyvsC[[#This Row],[log2Ratio]])</f>
        <v>2.1146480828153869</v>
      </c>
    </row>
    <row r="3515" spans="1:7" hidden="1" x14ac:dyDescent="0.25">
      <c r="A3515" t="s">
        <v>18920</v>
      </c>
      <c r="B3515" t="s">
        <v>18921</v>
      </c>
      <c r="C3515" t="s">
        <v>18922</v>
      </c>
      <c r="D3515" t="s">
        <v>18923</v>
      </c>
      <c r="E3515" t="s">
        <v>18924</v>
      </c>
      <c r="F3515" t="s">
        <v>18925</v>
      </c>
      <c r="G3515">
        <f>POWER(2,GlyvsC[[#This Row],[log2Ratio]])</f>
        <v>2.318221749781133</v>
      </c>
    </row>
    <row r="3516" spans="1:7" hidden="1" x14ac:dyDescent="0.25">
      <c r="A3516" t="s">
        <v>18926</v>
      </c>
      <c r="B3516" t="s">
        <v>18927</v>
      </c>
      <c r="C3516" t="s">
        <v>18928</v>
      </c>
      <c r="D3516" t="s">
        <v>18929</v>
      </c>
      <c r="E3516" t="s">
        <v>18930</v>
      </c>
      <c r="F3516" t="s">
        <v>18931</v>
      </c>
      <c r="G3516">
        <f>POWER(2,GlyvsC[[#This Row],[log2Ratio]])</f>
        <v>1.5895713528550144</v>
      </c>
    </row>
    <row r="3517" spans="1:7" hidden="1" x14ac:dyDescent="0.25">
      <c r="A3517" t="s">
        <v>18932</v>
      </c>
      <c r="B3517" t="s">
        <v>18933</v>
      </c>
      <c r="C3517" t="s">
        <v>18934</v>
      </c>
      <c r="D3517" t="s">
        <v>18935</v>
      </c>
      <c r="E3517" t="s">
        <v>18936</v>
      </c>
      <c r="F3517" t="s">
        <v>6355</v>
      </c>
      <c r="G3517">
        <f>POWER(2,GlyvsC[[#This Row],[log2Ratio]])</f>
        <v>1.6238379253612483</v>
      </c>
    </row>
    <row r="3518" spans="1:7" hidden="1" x14ac:dyDescent="0.25">
      <c r="A3518" t="s">
        <v>18937</v>
      </c>
      <c r="B3518" t="s">
        <v>18938</v>
      </c>
      <c r="C3518" t="s">
        <v>18939</v>
      </c>
      <c r="D3518" t="s">
        <v>18940</v>
      </c>
      <c r="E3518" t="s">
        <v>18941</v>
      </c>
      <c r="F3518" t="s">
        <v>11499</v>
      </c>
      <c r="G3518">
        <f>POWER(2,GlyvsC[[#This Row],[log2Ratio]])</f>
        <v>1.4294060041918901</v>
      </c>
    </row>
    <row r="3519" spans="1:7" hidden="1" x14ac:dyDescent="0.25">
      <c r="A3519" t="s">
        <v>18942</v>
      </c>
      <c r="B3519" t="s">
        <v>18943</v>
      </c>
      <c r="C3519" t="s">
        <v>18944</v>
      </c>
      <c r="D3519" t="s">
        <v>18945</v>
      </c>
      <c r="E3519" t="s">
        <v>18946</v>
      </c>
      <c r="F3519" t="s">
        <v>18947</v>
      </c>
      <c r="G3519">
        <f>POWER(2,GlyvsC[[#This Row],[log2Ratio]])</f>
        <v>0.89529306854812574</v>
      </c>
    </row>
    <row r="3520" spans="1:7" x14ac:dyDescent="0.25">
      <c r="A3520" t="s">
        <v>18948</v>
      </c>
      <c r="B3520" t="s">
        <v>18949</v>
      </c>
      <c r="C3520" t="s">
        <v>18950</v>
      </c>
      <c r="D3520" t="s">
        <v>18951</v>
      </c>
      <c r="E3520" s="1">
        <v>5.3673053195833495E-10</v>
      </c>
      <c r="F3520" s="1">
        <v>8.7244445098871198E-9</v>
      </c>
      <c r="G3520">
        <f>POWER(2,GlyvsC[[#This Row],[log2Ratio]])</f>
        <v>1.5828719412614423E-2</v>
      </c>
    </row>
    <row r="3521" spans="1:7" hidden="1" x14ac:dyDescent="0.25">
      <c r="A3521" t="s">
        <v>18952</v>
      </c>
      <c r="B3521" t="s">
        <v>18953</v>
      </c>
      <c r="C3521" t="s">
        <v>18954</v>
      </c>
      <c r="D3521" t="s">
        <v>18955</v>
      </c>
      <c r="E3521" t="s">
        <v>18956</v>
      </c>
      <c r="F3521" t="s">
        <v>18957</v>
      </c>
      <c r="G3521">
        <f>POWER(2,GlyvsC[[#This Row],[log2Ratio]])</f>
        <v>2.5881063373647373</v>
      </c>
    </row>
    <row r="3522" spans="1:7" hidden="1" x14ac:dyDescent="0.25">
      <c r="A3522" t="s">
        <v>18958</v>
      </c>
      <c r="B3522" t="s">
        <v>18959</v>
      </c>
      <c r="C3522" t="s">
        <v>18960</v>
      </c>
      <c r="D3522" t="s">
        <v>18961</v>
      </c>
      <c r="E3522" t="s">
        <v>18962</v>
      </c>
      <c r="F3522" t="s">
        <v>18963</v>
      </c>
      <c r="G3522">
        <f>POWER(2,GlyvsC[[#This Row],[log2Ratio]])</f>
        <v>0.57657928509042378</v>
      </c>
    </row>
    <row r="3523" spans="1:7" x14ac:dyDescent="0.25">
      <c r="A3523" t="s">
        <v>18964</v>
      </c>
      <c r="B3523" t="s">
        <v>18965</v>
      </c>
      <c r="C3523" t="s">
        <v>18966</v>
      </c>
      <c r="D3523" t="s">
        <v>18967</v>
      </c>
      <c r="E3523" s="1">
        <v>8.5034559099207601E-11</v>
      </c>
      <c r="F3523" s="1">
        <v>1.61185316017763E-9</v>
      </c>
      <c r="G3523">
        <f>POWER(2,GlyvsC[[#This Row],[log2Ratio]])</f>
        <v>0.11291002994274205</v>
      </c>
    </row>
    <row r="3524" spans="1:7" x14ac:dyDescent="0.25">
      <c r="A3524" t="s">
        <v>18968</v>
      </c>
      <c r="B3524" t="s">
        <v>18969</v>
      </c>
      <c r="C3524" t="s">
        <v>18970</v>
      </c>
      <c r="D3524" t="s">
        <v>18971</v>
      </c>
      <c r="E3524" s="1">
        <v>4.58695123589532E-12</v>
      </c>
      <c r="F3524" s="1">
        <v>1.056869191556E-10</v>
      </c>
      <c r="G3524">
        <f>POWER(2,GlyvsC[[#This Row],[log2Ratio]])</f>
        <v>0.10459406037525103</v>
      </c>
    </row>
    <row r="3525" spans="1:7" x14ac:dyDescent="0.25">
      <c r="A3525" t="s">
        <v>18972</v>
      </c>
      <c r="B3525" t="s">
        <v>18973</v>
      </c>
      <c r="C3525" t="s">
        <v>18974</v>
      </c>
      <c r="D3525" t="s">
        <v>18975</v>
      </c>
      <c r="E3525" t="s">
        <v>18976</v>
      </c>
      <c r="F3525" t="s">
        <v>18977</v>
      </c>
      <c r="G3525">
        <f>POWER(2,GlyvsC[[#This Row],[log2Ratio]])</f>
        <v>0.10914946073754669</v>
      </c>
    </row>
    <row r="3526" spans="1:7" hidden="1" x14ac:dyDescent="0.25">
      <c r="A3526" t="s">
        <v>18978</v>
      </c>
      <c r="B3526" t="s">
        <v>18979</v>
      </c>
      <c r="C3526" t="s">
        <v>18980</v>
      </c>
      <c r="D3526" t="s">
        <v>18981</v>
      </c>
      <c r="E3526" t="s">
        <v>18982</v>
      </c>
      <c r="F3526" t="s">
        <v>18983</v>
      </c>
      <c r="G3526">
        <f>POWER(2,GlyvsC[[#This Row],[log2Ratio]])</f>
        <v>1.1626168860817498</v>
      </c>
    </row>
    <row r="3527" spans="1:7" x14ac:dyDescent="0.25">
      <c r="A3527" t="s">
        <v>18984</v>
      </c>
      <c r="B3527" t="s">
        <v>18985</v>
      </c>
      <c r="C3527" t="s">
        <v>18986</v>
      </c>
      <c r="D3527" t="s">
        <v>18987</v>
      </c>
      <c r="E3527" t="s">
        <v>18988</v>
      </c>
      <c r="F3527" t="s">
        <v>18989</v>
      </c>
      <c r="G3527">
        <f>POWER(2,GlyvsC[[#This Row],[log2Ratio]])</f>
        <v>3.5973200033097772</v>
      </c>
    </row>
    <row r="3528" spans="1:7" hidden="1" x14ac:dyDescent="0.25">
      <c r="A3528" t="s">
        <v>18990</v>
      </c>
      <c r="B3528" t="s">
        <v>18991</v>
      </c>
      <c r="C3528" t="s">
        <v>18992</v>
      </c>
      <c r="D3528" t="s">
        <v>18993</v>
      </c>
      <c r="E3528" s="1">
        <v>6.2745497556054703E-5</v>
      </c>
      <c r="F3528" t="s">
        <v>18994</v>
      </c>
      <c r="G3528">
        <f>POWER(2,GlyvsC[[#This Row],[log2Ratio]])</f>
        <v>0.36223935505654664</v>
      </c>
    </row>
    <row r="3529" spans="1:7" hidden="1" x14ac:dyDescent="0.25">
      <c r="A3529" t="s">
        <v>18995</v>
      </c>
      <c r="B3529" t="s">
        <v>18996</v>
      </c>
      <c r="C3529" t="s">
        <v>18997</v>
      </c>
      <c r="D3529" t="s">
        <v>18998</v>
      </c>
      <c r="E3529" t="s">
        <v>18999</v>
      </c>
      <c r="F3529" t="s">
        <v>19000</v>
      </c>
      <c r="G3529">
        <f>POWER(2,GlyvsC[[#This Row],[log2Ratio]])</f>
        <v>1.8925137480335825</v>
      </c>
    </row>
    <row r="3530" spans="1:7" hidden="1" x14ac:dyDescent="0.25">
      <c r="A3530" t="s">
        <v>19001</v>
      </c>
      <c r="B3530" t="s">
        <v>19002</v>
      </c>
      <c r="C3530" t="s">
        <v>19003</v>
      </c>
      <c r="D3530" t="s">
        <v>19004</v>
      </c>
      <c r="E3530" t="s">
        <v>19005</v>
      </c>
      <c r="F3530" t="s">
        <v>19006</v>
      </c>
      <c r="G3530">
        <f>POWER(2,GlyvsC[[#This Row],[log2Ratio]])</f>
        <v>0.58178402379444871</v>
      </c>
    </row>
    <row r="3531" spans="1:7" x14ac:dyDescent="0.25">
      <c r="A3531" t="s">
        <v>19007</v>
      </c>
      <c r="B3531" t="s">
        <v>19008</v>
      </c>
      <c r="C3531" t="s">
        <v>19009</v>
      </c>
      <c r="D3531" t="s">
        <v>19010</v>
      </c>
      <c r="E3531" s="1">
        <v>4.9938486021657204E-10</v>
      </c>
      <c r="F3531" s="1">
        <v>8.1733803466618608E-9</v>
      </c>
      <c r="G3531">
        <f>POWER(2,GlyvsC[[#This Row],[log2Ratio]])</f>
        <v>9.3071960718556349E-2</v>
      </c>
    </row>
    <row r="3532" spans="1:7" hidden="1" x14ac:dyDescent="0.25">
      <c r="A3532" t="s">
        <v>19011</v>
      </c>
      <c r="B3532" t="s">
        <v>19012</v>
      </c>
      <c r="C3532" t="s">
        <v>19013</v>
      </c>
      <c r="D3532" t="s">
        <v>19014</v>
      </c>
      <c r="E3532" t="s">
        <v>19015</v>
      </c>
      <c r="F3532" t="s">
        <v>19016</v>
      </c>
      <c r="G3532">
        <f>POWER(2,GlyvsC[[#This Row],[log2Ratio]])</f>
        <v>0.6919436453193929</v>
      </c>
    </row>
    <row r="3533" spans="1:7" hidden="1" x14ac:dyDescent="0.25">
      <c r="A3533" t="s">
        <v>19017</v>
      </c>
      <c r="B3533" t="s">
        <v>19018</v>
      </c>
      <c r="C3533" t="s">
        <v>19019</v>
      </c>
      <c r="D3533" t="s">
        <v>19020</v>
      </c>
      <c r="E3533" t="s">
        <v>19021</v>
      </c>
      <c r="F3533" t="s">
        <v>19022</v>
      </c>
      <c r="G3533">
        <f>POWER(2,GlyvsC[[#This Row],[log2Ratio]])</f>
        <v>0.54288353048602955</v>
      </c>
    </row>
    <row r="3534" spans="1:7" hidden="1" x14ac:dyDescent="0.25">
      <c r="A3534" t="s">
        <v>19023</v>
      </c>
      <c r="B3534" t="s">
        <v>19024</v>
      </c>
      <c r="C3534" t="s">
        <v>19025</v>
      </c>
      <c r="D3534" t="s">
        <v>19026</v>
      </c>
      <c r="E3534" t="s">
        <v>19027</v>
      </c>
      <c r="F3534" t="s">
        <v>19028</v>
      </c>
      <c r="G3534">
        <f>POWER(2,GlyvsC[[#This Row],[log2Ratio]])</f>
        <v>0.44754616227237931</v>
      </c>
    </row>
    <row r="3535" spans="1:7" x14ac:dyDescent="0.25">
      <c r="A3535" t="s">
        <v>19029</v>
      </c>
      <c r="B3535" t="s">
        <v>19030</v>
      </c>
      <c r="C3535" t="s">
        <v>19031</v>
      </c>
      <c r="D3535" t="s">
        <v>19032</v>
      </c>
      <c r="E3535" t="s">
        <v>19033</v>
      </c>
      <c r="F3535" t="s">
        <v>19034</v>
      </c>
      <c r="G3535">
        <f>POWER(2,GlyvsC[[#This Row],[log2Ratio]])</f>
        <v>4.0157720186176382</v>
      </c>
    </row>
    <row r="3536" spans="1:7" hidden="1" x14ac:dyDescent="0.25">
      <c r="A3536" t="s">
        <v>19035</v>
      </c>
      <c r="B3536" t="s">
        <v>19036</v>
      </c>
      <c r="C3536" t="s">
        <v>19037</v>
      </c>
      <c r="D3536" t="s">
        <v>19038</v>
      </c>
      <c r="E3536" t="s">
        <v>19039</v>
      </c>
      <c r="F3536" t="s">
        <v>19040</v>
      </c>
      <c r="G3536">
        <f>POWER(2,GlyvsC[[#This Row],[log2Ratio]])</f>
        <v>2.5958749729969539</v>
      </c>
    </row>
    <row r="3537" spans="1:7" hidden="1" x14ac:dyDescent="0.25">
      <c r="A3537" t="s">
        <v>19041</v>
      </c>
      <c r="B3537" t="s">
        <v>19042</v>
      </c>
      <c r="C3537" t="s">
        <v>19043</v>
      </c>
      <c r="D3537" t="s">
        <v>19044</v>
      </c>
      <c r="E3537" t="s">
        <v>19045</v>
      </c>
      <c r="F3537" t="s">
        <v>19046</v>
      </c>
      <c r="G3537">
        <f>POWER(2,GlyvsC[[#This Row],[log2Ratio]])</f>
        <v>1.9373445947728198</v>
      </c>
    </row>
    <row r="3538" spans="1:7" hidden="1" x14ac:dyDescent="0.25">
      <c r="A3538" t="s">
        <v>19047</v>
      </c>
      <c r="B3538" t="s">
        <v>19048</v>
      </c>
      <c r="C3538" t="s">
        <v>19049</v>
      </c>
      <c r="D3538" t="s">
        <v>19050</v>
      </c>
      <c r="E3538" t="s">
        <v>19051</v>
      </c>
      <c r="F3538" t="s">
        <v>19052</v>
      </c>
      <c r="G3538">
        <f>POWER(2,GlyvsC[[#This Row],[log2Ratio]])</f>
        <v>2.1542878965240257</v>
      </c>
    </row>
    <row r="3539" spans="1:7" hidden="1" x14ac:dyDescent="0.25">
      <c r="A3539" t="s">
        <v>19053</v>
      </c>
      <c r="B3539" t="s">
        <v>19054</v>
      </c>
      <c r="C3539" t="s">
        <v>19055</v>
      </c>
      <c r="D3539" t="s">
        <v>19056</v>
      </c>
      <c r="E3539" t="s">
        <v>19057</v>
      </c>
      <c r="F3539" t="s">
        <v>19058</v>
      </c>
      <c r="G3539">
        <f>POWER(2,GlyvsC[[#This Row],[log2Ratio]])</f>
        <v>2.2193888791473042</v>
      </c>
    </row>
    <row r="3540" spans="1:7" x14ac:dyDescent="0.25">
      <c r="A3540" t="s">
        <v>19059</v>
      </c>
      <c r="B3540" t="s">
        <v>19060</v>
      </c>
      <c r="C3540" t="s">
        <v>19061</v>
      </c>
      <c r="D3540" t="s">
        <v>19062</v>
      </c>
      <c r="E3540" t="s">
        <v>19063</v>
      </c>
      <c r="F3540" t="s">
        <v>19064</v>
      </c>
      <c r="G3540">
        <f>POWER(2,GlyvsC[[#This Row],[log2Ratio]])</f>
        <v>0.29260133760984214</v>
      </c>
    </row>
    <row r="3541" spans="1:7" hidden="1" x14ac:dyDescent="0.25">
      <c r="A3541" t="s">
        <v>19065</v>
      </c>
      <c r="B3541" t="s">
        <v>19066</v>
      </c>
      <c r="C3541" t="s">
        <v>19067</v>
      </c>
      <c r="D3541" t="s">
        <v>19068</v>
      </c>
      <c r="E3541" t="s">
        <v>19069</v>
      </c>
      <c r="F3541" t="s">
        <v>19070</v>
      </c>
      <c r="G3541">
        <f>POWER(2,GlyvsC[[#This Row],[log2Ratio]])</f>
        <v>0.3966699895844274</v>
      </c>
    </row>
    <row r="3542" spans="1:7" hidden="1" x14ac:dyDescent="0.25">
      <c r="A3542" t="s">
        <v>19071</v>
      </c>
      <c r="B3542" t="s">
        <v>19072</v>
      </c>
      <c r="C3542" t="s">
        <v>19073</v>
      </c>
      <c r="D3542" t="s">
        <v>19074</v>
      </c>
      <c r="E3542" t="s">
        <v>19075</v>
      </c>
      <c r="F3542" t="s">
        <v>19076</v>
      </c>
      <c r="G3542">
        <f>POWER(2,GlyvsC[[#This Row],[log2Ratio]])</f>
        <v>0.91095528742386245</v>
      </c>
    </row>
    <row r="3543" spans="1:7" hidden="1" x14ac:dyDescent="0.25">
      <c r="A3543" t="s">
        <v>19077</v>
      </c>
      <c r="B3543" t="s">
        <v>19078</v>
      </c>
      <c r="C3543" t="s">
        <v>19079</v>
      </c>
      <c r="D3543" t="s">
        <v>19080</v>
      </c>
      <c r="E3543" t="s">
        <v>19081</v>
      </c>
      <c r="F3543" t="s">
        <v>5443</v>
      </c>
      <c r="G3543">
        <f>POWER(2,GlyvsC[[#This Row],[log2Ratio]])</f>
        <v>1.4021521435843045</v>
      </c>
    </row>
    <row r="3544" spans="1:7" x14ac:dyDescent="0.25">
      <c r="A3544" t="s">
        <v>19082</v>
      </c>
      <c r="B3544" t="s">
        <v>19083</v>
      </c>
      <c r="C3544" t="s">
        <v>19084</v>
      </c>
      <c r="D3544" t="s">
        <v>19085</v>
      </c>
      <c r="E3544" s="1">
        <v>9.0960951606645894E-8</v>
      </c>
      <c r="F3544" s="1">
        <v>9.5686405298267695E-7</v>
      </c>
      <c r="G3544">
        <f>POWER(2,GlyvsC[[#This Row],[log2Ratio]])</f>
        <v>0.15791837330726499</v>
      </c>
    </row>
    <row r="3545" spans="1:7" x14ac:dyDescent="0.25">
      <c r="A3545" t="s">
        <v>19086</v>
      </c>
      <c r="B3545" t="s">
        <v>19087</v>
      </c>
      <c r="C3545" t="s">
        <v>19088</v>
      </c>
      <c r="D3545" t="s">
        <v>19089</v>
      </c>
      <c r="E3545" s="1">
        <v>4.6090052064740701E-7</v>
      </c>
      <c r="F3545" s="1">
        <v>4.1876306110276697E-6</v>
      </c>
      <c r="G3545">
        <f>POWER(2,GlyvsC[[#This Row],[log2Ratio]])</f>
        <v>0.20595628311245379</v>
      </c>
    </row>
    <row r="3546" spans="1:7" x14ac:dyDescent="0.25">
      <c r="A3546" t="s">
        <v>19090</v>
      </c>
      <c r="B3546" t="s">
        <v>19091</v>
      </c>
      <c r="C3546" t="s">
        <v>19092</v>
      </c>
      <c r="D3546" t="s">
        <v>19093</v>
      </c>
      <c r="E3546" s="1">
        <v>2.42461200341745E-7</v>
      </c>
      <c r="F3546" s="1">
        <v>2.33336950791172E-6</v>
      </c>
      <c r="G3546">
        <f>POWER(2,GlyvsC[[#This Row],[log2Ratio]])</f>
        <v>0.16044850193986335</v>
      </c>
    </row>
    <row r="3547" spans="1:7" hidden="1" x14ac:dyDescent="0.25">
      <c r="A3547" t="s">
        <v>19094</v>
      </c>
      <c r="B3547" t="s">
        <v>19095</v>
      </c>
      <c r="C3547" t="s">
        <v>19096</v>
      </c>
      <c r="D3547" t="s">
        <v>19097</v>
      </c>
      <c r="E3547" t="s">
        <v>19098</v>
      </c>
      <c r="F3547" t="s">
        <v>19099</v>
      </c>
      <c r="G3547">
        <f>POWER(2,GlyvsC[[#This Row],[log2Ratio]])</f>
        <v>1.0033922216256757</v>
      </c>
    </row>
    <row r="3548" spans="1:7" hidden="1" x14ac:dyDescent="0.25">
      <c r="A3548" t="s">
        <v>19100</v>
      </c>
      <c r="B3548" t="s">
        <v>19101</v>
      </c>
      <c r="C3548" t="s">
        <v>19102</v>
      </c>
      <c r="D3548" t="s">
        <v>19103</v>
      </c>
      <c r="E3548" t="s">
        <v>19104</v>
      </c>
      <c r="F3548" t="s">
        <v>19105</v>
      </c>
      <c r="G3548">
        <f>POWER(2,GlyvsC[[#This Row],[log2Ratio]])</f>
        <v>0.84233428272357314</v>
      </c>
    </row>
    <row r="3549" spans="1:7" hidden="1" x14ac:dyDescent="0.25">
      <c r="A3549" t="s">
        <v>19106</v>
      </c>
      <c r="B3549" t="s">
        <v>19107</v>
      </c>
      <c r="C3549" t="s">
        <v>19108</v>
      </c>
      <c r="D3549" t="s">
        <v>19109</v>
      </c>
      <c r="E3549" t="s">
        <v>19110</v>
      </c>
      <c r="F3549" t="s">
        <v>19111</v>
      </c>
      <c r="G3549">
        <f>POWER(2,GlyvsC[[#This Row],[log2Ratio]])</f>
        <v>0.87929449540882754</v>
      </c>
    </row>
    <row r="3550" spans="1:7" hidden="1" x14ac:dyDescent="0.25">
      <c r="A3550" t="s">
        <v>19112</v>
      </c>
      <c r="B3550" t="s">
        <v>19113</v>
      </c>
      <c r="C3550" t="s">
        <v>19114</v>
      </c>
      <c r="D3550" t="s">
        <v>19115</v>
      </c>
      <c r="E3550" t="s">
        <v>19116</v>
      </c>
      <c r="F3550" t="s">
        <v>19117</v>
      </c>
      <c r="G3550">
        <f>POWER(2,GlyvsC[[#This Row],[log2Ratio]])</f>
        <v>0.97119459327188928</v>
      </c>
    </row>
    <row r="3551" spans="1:7" x14ac:dyDescent="0.25">
      <c r="A3551" t="s">
        <v>19118</v>
      </c>
      <c r="B3551" t="s">
        <v>19119</v>
      </c>
      <c r="C3551" t="s">
        <v>19120</v>
      </c>
      <c r="D3551" t="s">
        <v>19121</v>
      </c>
      <c r="E3551" t="s">
        <v>19122</v>
      </c>
      <c r="F3551" t="s">
        <v>19123</v>
      </c>
      <c r="G3551">
        <f>POWER(2,GlyvsC[[#This Row],[log2Ratio]])</f>
        <v>3.5691717148220428</v>
      </c>
    </row>
    <row r="3552" spans="1:7" hidden="1" x14ac:dyDescent="0.25">
      <c r="A3552" t="s">
        <v>19124</v>
      </c>
      <c r="B3552" t="s">
        <v>19125</v>
      </c>
      <c r="C3552" t="s">
        <v>19126</v>
      </c>
      <c r="D3552" t="s">
        <v>19127</v>
      </c>
      <c r="E3552" t="s">
        <v>19128</v>
      </c>
      <c r="F3552" t="s">
        <v>19129</v>
      </c>
      <c r="G3552">
        <f>POWER(2,GlyvsC[[#This Row],[log2Ratio]])</f>
        <v>1.0211063654257657</v>
      </c>
    </row>
    <row r="3553" spans="1:7" hidden="1" x14ac:dyDescent="0.25">
      <c r="A3553" t="s">
        <v>19130</v>
      </c>
      <c r="B3553" t="s">
        <v>19131</v>
      </c>
      <c r="C3553" t="s">
        <v>19132</v>
      </c>
      <c r="D3553" t="s">
        <v>19133</v>
      </c>
      <c r="E3553" t="s">
        <v>19134</v>
      </c>
      <c r="F3553" t="s">
        <v>19135</v>
      </c>
      <c r="G3553">
        <f>POWER(2,GlyvsC[[#This Row],[log2Ratio]])</f>
        <v>0.82715136688941326</v>
      </c>
    </row>
    <row r="3554" spans="1:7" hidden="1" x14ac:dyDescent="0.25">
      <c r="A3554" t="s">
        <v>19136</v>
      </c>
      <c r="B3554" t="s">
        <v>19137</v>
      </c>
      <c r="C3554" t="s">
        <v>19138</v>
      </c>
      <c r="D3554" t="s">
        <v>19139</v>
      </c>
      <c r="E3554" t="s">
        <v>19140</v>
      </c>
      <c r="F3554" t="s">
        <v>19141</v>
      </c>
      <c r="G3554">
        <f>POWER(2,GlyvsC[[#This Row],[log2Ratio]])</f>
        <v>0.65945590584887759</v>
      </c>
    </row>
    <row r="3555" spans="1:7" x14ac:dyDescent="0.25">
      <c r="A3555" t="s">
        <v>19142</v>
      </c>
      <c r="B3555" t="s">
        <v>19143</v>
      </c>
      <c r="C3555" t="s">
        <v>19144</v>
      </c>
      <c r="D3555" t="s">
        <v>19145</v>
      </c>
      <c r="E3555" t="s">
        <v>19146</v>
      </c>
      <c r="F3555" t="s">
        <v>19147</v>
      </c>
      <c r="G3555">
        <f>POWER(2,GlyvsC[[#This Row],[log2Ratio]])</f>
        <v>0.30146547959915243</v>
      </c>
    </row>
    <row r="3556" spans="1:7" hidden="1" x14ac:dyDescent="0.25">
      <c r="A3556" t="s">
        <v>19148</v>
      </c>
      <c r="B3556" t="s">
        <v>19149</v>
      </c>
      <c r="C3556" t="s">
        <v>19150</v>
      </c>
      <c r="D3556" t="s">
        <v>19151</v>
      </c>
      <c r="E3556" t="s">
        <v>19152</v>
      </c>
      <c r="F3556" t="s">
        <v>19153</v>
      </c>
      <c r="G3556">
        <f>POWER(2,GlyvsC[[#This Row],[log2Ratio]])</f>
        <v>2.5730150036056947</v>
      </c>
    </row>
    <row r="3557" spans="1:7" hidden="1" x14ac:dyDescent="0.25">
      <c r="A3557" t="s">
        <v>19154</v>
      </c>
      <c r="B3557" t="s">
        <v>19155</v>
      </c>
      <c r="C3557" t="s">
        <v>19156</v>
      </c>
      <c r="D3557" t="s">
        <v>19157</v>
      </c>
      <c r="E3557" t="s">
        <v>19158</v>
      </c>
      <c r="F3557" t="s">
        <v>19159</v>
      </c>
      <c r="G3557">
        <f>POWER(2,GlyvsC[[#This Row],[log2Ratio]])</f>
        <v>2.7917072668594187</v>
      </c>
    </row>
    <row r="3558" spans="1:7" x14ac:dyDescent="0.25">
      <c r="A3558" t="s">
        <v>19160</v>
      </c>
      <c r="B3558" t="s">
        <v>19161</v>
      </c>
      <c r="C3558" t="s">
        <v>19162</v>
      </c>
      <c r="D3558" t="s">
        <v>19163</v>
      </c>
      <c r="E3558" s="1">
        <v>1.07940505157282E-6</v>
      </c>
      <c r="F3558" s="1">
        <v>9.1618171258677398E-6</v>
      </c>
      <c r="G3558">
        <f>POWER(2,GlyvsC[[#This Row],[log2Ratio]])</f>
        <v>0.15664576797409271</v>
      </c>
    </row>
    <row r="3559" spans="1:7" hidden="1" x14ac:dyDescent="0.25">
      <c r="A3559" t="s">
        <v>19164</v>
      </c>
      <c r="B3559" t="s">
        <v>19165</v>
      </c>
      <c r="C3559" t="s">
        <v>19166</v>
      </c>
      <c r="D3559" t="s">
        <v>19167</v>
      </c>
      <c r="E3559" t="s">
        <v>19168</v>
      </c>
      <c r="F3559" t="s">
        <v>19169</v>
      </c>
      <c r="G3559">
        <f>POWER(2,GlyvsC[[#This Row],[log2Ratio]])</f>
        <v>2.0294234026149423</v>
      </c>
    </row>
    <row r="3560" spans="1:7" hidden="1" x14ac:dyDescent="0.25">
      <c r="A3560" t="s">
        <v>19170</v>
      </c>
      <c r="B3560" t="s">
        <v>19171</v>
      </c>
      <c r="C3560" t="s">
        <v>19172</v>
      </c>
      <c r="D3560" t="s">
        <v>19173</v>
      </c>
      <c r="E3560" t="s">
        <v>19174</v>
      </c>
      <c r="F3560" t="s">
        <v>13791</v>
      </c>
      <c r="G3560">
        <f>POWER(2,GlyvsC[[#This Row],[log2Ratio]])</f>
        <v>2.321959180288899</v>
      </c>
    </row>
    <row r="3561" spans="1:7" hidden="1" x14ac:dyDescent="0.25">
      <c r="A3561" t="s">
        <v>19175</v>
      </c>
      <c r="B3561" t="s">
        <v>19176</v>
      </c>
      <c r="C3561" t="s">
        <v>19177</v>
      </c>
      <c r="D3561" t="s">
        <v>19178</v>
      </c>
      <c r="E3561" t="s">
        <v>19179</v>
      </c>
      <c r="F3561" t="s">
        <v>19180</v>
      </c>
      <c r="G3561">
        <f>POWER(2,GlyvsC[[#This Row],[log2Ratio]])</f>
        <v>2.3892469006790851</v>
      </c>
    </row>
    <row r="3562" spans="1:7" hidden="1" x14ac:dyDescent="0.25">
      <c r="A3562" t="s">
        <v>19181</v>
      </c>
      <c r="B3562" t="s">
        <v>19182</v>
      </c>
      <c r="C3562" t="s">
        <v>19183</v>
      </c>
      <c r="D3562" t="s">
        <v>19184</v>
      </c>
      <c r="E3562" t="s">
        <v>19185</v>
      </c>
      <c r="F3562" t="s">
        <v>19186</v>
      </c>
      <c r="G3562">
        <f>POWER(2,GlyvsC[[#This Row],[log2Ratio]])</f>
        <v>0.40973541351235376</v>
      </c>
    </row>
    <row r="3563" spans="1:7" hidden="1" x14ac:dyDescent="0.25">
      <c r="A3563" t="s">
        <v>19187</v>
      </c>
      <c r="B3563" t="s">
        <v>19188</v>
      </c>
      <c r="C3563" t="s">
        <v>19189</v>
      </c>
      <c r="D3563" t="s">
        <v>19190</v>
      </c>
      <c r="E3563" t="s">
        <v>19191</v>
      </c>
      <c r="F3563" t="s">
        <v>19192</v>
      </c>
      <c r="G3563">
        <f>POWER(2,GlyvsC[[#This Row],[log2Ratio]])</f>
        <v>0.38694833656263117</v>
      </c>
    </row>
    <row r="3564" spans="1:7" x14ac:dyDescent="0.25">
      <c r="A3564" t="s">
        <v>19193</v>
      </c>
      <c r="B3564" t="s">
        <v>19194</v>
      </c>
      <c r="C3564" t="s">
        <v>19195</v>
      </c>
      <c r="D3564" t="s">
        <v>19196</v>
      </c>
      <c r="E3564" s="1">
        <v>7.8611452201498094E-11</v>
      </c>
      <c r="F3564" s="1">
        <v>1.5020990206489201E-9</v>
      </c>
      <c r="G3564">
        <f>POWER(2,GlyvsC[[#This Row],[log2Ratio]])</f>
        <v>4.1915586855534752E-2</v>
      </c>
    </row>
    <row r="3565" spans="1:7" hidden="1" x14ac:dyDescent="0.25">
      <c r="A3565" t="s">
        <v>19197</v>
      </c>
      <c r="B3565" t="s">
        <v>19198</v>
      </c>
      <c r="C3565" t="s">
        <v>19199</v>
      </c>
      <c r="D3565" t="s">
        <v>19200</v>
      </c>
      <c r="E3565" t="s">
        <v>19201</v>
      </c>
      <c r="F3565" t="s">
        <v>19202</v>
      </c>
      <c r="G3565">
        <f>POWER(2,GlyvsC[[#This Row],[log2Ratio]])</f>
        <v>0.852546633643259</v>
      </c>
    </row>
    <row r="3566" spans="1:7" x14ac:dyDescent="0.25">
      <c r="A3566" t="s">
        <v>19203</v>
      </c>
      <c r="B3566" t="s">
        <v>19204</v>
      </c>
      <c r="C3566" t="s">
        <v>19205</v>
      </c>
      <c r="D3566" t="s">
        <v>19206</v>
      </c>
      <c r="E3566" s="1">
        <v>5.8911855476575703E-10</v>
      </c>
      <c r="F3566" s="1">
        <v>9.5238157641014705E-9</v>
      </c>
      <c r="G3566">
        <f>POWER(2,GlyvsC[[#This Row],[log2Ratio]])</f>
        <v>17.17142867395226</v>
      </c>
    </row>
    <row r="3567" spans="1:7" hidden="1" x14ac:dyDescent="0.25">
      <c r="A3567" t="s">
        <v>19207</v>
      </c>
      <c r="B3567" t="s">
        <v>19208</v>
      </c>
      <c r="C3567" t="s">
        <v>19209</v>
      </c>
      <c r="D3567" t="s">
        <v>19210</v>
      </c>
      <c r="E3567" t="s">
        <v>19211</v>
      </c>
      <c r="F3567" t="s">
        <v>19212</v>
      </c>
      <c r="G3567">
        <f>POWER(2,GlyvsC[[#This Row],[log2Ratio]])</f>
        <v>1.631441754669136</v>
      </c>
    </row>
    <row r="3568" spans="1:7" x14ac:dyDescent="0.25">
      <c r="A3568" t="s">
        <v>19213</v>
      </c>
      <c r="B3568" t="s">
        <v>19214</v>
      </c>
      <c r="C3568" t="s">
        <v>19215</v>
      </c>
      <c r="D3568" t="s">
        <v>19216</v>
      </c>
      <c r="E3568" t="s">
        <v>19217</v>
      </c>
      <c r="F3568" t="s">
        <v>19218</v>
      </c>
      <c r="G3568">
        <f>POWER(2,GlyvsC[[#This Row],[log2Ratio]])</f>
        <v>0.25179366294509092</v>
      </c>
    </row>
    <row r="3569" spans="1:7" hidden="1" x14ac:dyDescent="0.25">
      <c r="A3569" t="s">
        <v>19219</v>
      </c>
      <c r="B3569" t="s">
        <v>19220</v>
      </c>
      <c r="C3569" t="s">
        <v>19221</v>
      </c>
      <c r="D3569" t="s">
        <v>19222</v>
      </c>
      <c r="E3569" t="s">
        <v>19223</v>
      </c>
      <c r="F3569" t="s">
        <v>13504</v>
      </c>
      <c r="G3569">
        <f>POWER(2,GlyvsC[[#This Row],[log2Ratio]])</f>
        <v>0.94534369564828991</v>
      </c>
    </row>
    <row r="3570" spans="1:7" x14ac:dyDescent="0.25">
      <c r="A3570" t="s">
        <v>19224</v>
      </c>
      <c r="B3570" t="s">
        <v>19225</v>
      </c>
      <c r="C3570" t="s">
        <v>19226</v>
      </c>
      <c r="D3570" t="s">
        <v>19227</v>
      </c>
      <c r="E3570" s="1">
        <v>3.39619836755196E-6</v>
      </c>
      <c r="F3570" s="1">
        <v>2.57668093538181E-5</v>
      </c>
      <c r="G3570">
        <f>POWER(2,GlyvsC[[#This Row],[log2Ratio]])</f>
        <v>5.8013103220392895E-2</v>
      </c>
    </row>
    <row r="3571" spans="1:7" x14ac:dyDescent="0.25">
      <c r="A3571" t="s">
        <v>19228</v>
      </c>
      <c r="B3571" t="s">
        <v>19229</v>
      </c>
      <c r="C3571" t="s">
        <v>19230</v>
      </c>
      <c r="D3571" t="s">
        <v>19231</v>
      </c>
      <c r="E3571" s="1">
        <v>3.03961757015815E-6</v>
      </c>
      <c r="F3571" s="1">
        <v>2.32630228835857E-5</v>
      </c>
      <c r="G3571">
        <f>POWER(2,GlyvsC[[#This Row],[log2Ratio]])</f>
        <v>5.7161518970238946E-2</v>
      </c>
    </row>
    <row r="3572" spans="1:7" x14ac:dyDescent="0.25">
      <c r="A3572" t="s">
        <v>19232</v>
      </c>
      <c r="B3572" t="s">
        <v>19233</v>
      </c>
      <c r="C3572" t="s">
        <v>19234</v>
      </c>
      <c r="D3572" t="s">
        <v>19235</v>
      </c>
      <c r="E3572" t="s">
        <v>19236</v>
      </c>
      <c r="F3572" t="s">
        <v>19237</v>
      </c>
      <c r="G3572">
        <f>POWER(2,GlyvsC[[#This Row],[log2Ratio]])</f>
        <v>0.30771486868076131</v>
      </c>
    </row>
    <row r="3573" spans="1:7" hidden="1" x14ac:dyDescent="0.25">
      <c r="A3573" t="s">
        <v>19238</v>
      </c>
      <c r="B3573" t="s">
        <v>19239</v>
      </c>
      <c r="C3573" t="s">
        <v>19240</v>
      </c>
      <c r="D3573" t="s">
        <v>19241</v>
      </c>
      <c r="E3573" t="s">
        <v>19242</v>
      </c>
      <c r="F3573" t="s">
        <v>18259</v>
      </c>
      <c r="G3573">
        <f>POWER(2,GlyvsC[[#This Row],[log2Ratio]])</f>
        <v>0.69088521863848606</v>
      </c>
    </row>
    <row r="3574" spans="1:7" hidden="1" x14ac:dyDescent="0.25">
      <c r="A3574" t="s">
        <v>19243</v>
      </c>
      <c r="B3574" t="s">
        <v>19244</v>
      </c>
      <c r="C3574" t="s">
        <v>19245</v>
      </c>
      <c r="D3574" t="s">
        <v>19246</v>
      </c>
      <c r="E3574" t="s">
        <v>19247</v>
      </c>
      <c r="F3574" t="s">
        <v>7100</v>
      </c>
      <c r="G3574">
        <f>POWER(2,GlyvsC[[#This Row],[log2Ratio]])</f>
        <v>0.36457346320901018</v>
      </c>
    </row>
    <row r="3575" spans="1:7" hidden="1" x14ac:dyDescent="0.25">
      <c r="A3575" t="s">
        <v>19248</v>
      </c>
      <c r="B3575" t="s">
        <v>19249</v>
      </c>
      <c r="C3575" t="s">
        <v>19250</v>
      </c>
      <c r="D3575" t="s">
        <v>19251</v>
      </c>
      <c r="E3575" t="s">
        <v>19252</v>
      </c>
      <c r="F3575" t="s">
        <v>4335</v>
      </c>
      <c r="G3575">
        <f>POWER(2,GlyvsC[[#This Row],[log2Ratio]])</f>
        <v>1.0569555888406403</v>
      </c>
    </row>
    <row r="3576" spans="1:7" hidden="1" x14ac:dyDescent="0.25">
      <c r="A3576" t="s">
        <v>19253</v>
      </c>
      <c r="B3576" t="s">
        <v>19254</v>
      </c>
      <c r="C3576" t="s">
        <v>19255</v>
      </c>
      <c r="D3576" t="s">
        <v>19256</v>
      </c>
      <c r="E3576" t="s">
        <v>19257</v>
      </c>
      <c r="F3576" t="s">
        <v>19258</v>
      </c>
      <c r="G3576">
        <f>POWER(2,GlyvsC[[#This Row],[log2Ratio]])</f>
        <v>1.0686112696910643</v>
      </c>
    </row>
    <row r="3577" spans="1:7" hidden="1" x14ac:dyDescent="0.25">
      <c r="A3577" t="s">
        <v>19259</v>
      </c>
      <c r="B3577" t="s">
        <v>19260</v>
      </c>
      <c r="C3577" t="s">
        <v>19261</v>
      </c>
      <c r="D3577" t="s">
        <v>19262</v>
      </c>
      <c r="E3577" t="s">
        <v>19263</v>
      </c>
      <c r="F3577" t="s">
        <v>11906</v>
      </c>
      <c r="G3577">
        <f>POWER(2,GlyvsC[[#This Row],[log2Ratio]])</f>
        <v>0.87842540245862166</v>
      </c>
    </row>
    <row r="3578" spans="1:7" hidden="1" x14ac:dyDescent="0.25">
      <c r="A3578" t="s">
        <v>19264</v>
      </c>
      <c r="B3578" t="s">
        <v>19265</v>
      </c>
      <c r="C3578" t="s">
        <v>19266</v>
      </c>
      <c r="D3578" t="s">
        <v>19267</v>
      </c>
      <c r="E3578" t="s">
        <v>19268</v>
      </c>
      <c r="F3578" t="s">
        <v>19269</v>
      </c>
      <c r="G3578">
        <f>POWER(2,GlyvsC[[#This Row],[log2Ratio]])</f>
        <v>0.84351574691774378</v>
      </c>
    </row>
    <row r="3579" spans="1:7" hidden="1" x14ac:dyDescent="0.25">
      <c r="A3579" t="s">
        <v>19270</v>
      </c>
      <c r="B3579" t="s">
        <v>19271</v>
      </c>
      <c r="C3579" t="s">
        <v>19272</v>
      </c>
      <c r="D3579" t="s">
        <v>19273</v>
      </c>
      <c r="E3579" t="s">
        <v>19274</v>
      </c>
      <c r="F3579" t="s">
        <v>11558</v>
      </c>
      <c r="G3579">
        <f>POWER(2,GlyvsC[[#This Row],[log2Ratio]])</f>
        <v>1.6064569125214747</v>
      </c>
    </row>
    <row r="3580" spans="1:7" hidden="1" x14ac:dyDescent="0.25">
      <c r="A3580" t="s">
        <v>19275</v>
      </c>
      <c r="B3580" t="s">
        <v>19276</v>
      </c>
      <c r="C3580" t="s">
        <v>19277</v>
      </c>
      <c r="D3580" t="s">
        <v>19278</v>
      </c>
      <c r="E3580" t="s">
        <v>19279</v>
      </c>
      <c r="F3580" t="s">
        <v>19280</v>
      </c>
      <c r="G3580">
        <f>POWER(2,GlyvsC[[#This Row],[log2Ratio]])</f>
        <v>1.7860115511218695</v>
      </c>
    </row>
    <row r="3581" spans="1:7" hidden="1" x14ac:dyDescent="0.25">
      <c r="A3581" t="s">
        <v>19281</v>
      </c>
      <c r="B3581" t="s">
        <v>19282</v>
      </c>
      <c r="C3581" t="s">
        <v>19283</v>
      </c>
      <c r="D3581" t="s">
        <v>19284</v>
      </c>
      <c r="E3581" t="s">
        <v>19285</v>
      </c>
      <c r="F3581" t="s">
        <v>19286</v>
      </c>
      <c r="G3581">
        <f>POWER(2,GlyvsC[[#This Row],[log2Ratio]])</f>
        <v>0.7435999690409697</v>
      </c>
    </row>
    <row r="3582" spans="1:7" x14ac:dyDescent="0.25">
      <c r="A3582" t="s">
        <v>19287</v>
      </c>
      <c r="B3582" t="s">
        <v>19288</v>
      </c>
      <c r="C3582" t="s">
        <v>19289</v>
      </c>
      <c r="D3582" t="s">
        <v>19290</v>
      </c>
      <c r="E3582" t="s">
        <v>19291</v>
      </c>
      <c r="F3582" t="s">
        <v>19292</v>
      </c>
      <c r="G3582">
        <f>POWER(2,GlyvsC[[#This Row],[log2Ratio]])</f>
        <v>4.3809193860526525</v>
      </c>
    </row>
    <row r="3583" spans="1:7" x14ac:dyDescent="0.25">
      <c r="A3583" t="s">
        <v>19293</v>
      </c>
      <c r="B3583" t="s">
        <v>19294</v>
      </c>
      <c r="C3583" t="s">
        <v>19295</v>
      </c>
      <c r="D3583" t="s">
        <v>19296</v>
      </c>
      <c r="E3583" t="s">
        <v>19297</v>
      </c>
      <c r="F3583" t="s">
        <v>19298</v>
      </c>
      <c r="G3583">
        <f>POWER(2,GlyvsC[[#This Row],[log2Ratio]])</f>
        <v>4.3794473541999439</v>
      </c>
    </row>
    <row r="3584" spans="1:7" x14ac:dyDescent="0.25">
      <c r="A3584" t="s">
        <v>19299</v>
      </c>
      <c r="B3584" t="s">
        <v>19300</v>
      </c>
      <c r="C3584" t="s">
        <v>19301</v>
      </c>
      <c r="D3584" t="s">
        <v>19302</v>
      </c>
      <c r="E3584" s="1">
        <v>4.9990804001093702E-27</v>
      </c>
      <c r="F3584" s="1">
        <v>6.0529681660916103E-25</v>
      </c>
      <c r="G3584">
        <f>POWER(2,GlyvsC[[#This Row],[log2Ratio]])</f>
        <v>21.039172896742894</v>
      </c>
    </row>
    <row r="3585" spans="1:7" x14ac:dyDescent="0.25">
      <c r="A3585" t="s">
        <v>19303</v>
      </c>
      <c r="B3585" t="s">
        <v>19304</v>
      </c>
      <c r="C3585" t="s">
        <v>19305</v>
      </c>
      <c r="D3585" t="s">
        <v>19306</v>
      </c>
      <c r="E3585" s="1">
        <v>1.23890478267752E-33</v>
      </c>
      <c r="F3585" s="1">
        <v>2.57909546513183E-31</v>
      </c>
      <c r="G3585">
        <f>POWER(2,GlyvsC[[#This Row],[log2Ratio]])</f>
        <v>16.844476049836175</v>
      </c>
    </row>
    <row r="3586" spans="1:7" hidden="1" x14ac:dyDescent="0.25">
      <c r="A3586" t="s">
        <v>19307</v>
      </c>
      <c r="B3586" t="s">
        <v>19308</v>
      </c>
      <c r="C3586" t="s">
        <v>19309</v>
      </c>
      <c r="D3586" t="s">
        <v>19310</v>
      </c>
      <c r="E3586" t="s">
        <v>19311</v>
      </c>
      <c r="F3586" t="s">
        <v>19312</v>
      </c>
      <c r="G3586">
        <f>POWER(2,GlyvsC[[#This Row],[log2Ratio]])</f>
        <v>1.9372905454201677</v>
      </c>
    </row>
    <row r="3587" spans="1:7" hidden="1" x14ac:dyDescent="0.25">
      <c r="A3587" t="s">
        <v>19313</v>
      </c>
      <c r="B3587" t="s">
        <v>19314</v>
      </c>
      <c r="C3587" t="s">
        <v>19315</v>
      </c>
      <c r="D3587" t="s">
        <v>19316</v>
      </c>
      <c r="E3587" t="s">
        <v>19317</v>
      </c>
      <c r="F3587" t="s">
        <v>19318</v>
      </c>
      <c r="G3587">
        <f>POWER(2,GlyvsC[[#This Row],[log2Ratio]])</f>
        <v>1.0220545763361137</v>
      </c>
    </row>
    <row r="3588" spans="1:7" hidden="1" x14ac:dyDescent="0.25">
      <c r="A3588" t="s">
        <v>19319</v>
      </c>
      <c r="B3588" t="s">
        <v>19320</v>
      </c>
      <c r="C3588" t="s">
        <v>19321</v>
      </c>
      <c r="D3588" t="s">
        <v>19322</v>
      </c>
      <c r="E3588" t="s">
        <v>19323</v>
      </c>
      <c r="F3588" t="s">
        <v>19324</v>
      </c>
      <c r="G3588">
        <f>POWER(2,GlyvsC[[#This Row],[log2Ratio]])</f>
        <v>2.4378917085873342</v>
      </c>
    </row>
    <row r="3589" spans="1:7" x14ac:dyDescent="0.25">
      <c r="A3589" t="s">
        <v>19325</v>
      </c>
      <c r="B3589" t="s">
        <v>19326</v>
      </c>
      <c r="C3589" t="s">
        <v>19327</v>
      </c>
      <c r="D3589" t="s">
        <v>19328</v>
      </c>
      <c r="E3589" t="s">
        <v>19329</v>
      </c>
      <c r="F3589" t="s">
        <v>19330</v>
      </c>
      <c r="G3589">
        <f>POWER(2,GlyvsC[[#This Row],[log2Ratio]])</f>
        <v>2.8978120095605631</v>
      </c>
    </row>
    <row r="3590" spans="1:7" hidden="1" x14ac:dyDescent="0.25">
      <c r="A3590" t="s">
        <v>19331</v>
      </c>
      <c r="B3590" t="s">
        <v>19332</v>
      </c>
      <c r="C3590" t="s">
        <v>19333</v>
      </c>
      <c r="D3590" t="s">
        <v>19334</v>
      </c>
      <c r="E3590" t="s">
        <v>19335</v>
      </c>
      <c r="F3590" t="s">
        <v>8408</v>
      </c>
      <c r="G3590">
        <f>POWER(2,GlyvsC[[#This Row],[log2Ratio]])</f>
        <v>1.3821632779753144</v>
      </c>
    </row>
    <row r="3591" spans="1:7" hidden="1" x14ac:dyDescent="0.25">
      <c r="A3591" t="s">
        <v>19336</v>
      </c>
      <c r="B3591" t="s">
        <v>19337</v>
      </c>
      <c r="C3591" t="s">
        <v>19338</v>
      </c>
      <c r="D3591" t="s">
        <v>19339</v>
      </c>
      <c r="E3591" t="s">
        <v>19340</v>
      </c>
      <c r="F3591" t="s">
        <v>19341</v>
      </c>
      <c r="G3591">
        <f>POWER(2,GlyvsC[[#This Row],[log2Ratio]])</f>
        <v>0.44963426594855344</v>
      </c>
    </row>
    <row r="3592" spans="1:7" x14ac:dyDescent="0.25">
      <c r="A3592" t="s">
        <v>19342</v>
      </c>
      <c r="B3592" t="s">
        <v>19343</v>
      </c>
      <c r="C3592" t="s">
        <v>19344</v>
      </c>
      <c r="D3592" t="s">
        <v>19345</v>
      </c>
      <c r="E3592" t="s">
        <v>19346</v>
      </c>
      <c r="F3592" t="s">
        <v>19347</v>
      </c>
      <c r="G3592">
        <f>POWER(2,GlyvsC[[#This Row],[log2Ratio]])</f>
        <v>0.34278028817853329</v>
      </c>
    </row>
    <row r="3593" spans="1:7" x14ac:dyDescent="0.25">
      <c r="A3593" t="s">
        <v>19348</v>
      </c>
      <c r="B3593" t="s">
        <v>19349</v>
      </c>
      <c r="C3593" t="s">
        <v>19350</v>
      </c>
      <c r="D3593" t="s">
        <v>19351</v>
      </c>
      <c r="E3593" t="s">
        <v>19352</v>
      </c>
      <c r="F3593" t="s">
        <v>19353</v>
      </c>
      <c r="G3593">
        <f>POWER(2,GlyvsC[[#This Row],[log2Ratio]])</f>
        <v>3.1345285877498754</v>
      </c>
    </row>
    <row r="3594" spans="1:7" hidden="1" x14ac:dyDescent="0.25">
      <c r="A3594" t="s">
        <v>19354</v>
      </c>
      <c r="B3594" t="s">
        <v>19355</v>
      </c>
      <c r="C3594" t="s">
        <v>19356</v>
      </c>
      <c r="D3594" t="s">
        <v>19357</v>
      </c>
      <c r="E3594" t="s">
        <v>19358</v>
      </c>
      <c r="F3594" t="s">
        <v>19359</v>
      </c>
      <c r="G3594">
        <f>POWER(2,GlyvsC[[#This Row],[log2Ratio]])</f>
        <v>2.439132733670359</v>
      </c>
    </row>
    <row r="3595" spans="1:7" hidden="1" x14ac:dyDescent="0.25">
      <c r="A3595" t="s">
        <v>19360</v>
      </c>
      <c r="B3595" t="s">
        <v>19361</v>
      </c>
      <c r="C3595" t="s">
        <v>19362</v>
      </c>
      <c r="D3595" t="s">
        <v>19363</v>
      </c>
      <c r="E3595" t="s">
        <v>19364</v>
      </c>
      <c r="F3595" t="s">
        <v>19365</v>
      </c>
      <c r="G3595">
        <f>POWER(2,GlyvsC[[#This Row],[log2Ratio]])</f>
        <v>2.5438460394392353</v>
      </c>
    </row>
    <row r="3596" spans="1:7" hidden="1" x14ac:dyDescent="0.25">
      <c r="A3596" t="s">
        <v>19366</v>
      </c>
      <c r="B3596" t="s">
        <v>19367</v>
      </c>
      <c r="C3596" t="s">
        <v>19368</v>
      </c>
      <c r="D3596" t="s">
        <v>19369</v>
      </c>
      <c r="E3596" t="s">
        <v>19370</v>
      </c>
      <c r="F3596" t="s">
        <v>19371</v>
      </c>
      <c r="G3596">
        <f>POWER(2,GlyvsC[[#This Row],[log2Ratio]])</f>
        <v>1.6835302337891334</v>
      </c>
    </row>
    <row r="3597" spans="1:7" x14ac:dyDescent="0.25">
      <c r="A3597" t="s">
        <v>19372</v>
      </c>
      <c r="B3597" t="s">
        <v>19373</v>
      </c>
      <c r="C3597" t="s">
        <v>19374</v>
      </c>
      <c r="D3597" t="s">
        <v>19375</v>
      </c>
      <c r="E3597" t="s">
        <v>19376</v>
      </c>
      <c r="F3597" t="s">
        <v>19377</v>
      </c>
      <c r="G3597">
        <f>POWER(2,GlyvsC[[#This Row],[log2Ratio]])</f>
        <v>0.14932042817216304</v>
      </c>
    </row>
    <row r="3598" spans="1:7" hidden="1" x14ac:dyDescent="0.25">
      <c r="A3598" t="s">
        <v>19378</v>
      </c>
      <c r="B3598" t="s">
        <v>19379</v>
      </c>
      <c r="C3598" t="s">
        <v>19380</v>
      </c>
      <c r="D3598" t="s">
        <v>19381</v>
      </c>
      <c r="E3598" t="s">
        <v>19382</v>
      </c>
      <c r="F3598" t="s">
        <v>19383</v>
      </c>
      <c r="G3598">
        <f>POWER(2,GlyvsC[[#This Row],[log2Ratio]])</f>
        <v>2.1110450121301101</v>
      </c>
    </row>
    <row r="3599" spans="1:7" hidden="1" x14ac:dyDescent="0.25">
      <c r="A3599" t="s">
        <v>19384</v>
      </c>
      <c r="B3599" t="s">
        <v>19385</v>
      </c>
      <c r="C3599" t="s">
        <v>19386</v>
      </c>
      <c r="D3599" t="s">
        <v>19387</v>
      </c>
      <c r="E3599" t="s">
        <v>19388</v>
      </c>
      <c r="F3599" t="s">
        <v>17900</v>
      </c>
      <c r="G3599">
        <f>POWER(2,GlyvsC[[#This Row],[log2Ratio]])</f>
        <v>2.7934554563301601</v>
      </c>
    </row>
    <row r="3600" spans="1:7" x14ac:dyDescent="0.25">
      <c r="A3600" t="s">
        <v>19389</v>
      </c>
      <c r="B3600" t="s">
        <v>19390</v>
      </c>
      <c r="C3600" t="s">
        <v>19391</v>
      </c>
      <c r="D3600" t="s">
        <v>19392</v>
      </c>
      <c r="E3600" t="s">
        <v>19393</v>
      </c>
      <c r="F3600" t="s">
        <v>19394</v>
      </c>
      <c r="G3600">
        <f>POWER(2,GlyvsC[[#This Row],[log2Ratio]])</f>
        <v>3.5655467914029182</v>
      </c>
    </row>
    <row r="3601" spans="1:7" x14ac:dyDescent="0.25">
      <c r="A3601" t="s">
        <v>19395</v>
      </c>
      <c r="B3601" t="s">
        <v>19396</v>
      </c>
      <c r="C3601" t="s">
        <v>19397</v>
      </c>
      <c r="D3601" t="s">
        <v>19398</v>
      </c>
      <c r="E3601" t="s">
        <v>19399</v>
      </c>
      <c r="F3601" t="s">
        <v>19400</v>
      </c>
      <c r="G3601">
        <f>POWER(2,GlyvsC[[#This Row],[log2Ratio]])</f>
        <v>0.32883394462436544</v>
      </c>
    </row>
    <row r="3602" spans="1:7" hidden="1" x14ac:dyDescent="0.25">
      <c r="A3602" t="s">
        <v>19401</v>
      </c>
      <c r="B3602" t="s">
        <v>19402</v>
      </c>
      <c r="C3602" t="s">
        <v>19403</v>
      </c>
      <c r="D3602" t="s">
        <v>19404</v>
      </c>
      <c r="E3602" t="s">
        <v>19405</v>
      </c>
      <c r="F3602" t="s">
        <v>12443</v>
      </c>
      <c r="G3602">
        <f>POWER(2,GlyvsC[[#This Row],[log2Ratio]])</f>
        <v>2.3407291587769574</v>
      </c>
    </row>
    <row r="3603" spans="1:7" hidden="1" x14ac:dyDescent="0.25">
      <c r="A3603" t="s">
        <v>19406</v>
      </c>
      <c r="B3603" t="s">
        <v>19407</v>
      </c>
      <c r="C3603" t="s">
        <v>19408</v>
      </c>
      <c r="D3603" t="s">
        <v>19409</v>
      </c>
      <c r="E3603" t="s">
        <v>19410</v>
      </c>
      <c r="F3603" t="s">
        <v>19411</v>
      </c>
      <c r="G3603">
        <f>POWER(2,GlyvsC[[#This Row],[log2Ratio]])</f>
        <v>2.6761909960666537</v>
      </c>
    </row>
    <row r="3604" spans="1:7" x14ac:dyDescent="0.25">
      <c r="A3604" t="s">
        <v>19412</v>
      </c>
      <c r="B3604" t="s">
        <v>19413</v>
      </c>
      <c r="C3604" t="s">
        <v>19414</v>
      </c>
      <c r="D3604" t="s">
        <v>19415</v>
      </c>
      <c r="E3604" s="1">
        <v>8.3668639116020993E-6</v>
      </c>
      <c r="F3604" s="1">
        <v>5.7721632078529401E-5</v>
      </c>
      <c r="G3604">
        <f>POWER(2,GlyvsC[[#This Row],[log2Ratio]])</f>
        <v>0.16487822149954673</v>
      </c>
    </row>
    <row r="3605" spans="1:7" x14ac:dyDescent="0.25">
      <c r="A3605" t="s">
        <v>19416</v>
      </c>
      <c r="B3605" t="s">
        <v>19417</v>
      </c>
      <c r="C3605" t="s">
        <v>19418</v>
      </c>
      <c r="D3605" t="s">
        <v>19419</v>
      </c>
      <c r="E3605" s="1">
        <v>1.8632111641814199E-9</v>
      </c>
      <c r="F3605" s="1">
        <v>2.6733813390782002E-8</v>
      </c>
      <c r="G3605">
        <f>POWER(2,GlyvsC[[#This Row],[log2Ratio]])</f>
        <v>0.16222084683571167</v>
      </c>
    </row>
    <row r="3606" spans="1:7" x14ac:dyDescent="0.25">
      <c r="A3606" t="s">
        <v>19420</v>
      </c>
      <c r="B3606" t="s">
        <v>19421</v>
      </c>
      <c r="C3606" t="s">
        <v>19422</v>
      </c>
      <c r="D3606" t="s">
        <v>19423</v>
      </c>
      <c r="E3606" s="1">
        <v>4.7183136106137599E-8</v>
      </c>
      <c r="F3606" s="1">
        <v>5.2471892505663397E-7</v>
      </c>
      <c r="G3606">
        <f>POWER(2,GlyvsC[[#This Row],[log2Ratio]])</f>
        <v>0.2150646182686764</v>
      </c>
    </row>
    <row r="3607" spans="1:7" x14ac:dyDescent="0.25">
      <c r="A3607" t="s">
        <v>19424</v>
      </c>
      <c r="B3607" t="s">
        <v>19425</v>
      </c>
      <c r="C3607" t="s">
        <v>19426</v>
      </c>
      <c r="D3607" t="s">
        <v>19427</v>
      </c>
      <c r="E3607" s="1">
        <v>2.8046087164828601E-6</v>
      </c>
      <c r="F3607" s="1">
        <v>2.1624098135013399E-5</v>
      </c>
      <c r="G3607">
        <f>POWER(2,GlyvsC[[#This Row],[log2Ratio]])</f>
        <v>0.19855290715473861</v>
      </c>
    </row>
    <row r="3608" spans="1:7" hidden="1" x14ac:dyDescent="0.25">
      <c r="A3608" t="s">
        <v>19428</v>
      </c>
      <c r="B3608" t="s">
        <v>19429</v>
      </c>
      <c r="C3608" t="s">
        <v>19430</v>
      </c>
      <c r="D3608" t="s">
        <v>19431</v>
      </c>
      <c r="E3608" t="s">
        <v>19432</v>
      </c>
      <c r="F3608" t="s">
        <v>19433</v>
      </c>
      <c r="G3608">
        <f>POWER(2,GlyvsC[[#This Row],[log2Ratio]])</f>
        <v>1.3617725200301527</v>
      </c>
    </row>
    <row r="3609" spans="1:7" x14ac:dyDescent="0.25">
      <c r="A3609" t="s">
        <v>19434</v>
      </c>
      <c r="B3609" t="s">
        <v>19435</v>
      </c>
      <c r="C3609" t="s">
        <v>19436</v>
      </c>
      <c r="D3609" t="s">
        <v>19437</v>
      </c>
      <c r="E3609" t="s">
        <v>19438</v>
      </c>
      <c r="F3609" t="s">
        <v>19439</v>
      </c>
      <c r="G3609">
        <f>POWER(2,GlyvsC[[#This Row],[log2Ratio]])</f>
        <v>6.1491177846081983E-2</v>
      </c>
    </row>
    <row r="3610" spans="1:7" hidden="1" x14ac:dyDescent="0.25">
      <c r="A3610" t="s">
        <v>19440</v>
      </c>
      <c r="B3610" t="s">
        <v>19441</v>
      </c>
      <c r="C3610" t="s">
        <v>19442</v>
      </c>
      <c r="D3610" t="s">
        <v>19443</v>
      </c>
      <c r="E3610" t="s">
        <v>19444</v>
      </c>
      <c r="F3610" t="s">
        <v>6326</v>
      </c>
      <c r="G3610">
        <f>POWER(2,GlyvsC[[#This Row],[log2Ratio]])</f>
        <v>0.81896167915257523</v>
      </c>
    </row>
    <row r="3611" spans="1:7" hidden="1" x14ac:dyDescent="0.25">
      <c r="A3611" t="s">
        <v>19445</v>
      </c>
      <c r="B3611" t="s">
        <v>19446</v>
      </c>
      <c r="C3611" t="s">
        <v>19447</v>
      </c>
      <c r="D3611" t="s">
        <v>19448</v>
      </c>
      <c r="E3611" t="s">
        <v>19449</v>
      </c>
      <c r="F3611" t="s">
        <v>617</v>
      </c>
      <c r="G3611">
        <f>POWER(2,GlyvsC[[#This Row],[log2Ratio]])</f>
        <v>0.3776836955221764</v>
      </c>
    </row>
    <row r="3612" spans="1:7" x14ac:dyDescent="0.25">
      <c r="A3612" t="s">
        <v>19450</v>
      </c>
      <c r="B3612" t="s">
        <v>19451</v>
      </c>
      <c r="C3612" t="s">
        <v>19452</v>
      </c>
      <c r="D3612" t="s">
        <v>19453</v>
      </c>
      <c r="E3612" s="1">
        <v>6.09229513351902E-7</v>
      </c>
      <c r="F3612" s="1">
        <v>5.4231938525383904E-6</v>
      </c>
      <c r="G3612">
        <f>POWER(2,GlyvsC[[#This Row],[log2Ratio]])</f>
        <v>0.28624049515642969</v>
      </c>
    </row>
    <row r="3613" spans="1:7" x14ac:dyDescent="0.25">
      <c r="A3613" t="s">
        <v>19454</v>
      </c>
      <c r="B3613" t="s">
        <v>19455</v>
      </c>
      <c r="C3613" t="s">
        <v>19456</v>
      </c>
      <c r="D3613" t="s">
        <v>19457</v>
      </c>
      <c r="E3613" s="1">
        <v>1.0214434291272201E-6</v>
      </c>
      <c r="F3613" s="1">
        <v>8.7197465683623193E-6</v>
      </c>
      <c r="G3613">
        <f>POWER(2,GlyvsC[[#This Row],[log2Ratio]])</f>
        <v>0.28982577272957394</v>
      </c>
    </row>
    <row r="3614" spans="1:7" x14ac:dyDescent="0.25">
      <c r="A3614" t="s">
        <v>19458</v>
      </c>
      <c r="B3614" t="s">
        <v>19459</v>
      </c>
      <c r="C3614" t="s">
        <v>19460</v>
      </c>
      <c r="D3614" t="s">
        <v>19461</v>
      </c>
      <c r="E3614" s="1">
        <v>1.46026217296567E-9</v>
      </c>
      <c r="F3614" s="1">
        <v>2.1524808626597001E-8</v>
      </c>
      <c r="G3614">
        <f>POWER(2,GlyvsC[[#This Row],[log2Ratio]])</f>
        <v>7.6886013260180714</v>
      </c>
    </row>
    <row r="3615" spans="1:7" x14ac:dyDescent="0.25">
      <c r="A3615" t="s">
        <v>19462</v>
      </c>
      <c r="B3615" t="s">
        <v>19463</v>
      </c>
      <c r="C3615" t="s">
        <v>19464</v>
      </c>
      <c r="D3615" t="s">
        <v>19465</v>
      </c>
      <c r="E3615" s="1">
        <v>8.6935253922770296E-5</v>
      </c>
      <c r="F3615" t="s">
        <v>19466</v>
      </c>
      <c r="G3615">
        <f>POWER(2,GlyvsC[[#This Row],[log2Ratio]])</f>
        <v>4.046997993160196</v>
      </c>
    </row>
    <row r="3616" spans="1:7" hidden="1" x14ac:dyDescent="0.25">
      <c r="A3616" t="s">
        <v>19467</v>
      </c>
      <c r="B3616" t="s">
        <v>19468</v>
      </c>
      <c r="C3616" t="s">
        <v>19469</v>
      </c>
      <c r="D3616" t="s">
        <v>19470</v>
      </c>
      <c r="E3616" t="s">
        <v>19471</v>
      </c>
      <c r="F3616" t="s">
        <v>3624</v>
      </c>
      <c r="G3616">
        <f>POWER(2,GlyvsC[[#This Row],[log2Ratio]])</f>
        <v>0.81924980314800488</v>
      </c>
    </row>
    <row r="3617" spans="1:7" hidden="1" x14ac:dyDescent="0.25">
      <c r="A3617" t="s">
        <v>19472</v>
      </c>
      <c r="B3617" t="s">
        <v>19473</v>
      </c>
      <c r="C3617" t="s">
        <v>19474</v>
      </c>
      <c r="D3617" t="s">
        <v>19475</v>
      </c>
      <c r="E3617" t="s">
        <v>19476</v>
      </c>
      <c r="F3617" t="s">
        <v>19477</v>
      </c>
      <c r="G3617">
        <f>POWER(2,GlyvsC[[#This Row],[log2Ratio]])</f>
        <v>0.42845621045007981</v>
      </c>
    </row>
    <row r="3618" spans="1:7" hidden="1" x14ac:dyDescent="0.25">
      <c r="A3618" t="s">
        <v>19478</v>
      </c>
      <c r="B3618" t="s">
        <v>19479</v>
      </c>
      <c r="C3618" t="s">
        <v>19480</v>
      </c>
      <c r="D3618" t="s">
        <v>19481</v>
      </c>
      <c r="E3618" t="s">
        <v>19482</v>
      </c>
      <c r="F3618" t="s">
        <v>19483</v>
      </c>
      <c r="G3618">
        <f>POWER(2,GlyvsC[[#This Row],[log2Ratio]])</f>
        <v>0.42990146988750777</v>
      </c>
    </row>
    <row r="3619" spans="1:7" hidden="1" x14ac:dyDescent="0.25">
      <c r="A3619" t="s">
        <v>19484</v>
      </c>
      <c r="B3619" t="s">
        <v>19485</v>
      </c>
      <c r="C3619" t="s">
        <v>19486</v>
      </c>
      <c r="D3619" t="s">
        <v>19487</v>
      </c>
      <c r="E3619" t="s">
        <v>19488</v>
      </c>
      <c r="F3619" t="s">
        <v>19489</v>
      </c>
      <c r="G3619">
        <f>POWER(2,GlyvsC[[#This Row],[log2Ratio]])</f>
        <v>0.3980935254095071</v>
      </c>
    </row>
    <row r="3620" spans="1:7" hidden="1" x14ac:dyDescent="0.25">
      <c r="A3620" t="s">
        <v>19490</v>
      </c>
      <c r="B3620" t="s">
        <v>19491</v>
      </c>
      <c r="C3620" t="s">
        <v>19492</v>
      </c>
      <c r="D3620" t="s">
        <v>19493</v>
      </c>
      <c r="E3620" t="s">
        <v>19494</v>
      </c>
      <c r="F3620" t="s">
        <v>19495</v>
      </c>
      <c r="G3620">
        <f>POWER(2,GlyvsC[[#This Row],[log2Ratio]])</f>
        <v>0.94216256514200702</v>
      </c>
    </row>
    <row r="3621" spans="1:7" hidden="1" x14ac:dyDescent="0.25">
      <c r="A3621" t="s">
        <v>19496</v>
      </c>
      <c r="B3621" t="s">
        <v>19497</v>
      </c>
      <c r="C3621" t="s">
        <v>19498</v>
      </c>
      <c r="D3621" t="s">
        <v>19499</v>
      </c>
      <c r="E3621" t="s">
        <v>19500</v>
      </c>
      <c r="F3621" t="s">
        <v>19501</v>
      </c>
      <c r="G3621">
        <f>POWER(2,GlyvsC[[#This Row],[log2Ratio]])</f>
        <v>2.139394437497713</v>
      </c>
    </row>
    <row r="3622" spans="1:7" hidden="1" x14ac:dyDescent="0.25">
      <c r="A3622" t="s">
        <v>19502</v>
      </c>
      <c r="B3622" t="s">
        <v>19503</v>
      </c>
      <c r="C3622" t="s">
        <v>19504</v>
      </c>
      <c r="D3622" t="s">
        <v>19505</v>
      </c>
      <c r="E3622" t="s">
        <v>19506</v>
      </c>
      <c r="F3622" t="s">
        <v>19507</v>
      </c>
      <c r="G3622">
        <f>POWER(2,GlyvsC[[#This Row],[log2Ratio]])</f>
        <v>2.1909847734910803</v>
      </c>
    </row>
    <row r="3623" spans="1:7" hidden="1" x14ac:dyDescent="0.25">
      <c r="A3623" t="s">
        <v>19508</v>
      </c>
      <c r="B3623" t="s">
        <v>19509</v>
      </c>
      <c r="C3623" t="s">
        <v>19510</v>
      </c>
      <c r="D3623" t="s">
        <v>19511</v>
      </c>
      <c r="E3623" t="s">
        <v>19512</v>
      </c>
      <c r="F3623" t="s">
        <v>19513</v>
      </c>
      <c r="G3623">
        <f>POWER(2,GlyvsC[[#This Row],[log2Ratio]])</f>
        <v>2.6609756390841608</v>
      </c>
    </row>
    <row r="3624" spans="1:7" x14ac:dyDescent="0.25">
      <c r="A3624" t="s">
        <v>19514</v>
      </c>
      <c r="B3624" t="s">
        <v>19515</v>
      </c>
      <c r="C3624" t="s">
        <v>19516</v>
      </c>
      <c r="D3624" t="s">
        <v>19517</v>
      </c>
      <c r="E3624" s="1">
        <v>2.04666887267722E-16</v>
      </c>
      <c r="F3624" s="1">
        <v>8.3456264065937701E-15</v>
      </c>
      <c r="G3624">
        <f>POWER(2,GlyvsC[[#This Row],[log2Ratio]])</f>
        <v>5.5786457181244663E-2</v>
      </c>
    </row>
    <row r="3625" spans="1:7" hidden="1" x14ac:dyDescent="0.25">
      <c r="A3625" t="s">
        <v>19518</v>
      </c>
      <c r="B3625" t="s">
        <v>19519</v>
      </c>
      <c r="C3625" t="s">
        <v>19520</v>
      </c>
      <c r="D3625" t="s">
        <v>19521</v>
      </c>
      <c r="E3625" t="s">
        <v>19522</v>
      </c>
      <c r="F3625" t="s">
        <v>19523</v>
      </c>
      <c r="G3625">
        <f>POWER(2,GlyvsC[[#This Row],[log2Ratio]])</f>
        <v>2.3748806299889149</v>
      </c>
    </row>
    <row r="3626" spans="1:7" hidden="1" x14ac:dyDescent="0.25">
      <c r="A3626" t="s">
        <v>19524</v>
      </c>
      <c r="B3626" t="s">
        <v>19525</v>
      </c>
      <c r="C3626" t="s">
        <v>19526</v>
      </c>
      <c r="D3626" t="s">
        <v>19527</v>
      </c>
      <c r="E3626" t="s">
        <v>19528</v>
      </c>
      <c r="F3626" t="s">
        <v>19529</v>
      </c>
      <c r="G3626">
        <f>POWER(2,GlyvsC[[#This Row],[log2Ratio]])</f>
        <v>0.52894025577310333</v>
      </c>
    </row>
    <row r="3627" spans="1:7" hidden="1" x14ac:dyDescent="0.25">
      <c r="A3627" t="s">
        <v>19530</v>
      </c>
      <c r="B3627" t="s">
        <v>19531</v>
      </c>
      <c r="C3627" t="s">
        <v>19532</v>
      </c>
      <c r="D3627" t="s">
        <v>19533</v>
      </c>
      <c r="E3627" t="s">
        <v>19534</v>
      </c>
      <c r="F3627" t="s">
        <v>5661</v>
      </c>
      <c r="G3627">
        <f>POWER(2,GlyvsC[[#This Row],[log2Ratio]])</f>
        <v>0.96164739109395336</v>
      </c>
    </row>
    <row r="3628" spans="1:7" hidden="1" x14ac:dyDescent="0.25">
      <c r="A3628" t="s">
        <v>19535</v>
      </c>
      <c r="B3628" t="s">
        <v>19536</v>
      </c>
      <c r="C3628" t="s">
        <v>19537</v>
      </c>
      <c r="D3628" t="s">
        <v>19538</v>
      </c>
      <c r="E3628" t="s">
        <v>19539</v>
      </c>
      <c r="F3628" t="s">
        <v>19540</v>
      </c>
      <c r="G3628">
        <f>POWER(2,GlyvsC[[#This Row],[log2Ratio]])</f>
        <v>1.5014175383489228</v>
      </c>
    </row>
    <row r="3629" spans="1:7" hidden="1" x14ac:dyDescent="0.25">
      <c r="A3629" t="s">
        <v>19541</v>
      </c>
      <c r="B3629" t="s">
        <v>19542</v>
      </c>
      <c r="C3629" t="s">
        <v>19543</v>
      </c>
      <c r="D3629" t="s">
        <v>19544</v>
      </c>
      <c r="E3629" t="s">
        <v>19545</v>
      </c>
      <c r="F3629" t="s">
        <v>19546</v>
      </c>
      <c r="G3629">
        <f>POWER(2,GlyvsC[[#This Row],[log2Ratio]])</f>
        <v>0.89694841160739702</v>
      </c>
    </row>
    <row r="3630" spans="1:7" hidden="1" x14ac:dyDescent="0.25">
      <c r="A3630" t="s">
        <v>19547</v>
      </c>
      <c r="B3630" t="s">
        <v>19548</v>
      </c>
      <c r="C3630" t="s">
        <v>19549</v>
      </c>
      <c r="D3630" t="s">
        <v>19550</v>
      </c>
      <c r="E3630" t="s">
        <v>19551</v>
      </c>
      <c r="F3630" t="s">
        <v>19552</v>
      </c>
      <c r="G3630">
        <f>POWER(2,GlyvsC[[#This Row],[log2Ratio]])</f>
        <v>0.49469054719707872</v>
      </c>
    </row>
    <row r="3631" spans="1:7" hidden="1" x14ac:dyDescent="0.25">
      <c r="A3631" t="s">
        <v>19553</v>
      </c>
      <c r="B3631" t="s">
        <v>19554</v>
      </c>
      <c r="C3631" t="s">
        <v>19555</v>
      </c>
      <c r="D3631" t="s">
        <v>19556</v>
      </c>
      <c r="E3631" t="s">
        <v>19557</v>
      </c>
      <c r="F3631" t="s">
        <v>19558</v>
      </c>
      <c r="G3631">
        <f>POWER(2,GlyvsC[[#This Row],[log2Ratio]])</f>
        <v>0.49644229030695258</v>
      </c>
    </row>
    <row r="3632" spans="1:7" hidden="1" x14ac:dyDescent="0.25">
      <c r="A3632" t="s">
        <v>19559</v>
      </c>
      <c r="B3632" t="s">
        <v>19560</v>
      </c>
      <c r="C3632" t="s">
        <v>19561</v>
      </c>
      <c r="D3632" t="s">
        <v>19562</v>
      </c>
      <c r="E3632" t="s">
        <v>19563</v>
      </c>
      <c r="F3632" t="s">
        <v>11106</v>
      </c>
      <c r="G3632">
        <f>POWER(2,GlyvsC[[#This Row],[log2Ratio]])</f>
        <v>0.64073642637435968</v>
      </c>
    </row>
    <row r="3633" spans="1:7" hidden="1" x14ac:dyDescent="0.25">
      <c r="A3633" t="s">
        <v>19564</v>
      </c>
      <c r="B3633" t="s">
        <v>19565</v>
      </c>
      <c r="C3633" t="s">
        <v>19566</v>
      </c>
      <c r="D3633" t="s">
        <v>19567</v>
      </c>
      <c r="E3633" t="s">
        <v>19568</v>
      </c>
      <c r="F3633" t="s">
        <v>19569</v>
      </c>
      <c r="G3633">
        <f>POWER(2,GlyvsC[[#This Row],[log2Ratio]])</f>
        <v>0.75740952516630999</v>
      </c>
    </row>
    <row r="3634" spans="1:7" x14ac:dyDescent="0.25">
      <c r="A3634" t="s">
        <v>19570</v>
      </c>
      <c r="B3634" t="s">
        <v>19571</v>
      </c>
      <c r="C3634" t="s">
        <v>19572</v>
      </c>
      <c r="D3634" t="s">
        <v>19573</v>
      </c>
      <c r="E3634" t="s">
        <v>19574</v>
      </c>
      <c r="F3634" t="s">
        <v>19575</v>
      </c>
      <c r="G3634">
        <f>POWER(2,GlyvsC[[#This Row],[log2Ratio]])</f>
        <v>5.5713429015439981</v>
      </c>
    </row>
    <row r="3635" spans="1:7" x14ac:dyDescent="0.25">
      <c r="A3635" t="s">
        <v>19576</v>
      </c>
      <c r="B3635" t="s">
        <v>19577</v>
      </c>
      <c r="C3635" t="s">
        <v>19578</v>
      </c>
      <c r="D3635" t="s">
        <v>19579</v>
      </c>
      <c r="E3635" s="1">
        <v>7.4057272407000602E-5</v>
      </c>
      <c r="F3635" t="s">
        <v>19580</v>
      </c>
      <c r="G3635">
        <f>POWER(2,GlyvsC[[#This Row],[log2Ratio]])</f>
        <v>3.7483526655001977</v>
      </c>
    </row>
    <row r="3636" spans="1:7" hidden="1" x14ac:dyDescent="0.25">
      <c r="A3636" t="s">
        <v>19581</v>
      </c>
      <c r="B3636" t="s">
        <v>19582</v>
      </c>
      <c r="C3636" t="s">
        <v>19583</v>
      </c>
      <c r="D3636" t="s">
        <v>19584</v>
      </c>
      <c r="E3636" t="s">
        <v>19585</v>
      </c>
      <c r="F3636" t="s">
        <v>19586</v>
      </c>
      <c r="G3636">
        <f>POWER(2,GlyvsC[[#This Row],[log2Ratio]])</f>
        <v>0.6188356166954867</v>
      </c>
    </row>
    <row r="3637" spans="1:7" hidden="1" x14ac:dyDescent="0.25">
      <c r="A3637" t="s">
        <v>19587</v>
      </c>
      <c r="B3637" t="s">
        <v>19588</v>
      </c>
      <c r="C3637" t="s">
        <v>19589</v>
      </c>
      <c r="D3637" t="s">
        <v>19590</v>
      </c>
      <c r="E3637" t="s">
        <v>19591</v>
      </c>
      <c r="F3637" t="s">
        <v>19592</v>
      </c>
      <c r="G3637">
        <f>POWER(2,GlyvsC[[#This Row],[log2Ratio]])</f>
        <v>2.1410487136080136</v>
      </c>
    </row>
    <row r="3638" spans="1:7" hidden="1" x14ac:dyDescent="0.25">
      <c r="A3638" t="s">
        <v>19593</v>
      </c>
      <c r="B3638" t="s">
        <v>19594</v>
      </c>
      <c r="C3638" t="s">
        <v>19595</v>
      </c>
      <c r="D3638" t="s">
        <v>19596</v>
      </c>
      <c r="E3638" t="s">
        <v>19597</v>
      </c>
      <c r="F3638" t="s">
        <v>19598</v>
      </c>
      <c r="G3638">
        <f>POWER(2,GlyvsC[[#This Row],[log2Ratio]])</f>
        <v>1.7921867611443172</v>
      </c>
    </row>
    <row r="3639" spans="1:7" hidden="1" x14ac:dyDescent="0.25">
      <c r="A3639" t="s">
        <v>19599</v>
      </c>
      <c r="B3639" t="s">
        <v>19600</v>
      </c>
      <c r="C3639" t="s">
        <v>19601</v>
      </c>
      <c r="D3639" t="s">
        <v>19602</v>
      </c>
      <c r="E3639" t="s">
        <v>19603</v>
      </c>
      <c r="F3639" t="s">
        <v>2835</v>
      </c>
      <c r="G3639">
        <f>POWER(2,GlyvsC[[#This Row],[log2Ratio]])</f>
        <v>0.96425875742294609</v>
      </c>
    </row>
    <row r="3640" spans="1:7" x14ac:dyDescent="0.25">
      <c r="A3640" t="s">
        <v>19604</v>
      </c>
      <c r="B3640" t="s">
        <v>19605</v>
      </c>
      <c r="C3640" t="s">
        <v>19606</v>
      </c>
      <c r="D3640" t="s">
        <v>19607</v>
      </c>
      <c r="E3640" t="s">
        <v>19608</v>
      </c>
      <c r="F3640" t="s">
        <v>19609</v>
      </c>
      <c r="G3640">
        <f>POWER(2,GlyvsC[[#This Row],[log2Ratio]])</f>
        <v>3.2678439443912866</v>
      </c>
    </row>
    <row r="3641" spans="1:7" x14ac:dyDescent="0.25">
      <c r="A3641" t="s">
        <v>19610</v>
      </c>
      <c r="B3641" t="s">
        <v>19611</v>
      </c>
      <c r="C3641" t="s">
        <v>19612</v>
      </c>
      <c r="D3641" t="s">
        <v>19613</v>
      </c>
      <c r="E3641" s="1">
        <v>1.0106902520676601E-6</v>
      </c>
      <c r="F3641" s="1">
        <v>8.6528503109919393E-6</v>
      </c>
      <c r="G3641">
        <f>POWER(2,GlyvsC[[#This Row],[log2Ratio]])</f>
        <v>0.13891300738136939</v>
      </c>
    </row>
    <row r="3642" spans="1:7" hidden="1" x14ac:dyDescent="0.25">
      <c r="A3642" t="s">
        <v>19614</v>
      </c>
      <c r="B3642" t="s">
        <v>19615</v>
      </c>
      <c r="C3642" t="s">
        <v>19616</v>
      </c>
      <c r="D3642" t="s">
        <v>19617</v>
      </c>
      <c r="E3642" t="s">
        <v>19618</v>
      </c>
      <c r="F3642" t="s">
        <v>19619</v>
      </c>
      <c r="G3642">
        <f>POWER(2,GlyvsC[[#This Row],[log2Ratio]])</f>
        <v>2.6724515428827593</v>
      </c>
    </row>
    <row r="3643" spans="1:7" hidden="1" x14ac:dyDescent="0.25">
      <c r="A3643" t="s">
        <v>19620</v>
      </c>
      <c r="B3643" t="s">
        <v>19621</v>
      </c>
      <c r="C3643" t="s">
        <v>19622</v>
      </c>
      <c r="D3643" t="s">
        <v>19623</v>
      </c>
      <c r="E3643" t="s">
        <v>19624</v>
      </c>
      <c r="F3643" t="s">
        <v>19625</v>
      </c>
      <c r="G3643">
        <f>POWER(2,GlyvsC[[#This Row],[log2Ratio]])</f>
        <v>0.76690887182119793</v>
      </c>
    </row>
    <row r="3644" spans="1:7" hidden="1" x14ac:dyDescent="0.25">
      <c r="A3644" t="s">
        <v>19626</v>
      </c>
      <c r="B3644" t="s">
        <v>19627</v>
      </c>
      <c r="C3644" t="s">
        <v>19628</v>
      </c>
      <c r="D3644" t="s">
        <v>19629</v>
      </c>
      <c r="E3644" t="s">
        <v>19630</v>
      </c>
      <c r="F3644" t="s">
        <v>19631</v>
      </c>
      <c r="G3644">
        <f>POWER(2,GlyvsC[[#This Row],[log2Ratio]])</f>
        <v>1.0831128553537936</v>
      </c>
    </row>
    <row r="3645" spans="1:7" hidden="1" x14ac:dyDescent="0.25">
      <c r="A3645" t="s">
        <v>19632</v>
      </c>
      <c r="B3645" t="s">
        <v>19633</v>
      </c>
      <c r="C3645" t="s">
        <v>19634</v>
      </c>
      <c r="D3645" t="s">
        <v>19635</v>
      </c>
      <c r="E3645" t="s">
        <v>19636</v>
      </c>
      <c r="F3645" t="s">
        <v>19637</v>
      </c>
      <c r="G3645">
        <f>POWER(2,GlyvsC[[#This Row],[log2Ratio]])</f>
        <v>0.84363449409470159</v>
      </c>
    </row>
    <row r="3646" spans="1:7" x14ac:dyDescent="0.25">
      <c r="A3646" t="s">
        <v>19638</v>
      </c>
      <c r="B3646" t="s">
        <v>19639</v>
      </c>
      <c r="C3646" t="s">
        <v>19640</v>
      </c>
      <c r="D3646" t="s">
        <v>19641</v>
      </c>
      <c r="E3646" t="s">
        <v>19642</v>
      </c>
      <c r="F3646" t="s">
        <v>19643</v>
      </c>
      <c r="G3646">
        <f>POWER(2,GlyvsC[[#This Row],[log2Ratio]])</f>
        <v>0.32094663942865509</v>
      </c>
    </row>
    <row r="3647" spans="1:7" hidden="1" x14ac:dyDescent="0.25">
      <c r="A3647" t="s">
        <v>19644</v>
      </c>
      <c r="B3647" t="s">
        <v>19645</v>
      </c>
      <c r="C3647" t="s">
        <v>19646</v>
      </c>
      <c r="D3647" t="s">
        <v>19647</v>
      </c>
      <c r="E3647" t="s">
        <v>19648</v>
      </c>
      <c r="F3647" t="s">
        <v>19649</v>
      </c>
      <c r="G3647">
        <f>POWER(2,GlyvsC[[#This Row],[log2Ratio]])</f>
        <v>1.7975559179333913</v>
      </c>
    </row>
    <row r="3648" spans="1:7" hidden="1" x14ac:dyDescent="0.25">
      <c r="A3648" t="s">
        <v>19650</v>
      </c>
      <c r="B3648" t="s">
        <v>19651</v>
      </c>
      <c r="C3648" t="s">
        <v>19652</v>
      </c>
      <c r="D3648" t="s">
        <v>19653</v>
      </c>
      <c r="E3648" s="1">
        <v>1.92837656071804E-5</v>
      </c>
      <c r="F3648" t="s">
        <v>7040</v>
      </c>
      <c r="G3648">
        <f>POWER(2,GlyvsC[[#This Row],[log2Ratio]])</f>
        <v>1.9584479912958113</v>
      </c>
    </row>
    <row r="3649" spans="1:7" x14ac:dyDescent="0.25">
      <c r="A3649" t="s">
        <v>19654</v>
      </c>
      <c r="B3649" t="s">
        <v>19655</v>
      </c>
      <c r="C3649" t="s">
        <v>19656</v>
      </c>
      <c r="D3649" t="s">
        <v>19657</v>
      </c>
      <c r="E3649" t="s">
        <v>19658</v>
      </c>
      <c r="F3649" t="s">
        <v>19659</v>
      </c>
      <c r="G3649">
        <f>POWER(2,GlyvsC[[#This Row],[log2Ratio]])</f>
        <v>0.24010602584043114</v>
      </c>
    </row>
    <row r="3650" spans="1:7" hidden="1" x14ac:dyDescent="0.25">
      <c r="A3650" t="s">
        <v>19660</v>
      </c>
      <c r="B3650" t="s">
        <v>19661</v>
      </c>
      <c r="C3650" t="s">
        <v>19662</v>
      </c>
      <c r="D3650" t="s">
        <v>19663</v>
      </c>
      <c r="E3650" t="s">
        <v>19664</v>
      </c>
      <c r="F3650" t="s">
        <v>19665</v>
      </c>
      <c r="G3650">
        <f>POWER(2,GlyvsC[[#This Row],[log2Ratio]])</f>
        <v>0.72485174838752109</v>
      </c>
    </row>
    <row r="3651" spans="1:7" hidden="1" x14ac:dyDescent="0.25">
      <c r="A3651" t="s">
        <v>19666</v>
      </c>
      <c r="B3651" t="s">
        <v>19667</v>
      </c>
      <c r="C3651" t="s">
        <v>19668</v>
      </c>
      <c r="D3651" t="s">
        <v>19669</v>
      </c>
      <c r="E3651" t="s">
        <v>19670</v>
      </c>
      <c r="F3651" t="s">
        <v>19671</v>
      </c>
      <c r="G3651">
        <f>POWER(2,GlyvsC[[#This Row],[log2Ratio]])</f>
        <v>0.53278092630119933</v>
      </c>
    </row>
    <row r="3652" spans="1:7" hidden="1" x14ac:dyDescent="0.25">
      <c r="A3652" t="s">
        <v>19672</v>
      </c>
      <c r="B3652" t="s">
        <v>19673</v>
      </c>
      <c r="C3652" t="s">
        <v>19674</v>
      </c>
      <c r="D3652" t="s">
        <v>19675</v>
      </c>
      <c r="E3652" t="s">
        <v>19676</v>
      </c>
      <c r="F3652" t="s">
        <v>19677</v>
      </c>
      <c r="G3652">
        <f>POWER(2,GlyvsC[[#This Row],[log2Ratio]])</f>
        <v>0.55391699933405247</v>
      </c>
    </row>
    <row r="3653" spans="1:7" hidden="1" x14ac:dyDescent="0.25">
      <c r="A3653" t="s">
        <v>19678</v>
      </c>
      <c r="B3653" t="s">
        <v>19679</v>
      </c>
      <c r="C3653" t="s">
        <v>19680</v>
      </c>
      <c r="D3653" t="s">
        <v>19681</v>
      </c>
      <c r="E3653" t="s">
        <v>19682</v>
      </c>
      <c r="F3653" t="s">
        <v>19683</v>
      </c>
      <c r="G3653">
        <f>POWER(2,GlyvsC[[#This Row],[log2Ratio]])</f>
        <v>0.59819784184011626</v>
      </c>
    </row>
    <row r="3654" spans="1:7" hidden="1" x14ac:dyDescent="0.25">
      <c r="A3654" t="s">
        <v>19684</v>
      </c>
      <c r="B3654" t="s">
        <v>19685</v>
      </c>
      <c r="C3654" t="s">
        <v>19686</v>
      </c>
      <c r="D3654" t="s">
        <v>19687</v>
      </c>
      <c r="E3654" t="s">
        <v>19688</v>
      </c>
      <c r="F3654" t="s">
        <v>19689</v>
      </c>
      <c r="G3654">
        <f>POWER(2,GlyvsC[[#This Row],[log2Ratio]])</f>
        <v>0.460806485082557</v>
      </c>
    </row>
    <row r="3655" spans="1:7" x14ac:dyDescent="0.25">
      <c r="A3655" t="s">
        <v>19690</v>
      </c>
      <c r="B3655" t="s">
        <v>19691</v>
      </c>
      <c r="C3655" t="s">
        <v>19692</v>
      </c>
      <c r="D3655" t="s">
        <v>19693</v>
      </c>
      <c r="E3655" t="s">
        <v>19694</v>
      </c>
      <c r="F3655" t="s">
        <v>19695</v>
      </c>
      <c r="G3655">
        <f>POWER(2,GlyvsC[[#This Row],[log2Ratio]])</f>
        <v>0.33560737815872199</v>
      </c>
    </row>
    <row r="3656" spans="1:7" hidden="1" x14ac:dyDescent="0.25">
      <c r="A3656" t="s">
        <v>19696</v>
      </c>
      <c r="B3656" t="s">
        <v>19697</v>
      </c>
      <c r="C3656" t="s">
        <v>19698</v>
      </c>
      <c r="D3656" t="s">
        <v>19699</v>
      </c>
      <c r="E3656" t="s">
        <v>19700</v>
      </c>
      <c r="F3656" t="s">
        <v>5525</v>
      </c>
      <c r="G3656">
        <f>POWER(2,GlyvsC[[#This Row],[log2Ratio]])</f>
        <v>0.43736140289138392</v>
      </c>
    </row>
    <row r="3657" spans="1:7" hidden="1" x14ac:dyDescent="0.25">
      <c r="A3657" t="s">
        <v>19701</v>
      </c>
      <c r="B3657" t="s">
        <v>19702</v>
      </c>
      <c r="C3657" t="s">
        <v>19703</v>
      </c>
      <c r="D3657" t="s">
        <v>19704</v>
      </c>
      <c r="E3657" t="s">
        <v>19705</v>
      </c>
      <c r="F3657" t="s">
        <v>19706</v>
      </c>
      <c r="G3657">
        <f>POWER(2,GlyvsC[[#This Row],[log2Ratio]])</f>
        <v>2.0872644679213304</v>
      </c>
    </row>
    <row r="3658" spans="1:7" hidden="1" x14ac:dyDescent="0.25">
      <c r="A3658" t="s">
        <v>19707</v>
      </c>
      <c r="B3658" t="s">
        <v>19708</v>
      </c>
      <c r="C3658" t="s">
        <v>19709</v>
      </c>
      <c r="D3658" t="s">
        <v>19710</v>
      </c>
      <c r="E3658" t="s">
        <v>19711</v>
      </c>
      <c r="F3658" t="s">
        <v>19712</v>
      </c>
      <c r="G3658">
        <f>POWER(2,GlyvsC[[#This Row],[log2Ratio]])</f>
        <v>0.37254217106533993</v>
      </c>
    </row>
    <row r="3659" spans="1:7" hidden="1" x14ac:dyDescent="0.25">
      <c r="A3659" t="s">
        <v>19713</v>
      </c>
      <c r="B3659" t="s">
        <v>19714</v>
      </c>
      <c r="C3659" t="s">
        <v>19715</v>
      </c>
      <c r="D3659" t="s">
        <v>19716</v>
      </c>
      <c r="E3659" t="s">
        <v>19717</v>
      </c>
      <c r="F3659" t="s">
        <v>19718</v>
      </c>
      <c r="G3659">
        <f>POWER(2,GlyvsC[[#This Row],[log2Ratio]])</f>
        <v>0.57291410715582913</v>
      </c>
    </row>
    <row r="3660" spans="1:7" hidden="1" x14ac:dyDescent="0.25">
      <c r="A3660" t="s">
        <v>19719</v>
      </c>
      <c r="B3660" t="s">
        <v>19720</v>
      </c>
      <c r="C3660" t="s">
        <v>19721</v>
      </c>
      <c r="D3660" t="s">
        <v>19722</v>
      </c>
      <c r="E3660" t="s">
        <v>19723</v>
      </c>
      <c r="F3660" t="s">
        <v>19724</v>
      </c>
      <c r="G3660">
        <f>POWER(2,GlyvsC[[#This Row],[log2Ratio]])</f>
        <v>0.5537150386463513</v>
      </c>
    </row>
    <row r="3661" spans="1:7" x14ac:dyDescent="0.25">
      <c r="A3661" t="s">
        <v>19725</v>
      </c>
      <c r="B3661" t="s">
        <v>19726</v>
      </c>
      <c r="C3661" t="s">
        <v>19727</v>
      </c>
      <c r="D3661" t="s">
        <v>19728</v>
      </c>
      <c r="E3661" s="1">
        <v>1.9240883889176498E-6</v>
      </c>
      <c r="F3661" s="1">
        <v>1.54578421278923E-5</v>
      </c>
      <c r="G3661">
        <f>POWER(2,GlyvsC[[#This Row],[log2Ratio]])</f>
        <v>0.16244944778756643</v>
      </c>
    </row>
    <row r="3662" spans="1:7" x14ac:dyDescent="0.25">
      <c r="A3662" t="s">
        <v>19729</v>
      </c>
      <c r="B3662" t="s">
        <v>19730</v>
      </c>
      <c r="C3662" t="s">
        <v>19731</v>
      </c>
      <c r="D3662" t="s">
        <v>19732</v>
      </c>
      <c r="E3662" s="1">
        <v>4.7366219708533798E-8</v>
      </c>
      <c r="F3662" s="1">
        <v>5.2626176316616303E-7</v>
      </c>
      <c r="G3662">
        <f>POWER(2,GlyvsC[[#This Row],[log2Ratio]])</f>
        <v>7.3302122908024597E-2</v>
      </c>
    </row>
    <row r="3663" spans="1:7" hidden="1" x14ac:dyDescent="0.25">
      <c r="A3663" t="s">
        <v>19733</v>
      </c>
      <c r="B3663" t="s">
        <v>19734</v>
      </c>
      <c r="C3663" t="s">
        <v>19735</v>
      </c>
      <c r="D3663" t="s">
        <v>19736</v>
      </c>
      <c r="E3663" t="s">
        <v>19737</v>
      </c>
      <c r="F3663" t="s">
        <v>19738</v>
      </c>
      <c r="G3663">
        <f>POWER(2,GlyvsC[[#This Row],[log2Ratio]])</f>
        <v>0.69713236772677267</v>
      </c>
    </row>
    <row r="3664" spans="1:7" hidden="1" x14ac:dyDescent="0.25">
      <c r="A3664" t="s">
        <v>19739</v>
      </c>
      <c r="B3664" t="s">
        <v>19740</v>
      </c>
      <c r="C3664" t="s">
        <v>19741</v>
      </c>
      <c r="D3664" t="s">
        <v>19742</v>
      </c>
      <c r="E3664" t="s">
        <v>19743</v>
      </c>
      <c r="F3664" t="s">
        <v>19744</v>
      </c>
      <c r="G3664">
        <f>POWER(2,GlyvsC[[#This Row],[log2Ratio]])</f>
        <v>1.1220084822979832</v>
      </c>
    </row>
    <row r="3665" spans="1:7" hidden="1" x14ac:dyDescent="0.25">
      <c r="A3665" t="s">
        <v>19745</v>
      </c>
      <c r="B3665" t="s">
        <v>19746</v>
      </c>
      <c r="C3665" t="s">
        <v>19747</v>
      </c>
      <c r="D3665" t="s">
        <v>19748</v>
      </c>
      <c r="E3665" t="s">
        <v>19749</v>
      </c>
      <c r="F3665" t="s">
        <v>19750</v>
      </c>
      <c r="G3665">
        <f>POWER(2,GlyvsC[[#This Row],[log2Ratio]])</f>
        <v>0.49405806736321878</v>
      </c>
    </row>
    <row r="3666" spans="1:7" hidden="1" x14ac:dyDescent="0.25">
      <c r="A3666" t="s">
        <v>19751</v>
      </c>
      <c r="B3666" t="s">
        <v>19752</v>
      </c>
      <c r="C3666" t="s">
        <v>19753</v>
      </c>
      <c r="D3666" t="s">
        <v>19754</v>
      </c>
      <c r="E3666" s="1">
        <v>9.4455027404579599E-5</v>
      </c>
      <c r="F3666" t="s">
        <v>10968</v>
      </c>
      <c r="G3666">
        <f>POWER(2,GlyvsC[[#This Row],[log2Ratio]])</f>
        <v>2.7369742203094756</v>
      </c>
    </row>
    <row r="3667" spans="1:7" x14ac:dyDescent="0.25">
      <c r="A3667" t="s">
        <v>19755</v>
      </c>
      <c r="B3667" t="s">
        <v>19756</v>
      </c>
      <c r="C3667" t="s">
        <v>19757</v>
      </c>
      <c r="D3667" t="s">
        <v>19758</v>
      </c>
      <c r="E3667" t="s">
        <v>19759</v>
      </c>
      <c r="F3667" t="s">
        <v>19760</v>
      </c>
      <c r="G3667">
        <f>POWER(2,GlyvsC[[#This Row],[log2Ratio]])</f>
        <v>0.32066216121401475</v>
      </c>
    </row>
    <row r="3668" spans="1:7" hidden="1" x14ac:dyDescent="0.25">
      <c r="A3668" t="s">
        <v>19761</v>
      </c>
      <c r="B3668" t="s">
        <v>19762</v>
      </c>
      <c r="C3668" t="s">
        <v>19763</v>
      </c>
      <c r="D3668" t="s">
        <v>19764</v>
      </c>
      <c r="E3668" t="s">
        <v>19765</v>
      </c>
      <c r="F3668" t="s">
        <v>19766</v>
      </c>
      <c r="G3668">
        <f>POWER(2,GlyvsC[[#This Row],[log2Ratio]])</f>
        <v>0.92207564921141061</v>
      </c>
    </row>
    <row r="3669" spans="1:7" hidden="1" x14ac:dyDescent="0.25">
      <c r="A3669" t="s">
        <v>19767</v>
      </c>
      <c r="B3669" t="s">
        <v>19768</v>
      </c>
      <c r="C3669" t="s">
        <v>19769</v>
      </c>
      <c r="D3669" t="s">
        <v>19770</v>
      </c>
      <c r="E3669" t="s">
        <v>19771</v>
      </c>
      <c r="F3669" t="s">
        <v>19772</v>
      </c>
      <c r="G3669">
        <f>POWER(2,GlyvsC[[#This Row],[log2Ratio]])</f>
        <v>0.64608021389956294</v>
      </c>
    </row>
    <row r="3670" spans="1:7" x14ac:dyDescent="0.25">
      <c r="A3670" t="s">
        <v>19773</v>
      </c>
      <c r="B3670" t="s">
        <v>19774</v>
      </c>
      <c r="C3670" t="s">
        <v>19775</v>
      </c>
      <c r="D3670" t="s">
        <v>19776</v>
      </c>
      <c r="E3670" s="1">
        <v>3.1855404942551502E-7</v>
      </c>
      <c r="F3670" s="1">
        <v>2.9740065700103602E-6</v>
      </c>
      <c r="G3670">
        <f>POWER(2,GlyvsC[[#This Row],[log2Ratio]])</f>
        <v>9.2701571689568996E-2</v>
      </c>
    </row>
    <row r="3671" spans="1:7" x14ac:dyDescent="0.25">
      <c r="A3671" t="s">
        <v>19777</v>
      </c>
      <c r="B3671" t="s">
        <v>19778</v>
      </c>
      <c r="C3671" t="s">
        <v>19779</v>
      </c>
      <c r="D3671" t="s">
        <v>19780</v>
      </c>
      <c r="E3671" s="1">
        <v>5.1410007163978703E-14</v>
      </c>
      <c r="F3671" s="1">
        <v>1.5483023984968801E-12</v>
      </c>
      <c r="G3671">
        <f>POWER(2,GlyvsC[[#This Row],[log2Ratio]])</f>
        <v>5.8680627824815277</v>
      </c>
    </row>
    <row r="3672" spans="1:7" x14ac:dyDescent="0.25">
      <c r="A3672" t="s">
        <v>19781</v>
      </c>
      <c r="B3672" t="s">
        <v>19782</v>
      </c>
      <c r="C3672" t="s">
        <v>19783</v>
      </c>
      <c r="D3672" t="s">
        <v>19784</v>
      </c>
      <c r="E3672" t="s">
        <v>19785</v>
      </c>
      <c r="F3672" t="s">
        <v>19786</v>
      </c>
      <c r="G3672">
        <f>POWER(2,GlyvsC[[#This Row],[log2Ratio]])</f>
        <v>4.021098491562145</v>
      </c>
    </row>
    <row r="3673" spans="1:7" x14ac:dyDescent="0.25">
      <c r="A3673" t="s">
        <v>19787</v>
      </c>
      <c r="B3673" t="s">
        <v>19788</v>
      </c>
      <c r="C3673" t="s">
        <v>19789</v>
      </c>
      <c r="D3673" t="s">
        <v>19790</v>
      </c>
      <c r="E3673" t="s">
        <v>19791</v>
      </c>
      <c r="F3673" t="s">
        <v>19792</v>
      </c>
      <c r="G3673">
        <f>POWER(2,GlyvsC[[#This Row],[log2Ratio]])</f>
        <v>3.6127358106578416</v>
      </c>
    </row>
    <row r="3674" spans="1:7" hidden="1" x14ac:dyDescent="0.25">
      <c r="A3674" t="s">
        <v>19793</v>
      </c>
      <c r="B3674" t="s">
        <v>19794</v>
      </c>
      <c r="C3674" t="s">
        <v>19795</v>
      </c>
      <c r="D3674" t="s">
        <v>19796</v>
      </c>
      <c r="E3674" t="s">
        <v>19797</v>
      </c>
      <c r="F3674" t="s">
        <v>19798</v>
      </c>
      <c r="G3674">
        <f>POWER(2,GlyvsC[[#This Row],[log2Ratio]])</f>
        <v>2.7456928493829817</v>
      </c>
    </row>
    <row r="3675" spans="1:7" hidden="1" x14ac:dyDescent="0.25">
      <c r="A3675" t="s">
        <v>19799</v>
      </c>
      <c r="B3675" t="s">
        <v>19800</v>
      </c>
      <c r="C3675" t="s">
        <v>19801</v>
      </c>
      <c r="D3675" t="s">
        <v>19802</v>
      </c>
      <c r="E3675" t="s">
        <v>19803</v>
      </c>
      <c r="F3675" t="s">
        <v>19804</v>
      </c>
      <c r="G3675">
        <f>POWER(2,GlyvsC[[#This Row],[log2Ratio]])</f>
        <v>2.1904428662285436</v>
      </c>
    </row>
    <row r="3676" spans="1:7" hidden="1" x14ac:dyDescent="0.25">
      <c r="A3676" t="s">
        <v>19805</v>
      </c>
      <c r="B3676" t="s">
        <v>19806</v>
      </c>
      <c r="C3676" t="s">
        <v>19807</v>
      </c>
      <c r="D3676" t="s">
        <v>19808</v>
      </c>
      <c r="E3676" t="s">
        <v>19809</v>
      </c>
      <c r="F3676" t="s">
        <v>19810</v>
      </c>
      <c r="G3676">
        <f>POWER(2,GlyvsC[[#This Row],[log2Ratio]])</f>
        <v>2.2038900441464464</v>
      </c>
    </row>
    <row r="3677" spans="1:7" x14ac:dyDescent="0.25">
      <c r="A3677" t="s">
        <v>19811</v>
      </c>
      <c r="B3677" t="s">
        <v>19812</v>
      </c>
      <c r="C3677" t="s">
        <v>19813</v>
      </c>
      <c r="D3677" t="s">
        <v>19814</v>
      </c>
      <c r="E3677" s="1">
        <v>5.9428149443302E-5</v>
      </c>
      <c r="F3677" t="s">
        <v>19815</v>
      </c>
      <c r="G3677">
        <f>POWER(2,GlyvsC[[#This Row],[log2Ratio]])</f>
        <v>3.7142054607540333</v>
      </c>
    </row>
    <row r="3678" spans="1:7" hidden="1" x14ac:dyDescent="0.25">
      <c r="A3678" t="s">
        <v>19816</v>
      </c>
      <c r="B3678" t="s">
        <v>19817</v>
      </c>
      <c r="C3678" t="s">
        <v>19818</v>
      </c>
      <c r="D3678" t="s">
        <v>19819</v>
      </c>
      <c r="E3678" t="s">
        <v>19820</v>
      </c>
      <c r="F3678" t="s">
        <v>19821</v>
      </c>
      <c r="G3678">
        <f>POWER(2,GlyvsC[[#This Row],[log2Ratio]])</f>
        <v>0.44681349049215624</v>
      </c>
    </row>
    <row r="3679" spans="1:7" x14ac:dyDescent="0.25">
      <c r="A3679" t="s">
        <v>19822</v>
      </c>
      <c r="B3679" t="s">
        <v>19823</v>
      </c>
      <c r="C3679" t="s">
        <v>19824</v>
      </c>
      <c r="D3679" t="s">
        <v>19825</v>
      </c>
      <c r="E3679" s="1">
        <v>6.0092430819343603E-19</v>
      </c>
      <c r="F3679" s="1">
        <v>3.37941603839967E-17</v>
      </c>
      <c r="G3679">
        <f>POWER(2,GlyvsC[[#This Row],[log2Ratio]])</f>
        <v>4.9606336082138915E-2</v>
      </c>
    </row>
    <row r="3680" spans="1:7" hidden="1" x14ac:dyDescent="0.25">
      <c r="A3680" t="s">
        <v>19826</v>
      </c>
      <c r="B3680" t="s">
        <v>19827</v>
      </c>
      <c r="C3680" t="s">
        <v>19828</v>
      </c>
      <c r="D3680" t="s">
        <v>19829</v>
      </c>
      <c r="E3680" t="s">
        <v>19830</v>
      </c>
      <c r="F3680" t="s">
        <v>19831</v>
      </c>
      <c r="G3680">
        <f>POWER(2,GlyvsC[[#This Row],[log2Ratio]])</f>
        <v>0.54216558168015228</v>
      </c>
    </row>
    <row r="3681" spans="1:7" hidden="1" x14ac:dyDescent="0.25">
      <c r="A3681" t="s">
        <v>19832</v>
      </c>
      <c r="B3681" t="s">
        <v>19833</v>
      </c>
      <c r="C3681" t="s">
        <v>19834</v>
      </c>
      <c r="D3681" t="s">
        <v>19835</v>
      </c>
      <c r="E3681" t="s">
        <v>19836</v>
      </c>
      <c r="F3681" t="s">
        <v>2577</v>
      </c>
      <c r="G3681">
        <f>POWER(2,GlyvsC[[#This Row],[log2Ratio]])</f>
        <v>0.77880876919098818</v>
      </c>
    </row>
    <row r="3682" spans="1:7" x14ac:dyDescent="0.25">
      <c r="A3682" t="s">
        <v>19837</v>
      </c>
      <c r="B3682" t="s">
        <v>19838</v>
      </c>
      <c r="C3682" t="s">
        <v>19839</v>
      </c>
      <c r="D3682" t="s">
        <v>19840</v>
      </c>
      <c r="E3682" t="s">
        <v>19841</v>
      </c>
      <c r="F3682" t="s">
        <v>1945</v>
      </c>
      <c r="G3682">
        <f>POWER(2,GlyvsC[[#This Row],[log2Ratio]])</f>
        <v>0.21445082634037568</v>
      </c>
    </row>
    <row r="3683" spans="1:7" hidden="1" x14ac:dyDescent="0.25">
      <c r="A3683" t="s">
        <v>19842</v>
      </c>
      <c r="B3683" t="s">
        <v>19843</v>
      </c>
      <c r="C3683" t="s">
        <v>19844</v>
      </c>
      <c r="D3683" t="s">
        <v>19845</v>
      </c>
      <c r="E3683" t="s">
        <v>19846</v>
      </c>
      <c r="F3683" t="s">
        <v>19847</v>
      </c>
      <c r="G3683">
        <f>POWER(2,GlyvsC[[#This Row],[log2Ratio]])</f>
        <v>0.58253353852216538</v>
      </c>
    </row>
    <row r="3684" spans="1:7" hidden="1" x14ac:dyDescent="0.25">
      <c r="A3684" t="s">
        <v>19848</v>
      </c>
      <c r="B3684" t="s">
        <v>19849</v>
      </c>
      <c r="C3684" t="s">
        <v>19850</v>
      </c>
      <c r="D3684" t="s">
        <v>19851</v>
      </c>
      <c r="E3684" t="s">
        <v>19852</v>
      </c>
      <c r="F3684" t="s">
        <v>19853</v>
      </c>
      <c r="G3684">
        <f>POWER(2,GlyvsC[[#This Row],[log2Ratio]])</f>
        <v>0.41453684415266856</v>
      </c>
    </row>
    <row r="3685" spans="1:7" hidden="1" x14ac:dyDescent="0.25">
      <c r="A3685" t="s">
        <v>19854</v>
      </c>
      <c r="B3685" t="s">
        <v>19855</v>
      </c>
      <c r="C3685" t="s">
        <v>19856</v>
      </c>
      <c r="D3685" t="s">
        <v>19857</v>
      </c>
      <c r="E3685" t="s">
        <v>19858</v>
      </c>
      <c r="F3685" t="s">
        <v>19859</v>
      </c>
      <c r="G3685">
        <f>POWER(2,GlyvsC[[#This Row],[log2Ratio]])</f>
        <v>2.1671479000058302</v>
      </c>
    </row>
    <row r="3686" spans="1:7" hidden="1" x14ac:dyDescent="0.25">
      <c r="A3686" t="s">
        <v>19860</v>
      </c>
      <c r="B3686" t="s">
        <v>19861</v>
      </c>
      <c r="C3686" t="s">
        <v>19862</v>
      </c>
      <c r="D3686" t="s">
        <v>19863</v>
      </c>
      <c r="E3686" t="s">
        <v>19864</v>
      </c>
      <c r="F3686" t="s">
        <v>19865</v>
      </c>
      <c r="G3686">
        <f>POWER(2,GlyvsC[[#This Row],[log2Ratio]])</f>
        <v>2.1654602647081531</v>
      </c>
    </row>
    <row r="3687" spans="1:7" hidden="1" x14ac:dyDescent="0.25">
      <c r="A3687" t="s">
        <v>19866</v>
      </c>
      <c r="B3687" t="s">
        <v>19867</v>
      </c>
      <c r="C3687" t="s">
        <v>19868</v>
      </c>
      <c r="D3687" t="s">
        <v>19869</v>
      </c>
      <c r="E3687" t="s">
        <v>19870</v>
      </c>
      <c r="F3687" t="s">
        <v>19871</v>
      </c>
      <c r="G3687">
        <f>POWER(2,GlyvsC[[#This Row],[log2Ratio]])</f>
        <v>2.2475224032904726</v>
      </c>
    </row>
    <row r="3688" spans="1:7" hidden="1" x14ac:dyDescent="0.25">
      <c r="A3688" t="s">
        <v>19872</v>
      </c>
      <c r="B3688" t="s">
        <v>19873</v>
      </c>
      <c r="C3688" t="s">
        <v>19874</v>
      </c>
      <c r="D3688" t="s">
        <v>19875</v>
      </c>
      <c r="E3688" t="s">
        <v>19876</v>
      </c>
      <c r="F3688" t="s">
        <v>19877</v>
      </c>
      <c r="G3688">
        <f>POWER(2,GlyvsC[[#This Row],[log2Ratio]])</f>
        <v>1.1435656146338069</v>
      </c>
    </row>
    <row r="3689" spans="1:7" hidden="1" x14ac:dyDescent="0.25">
      <c r="A3689" t="s">
        <v>19878</v>
      </c>
      <c r="B3689" t="s">
        <v>19879</v>
      </c>
      <c r="C3689" t="s">
        <v>19880</v>
      </c>
      <c r="D3689" t="s">
        <v>19881</v>
      </c>
      <c r="E3689" t="s">
        <v>19882</v>
      </c>
      <c r="F3689" t="s">
        <v>19883</v>
      </c>
      <c r="G3689">
        <f>POWER(2,GlyvsC[[#This Row],[log2Ratio]])</f>
        <v>0.39334365640688373</v>
      </c>
    </row>
    <row r="3690" spans="1:7" hidden="1" x14ac:dyDescent="0.25">
      <c r="A3690" t="s">
        <v>19884</v>
      </c>
      <c r="B3690" t="s">
        <v>19885</v>
      </c>
      <c r="C3690" t="s">
        <v>19886</v>
      </c>
      <c r="D3690" t="s">
        <v>19887</v>
      </c>
      <c r="E3690" t="s">
        <v>19888</v>
      </c>
      <c r="F3690" t="s">
        <v>19889</v>
      </c>
      <c r="G3690">
        <f>POWER(2,GlyvsC[[#This Row],[log2Ratio]])</f>
        <v>1.4639445523222656</v>
      </c>
    </row>
    <row r="3691" spans="1:7" hidden="1" x14ac:dyDescent="0.25">
      <c r="A3691" t="s">
        <v>19890</v>
      </c>
      <c r="B3691" t="s">
        <v>19891</v>
      </c>
      <c r="C3691" t="s">
        <v>19892</v>
      </c>
      <c r="D3691" t="s">
        <v>19893</v>
      </c>
      <c r="E3691" t="s">
        <v>19894</v>
      </c>
      <c r="F3691" t="s">
        <v>19895</v>
      </c>
      <c r="G3691">
        <f>POWER(2,GlyvsC[[#This Row],[log2Ratio]])</f>
        <v>1.8552902463195153</v>
      </c>
    </row>
    <row r="3692" spans="1:7" x14ac:dyDescent="0.25">
      <c r="A3692" t="s">
        <v>19896</v>
      </c>
      <c r="B3692" t="s">
        <v>19897</v>
      </c>
      <c r="C3692" t="s">
        <v>19898</v>
      </c>
      <c r="D3692" t="s">
        <v>19899</v>
      </c>
      <c r="E3692" t="s">
        <v>19900</v>
      </c>
      <c r="F3692" t="s">
        <v>19901</v>
      </c>
      <c r="G3692">
        <f>POWER(2,GlyvsC[[#This Row],[log2Ratio]])</f>
        <v>0.15891020446758536</v>
      </c>
    </row>
    <row r="3693" spans="1:7" hidden="1" x14ac:dyDescent="0.25">
      <c r="A3693" t="s">
        <v>19902</v>
      </c>
      <c r="B3693" t="s">
        <v>19903</v>
      </c>
      <c r="C3693" t="s">
        <v>19904</v>
      </c>
      <c r="D3693" t="s">
        <v>19905</v>
      </c>
      <c r="E3693" t="s">
        <v>19906</v>
      </c>
      <c r="F3693" t="s">
        <v>17178</v>
      </c>
      <c r="G3693">
        <f>POWER(2,GlyvsC[[#This Row],[log2Ratio]])</f>
        <v>1.0673212661207983</v>
      </c>
    </row>
    <row r="3694" spans="1:7" hidden="1" x14ac:dyDescent="0.25">
      <c r="A3694" t="s">
        <v>19907</v>
      </c>
      <c r="B3694" t="s">
        <v>19908</v>
      </c>
      <c r="C3694" t="s">
        <v>19909</v>
      </c>
      <c r="D3694" t="s">
        <v>19910</v>
      </c>
      <c r="E3694" t="s">
        <v>19911</v>
      </c>
      <c r="F3694" t="s">
        <v>19912</v>
      </c>
      <c r="G3694">
        <f>POWER(2,GlyvsC[[#This Row],[log2Ratio]])</f>
        <v>1.0261355267286048</v>
      </c>
    </row>
    <row r="3695" spans="1:7" hidden="1" x14ac:dyDescent="0.25">
      <c r="A3695" t="s">
        <v>19913</v>
      </c>
      <c r="B3695" t="s">
        <v>19914</v>
      </c>
      <c r="C3695" t="s">
        <v>19915</v>
      </c>
      <c r="D3695" t="s">
        <v>19916</v>
      </c>
      <c r="E3695" t="s">
        <v>19917</v>
      </c>
      <c r="F3695" t="s">
        <v>19918</v>
      </c>
      <c r="G3695">
        <f>POWER(2,GlyvsC[[#This Row],[log2Ratio]])</f>
        <v>0.5933786447072722</v>
      </c>
    </row>
    <row r="3696" spans="1:7" hidden="1" x14ac:dyDescent="0.25">
      <c r="A3696" t="s">
        <v>19919</v>
      </c>
      <c r="B3696" t="s">
        <v>19920</v>
      </c>
      <c r="C3696" t="s">
        <v>19921</v>
      </c>
      <c r="D3696" t="s">
        <v>19922</v>
      </c>
      <c r="E3696" t="s">
        <v>19923</v>
      </c>
      <c r="F3696" t="s">
        <v>6265</v>
      </c>
      <c r="G3696">
        <f>POWER(2,GlyvsC[[#This Row],[log2Ratio]])</f>
        <v>0.99133323979873722</v>
      </c>
    </row>
    <row r="3697" spans="1:7" hidden="1" x14ac:dyDescent="0.25">
      <c r="A3697" t="s">
        <v>19924</v>
      </c>
      <c r="B3697" t="s">
        <v>19925</v>
      </c>
      <c r="C3697" t="s">
        <v>19926</v>
      </c>
      <c r="D3697" t="s">
        <v>19927</v>
      </c>
      <c r="E3697" t="s">
        <v>19928</v>
      </c>
      <c r="F3697" t="s">
        <v>19929</v>
      </c>
      <c r="G3697">
        <f>POWER(2,GlyvsC[[#This Row],[log2Ratio]])</f>
        <v>1.5756368974517558</v>
      </c>
    </row>
    <row r="3698" spans="1:7" hidden="1" x14ac:dyDescent="0.25">
      <c r="A3698" t="s">
        <v>19930</v>
      </c>
      <c r="B3698" t="s">
        <v>19931</v>
      </c>
      <c r="C3698" t="s">
        <v>19932</v>
      </c>
      <c r="D3698" t="s">
        <v>19933</v>
      </c>
      <c r="E3698" t="s">
        <v>19934</v>
      </c>
      <c r="F3698" t="s">
        <v>19935</v>
      </c>
      <c r="G3698">
        <f>POWER(2,GlyvsC[[#This Row],[log2Ratio]])</f>
        <v>1.6728250924246746</v>
      </c>
    </row>
    <row r="3699" spans="1:7" hidden="1" x14ac:dyDescent="0.25">
      <c r="A3699" t="s">
        <v>19936</v>
      </c>
      <c r="B3699" t="s">
        <v>19937</v>
      </c>
      <c r="C3699" t="s">
        <v>19938</v>
      </c>
      <c r="D3699" t="s">
        <v>19939</v>
      </c>
      <c r="E3699" t="s">
        <v>19940</v>
      </c>
      <c r="F3699" t="s">
        <v>19941</v>
      </c>
      <c r="G3699">
        <f>POWER(2,GlyvsC[[#This Row],[log2Ratio]])</f>
        <v>0.42151030140298013</v>
      </c>
    </row>
    <row r="3700" spans="1:7" hidden="1" x14ac:dyDescent="0.25">
      <c r="A3700" t="s">
        <v>19942</v>
      </c>
      <c r="B3700" t="s">
        <v>19943</v>
      </c>
      <c r="C3700" t="s">
        <v>19944</v>
      </c>
      <c r="D3700" t="s">
        <v>19945</v>
      </c>
      <c r="E3700" t="s">
        <v>19946</v>
      </c>
      <c r="F3700" t="s">
        <v>19947</v>
      </c>
      <c r="G3700">
        <f>POWER(2,GlyvsC[[#This Row],[log2Ratio]])</f>
        <v>1.0350625894635213</v>
      </c>
    </row>
    <row r="3701" spans="1:7" hidden="1" x14ac:dyDescent="0.25">
      <c r="A3701" t="s">
        <v>19948</v>
      </c>
      <c r="B3701" t="s">
        <v>19949</v>
      </c>
      <c r="C3701" t="s">
        <v>19950</v>
      </c>
      <c r="D3701" t="s">
        <v>19951</v>
      </c>
      <c r="E3701" t="s">
        <v>19952</v>
      </c>
      <c r="F3701" t="s">
        <v>18426</v>
      </c>
      <c r="G3701">
        <f>POWER(2,GlyvsC[[#This Row],[log2Ratio]])</f>
        <v>1.1194611386206603</v>
      </c>
    </row>
    <row r="3702" spans="1:7" hidden="1" x14ac:dyDescent="0.25">
      <c r="A3702" t="s">
        <v>19953</v>
      </c>
      <c r="B3702" t="s">
        <v>19954</v>
      </c>
      <c r="C3702" t="s">
        <v>19955</v>
      </c>
      <c r="D3702" t="s">
        <v>19956</v>
      </c>
      <c r="E3702" t="s">
        <v>19957</v>
      </c>
      <c r="F3702" t="s">
        <v>19958</v>
      </c>
      <c r="G3702">
        <f>POWER(2,GlyvsC[[#This Row],[log2Ratio]])</f>
        <v>1.2095638842145857</v>
      </c>
    </row>
    <row r="3703" spans="1:7" hidden="1" x14ac:dyDescent="0.25">
      <c r="A3703" t="s">
        <v>19959</v>
      </c>
      <c r="B3703" t="s">
        <v>19960</v>
      </c>
      <c r="C3703" t="s">
        <v>19961</v>
      </c>
      <c r="D3703" t="s">
        <v>19962</v>
      </c>
      <c r="E3703" t="s">
        <v>19963</v>
      </c>
      <c r="F3703" t="s">
        <v>19964</v>
      </c>
      <c r="G3703">
        <f>POWER(2,GlyvsC[[#This Row],[log2Ratio]])</f>
        <v>0.37506308052797721</v>
      </c>
    </row>
    <row r="3704" spans="1:7" x14ac:dyDescent="0.25">
      <c r="A3704" t="s">
        <v>19965</v>
      </c>
      <c r="B3704" t="s">
        <v>19966</v>
      </c>
      <c r="C3704" t="s">
        <v>19967</v>
      </c>
      <c r="D3704" t="s">
        <v>19968</v>
      </c>
      <c r="E3704" t="s">
        <v>19969</v>
      </c>
      <c r="F3704" t="s">
        <v>19970</v>
      </c>
      <c r="G3704">
        <f>POWER(2,GlyvsC[[#This Row],[log2Ratio]])</f>
        <v>0.33308459414446395</v>
      </c>
    </row>
    <row r="3705" spans="1:7" x14ac:dyDescent="0.25">
      <c r="A3705" t="s">
        <v>19971</v>
      </c>
      <c r="B3705" t="s">
        <v>19972</v>
      </c>
      <c r="C3705" t="s">
        <v>19973</v>
      </c>
      <c r="D3705" t="s">
        <v>19974</v>
      </c>
      <c r="E3705" s="1">
        <v>2.8292243048134302E-17</v>
      </c>
      <c r="F3705" s="1">
        <v>1.3646981951592E-15</v>
      </c>
      <c r="G3705">
        <f>POWER(2,GlyvsC[[#This Row],[log2Ratio]])</f>
        <v>7.4043914933677721E-2</v>
      </c>
    </row>
    <row r="3706" spans="1:7" hidden="1" x14ac:dyDescent="0.25">
      <c r="A3706" t="s">
        <v>19975</v>
      </c>
      <c r="B3706" t="s">
        <v>19976</v>
      </c>
      <c r="C3706" t="s">
        <v>19977</v>
      </c>
      <c r="D3706" t="s">
        <v>19978</v>
      </c>
      <c r="E3706" t="s">
        <v>19979</v>
      </c>
      <c r="F3706" t="s">
        <v>19980</v>
      </c>
      <c r="G3706">
        <f>POWER(2,GlyvsC[[#This Row],[log2Ratio]])</f>
        <v>1.7398742847905138</v>
      </c>
    </row>
    <row r="3707" spans="1:7" hidden="1" x14ac:dyDescent="0.25">
      <c r="A3707" t="s">
        <v>19981</v>
      </c>
      <c r="B3707" t="s">
        <v>19982</v>
      </c>
      <c r="C3707" t="s">
        <v>19983</v>
      </c>
      <c r="D3707" t="s">
        <v>19984</v>
      </c>
      <c r="E3707" t="s">
        <v>19985</v>
      </c>
      <c r="F3707" t="s">
        <v>19986</v>
      </c>
      <c r="G3707">
        <f>POWER(2,GlyvsC[[#This Row],[log2Ratio]])</f>
        <v>0.46042630606849938</v>
      </c>
    </row>
    <row r="3708" spans="1:7" hidden="1" x14ac:dyDescent="0.25">
      <c r="A3708" t="s">
        <v>19987</v>
      </c>
      <c r="B3708" t="s">
        <v>19988</v>
      </c>
      <c r="C3708" t="s">
        <v>19989</v>
      </c>
      <c r="D3708" t="s">
        <v>19990</v>
      </c>
      <c r="E3708" t="s">
        <v>19991</v>
      </c>
      <c r="F3708" t="s">
        <v>19992</v>
      </c>
      <c r="G3708">
        <f>POWER(2,GlyvsC[[#This Row],[log2Ratio]])</f>
        <v>0.55296867628674584</v>
      </c>
    </row>
    <row r="3709" spans="1:7" hidden="1" x14ac:dyDescent="0.25">
      <c r="A3709" t="s">
        <v>19993</v>
      </c>
      <c r="B3709" t="s">
        <v>19994</v>
      </c>
      <c r="C3709" t="s">
        <v>19995</v>
      </c>
      <c r="D3709" t="s">
        <v>19996</v>
      </c>
      <c r="E3709" t="s">
        <v>19997</v>
      </c>
      <c r="F3709" t="s">
        <v>19998</v>
      </c>
      <c r="G3709">
        <f>POWER(2,GlyvsC[[#This Row],[log2Ratio]])</f>
        <v>1.2567018258459532</v>
      </c>
    </row>
    <row r="3710" spans="1:7" hidden="1" x14ac:dyDescent="0.25">
      <c r="A3710" t="s">
        <v>19999</v>
      </c>
      <c r="B3710" t="s">
        <v>20000</v>
      </c>
      <c r="C3710" t="s">
        <v>740</v>
      </c>
      <c r="D3710" t="s">
        <v>20001</v>
      </c>
      <c r="E3710" t="s">
        <v>742</v>
      </c>
      <c r="F3710" t="s">
        <v>742</v>
      </c>
      <c r="G3710">
        <f>POWER(2,GlyvsC[[#This Row],[log2Ratio]])</f>
        <v>1</v>
      </c>
    </row>
    <row r="3711" spans="1:7" hidden="1" x14ac:dyDescent="0.25">
      <c r="A3711" t="s">
        <v>20002</v>
      </c>
      <c r="B3711" t="s">
        <v>20003</v>
      </c>
      <c r="C3711" t="s">
        <v>20004</v>
      </c>
      <c r="D3711" t="s">
        <v>20005</v>
      </c>
      <c r="E3711" t="s">
        <v>20006</v>
      </c>
      <c r="F3711" t="s">
        <v>20007</v>
      </c>
      <c r="G3711">
        <f>POWER(2,GlyvsC[[#This Row],[log2Ratio]])</f>
        <v>1.0709859617098463</v>
      </c>
    </row>
    <row r="3712" spans="1:7" hidden="1" x14ac:dyDescent="0.25">
      <c r="A3712" t="s">
        <v>20008</v>
      </c>
      <c r="B3712" t="s">
        <v>20009</v>
      </c>
      <c r="C3712" t="s">
        <v>20010</v>
      </c>
      <c r="D3712" t="s">
        <v>20011</v>
      </c>
      <c r="E3712" t="s">
        <v>20012</v>
      </c>
      <c r="F3712" t="s">
        <v>20013</v>
      </c>
      <c r="G3712">
        <f>POWER(2,GlyvsC[[#This Row],[log2Ratio]])</f>
        <v>0.41870704910306666</v>
      </c>
    </row>
    <row r="3713" spans="1:7" x14ac:dyDescent="0.25">
      <c r="A3713" t="s">
        <v>20014</v>
      </c>
      <c r="B3713" t="s">
        <v>20015</v>
      </c>
      <c r="C3713" t="s">
        <v>20016</v>
      </c>
      <c r="D3713" t="s">
        <v>20017</v>
      </c>
      <c r="E3713" t="s">
        <v>20018</v>
      </c>
      <c r="F3713" t="s">
        <v>20019</v>
      </c>
      <c r="G3713">
        <f>POWER(2,GlyvsC[[#This Row],[log2Ratio]])</f>
        <v>0.32263323229991947</v>
      </c>
    </row>
    <row r="3714" spans="1:7" hidden="1" x14ac:dyDescent="0.25">
      <c r="A3714" t="s">
        <v>20020</v>
      </c>
      <c r="B3714" t="s">
        <v>20021</v>
      </c>
      <c r="C3714" t="s">
        <v>20022</v>
      </c>
      <c r="D3714" t="s">
        <v>20023</v>
      </c>
      <c r="E3714" t="s">
        <v>20024</v>
      </c>
      <c r="F3714" t="s">
        <v>20025</v>
      </c>
      <c r="G3714">
        <f>POWER(2,GlyvsC[[#This Row],[log2Ratio]])</f>
        <v>0.57945391104989186</v>
      </c>
    </row>
    <row r="3715" spans="1:7" hidden="1" x14ac:dyDescent="0.25">
      <c r="A3715" t="s">
        <v>20026</v>
      </c>
      <c r="B3715" t="s">
        <v>20027</v>
      </c>
      <c r="C3715" t="s">
        <v>20028</v>
      </c>
      <c r="D3715" t="s">
        <v>20029</v>
      </c>
      <c r="E3715" t="s">
        <v>20030</v>
      </c>
      <c r="F3715" t="s">
        <v>20031</v>
      </c>
      <c r="G3715">
        <f>POWER(2,GlyvsC[[#This Row],[log2Ratio]])</f>
        <v>0.43771905278238576</v>
      </c>
    </row>
    <row r="3716" spans="1:7" hidden="1" x14ac:dyDescent="0.25">
      <c r="A3716" t="s">
        <v>20032</v>
      </c>
      <c r="B3716" t="s">
        <v>20033</v>
      </c>
      <c r="C3716" t="s">
        <v>20034</v>
      </c>
      <c r="D3716" t="s">
        <v>20035</v>
      </c>
      <c r="E3716" t="s">
        <v>20036</v>
      </c>
      <c r="F3716" t="s">
        <v>20037</v>
      </c>
      <c r="G3716">
        <f>POWER(2,GlyvsC[[#This Row],[log2Ratio]])</f>
        <v>0.41593081541255739</v>
      </c>
    </row>
    <row r="3717" spans="1:7" hidden="1" x14ac:dyDescent="0.25">
      <c r="A3717" t="s">
        <v>20038</v>
      </c>
      <c r="B3717" t="s">
        <v>20039</v>
      </c>
      <c r="C3717" t="s">
        <v>20040</v>
      </c>
      <c r="D3717" t="s">
        <v>20041</v>
      </c>
      <c r="E3717" t="s">
        <v>20042</v>
      </c>
      <c r="F3717" t="s">
        <v>14156</v>
      </c>
      <c r="G3717">
        <f>POWER(2,GlyvsC[[#This Row],[log2Ratio]])</f>
        <v>0.4045734184983043</v>
      </c>
    </row>
    <row r="3718" spans="1:7" hidden="1" x14ac:dyDescent="0.25">
      <c r="A3718" t="s">
        <v>20043</v>
      </c>
      <c r="B3718" t="s">
        <v>20044</v>
      </c>
      <c r="C3718" t="s">
        <v>20045</v>
      </c>
      <c r="D3718" t="s">
        <v>20046</v>
      </c>
      <c r="E3718" t="s">
        <v>20047</v>
      </c>
      <c r="F3718" t="s">
        <v>20048</v>
      </c>
      <c r="G3718">
        <f>POWER(2,GlyvsC[[#This Row],[log2Ratio]])</f>
        <v>0.36748320525910161</v>
      </c>
    </row>
    <row r="3719" spans="1:7" x14ac:dyDescent="0.25">
      <c r="A3719" t="s">
        <v>20049</v>
      </c>
      <c r="B3719" t="s">
        <v>20050</v>
      </c>
      <c r="C3719" t="s">
        <v>20051</v>
      </c>
      <c r="D3719" t="s">
        <v>20052</v>
      </c>
      <c r="E3719" s="1">
        <v>2.50217912250572E-6</v>
      </c>
      <c r="F3719" s="1">
        <v>1.95334588602979E-5</v>
      </c>
      <c r="G3719">
        <f>POWER(2,GlyvsC[[#This Row],[log2Ratio]])</f>
        <v>0.18305140312236748</v>
      </c>
    </row>
    <row r="3720" spans="1:7" x14ac:dyDescent="0.25">
      <c r="A3720" t="s">
        <v>20053</v>
      </c>
      <c r="B3720" t="s">
        <v>20054</v>
      </c>
      <c r="C3720" t="s">
        <v>20055</v>
      </c>
      <c r="D3720" t="s">
        <v>20056</v>
      </c>
      <c r="E3720" s="1">
        <v>2.38194803244835E-7</v>
      </c>
      <c r="F3720" s="1">
        <v>2.2979020612221198E-6</v>
      </c>
      <c r="G3720">
        <f>POWER(2,GlyvsC[[#This Row],[log2Ratio]])</f>
        <v>0.21559223379470635</v>
      </c>
    </row>
    <row r="3721" spans="1:7" x14ac:dyDescent="0.25">
      <c r="A3721" t="s">
        <v>20057</v>
      </c>
      <c r="B3721" t="s">
        <v>20058</v>
      </c>
      <c r="C3721" t="s">
        <v>20059</v>
      </c>
      <c r="D3721" t="s">
        <v>20060</v>
      </c>
      <c r="E3721" s="1">
        <v>1.5914827953710399E-8</v>
      </c>
      <c r="F3721" s="1">
        <v>1.91139016699118E-7</v>
      </c>
      <c r="G3721">
        <f>POWER(2,GlyvsC[[#This Row],[log2Ratio]])</f>
        <v>0.17765794935232823</v>
      </c>
    </row>
    <row r="3722" spans="1:7" x14ac:dyDescent="0.25">
      <c r="A3722" t="s">
        <v>20061</v>
      </c>
      <c r="B3722" t="s">
        <v>20062</v>
      </c>
      <c r="C3722" t="s">
        <v>20063</v>
      </c>
      <c r="D3722" t="s">
        <v>20064</v>
      </c>
      <c r="E3722" s="1">
        <v>6.2078293667137402E-15</v>
      </c>
      <c r="F3722" s="1">
        <v>2.1106619846826699E-13</v>
      </c>
      <c r="G3722">
        <f>POWER(2,GlyvsC[[#This Row],[log2Ratio]])</f>
        <v>7.5852005564018568E-2</v>
      </c>
    </row>
    <row r="3723" spans="1:7" x14ac:dyDescent="0.25">
      <c r="A3723" t="s">
        <v>20065</v>
      </c>
      <c r="B3723" t="s">
        <v>20066</v>
      </c>
      <c r="C3723" t="s">
        <v>20067</v>
      </c>
      <c r="D3723" t="s">
        <v>20068</v>
      </c>
      <c r="E3723" s="1">
        <v>1.84900001959193E-14</v>
      </c>
      <c r="F3723" s="1">
        <v>5.9138097661665504E-13</v>
      </c>
      <c r="G3723">
        <f>POWER(2,GlyvsC[[#This Row],[log2Ratio]])</f>
        <v>0.13074525961966976</v>
      </c>
    </row>
    <row r="3724" spans="1:7" hidden="1" x14ac:dyDescent="0.25">
      <c r="A3724" t="s">
        <v>20069</v>
      </c>
      <c r="B3724" t="s">
        <v>20070</v>
      </c>
      <c r="C3724" t="s">
        <v>20071</v>
      </c>
      <c r="D3724" t="s">
        <v>20072</v>
      </c>
      <c r="E3724" t="s">
        <v>20073</v>
      </c>
      <c r="F3724" t="s">
        <v>20074</v>
      </c>
      <c r="G3724">
        <f>POWER(2,GlyvsC[[#This Row],[log2Ratio]])</f>
        <v>0.73932494076090205</v>
      </c>
    </row>
    <row r="3725" spans="1:7" hidden="1" x14ac:dyDescent="0.25">
      <c r="A3725" t="s">
        <v>20075</v>
      </c>
      <c r="B3725" t="s">
        <v>20076</v>
      </c>
      <c r="C3725" t="s">
        <v>20077</v>
      </c>
      <c r="D3725" t="s">
        <v>20078</v>
      </c>
      <c r="E3725" t="s">
        <v>20079</v>
      </c>
      <c r="F3725" t="s">
        <v>20080</v>
      </c>
      <c r="G3725">
        <f>POWER(2,GlyvsC[[#This Row],[log2Ratio]])</f>
        <v>0.4923948143778662</v>
      </c>
    </row>
    <row r="3726" spans="1:7" x14ac:dyDescent="0.25">
      <c r="A3726" t="s">
        <v>20081</v>
      </c>
      <c r="B3726" t="s">
        <v>20082</v>
      </c>
      <c r="C3726" t="s">
        <v>20083</v>
      </c>
      <c r="D3726" t="s">
        <v>20084</v>
      </c>
      <c r="E3726" s="1">
        <v>2.5539139665625E-9</v>
      </c>
      <c r="F3726" s="1">
        <v>3.5527248683740497E-8</v>
      </c>
      <c r="G3726">
        <f>POWER(2,GlyvsC[[#This Row],[log2Ratio]])</f>
        <v>4.29484680886699</v>
      </c>
    </row>
    <row r="3727" spans="1:7" hidden="1" x14ac:dyDescent="0.25">
      <c r="A3727" t="s">
        <v>20085</v>
      </c>
      <c r="B3727" t="s">
        <v>20086</v>
      </c>
      <c r="C3727" t="s">
        <v>20087</v>
      </c>
      <c r="D3727" t="s">
        <v>20088</v>
      </c>
      <c r="E3727" t="s">
        <v>20089</v>
      </c>
      <c r="F3727" t="s">
        <v>4365</v>
      </c>
      <c r="G3727">
        <f>POWER(2,GlyvsC[[#This Row],[log2Ratio]])</f>
        <v>0.94545345690343385</v>
      </c>
    </row>
    <row r="3728" spans="1:7" hidden="1" x14ac:dyDescent="0.25">
      <c r="A3728" t="s">
        <v>20090</v>
      </c>
      <c r="B3728" t="s">
        <v>20091</v>
      </c>
      <c r="C3728" t="s">
        <v>20092</v>
      </c>
      <c r="D3728" t="s">
        <v>20093</v>
      </c>
      <c r="E3728" t="s">
        <v>20094</v>
      </c>
      <c r="F3728" t="s">
        <v>20095</v>
      </c>
      <c r="G3728">
        <f>POWER(2,GlyvsC[[#This Row],[log2Ratio]])</f>
        <v>0.91549911875393031</v>
      </c>
    </row>
    <row r="3729" spans="1:7" hidden="1" x14ac:dyDescent="0.25">
      <c r="A3729" t="s">
        <v>20096</v>
      </c>
      <c r="B3729" t="s">
        <v>20097</v>
      </c>
      <c r="C3729" t="s">
        <v>20098</v>
      </c>
      <c r="D3729" t="s">
        <v>20099</v>
      </c>
      <c r="E3729" t="s">
        <v>20100</v>
      </c>
      <c r="F3729" t="s">
        <v>20101</v>
      </c>
      <c r="G3729">
        <f>POWER(2,GlyvsC[[#This Row],[log2Ratio]])</f>
        <v>1.3358806370102958</v>
      </c>
    </row>
    <row r="3730" spans="1:7" x14ac:dyDescent="0.25">
      <c r="A3730" t="s">
        <v>20102</v>
      </c>
      <c r="B3730" t="s">
        <v>20103</v>
      </c>
      <c r="C3730" t="s">
        <v>20104</v>
      </c>
      <c r="D3730" t="s">
        <v>20105</v>
      </c>
      <c r="E3730" t="s">
        <v>20106</v>
      </c>
      <c r="F3730" t="s">
        <v>20107</v>
      </c>
      <c r="G3730">
        <f>POWER(2,GlyvsC[[#This Row],[log2Ratio]])</f>
        <v>0.24739257939845144</v>
      </c>
    </row>
    <row r="3731" spans="1:7" x14ac:dyDescent="0.25">
      <c r="A3731" t="s">
        <v>20108</v>
      </c>
      <c r="B3731" t="s">
        <v>20109</v>
      </c>
      <c r="C3731" t="s">
        <v>20110</v>
      </c>
      <c r="D3731" t="s">
        <v>20111</v>
      </c>
      <c r="E3731" t="s">
        <v>20112</v>
      </c>
      <c r="F3731" t="s">
        <v>20113</v>
      </c>
      <c r="G3731">
        <f>POWER(2,GlyvsC[[#This Row],[log2Ratio]])</f>
        <v>0.26001898215173813</v>
      </c>
    </row>
    <row r="3732" spans="1:7" hidden="1" x14ac:dyDescent="0.25">
      <c r="A3732" t="s">
        <v>20114</v>
      </c>
      <c r="B3732" t="s">
        <v>20115</v>
      </c>
      <c r="C3732" t="s">
        <v>20116</v>
      </c>
      <c r="D3732" t="s">
        <v>20117</v>
      </c>
      <c r="E3732" t="s">
        <v>20118</v>
      </c>
      <c r="F3732" t="s">
        <v>17738</v>
      </c>
      <c r="G3732">
        <f>POWER(2,GlyvsC[[#This Row],[log2Ratio]])</f>
        <v>1.8906884996537805</v>
      </c>
    </row>
    <row r="3733" spans="1:7" hidden="1" x14ac:dyDescent="0.25">
      <c r="A3733" t="s">
        <v>20119</v>
      </c>
      <c r="B3733" t="s">
        <v>20120</v>
      </c>
      <c r="C3733" t="s">
        <v>20121</v>
      </c>
      <c r="D3733" t="s">
        <v>20122</v>
      </c>
      <c r="E3733" t="s">
        <v>20123</v>
      </c>
      <c r="F3733" t="s">
        <v>20124</v>
      </c>
      <c r="G3733">
        <f>POWER(2,GlyvsC[[#This Row],[log2Ratio]])</f>
        <v>1.5799107234786141</v>
      </c>
    </row>
    <row r="3734" spans="1:7" hidden="1" x14ac:dyDescent="0.25">
      <c r="A3734" t="s">
        <v>20125</v>
      </c>
      <c r="B3734" t="s">
        <v>20126</v>
      </c>
      <c r="C3734" t="s">
        <v>20127</v>
      </c>
      <c r="D3734" t="s">
        <v>20128</v>
      </c>
      <c r="E3734" t="s">
        <v>20129</v>
      </c>
      <c r="F3734" t="s">
        <v>20130</v>
      </c>
      <c r="G3734">
        <f>POWER(2,GlyvsC[[#This Row],[log2Ratio]])</f>
        <v>2.4893976921132115</v>
      </c>
    </row>
    <row r="3735" spans="1:7" hidden="1" x14ac:dyDescent="0.25">
      <c r="A3735" t="s">
        <v>20131</v>
      </c>
      <c r="B3735" t="s">
        <v>20132</v>
      </c>
      <c r="C3735" t="s">
        <v>20133</v>
      </c>
      <c r="D3735" t="s">
        <v>20134</v>
      </c>
      <c r="E3735" t="s">
        <v>20135</v>
      </c>
      <c r="F3735" t="s">
        <v>20136</v>
      </c>
      <c r="G3735">
        <f>POWER(2,GlyvsC[[#This Row],[log2Ratio]])</f>
        <v>2.3244277415322236</v>
      </c>
    </row>
    <row r="3736" spans="1:7" hidden="1" x14ac:dyDescent="0.25">
      <c r="A3736" t="s">
        <v>20137</v>
      </c>
      <c r="B3736" t="s">
        <v>20138</v>
      </c>
      <c r="C3736" t="s">
        <v>20139</v>
      </c>
      <c r="D3736" t="s">
        <v>20140</v>
      </c>
      <c r="E3736" t="s">
        <v>20141</v>
      </c>
      <c r="F3736" t="s">
        <v>20142</v>
      </c>
      <c r="G3736">
        <f>POWER(2,GlyvsC[[#This Row],[log2Ratio]])</f>
        <v>0.95686286191099434</v>
      </c>
    </row>
    <row r="3737" spans="1:7" hidden="1" x14ac:dyDescent="0.25">
      <c r="A3737" t="s">
        <v>20143</v>
      </c>
      <c r="B3737" t="s">
        <v>20144</v>
      </c>
      <c r="C3737" t="s">
        <v>20145</v>
      </c>
      <c r="D3737" t="s">
        <v>20146</v>
      </c>
      <c r="E3737" t="s">
        <v>20147</v>
      </c>
      <c r="F3737" t="s">
        <v>3234</v>
      </c>
      <c r="G3737">
        <f>POWER(2,GlyvsC[[#This Row],[log2Ratio]])</f>
        <v>0.88155707504857794</v>
      </c>
    </row>
    <row r="3738" spans="1:7" hidden="1" x14ac:dyDescent="0.25">
      <c r="A3738" t="s">
        <v>20148</v>
      </c>
      <c r="B3738" t="s">
        <v>20149</v>
      </c>
      <c r="C3738" t="s">
        <v>20150</v>
      </c>
      <c r="D3738" t="s">
        <v>20151</v>
      </c>
      <c r="E3738" t="s">
        <v>20152</v>
      </c>
      <c r="F3738" t="s">
        <v>20153</v>
      </c>
      <c r="G3738">
        <f>POWER(2,GlyvsC[[#This Row],[log2Ratio]])</f>
        <v>1.452676819960653</v>
      </c>
    </row>
    <row r="3739" spans="1:7" hidden="1" x14ac:dyDescent="0.25">
      <c r="A3739" t="s">
        <v>20154</v>
      </c>
      <c r="B3739" t="s">
        <v>20155</v>
      </c>
      <c r="C3739" t="s">
        <v>20156</v>
      </c>
      <c r="D3739" t="s">
        <v>20157</v>
      </c>
      <c r="E3739" t="s">
        <v>20158</v>
      </c>
      <c r="F3739" t="s">
        <v>215</v>
      </c>
      <c r="G3739">
        <f>POWER(2,GlyvsC[[#This Row],[log2Ratio]])</f>
        <v>1.0512830456804225</v>
      </c>
    </row>
    <row r="3740" spans="1:7" hidden="1" x14ac:dyDescent="0.25">
      <c r="A3740" t="s">
        <v>20159</v>
      </c>
      <c r="B3740" t="s">
        <v>20160</v>
      </c>
      <c r="C3740" t="s">
        <v>20161</v>
      </c>
      <c r="D3740" t="s">
        <v>20162</v>
      </c>
      <c r="E3740" t="s">
        <v>20163</v>
      </c>
      <c r="F3740" t="s">
        <v>20164</v>
      </c>
      <c r="G3740">
        <f>POWER(2,GlyvsC[[#This Row],[log2Ratio]])</f>
        <v>0.51000118360406288</v>
      </c>
    </row>
    <row r="3741" spans="1:7" x14ac:dyDescent="0.25">
      <c r="A3741" t="s">
        <v>20165</v>
      </c>
      <c r="B3741" t="s">
        <v>20166</v>
      </c>
      <c r="C3741" t="s">
        <v>20167</v>
      </c>
      <c r="D3741" t="s">
        <v>20168</v>
      </c>
      <c r="E3741" t="s">
        <v>20169</v>
      </c>
      <c r="F3741" t="s">
        <v>20170</v>
      </c>
      <c r="G3741">
        <f>POWER(2,GlyvsC[[#This Row],[log2Ratio]])</f>
        <v>0.33326316977661574</v>
      </c>
    </row>
    <row r="3742" spans="1:7" hidden="1" x14ac:dyDescent="0.25">
      <c r="A3742" t="s">
        <v>20171</v>
      </c>
      <c r="B3742" t="s">
        <v>20172</v>
      </c>
      <c r="C3742" t="s">
        <v>20173</v>
      </c>
      <c r="D3742" t="s">
        <v>20174</v>
      </c>
      <c r="E3742" t="s">
        <v>20175</v>
      </c>
      <c r="F3742" t="s">
        <v>16412</v>
      </c>
      <c r="G3742">
        <f>POWER(2,GlyvsC[[#This Row],[log2Ratio]])</f>
        <v>1.481920145653854</v>
      </c>
    </row>
    <row r="3743" spans="1:7" hidden="1" x14ac:dyDescent="0.25">
      <c r="A3743" t="s">
        <v>20176</v>
      </c>
      <c r="B3743" t="s">
        <v>20177</v>
      </c>
      <c r="C3743" t="s">
        <v>20178</v>
      </c>
      <c r="D3743" t="s">
        <v>20179</v>
      </c>
      <c r="E3743" t="s">
        <v>20180</v>
      </c>
      <c r="F3743" t="s">
        <v>20181</v>
      </c>
      <c r="G3743">
        <f>POWER(2,GlyvsC[[#This Row],[log2Ratio]])</f>
        <v>0.42698834824563481</v>
      </c>
    </row>
    <row r="3744" spans="1:7" x14ac:dyDescent="0.25">
      <c r="A3744" t="s">
        <v>20182</v>
      </c>
      <c r="B3744" t="s">
        <v>20183</v>
      </c>
      <c r="C3744" t="s">
        <v>20184</v>
      </c>
      <c r="D3744" t="s">
        <v>20185</v>
      </c>
      <c r="E3744" s="1">
        <v>2.1852190281233401E-6</v>
      </c>
      <c r="F3744" s="1">
        <v>1.7252035254631801E-5</v>
      </c>
      <c r="G3744">
        <f>POWER(2,GlyvsC[[#This Row],[log2Ratio]])</f>
        <v>0.20499035803714524</v>
      </c>
    </row>
    <row r="3745" spans="1:7" x14ac:dyDescent="0.25">
      <c r="A3745" t="s">
        <v>20186</v>
      </c>
      <c r="B3745" t="s">
        <v>20187</v>
      </c>
      <c r="C3745" t="s">
        <v>20188</v>
      </c>
      <c r="D3745" t="s">
        <v>20189</v>
      </c>
      <c r="E3745" s="1">
        <v>1.2267513804316999E-6</v>
      </c>
      <c r="F3745" s="1">
        <v>1.0287372353499999E-5</v>
      </c>
      <c r="G3745">
        <f>POWER(2,GlyvsC[[#This Row],[log2Ratio]])</f>
        <v>0.19894210134888279</v>
      </c>
    </row>
    <row r="3746" spans="1:7" hidden="1" x14ac:dyDescent="0.25">
      <c r="A3746" t="s">
        <v>20190</v>
      </c>
      <c r="B3746" t="s">
        <v>20191</v>
      </c>
      <c r="C3746" t="s">
        <v>20192</v>
      </c>
      <c r="D3746" t="s">
        <v>20193</v>
      </c>
      <c r="E3746" t="s">
        <v>20194</v>
      </c>
      <c r="F3746" t="s">
        <v>20195</v>
      </c>
      <c r="G3746">
        <f>POWER(2,GlyvsC[[#This Row],[log2Ratio]])</f>
        <v>0.48618552598237624</v>
      </c>
    </row>
    <row r="3747" spans="1:7" hidden="1" x14ac:dyDescent="0.25">
      <c r="A3747" t="s">
        <v>20196</v>
      </c>
      <c r="B3747" t="s">
        <v>20197</v>
      </c>
      <c r="C3747" t="s">
        <v>20198</v>
      </c>
      <c r="D3747" t="s">
        <v>20199</v>
      </c>
      <c r="E3747" t="s">
        <v>20200</v>
      </c>
      <c r="F3747" t="s">
        <v>20201</v>
      </c>
      <c r="G3747">
        <f>POWER(2,GlyvsC[[#This Row],[log2Ratio]])</f>
        <v>1.1755487984686637</v>
      </c>
    </row>
    <row r="3748" spans="1:7" hidden="1" x14ac:dyDescent="0.25">
      <c r="A3748" t="s">
        <v>20202</v>
      </c>
      <c r="B3748" t="s">
        <v>20203</v>
      </c>
      <c r="C3748" t="s">
        <v>20204</v>
      </c>
      <c r="D3748" t="s">
        <v>20205</v>
      </c>
      <c r="E3748" t="s">
        <v>20206</v>
      </c>
      <c r="F3748" t="s">
        <v>20207</v>
      </c>
      <c r="G3748">
        <f>POWER(2,GlyvsC[[#This Row],[log2Ratio]])</f>
        <v>1.2722716438561619</v>
      </c>
    </row>
    <row r="3749" spans="1:7" x14ac:dyDescent="0.25">
      <c r="A3749" t="s">
        <v>20208</v>
      </c>
      <c r="B3749" t="s">
        <v>20209</v>
      </c>
      <c r="C3749" t="s">
        <v>20210</v>
      </c>
      <c r="D3749" t="s">
        <v>20211</v>
      </c>
      <c r="E3749" t="s">
        <v>20212</v>
      </c>
      <c r="F3749" t="s">
        <v>20213</v>
      </c>
      <c r="G3749">
        <f>POWER(2,GlyvsC[[#This Row],[log2Ratio]])</f>
        <v>3.7202707728212885</v>
      </c>
    </row>
    <row r="3750" spans="1:7" hidden="1" x14ac:dyDescent="0.25">
      <c r="A3750" t="s">
        <v>20214</v>
      </c>
      <c r="B3750" t="s">
        <v>20215</v>
      </c>
      <c r="C3750" t="s">
        <v>20216</v>
      </c>
      <c r="D3750" t="s">
        <v>20217</v>
      </c>
      <c r="E3750" t="s">
        <v>20218</v>
      </c>
      <c r="F3750" t="s">
        <v>20219</v>
      </c>
      <c r="G3750">
        <f>POWER(2,GlyvsC[[#This Row],[log2Ratio]])</f>
        <v>2.6149982161162146</v>
      </c>
    </row>
    <row r="3751" spans="1:7" x14ac:dyDescent="0.25">
      <c r="A3751" t="s">
        <v>20220</v>
      </c>
      <c r="B3751" t="s">
        <v>20221</v>
      </c>
      <c r="C3751" t="s">
        <v>20222</v>
      </c>
      <c r="D3751" t="s">
        <v>20223</v>
      </c>
      <c r="E3751" s="1">
        <v>4.7503153382041001E-18</v>
      </c>
      <c r="F3751" s="1">
        <v>2.4722474475056902E-16</v>
      </c>
      <c r="G3751">
        <f>POWER(2,GlyvsC[[#This Row],[log2Ratio]])</f>
        <v>4.647001374636206</v>
      </c>
    </row>
    <row r="3752" spans="1:7" x14ac:dyDescent="0.25">
      <c r="A3752" t="s">
        <v>20224</v>
      </c>
      <c r="B3752" t="s">
        <v>20225</v>
      </c>
      <c r="C3752" t="s">
        <v>20226</v>
      </c>
      <c r="D3752" t="s">
        <v>20227</v>
      </c>
      <c r="E3752" s="1">
        <v>8.1171635345524395E-14</v>
      </c>
      <c r="F3752" s="1">
        <v>2.38265381625437E-12</v>
      </c>
      <c r="G3752">
        <f>POWER(2,GlyvsC[[#This Row],[log2Ratio]])</f>
        <v>7.5539235287386777E-2</v>
      </c>
    </row>
    <row r="3753" spans="1:7" hidden="1" x14ac:dyDescent="0.25">
      <c r="A3753" t="s">
        <v>20228</v>
      </c>
      <c r="B3753" t="s">
        <v>20229</v>
      </c>
      <c r="C3753" t="s">
        <v>20230</v>
      </c>
      <c r="D3753" t="s">
        <v>20231</v>
      </c>
      <c r="E3753" t="s">
        <v>20232</v>
      </c>
      <c r="F3753" t="s">
        <v>20233</v>
      </c>
      <c r="G3753">
        <f>POWER(2,GlyvsC[[#This Row],[log2Ratio]])</f>
        <v>1.96180161428452</v>
      </c>
    </row>
    <row r="3754" spans="1:7" hidden="1" x14ac:dyDescent="0.25">
      <c r="A3754" t="s">
        <v>20234</v>
      </c>
      <c r="B3754" t="s">
        <v>20235</v>
      </c>
      <c r="C3754" t="s">
        <v>20236</v>
      </c>
      <c r="D3754" t="s">
        <v>20237</v>
      </c>
      <c r="E3754" t="s">
        <v>20238</v>
      </c>
      <c r="F3754" t="s">
        <v>20239</v>
      </c>
      <c r="G3754">
        <f>POWER(2,GlyvsC[[#This Row],[log2Ratio]])</f>
        <v>0.37398161108546041</v>
      </c>
    </row>
    <row r="3755" spans="1:7" hidden="1" x14ac:dyDescent="0.25">
      <c r="A3755" t="s">
        <v>20240</v>
      </c>
      <c r="B3755" t="s">
        <v>20241</v>
      </c>
      <c r="C3755" t="s">
        <v>20242</v>
      </c>
      <c r="D3755" t="s">
        <v>20243</v>
      </c>
      <c r="E3755" t="s">
        <v>20244</v>
      </c>
      <c r="F3755" t="s">
        <v>20245</v>
      </c>
      <c r="G3755">
        <f>POWER(2,GlyvsC[[#This Row],[log2Ratio]])</f>
        <v>2.0598251089482171</v>
      </c>
    </row>
    <row r="3756" spans="1:7" x14ac:dyDescent="0.25">
      <c r="A3756" t="s">
        <v>20246</v>
      </c>
      <c r="B3756" t="s">
        <v>20247</v>
      </c>
      <c r="C3756" t="s">
        <v>20248</v>
      </c>
      <c r="D3756" t="s">
        <v>20249</v>
      </c>
      <c r="E3756" t="s">
        <v>20250</v>
      </c>
      <c r="F3756" t="s">
        <v>20251</v>
      </c>
      <c r="G3756">
        <f>POWER(2,GlyvsC[[#This Row],[log2Ratio]])</f>
        <v>3.3901630965293008</v>
      </c>
    </row>
    <row r="3757" spans="1:7" x14ac:dyDescent="0.25">
      <c r="A3757" t="s">
        <v>20252</v>
      </c>
      <c r="B3757" t="s">
        <v>20253</v>
      </c>
      <c r="C3757" t="s">
        <v>20254</v>
      </c>
      <c r="D3757" t="s">
        <v>20255</v>
      </c>
      <c r="E3757" s="1">
        <v>9.3788377721960701E-5</v>
      </c>
      <c r="F3757" t="s">
        <v>20256</v>
      </c>
      <c r="G3757">
        <f>POWER(2,GlyvsC[[#This Row],[log2Ratio]])</f>
        <v>3.6436353251396105</v>
      </c>
    </row>
    <row r="3758" spans="1:7" x14ac:dyDescent="0.25">
      <c r="A3758" t="s">
        <v>20257</v>
      </c>
      <c r="B3758" t="s">
        <v>20258</v>
      </c>
      <c r="C3758" t="s">
        <v>20259</v>
      </c>
      <c r="D3758" t="s">
        <v>20260</v>
      </c>
      <c r="E3758" t="s">
        <v>20261</v>
      </c>
      <c r="F3758" t="s">
        <v>20262</v>
      </c>
      <c r="G3758">
        <f>POWER(2,GlyvsC[[#This Row],[log2Ratio]])</f>
        <v>0.26423498385748911</v>
      </c>
    </row>
    <row r="3759" spans="1:7" hidden="1" x14ac:dyDescent="0.25">
      <c r="A3759" t="s">
        <v>20263</v>
      </c>
      <c r="B3759" t="s">
        <v>20264</v>
      </c>
      <c r="C3759" t="s">
        <v>20265</v>
      </c>
      <c r="D3759" t="s">
        <v>20266</v>
      </c>
      <c r="E3759" t="s">
        <v>20267</v>
      </c>
      <c r="F3759" t="s">
        <v>20268</v>
      </c>
      <c r="G3759">
        <f>POWER(2,GlyvsC[[#This Row],[log2Ratio]])</f>
        <v>0.62672655147555878</v>
      </c>
    </row>
    <row r="3760" spans="1:7" hidden="1" x14ac:dyDescent="0.25">
      <c r="A3760" t="s">
        <v>20269</v>
      </c>
      <c r="B3760" t="s">
        <v>20270</v>
      </c>
      <c r="C3760" t="s">
        <v>20271</v>
      </c>
      <c r="D3760" t="s">
        <v>20272</v>
      </c>
      <c r="E3760" t="s">
        <v>20273</v>
      </c>
      <c r="F3760" t="s">
        <v>20274</v>
      </c>
      <c r="G3760">
        <f>POWER(2,GlyvsC[[#This Row],[log2Ratio]])</f>
        <v>0.57564338833687645</v>
      </c>
    </row>
    <row r="3761" spans="1:7" x14ac:dyDescent="0.25">
      <c r="A3761" t="s">
        <v>20275</v>
      </c>
      <c r="B3761" t="s">
        <v>20276</v>
      </c>
      <c r="C3761" t="s">
        <v>20277</v>
      </c>
      <c r="D3761" t="s">
        <v>20278</v>
      </c>
      <c r="E3761" t="s">
        <v>20279</v>
      </c>
      <c r="F3761" t="s">
        <v>20280</v>
      </c>
      <c r="G3761">
        <f>POWER(2,GlyvsC[[#This Row],[log2Ratio]])</f>
        <v>2.9558616654273133</v>
      </c>
    </row>
    <row r="3762" spans="1:7" hidden="1" x14ac:dyDescent="0.25">
      <c r="A3762" t="s">
        <v>20281</v>
      </c>
      <c r="B3762" t="s">
        <v>20282</v>
      </c>
      <c r="C3762" t="s">
        <v>20283</v>
      </c>
      <c r="D3762" t="s">
        <v>20284</v>
      </c>
      <c r="E3762" t="s">
        <v>20285</v>
      </c>
      <c r="F3762" t="s">
        <v>20286</v>
      </c>
      <c r="G3762">
        <f>POWER(2,GlyvsC[[#This Row],[log2Ratio]])</f>
        <v>1.1083134571067181</v>
      </c>
    </row>
    <row r="3763" spans="1:7" hidden="1" x14ac:dyDescent="0.25">
      <c r="A3763" t="s">
        <v>20287</v>
      </c>
      <c r="B3763" t="s">
        <v>20288</v>
      </c>
      <c r="C3763" t="s">
        <v>20289</v>
      </c>
      <c r="D3763" t="s">
        <v>20290</v>
      </c>
      <c r="E3763" t="s">
        <v>20291</v>
      </c>
      <c r="F3763" t="s">
        <v>20292</v>
      </c>
      <c r="G3763">
        <f>POWER(2,GlyvsC[[#This Row],[log2Ratio]])</f>
        <v>1.1428205441172201</v>
      </c>
    </row>
    <row r="3764" spans="1:7" x14ac:dyDescent="0.25">
      <c r="A3764" t="s">
        <v>20293</v>
      </c>
      <c r="B3764" t="s">
        <v>20294</v>
      </c>
      <c r="C3764" t="s">
        <v>20295</v>
      </c>
      <c r="D3764" t="s">
        <v>20296</v>
      </c>
      <c r="E3764" s="1">
        <v>9.7286141979632104E-7</v>
      </c>
      <c r="F3764" s="1">
        <v>8.3834230989855794E-6</v>
      </c>
      <c r="G3764">
        <f>POWER(2,GlyvsC[[#This Row],[log2Ratio]])</f>
        <v>4.5887412757856634</v>
      </c>
    </row>
    <row r="3765" spans="1:7" hidden="1" x14ac:dyDescent="0.25">
      <c r="A3765" t="s">
        <v>20297</v>
      </c>
      <c r="B3765" t="s">
        <v>20298</v>
      </c>
      <c r="C3765" t="s">
        <v>20299</v>
      </c>
      <c r="D3765" t="s">
        <v>20300</v>
      </c>
      <c r="E3765" s="1">
        <v>3.27558865313463E-5</v>
      </c>
      <c r="F3765" t="s">
        <v>20301</v>
      </c>
      <c r="G3765">
        <f>POWER(2,GlyvsC[[#This Row],[log2Ratio]])</f>
        <v>2.2310362706482683</v>
      </c>
    </row>
    <row r="3766" spans="1:7" hidden="1" x14ac:dyDescent="0.25">
      <c r="A3766" t="s">
        <v>20302</v>
      </c>
      <c r="B3766" t="s">
        <v>20303</v>
      </c>
      <c r="C3766" t="s">
        <v>20304</v>
      </c>
      <c r="D3766" t="s">
        <v>20305</v>
      </c>
      <c r="E3766" t="s">
        <v>20306</v>
      </c>
      <c r="F3766" t="s">
        <v>20307</v>
      </c>
      <c r="G3766">
        <f>POWER(2,GlyvsC[[#This Row],[log2Ratio]])</f>
        <v>1.211099791434056</v>
      </c>
    </row>
    <row r="3767" spans="1:7" hidden="1" x14ac:dyDescent="0.25">
      <c r="A3767" t="s">
        <v>20308</v>
      </c>
      <c r="B3767" t="s">
        <v>20309</v>
      </c>
      <c r="C3767" t="s">
        <v>20310</v>
      </c>
      <c r="D3767" t="s">
        <v>20311</v>
      </c>
      <c r="E3767" s="1">
        <v>5.0557367536513299E-5</v>
      </c>
      <c r="F3767" t="s">
        <v>20312</v>
      </c>
      <c r="G3767">
        <f>POWER(2,GlyvsC[[#This Row],[log2Ratio]])</f>
        <v>0.39418305216226668</v>
      </c>
    </row>
    <row r="3768" spans="1:7" x14ac:dyDescent="0.25">
      <c r="A3768" t="s">
        <v>20313</v>
      </c>
      <c r="B3768" t="s">
        <v>20314</v>
      </c>
      <c r="C3768" t="s">
        <v>20315</v>
      </c>
      <c r="D3768" t="s">
        <v>20316</v>
      </c>
      <c r="E3768" t="s">
        <v>20317</v>
      </c>
      <c r="F3768" t="s">
        <v>20318</v>
      </c>
      <c r="G3768">
        <f>POWER(2,GlyvsC[[#This Row],[log2Ratio]])</f>
        <v>0.31072982750412659</v>
      </c>
    </row>
    <row r="3769" spans="1:7" hidden="1" x14ac:dyDescent="0.25">
      <c r="A3769" t="s">
        <v>20319</v>
      </c>
      <c r="B3769" t="s">
        <v>20320</v>
      </c>
      <c r="C3769" t="s">
        <v>20321</v>
      </c>
      <c r="D3769" t="s">
        <v>20322</v>
      </c>
      <c r="E3769" t="s">
        <v>20323</v>
      </c>
      <c r="F3769" t="s">
        <v>20324</v>
      </c>
      <c r="G3769">
        <f>POWER(2,GlyvsC[[#This Row],[log2Ratio]])</f>
        <v>1.2880277970118541</v>
      </c>
    </row>
    <row r="3770" spans="1:7" hidden="1" x14ac:dyDescent="0.25">
      <c r="A3770" t="s">
        <v>20325</v>
      </c>
      <c r="B3770" t="s">
        <v>20326</v>
      </c>
      <c r="C3770" t="s">
        <v>20327</v>
      </c>
      <c r="D3770" t="s">
        <v>20328</v>
      </c>
      <c r="E3770" t="s">
        <v>20329</v>
      </c>
      <c r="F3770" t="s">
        <v>10206</v>
      </c>
      <c r="G3770">
        <f>POWER(2,GlyvsC[[#This Row],[log2Ratio]])</f>
        <v>1.4767038835515527</v>
      </c>
    </row>
    <row r="3771" spans="1:7" hidden="1" x14ac:dyDescent="0.25">
      <c r="A3771" t="s">
        <v>20330</v>
      </c>
      <c r="B3771" t="s">
        <v>20331</v>
      </c>
      <c r="C3771" t="s">
        <v>20332</v>
      </c>
      <c r="D3771" t="s">
        <v>20333</v>
      </c>
      <c r="E3771" t="s">
        <v>20334</v>
      </c>
      <c r="F3771" t="s">
        <v>20335</v>
      </c>
      <c r="G3771">
        <f>POWER(2,GlyvsC[[#This Row],[log2Ratio]])</f>
        <v>0.72299114372999029</v>
      </c>
    </row>
    <row r="3772" spans="1:7" hidden="1" x14ac:dyDescent="0.25">
      <c r="A3772" t="s">
        <v>20336</v>
      </c>
      <c r="B3772" t="s">
        <v>20337</v>
      </c>
      <c r="C3772" t="s">
        <v>20338</v>
      </c>
      <c r="D3772" t="s">
        <v>20339</v>
      </c>
      <c r="E3772" t="s">
        <v>20340</v>
      </c>
      <c r="F3772" t="s">
        <v>3574</v>
      </c>
      <c r="G3772">
        <f>POWER(2,GlyvsC[[#This Row],[log2Ratio]])</f>
        <v>0.591882903619666</v>
      </c>
    </row>
    <row r="3773" spans="1:7" hidden="1" x14ac:dyDescent="0.25">
      <c r="A3773" t="s">
        <v>20341</v>
      </c>
      <c r="B3773" t="s">
        <v>20342</v>
      </c>
      <c r="C3773" t="s">
        <v>20343</v>
      </c>
      <c r="D3773" t="s">
        <v>20344</v>
      </c>
      <c r="E3773" t="s">
        <v>20345</v>
      </c>
      <c r="F3773" t="s">
        <v>20346</v>
      </c>
      <c r="G3773">
        <f>POWER(2,GlyvsC[[#This Row],[log2Ratio]])</f>
        <v>0.57146902628241247</v>
      </c>
    </row>
    <row r="3774" spans="1:7" x14ac:dyDescent="0.25">
      <c r="A3774" t="s">
        <v>20347</v>
      </c>
      <c r="B3774" t="s">
        <v>20348</v>
      </c>
      <c r="C3774" t="s">
        <v>20349</v>
      </c>
      <c r="D3774" t="s">
        <v>20350</v>
      </c>
      <c r="E3774" s="1">
        <v>5.8299634592357902E-5</v>
      </c>
      <c r="F3774" t="s">
        <v>20351</v>
      </c>
      <c r="G3774">
        <f>POWER(2,GlyvsC[[#This Row],[log2Ratio]])</f>
        <v>2.8676376094808895</v>
      </c>
    </row>
    <row r="3775" spans="1:7" hidden="1" x14ac:dyDescent="0.25">
      <c r="A3775" t="s">
        <v>20352</v>
      </c>
      <c r="B3775" t="s">
        <v>20353</v>
      </c>
      <c r="C3775" t="s">
        <v>20354</v>
      </c>
      <c r="D3775" t="s">
        <v>20355</v>
      </c>
      <c r="E3775" t="s">
        <v>20356</v>
      </c>
      <c r="F3775" t="s">
        <v>20357</v>
      </c>
      <c r="G3775">
        <f>POWER(2,GlyvsC[[#This Row],[log2Ratio]])</f>
        <v>0.52341726584838211</v>
      </c>
    </row>
    <row r="3776" spans="1:7" hidden="1" x14ac:dyDescent="0.25">
      <c r="A3776" t="s">
        <v>20358</v>
      </c>
      <c r="B3776" t="s">
        <v>20359</v>
      </c>
      <c r="C3776" t="s">
        <v>20360</v>
      </c>
      <c r="D3776" t="s">
        <v>20361</v>
      </c>
      <c r="E3776" t="s">
        <v>20362</v>
      </c>
      <c r="F3776" t="s">
        <v>20363</v>
      </c>
      <c r="G3776">
        <f>POWER(2,GlyvsC[[#This Row],[log2Ratio]])</f>
        <v>2.1728612616855241</v>
      </c>
    </row>
    <row r="3777" spans="1:7" hidden="1" x14ac:dyDescent="0.25">
      <c r="A3777" t="s">
        <v>20364</v>
      </c>
      <c r="B3777" t="s">
        <v>20365</v>
      </c>
      <c r="C3777" t="s">
        <v>20366</v>
      </c>
      <c r="D3777" t="s">
        <v>20367</v>
      </c>
      <c r="E3777" t="s">
        <v>20368</v>
      </c>
      <c r="F3777" t="s">
        <v>20369</v>
      </c>
      <c r="G3777">
        <f>POWER(2,GlyvsC[[#This Row],[log2Ratio]])</f>
        <v>1.0670579849252948</v>
      </c>
    </row>
    <row r="3778" spans="1:7" hidden="1" x14ac:dyDescent="0.25">
      <c r="A3778" t="s">
        <v>20370</v>
      </c>
      <c r="B3778" t="s">
        <v>20371</v>
      </c>
      <c r="C3778" t="s">
        <v>20372</v>
      </c>
      <c r="D3778" t="s">
        <v>20373</v>
      </c>
      <c r="E3778" t="s">
        <v>20374</v>
      </c>
      <c r="F3778" t="s">
        <v>20375</v>
      </c>
      <c r="G3778">
        <f>POWER(2,GlyvsC[[#This Row],[log2Ratio]])</f>
        <v>0.85695161015096621</v>
      </c>
    </row>
    <row r="3779" spans="1:7" hidden="1" x14ac:dyDescent="0.25">
      <c r="A3779" t="s">
        <v>20376</v>
      </c>
      <c r="B3779" t="s">
        <v>20377</v>
      </c>
      <c r="C3779" t="s">
        <v>20378</v>
      </c>
      <c r="D3779" t="s">
        <v>20379</v>
      </c>
      <c r="E3779" t="s">
        <v>20380</v>
      </c>
      <c r="F3779" t="s">
        <v>20381</v>
      </c>
      <c r="G3779">
        <f>POWER(2,GlyvsC[[#This Row],[log2Ratio]])</f>
        <v>1.9342844141276541</v>
      </c>
    </row>
    <row r="3780" spans="1:7" hidden="1" x14ac:dyDescent="0.25">
      <c r="A3780" t="s">
        <v>20382</v>
      </c>
      <c r="B3780" t="s">
        <v>20383</v>
      </c>
      <c r="C3780" t="s">
        <v>20384</v>
      </c>
      <c r="D3780" t="s">
        <v>20385</v>
      </c>
      <c r="E3780" t="s">
        <v>20386</v>
      </c>
      <c r="F3780" t="s">
        <v>20387</v>
      </c>
      <c r="G3780">
        <f>POWER(2,GlyvsC[[#This Row],[log2Ratio]])</f>
        <v>0.43412379205678103</v>
      </c>
    </row>
    <row r="3781" spans="1:7" hidden="1" x14ac:dyDescent="0.25">
      <c r="A3781" t="s">
        <v>20388</v>
      </c>
      <c r="B3781" t="s">
        <v>20389</v>
      </c>
      <c r="C3781" t="s">
        <v>20390</v>
      </c>
      <c r="D3781" t="s">
        <v>20391</v>
      </c>
      <c r="E3781" t="s">
        <v>20392</v>
      </c>
      <c r="F3781" t="s">
        <v>20393</v>
      </c>
      <c r="G3781">
        <f>POWER(2,GlyvsC[[#This Row],[log2Ratio]])</f>
        <v>0.66054244841748988</v>
      </c>
    </row>
    <row r="3782" spans="1:7" x14ac:dyDescent="0.25">
      <c r="A3782" t="s">
        <v>20394</v>
      </c>
      <c r="B3782" t="s">
        <v>20395</v>
      </c>
      <c r="C3782" t="s">
        <v>20396</v>
      </c>
      <c r="D3782" t="s">
        <v>20397</v>
      </c>
      <c r="E3782" t="s">
        <v>20398</v>
      </c>
      <c r="F3782" t="s">
        <v>20399</v>
      </c>
      <c r="G3782">
        <f>POWER(2,GlyvsC[[#This Row],[log2Ratio]])</f>
        <v>0.22225462178540442</v>
      </c>
    </row>
    <row r="3783" spans="1:7" x14ac:dyDescent="0.25">
      <c r="A3783" t="s">
        <v>20400</v>
      </c>
      <c r="B3783" t="s">
        <v>20401</v>
      </c>
      <c r="C3783" t="s">
        <v>20402</v>
      </c>
      <c r="D3783" t="s">
        <v>20403</v>
      </c>
      <c r="E3783" t="s">
        <v>20404</v>
      </c>
      <c r="F3783" t="s">
        <v>20405</v>
      </c>
      <c r="G3783">
        <f>POWER(2,GlyvsC[[#This Row],[log2Ratio]])</f>
        <v>0.29852989771393235</v>
      </c>
    </row>
    <row r="3784" spans="1:7" x14ac:dyDescent="0.25">
      <c r="A3784" t="s">
        <v>20406</v>
      </c>
      <c r="B3784" t="s">
        <v>20407</v>
      </c>
      <c r="C3784" t="s">
        <v>20408</v>
      </c>
      <c r="D3784" t="s">
        <v>20409</v>
      </c>
      <c r="E3784" t="s">
        <v>20410</v>
      </c>
      <c r="F3784" t="s">
        <v>20411</v>
      </c>
      <c r="G3784">
        <f>POWER(2,GlyvsC[[#This Row],[log2Ratio]])</f>
        <v>6.2108068884764132E-2</v>
      </c>
    </row>
    <row r="3785" spans="1:7" x14ac:dyDescent="0.25">
      <c r="A3785" t="s">
        <v>20412</v>
      </c>
      <c r="B3785" t="s">
        <v>20413</v>
      </c>
      <c r="C3785" t="s">
        <v>20414</v>
      </c>
      <c r="D3785" t="s">
        <v>20415</v>
      </c>
      <c r="E3785" s="1">
        <v>7.5930634306432296E-11</v>
      </c>
      <c r="F3785" s="1">
        <v>1.4555620463329999E-9</v>
      </c>
      <c r="G3785">
        <f>POWER(2,GlyvsC[[#This Row],[log2Ratio]])</f>
        <v>11.718484688337432</v>
      </c>
    </row>
    <row r="3786" spans="1:7" hidden="1" x14ac:dyDescent="0.25">
      <c r="A3786" t="s">
        <v>20416</v>
      </c>
      <c r="B3786" t="s">
        <v>20417</v>
      </c>
      <c r="C3786" t="s">
        <v>20418</v>
      </c>
      <c r="D3786" t="s">
        <v>20419</v>
      </c>
      <c r="E3786" t="s">
        <v>20420</v>
      </c>
      <c r="F3786" t="s">
        <v>20421</v>
      </c>
      <c r="G3786">
        <f>POWER(2,GlyvsC[[#This Row],[log2Ratio]])</f>
        <v>0.9604537518636368</v>
      </c>
    </row>
    <row r="3787" spans="1:7" hidden="1" x14ac:dyDescent="0.25">
      <c r="A3787" t="s">
        <v>20422</v>
      </c>
      <c r="B3787" t="s">
        <v>20423</v>
      </c>
      <c r="C3787" t="s">
        <v>20424</v>
      </c>
      <c r="D3787" t="s">
        <v>20425</v>
      </c>
      <c r="E3787" t="s">
        <v>20426</v>
      </c>
      <c r="F3787" t="s">
        <v>20427</v>
      </c>
      <c r="G3787">
        <f>POWER(2,GlyvsC[[#This Row],[log2Ratio]])</f>
        <v>1.1152282066710457</v>
      </c>
    </row>
    <row r="3788" spans="1:7" x14ac:dyDescent="0.25">
      <c r="A3788" t="s">
        <v>20428</v>
      </c>
      <c r="B3788" t="s">
        <v>20429</v>
      </c>
      <c r="C3788" t="s">
        <v>20430</v>
      </c>
      <c r="D3788" t="s">
        <v>20431</v>
      </c>
      <c r="E3788" t="s">
        <v>20432</v>
      </c>
      <c r="F3788" t="s">
        <v>20433</v>
      </c>
      <c r="G3788">
        <f>POWER(2,GlyvsC[[#This Row],[log2Ratio]])</f>
        <v>0.26509613165382162</v>
      </c>
    </row>
    <row r="3789" spans="1:7" hidden="1" x14ac:dyDescent="0.25">
      <c r="A3789" t="s">
        <v>20434</v>
      </c>
      <c r="B3789" t="s">
        <v>20435</v>
      </c>
      <c r="C3789" t="s">
        <v>20436</v>
      </c>
      <c r="D3789" t="s">
        <v>20437</v>
      </c>
      <c r="E3789" t="s">
        <v>20438</v>
      </c>
      <c r="F3789" t="s">
        <v>20439</v>
      </c>
      <c r="G3789">
        <f>POWER(2,GlyvsC[[#This Row],[log2Ratio]])</f>
        <v>0.60372220780794039</v>
      </c>
    </row>
    <row r="3790" spans="1:7" x14ac:dyDescent="0.25">
      <c r="A3790" t="s">
        <v>20440</v>
      </c>
      <c r="B3790" t="s">
        <v>20441</v>
      </c>
      <c r="C3790" t="s">
        <v>20442</v>
      </c>
      <c r="D3790" t="s">
        <v>20443</v>
      </c>
      <c r="E3790" t="s">
        <v>20444</v>
      </c>
      <c r="F3790" t="s">
        <v>20445</v>
      </c>
      <c r="G3790">
        <f>POWER(2,GlyvsC[[#This Row],[log2Ratio]])</f>
        <v>0.33456862577373137</v>
      </c>
    </row>
    <row r="3791" spans="1:7" x14ac:dyDescent="0.25">
      <c r="A3791" t="s">
        <v>20446</v>
      </c>
      <c r="B3791" t="s">
        <v>20447</v>
      </c>
      <c r="C3791" t="s">
        <v>20448</v>
      </c>
      <c r="D3791" t="s">
        <v>20449</v>
      </c>
      <c r="E3791" t="s">
        <v>20450</v>
      </c>
      <c r="F3791" t="s">
        <v>20451</v>
      </c>
      <c r="G3791">
        <f>POWER(2,GlyvsC[[#This Row],[log2Ratio]])</f>
        <v>0.23279046044133225</v>
      </c>
    </row>
    <row r="3792" spans="1:7" hidden="1" x14ac:dyDescent="0.25">
      <c r="A3792" t="s">
        <v>20452</v>
      </c>
      <c r="B3792" t="s">
        <v>20453</v>
      </c>
      <c r="C3792" t="s">
        <v>20454</v>
      </c>
      <c r="D3792" t="s">
        <v>20455</v>
      </c>
      <c r="E3792" t="s">
        <v>20456</v>
      </c>
      <c r="F3792" t="s">
        <v>20457</v>
      </c>
      <c r="G3792">
        <f>POWER(2,GlyvsC[[#This Row],[log2Ratio]])</f>
        <v>0.99015670476520246</v>
      </c>
    </row>
    <row r="3793" spans="1:7" x14ac:dyDescent="0.25">
      <c r="A3793" t="s">
        <v>20458</v>
      </c>
      <c r="B3793" t="s">
        <v>20459</v>
      </c>
      <c r="C3793" t="s">
        <v>20460</v>
      </c>
      <c r="D3793" t="s">
        <v>20461</v>
      </c>
      <c r="E3793" t="s">
        <v>20462</v>
      </c>
      <c r="F3793" t="s">
        <v>19665</v>
      </c>
      <c r="G3793">
        <f>POWER(2,GlyvsC[[#This Row],[log2Ratio]])</f>
        <v>0.23124857174695704</v>
      </c>
    </row>
    <row r="3794" spans="1:7" hidden="1" x14ac:dyDescent="0.25">
      <c r="A3794" t="s">
        <v>20463</v>
      </c>
      <c r="B3794" t="s">
        <v>20464</v>
      </c>
      <c r="C3794" t="s">
        <v>20465</v>
      </c>
      <c r="D3794" t="s">
        <v>20466</v>
      </c>
      <c r="E3794" t="s">
        <v>20467</v>
      </c>
      <c r="F3794" t="s">
        <v>20468</v>
      </c>
      <c r="G3794">
        <f>POWER(2,GlyvsC[[#This Row],[log2Ratio]])</f>
        <v>0.59106708378303108</v>
      </c>
    </row>
    <row r="3795" spans="1:7" hidden="1" x14ac:dyDescent="0.25">
      <c r="A3795" t="s">
        <v>20469</v>
      </c>
      <c r="B3795" t="s">
        <v>20470</v>
      </c>
      <c r="C3795" t="s">
        <v>20471</v>
      </c>
      <c r="D3795" t="s">
        <v>20472</v>
      </c>
      <c r="E3795" t="s">
        <v>20473</v>
      </c>
      <c r="F3795" t="s">
        <v>20201</v>
      </c>
      <c r="G3795">
        <f>POWER(2,GlyvsC[[#This Row],[log2Ratio]])</f>
        <v>1.4507096587820498</v>
      </c>
    </row>
    <row r="3796" spans="1:7" hidden="1" x14ac:dyDescent="0.25">
      <c r="A3796" t="s">
        <v>20474</v>
      </c>
      <c r="B3796" t="s">
        <v>20475</v>
      </c>
      <c r="C3796" t="s">
        <v>20476</v>
      </c>
      <c r="D3796" t="s">
        <v>20477</v>
      </c>
      <c r="E3796" t="s">
        <v>20478</v>
      </c>
      <c r="F3796" t="s">
        <v>20479</v>
      </c>
      <c r="G3796">
        <f>POWER(2,GlyvsC[[#This Row],[log2Ratio]])</f>
        <v>0.94895447072376904</v>
      </c>
    </row>
    <row r="3797" spans="1:7" hidden="1" x14ac:dyDescent="0.25">
      <c r="A3797" t="s">
        <v>20480</v>
      </c>
      <c r="B3797" t="s">
        <v>20481</v>
      </c>
      <c r="C3797" t="s">
        <v>20482</v>
      </c>
      <c r="D3797" t="s">
        <v>20483</v>
      </c>
      <c r="E3797" t="s">
        <v>27</v>
      </c>
      <c r="F3797" t="s">
        <v>27</v>
      </c>
      <c r="G3797">
        <f>POWER(2,GlyvsC[[#This Row],[log2Ratio]])</f>
        <v>0.66271886682797521</v>
      </c>
    </row>
    <row r="3798" spans="1:7" x14ac:dyDescent="0.25">
      <c r="A3798" t="s">
        <v>20484</v>
      </c>
      <c r="B3798" t="s">
        <v>20485</v>
      </c>
      <c r="C3798" t="s">
        <v>20486</v>
      </c>
      <c r="D3798" t="s">
        <v>20487</v>
      </c>
      <c r="E3798" s="1">
        <v>2.0603779863926698E-6</v>
      </c>
      <c r="F3798" s="1">
        <v>1.6452520313953799E-5</v>
      </c>
      <c r="G3798">
        <f>POWER(2,GlyvsC[[#This Row],[log2Ratio]])</f>
        <v>20.800768588928875</v>
      </c>
    </row>
    <row r="3799" spans="1:7" hidden="1" x14ac:dyDescent="0.25">
      <c r="A3799" t="s">
        <v>20488</v>
      </c>
      <c r="B3799" t="s">
        <v>20489</v>
      </c>
      <c r="C3799" t="s">
        <v>20490</v>
      </c>
      <c r="D3799" t="s">
        <v>20491</v>
      </c>
      <c r="E3799" t="s">
        <v>20492</v>
      </c>
      <c r="F3799" t="s">
        <v>20493</v>
      </c>
      <c r="G3799">
        <f>POWER(2,GlyvsC[[#This Row],[log2Ratio]])</f>
        <v>0.40976625810430134</v>
      </c>
    </row>
    <row r="3800" spans="1:7" hidden="1" x14ac:dyDescent="0.25">
      <c r="A3800" t="s">
        <v>20494</v>
      </c>
      <c r="B3800" t="s">
        <v>20495</v>
      </c>
      <c r="C3800" t="s">
        <v>20496</v>
      </c>
      <c r="D3800" t="s">
        <v>20497</v>
      </c>
      <c r="E3800" t="s">
        <v>20498</v>
      </c>
      <c r="F3800" t="s">
        <v>20499</v>
      </c>
      <c r="G3800">
        <f>POWER(2,GlyvsC[[#This Row],[log2Ratio]])</f>
        <v>0.3750543526509883</v>
      </c>
    </row>
    <row r="3801" spans="1:7" x14ac:dyDescent="0.25">
      <c r="A3801" t="s">
        <v>20500</v>
      </c>
      <c r="B3801" t="s">
        <v>20501</v>
      </c>
      <c r="C3801" t="s">
        <v>20502</v>
      </c>
      <c r="D3801" t="s">
        <v>20503</v>
      </c>
      <c r="E3801" t="s">
        <v>20504</v>
      </c>
      <c r="F3801" t="s">
        <v>20505</v>
      </c>
      <c r="G3801">
        <f>POWER(2,GlyvsC[[#This Row],[log2Ratio]])</f>
        <v>0.16942395801062127</v>
      </c>
    </row>
    <row r="3802" spans="1:7" x14ac:dyDescent="0.25">
      <c r="A3802" t="s">
        <v>20506</v>
      </c>
      <c r="B3802" t="s">
        <v>20507</v>
      </c>
      <c r="C3802" t="s">
        <v>20508</v>
      </c>
      <c r="D3802" t="s">
        <v>20509</v>
      </c>
      <c r="E3802" t="s">
        <v>20510</v>
      </c>
      <c r="F3802" t="s">
        <v>20511</v>
      </c>
      <c r="G3802">
        <f>POWER(2,GlyvsC[[#This Row],[log2Ratio]])</f>
        <v>0.31490917037071425</v>
      </c>
    </row>
    <row r="3803" spans="1:7" hidden="1" x14ac:dyDescent="0.25">
      <c r="A3803" t="s">
        <v>20512</v>
      </c>
      <c r="B3803" t="s">
        <v>20513</v>
      </c>
      <c r="C3803" t="s">
        <v>20514</v>
      </c>
      <c r="D3803" t="s">
        <v>20515</v>
      </c>
      <c r="E3803" t="s">
        <v>20516</v>
      </c>
      <c r="F3803" t="s">
        <v>20517</v>
      </c>
      <c r="G3803">
        <f>POWER(2,GlyvsC[[#This Row],[log2Ratio]])</f>
        <v>0.78737964865653531</v>
      </c>
    </row>
    <row r="3804" spans="1:7" x14ac:dyDescent="0.25">
      <c r="A3804" t="s">
        <v>20518</v>
      </c>
      <c r="B3804" t="s">
        <v>20519</v>
      </c>
      <c r="C3804" t="s">
        <v>20520</v>
      </c>
      <c r="D3804" t="s">
        <v>20521</v>
      </c>
      <c r="E3804" s="1">
        <v>4.4943907451880199E-9</v>
      </c>
      <c r="F3804" s="1">
        <v>5.9587084449610101E-8</v>
      </c>
      <c r="G3804">
        <f>POWER(2,GlyvsC[[#This Row],[log2Ratio]])</f>
        <v>0.11995741858782126</v>
      </c>
    </row>
    <row r="3805" spans="1:7" x14ac:dyDescent="0.25">
      <c r="A3805" t="s">
        <v>20522</v>
      </c>
      <c r="B3805" t="s">
        <v>20523</v>
      </c>
      <c r="C3805" t="s">
        <v>20524</v>
      </c>
      <c r="D3805" t="s">
        <v>20525</v>
      </c>
      <c r="E3805" s="1">
        <v>4.06495032622764E-11</v>
      </c>
      <c r="F3805" s="1">
        <v>7.9991211560559205E-10</v>
      </c>
      <c r="G3805">
        <f>POWER(2,GlyvsC[[#This Row],[log2Ratio]])</f>
        <v>0.11493430520260775</v>
      </c>
    </row>
    <row r="3806" spans="1:7" x14ac:dyDescent="0.25">
      <c r="A3806" t="s">
        <v>20526</v>
      </c>
      <c r="B3806" t="s">
        <v>20527</v>
      </c>
      <c r="C3806" t="s">
        <v>20528</v>
      </c>
      <c r="D3806" t="s">
        <v>20529</v>
      </c>
      <c r="E3806" t="s">
        <v>20530</v>
      </c>
      <c r="F3806" t="s">
        <v>20531</v>
      </c>
      <c r="G3806">
        <f>POWER(2,GlyvsC[[#This Row],[log2Ratio]])</f>
        <v>3.6625302557138975</v>
      </c>
    </row>
    <row r="3807" spans="1:7" hidden="1" x14ac:dyDescent="0.25">
      <c r="A3807" t="s">
        <v>20532</v>
      </c>
      <c r="B3807" t="s">
        <v>20533</v>
      </c>
      <c r="C3807" t="s">
        <v>20534</v>
      </c>
      <c r="D3807" t="s">
        <v>20535</v>
      </c>
      <c r="E3807" t="s">
        <v>20536</v>
      </c>
      <c r="F3807" t="s">
        <v>20537</v>
      </c>
      <c r="G3807">
        <f>POWER(2,GlyvsC[[#This Row],[log2Ratio]])</f>
        <v>1.9664404879124473</v>
      </c>
    </row>
    <row r="3808" spans="1:7" hidden="1" x14ac:dyDescent="0.25">
      <c r="A3808" t="s">
        <v>20538</v>
      </c>
      <c r="B3808" t="s">
        <v>20539</v>
      </c>
      <c r="C3808" t="s">
        <v>20540</v>
      </c>
      <c r="D3808" t="s">
        <v>20541</v>
      </c>
      <c r="E3808" t="s">
        <v>20542</v>
      </c>
      <c r="F3808" t="s">
        <v>20543</v>
      </c>
      <c r="G3808">
        <f>POWER(2,GlyvsC[[#This Row],[log2Ratio]])</f>
        <v>0.53221058639892693</v>
      </c>
    </row>
    <row r="3809" spans="1:7" x14ac:dyDescent="0.25">
      <c r="A3809" t="s">
        <v>20544</v>
      </c>
      <c r="B3809" t="s">
        <v>20545</v>
      </c>
      <c r="C3809" t="s">
        <v>20546</v>
      </c>
      <c r="D3809" t="s">
        <v>20547</v>
      </c>
      <c r="E3809" t="s">
        <v>20548</v>
      </c>
      <c r="F3809" t="s">
        <v>20549</v>
      </c>
      <c r="G3809">
        <f>POWER(2,GlyvsC[[#This Row],[log2Ratio]])</f>
        <v>0.3455398927003514</v>
      </c>
    </row>
    <row r="3810" spans="1:7" x14ac:dyDescent="0.25">
      <c r="A3810" t="s">
        <v>20550</v>
      </c>
      <c r="B3810" t="s">
        <v>20551</v>
      </c>
      <c r="C3810" t="s">
        <v>20552</v>
      </c>
      <c r="D3810" t="s">
        <v>20553</v>
      </c>
      <c r="E3810" t="s">
        <v>20554</v>
      </c>
      <c r="F3810" t="s">
        <v>4492</v>
      </c>
      <c r="G3810">
        <f>POWER(2,GlyvsC[[#This Row],[log2Ratio]])</f>
        <v>3.5704863577920216</v>
      </c>
    </row>
    <row r="3811" spans="1:7" x14ac:dyDescent="0.25">
      <c r="A3811" t="s">
        <v>20555</v>
      </c>
      <c r="B3811" t="s">
        <v>20556</v>
      </c>
      <c r="C3811" t="s">
        <v>20557</v>
      </c>
      <c r="D3811" t="s">
        <v>20558</v>
      </c>
      <c r="E3811" t="s">
        <v>20559</v>
      </c>
      <c r="F3811" t="s">
        <v>20560</v>
      </c>
      <c r="G3811">
        <f>POWER(2,GlyvsC[[#This Row],[log2Ratio]])</f>
        <v>0.28990789217205121</v>
      </c>
    </row>
    <row r="3812" spans="1:7" hidden="1" x14ac:dyDescent="0.25">
      <c r="A3812" t="s">
        <v>20561</v>
      </c>
      <c r="B3812" t="s">
        <v>20562</v>
      </c>
      <c r="C3812" t="s">
        <v>20563</v>
      </c>
      <c r="D3812" t="s">
        <v>20564</v>
      </c>
      <c r="E3812" t="s">
        <v>20565</v>
      </c>
      <c r="F3812" t="s">
        <v>20566</v>
      </c>
      <c r="G3812">
        <f>POWER(2,GlyvsC[[#This Row],[log2Ratio]])</f>
        <v>1.8122578640470886</v>
      </c>
    </row>
    <row r="3813" spans="1:7" hidden="1" x14ac:dyDescent="0.25">
      <c r="A3813" t="s">
        <v>20567</v>
      </c>
      <c r="B3813" t="s">
        <v>20568</v>
      </c>
      <c r="C3813" t="s">
        <v>20569</v>
      </c>
      <c r="D3813" t="s">
        <v>20570</v>
      </c>
      <c r="E3813" t="s">
        <v>20571</v>
      </c>
      <c r="F3813" t="s">
        <v>3162</v>
      </c>
      <c r="G3813">
        <f>POWER(2,GlyvsC[[#This Row],[log2Ratio]])</f>
        <v>1.0970162739235223</v>
      </c>
    </row>
    <row r="3814" spans="1:7" hidden="1" x14ac:dyDescent="0.25">
      <c r="A3814" t="s">
        <v>20572</v>
      </c>
      <c r="B3814" t="s">
        <v>20573</v>
      </c>
      <c r="C3814" t="s">
        <v>20574</v>
      </c>
      <c r="D3814" t="s">
        <v>20575</v>
      </c>
      <c r="E3814" t="s">
        <v>20576</v>
      </c>
      <c r="F3814" t="s">
        <v>20577</v>
      </c>
      <c r="G3814">
        <f>POWER(2,GlyvsC[[#This Row],[log2Ratio]])</f>
        <v>0.84707745626434849</v>
      </c>
    </row>
    <row r="3815" spans="1:7" hidden="1" x14ac:dyDescent="0.25">
      <c r="A3815" t="s">
        <v>20578</v>
      </c>
      <c r="B3815" t="s">
        <v>20579</v>
      </c>
      <c r="C3815" t="s">
        <v>20580</v>
      </c>
      <c r="D3815" t="s">
        <v>20581</v>
      </c>
      <c r="E3815" t="s">
        <v>20582</v>
      </c>
      <c r="F3815" t="s">
        <v>20583</v>
      </c>
      <c r="G3815">
        <f>POWER(2,GlyvsC[[#This Row],[log2Ratio]])</f>
        <v>0.66023245789193374</v>
      </c>
    </row>
    <row r="3816" spans="1:7" hidden="1" x14ac:dyDescent="0.25">
      <c r="A3816" t="s">
        <v>20584</v>
      </c>
      <c r="B3816" t="s">
        <v>20585</v>
      </c>
      <c r="C3816" t="s">
        <v>20586</v>
      </c>
      <c r="D3816" t="s">
        <v>20587</v>
      </c>
      <c r="E3816" t="s">
        <v>20588</v>
      </c>
      <c r="F3816" t="s">
        <v>20589</v>
      </c>
      <c r="G3816">
        <f>POWER(2,GlyvsC[[#This Row],[log2Ratio]])</f>
        <v>2.7978178861066865</v>
      </c>
    </row>
    <row r="3817" spans="1:7" x14ac:dyDescent="0.25">
      <c r="A3817" t="s">
        <v>20590</v>
      </c>
      <c r="B3817" t="s">
        <v>20591</v>
      </c>
      <c r="C3817" t="s">
        <v>20592</v>
      </c>
      <c r="D3817" t="s">
        <v>20593</v>
      </c>
      <c r="E3817" t="s">
        <v>20594</v>
      </c>
      <c r="F3817" t="s">
        <v>20595</v>
      </c>
      <c r="G3817">
        <f>POWER(2,GlyvsC[[#This Row],[log2Ratio]])</f>
        <v>0.13097763175134508</v>
      </c>
    </row>
    <row r="3818" spans="1:7" x14ac:dyDescent="0.25">
      <c r="A3818" t="s">
        <v>20596</v>
      </c>
      <c r="B3818" t="s">
        <v>20597</v>
      </c>
      <c r="C3818" t="s">
        <v>20598</v>
      </c>
      <c r="D3818" t="s">
        <v>20599</v>
      </c>
      <c r="E3818" t="s">
        <v>20600</v>
      </c>
      <c r="F3818" t="s">
        <v>20601</v>
      </c>
      <c r="G3818">
        <f>POWER(2,GlyvsC[[#This Row],[log2Ratio]])</f>
        <v>0.10483851343940173</v>
      </c>
    </row>
    <row r="3819" spans="1:7" hidden="1" x14ac:dyDescent="0.25">
      <c r="A3819" t="s">
        <v>20602</v>
      </c>
      <c r="B3819" t="s">
        <v>20603</v>
      </c>
      <c r="C3819" t="s">
        <v>20604</v>
      </c>
      <c r="D3819" t="s">
        <v>20605</v>
      </c>
      <c r="E3819" t="s">
        <v>20606</v>
      </c>
      <c r="F3819" t="s">
        <v>20607</v>
      </c>
      <c r="G3819">
        <f>POWER(2,GlyvsC[[#This Row],[log2Ratio]])</f>
        <v>0.57078258821796579</v>
      </c>
    </row>
    <row r="3820" spans="1:7" x14ac:dyDescent="0.25">
      <c r="A3820" t="s">
        <v>20608</v>
      </c>
      <c r="B3820" t="s">
        <v>20609</v>
      </c>
      <c r="C3820" t="s">
        <v>20610</v>
      </c>
      <c r="D3820" t="s">
        <v>20611</v>
      </c>
      <c r="E3820" t="s">
        <v>20612</v>
      </c>
      <c r="F3820" t="s">
        <v>20613</v>
      </c>
      <c r="G3820">
        <f>POWER(2,GlyvsC[[#This Row],[log2Ratio]])</f>
        <v>6.6864978054753896</v>
      </c>
    </row>
    <row r="3821" spans="1:7" x14ac:dyDescent="0.25">
      <c r="A3821" t="s">
        <v>20614</v>
      </c>
      <c r="B3821" t="s">
        <v>20615</v>
      </c>
      <c r="C3821" t="s">
        <v>20616</v>
      </c>
      <c r="D3821" t="s">
        <v>20617</v>
      </c>
      <c r="E3821" t="s">
        <v>20618</v>
      </c>
      <c r="F3821" t="s">
        <v>20619</v>
      </c>
      <c r="G3821">
        <f>POWER(2,GlyvsC[[#This Row],[log2Ratio]])</f>
        <v>0.28615321840754593</v>
      </c>
    </row>
    <row r="3822" spans="1:7" hidden="1" x14ac:dyDescent="0.25">
      <c r="A3822" t="s">
        <v>20620</v>
      </c>
      <c r="B3822" t="s">
        <v>20621</v>
      </c>
      <c r="C3822" t="s">
        <v>20622</v>
      </c>
      <c r="D3822" t="s">
        <v>20623</v>
      </c>
      <c r="E3822" t="s">
        <v>20624</v>
      </c>
      <c r="F3822" t="s">
        <v>20625</v>
      </c>
      <c r="G3822">
        <f>POWER(2,GlyvsC[[#This Row],[log2Ratio]])</f>
        <v>1.0070503461435694</v>
      </c>
    </row>
    <row r="3823" spans="1:7" x14ac:dyDescent="0.25">
      <c r="A3823" t="s">
        <v>20626</v>
      </c>
      <c r="B3823" t="s">
        <v>20627</v>
      </c>
      <c r="C3823" t="s">
        <v>20628</v>
      </c>
      <c r="D3823" t="s">
        <v>20629</v>
      </c>
      <c r="E3823" t="s">
        <v>20630</v>
      </c>
      <c r="F3823" t="s">
        <v>20631</v>
      </c>
      <c r="G3823">
        <f>POWER(2,GlyvsC[[#This Row],[log2Ratio]])</f>
        <v>0.29780953768228685</v>
      </c>
    </row>
    <row r="3824" spans="1:7" hidden="1" x14ac:dyDescent="0.25">
      <c r="A3824" t="s">
        <v>20632</v>
      </c>
      <c r="B3824" t="s">
        <v>20633</v>
      </c>
      <c r="C3824" t="s">
        <v>20634</v>
      </c>
      <c r="D3824" t="s">
        <v>20635</v>
      </c>
      <c r="E3824" t="s">
        <v>20636</v>
      </c>
      <c r="F3824" t="s">
        <v>20637</v>
      </c>
      <c r="G3824">
        <f>POWER(2,GlyvsC[[#This Row],[log2Ratio]])</f>
        <v>0.37318897903556181</v>
      </c>
    </row>
    <row r="3825" spans="1:7" hidden="1" x14ac:dyDescent="0.25">
      <c r="A3825" t="s">
        <v>20638</v>
      </c>
      <c r="B3825" t="s">
        <v>20639</v>
      </c>
      <c r="C3825" t="s">
        <v>20640</v>
      </c>
      <c r="D3825" t="s">
        <v>20641</v>
      </c>
      <c r="E3825" t="s">
        <v>20642</v>
      </c>
      <c r="F3825" t="s">
        <v>4347</v>
      </c>
      <c r="G3825">
        <f>POWER(2,GlyvsC[[#This Row],[log2Ratio]])</f>
        <v>1.0549058513419256</v>
      </c>
    </row>
    <row r="3826" spans="1:7" hidden="1" x14ac:dyDescent="0.25">
      <c r="A3826" t="s">
        <v>20643</v>
      </c>
      <c r="B3826" t="s">
        <v>20644</v>
      </c>
      <c r="C3826" t="s">
        <v>20645</v>
      </c>
      <c r="D3826" t="s">
        <v>20646</v>
      </c>
      <c r="E3826" t="s">
        <v>20647</v>
      </c>
      <c r="F3826" t="s">
        <v>20648</v>
      </c>
      <c r="G3826">
        <f>POWER(2,GlyvsC[[#This Row],[log2Ratio]])</f>
        <v>0.41952676156775076</v>
      </c>
    </row>
    <row r="3827" spans="1:7" hidden="1" x14ac:dyDescent="0.25">
      <c r="A3827" t="s">
        <v>20649</v>
      </c>
      <c r="B3827" t="s">
        <v>20650</v>
      </c>
      <c r="C3827" t="s">
        <v>20651</v>
      </c>
      <c r="D3827" t="s">
        <v>20652</v>
      </c>
      <c r="E3827" t="s">
        <v>20653</v>
      </c>
      <c r="F3827" t="s">
        <v>20654</v>
      </c>
      <c r="G3827">
        <f>POWER(2,GlyvsC[[#This Row],[log2Ratio]])</f>
        <v>1.1520762090453962</v>
      </c>
    </row>
    <row r="3828" spans="1:7" hidden="1" x14ac:dyDescent="0.25">
      <c r="A3828" t="s">
        <v>20655</v>
      </c>
      <c r="B3828" t="s">
        <v>20656</v>
      </c>
      <c r="C3828" t="s">
        <v>20657</v>
      </c>
      <c r="D3828" t="s">
        <v>20658</v>
      </c>
      <c r="E3828" t="s">
        <v>20659</v>
      </c>
      <c r="F3828" t="s">
        <v>6175</v>
      </c>
      <c r="G3828">
        <f>POWER(2,GlyvsC[[#This Row],[log2Ratio]])</f>
        <v>1.1174225346724489</v>
      </c>
    </row>
    <row r="3829" spans="1:7" hidden="1" x14ac:dyDescent="0.25">
      <c r="A3829" t="s">
        <v>20660</v>
      </c>
      <c r="B3829" t="s">
        <v>20661</v>
      </c>
      <c r="C3829" t="s">
        <v>20662</v>
      </c>
      <c r="D3829" t="s">
        <v>20663</v>
      </c>
      <c r="E3829" t="s">
        <v>20664</v>
      </c>
      <c r="F3829" t="s">
        <v>20665</v>
      </c>
      <c r="G3829">
        <f>POWER(2,GlyvsC[[#This Row],[log2Ratio]])</f>
        <v>0.51642461785939209</v>
      </c>
    </row>
    <row r="3830" spans="1:7" x14ac:dyDescent="0.25">
      <c r="A3830" t="s">
        <v>20666</v>
      </c>
      <c r="B3830" t="s">
        <v>20667</v>
      </c>
      <c r="C3830" t="s">
        <v>20668</v>
      </c>
      <c r="D3830" t="s">
        <v>20669</v>
      </c>
      <c r="E3830" s="1">
        <v>3.2097153862240501E-7</v>
      </c>
      <c r="F3830" s="1">
        <v>2.9918682461063999E-6</v>
      </c>
      <c r="G3830">
        <f>POWER(2,GlyvsC[[#This Row],[log2Ratio]])</f>
        <v>0.23319599621418571</v>
      </c>
    </row>
    <row r="3831" spans="1:7" hidden="1" x14ac:dyDescent="0.25">
      <c r="A3831" t="s">
        <v>20670</v>
      </c>
      <c r="B3831" t="s">
        <v>20671</v>
      </c>
      <c r="C3831" t="s">
        <v>20672</v>
      </c>
      <c r="D3831" t="s">
        <v>20673</v>
      </c>
      <c r="E3831" t="s">
        <v>20674</v>
      </c>
      <c r="F3831" t="s">
        <v>20675</v>
      </c>
      <c r="G3831">
        <f>POWER(2,GlyvsC[[#This Row],[log2Ratio]])</f>
        <v>1.3319015746747531</v>
      </c>
    </row>
    <row r="3832" spans="1:7" hidden="1" x14ac:dyDescent="0.25">
      <c r="A3832" t="s">
        <v>20676</v>
      </c>
      <c r="B3832" t="s">
        <v>20677</v>
      </c>
      <c r="C3832" t="s">
        <v>20678</v>
      </c>
      <c r="D3832" t="s">
        <v>20679</v>
      </c>
      <c r="E3832" t="s">
        <v>20680</v>
      </c>
      <c r="F3832" t="s">
        <v>20681</v>
      </c>
      <c r="G3832">
        <f>POWER(2,GlyvsC[[#This Row],[log2Ratio]])</f>
        <v>0.73547580123847534</v>
      </c>
    </row>
    <row r="3833" spans="1:7" x14ac:dyDescent="0.25">
      <c r="A3833" t="s">
        <v>20682</v>
      </c>
      <c r="B3833" t="s">
        <v>20683</v>
      </c>
      <c r="C3833" t="s">
        <v>20684</v>
      </c>
      <c r="D3833" t="s">
        <v>20685</v>
      </c>
      <c r="E3833" t="s">
        <v>20686</v>
      </c>
      <c r="F3833" t="s">
        <v>20687</v>
      </c>
      <c r="G3833">
        <f>POWER(2,GlyvsC[[#This Row],[log2Ratio]])</f>
        <v>9.1016122923628665E-2</v>
      </c>
    </row>
    <row r="3834" spans="1:7" hidden="1" x14ac:dyDescent="0.25">
      <c r="A3834" t="s">
        <v>20688</v>
      </c>
      <c r="B3834" t="s">
        <v>20689</v>
      </c>
      <c r="C3834" t="s">
        <v>20690</v>
      </c>
      <c r="D3834" t="s">
        <v>20691</v>
      </c>
      <c r="E3834" t="s">
        <v>20692</v>
      </c>
      <c r="F3834" t="s">
        <v>20693</v>
      </c>
      <c r="G3834">
        <f>POWER(2,GlyvsC[[#This Row],[log2Ratio]])</f>
        <v>0.87093167393500814</v>
      </c>
    </row>
    <row r="3835" spans="1:7" x14ac:dyDescent="0.25">
      <c r="A3835" t="s">
        <v>20694</v>
      </c>
      <c r="B3835" t="s">
        <v>20695</v>
      </c>
      <c r="C3835" t="s">
        <v>20696</v>
      </c>
      <c r="D3835" t="s">
        <v>20697</v>
      </c>
      <c r="E3835" t="s">
        <v>20698</v>
      </c>
      <c r="F3835" t="s">
        <v>20699</v>
      </c>
      <c r="G3835">
        <f>POWER(2,GlyvsC[[#This Row],[log2Ratio]])</f>
        <v>5.9795793890166607E-2</v>
      </c>
    </row>
    <row r="3836" spans="1:7" hidden="1" x14ac:dyDescent="0.25">
      <c r="A3836" t="s">
        <v>20700</v>
      </c>
      <c r="B3836" t="s">
        <v>20701</v>
      </c>
      <c r="C3836" t="s">
        <v>20702</v>
      </c>
      <c r="D3836" t="s">
        <v>20703</v>
      </c>
      <c r="E3836" t="s">
        <v>20704</v>
      </c>
      <c r="F3836" t="s">
        <v>20705</v>
      </c>
      <c r="G3836">
        <f>POWER(2,GlyvsC[[#This Row],[log2Ratio]])</f>
        <v>0.92614307497974835</v>
      </c>
    </row>
    <row r="3837" spans="1:7" x14ac:dyDescent="0.25">
      <c r="A3837" t="s">
        <v>20706</v>
      </c>
      <c r="B3837" t="s">
        <v>20707</v>
      </c>
      <c r="C3837" t="s">
        <v>20708</v>
      </c>
      <c r="D3837" t="s">
        <v>20709</v>
      </c>
      <c r="E3837" s="1">
        <v>4.0505240446143403E-5</v>
      </c>
      <c r="F3837" t="s">
        <v>20710</v>
      </c>
      <c r="G3837">
        <f>POWER(2,GlyvsC[[#This Row],[log2Ratio]])</f>
        <v>0.34073880833764414</v>
      </c>
    </row>
    <row r="3838" spans="1:7" x14ac:dyDescent="0.25">
      <c r="A3838" t="s">
        <v>20711</v>
      </c>
      <c r="B3838" t="s">
        <v>20712</v>
      </c>
      <c r="C3838" t="s">
        <v>20713</v>
      </c>
      <c r="D3838" t="s">
        <v>20714</v>
      </c>
      <c r="E3838" s="1">
        <v>2.1285555418981402E-6</v>
      </c>
      <c r="F3838" s="1">
        <v>1.6872037448338901E-5</v>
      </c>
      <c r="G3838">
        <f>POWER(2,GlyvsC[[#This Row],[log2Ratio]])</f>
        <v>6.0496545102145998</v>
      </c>
    </row>
    <row r="3839" spans="1:7" x14ac:dyDescent="0.25">
      <c r="A3839" t="s">
        <v>20715</v>
      </c>
      <c r="B3839" t="s">
        <v>20716</v>
      </c>
      <c r="C3839" t="s">
        <v>20717</v>
      </c>
      <c r="D3839" t="s">
        <v>20718</v>
      </c>
      <c r="E3839" s="1">
        <v>3.6043333667989798E-9</v>
      </c>
      <c r="F3839" s="1">
        <v>4.8545992883583101E-8</v>
      </c>
      <c r="G3839">
        <f>POWER(2,GlyvsC[[#This Row],[log2Ratio]])</f>
        <v>6.9643954118626485</v>
      </c>
    </row>
    <row r="3840" spans="1:7" hidden="1" x14ac:dyDescent="0.25">
      <c r="A3840" t="s">
        <v>20719</v>
      </c>
      <c r="B3840" t="s">
        <v>20720</v>
      </c>
      <c r="C3840" t="s">
        <v>20721</v>
      </c>
      <c r="D3840" t="s">
        <v>20722</v>
      </c>
      <c r="E3840" t="s">
        <v>20723</v>
      </c>
      <c r="F3840" t="s">
        <v>20724</v>
      </c>
      <c r="G3840">
        <f>POWER(2,GlyvsC[[#This Row],[log2Ratio]])</f>
        <v>0.90335488349825099</v>
      </c>
    </row>
    <row r="3841" spans="1:7" hidden="1" x14ac:dyDescent="0.25">
      <c r="A3841" t="s">
        <v>20725</v>
      </c>
      <c r="B3841" t="s">
        <v>20726</v>
      </c>
      <c r="C3841" t="s">
        <v>20727</v>
      </c>
      <c r="D3841" t="s">
        <v>20728</v>
      </c>
      <c r="E3841" t="s">
        <v>20729</v>
      </c>
      <c r="F3841" t="s">
        <v>20730</v>
      </c>
      <c r="G3841">
        <f>POWER(2,GlyvsC[[#This Row],[log2Ratio]])</f>
        <v>2.3495384028755137</v>
      </c>
    </row>
    <row r="3842" spans="1:7" hidden="1" x14ac:dyDescent="0.25">
      <c r="A3842" t="s">
        <v>20731</v>
      </c>
      <c r="B3842" t="s">
        <v>20732</v>
      </c>
      <c r="C3842" t="s">
        <v>20733</v>
      </c>
      <c r="D3842" t="s">
        <v>20734</v>
      </c>
      <c r="E3842" t="s">
        <v>20735</v>
      </c>
      <c r="F3842" t="s">
        <v>20736</v>
      </c>
      <c r="G3842">
        <f>POWER(2,GlyvsC[[#This Row],[log2Ratio]])</f>
        <v>0.62623985290666473</v>
      </c>
    </row>
    <row r="3843" spans="1:7" hidden="1" x14ac:dyDescent="0.25">
      <c r="A3843" t="s">
        <v>20737</v>
      </c>
      <c r="B3843" t="s">
        <v>20738</v>
      </c>
      <c r="C3843" t="s">
        <v>20739</v>
      </c>
      <c r="D3843" t="s">
        <v>20740</v>
      </c>
      <c r="E3843" t="s">
        <v>20741</v>
      </c>
      <c r="F3843" t="s">
        <v>20742</v>
      </c>
      <c r="G3843">
        <f>POWER(2,GlyvsC[[#This Row],[log2Ratio]])</f>
        <v>2.7239346427191613</v>
      </c>
    </row>
    <row r="3844" spans="1:7" hidden="1" x14ac:dyDescent="0.25">
      <c r="A3844" t="s">
        <v>20743</v>
      </c>
      <c r="B3844" t="s">
        <v>20744</v>
      </c>
      <c r="C3844" t="s">
        <v>20745</v>
      </c>
      <c r="D3844" t="s">
        <v>20746</v>
      </c>
      <c r="E3844" t="s">
        <v>20747</v>
      </c>
      <c r="F3844" t="s">
        <v>9453</v>
      </c>
      <c r="G3844">
        <f>POWER(2,GlyvsC[[#This Row],[log2Ratio]])</f>
        <v>1.0022657421434582</v>
      </c>
    </row>
    <row r="3845" spans="1:7" hidden="1" x14ac:dyDescent="0.25">
      <c r="A3845" t="s">
        <v>20748</v>
      </c>
      <c r="B3845" t="s">
        <v>20749</v>
      </c>
      <c r="C3845" t="s">
        <v>20750</v>
      </c>
      <c r="D3845" t="s">
        <v>20751</v>
      </c>
      <c r="E3845" t="s">
        <v>20752</v>
      </c>
      <c r="F3845" t="s">
        <v>3788</v>
      </c>
      <c r="G3845">
        <f>POWER(2,GlyvsC[[#This Row],[log2Ratio]])</f>
        <v>0.83306776100437074</v>
      </c>
    </row>
    <row r="3846" spans="1:7" hidden="1" x14ac:dyDescent="0.25">
      <c r="A3846" t="s">
        <v>20753</v>
      </c>
      <c r="B3846" t="s">
        <v>20754</v>
      </c>
      <c r="C3846" t="s">
        <v>20755</v>
      </c>
      <c r="D3846" t="s">
        <v>20756</v>
      </c>
      <c r="E3846" s="1">
        <v>2.9990247498979399E-5</v>
      </c>
      <c r="F3846" t="s">
        <v>20757</v>
      </c>
      <c r="G3846">
        <f>POWER(2,GlyvsC[[#This Row],[log2Ratio]])</f>
        <v>0.43730026001137362</v>
      </c>
    </row>
    <row r="3847" spans="1:7" hidden="1" x14ac:dyDescent="0.25">
      <c r="A3847" t="s">
        <v>20758</v>
      </c>
      <c r="B3847" t="s">
        <v>20759</v>
      </c>
      <c r="C3847" t="s">
        <v>20760</v>
      </c>
      <c r="D3847" t="s">
        <v>20761</v>
      </c>
      <c r="E3847" s="1">
        <v>5.7773159471511297E-5</v>
      </c>
      <c r="F3847" t="s">
        <v>20762</v>
      </c>
      <c r="G3847">
        <f>POWER(2,GlyvsC[[#This Row],[log2Ratio]])</f>
        <v>0.42030162139441296</v>
      </c>
    </row>
    <row r="3848" spans="1:7" hidden="1" x14ac:dyDescent="0.25">
      <c r="A3848" t="s">
        <v>20763</v>
      </c>
      <c r="B3848" t="s">
        <v>20764</v>
      </c>
      <c r="C3848" t="s">
        <v>20765</v>
      </c>
      <c r="D3848" t="s">
        <v>20766</v>
      </c>
      <c r="E3848" t="s">
        <v>20767</v>
      </c>
      <c r="F3848" t="s">
        <v>20768</v>
      </c>
      <c r="G3848">
        <f>POWER(2,GlyvsC[[#This Row],[log2Ratio]])</f>
        <v>0.77401284794370329</v>
      </c>
    </row>
    <row r="3849" spans="1:7" x14ac:dyDescent="0.25">
      <c r="A3849" t="s">
        <v>20769</v>
      </c>
      <c r="B3849" t="s">
        <v>20770</v>
      </c>
      <c r="C3849" t="s">
        <v>20771</v>
      </c>
      <c r="D3849" t="s">
        <v>20772</v>
      </c>
      <c r="E3849" s="1">
        <v>4.0174953337269997E-12</v>
      </c>
      <c r="F3849" s="1">
        <v>9.3290801624275198E-11</v>
      </c>
      <c r="G3849">
        <f>POWER(2,GlyvsC[[#This Row],[log2Ratio]])</f>
        <v>1.9070734870048178E-2</v>
      </c>
    </row>
    <row r="3850" spans="1:7" x14ac:dyDescent="0.25">
      <c r="A3850" t="s">
        <v>20773</v>
      </c>
      <c r="B3850" t="s">
        <v>20774</v>
      </c>
      <c r="C3850" t="s">
        <v>20775</v>
      </c>
      <c r="D3850" t="s">
        <v>20776</v>
      </c>
      <c r="E3850" t="s">
        <v>20777</v>
      </c>
      <c r="F3850" t="s">
        <v>20778</v>
      </c>
      <c r="G3850">
        <f>POWER(2,GlyvsC[[#This Row],[log2Ratio]])</f>
        <v>10.90931552423771</v>
      </c>
    </row>
    <row r="3851" spans="1:7" hidden="1" x14ac:dyDescent="0.25">
      <c r="A3851" t="s">
        <v>20779</v>
      </c>
      <c r="B3851" t="s">
        <v>20780</v>
      </c>
      <c r="C3851" t="s">
        <v>20781</v>
      </c>
      <c r="D3851" t="s">
        <v>20782</v>
      </c>
      <c r="E3851" t="s">
        <v>20783</v>
      </c>
      <c r="F3851" t="s">
        <v>20784</v>
      </c>
      <c r="G3851">
        <f>POWER(2,GlyvsC[[#This Row],[log2Ratio]])</f>
        <v>0.94039369433121978</v>
      </c>
    </row>
    <row r="3852" spans="1:7" hidden="1" x14ac:dyDescent="0.25">
      <c r="A3852" t="s">
        <v>20785</v>
      </c>
      <c r="B3852" t="s">
        <v>20786</v>
      </c>
      <c r="C3852" t="s">
        <v>20787</v>
      </c>
      <c r="D3852" t="s">
        <v>20788</v>
      </c>
      <c r="E3852" t="s">
        <v>20789</v>
      </c>
      <c r="F3852" t="s">
        <v>20790</v>
      </c>
      <c r="G3852">
        <f>POWER(2,GlyvsC[[#This Row],[log2Ratio]])</f>
        <v>0.64510945999343594</v>
      </c>
    </row>
    <row r="3853" spans="1:7" hidden="1" x14ac:dyDescent="0.25">
      <c r="A3853" t="s">
        <v>20791</v>
      </c>
      <c r="B3853" t="s">
        <v>20792</v>
      </c>
      <c r="C3853" t="s">
        <v>20793</v>
      </c>
      <c r="D3853" t="s">
        <v>20794</v>
      </c>
      <c r="E3853" t="s">
        <v>20795</v>
      </c>
      <c r="F3853" t="s">
        <v>20796</v>
      </c>
      <c r="G3853">
        <f>POWER(2,GlyvsC[[#This Row],[log2Ratio]])</f>
        <v>1.9057359872104938</v>
      </c>
    </row>
    <row r="3854" spans="1:7" x14ac:dyDescent="0.25">
      <c r="A3854" t="s">
        <v>20797</v>
      </c>
      <c r="B3854" t="s">
        <v>20798</v>
      </c>
      <c r="C3854" t="s">
        <v>20799</v>
      </c>
      <c r="D3854" t="s">
        <v>20800</v>
      </c>
      <c r="E3854" t="s">
        <v>20801</v>
      </c>
      <c r="F3854" t="s">
        <v>1634</v>
      </c>
      <c r="G3854">
        <f>POWER(2,GlyvsC[[#This Row],[log2Ratio]])</f>
        <v>0.27800562635375348</v>
      </c>
    </row>
    <row r="3855" spans="1:7" hidden="1" x14ac:dyDescent="0.25">
      <c r="A3855" t="s">
        <v>20802</v>
      </c>
      <c r="B3855" t="s">
        <v>20803</v>
      </c>
      <c r="C3855" t="s">
        <v>20804</v>
      </c>
      <c r="D3855" t="s">
        <v>20805</v>
      </c>
      <c r="E3855" t="s">
        <v>20806</v>
      </c>
      <c r="F3855" t="s">
        <v>20807</v>
      </c>
      <c r="G3855">
        <f>POWER(2,GlyvsC[[#This Row],[log2Ratio]])</f>
        <v>0.57778477396663785</v>
      </c>
    </row>
    <row r="3856" spans="1:7" x14ac:dyDescent="0.25">
      <c r="A3856" t="s">
        <v>20808</v>
      </c>
      <c r="B3856" t="s">
        <v>20809</v>
      </c>
      <c r="C3856" t="s">
        <v>20810</v>
      </c>
      <c r="D3856" t="s">
        <v>20811</v>
      </c>
      <c r="E3856" t="s">
        <v>20812</v>
      </c>
      <c r="F3856" t="s">
        <v>20813</v>
      </c>
      <c r="G3856">
        <f>POWER(2,GlyvsC[[#This Row],[log2Ratio]])</f>
        <v>0.26097261294790564</v>
      </c>
    </row>
    <row r="3857" spans="1:7" hidden="1" x14ac:dyDescent="0.25">
      <c r="A3857" t="s">
        <v>20814</v>
      </c>
      <c r="B3857" t="s">
        <v>20815</v>
      </c>
      <c r="C3857" t="s">
        <v>20816</v>
      </c>
      <c r="D3857" t="s">
        <v>20817</v>
      </c>
      <c r="E3857" t="s">
        <v>20818</v>
      </c>
      <c r="F3857" t="s">
        <v>20819</v>
      </c>
      <c r="G3857">
        <f>POWER(2,GlyvsC[[#This Row],[log2Ratio]])</f>
        <v>1.2546201686005427</v>
      </c>
    </row>
    <row r="3858" spans="1:7" hidden="1" x14ac:dyDescent="0.25">
      <c r="A3858" t="s">
        <v>20820</v>
      </c>
      <c r="B3858" t="s">
        <v>20821</v>
      </c>
      <c r="C3858" t="s">
        <v>20822</v>
      </c>
      <c r="D3858" t="s">
        <v>20823</v>
      </c>
      <c r="E3858" t="s">
        <v>20824</v>
      </c>
      <c r="F3858" t="s">
        <v>20825</v>
      </c>
      <c r="G3858">
        <f>POWER(2,GlyvsC[[#This Row],[log2Ratio]])</f>
        <v>0.5162049439953823</v>
      </c>
    </row>
    <row r="3859" spans="1:7" x14ac:dyDescent="0.25">
      <c r="A3859" t="s">
        <v>20826</v>
      </c>
      <c r="B3859" t="s">
        <v>20827</v>
      </c>
      <c r="C3859" t="s">
        <v>20828</v>
      </c>
      <c r="D3859" t="s">
        <v>20829</v>
      </c>
      <c r="E3859" t="s">
        <v>20830</v>
      </c>
      <c r="F3859" t="s">
        <v>20831</v>
      </c>
      <c r="G3859">
        <f>POWER(2,GlyvsC[[#This Row],[log2Ratio]])</f>
        <v>0.17971196117089808</v>
      </c>
    </row>
    <row r="3860" spans="1:7" hidden="1" x14ac:dyDescent="0.25">
      <c r="A3860" t="s">
        <v>20832</v>
      </c>
      <c r="B3860" t="s">
        <v>20833</v>
      </c>
      <c r="C3860" t="s">
        <v>20834</v>
      </c>
      <c r="D3860" t="s">
        <v>20835</v>
      </c>
      <c r="E3860" t="s">
        <v>20836</v>
      </c>
      <c r="F3860" t="s">
        <v>3905</v>
      </c>
      <c r="G3860">
        <f>POWER(2,GlyvsC[[#This Row],[log2Ratio]])</f>
        <v>1.0975598866157035</v>
      </c>
    </row>
    <row r="3861" spans="1:7" hidden="1" x14ac:dyDescent="0.25">
      <c r="A3861" t="s">
        <v>20837</v>
      </c>
      <c r="B3861" t="s">
        <v>20838</v>
      </c>
      <c r="C3861" t="s">
        <v>20839</v>
      </c>
      <c r="D3861" t="s">
        <v>20840</v>
      </c>
      <c r="E3861" t="s">
        <v>20841</v>
      </c>
      <c r="F3861" t="s">
        <v>20842</v>
      </c>
      <c r="G3861">
        <f>POWER(2,GlyvsC[[#This Row],[log2Ratio]])</f>
        <v>0.5795942101541266</v>
      </c>
    </row>
    <row r="3862" spans="1:7" x14ac:dyDescent="0.25">
      <c r="A3862" t="s">
        <v>20843</v>
      </c>
      <c r="B3862" t="s">
        <v>20844</v>
      </c>
      <c r="C3862" t="s">
        <v>20845</v>
      </c>
      <c r="D3862" t="s">
        <v>20846</v>
      </c>
      <c r="E3862" s="1">
        <v>3.2463908487724002E-8</v>
      </c>
      <c r="F3862" s="1">
        <v>3.7111439124791202E-7</v>
      </c>
      <c r="G3862">
        <f>POWER(2,GlyvsC[[#This Row],[log2Ratio]])</f>
        <v>6.4407767582855172E-2</v>
      </c>
    </row>
    <row r="3863" spans="1:7" x14ac:dyDescent="0.25">
      <c r="A3863" t="s">
        <v>20847</v>
      </c>
      <c r="B3863" t="s">
        <v>20848</v>
      </c>
      <c r="C3863" t="s">
        <v>20849</v>
      </c>
      <c r="D3863" t="s">
        <v>20850</v>
      </c>
      <c r="E3863" t="s">
        <v>20851</v>
      </c>
      <c r="F3863" t="s">
        <v>13127</v>
      </c>
      <c r="G3863">
        <f>POWER(2,GlyvsC[[#This Row],[log2Ratio]])</f>
        <v>0.24628376885159767</v>
      </c>
    </row>
    <row r="3864" spans="1:7" x14ac:dyDescent="0.25">
      <c r="A3864" t="s">
        <v>20852</v>
      </c>
      <c r="B3864" t="s">
        <v>20853</v>
      </c>
      <c r="C3864" t="s">
        <v>20854</v>
      </c>
      <c r="D3864" t="s">
        <v>20855</v>
      </c>
      <c r="E3864" t="s">
        <v>20856</v>
      </c>
      <c r="F3864" t="s">
        <v>20857</v>
      </c>
      <c r="G3864">
        <f>POWER(2,GlyvsC[[#This Row],[log2Ratio]])</f>
        <v>0.2574949875565371</v>
      </c>
    </row>
    <row r="3865" spans="1:7" hidden="1" x14ac:dyDescent="0.25">
      <c r="A3865" t="s">
        <v>20858</v>
      </c>
      <c r="B3865" t="s">
        <v>20859</v>
      </c>
      <c r="C3865" t="s">
        <v>20860</v>
      </c>
      <c r="D3865" t="s">
        <v>20861</v>
      </c>
      <c r="E3865" t="s">
        <v>20862</v>
      </c>
      <c r="F3865" t="s">
        <v>20863</v>
      </c>
      <c r="G3865">
        <f>POWER(2,GlyvsC[[#This Row],[log2Ratio]])</f>
        <v>0.52964376526917945</v>
      </c>
    </row>
    <row r="3866" spans="1:7" x14ac:dyDescent="0.25">
      <c r="A3866" t="s">
        <v>20864</v>
      </c>
      <c r="B3866" t="s">
        <v>20865</v>
      </c>
      <c r="C3866" t="s">
        <v>20866</v>
      </c>
      <c r="D3866" t="s">
        <v>20867</v>
      </c>
      <c r="E3866" s="1">
        <v>1.5839431829850899E-7</v>
      </c>
      <c r="F3866" s="1">
        <v>1.58262285022449E-6</v>
      </c>
      <c r="G3866">
        <f>POWER(2,GlyvsC[[#This Row],[log2Ratio]])</f>
        <v>0.16858046750806374</v>
      </c>
    </row>
    <row r="3867" spans="1:7" hidden="1" x14ac:dyDescent="0.25">
      <c r="A3867" t="s">
        <v>20868</v>
      </c>
      <c r="B3867" t="s">
        <v>20869</v>
      </c>
      <c r="C3867" t="s">
        <v>20870</v>
      </c>
      <c r="D3867" t="s">
        <v>20871</v>
      </c>
      <c r="E3867" t="s">
        <v>20872</v>
      </c>
      <c r="F3867" t="s">
        <v>20873</v>
      </c>
      <c r="G3867">
        <f>POWER(2,GlyvsC[[#This Row],[log2Ratio]])</f>
        <v>1.6230004425018425</v>
      </c>
    </row>
    <row r="3868" spans="1:7" x14ac:dyDescent="0.25">
      <c r="A3868" t="s">
        <v>20874</v>
      </c>
      <c r="B3868" t="s">
        <v>20875</v>
      </c>
      <c r="C3868" t="s">
        <v>20876</v>
      </c>
      <c r="D3868" t="s">
        <v>20877</v>
      </c>
      <c r="E3868" t="s">
        <v>20878</v>
      </c>
      <c r="F3868" t="s">
        <v>20879</v>
      </c>
      <c r="G3868">
        <f>POWER(2,GlyvsC[[#This Row],[log2Ratio]])</f>
        <v>0.22972577167113015</v>
      </c>
    </row>
    <row r="3869" spans="1:7" hidden="1" x14ac:dyDescent="0.25">
      <c r="A3869" t="s">
        <v>20880</v>
      </c>
      <c r="B3869" t="s">
        <v>20881</v>
      </c>
      <c r="C3869" t="s">
        <v>20882</v>
      </c>
      <c r="D3869" t="s">
        <v>20883</v>
      </c>
      <c r="E3869" t="s">
        <v>20884</v>
      </c>
      <c r="F3869" t="s">
        <v>4843</v>
      </c>
      <c r="G3869">
        <f>POWER(2,GlyvsC[[#This Row],[log2Ratio]])</f>
        <v>1.1941217256951242</v>
      </c>
    </row>
    <row r="3870" spans="1:7" hidden="1" x14ac:dyDescent="0.25">
      <c r="A3870" t="s">
        <v>20885</v>
      </c>
      <c r="B3870" t="s">
        <v>20886</v>
      </c>
      <c r="C3870" t="s">
        <v>20887</v>
      </c>
      <c r="D3870" t="s">
        <v>20888</v>
      </c>
      <c r="E3870" t="s">
        <v>20889</v>
      </c>
      <c r="F3870" t="s">
        <v>20890</v>
      </c>
      <c r="G3870">
        <f>POWER(2,GlyvsC[[#This Row],[log2Ratio]])</f>
        <v>1.3711865358531961</v>
      </c>
    </row>
    <row r="3871" spans="1:7" hidden="1" x14ac:dyDescent="0.25">
      <c r="A3871" t="s">
        <v>20891</v>
      </c>
      <c r="B3871" t="s">
        <v>20892</v>
      </c>
      <c r="C3871" t="s">
        <v>20893</v>
      </c>
      <c r="D3871" t="s">
        <v>20894</v>
      </c>
      <c r="E3871" t="s">
        <v>20895</v>
      </c>
      <c r="F3871" t="s">
        <v>20896</v>
      </c>
      <c r="G3871">
        <f>POWER(2,GlyvsC[[#This Row],[log2Ratio]])</f>
        <v>1.1463523142489367</v>
      </c>
    </row>
    <row r="3872" spans="1:7" x14ac:dyDescent="0.25">
      <c r="A3872" t="s">
        <v>20897</v>
      </c>
      <c r="B3872" t="s">
        <v>20898</v>
      </c>
      <c r="C3872" t="s">
        <v>20899</v>
      </c>
      <c r="D3872" t="s">
        <v>20900</v>
      </c>
      <c r="E3872" t="s">
        <v>20901</v>
      </c>
      <c r="F3872" t="s">
        <v>20902</v>
      </c>
      <c r="G3872">
        <f>POWER(2,GlyvsC[[#This Row],[log2Ratio]])</f>
        <v>0.28077829035040958</v>
      </c>
    </row>
    <row r="3873" spans="1:7" hidden="1" x14ac:dyDescent="0.25">
      <c r="A3873" t="s">
        <v>20903</v>
      </c>
      <c r="B3873" t="s">
        <v>20904</v>
      </c>
      <c r="C3873" t="s">
        <v>20905</v>
      </c>
      <c r="D3873" t="s">
        <v>20906</v>
      </c>
      <c r="E3873" t="s">
        <v>20907</v>
      </c>
      <c r="F3873" t="s">
        <v>15879</v>
      </c>
      <c r="G3873">
        <f>POWER(2,GlyvsC[[#This Row],[log2Ratio]])</f>
        <v>1.5192920977519353</v>
      </c>
    </row>
    <row r="3874" spans="1:7" hidden="1" x14ac:dyDescent="0.25">
      <c r="A3874" t="s">
        <v>20908</v>
      </c>
      <c r="B3874" t="s">
        <v>20909</v>
      </c>
      <c r="C3874" t="s">
        <v>20910</v>
      </c>
      <c r="D3874" t="s">
        <v>20911</v>
      </c>
      <c r="E3874" t="s">
        <v>20912</v>
      </c>
      <c r="F3874" t="s">
        <v>19724</v>
      </c>
      <c r="G3874">
        <f>POWER(2,GlyvsC[[#This Row],[log2Ratio]])</f>
        <v>1.5420115656435915</v>
      </c>
    </row>
    <row r="3875" spans="1:7" x14ac:dyDescent="0.25">
      <c r="A3875" t="s">
        <v>20913</v>
      </c>
      <c r="B3875" t="s">
        <v>20914</v>
      </c>
      <c r="C3875" t="s">
        <v>20915</v>
      </c>
      <c r="D3875" t="s">
        <v>20916</v>
      </c>
      <c r="E3875" t="s">
        <v>20917</v>
      </c>
      <c r="F3875" t="s">
        <v>20918</v>
      </c>
      <c r="G3875">
        <f>POWER(2,GlyvsC[[#This Row],[log2Ratio]])</f>
        <v>11.888063655657653</v>
      </c>
    </row>
    <row r="3876" spans="1:7" x14ac:dyDescent="0.25">
      <c r="A3876" t="s">
        <v>20919</v>
      </c>
      <c r="B3876" t="s">
        <v>20920</v>
      </c>
      <c r="C3876" t="s">
        <v>20921</v>
      </c>
      <c r="D3876" t="s">
        <v>20922</v>
      </c>
      <c r="E3876" t="s">
        <v>20923</v>
      </c>
      <c r="F3876" t="s">
        <v>20924</v>
      </c>
      <c r="G3876">
        <f>POWER(2,GlyvsC[[#This Row],[log2Ratio]])</f>
        <v>0.34189781389923179</v>
      </c>
    </row>
    <row r="3877" spans="1:7" x14ac:dyDescent="0.25">
      <c r="A3877" t="s">
        <v>20925</v>
      </c>
      <c r="B3877" t="s">
        <v>20926</v>
      </c>
      <c r="C3877" t="s">
        <v>20927</v>
      </c>
      <c r="D3877" t="s">
        <v>20928</v>
      </c>
      <c r="E3877" t="s">
        <v>20929</v>
      </c>
      <c r="F3877" t="s">
        <v>20930</v>
      </c>
      <c r="G3877">
        <f>POWER(2,GlyvsC[[#This Row],[log2Ratio]])</f>
        <v>0.29236702475113596</v>
      </c>
    </row>
    <row r="3878" spans="1:7" x14ac:dyDescent="0.25">
      <c r="A3878" t="s">
        <v>20931</v>
      </c>
      <c r="B3878" t="s">
        <v>20932</v>
      </c>
      <c r="C3878" t="s">
        <v>20933</v>
      </c>
      <c r="D3878" t="s">
        <v>20934</v>
      </c>
      <c r="E3878" t="s">
        <v>20935</v>
      </c>
      <c r="F3878" t="s">
        <v>20936</v>
      </c>
      <c r="G3878">
        <f>POWER(2,GlyvsC[[#This Row],[log2Ratio]])</f>
        <v>0.33224604173560751</v>
      </c>
    </row>
    <row r="3879" spans="1:7" x14ac:dyDescent="0.25">
      <c r="A3879" t="s">
        <v>20937</v>
      </c>
      <c r="B3879" t="s">
        <v>20938</v>
      </c>
      <c r="C3879" t="s">
        <v>20939</v>
      </c>
      <c r="D3879" t="s">
        <v>20940</v>
      </c>
      <c r="E3879" t="s">
        <v>20941</v>
      </c>
      <c r="F3879" t="s">
        <v>16157</v>
      </c>
      <c r="G3879">
        <f>POWER(2,GlyvsC[[#This Row],[log2Ratio]])</f>
        <v>0.15138995058443694</v>
      </c>
    </row>
    <row r="3880" spans="1:7" hidden="1" x14ac:dyDescent="0.25">
      <c r="A3880" t="s">
        <v>20942</v>
      </c>
      <c r="B3880" t="s">
        <v>20943</v>
      </c>
      <c r="C3880" t="s">
        <v>20944</v>
      </c>
      <c r="D3880" t="s">
        <v>20945</v>
      </c>
      <c r="E3880" t="s">
        <v>20946</v>
      </c>
      <c r="F3880" t="s">
        <v>361</v>
      </c>
      <c r="G3880">
        <f>POWER(2,GlyvsC[[#This Row],[log2Ratio]])</f>
        <v>1.161781129697306</v>
      </c>
    </row>
    <row r="3881" spans="1:7" x14ac:dyDescent="0.25">
      <c r="A3881" t="s">
        <v>20947</v>
      </c>
      <c r="B3881" t="s">
        <v>20948</v>
      </c>
      <c r="C3881" t="s">
        <v>20949</v>
      </c>
      <c r="D3881" t="s">
        <v>20950</v>
      </c>
      <c r="E3881" s="1">
        <v>6.2465806177663696E-9</v>
      </c>
      <c r="F3881" s="1">
        <v>8.0742838355572803E-8</v>
      </c>
      <c r="G3881">
        <f>POWER(2,GlyvsC[[#This Row],[log2Ratio]])</f>
        <v>4.6341029733972343</v>
      </c>
    </row>
    <row r="3882" spans="1:7" x14ac:dyDescent="0.25">
      <c r="A3882" t="s">
        <v>20951</v>
      </c>
      <c r="B3882" t="s">
        <v>20952</v>
      </c>
      <c r="C3882" t="s">
        <v>20953</v>
      </c>
      <c r="D3882" t="s">
        <v>20954</v>
      </c>
      <c r="E3882" s="1">
        <v>2.1090828729089201E-7</v>
      </c>
      <c r="F3882" s="1">
        <v>2.0496623562602198E-6</v>
      </c>
      <c r="G3882">
        <f>POWER(2,GlyvsC[[#This Row],[log2Ratio]])</f>
        <v>3.6520860142364238</v>
      </c>
    </row>
    <row r="3883" spans="1:7" x14ac:dyDescent="0.25">
      <c r="A3883" t="s">
        <v>20955</v>
      </c>
      <c r="B3883" t="s">
        <v>20956</v>
      </c>
      <c r="C3883" t="s">
        <v>20957</v>
      </c>
      <c r="D3883" t="s">
        <v>20958</v>
      </c>
      <c r="E3883" s="1">
        <v>2.8762718127044198E-7</v>
      </c>
      <c r="F3883" s="1">
        <v>2.7130239530644398E-6</v>
      </c>
      <c r="G3883">
        <f>POWER(2,GlyvsC[[#This Row],[log2Ratio]])</f>
        <v>0.21608004528187957</v>
      </c>
    </row>
    <row r="3884" spans="1:7" x14ac:dyDescent="0.25">
      <c r="A3884" t="s">
        <v>20959</v>
      </c>
      <c r="B3884" t="s">
        <v>20960</v>
      </c>
      <c r="C3884" t="s">
        <v>20961</v>
      </c>
      <c r="D3884" t="s">
        <v>20962</v>
      </c>
      <c r="E3884" s="1">
        <v>6.4176006572629001E-7</v>
      </c>
      <c r="F3884" s="1">
        <v>5.6900858173733396E-6</v>
      </c>
      <c r="G3884">
        <f>POWER(2,GlyvsC[[#This Row],[log2Ratio]])</f>
        <v>0.21461185358994839</v>
      </c>
    </row>
    <row r="3885" spans="1:7" hidden="1" x14ac:dyDescent="0.25">
      <c r="A3885" t="s">
        <v>20963</v>
      </c>
      <c r="B3885" t="s">
        <v>20964</v>
      </c>
      <c r="C3885" t="s">
        <v>20965</v>
      </c>
      <c r="D3885" t="s">
        <v>20966</v>
      </c>
      <c r="E3885" t="s">
        <v>20967</v>
      </c>
      <c r="F3885" t="s">
        <v>20968</v>
      </c>
      <c r="G3885">
        <f>POWER(2,GlyvsC[[#This Row],[log2Ratio]])</f>
        <v>2.6488535504358652</v>
      </c>
    </row>
    <row r="3886" spans="1:7" hidden="1" x14ac:dyDescent="0.25">
      <c r="A3886" t="s">
        <v>20969</v>
      </c>
      <c r="B3886" t="s">
        <v>20970</v>
      </c>
      <c r="C3886" t="s">
        <v>20971</v>
      </c>
      <c r="D3886" t="s">
        <v>20972</v>
      </c>
      <c r="E3886" t="s">
        <v>20973</v>
      </c>
      <c r="F3886" t="s">
        <v>20974</v>
      </c>
      <c r="G3886">
        <f>POWER(2,GlyvsC[[#This Row],[log2Ratio]])</f>
        <v>0.70385808608821609</v>
      </c>
    </row>
    <row r="3887" spans="1:7" hidden="1" x14ac:dyDescent="0.25">
      <c r="A3887" t="s">
        <v>20975</v>
      </c>
      <c r="B3887" t="s">
        <v>20976</v>
      </c>
      <c r="C3887" t="s">
        <v>20977</v>
      </c>
      <c r="D3887" t="s">
        <v>20978</v>
      </c>
      <c r="E3887" t="s">
        <v>20979</v>
      </c>
      <c r="F3887" t="s">
        <v>20980</v>
      </c>
      <c r="G3887">
        <f>POWER(2,GlyvsC[[#This Row],[log2Ratio]])</f>
        <v>1.5393996986095646</v>
      </c>
    </row>
    <row r="3888" spans="1:7" hidden="1" x14ac:dyDescent="0.25">
      <c r="A3888" t="s">
        <v>20981</v>
      </c>
      <c r="B3888" t="s">
        <v>20982</v>
      </c>
      <c r="C3888" t="s">
        <v>20983</v>
      </c>
      <c r="D3888" t="s">
        <v>20984</v>
      </c>
      <c r="E3888" t="s">
        <v>20985</v>
      </c>
      <c r="F3888" t="s">
        <v>10159</v>
      </c>
      <c r="G3888">
        <f>POWER(2,GlyvsC[[#This Row],[log2Ratio]])</f>
        <v>1.5134869575237302</v>
      </c>
    </row>
    <row r="3889" spans="1:7" x14ac:dyDescent="0.25">
      <c r="A3889" t="s">
        <v>20986</v>
      </c>
      <c r="B3889" t="s">
        <v>20987</v>
      </c>
      <c r="C3889" t="s">
        <v>20988</v>
      </c>
      <c r="D3889" t="s">
        <v>20989</v>
      </c>
      <c r="E3889" s="1">
        <v>1.76974406520679E-6</v>
      </c>
      <c r="F3889" s="1">
        <v>1.4338409276629799E-5</v>
      </c>
      <c r="G3889">
        <f>POWER(2,GlyvsC[[#This Row],[log2Ratio]])</f>
        <v>0.24105075032916107</v>
      </c>
    </row>
    <row r="3890" spans="1:7" x14ac:dyDescent="0.25">
      <c r="A3890" t="s">
        <v>20990</v>
      </c>
      <c r="B3890" t="s">
        <v>20991</v>
      </c>
      <c r="C3890" t="s">
        <v>20992</v>
      </c>
      <c r="D3890" t="s">
        <v>20993</v>
      </c>
      <c r="E3890" s="1">
        <v>2.7038109486050799E-6</v>
      </c>
      <c r="F3890" s="1">
        <v>2.09695560236261E-5</v>
      </c>
      <c r="G3890">
        <f>POWER(2,GlyvsC[[#This Row],[log2Ratio]])</f>
        <v>0.249361184384055</v>
      </c>
    </row>
    <row r="3891" spans="1:7" x14ac:dyDescent="0.25">
      <c r="A3891" t="s">
        <v>20994</v>
      </c>
      <c r="B3891" t="s">
        <v>20995</v>
      </c>
      <c r="C3891" t="s">
        <v>20996</v>
      </c>
      <c r="D3891" t="s">
        <v>20997</v>
      </c>
      <c r="E3891" t="s">
        <v>20998</v>
      </c>
      <c r="F3891" t="s">
        <v>20999</v>
      </c>
      <c r="G3891">
        <f>POWER(2,GlyvsC[[#This Row],[log2Ratio]])</f>
        <v>3.0078123963511318</v>
      </c>
    </row>
    <row r="3892" spans="1:7" hidden="1" x14ac:dyDescent="0.25">
      <c r="A3892" t="s">
        <v>21000</v>
      </c>
      <c r="B3892" t="s">
        <v>21001</v>
      </c>
      <c r="C3892" t="s">
        <v>21002</v>
      </c>
      <c r="D3892" t="s">
        <v>21003</v>
      </c>
      <c r="E3892" t="s">
        <v>21004</v>
      </c>
      <c r="F3892" t="s">
        <v>21005</v>
      </c>
      <c r="G3892">
        <f>POWER(2,GlyvsC[[#This Row],[log2Ratio]])</f>
        <v>2.1459252281706269</v>
      </c>
    </row>
    <row r="3893" spans="1:7" hidden="1" x14ac:dyDescent="0.25">
      <c r="A3893" t="s">
        <v>21006</v>
      </c>
      <c r="B3893" t="s">
        <v>21007</v>
      </c>
      <c r="C3893" t="s">
        <v>21008</v>
      </c>
      <c r="D3893" t="s">
        <v>21009</v>
      </c>
      <c r="E3893" t="s">
        <v>21010</v>
      </c>
      <c r="F3893" t="s">
        <v>21011</v>
      </c>
      <c r="G3893">
        <f>POWER(2,GlyvsC[[#This Row],[log2Ratio]])</f>
        <v>2.5708843203800664</v>
      </c>
    </row>
    <row r="3894" spans="1:7" x14ac:dyDescent="0.25">
      <c r="A3894" t="s">
        <v>21012</v>
      </c>
      <c r="B3894" t="s">
        <v>21013</v>
      </c>
      <c r="C3894" t="s">
        <v>21014</v>
      </c>
      <c r="D3894" t="s">
        <v>21015</v>
      </c>
      <c r="E3894" s="1">
        <v>4.1065580591488497E-8</v>
      </c>
      <c r="F3894" s="1">
        <v>4.61443351608525E-7</v>
      </c>
      <c r="G3894">
        <f>POWER(2,GlyvsC[[#This Row],[log2Ratio]])</f>
        <v>3.0203743075015024</v>
      </c>
    </row>
    <row r="3895" spans="1:7" x14ac:dyDescent="0.25">
      <c r="A3895" t="s">
        <v>21016</v>
      </c>
      <c r="B3895" t="s">
        <v>21017</v>
      </c>
      <c r="C3895" t="s">
        <v>21018</v>
      </c>
      <c r="D3895" t="s">
        <v>21019</v>
      </c>
      <c r="E3895" s="1">
        <v>1.3785748833454901E-14</v>
      </c>
      <c r="F3895" s="1">
        <v>4.5063828004896798E-13</v>
      </c>
      <c r="G3895">
        <f>POWER(2,GlyvsC[[#This Row],[log2Ratio]])</f>
        <v>3.6604073726693045</v>
      </c>
    </row>
    <row r="3896" spans="1:7" x14ac:dyDescent="0.25">
      <c r="A3896" t="s">
        <v>21020</v>
      </c>
      <c r="B3896" t="s">
        <v>21021</v>
      </c>
      <c r="C3896" t="s">
        <v>21022</v>
      </c>
      <c r="D3896" t="s">
        <v>21023</v>
      </c>
      <c r="E3896" s="1">
        <v>5.2458556952252495E-13</v>
      </c>
      <c r="F3896" s="1">
        <v>1.40831049048739E-11</v>
      </c>
      <c r="G3896">
        <f>POWER(2,GlyvsC[[#This Row],[log2Ratio]])</f>
        <v>3.6961728563161222</v>
      </c>
    </row>
    <row r="3897" spans="1:7" x14ac:dyDescent="0.25">
      <c r="A3897" t="s">
        <v>21024</v>
      </c>
      <c r="B3897" t="s">
        <v>21025</v>
      </c>
      <c r="C3897" t="s">
        <v>21026</v>
      </c>
      <c r="D3897" t="s">
        <v>21027</v>
      </c>
      <c r="E3897" s="1">
        <v>2.66307348776653E-7</v>
      </c>
      <c r="F3897" s="1">
        <v>2.5340842025531401E-6</v>
      </c>
      <c r="G3897">
        <f>POWER(2,GlyvsC[[#This Row],[log2Ratio]])</f>
        <v>4.7711473281442416</v>
      </c>
    </row>
    <row r="3898" spans="1:7" x14ac:dyDescent="0.25">
      <c r="A3898" t="s">
        <v>21028</v>
      </c>
      <c r="B3898" t="s">
        <v>21029</v>
      </c>
      <c r="C3898" t="s">
        <v>21030</v>
      </c>
      <c r="D3898" t="s">
        <v>21031</v>
      </c>
      <c r="E3898" s="1">
        <v>1.10007119927061E-6</v>
      </c>
      <c r="F3898" s="1">
        <v>9.3105883384772007E-6</v>
      </c>
      <c r="G3898">
        <f>POWER(2,GlyvsC[[#This Row],[log2Ratio]])</f>
        <v>4.4885200777783965</v>
      </c>
    </row>
    <row r="3899" spans="1:7" hidden="1" x14ac:dyDescent="0.25">
      <c r="A3899" t="s">
        <v>21032</v>
      </c>
      <c r="B3899" t="s">
        <v>21033</v>
      </c>
      <c r="C3899" t="s">
        <v>21034</v>
      </c>
      <c r="D3899" t="s">
        <v>21035</v>
      </c>
      <c r="E3899" t="s">
        <v>21036</v>
      </c>
      <c r="F3899" t="s">
        <v>21037</v>
      </c>
      <c r="G3899">
        <f>POWER(2,GlyvsC[[#This Row],[log2Ratio]])</f>
        <v>0.82112453443731359</v>
      </c>
    </row>
    <row r="3900" spans="1:7" x14ac:dyDescent="0.25">
      <c r="A3900" t="s">
        <v>21038</v>
      </c>
      <c r="B3900" t="s">
        <v>21039</v>
      </c>
      <c r="C3900" t="s">
        <v>21040</v>
      </c>
      <c r="D3900" t="s">
        <v>21041</v>
      </c>
      <c r="E3900" s="1">
        <v>3.3748302470711601E-7</v>
      </c>
      <c r="F3900" s="1">
        <v>3.1359229218282199E-6</v>
      </c>
      <c r="G3900">
        <f>POWER(2,GlyvsC[[#This Row],[log2Ratio]])</f>
        <v>0.17857891282495264</v>
      </c>
    </row>
    <row r="3901" spans="1:7" x14ac:dyDescent="0.25">
      <c r="A3901" t="s">
        <v>21042</v>
      </c>
      <c r="B3901" t="s">
        <v>21043</v>
      </c>
      <c r="C3901" t="s">
        <v>21044</v>
      </c>
      <c r="D3901" t="s">
        <v>21045</v>
      </c>
      <c r="E3901" s="1">
        <v>4.7914695199012E-5</v>
      </c>
      <c r="F3901" t="s">
        <v>21046</v>
      </c>
      <c r="G3901">
        <f>POWER(2,GlyvsC[[#This Row],[log2Ratio]])</f>
        <v>0.22357537506648237</v>
      </c>
    </row>
    <row r="3902" spans="1:7" hidden="1" x14ac:dyDescent="0.25">
      <c r="A3902" t="s">
        <v>21047</v>
      </c>
      <c r="B3902" t="s">
        <v>21048</v>
      </c>
      <c r="C3902" t="s">
        <v>21049</v>
      </c>
      <c r="D3902" t="s">
        <v>21050</v>
      </c>
      <c r="E3902" t="s">
        <v>21051</v>
      </c>
      <c r="F3902" t="s">
        <v>21052</v>
      </c>
      <c r="G3902">
        <f>POWER(2,GlyvsC[[#This Row],[log2Ratio]])</f>
        <v>0.86346043605580869</v>
      </c>
    </row>
    <row r="3903" spans="1:7" hidden="1" x14ac:dyDescent="0.25">
      <c r="A3903" t="s">
        <v>21053</v>
      </c>
      <c r="B3903" t="s">
        <v>21054</v>
      </c>
      <c r="C3903" t="s">
        <v>21055</v>
      </c>
      <c r="D3903" t="s">
        <v>21056</v>
      </c>
      <c r="E3903" t="s">
        <v>21057</v>
      </c>
      <c r="F3903" t="s">
        <v>21058</v>
      </c>
      <c r="G3903">
        <f>POWER(2,GlyvsC[[#This Row],[log2Ratio]])</f>
        <v>0.89414124513006099</v>
      </c>
    </row>
    <row r="3904" spans="1:7" hidden="1" x14ac:dyDescent="0.25">
      <c r="A3904" t="s">
        <v>21059</v>
      </c>
      <c r="B3904" t="s">
        <v>21060</v>
      </c>
      <c r="C3904" t="s">
        <v>21061</v>
      </c>
      <c r="D3904" t="s">
        <v>21062</v>
      </c>
      <c r="E3904" t="s">
        <v>21063</v>
      </c>
      <c r="F3904" t="s">
        <v>21064</v>
      </c>
      <c r="G3904">
        <f>POWER(2,GlyvsC[[#This Row],[log2Ratio]])</f>
        <v>2.5474492893602232</v>
      </c>
    </row>
    <row r="3905" spans="1:7" hidden="1" x14ac:dyDescent="0.25">
      <c r="A3905" t="s">
        <v>21065</v>
      </c>
      <c r="B3905" t="s">
        <v>21066</v>
      </c>
      <c r="C3905" t="s">
        <v>21067</v>
      </c>
      <c r="D3905" t="s">
        <v>21068</v>
      </c>
      <c r="E3905" t="s">
        <v>21069</v>
      </c>
      <c r="F3905" t="s">
        <v>8061</v>
      </c>
      <c r="G3905">
        <f>POWER(2,GlyvsC[[#This Row],[log2Ratio]])</f>
        <v>1.1620550633103548</v>
      </c>
    </row>
    <row r="3906" spans="1:7" hidden="1" x14ac:dyDescent="0.25">
      <c r="A3906" t="s">
        <v>21070</v>
      </c>
      <c r="B3906" t="s">
        <v>21071</v>
      </c>
      <c r="C3906" t="s">
        <v>21072</v>
      </c>
      <c r="D3906" t="s">
        <v>21073</v>
      </c>
      <c r="E3906" t="s">
        <v>21074</v>
      </c>
      <c r="F3906" t="s">
        <v>21075</v>
      </c>
      <c r="G3906">
        <f>POWER(2,GlyvsC[[#This Row],[log2Ratio]])</f>
        <v>0.46941934590139789</v>
      </c>
    </row>
    <row r="3907" spans="1:7" hidden="1" x14ac:dyDescent="0.25">
      <c r="A3907" t="s">
        <v>21076</v>
      </c>
      <c r="B3907" t="s">
        <v>21077</v>
      </c>
      <c r="C3907" t="s">
        <v>21078</v>
      </c>
      <c r="D3907" t="s">
        <v>21079</v>
      </c>
      <c r="E3907" t="s">
        <v>21080</v>
      </c>
      <c r="F3907" t="s">
        <v>2356</v>
      </c>
      <c r="G3907">
        <f>POWER(2,GlyvsC[[#This Row],[log2Ratio]])</f>
        <v>1.1302647750447603</v>
      </c>
    </row>
    <row r="3908" spans="1:7" hidden="1" x14ac:dyDescent="0.25">
      <c r="A3908" t="s">
        <v>21081</v>
      </c>
      <c r="B3908" t="s">
        <v>21082</v>
      </c>
      <c r="C3908" t="s">
        <v>21083</v>
      </c>
      <c r="D3908" t="s">
        <v>21084</v>
      </c>
      <c r="E3908" t="s">
        <v>21085</v>
      </c>
      <c r="F3908" t="s">
        <v>18216</v>
      </c>
      <c r="G3908">
        <f>POWER(2,GlyvsC[[#This Row],[log2Ratio]])</f>
        <v>0.9390717163254042</v>
      </c>
    </row>
    <row r="3909" spans="1:7" hidden="1" x14ac:dyDescent="0.25">
      <c r="A3909" t="s">
        <v>21086</v>
      </c>
      <c r="B3909" t="s">
        <v>21087</v>
      </c>
      <c r="C3909" t="s">
        <v>21088</v>
      </c>
      <c r="D3909" t="s">
        <v>21089</v>
      </c>
      <c r="E3909" t="s">
        <v>21090</v>
      </c>
      <c r="F3909" t="s">
        <v>21091</v>
      </c>
      <c r="G3909">
        <f>POWER(2,GlyvsC[[#This Row],[log2Ratio]])</f>
        <v>0.97440108240414869</v>
      </c>
    </row>
    <row r="3910" spans="1:7" x14ac:dyDescent="0.25">
      <c r="A3910" t="s">
        <v>21092</v>
      </c>
      <c r="B3910" t="s">
        <v>21093</v>
      </c>
      <c r="C3910" t="s">
        <v>21094</v>
      </c>
      <c r="D3910" t="s">
        <v>21095</v>
      </c>
      <c r="E3910" t="s">
        <v>21096</v>
      </c>
      <c r="F3910" t="s">
        <v>21097</v>
      </c>
      <c r="G3910">
        <f>POWER(2,GlyvsC[[#This Row],[log2Ratio]])</f>
        <v>0.27029095109597767</v>
      </c>
    </row>
    <row r="3911" spans="1:7" hidden="1" x14ac:dyDescent="0.25">
      <c r="A3911" t="s">
        <v>21098</v>
      </c>
      <c r="B3911" t="s">
        <v>21099</v>
      </c>
      <c r="C3911" t="s">
        <v>21100</v>
      </c>
      <c r="D3911" t="s">
        <v>21101</v>
      </c>
      <c r="E3911" t="s">
        <v>21102</v>
      </c>
      <c r="F3911" t="s">
        <v>3819</v>
      </c>
      <c r="G3911">
        <f>POWER(2,GlyvsC[[#This Row],[log2Ratio]])</f>
        <v>2.5830844630760064</v>
      </c>
    </row>
    <row r="3912" spans="1:7" x14ac:dyDescent="0.25">
      <c r="A3912" t="s">
        <v>21103</v>
      </c>
      <c r="B3912" t="s">
        <v>21104</v>
      </c>
      <c r="C3912" t="s">
        <v>21105</v>
      </c>
      <c r="D3912" t="s">
        <v>21106</v>
      </c>
      <c r="E3912" s="1">
        <v>2.12792083581087E-10</v>
      </c>
      <c r="F3912" s="1">
        <v>3.7686430802584803E-9</v>
      </c>
      <c r="G3912">
        <f>POWER(2,GlyvsC[[#This Row],[log2Ratio]])</f>
        <v>22.391998022221273</v>
      </c>
    </row>
    <row r="3913" spans="1:7" x14ac:dyDescent="0.25">
      <c r="A3913" t="s">
        <v>21107</v>
      </c>
      <c r="B3913" t="s">
        <v>21108</v>
      </c>
      <c r="C3913" t="s">
        <v>21109</v>
      </c>
      <c r="D3913" t="s">
        <v>21110</v>
      </c>
      <c r="E3913" s="1">
        <v>8.2315973994722495E-5</v>
      </c>
      <c r="F3913" t="s">
        <v>21111</v>
      </c>
      <c r="G3913">
        <f>POWER(2,GlyvsC[[#This Row],[log2Ratio]])</f>
        <v>4.9052596071972907</v>
      </c>
    </row>
    <row r="3914" spans="1:7" x14ac:dyDescent="0.25">
      <c r="A3914" t="s">
        <v>21112</v>
      </c>
      <c r="B3914" t="s">
        <v>21113</v>
      </c>
      <c r="C3914" t="s">
        <v>21114</v>
      </c>
      <c r="D3914" t="s">
        <v>21115</v>
      </c>
      <c r="E3914" t="s">
        <v>21116</v>
      </c>
      <c r="F3914" t="s">
        <v>21117</v>
      </c>
      <c r="G3914">
        <f>POWER(2,GlyvsC[[#This Row],[log2Ratio]])</f>
        <v>0.27540188031550988</v>
      </c>
    </row>
    <row r="3915" spans="1:7" hidden="1" x14ac:dyDescent="0.25">
      <c r="A3915" t="s">
        <v>21118</v>
      </c>
      <c r="B3915" t="s">
        <v>21119</v>
      </c>
      <c r="C3915" t="s">
        <v>21120</v>
      </c>
      <c r="D3915" t="s">
        <v>21121</v>
      </c>
      <c r="E3915" t="s">
        <v>21122</v>
      </c>
      <c r="F3915" t="s">
        <v>21123</v>
      </c>
      <c r="G3915">
        <f>POWER(2,GlyvsC[[#This Row],[log2Ratio]])</f>
        <v>1.0922247020932081</v>
      </c>
    </row>
    <row r="3916" spans="1:7" x14ac:dyDescent="0.25">
      <c r="A3916" t="s">
        <v>21124</v>
      </c>
      <c r="B3916" t="s">
        <v>21125</v>
      </c>
      <c r="C3916" t="s">
        <v>21126</v>
      </c>
      <c r="D3916" t="s">
        <v>21127</v>
      </c>
      <c r="E3916" s="1">
        <v>3.8143322282323398E-5</v>
      </c>
      <c r="F3916" t="s">
        <v>21128</v>
      </c>
      <c r="G3916">
        <f>POWER(2,GlyvsC[[#This Row],[log2Ratio]])</f>
        <v>0.14832719515025719</v>
      </c>
    </row>
    <row r="3917" spans="1:7" x14ac:dyDescent="0.25">
      <c r="A3917" t="s">
        <v>21129</v>
      </c>
      <c r="B3917" t="s">
        <v>21130</v>
      </c>
      <c r="C3917" t="s">
        <v>21131</v>
      </c>
      <c r="D3917" t="s">
        <v>21132</v>
      </c>
      <c r="E3917" s="1">
        <v>3.2883700925831797E-5</v>
      </c>
      <c r="F3917" t="s">
        <v>21133</v>
      </c>
      <c r="G3917">
        <f>POWER(2,GlyvsC[[#This Row],[log2Ratio]])</f>
        <v>0.14509211558344126</v>
      </c>
    </row>
    <row r="3918" spans="1:7" x14ac:dyDescent="0.25">
      <c r="A3918" t="s">
        <v>21134</v>
      </c>
      <c r="B3918" t="s">
        <v>21135</v>
      </c>
      <c r="C3918" t="s">
        <v>21136</v>
      </c>
      <c r="D3918" t="s">
        <v>21137</v>
      </c>
      <c r="E3918" t="s">
        <v>21138</v>
      </c>
      <c r="F3918" t="s">
        <v>21139</v>
      </c>
      <c r="G3918">
        <f>POWER(2,GlyvsC[[#This Row],[log2Ratio]])</f>
        <v>0.34219976909157768</v>
      </c>
    </row>
    <row r="3919" spans="1:7" hidden="1" x14ac:dyDescent="0.25">
      <c r="A3919" t="s">
        <v>21140</v>
      </c>
      <c r="B3919" t="s">
        <v>21141</v>
      </c>
      <c r="C3919" t="s">
        <v>21142</v>
      </c>
      <c r="D3919" t="s">
        <v>21143</v>
      </c>
      <c r="E3919" t="s">
        <v>21144</v>
      </c>
      <c r="F3919" t="s">
        <v>21145</v>
      </c>
      <c r="G3919">
        <f>POWER(2,GlyvsC[[#This Row],[log2Ratio]])</f>
        <v>0.35189530191857449</v>
      </c>
    </row>
    <row r="3920" spans="1:7" hidden="1" x14ac:dyDescent="0.25">
      <c r="A3920" t="s">
        <v>21146</v>
      </c>
      <c r="B3920" t="s">
        <v>21147</v>
      </c>
      <c r="C3920" t="s">
        <v>21148</v>
      </c>
      <c r="D3920" t="s">
        <v>21149</v>
      </c>
      <c r="E3920" t="s">
        <v>21150</v>
      </c>
      <c r="F3920" t="s">
        <v>21151</v>
      </c>
      <c r="G3920">
        <f>POWER(2,GlyvsC[[#This Row],[log2Ratio]])</f>
        <v>2.7401955407080161</v>
      </c>
    </row>
    <row r="3921" spans="1:7" hidden="1" x14ac:dyDescent="0.25">
      <c r="A3921" t="s">
        <v>21152</v>
      </c>
      <c r="B3921" t="s">
        <v>21153</v>
      </c>
      <c r="C3921" t="s">
        <v>21154</v>
      </c>
      <c r="D3921" t="s">
        <v>21155</v>
      </c>
      <c r="E3921" t="s">
        <v>21156</v>
      </c>
      <c r="F3921" t="s">
        <v>21157</v>
      </c>
      <c r="G3921">
        <f>POWER(2,GlyvsC[[#This Row],[log2Ratio]])</f>
        <v>0.64696023348500853</v>
      </c>
    </row>
    <row r="3922" spans="1:7" hidden="1" x14ac:dyDescent="0.25">
      <c r="A3922" t="s">
        <v>21158</v>
      </c>
      <c r="B3922" t="s">
        <v>21159</v>
      </c>
      <c r="C3922" t="s">
        <v>21160</v>
      </c>
      <c r="D3922" t="s">
        <v>21161</v>
      </c>
      <c r="E3922" t="s">
        <v>21162</v>
      </c>
      <c r="F3922" t="s">
        <v>21163</v>
      </c>
      <c r="G3922">
        <f>POWER(2,GlyvsC[[#This Row],[log2Ratio]])</f>
        <v>0.40858051135986689</v>
      </c>
    </row>
    <row r="3923" spans="1:7" hidden="1" x14ac:dyDescent="0.25">
      <c r="A3923" t="s">
        <v>21164</v>
      </c>
      <c r="B3923" t="s">
        <v>21165</v>
      </c>
      <c r="C3923" t="s">
        <v>21166</v>
      </c>
      <c r="D3923" t="s">
        <v>21167</v>
      </c>
      <c r="E3923" t="s">
        <v>21168</v>
      </c>
      <c r="F3923" t="s">
        <v>21169</v>
      </c>
      <c r="G3923">
        <f>POWER(2,GlyvsC[[#This Row],[log2Ratio]])</f>
        <v>1.5517790739400801</v>
      </c>
    </row>
    <row r="3924" spans="1:7" hidden="1" x14ac:dyDescent="0.25">
      <c r="A3924" t="s">
        <v>21170</v>
      </c>
      <c r="B3924" t="s">
        <v>21171</v>
      </c>
      <c r="C3924" t="s">
        <v>21172</v>
      </c>
      <c r="D3924" t="s">
        <v>21173</v>
      </c>
      <c r="E3924" t="s">
        <v>21174</v>
      </c>
      <c r="F3924" t="s">
        <v>21175</v>
      </c>
      <c r="G3924">
        <f>POWER(2,GlyvsC[[#This Row],[log2Ratio]])</f>
        <v>0.66215134041374935</v>
      </c>
    </row>
    <row r="3925" spans="1:7" hidden="1" x14ac:dyDescent="0.25">
      <c r="A3925" t="s">
        <v>21176</v>
      </c>
      <c r="B3925" t="s">
        <v>21177</v>
      </c>
      <c r="C3925" t="s">
        <v>21178</v>
      </c>
      <c r="D3925" t="s">
        <v>21179</v>
      </c>
      <c r="E3925" t="s">
        <v>21180</v>
      </c>
      <c r="F3925" t="s">
        <v>21181</v>
      </c>
      <c r="G3925">
        <f>POWER(2,GlyvsC[[#This Row],[log2Ratio]])</f>
        <v>1.6827698884909701</v>
      </c>
    </row>
    <row r="3926" spans="1:7" hidden="1" x14ac:dyDescent="0.25">
      <c r="A3926" t="s">
        <v>21182</v>
      </c>
      <c r="B3926" t="s">
        <v>21183</v>
      </c>
      <c r="C3926" t="s">
        <v>21184</v>
      </c>
      <c r="D3926" t="s">
        <v>21185</v>
      </c>
      <c r="E3926" t="s">
        <v>21186</v>
      </c>
      <c r="F3926" t="s">
        <v>21187</v>
      </c>
      <c r="G3926">
        <f>POWER(2,GlyvsC[[#This Row],[log2Ratio]])</f>
        <v>2.3467866306065539</v>
      </c>
    </row>
    <row r="3927" spans="1:7" hidden="1" x14ac:dyDescent="0.25">
      <c r="A3927" t="s">
        <v>21188</v>
      </c>
      <c r="B3927" t="s">
        <v>21189</v>
      </c>
      <c r="C3927" t="s">
        <v>21190</v>
      </c>
      <c r="D3927" t="s">
        <v>21191</v>
      </c>
      <c r="E3927" t="s">
        <v>21192</v>
      </c>
      <c r="F3927" t="s">
        <v>21193</v>
      </c>
      <c r="G3927">
        <f>POWER(2,GlyvsC[[#This Row],[log2Ratio]])</f>
        <v>1.109261306905126</v>
      </c>
    </row>
    <row r="3928" spans="1:7" hidden="1" x14ac:dyDescent="0.25">
      <c r="A3928" t="s">
        <v>21194</v>
      </c>
      <c r="B3928" t="s">
        <v>21195</v>
      </c>
      <c r="C3928" t="s">
        <v>21196</v>
      </c>
      <c r="D3928" t="s">
        <v>21197</v>
      </c>
      <c r="E3928" t="s">
        <v>21198</v>
      </c>
      <c r="F3928" t="s">
        <v>21199</v>
      </c>
      <c r="G3928">
        <f>POWER(2,GlyvsC[[#This Row],[log2Ratio]])</f>
        <v>0.69766366812163505</v>
      </c>
    </row>
    <row r="3929" spans="1:7" hidden="1" x14ac:dyDescent="0.25">
      <c r="A3929" t="s">
        <v>21200</v>
      </c>
      <c r="B3929" t="s">
        <v>21201</v>
      </c>
      <c r="C3929" t="s">
        <v>21202</v>
      </c>
      <c r="D3929" t="s">
        <v>21203</v>
      </c>
      <c r="E3929" t="s">
        <v>21204</v>
      </c>
      <c r="F3929" t="s">
        <v>21205</v>
      </c>
      <c r="G3929">
        <f>POWER(2,GlyvsC[[#This Row],[log2Ratio]])</f>
        <v>1.9232075669014126</v>
      </c>
    </row>
    <row r="3930" spans="1:7" x14ac:dyDescent="0.25">
      <c r="A3930" t="s">
        <v>21206</v>
      </c>
      <c r="B3930" t="s">
        <v>21207</v>
      </c>
      <c r="C3930" t="s">
        <v>21208</v>
      </c>
      <c r="D3930" t="s">
        <v>21209</v>
      </c>
      <c r="E3930" t="s">
        <v>21210</v>
      </c>
      <c r="F3930" t="s">
        <v>21211</v>
      </c>
      <c r="G3930">
        <f>POWER(2,GlyvsC[[#This Row],[log2Ratio]])</f>
        <v>0.27033487216691876</v>
      </c>
    </row>
    <row r="3931" spans="1:7" x14ac:dyDescent="0.25">
      <c r="A3931" t="s">
        <v>21212</v>
      </c>
      <c r="B3931" t="s">
        <v>21213</v>
      </c>
      <c r="C3931" t="s">
        <v>21214</v>
      </c>
      <c r="D3931" t="s">
        <v>21215</v>
      </c>
      <c r="E3931" s="1">
        <v>2.0290809324737101E-9</v>
      </c>
      <c r="F3931" s="1">
        <v>2.8793585405792299E-8</v>
      </c>
      <c r="G3931">
        <f>POWER(2,GlyvsC[[#This Row],[log2Ratio]])</f>
        <v>5.2369602835061597</v>
      </c>
    </row>
    <row r="3932" spans="1:7" hidden="1" x14ac:dyDescent="0.25">
      <c r="A3932" t="s">
        <v>21216</v>
      </c>
      <c r="B3932" t="s">
        <v>21217</v>
      </c>
      <c r="C3932" t="s">
        <v>21218</v>
      </c>
      <c r="D3932" t="s">
        <v>21219</v>
      </c>
      <c r="E3932" t="s">
        <v>21220</v>
      </c>
      <c r="F3932" t="s">
        <v>21221</v>
      </c>
      <c r="G3932">
        <f>POWER(2,GlyvsC[[#This Row],[log2Ratio]])</f>
        <v>1.2700194910760767</v>
      </c>
    </row>
    <row r="3933" spans="1:7" x14ac:dyDescent="0.25">
      <c r="A3933" t="s">
        <v>21222</v>
      </c>
      <c r="B3933" t="s">
        <v>21223</v>
      </c>
      <c r="C3933" t="s">
        <v>21224</v>
      </c>
      <c r="D3933" t="s">
        <v>21225</v>
      </c>
      <c r="E3933" s="1">
        <v>2.8781159545747099E-14</v>
      </c>
      <c r="F3933" s="1">
        <v>9.0588127100751897E-13</v>
      </c>
      <c r="G3933">
        <f>POWER(2,GlyvsC[[#This Row],[log2Ratio]])</f>
        <v>15.67093070637377</v>
      </c>
    </row>
    <row r="3934" spans="1:7" hidden="1" x14ac:dyDescent="0.25">
      <c r="A3934" t="s">
        <v>21226</v>
      </c>
      <c r="B3934" t="s">
        <v>21227</v>
      </c>
      <c r="C3934" t="s">
        <v>21228</v>
      </c>
      <c r="D3934" t="s">
        <v>21229</v>
      </c>
      <c r="E3934" t="s">
        <v>21230</v>
      </c>
      <c r="F3934" t="s">
        <v>21231</v>
      </c>
      <c r="G3934">
        <f>POWER(2,GlyvsC[[#This Row],[log2Ratio]])</f>
        <v>0.76203371486381177</v>
      </c>
    </row>
    <row r="3935" spans="1:7" x14ac:dyDescent="0.25">
      <c r="A3935" t="s">
        <v>21232</v>
      </c>
      <c r="B3935" t="s">
        <v>21233</v>
      </c>
      <c r="C3935" t="s">
        <v>21234</v>
      </c>
      <c r="D3935" t="s">
        <v>21235</v>
      </c>
      <c r="E3935" s="1">
        <v>2.3279059864280799E-11</v>
      </c>
      <c r="F3935" s="1">
        <v>4.7790540544905998E-10</v>
      </c>
      <c r="G3935">
        <f>POWER(2,GlyvsC[[#This Row],[log2Ratio]])</f>
        <v>7.2633613734771245</v>
      </c>
    </row>
    <row r="3936" spans="1:7" hidden="1" x14ac:dyDescent="0.25">
      <c r="A3936" t="s">
        <v>21236</v>
      </c>
      <c r="B3936" t="s">
        <v>21237</v>
      </c>
      <c r="C3936" t="s">
        <v>21238</v>
      </c>
      <c r="D3936" t="s">
        <v>21239</v>
      </c>
      <c r="E3936" t="s">
        <v>21240</v>
      </c>
      <c r="F3936" t="s">
        <v>21241</v>
      </c>
      <c r="G3936">
        <f>POWER(2,GlyvsC[[#This Row],[log2Ratio]])</f>
        <v>1.7016815614070051</v>
      </c>
    </row>
    <row r="3937" spans="1:7" hidden="1" x14ac:dyDescent="0.25">
      <c r="A3937" t="s">
        <v>21242</v>
      </c>
      <c r="B3937" t="s">
        <v>21243</v>
      </c>
      <c r="C3937" t="s">
        <v>21244</v>
      </c>
      <c r="D3937" t="s">
        <v>21245</v>
      </c>
      <c r="E3937" t="s">
        <v>21246</v>
      </c>
      <c r="F3937" t="s">
        <v>21247</v>
      </c>
      <c r="G3937">
        <f>POWER(2,GlyvsC[[#This Row],[log2Ratio]])</f>
        <v>0.53880335112288147</v>
      </c>
    </row>
    <row r="3938" spans="1:7" hidden="1" x14ac:dyDescent="0.25">
      <c r="A3938" t="s">
        <v>21248</v>
      </c>
      <c r="B3938" t="s">
        <v>21249</v>
      </c>
      <c r="C3938" t="s">
        <v>21250</v>
      </c>
      <c r="D3938" t="s">
        <v>21251</v>
      </c>
      <c r="E3938" t="s">
        <v>21252</v>
      </c>
      <c r="F3938" t="s">
        <v>21253</v>
      </c>
      <c r="G3938">
        <f>POWER(2,GlyvsC[[#This Row],[log2Ratio]])</f>
        <v>0.46087690645346652</v>
      </c>
    </row>
    <row r="3939" spans="1:7" hidden="1" x14ac:dyDescent="0.25">
      <c r="A3939" t="s">
        <v>21254</v>
      </c>
      <c r="B3939" t="s">
        <v>21255</v>
      </c>
      <c r="C3939" t="s">
        <v>21256</v>
      </c>
      <c r="D3939" t="s">
        <v>21257</v>
      </c>
      <c r="E3939" t="s">
        <v>21258</v>
      </c>
      <c r="F3939" t="s">
        <v>21259</v>
      </c>
      <c r="G3939">
        <f>POWER(2,GlyvsC[[#This Row],[log2Ratio]])</f>
        <v>0.46393005774530643</v>
      </c>
    </row>
    <row r="3940" spans="1:7" hidden="1" x14ac:dyDescent="0.25">
      <c r="A3940" t="s">
        <v>21260</v>
      </c>
      <c r="B3940" t="s">
        <v>21261</v>
      </c>
      <c r="C3940" t="s">
        <v>21262</v>
      </c>
      <c r="D3940" t="s">
        <v>21263</v>
      </c>
      <c r="E3940" s="1">
        <v>9.6869180271880394E-6</v>
      </c>
      <c r="F3940" s="1">
        <v>6.5795632118267495E-5</v>
      </c>
      <c r="G3940">
        <f>POWER(2,GlyvsC[[#This Row],[log2Ratio]])</f>
        <v>0.41650589587155823</v>
      </c>
    </row>
    <row r="3941" spans="1:7" hidden="1" x14ac:dyDescent="0.25">
      <c r="A3941" t="s">
        <v>21264</v>
      </c>
      <c r="B3941" t="s">
        <v>21265</v>
      </c>
      <c r="C3941" t="s">
        <v>21266</v>
      </c>
      <c r="D3941" t="s">
        <v>21267</v>
      </c>
      <c r="E3941" t="s">
        <v>21268</v>
      </c>
      <c r="F3941" t="s">
        <v>13316</v>
      </c>
      <c r="G3941">
        <f>POWER(2,GlyvsC[[#This Row],[log2Ratio]])</f>
        <v>1.0481666647867114</v>
      </c>
    </row>
    <row r="3942" spans="1:7" hidden="1" x14ac:dyDescent="0.25">
      <c r="A3942" t="s">
        <v>21269</v>
      </c>
      <c r="B3942" t="s">
        <v>21270</v>
      </c>
      <c r="C3942" t="s">
        <v>21271</v>
      </c>
      <c r="D3942" t="s">
        <v>21272</v>
      </c>
      <c r="E3942" t="s">
        <v>21273</v>
      </c>
      <c r="F3942" t="s">
        <v>21274</v>
      </c>
      <c r="G3942">
        <f>POWER(2,GlyvsC[[#This Row],[log2Ratio]])</f>
        <v>0.89186650287216085</v>
      </c>
    </row>
    <row r="3943" spans="1:7" hidden="1" x14ac:dyDescent="0.25">
      <c r="A3943" t="s">
        <v>21275</v>
      </c>
      <c r="B3943" t="s">
        <v>21276</v>
      </c>
      <c r="C3943" t="s">
        <v>21277</v>
      </c>
      <c r="D3943" t="s">
        <v>21278</v>
      </c>
      <c r="E3943" t="s">
        <v>21279</v>
      </c>
      <c r="F3943" t="s">
        <v>21280</v>
      </c>
      <c r="G3943">
        <f>POWER(2,GlyvsC[[#This Row],[log2Ratio]])</f>
        <v>0.81118226380384884</v>
      </c>
    </row>
    <row r="3944" spans="1:7" x14ac:dyDescent="0.25">
      <c r="A3944" t="s">
        <v>21281</v>
      </c>
      <c r="B3944" t="s">
        <v>21282</v>
      </c>
      <c r="C3944" t="s">
        <v>21283</v>
      </c>
      <c r="D3944" t="s">
        <v>21284</v>
      </c>
      <c r="E3944" t="s">
        <v>21285</v>
      </c>
      <c r="F3944" t="s">
        <v>11747</v>
      </c>
      <c r="G3944">
        <f>POWER(2,GlyvsC[[#This Row],[log2Ratio]])</f>
        <v>0.33677388733708602</v>
      </c>
    </row>
    <row r="3945" spans="1:7" hidden="1" x14ac:dyDescent="0.25">
      <c r="A3945" t="s">
        <v>21286</v>
      </c>
      <c r="B3945" t="s">
        <v>21287</v>
      </c>
      <c r="C3945" t="s">
        <v>21288</v>
      </c>
      <c r="D3945" t="s">
        <v>21289</v>
      </c>
      <c r="E3945" t="s">
        <v>21290</v>
      </c>
      <c r="F3945" t="s">
        <v>21291</v>
      </c>
      <c r="G3945">
        <f>POWER(2,GlyvsC[[#This Row],[log2Ratio]])</f>
        <v>1.6694848363806505</v>
      </c>
    </row>
    <row r="3946" spans="1:7" hidden="1" x14ac:dyDescent="0.25">
      <c r="A3946" t="s">
        <v>21292</v>
      </c>
      <c r="B3946" t="s">
        <v>21293</v>
      </c>
      <c r="C3946" t="s">
        <v>21294</v>
      </c>
      <c r="D3946" t="s">
        <v>21295</v>
      </c>
      <c r="E3946" t="s">
        <v>21296</v>
      </c>
      <c r="F3946" t="s">
        <v>21297</v>
      </c>
      <c r="G3946">
        <f>POWER(2,GlyvsC[[#This Row],[log2Ratio]])</f>
        <v>0.60198924193141767</v>
      </c>
    </row>
    <row r="3947" spans="1:7" x14ac:dyDescent="0.25">
      <c r="A3947" t="s">
        <v>21298</v>
      </c>
      <c r="B3947" t="s">
        <v>21299</v>
      </c>
      <c r="C3947" t="s">
        <v>21300</v>
      </c>
      <c r="D3947" t="s">
        <v>21301</v>
      </c>
      <c r="E3947" t="s">
        <v>21302</v>
      </c>
      <c r="F3947" t="s">
        <v>21303</v>
      </c>
      <c r="G3947">
        <f>POWER(2,GlyvsC[[#This Row],[log2Ratio]])</f>
        <v>0.21370779660148728</v>
      </c>
    </row>
    <row r="3948" spans="1:7" hidden="1" x14ac:dyDescent="0.25">
      <c r="A3948" t="s">
        <v>21304</v>
      </c>
      <c r="B3948" t="s">
        <v>21305</v>
      </c>
      <c r="C3948" t="s">
        <v>21306</v>
      </c>
      <c r="D3948" t="s">
        <v>21307</v>
      </c>
      <c r="E3948" t="s">
        <v>21308</v>
      </c>
      <c r="F3948" t="s">
        <v>3162</v>
      </c>
      <c r="G3948">
        <f>POWER(2,GlyvsC[[#This Row],[log2Ratio]])</f>
        <v>1.0303824140424935</v>
      </c>
    </row>
    <row r="3949" spans="1:7" hidden="1" x14ac:dyDescent="0.25">
      <c r="A3949" t="s">
        <v>21309</v>
      </c>
      <c r="B3949" t="s">
        <v>21310</v>
      </c>
      <c r="C3949" t="s">
        <v>21311</v>
      </c>
      <c r="D3949" t="s">
        <v>21312</v>
      </c>
      <c r="E3949" t="s">
        <v>21313</v>
      </c>
      <c r="F3949" t="s">
        <v>21314</v>
      </c>
      <c r="G3949">
        <f>POWER(2,GlyvsC[[#This Row],[log2Ratio]])</f>
        <v>0.85481567216636489</v>
      </c>
    </row>
    <row r="3950" spans="1:7" hidden="1" x14ac:dyDescent="0.25">
      <c r="A3950" t="s">
        <v>21315</v>
      </c>
      <c r="B3950" t="s">
        <v>21316</v>
      </c>
      <c r="C3950" t="s">
        <v>21317</v>
      </c>
      <c r="D3950" t="s">
        <v>21318</v>
      </c>
      <c r="E3950" t="s">
        <v>21319</v>
      </c>
      <c r="F3950" t="s">
        <v>21320</v>
      </c>
      <c r="G3950">
        <f>POWER(2,GlyvsC[[#This Row],[log2Ratio]])</f>
        <v>1.4375932745156801</v>
      </c>
    </row>
    <row r="3951" spans="1:7" x14ac:dyDescent="0.25">
      <c r="A3951" t="s">
        <v>21321</v>
      </c>
      <c r="B3951" t="s">
        <v>21322</v>
      </c>
      <c r="C3951" t="s">
        <v>21323</v>
      </c>
      <c r="D3951" t="s">
        <v>21324</v>
      </c>
      <c r="E3951" t="s">
        <v>21325</v>
      </c>
      <c r="F3951" t="s">
        <v>21326</v>
      </c>
      <c r="G3951">
        <f>POWER(2,GlyvsC[[#This Row],[log2Ratio]])</f>
        <v>0.21660850002987053</v>
      </c>
    </row>
    <row r="3952" spans="1:7" x14ac:dyDescent="0.25">
      <c r="A3952" t="s">
        <v>21327</v>
      </c>
      <c r="B3952" t="s">
        <v>21328</v>
      </c>
      <c r="C3952" t="s">
        <v>21329</v>
      </c>
      <c r="D3952" t="s">
        <v>21330</v>
      </c>
      <c r="E3952" t="s">
        <v>21331</v>
      </c>
      <c r="F3952" t="s">
        <v>21332</v>
      </c>
      <c r="G3952">
        <f>POWER(2,GlyvsC[[#This Row],[log2Ratio]])</f>
        <v>0.34809127701729403</v>
      </c>
    </row>
    <row r="3953" spans="1:7" hidden="1" x14ac:dyDescent="0.25">
      <c r="A3953" t="s">
        <v>21333</v>
      </c>
      <c r="B3953" t="s">
        <v>21334</v>
      </c>
      <c r="C3953" t="s">
        <v>21335</v>
      </c>
      <c r="D3953" t="s">
        <v>21336</v>
      </c>
      <c r="E3953" t="s">
        <v>21337</v>
      </c>
      <c r="F3953" t="s">
        <v>1038</v>
      </c>
      <c r="G3953">
        <f>POWER(2,GlyvsC[[#This Row],[log2Ratio]])</f>
        <v>1.0760580049103881</v>
      </c>
    </row>
    <row r="3954" spans="1:7" hidden="1" x14ac:dyDescent="0.25">
      <c r="A3954" t="s">
        <v>21338</v>
      </c>
      <c r="B3954" t="s">
        <v>21339</v>
      </c>
      <c r="C3954" t="s">
        <v>21340</v>
      </c>
      <c r="D3954" t="s">
        <v>21341</v>
      </c>
      <c r="E3954" t="s">
        <v>21342</v>
      </c>
      <c r="F3954" t="s">
        <v>13270</v>
      </c>
      <c r="G3954">
        <f>POWER(2,GlyvsC[[#This Row],[log2Ratio]])</f>
        <v>1.07674506605946</v>
      </c>
    </row>
    <row r="3955" spans="1:7" hidden="1" x14ac:dyDescent="0.25">
      <c r="A3955" t="s">
        <v>21343</v>
      </c>
      <c r="B3955" t="s">
        <v>21344</v>
      </c>
      <c r="C3955" t="s">
        <v>21345</v>
      </c>
      <c r="D3955" t="s">
        <v>21346</v>
      </c>
      <c r="E3955" t="s">
        <v>21347</v>
      </c>
      <c r="F3955" t="s">
        <v>21348</v>
      </c>
      <c r="G3955">
        <f>POWER(2,GlyvsC[[#This Row],[log2Ratio]])</f>
        <v>2.3169402654414579</v>
      </c>
    </row>
    <row r="3956" spans="1:7" x14ac:dyDescent="0.25">
      <c r="A3956" t="s">
        <v>21349</v>
      </c>
      <c r="B3956" t="s">
        <v>21350</v>
      </c>
      <c r="C3956" t="s">
        <v>21351</v>
      </c>
      <c r="D3956" t="s">
        <v>21352</v>
      </c>
      <c r="E3956" t="s">
        <v>21353</v>
      </c>
      <c r="F3956" t="s">
        <v>21354</v>
      </c>
      <c r="G3956">
        <f>POWER(2,GlyvsC[[#This Row],[log2Ratio]])</f>
        <v>2.8704233914854167</v>
      </c>
    </row>
    <row r="3957" spans="1:7" x14ac:dyDescent="0.25">
      <c r="A3957" t="s">
        <v>21355</v>
      </c>
      <c r="B3957" t="s">
        <v>21356</v>
      </c>
      <c r="C3957" t="s">
        <v>21357</v>
      </c>
      <c r="D3957" t="s">
        <v>21358</v>
      </c>
      <c r="E3957" s="1">
        <v>1.8722735853472499E-6</v>
      </c>
      <c r="F3957" s="1">
        <v>1.50824157255468E-5</v>
      </c>
      <c r="G3957">
        <f>POWER(2,GlyvsC[[#This Row],[log2Ratio]])</f>
        <v>4.5083171621087752</v>
      </c>
    </row>
    <row r="3958" spans="1:7" hidden="1" x14ac:dyDescent="0.25">
      <c r="A3958" t="s">
        <v>21359</v>
      </c>
      <c r="B3958" t="s">
        <v>21360</v>
      </c>
      <c r="C3958" t="s">
        <v>21361</v>
      </c>
      <c r="D3958" t="s">
        <v>21362</v>
      </c>
      <c r="E3958" t="s">
        <v>21363</v>
      </c>
      <c r="F3958" t="s">
        <v>21364</v>
      </c>
      <c r="G3958">
        <f>POWER(2,GlyvsC[[#This Row],[log2Ratio]])</f>
        <v>2.1057880074253279</v>
      </c>
    </row>
    <row r="3959" spans="1:7" hidden="1" x14ac:dyDescent="0.25">
      <c r="A3959" t="s">
        <v>21365</v>
      </c>
      <c r="B3959" t="s">
        <v>21366</v>
      </c>
      <c r="C3959" t="s">
        <v>21367</v>
      </c>
      <c r="D3959" t="s">
        <v>21368</v>
      </c>
      <c r="E3959" t="s">
        <v>21369</v>
      </c>
      <c r="F3959" t="s">
        <v>21370</v>
      </c>
      <c r="G3959">
        <f>POWER(2,GlyvsC[[#This Row],[log2Ratio]])</f>
        <v>0.80554421288554812</v>
      </c>
    </row>
    <row r="3960" spans="1:7" x14ac:dyDescent="0.25">
      <c r="A3960" t="s">
        <v>21371</v>
      </c>
      <c r="B3960" t="s">
        <v>21372</v>
      </c>
      <c r="C3960" t="s">
        <v>21373</v>
      </c>
      <c r="D3960" t="s">
        <v>21374</v>
      </c>
      <c r="E3960" t="s">
        <v>21375</v>
      </c>
      <c r="F3960" t="s">
        <v>21376</v>
      </c>
      <c r="G3960">
        <f>POWER(2,GlyvsC[[#This Row],[log2Ratio]])</f>
        <v>3.1454627993377873</v>
      </c>
    </row>
    <row r="3961" spans="1:7" x14ac:dyDescent="0.25">
      <c r="A3961" t="s">
        <v>21377</v>
      </c>
      <c r="B3961" t="s">
        <v>21378</v>
      </c>
      <c r="C3961" t="s">
        <v>21379</v>
      </c>
      <c r="D3961" t="s">
        <v>21380</v>
      </c>
      <c r="E3961" s="1">
        <v>4.0917814556158097E-8</v>
      </c>
      <c r="F3961" s="1">
        <v>4.6065539613223198E-7</v>
      </c>
      <c r="G3961">
        <f>POWER(2,GlyvsC[[#This Row],[log2Ratio]])</f>
        <v>6.6976753170146383E-2</v>
      </c>
    </row>
    <row r="3962" spans="1:7" x14ac:dyDescent="0.25">
      <c r="A3962" t="s">
        <v>21381</v>
      </c>
      <c r="B3962" t="s">
        <v>21382</v>
      </c>
      <c r="C3962" t="s">
        <v>21383</v>
      </c>
      <c r="D3962" t="s">
        <v>21384</v>
      </c>
      <c r="E3962" s="1">
        <v>1.98502448321589E-12</v>
      </c>
      <c r="F3962" s="1">
        <v>4.8565568078020103E-11</v>
      </c>
      <c r="G3962">
        <f>POWER(2,GlyvsC[[#This Row],[log2Ratio]])</f>
        <v>0.10894805476654046</v>
      </c>
    </row>
    <row r="3963" spans="1:7" hidden="1" x14ac:dyDescent="0.25">
      <c r="A3963" t="s">
        <v>21385</v>
      </c>
      <c r="B3963" t="s">
        <v>21386</v>
      </c>
      <c r="C3963" t="s">
        <v>21387</v>
      </c>
      <c r="D3963" t="s">
        <v>21388</v>
      </c>
      <c r="E3963" t="s">
        <v>21389</v>
      </c>
      <c r="F3963" t="s">
        <v>21390</v>
      </c>
      <c r="G3963">
        <f>POWER(2,GlyvsC[[#This Row],[log2Ratio]])</f>
        <v>0.70411770704746934</v>
      </c>
    </row>
    <row r="3964" spans="1:7" hidden="1" x14ac:dyDescent="0.25">
      <c r="A3964" t="s">
        <v>21391</v>
      </c>
      <c r="B3964" t="s">
        <v>21392</v>
      </c>
      <c r="C3964" t="s">
        <v>21393</v>
      </c>
      <c r="D3964" t="s">
        <v>21394</v>
      </c>
      <c r="E3964" t="s">
        <v>21395</v>
      </c>
      <c r="F3964" t="s">
        <v>21396</v>
      </c>
      <c r="G3964">
        <f>POWER(2,GlyvsC[[#This Row],[log2Ratio]])</f>
        <v>0.45670545524941147</v>
      </c>
    </row>
    <row r="3965" spans="1:7" x14ac:dyDescent="0.25">
      <c r="A3965" t="s">
        <v>21397</v>
      </c>
      <c r="B3965" t="s">
        <v>21398</v>
      </c>
      <c r="C3965" t="s">
        <v>21399</v>
      </c>
      <c r="D3965" t="s">
        <v>21400</v>
      </c>
      <c r="E3965" s="1">
        <v>8.1852561600355699E-6</v>
      </c>
      <c r="F3965" s="1">
        <v>5.6732622426975498E-5</v>
      </c>
      <c r="G3965">
        <f>POWER(2,GlyvsC[[#This Row],[log2Ratio]])</f>
        <v>0.19713572018765355</v>
      </c>
    </row>
    <row r="3966" spans="1:7" hidden="1" x14ac:dyDescent="0.25">
      <c r="A3966" t="s">
        <v>21401</v>
      </c>
      <c r="B3966" t="s">
        <v>21402</v>
      </c>
      <c r="C3966" t="s">
        <v>21403</v>
      </c>
      <c r="D3966" t="s">
        <v>21404</v>
      </c>
      <c r="E3966" t="s">
        <v>21405</v>
      </c>
      <c r="F3966" t="s">
        <v>21406</v>
      </c>
      <c r="G3966">
        <f>POWER(2,GlyvsC[[#This Row],[log2Ratio]])</f>
        <v>0.67691922258320814</v>
      </c>
    </row>
    <row r="3967" spans="1:7" hidden="1" x14ac:dyDescent="0.25">
      <c r="A3967" t="s">
        <v>21407</v>
      </c>
      <c r="B3967" t="s">
        <v>21408</v>
      </c>
      <c r="C3967" t="s">
        <v>21409</v>
      </c>
      <c r="D3967" t="s">
        <v>21410</v>
      </c>
      <c r="E3967" t="s">
        <v>21411</v>
      </c>
      <c r="F3967" t="s">
        <v>18824</v>
      </c>
      <c r="G3967">
        <f>POWER(2,GlyvsC[[#This Row],[log2Ratio]])</f>
        <v>0.84172181500000953</v>
      </c>
    </row>
    <row r="3968" spans="1:7" hidden="1" x14ac:dyDescent="0.25">
      <c r="A3968" t="s">
        <v>21412</v>
      </c>
      <c r="B3968" t="s">
        <v>21413</v>
      </c>
      <c r="C3968" t="s">
        <v>21414</v>
      </c>
      <c r="D3968" t="s">
        <v>21415</v>
      </c>
      <c r="E3968" t="s">
        <v>21416</v>
      </c>
      <c r="F3968" t="s">
        <v>7487</v>
      </c>
      <c r="G3968">
        <f>POWER(2,GlyvsC[[#This Row],[log2Ratio]])</f>
        <v>0.53805590899682643</v>
      </c>
    </row>
    <row r="3969" spans="1:7" x14ac:dyDescent="0.25">
      <c r="A3969" t="s">
        <v>21417</v>
      </c>
      <c r="B3969" t="s">
        <v>21418</v>
      </c>
      <c r="C3969" t="s">
        <v>21419</v>
      </c>
      <c r="D3969" t="s">
        <v>21420</v>
      </c>
      <c r="E3969" s="1">
        <v>4.01120265800452E-19</v>
      </c>
      <c r="F3969" s="1">
        <v>2.29936863477689E-17</v>
      </c>
      <c r="G3969">
        <f>POWER(2,GlyvsC[[#This Row],[log2Ratio]])</f>
        <v>2.5413977574038363E-2</v>
      </c>
    </row>
    <row r="3970" spans="1:7" x14ac:dyDescent="0.25">
      <c r="A3970" t="s">
        <v>21421</v>
      </c>
      <c r="B3970" t="s">
        <v>21422</v>
      </c>
      <c r="C3970" t="s">
        <v>21423</v>
      </c>
      <c r="D3970" t="s">
        <v>21424</v>
      </c>
      <c r="E3970" s="1">
        <v>2.65408945510801E-20</v>
      </c>
      <c r="F3970" s="1">
        <v>1.7023473229357699E-18</v>
      </c>
      <c r="G3970">
        <f>POWER(2,GlyvsC[[#This Row],[log2Ratio]])</f>
        <v>1.2764163005940622E-2</v>
      </c>
    </row>
    <row r="3971" spans="1:7" hidden="1" x14ac:dyDescent="0.25">
      <c r="A3971" t="s">
        <v>21425</v>
      </c>
      <c r="B3971" t="s">
        <v>21426</v>
      </c>
      <c r="C3971" t="s">
        <v>21427</v>
      </c>
      <c r="D3971" t="s">
        <v>21428</v>
      </c>
      <c r="E3971" t="s">
        <v>21429</v>
      </c>
      <c r="F3971" t="s">
        <v>412</v>
      </c>
      <c r="G3971">
        <f>POWER(2,GlyvsC[[#This Row],[log2Ratio]])</f>
        <v>0.57778026787317749</v>
      </c>
    </row>
    <row r="3972" spans="1:7" hidden="1" x14ac:dyDescent="0.25">
      <c r="A3972" t="s">
        <v>21430</v>
      </c>
      <c r="B3972" t="s">
        <v>21431</v>
      </c>
      <c r="C3972" t="s">
        <v>21432</v>
      </c>
      <c r="D3972" t="s">
        <v>21433</v>
      </c>
      <c r="E3972" t="s">
        <v>21434</v>
      </c>
      <c r="F3972" t="s">
        <v>21435</v>
      </c>
      <c r="G3972">
        <f>POWER(2,GlyvsC[[#This Row],[log2Ratio]])</f>
        <v>1.6632310095791272</v>
      </c>
    </row>
    <row r="3973" spans="1:7" hidden="1" x14ac:dyDescent="0.25">
      <c r="A3973" t="s">
        <v>21436</v>
      </c>
      <c r="B3973" t="s">
        <v>21437</v>
      </c>
      <c r="C3973" t="s">
        <v>21438</v>
      </c>
      <c r="D3973" t="s">
        <v>21439</v>
      </c>
      <c r="E3973" t="s">
        <v>21440</v>
      </c>
      <c r="F3973" t="s">
        <v>21441</v>
      </c>
      <c r="G3973">
        <f>POWER(2,GlyvsC[[#This Row],[log2Ratio]])</f>
        <v>1.5257615242415312</v>
      </c>
    </row>
    <row r="3974" spans="1:7" x14ac:dyDescent="0.25">
      <c r="A3974" t="s">
        <v>21442</v>
      </c>
      <c r="B3974" t="s">
        <v>21443</v>
      </c>
      <c r="C3974" t="s">
        <v>21444</v>
      </c>
      <c r="D3974" t="s">
        <v>21445</v>
      </c>
      <c r="E3974" t="s">
        <v>21446</v>
      </c>
      <c r="F3974" t="s">
        <v>21447</v>
      </c>
      <c r="G3974">
        <f>POWER(2,GlyvsC[[#This Row],[log2Ratio]])</f>
        <v>8.1537623324067923</v>
      </c>
    </row>
    <row r="3975" spans="1:7" hidden="1" x14ac:dyDescent="0.25">
      <c r="A3975" t="s">
        <v>21448</v>
      </c>
      <c r="B3975" t="s">
        <v>21449</v>
      </c>
      <c r="C3975" t="s">
        <v>21450</v>
      </c>
      <c r="D3975" t="s">
        <v>21451</v>
      </c>
      <c r="E3975" t="s">
        <v>21452</v>
      </c>
      <c r="F3975" t="s">
        <v>21453</v>
      </c>
      <c r="G3975">
        <f>POWER(2,GlyvsC[[#This Row],[log2Ratio]])</f>
        <v>2.0701957831555613</v>
      </c>
    </row>
    <row r="3976" spans="1:7" hidden="1" x14ac:dyDescent="0.25">
      <c r="A3976" t="s">
        <v>21454</v>
      </c>
      <c r="B3976" t="s">
        <v>21455</v>
      </c>
      <c r="C3976" t="s">
        <v>21456</v>
      </c>
      <c r="D3976" t="s">
        <v>21457</v>
      </c>
      <c r="E3976" t="s">
        <v>21458</v>
      </c>
      <c r="F3976" t="s">
        <v>21459</v>
      </c>
      <c r="G3976">
        <f>POWER(2,GlyvsC[[#This Row],[log2Ratio]])</f>
        <v>0.74096701983330726</v>
      </c>
    </row>
    <row r="3977" spans="1:7" x14ac:dyDescent="0.25">
      <c r="A3977" t="s">
        <v>21460</v>
      </c>
      <c r="B3977" t="s">
        <v>21461</v>
      </c>
      <c r="C3977" t="s">
        <v>21462</v>
      </c>
      <c r="D3977" t="s">
        <v>21463</v>
      </c>
      <c r="E3977" t="s">
        <v>21464</v>
      </c>
      <c r="F3977" t="s">
        <v>21465</v>
      </c>
      <c r="G3977">
        <f>POWER(2,GlyvsC[[#This Row],[log2Ratio]])</f>
        <v>3.0805555429657931</v>
      </c>
    </row>
    <row r="3978" spans="1:7" x14ac:dyDescent="0.25">
      <c r="A3978" t="s">
        <v>21466</v>
      </c>
      <c r="B3978" t="s">
        <v>21467</v>
      </c>
      <c r="C3978" t="s">
        <v>21468</v>
      </c>
      <c r="D3978" t="s">
        <v>21469</v>
      </c>
      <c r="E3978" t="s">
        <v>21470</v>
      </c>
      <c r="F3978" t="s">
        <v>21471</v>
      </c>
      <c r="G3978">
        <f>POWER(2,GlyvsC[[#This Row],[log2Ratio]])</f>
        <v>9.3668208891888774E-2</v>
      </c>
    </row>
    <row r="3979" spans="1:7" hidden="1" x14ac:dyDescent="0.25">
      <c r="A3979" t="s">
        <v>21472</v>
      </c>
      <c r="B3979" t="s">
        <v>21473</v>
      </c>
      <c r="C3979" t="s">
        <v>21474</v>
      </c>
      <c r="D3979" t="s">
        <v>21475</v>
      </c>
      <c r="E3979" t="s">
        <v>21476</v>
      </c>
      <c r="F3979" t="s">
        <v>21477</v>
      </c>
      <c r="G3979">
        <f>POWER(2,GlyvsC[[#This Row],[log2Ratio]])</f>
        <v>1.8504760075165365</v>
      </c>
    </row>
    <row r="3980" spans="1:7" hidden="1" x14ac:dyDescent="0.25">
      <c r="A3980" t="s">
        <v>21478</v>
      </c>
      <c r="B3980" t="s">
        <v>21479</v>
      </c>
      <c r="C3980" t="s">
        <v>21480</v>
      </c>
      <c r="D3980" t="s">
        <v>21481</v>
      </c>
      <c r="E3980" t="s">
        <v>21482</v>
      </c>
      <c r="F3980" t="s">
        <v>21459</v>
      </c>
      <c r="G3980">
        <f>POWER(2,GlyvsC[[#This Row],[log2Ratio]])</f>
        <v>1.4858551811685181</v>
      </c>
    </row>
    <row r="3981" spans="1:7" hidden="1" x14ac:dyDescent="0.25">
      <c r="A3981" t="s">
        <v>21483</v>
      </c>
      <c r="B3981" t="s">
        <v>21484</v>
      </c>
      <c r="C3981" t="s">
        <v>21485</v>
      </c>
      <c r="D3981" t="s">
        <v>21486</v>
      </c>
      <c r="E3981" t="s">
        <v>21487</v>
      </c>
      <c r="F3981" t="s">
        <v>4447</v>
      </c>
      <c r="G3981">
        <f>POWER(2,GlyvsC[[#This Row],[log2Ratio]])</f>
        <v>1.7985992606955827</v>
      </c>
    </row>
    <row r="3982" spans="1:7" hidden="1" x14ac:dyDescent="0.25">
      <c r="A3982" t="s">
        <v>21488</v>
      </c>
      <c r="B3982" t="s">
        <v>21489</v>
      </c>
      <c r="C3982" t="s">
        <v>21490</v>
      </c>
      <c r="D3982" t="s">
        <v>21491</v>
      </c>
      <c r="E3982" t="s">
        <v>21492</v>
      </c>
      <c r="F3982" t="s">
        <v>21493</v>
      </c>
      <c r="G3982">
        <f>POWER(2,GlyvsC[[#This Row],[log2Ratio]])</f>
        <v>2.2252622892573499</v>
      </c>
    </row>
    <row r="3983" spans="1:7" x14ac:dyDescent="0.25">
      <c r="A3983" t="s">
        <v>21494</v>
      </c>
      <c r="B3983" t="s">
        <v>21495</v>
      </c>
      <c r="C3983" t="s">
        <v>21496</v>
      </c>
      <c r="D3983" t="s">
        <v>21497</v>
      </c>
      <c r="E3983" t="s">
        <v>21498</v>
      </c>
      <c r="F3983" t="s">
        <v>21499</v>
      </c>
      <c r="G3983">
        <f>POWER(2,GlyvsC[[#This Row],[log2Ratio]])</f>
        <v>3.6187428801144441</v>
      </c>
    </row>
    <row r="3984" spans="1:7" hidden="1" x14ac:dyDescent="0.25">
      <c r="A3984" t="s">
        <v>21500</v>
      </c>
      <c r="B3984" t="s">
        <v>21501</v>
      </c>
      <c r="C3984" t="s">
        <v>21502</v>
      </c>
      <c r="D3984" t="s">
        <v>21503</v>
      </c>
      <c r="E3984" t="s">
        <v>21504</v>
      </c>
      <c r="F3984" t="s">
        <v>27</v>
      </c>
      <c r="G3984">
        <f>POWER(2,GlyvsC[[#This Row],[log2Ratio]])</f>
        <v>1.076127628263591</v>
      </c>
    </row>
    <row r="3985" spans="1:7" hidden="1" x14ac:dyDescent="0.25">
      <c r="A3985" t="s">
        <v>21505</v>
      </c>
      <c r="B3985" t="s">
        <v>744</v>
      </c>
      <c r="C3985" t="s">
        <v>27</v>
      </c>
      <c r="D3985" t="s">
        <v>27</v>
      </c>
      <c r="E3985" t="s">
        <v>27</v>
      </c>
      <c r="F3985" t="s">
        <v>27</v>
      </c>
      <c r="G3985" t="e">
        <f>POWER(2,GlyvsC[[#This Row],[log2Ratio]])</f>
        <v>#VALUE!</v>
      </c>
    </row>
    <row r="3986" spans="1:7" hidden="1" x14ac:dyDescent="0.25">
      <c r="A3986" t="s">
        <v>21506</v>
      </c>
      <c r="B3986" t="s">
        <v>744</v>
      </c>
      <c r="C3986" t="s">
        <v>27</v>
      </c>
      <c r="D3986" t="s">
        <v>27</v>
      </c>
      <c r="E3986" t="s">
        <v>27</v>
      </c>
      <c r="F3986" t="s">
        <v>27</v>
      </c>
      <c r="G3986" t="e">
        <f>POWER(2,GlyvsC[[#This Row],[log2Ratio]])</f>
        <v>#VALUE!</v>
      </c>
    </row>
    <row r="3987" spans="1:7" hidden="1" x14ac:dyDescent="0.25">
      <c r="A3987" t="s">
        <v>21507</v>
      </c>
      <c r="B3987" t="s">
        <v>744</v>
      </c>
      <c r="C3987" t="s">
        <v>27</v>
      </c>
      <c r="D3987" t="s">
        <v>27</v>
      </c>
      <c r="E3987" t="s">
        <v>27</v>
      </c>
      <c r="F3987" t="s">
        <v>27</v>
      </c>
      <c r="G3987" t="e">
        <f>POWER(2,GlyvsC[[#This Row],[log2Ratio]])</f>
        <v>#VALUE!</v>
      </c>
    </row>
    <row r="3988" spans="1:7" hidden="1" x14ac:dyDescent="0.25">
      <c r="A3988" t="s">
        <v>21508</v>
      </c>
      <c r="B3988" t="s">
        <v>2500</v>
      </c>
      <c r="C3988" t="s">
        <v>740</v>
      </c>
      <c r="D3988" t="s">
        <v>741</v>
      </c>
      <c r="E3988" t="s">
        <v>742</v>
      </c>
      <c r="F3988" t="s">
        <v>27</v>
      </c>
      <c r="G3988">
        <f>POWER(2,GlyvsC[[#This Row],[log2Ratio]])</f>
        <v>1</v>
      </c>
    </row>
    <row r="3989" spans="1:7" hidden="1" x14ac:dyDescent="0.25">
      <c r="A3989" t="s">
        <v>21509</v>
      </c>
      <c r="B3989" t="s">
        <v>21510</v>
      </c>
      <c r="C3989" t="s">
        <v>740</v>
      </c>
      <c r="D3989" t="s">
        <v>741</v>
      </c>
      <c r="E3989" t="s">
        <v>742</v>
      </c>
      <c r="F3989" t="s">
        <v>27</v>
      </c>
      <c r="G3989">
        <f>POWER(2,GlyvsC[[#This Row],[log2Ratio]])</f>
        <v>1</v>
      </c>
    </row>
    <row r="3990" spans="1:7" hidden="1" x14ac:dyDescent="0.25">
      <c r="A3990" t="s">
        <v>21511</v>
      </c>
      <c r="B3990" t="s">
        <v>744</v>
      </c>
      <c r="C3990" t="s">
        <v>27</v>
      </c>
      <c r="D3990" t="s">
        <v>27</v>
      </c>
      <c r="E3990" t="s">
        <v>27</v>
      </c>
      <c r="F3990" t="s">
        <v>27</v>
      </c>
      <c r="G3990" t="e">
        <f>POWER(2,GlyvsC[[#This Row],[log2Ratio]])</f>
        <v>#VALUE!</v>
      </c>
    </row>
    <row r="3991" spans="1:7" hidden="1" x14ac:dyDescent="0.25">
      <c r="A3991" t="s">
        <v>21512</v>
      </c>
      <c r="B3991" t="s">
        <v>744</v>
      </c>
      <c r="C3991" t="s">
        <v>27</v>
      </c>
      <c r="D3991" t="s">
        <v>27</v>
      </c>
      <c r="E3991" t="s">
        <v>27</v>
      </c>
      <c r="F3991" t="s">
        <v>27</v>
      </c>
      <c r="G3991" t="e">
        <f>POWER(2,GlyvsC[[#This Row],[log2Ratio]])</f>
        <v>#VALUE!</v>
      </c>
    </row>
    <row r="3992" spans="1:7" hidden="1" x14ac:dyDescent="0.25">
      <c r="A3992" t="s">
        <v>21513</v>
      </c>
      <c r="B3992" t="s">
        <v>21514</v>
      </c>
      <c r="C3992" t="s">
        <v>21515</v>
      </c>
      <c r="D3992" t="s">
        <v>21516</v>
      </c>
      <c r="E3992" t="s">
        <v>21517</v>
      </c>
      <c r="F3992" t="s">
        <v>21518</v>
      </c>
      <c r="G3992">
        <f>POWER(2,GlyvsC[[#This Row],[log2Ratio]])</f>
        <v>1.2729224274066495</v>
      </c>
    </row>
    <row r="3993" spans="1:7" hidden="1" x14ac:dyDescent="0.25">
      <c r="A3993" t="s">
        <v>21519</v>
      </c>
      <c r="B3993" t="s">
        <v>21520</v>
      </c>
      <c r="C3993" t="s">
        <v>21521</v>
      </c>
      <c r="D3993" t="s">
        <v>21522</v>
      </c>
      <c r="E3993" t="s">
        <v>21523</v>
      </c>
      <c r="F3993" t="s">
        <v>21524</v>
      </c>
      <c r="G3993">
        <f>POWER(2,GlyvsC[[#This Row],[log2Ratio]])</f>
        <v>1.0094982521103217</v>
      </c>
    </row>
    <row r="3994" spans="1:7" hidden="1" x14ac:dyDescent="0.25">
      <c r="A3994" t="s">
        <v>21525</v>
      </c>
      <c r="B3994" t="s">
        <v>21526</v>
      </c>
      <c r="C3994" t="s">
        <v>21527</v>
      </c>
      <c r="D3994" t="s">
        <v>21528</v>
      </c>
      <c r="E3994" t="s">
        <v>21529</v>
      </c>
      <c r="F3994" t="s">
        <v>21530</v>
      </c>
      <c r="G3994">
        <f>POWER(2,GlyvsC[[#This Row],[log2Ratio]])</f>
        <v>0.54429078016230448</v>
      </c>
    </row>
    <row r="3995" spans="1:7" hidden="1" x14ac:dyDescent="0.25">
      <c r="A3995" t="s">
        <v>21531</v>
      </c>
      <c r="B3995" t="s">
        <v>21532</v>
      </c>
      <c r="C3995" t="s">
        <v>21533</v>
      </c>
      <c r="D3995" t="s">
        <v>21534</v>
      </c>
      <c r="E3995" t="s">
        <v>21535</v>
      </c>
      <c r="F3995" t="s">
        <v>21536</v>
      </c>
      <c r="G3995">
        <f>POWER(2,GlyvsC[[#This Row],[log2Ratio]])</f>
        <v>0.53836306480065377</v>
      </c>
    </row>
    <row r="3996" spans="1:7" hidden="1" x14ac:dyDescent="0.25">
      <c r="A3996" t="s">
        <v>21537</v>
      </c>
      <c r="B3996" t="s">
        <v>21538</v>
      </c>
      <c r="C3996" t="s">
        <v>21539</v>
      </c>
      <c r="D3996" t="s">
        <v>21540</v>
      </c>
      <c r="E3996" t="s">
        <v>21541</v>
      </c>
      <c r="F3996" t="s">
        <v>21542</v>
      </c>
      <c r="G3996">
        <f>POWER(2,GlyvsC[[#This Row],[log2Ratio]])</f>
        <v>0.46410465339065321</v>
      </c>
    </row>
    <row r="3997" spans="1:7" hidden="1" x14ac:dyDescent="0.25">
      <c r="A3997" t="s">
        <v>21543</v>
      </c>
      <c r="B3997" t="s">
        <v>21544</v>
      </c>
      <c r="C3997" t="s">
        <v>21545</v>
      </c>
      <c r="D3997" t="s">
        <v>21546</v>
      </c>
      <c r="E3997" t="s">
        <v>21547</v>
      </c>
      <c r="F3997" t="s">
        <v>21548</v>
      </c>
      <c r="G3997">
        <f>POWER(2,GlyvsC[[#This Row],[log2Ratio]])</f>
        <v>2.5393347064662528</v>
      </c>
    </row>
    <row r="3998" spans="1:7" x14ac:dyDescent="0.25">
      <c r="A3998" t="s">
        <v>21549</v>
      </c>
      <c r="B3998" t="s">
        <v>21550</v>
      </c>
      <c r="C3998" t="s">
        <v>21551</v>
      </c>
      <c r="D3998" t="s">
        <v>21552</v>
      </c>
      <c r="E3998" t="s">
        <v>21553</v>
      </c>
      <c r="F3998" t="s">
        <v>21554</v>
      </c>
      <c r="G3998">
        <f>POWER(2,GlyvsC[[#This Row],[log2Ratio]])</f>
        <v>2.9766289226831093E-2</v>
      </c>
    </row>
    <row r="3999" spans="1:7" hidden="1" x14ac:dyDescent="0.25">
      <c r="A3999" t="s">
        <v>21555</v>
      </c>
      <c r="B3999" t="s">
        <v>21556</v>
      </c>
      <c r="C3999" t="s">
        <v>21557</v>
      </c>
      <c r="D3999" t="s">
        <v>21558</v>
      </c>
      <c r="E3999" t="s">
        <v>21559</v>
      </c>
      <c r="F3999" t="s">
        <v>21560</v>
      </c>
      <c r="G3999">
        <f>POWER(2,GlyvsC[[#This Row],[log2Ratio]])</f>
        <v>0.44625334950952272</v>
      </c>
    </row>
    <row r="4000" spans="1:7" hidden="1" x14ac:dyDescent="0.25">
      <c r="A4000" t="s">
        <v>21561</v>
      </c>
      <c r="B4000" t="s">
        <v>21562</v>
      </c>
      <c r="C4000" t="s">
        <v>21563</v>
      </c>
      <c r="D4000" t="s">
        <v>21564</v>
      </c>
      <c r="E4000" t="s">
        <v>21565</v>
      </c>
      <c r="F4000" t="s">
        <v>21566</v>
      </c>
      <c r="G4000">
        <f>POWER(2,GlyvsC[[#This Row],[log2Ratio]])</f>
        <v>1.5410245131717251</v>
      </c>
    </row>
    <row r="4001" spans="1:7" hidden="1" x14ac:dyDescent="0.25">
      <c r="A4001" t="s">
        <v>21567</v>
      </c>
      <c r="B4001" t="s">
        <v>21568</v>
      </c>
      <c r="C4001" t="s">
        <v>21569</v>
      </c>
      <c r="D4001" t="s">
        <v>21570</v>
      </c>
      <c r="E4001" t="s">
        <v>21571</v>
      </c>
      <c r="F4001" t="s">
        <v>21572</v>
      </c>
      <c r="G4001">
        <f>POWER(2,GlyvsC[[#This Row],[log2Ratio]])</f>
        <v>2.278225367444016</v>
      </c>
    </row>
    <row r="4002" spans="1:7" x14ac:dyDescent="0.25">
      <c r="A4002" t="s">
        <v>21573</v>
      </c>
      <c r="B4002" t="s">
        <v>21574</v>
      </c>
      <c r="C4002" t="s">
        <v>21575</v>
      </c>
      <c r="D4002" t="s">
        <v>21576</v>
      </c>
      <c r="E4002" t="s">
        <v>21577</v>
      </c>
      <c r="F4002" t="s">
        <v>21578</v>
      </c>
      <c r="G4002">
        <f>POWER(2,GlyvsC[[#This Row],[log2Ratio]])</f>
        <v>0.32312981729772494</v>
      </c>
    </row>
    <row r="4003" spans="1:7" hidden="1" x14ac:dyDescent="0.25">
      <c r="A4003" t="s">
        <v>21579</v>
      </c>
      <c r="B4003" t="s">
        <v>21580</v>
      </c>
      <c r="C4003" t="s">
        <v>21581</v>
      </c>
      <c r="D4003" t="s">
        <v>21582</v>
      </c>
      <c r="E4003" t="s">
        <v>21583</v>
      </c>
      <c r="F4003" t="s">
        <v>3981</v>
      </c>
      <c r="G4003">
        <f>POWER(2,GlyvsC[[#This Row],[log2Ratio]])</f>
        <v>0.45302121813629614</v>
      </c>
    </row>
    <row r="4004" spans="1:7" hidden="1" x14ac:dyDescent="0.25">
      <c r="A4004" t="s">
        <v>21584</v>
      </c>
      <c r="B4004" t="s">
        <v>15031</v>
      </c>
      <c r="C4004" t="s">
        <v>740</v>
      </c>
      <c r="D4004" t="s">
        <v>741</v>
      </c>
      <c r="E4004" t="s">
        <v>742</v>
      </c>
      <c r="F4004" t="s">
        <v>27</v>
      </c>
      <c r="G4004">
        <f>POWER(2,GlyvsC[[#This Row],[log2Ratio]])</f>
        <v>1</v>
      </c>
    </row>
    <row r="4005" spans="1:7" hidden="1" x14ac:dyDescent="0.25">
      <c r="A4005" t="s">
        <v>21585</v>
      </c>
      <c r="B4005" t="s">
        <v>2484</v>
      </c>
      <c r="C4005" t="s">
        <v>740</v>
      </c>
      <c r="D4005" t="s">
        <v>741</v>
      </c>
      <c r="E4005" t="s">
        <v>742</v>
      </c>
      <c r="F4005" t="s">
        <v>27</v>
      </c>
      <c r="G4005">
        <f>POWER(2,GlyvsC[[#This Row],[log2Ratio]])</f>
        <v>1</v>
      </c>
    </row>
    <row r="4006" spans="1:7" hidden="1" x14ac:dyDescent="0.25">
      <c r="A4006" t="s">
        <v>21586</v>
      </c>
      <c r="B4006" t="s">
        <v>744</v>
      </c>
      <c r="C4006" t="s">
        <v>27</v>
      </c>
      <c r="D4006" t="s">
        <v>27</v>
      </c>
      <c r="E4006" t="s">
        <v>27</v>
      </c>
      <c r="F4006" t="s">
        <v>27</v>
      </c>
      <c r="G4006" t="e">
        <f>POWER(2,GlyvsC[[#This Row],[log2Ratio]])</f>
        <v>#VALUE!</v>
      </c>
    </row>
    <row r="4007" spans="1:7" hidden="1" x14ac:dyDescent="0.25">
      <c r="A4007" t="s">
        <v>21587</v>
      </c>
      <c r="B4007" t="s">
        <v>744</v>
      </c>
      <c r="C4007" t="s">
        <v>27</v>
      </c>
      <c r="D4007" t="s">
        <v>27</v>
      </c>
      <c r="E4007" t="s">
        <v>27</v>
      </c>
      <c r="F4007" t="s">
        <v>27</v>
      </c>
      <c r="G4007" t="e">
        <f>POWER(2,GlyvsC[[#This Row],[log2Ratio]])</f>
        <v>#VALUE!</v>
      </c>
    </row>
    <row r="4008" spans="1:7" hidden="1" x14ac:dyDescent="0.25">
      <c r="A4008" t="s">
        <v>21588</v>
      </c>
      <c r="B4008" t="s">
        <v>21589</v>
      </c>
      <c r="C4008" t="s">
        <v>21590</v>
      </c>
      <c r="D4008" t="s">
        <v>21591</v>
      </c>
      <c r="E4008" t="s">
        <v>21592</v>
      </c>
      <c r="F4008" t="s">
        <v>21593</v>
      </c>
      <c r="G4008">
        <f>POWER(2,GlyvsC[[#This Row],[log2Ratio]])</f>
        <v>0.45479964275255769</v>
      </c>
    </row>
    <row r="4009" spans="1:7" hidden="1" x14ac:dyDescent="0.25">
      <c r="A4009" t="s">
        <v>21594</v>
      </c>
      <c r="B4009" t="s">
        <v>744</v>
      </c>
      <c r="C4009" t="s">
        <v>27</v>
      </c>
      <c r="D4009" t="s">
        <v>27</v>
      </c>
      <c r="E4009" t="s">
        <v>27</v>
      </c>
      <c r="F4009" t="s">
        <v>27</v>
      </c>
      <c r="G4009" t="e">
        <f>POWER(2,GlyvsC[[#This Row],[log2Ratio]])</f>
        <v>#VALUE!</v>
      </c>
    </row>
    <row r="4010" spans="1:7" x14ac:dyDescent="0.25">
      <c r="A4010" t="s">
        <v>21595</v>
      </c>
      <c r="B4010" t="s">
        <v>21596</v>
      </c>
      <c r="C4010" t="s">
        <v>21597</v>
      </c>
      <c r="D4010" t="s">
        <v>21598</v>
      </c>
      <c r="E4010" t="s">
        <v>21599</v>
      </c>
      <c r="F4010" t="s">
        <v>21600</v>
      </c>
      <c r="G4010">
        <f>POWER(2,GlyvsC[[#This Row],[log2Ratio]])</f>
        <v>0.3471380366505033</v>
      </c>
    </row>
    <row r="4011" spans="1:7" hidden="1" x14ac:dyDescent="0.25">
      <c r="A4011" t="s">
        <v>21601</v>
      </c>
      <c r="B4011" t="s">
        <v>21602</v>
      </c>
      <c r="C4011" t="s">
        <v>21603</v>
      </c>
      <c r="D4011" t="s">
        <v>21604</v>
      </c>
      <c r="E4011" t="s">
        <v>21605</v>
      </c>
      <c r="F4011" t="s">
        <v>21606</v>
      </c>
      <c r="G4011">
        <f>POWER(2,GlyvsC[[#This Row],[log2Ratio]])</f>
        <v>0.38800678469096234</v>
      </c>
    </row>
    <row r="4012" spans="1:7" hidden="1" x14ac:dyDescent="0.25">
      <c r="A4012" t="s">
        <v>21607</v>
      </c>
      <c r="B4012" t="s">
        <v>21608</v>
      </c>
      <c r="C4012" t="s">
        <v>21609</v>
      </c>
      <c r="D4012" t="s">
        <v>21610</v>
      </c>
      <c r="E4012" t="s">
        <v>21611</v>
      </c>
      <c r="F4012" t="s">
        <v>3058</v>
      </c>
      <c r="G4012">
        <f>POWER(2,GlyvsC[[#This Row],[log2Ratio]])</f>
        <v>1.8426047664544365</v>
      </c>
    </row>
    <row r="4013" spans="1:7" hidden="1" x14ac:dyDescent="0.25">
      <c r="A4013" t="s">
        <v>21612</v>
      </c>
      <c r="B4013" t="s">
        <v>21613</v>
      </c>
      <c r="C4013" t="s">
        <v>21614</v>
      </c>
      <c r="D4013" t="s">
        <v>21615</v>
      </c>
      <c r="E4013" t="s">
        <v>21616</v>
      </c>
      <c r="F4013" t="s">
        <v>21617</v>
      </c>
      <c r="G4013">
        <f>POWER(2,GlyvsC[[#This Row],[log2Ratio]])</f>
        <v>1.1652138521597399</v>
      </c>
    </row>
    <row r="4014" spans="1:7" hidden="1" x14ac:dyDescent="0.25">
      <c r="A4014" t="s">
        <v>21618</v>
      </c>
      <c r="B4014" t="s">
        <v>21619</v>
      </c>
      <c r="C4014" t="s">
        <v>21620</v>
      </c>
      <c r="D4014" t="s">
        <v>21621</v>
      </c>
      <c r="E4014" t="s">
        <v>21622</v>
      </c>
      <c r="F4014" t="s">
        <v>21623</v>
      </c>
      <c r="G4014">
        <f>POWER(2,GlyvsC[[#This Row],[log2Ratio]])</f>
        <v>0.62194342579350492</v>
      </c>
    </row>
    <row r="4015" spans="1:7" hidden="1" x14ac:dyDescent="0.25">
      <c r="A4015" t="s">
        <v>21624</v>
      </c>
      <c r="B4015" t="s">
        <v>21625</v>
      </c>
      <c r="C4015" t="s">
        <v>21626</v>
      </c>
      <c r="D4015" t="s">
        <v>21627</v>
      </c>
      <c r="E4015" t="s">
        <v>21628</v>
      </c>
      <c r="F4015" t="s">
        <v>21629</v>
      </c>
      <c r="G4015">
        <f>POWER(2,GlyvsC[[#This Row],[log2Ratio]])</f>
        <v>0.68256475188297472</v>
      </c>
    </row>
    <row r="4016" spans="1:7" x14ac:dyDescent="0.25">
      <c r="A4016" t="s">
        <v>21630</v>
      </c>
      <c r="B4016" t="s">
        <v>21631</v>
      </c>
      <c r="C4016" t="s">
        <v>21632</v>
      </c>
      <c r="D4016" t="s">
        <v>21633</v>
      </c>
      <c r="E4016" s="1">
        <v>1.4929315143348601E-5</v>
      </c>
      <c r="F4016" s="1">
        <v>9.6803963656270207E-5</v>
      </c>
      <c r="G4016">
        <f>POWER(2,GlyvsC[[#This Row],[log2Ratio]])</f>
        <v>5.2518201007972325E-2</v>
      </c>
    </row>
    <row r="4017" spans="1:7" hidden="1" x14ac:dyDescent="0.25">
      <c r="A4017" t="s">
        <v>21634</v>
      </c>
      <c r="B4017" t="s">
        <v>21635</v>
      </c>
      <c r="C4017" t="s">
        <v>21636</v>
      </c>
      <c r="D4017" t="s">
        <v>21637</v>
      </c>
      <c r="E4017" t="s">
        <v>21638</v>
      </c>
      <c r="F4017" t="s">
        <v>21639</v>
      </c>
      <c r="G4017">
        <f>POWER(2,GlyvsC[[#This Row],[log2Ratio]])</f>
        <v>0.45478214121817517</v>
      </c>
    </row>
    <row r="4018" spans="1:7" hidden="1" x14ac:dyDescent="0.25">
      <c r="A4018" t="s">
        <v>21640</v>
      </c>
      <c r="B4018" t="s">
        <v>21641</v>
      </c>
      <c r="C4018" t="s">
        <v>21642</v>
      </c>
      <c r="D4018" t="s">
        <v>21643</v>
      </c>
      <c r="E4018" t="s">
        <v>21644</v>
      </c>
      <c r="F4018" t="s">
        <v>21645</v>
      </c>
      <c r="G4018">
        <f>POWER(2,GlyvsC[[#This Row],[log2Ratio]])</f>
        <v>0.42075324055228697</v>
      </c>
    </row>
    <row r="4019" spans="1:7" x14ac:dyDescent="0.25">
      <c r="A4019" t="s">
        <v>21646</v>
      </c>
      <c r="B4019" t="s">
        <v>21647</v>
      </c>
      <c r="C4019" t="s">
        <v>21648</v>
      </c>
      <c r="D4019" t="s">
        <v>21649</v>
      </c>
      <c r="E4019" s="1">
        <v>7.07729412716979E-14</v>
      </c>
      <c r="F4019" s="1">
        <v>2.1047411557142001E-12</v>
      </c>
      <c r="G4019">
        <f>POWER(2,GlyvsC[[#This Row],[log2Ratio]])</f>
        <v>87.517498362878285</v>
      </c>
    </row>
    <row r="4020" spans="1:7" x14ac:dyDescent="0.25">
      <c r="A4020" t="s">
        <v>21650</v>
      </c>
      <c r="B4020" t="s">
        <v>21651</v>
      </c>
      <c r="C4020" t="s">
        <v>21652</v>
      </c>
      <c r="D4020" t="s">
        <v>21653</v>
      </c>
      <c r="E4020" s="1">
        <v>4.2334682239663998E-26</v>
      </c>
      <c r="F4020" s="1">
        <v>4.6513272171838302E-24</v>
      </c>
      <c r="G4020">
        <f>POWER(2,GlyvsC[[#This Row],[log2Ratio]])</f>
        <v>162.69119893745972</v>
      </c>
    </row>
    <row r="4021" spans="1:7" x14ac:dyDescent="0.25">
      <c r="A4021" t="s">
        <v>21654</v>
      </c>
      <c r="B4021" t="s">
        <v>21655</v>
      </c>
      <c r="C4021" t="s">
        <v>21656</v>
      </c>
      <c r="D4021" t="s">
        <v>21657</v>
      </c>
      <c r="E4021" s="1">
        <v>8.7149942716041704E-41</v>
      </c>
      <c r="F4021" s="1">
        <v>3.3358749040921001E-38</v>
      </c>
      <c r="G4021">
        <f>POWER(2,GlyvsC[[#This Row],[log2Ratio]])</f>
        <v>93.169705706108417</v>
      </c>
    </row>
    <row r="4022" spans="1:7" x14ac:dyDescent="0.25">
      <c r="A4022" t="s">
        <v>21658</v>
      </c>
      <c r="B4022" t="s">
        <v>21659</v>
      </c>
      <c r="C4022" t="s">
        <v>21660</v>
      </c>
      <c r="D4022" t="s">
        <v>21661</v>
      </c>
      <c r="E4022" t="s">
        <v>21662</v>
      </c>
      <c r="F4022" t="s">
        <v>21663</v>
      </c>
      <c r="G4022">
        <f>POWER(2,GlyvsC[[#This Row],[log2Ratio]])</f>
        <v>0.17538892570461614</v>
      </c>
    </row>
    <row r="4023" spans="1:7" x14ac:dyDescent="0.25">
      <c r="A4023" t="s">
        <v>21664</v>
      </c>
      <c r="B4023" t="s">
        <v>21665</v>
      </c>
      <c r="C4023" t="s">
        <v>21666</v>
      </c>
      <c r="D4023" t="s">
        <v>21667</v>
      </c>
      <c r="E4023" t="s">
        <v>21668</v>
      </c>
      <c r="F4023" t="s">
        <v>21669</v>
      </c>
      <c r="G4023">
        <f>POWER(2,GlyvsC[[#This Row],[log2Ratio]])</f>
        <v>0.24429787603790687</v>
      </c>
    </row>
    <row r="4024" spans="1:7" hidden="1" x14ac:dyDescent="0.25">
      <c r="A4024" t="s">
        <v>21670</v>
      </c>
      <c r="B4024" t="s">
        <v>21671</v>
      </c>
      <c r="C4024" t="s">
        <v>21672</v>
      </c>
      <c r="D4024" t="s">
        <v>21673</v>
      </c>
      <c r="E4024" t="s">
        <v>21674</v>
      </c>
      <c r="F4024" t="s">
        <v>21675</v>
      </c>
      <c r="G4024">
        <f>POWER(2,GlyvsC[[#This Row],[log2Ratio]])</f>
        <v>0.36241342641846513</v>
      </c>
    </row>
    <row r="4025" spans="1:7" hidden="1" x14ac:dyDescent="0.25">
      <c r="A4025" t="s">
        <v>21676</v>
      </c>
      <c r="B4025" t="s">
        <v>21677</v>
      </c>
      <c r="C4025" t="s">
        <v>21678</v>
      </c>
      <c r="D4025" t="s">
        <v>21679</v>
      </c>
      <c r="E4025" t="s">
        <v>21680</v>
      </c>
      <c r="F4025" t="s">
        <v>17792</v>
      </c>
      <c r="G4025">
        <f>POWER(2,GlyvsC[[#This Row],[log2Ratio]])</f>
        <v>0.48745443996956894</v>
      </c>
    </row>
    <row r="4026" spans="1:7" hidden="1" x14ac:dyDescent="0.25">
      <c r="A4026" t="s">
        <v>21681</v>
      </c>
      <c r="B4026" t="s">
        <v>21682</v>
      </c>
      <c r="C4026" t="s">
        <v>21683</v>
      </c>
      <c r="D4026" t="s">
        <v>21684</v>
      </c>
      <c r="E4026" t="s">
        <v>21685</v>
      </c>
      <c r="F4026" t="s">
        <v>21686</v>
      </c>
      <c r="G4026">
        <f>POWER(2,GlyvsC[[#This Row],[log2Ratio]])</f>
        <v>0.35563675509407566</v>
      </c>
    </row>
    <row r="4027" spans="1:7" hidden="1" x14ac:dyDescent="0.25">
      <c r="A4027" t="s">
        <v>21687</v>
      </c>
      <c r="B4027" t="s">
        <v>21688</v>
      </c>
      <c r="C4027" t="s">
        <v>21689</v>
      </c>
      <c r="D4027" t="s">
        <v>21690</v>
      </c>
      <c r="E4027" t="s">
        <v>21691</v>
      </c>
      <c r="F4027" t="s">
        <v>21692</v>
      </c>
      <c r="G4027">
        <f>POWER(2,GlyvsC[[#This Row],[log2Ratio]])</f>
        <v>0.43921836658788821</v>
      </c>
    </row>
    <row r="4028" spans="1:7" hidden="1" x14ac:dyDescent="0.25">
      <c r="A4028" t="s">
        <v>21693</v>
      </c>
      <c r="B4028" t="s">
        <v>21694</v>
      </c>
      <c r="C4028" t="s">
        <v>21695</v>
      </c>
      <c r="D4028" t="s">
        <v>21696</v>
      </c>
      <c r="E4028" t="s">
        <v>21697</v>
      </c>
      <c r="F4028" t="s">
        <v>21698</v>
      </c>
      <c r="G4028">
        <f>POWER(2,GlyvsC[[#This Row],[log2Ratio]])</f>
        <v>0.9069062377387157</v>
      </c>
    </row>
    <row r="4029" spans="1:7" hidden="1" x14ac:dyDescent="0.25">
      <c r="A4029" t="s">
        <v>21699</v>
      </c>
      <c r="B4029" t="s">
        <v>21700</v>
      </c>
      <c r="C4029" t="s">
        <v>21701</v>
      </c>
      <c r="D4029" t="s">
        <v>21702</v>
      </c>
      <c r="E4029" t="s">
        <v>21703</v>
      </c>
      <c r="F4029" t="s">
        <v>21704</v>
      </c>
      <c r="G4029">
        <f>POWER(2,GlyvsC[[#This Row],[log2Ratio]])</f>
        <v>1.8429840964541566</v>
      </c>
    </row>
    <row r="4030" spans="1:7" hidden="1" x14ac:dyDescent="0.25">
      <c r="A4030" t="s">
        <v>21705</v>
      </c>
      <c r="B4030" t="s">
        <v>21706</v>
      </c>
      <c r="C4030" t="s">
        <v>21707</v>
      </c>
      <c r="D4030" t="s">
        <v>21708</v>
      </c>
      <c r="E4030" t="s">
        <v>21709</v>
      </c>
      <c r="F4030" t="s">
        <v>21710</v>
      </c>
      <c r="G4030">
        <f>POWER(2,GlyvsC[[#This Row],[log2Ratio]])</f>
        <v>1.947314288350896</v>
      </c>
    </row>
    <row r="4031" spans="1:7" x14ac:dyDescent="0.25">
      <c r="A4031" t="s">
        <v>21711</v>
      </c>
      <c r="B4031" t="s">
        <v>21712</v>
      </c>
      <c r="C4031" t="s">
        <v>21713</v>
      </c>
      <c r="D4031" t="s">
        <v>21714</v>
      </c>
      <c r="E4031" t="s">
        <v>21715</v>
      </c>
      <c r="F4031" t="s">
        <v>21716</v>
      </c>
      <c r="G4031">
        <f>POWER(2,GlyvsC[[#This Row],[log2Ratio]])</f>
        <v>4.7062647820177181</v>
      </c>
    </row>
    <row r="4032" spans="1:7" hidden="1" x14ac:dyDescent="0.25">
      <c r="A4032" t="s">
        <v>21717</v>
      </c>
      <c r="B4032" t="s">
        <v>21718</v>
      </c>
      <c r="C4032" t="s">
        <v>21719</v>
      </c>
      <c r="D4032" t="s">
        <v>21720</v>
      </c>
      <c r="E4032" t="s">
        <v>21721</v>
      </c>
      <c r="F4032" t="s">
        <v>21722</v>
      </c>
      <c r="G4032">
        <f>POWER(2,GlyvsC[[#This Row],[log2Ratio]])</f>
        <v>2.4128506709609301</v>
      </c>
    </row>
    <row r="4033" spans="1:7" x14ac:dyDescent="0.25">
      <c r="A4033" t="s">
        <v>21723</v>
      </c>
      <c r="B4033" t="s">
        <v>21724</v>
      </c>
      <c r="C4033" t="s">
        <v>21725</v>
      </c>
      <c r="D4033" t="s">
        <v>21726</v>
      </c>
      <c r="E4033" t="s">
        <v>21727</v>
      </c>
      <c r="F4033" t="s">
        <v>21728</v>
      </c>
      <c r="G4033">
        <f>POWER(2,GlyvsC[[#This Row],[log2Ratio]])</f>
        <v>3.6982595535206695</v>
      </c>
    </row>
    <row r="4034" spans="1:7" x14ac:dyDescent="0.25">
      <c r="A4034" t="s">
        <v>21729</v>
      </c>
      <c r="B4034" t="s">
        <v>21730</v>
      </c>
      <c r="C4034" t="s">
        <v>21731</v>
      </c>
      <c r="D4034" t="s">
        <v>21732</v>
      </c>
      <c r="E4034" t="s">
        <v>21733</v>
      </c>
      <c r="F4034" t="s">
        <v>21734</v>
      </c>
      <c r="G4034">
        <f>POWER(2,GlyvsC[[#This Row],[log2Ratio]])</f>
        <v>7.0425153724625078</v>
      </c>
    </row>
    <row r="4035" spans="1:7" x14ac:dyDescent="0.25">
      <c r="A4035" t="s">
        <v>21735</v>
      </c>
      <c r="B4035" t="s">
        <v>21736</v>
      </c>
      <c r="C4035" t="s">
        <v>21737</v>
      </c>
      <c r="D4035" t="s">
        <v>21738</v>
      </c>
      <c r="E4035" t="s">
        <v>21739</v>
      </c>
      <c r="F4035" t="s">
        <v>21740</v>
      </c>
      <c r="G4035">
        <f>POWER(2,GlyvsC[[#This Row],[log2Ratio]])</f>
        <v>3.8497321045308568</v>
      </c>
    </row>
    <row r="4036" spans="1:7" hidden="1" x14ac:dyDescent="0.25">
      <c r="A4036" t="s">
        <v>21741</v>
      </c>
      <c r="B4036" t="s">
        <v>21742</v>
      </c>
      <c r="C4036" t="s">
        <v>21743</v>
      </c>
      <c r="D4036" t="s">
        <v>21744</v>
      </c>
      <c r="E4036" t="s">
        <v>21745</v>
      </c>
      <c r="F4036" t="s">
        <v>21746</v>
      </c>
      <c r="G4036">
        <f>POWER(2,GlyvsC[[#This Row],[log2Ratio]])</f>
        <v>2.306979410184546</v>
      </c>
    </row>
    <row r="4037" spans="1:7" x14ac:dyDescent="0.25">
      <c r="A4037" t="s">
        <v>21747</v>
      </c>
      <c r="B4037" t="s">
        <v>21748</v>
      </c>
      <c r="C4037" t="s">
        <v>21749</v>
      </c>
      <c r="D4037" t="s">
        <v>21750</v>
      </c>
      <c r="E4037" t="s">
        <v>21751</v>
      </c>
      <c r="F4037" t="s">
        <v>10078</v>
      </c>
      <c r="G4037">
        <f>POWER(2,GlyvsC[[#This Row],[log2Ratio]])</f>
        <v>0.14416182731119062</v>
      </c>
    </row>
    <row r="4038" spans="1:7" hidden="1" x14ac:dyDescent="0.25">
      <c r="A4038" t="s">
        <v>21752</v>
      </c>
      <c r="B4038" t="s">
        <v>21753</v>
      </c>
      <c r="C4038" t="s">
        <v>21754</v>
      </c>
      <c r="D4038" t="s">
        <v>21755</v>
      </c>
      <c r="E4038" t="s">
        <v>21756</v>
      </c>
      <c r="F4038" t="s">
        <v>11412</v>
      </c>
      <c r="G4038">
        <f>POWER(2,GlyvsC[[#This Row],[log2Ratio]])</f>
        <v>0.69468876695302539</v>
      </c>
    </row>
    <row r="4039" spans="1:7" x14ac:dyDescent="0.25">
      <c r="A4039" t="s">
        <v>21757</v>
      </c>
      <c r="B4039" t="s">
        <v>21758</v>
      </c>
      <c r="C4039" t="s">
        <v>21759</v>
      </c>
      <c r="D4039" t="s">
        <v>21760</v>
      </c>
      <c r="E4039" s="1">
        <v>1.5712702070486499E-5</v>
      </c>
      <c r="F4039" t="s">
        <v>21761</v>
      </c>
      <c r="G4039">
        <f>POWER(2,GlyvsC[[#This Row],[log2Ratio]])</f>
        <v>4.581817141992139</v>
      </c>
    </row>
    <row r="4040" spans="1:7" x14ac:dyDescent="0.25">
      <c r="A4040" t="s">
        <v>21762</v>
      </c>
      <c r="B4040" t="s">
        <v>21763</v>
      </c>
      <c r="C4040" t="s">
        <v>21764</v>
      </c>
      <c r="D4040" t="s">
        <v>21765</v>
      </c>
      <c r="E4040" t="s">
        <v>21766</v>
      </c>
      <c r="F4040" t="s">
        <v>21767</v>
      </c>
      <c r="G4040">
        <f>POWER(2,GlyvsC[[#This Row],[log2Ratio]])</f>
        <v>2.9310784541488446</v>
      </c>
    </row>
    <row r="4041" spans="1:7" x14ac:dyDescent="0.25">
      <c r="A4041" t="s">
        <v>21768</v>
      </c>
      <c r="B4041" t="s">
        <v>21769</v>
      </c>
      <c r="C4041" t="s">
        <v>21770</v>
      </c>
      <c r="D4041" t="s">
        <v>21771</v>
      </c>
      <c r="E4041" s="1">
        <v>1.07867231960482E-7</v>
      </c>
      <c r="F4041" s="1">
        <v>1.11688706321386E-6</v>
      </c>
      <c r="G4041">
        <f>POWER(2,GlyvsC[[#This Row],[log2Ratio]])</f>
        <v>6.9394916328151455</v>
      </c>
    </row>
    <row r="4042" spans="1:7" x14ac:dyDescent="0.25">
      <c r="A4042" t="s">
        <v>21772</v>
      </c>
      <c r="B4042" t="s">
        <v>21773</v>
      </c>
      <c r="C4042" t="s">
        <v>21774</v>
      </c>
      <c r="D4042" t="s">
        <v>21775</v>
      </c>
      <c r="E4042" s="1">
        <v>1.8647907184786101E-7</v>
      </c>
      <c r="F4042" s="1">
        <v>1.8363159058479E-6</v>
      </c>
      <c r="G4042">
        <f>POWER(2,GlyvsC[[#This Row],[log2Ratio]])</f>
        <v>7.5029617489451805</v>
      </c>
    </row>
    <row r="4043" spans="1:7" x14ac:dyDescent="0.25">
      <c r="A4043" t="s">
        <v>21776</v>
      </c>
      <c r="B4043" t="s">
        <v>21777</v>
      </c>
      <c r="C4043" t="s">
        <v>21778</v>
      </c>
      <c r="D4043" t="s">
        <v>21779</v>
      </c>
      <c r="E4043" s="1">
        <v>1.42514796854025E-6</v>
      </c>
      <c r="F4043" s="1">
        <v>1.1751776090826E-5</v>
      </c>
      <c r="G4043">
        <f>POWER(2,GlyvsC[[#This Row],[log2Ratio]])</f>
        <v>7.3301344315649386</v>
      </c>
    </row>
    <row r="4044" spans="1:7" hidden="1" x14ac:dyDescent="0.25">
      <c r="A4044" t="s">
        <v>21780</v>
      </c>
      <c r="B4044" t="s">
        <v>21781</v>
      </c>
      <c r="C4044" t="s">
        <v>21782</v>
      </c>
      <c r="D4044" t="s">
        <v>21783</v>
      </c>
      <c r="E4044" t="s">
        <v>21784</v>
      </c>
      <c r="F4044" t="s">
        <v>15594</v>
      </c>
      <c r="G4044">
        <f>POWER(2,GlyvsC[[#This Row],[log2Ratio]])</f>
        <v>2.1488059774982742</v>
      </c>
    </row>
    <row r="4045" spans="1:7" hidden="1" x14ac:dyDescent="0.25">
      <c r="A4045" t="s">
        <v>21785</v>
      </c>
      <c r="B4045" t="s">
        <v>21786</v>
      </c>
      <c r="C4045" t="s">
        <v>21787</v>
      </c>
      <c r="D4045" t="s">
        <v>21788</v>
      </c>
      <c r="E4045" t="s">
        <v>21789</v>
      </c>
      <c r="F4045" t="s">
        <v>21790</v>
      </c>
      <c r="G4045">
        <f>POWER(2,GlyvsC[[#This Row],[log2Ratio]])</f>
        <v>1.905705922430591</v>
      </c>
    </row>
    <row r="4046" spans="1:7" hidden="1" x14ac:dyDescent="0.25">
      <c r="A4046" t="s">
        <v>21791</v>
      </c>
      <c r="B4046" t="s">
        <v>21792</v>
      </c>
      <c r="C4046" t="s">
        <v>21793</v>
      </c>
      <c r="D4046" t="s">
        <v>21794</v>
      </c>
      <c r="E4046" t="s">
        <v>21795</v>
      </c>
      <c r="F4046" t="s">
        <v>21796</v>
      </c>
      <c r="G4046">
        <f>POWER(2,GlyvsC[[#This Row],[log2Ratio]])</f>
        <v>1.5311874639453436</v>
      </c>
    </row>
    <row r="4047" spans="1:7" hidden="1" x14ac:dyDescent="0.25">
      <c r="A4047" t="s">
        <v>21797</v>
      </c>
      <c r="B4047" t="s">
        <v>21798</v>
      </c>
      <c r="C4047" t="s">
        <v>21799</v>
      </c>
      <c r="D4047" t="s">
        <v>21800</v>
      </c>
      <c r="E4047" t="s">
        <v>21801</v>
      </c>
      <c r="F4047" t="s">
        <v>21802</v>
      </c>
      <c r="G4047">
        <f>POWER(2,GlyvsC[[#This Row],[log2Ratio]])</f>
        <v>0.95098752442537426</v>
      </c>
    </row>
    <row r="4048" spans="1:7" hidden="1" x14ac:dyDescent="0.25">
      <c r="A4048" t="s">
        <v>21803</v>
      </c>
      <c r="B4048" t="s">
        <v>21804</v>
      </c>
      <c r="C4048" t="s">
        <v>21805</v>
      </c>
      <c r="D4048" t="s">
        <v>21806</v>
      </c>
      <c r="E4048" t="s">
        <v>21807</v>
      </c>
      <c r="F4048" t="s">
        <v>21808</v>
      </c>
      <c r="G4048">
        <f>POWER(2,GlyvsC[[#This Row],[log2Ratio]])</f>
        <v>0.7505433168206711</v>
      </c>
    </row>
    <row r="4049" spans="1:7" hidden="1" x14ac:dyDescent="0.25">
      <c r="A4049" t="s">
        <v>21809</v>
      </c>
      <c r="B4049" t="s">
        <v>21810</v>
      </c>
      <c r="C4049" t="s">
        <v>21811</v>
      </c>
      <c r="D4049" t="s">
        <v>21812</v>
      </c>
      <c r="E4049" t="s">
        <v>21813</v>
      </c>
      <c r="F4049" t="s">
        <v>21814</v>
      </c>
      <c r="G4049">
        <f>POWER(2,GlyvsC[[#This Row],[log2Ratio]])</f>
        <v>0.78968333226545229</v>
      </c>
    </row>
    <row r="4050" spans="1:7" hidden="1" x14ac:dyDescent="0.25">
      <c r="A4050" t="s">
        <v>21815</v>
      </c>
      <c r="B4050" t="s">
        <v>21816</v>
      </c>
      <c r="C4050" t="s">
        <v>21817</v>
      </c>
      <c r="D4050" t="s">
        <v>21818</v>
      </c>
      <c r="E4050" t="s">
        <v>21819</v>
      </c>
      <c r="F4050" t="s">
        <v>21820</v>
      </c>
      <c r="G4050">
        <f>POWER(2,GlyvsC[[#This Row],[log2Ratio]])</f>
        <v>1.2477257683462746</v>
      </c>
    </row>
    <row r="4051" spans="1:7" hidden="1" x14ac:dyDescent="0.25">
      <c r="A4051" t="s">
        <v>21821</v>
      </c>
      <c r="B4051" t="s">
        <v>21822</v>
      </c>
      <c r="C4051" t="s">
        <v>21823</v>
      </c>
      <c r="D4051" t="s">
        <v>21824</v>
      </c>
      <c r="E4051" t="s">
        <v>21825</v>
      </c>
      <c r="F4051" t="s">
        <v>7445</v>
      </c>
      <c r="G4051">
        <f>POWER(2,GlyvsC[[#This Row],[log2Ratio]])</f>
        <v>1.0133966036630837</v>
      </c>
    </row>
    <row r="4052" spans="1:7" hidden="1" x14ac:dyDescent="0.25">
      <c r="A4052" t="s">
        <v>21826</v>
      </c>
      <c r="B4052" t="s">
        <v>21827</v>
      </c>
      <c r="C4052" t="s">
        <v>21828</v>
      </c>
      <c r="D4052" t="s">
        <v>21829</v>
      </c>
      <c r="E4052" t="s">
        <v>21830</v>
      </c>
      <c r="F4052" t="s">
        <v>5585</v>
      </c>
      <c r="G4052">
        <f>POWER(2,GlyvsC[[#This Row],[log2Ratio]])</f>
        <v>0.95403546319819998</v>
      </c>
    </row>
    <row r="4053" spans="1:7" hidden="1" x14ac:dyDescent="0.25">
      <c r="A4053" t="s">
        <v>21831</v>
      </c>
      <c r="B4053" t="s">
        <v>21832</v>
      </c>
      <c r="C4053" t="s">
        <v>21833</v>
      </c>
      <c r="D4053" t="s">
        <v>21834</v>
      </c>
      <c r="E4053" t="s">
        <v>21835</v>
      </c>
      <c r="F4053" t="s">
        <v>18144</v>
      </c>
      <c r="G4053">
        <f>POWER(2,GlyvsC[[#This Row],[log2Ratio]])</f>
        <v>0.94177390498553726</v>
      </c>
    </row>
    <row r="4054" spans="1:7" hidden="1" x14ac:dyDescent="0.25">
      <c r="A4054" t="s">
        <v>21836</v>
      </c>
      <c r="B4054" t="s">
        <v>21837</v>
      </c>
      <c r="C4054" t="s">
        <v>21838</v>
      </c>
      <c r="D4054" t="s">
        <v>21839</v>
      </c>
      <c r="E4054" t="s">
        <v>21840</v>
      </c>
      <c r="F4054" t="s">
        <v>1289</v>
      </c>
      <c r="G4054">
        <f>POWER(2,GlyvsC[[#This Row],[log2Ratio]])</f>
        <v>0.53030793672218546</v>
      </c>
    </row>
    <row r="4055" spans="1:7" hidden="1" x14ac:dyDescent="0.25">
      <c r="A4055" t="s">
        <v>21841</v>
      </c>
      <c r="B4055" t="s">
        <v>21842</v>
      </c>
      <c r="C4055" t="s">
        <v>21843</v>
      </c>
      <c r="D4055" t="s">
        <v>21844</v>
      </c>
      <c r="E4055" s="1">
        <v>9.6712822700776893E-5</v>
      </c>
      <c r="F4055" t="s">
        <v>21845</v>
      </c>
      <c r="G4055">
        <f>POWER(2,GlyvsC[[#This Row],[log2Ratio]])</f>
        <v>0.49026750312109335</v>
      </c>
    </row>
    <row r="4056" spans="1:7" hidden="1" x14ac:dyDescent="0.25">
      <c r="A4056" t="s">
        <v>21846</v>
      </c>
      <c r="B4056" t="s">
        <v>21847</v>
      </c>
      <c r="C4056" t="s">
        <v>21848</v>
      </c>
      <c r="D4056" t="s">
        <v>21849</v>
      </c>
      <c r="E4056" t="s">
        <v>21850</v>
      </c>
      <c r="F4056" t="s">
        <v>18511</v>
      </c>
      <c r="G4056">
        <f>POWER(2,GlyvsC[[#This Row],[log2Ratio]])</f>
        <v>0.67462882057543438</v>
      </c>
    </row>
    <row r="4057" spans="1:7" x14ac:dyDescent="0.25">
      <c r="A4057" t="s">
        <v>21851</v>
      </c>
      <c r="B4057" t="s">
        <v>21852</v>
      </c>
      <c r="C4057" t="s">
        <v>21853</v>
      </c>
      <c r="D4057" t="s">
        <v>21854</v>
      </c>
      <c r="E4057" t="s">
        <v>21855</v>
      </c>
      <c r="F4057" t="s">
        <v>21856</v>
      </c>
      <c r="G4057">
        <f>POWER(2,GlyvsC[[#This Row],[log2Ratio]])</f>
        <v>4.5080838775158139</v>
      </c>
    </row>
    <row r="4058" spans="1:7" hidden="1" x14ac:dyDescent="0.25">
      <c r="A4058" t="s">
        <v>21857</v>
      </c>
      <c r="B4058" t="s">
        <v>21858</v>
      </c>
      <c r="C4058" t="s">
        <v>21859</v>
      </c>
      <c r="D4058" t="s">
        <v>21860</v>
      </c>
      <c r="E4058" t="s">
        <v>21861</v>
      </c>
      <c r="F4058" t="s">
        <v>21862</v>
      </c>
      <c r="G4058">
        <f>POWER(2,GlyvsC[[#This Row],[log2Ratio]])</f>
        <v>2.6515697720601215</v>
      </c>
    </row>
    <row r="4059" spans="1:7" hidden="1" x14ac:dyDescent="0.25">
      <c r="A4059" t="s">
        <v>21863</v>
      </c>
      <c r="B4059" t="s">
        <v>744</v>
      </c>
      <c r="C4059" t="s">
        <v>27</v>
      </c>
      <c r="D4059" t="s">
        <v>27</v>
      </c>
      <c r="E4059" t="s">
        <v>27</v>
      </c>
      <c r="F4059" t="s">
        <v>27</v>
      </c>
      <c r="G4059" t="e">
        <f>POWER(2,GlyvsC[[#This Row],[log2Ratio]])</f>
        <v>#VALUE!</v>
      </c>
    </row>
    <row r="4060" spans="1:7" hidden="1" x14ac:dyDescent="0.25">
      <c r="A4060" t="s">
        <v>21864</v>
      </c>
      <c r="B4060" t="s">
        <v>744</v>
      </c>
      <c r="C4060" t="s">
        <v>27</v>
      </c>
      <c r="D4060" t="s">
        <v>27</v>
      </c>
      <c r="E4060" t="s">
        <v>27</v>
      </c>
      <c r="F4060" t="s">
        <v>27</v>
      </c>
      <c r="G4060" t="e">
        <f>POWER(2,GlyvsC[[#This Row],[log2Ratio]])</f>
        <v>#VALUE!</v>
      </c>
    </row>
    <row r="4061" spans="1:7" hidden="1" x14ac:dyDescent="0.25">
      <c r="A4061" t="s">
        <v>21865</v>
      </c>
      <c r="B4061" t="s">
        <v>21866</v>
      </c>
      <c r="C4061" t="s">
        <v>21867</v>
      </c>
      <c r="D4061" t="s">
        <v>21868</v>
      </c>
      <c r="E4061" t="s">
        <v>21869</v>
      </c>
      <c r="F4061" t="s">
        <v>15628</v>
      </c>
      <c r="G4061">
        <f>POWER(2,GlyvsC[[#This Row],[log2Ratio]])</f>
        <v>1.1318277395814362</v>
      </c>
    </row>
    <row r="4062" spans="1:7" hidden="1" x14ac:dyDescent="0.25">
      <c r="A4062" t="s">
        <v>21870</v>
      </c>
      <c r="B4062" t="s">
        <v>21871</v>
      </c>
      <c r="C4062" t="s">
        <v>21872</v>
      </c>
      <c r="D4062" t="s">
        <v>21873</v>
      </c>
      <c r="E4062" t="s">
        <v>21874</v>
      </c>
      <c r="F4062" t="s">
        <v>9872</v>
      </c>
      <c r="G4062">
        <f>POWER(2,GlyvsC[[#This Row],[log2Ratio]])</f>
        <v>2.5840397694322319</v>
      </c>
    </row>
    <row r="4063" spans="1:7" hidden="1" x14ac:dyDescent="0.25">
      <c r="A4063" t="s">
        <v>21875</v>
      </c>
      <c r="B4063" t="s">
        <v>21876</v>
      </c>
      <c r="C4063" t="s">
        <v>21877</v>
      </c>
      <c r="D4063" t="s">
        <v>21878</v>
      </c>
      <c r="E4063" t="s">
        <v>21879</v>
      </c>
      <c r="F4063" t="s">
        <v>21880</v>
      </c>
      <c r="G4063">
        <f>POWER(2,GlyvsC[[#This Row],[log2Ratio]])</f>
        <v>2.4405482867056683</v>
      </c>
    </row>
    <row r="4064" spans="1:7" hidden="1" x14ac:dyDescent="0.25">
      <c r="A4064" t="s">
        <v>21881</v>
      </c>
      <c r="B4064" t="s">
        <v>21882</v>
      </c>
      <c r="C4064" t="s">
        <v>21883</v>
      </c>
      <c r="D4064" t="s">
        <v>21884</v>
      </c>
      <c r="E4064" t="s">
        <v>21885</v>
      </c>
      <c r="F4064" t="s">
        <v>21886</v>
      </c>
      <c r="G4064">
        <f>POWER(2,GlyvsC[[#This Row],[log2Ratio]])</f>
        <v>1.9278992643908468</v>
      </c>
    </row>
    <row r="4065" spans="1:7" hidden="1" x14ac:dyDescent="0.25">
      <c r="A4065" t="s">
        <v>21887</v>
      </c>
      <c r="B4065" t="s">
        <v>21888</v>
      </c>
      <c r="C4065" t="s">
        <v>21889</v>
      </c>
      <c r="D4065" t="s">
        <v>21890</v>
      </c>
      <c r="E4065" t="s">
        <v>21891</v>
      </c>
      <c r="F4065" t="s">
        <v>21892</v>
      </c>
      <c r="G4065">
        <f>POWER(2,GlyvsC[[#This Row],[log2Ratio]])</f>
        <v>1.870471216221081</v>
      </c>
    </row>
    <row r="4066" spans="1:7" x14ac:dyDescent="0.25">
      <c r="A4066" t="s">
        <v>21893</v>
      </c>
      <c r="B4066" t="s">
        <v>21894</v>
      </c>
      <c r="C4066" t="s">
        <v>21895</v>
      </c>
      <c r="D4066" t="s">
        <v>21896</v>
      </c>
      <c r="E4066" s="1">
        <v>6.8540311413985503E-6</v>
      </c>
      <c r="F4066" s="1">
        <v>4.8555184193334398E-5</v>
      </c>
      <c r="G4066">
        <f>POWER(2,GlyvsC[[#This Row],[log2Ratio]])</f>
        <v>0.29839898997656539</v>
      </c>
    </row>
    <row r="4067" spans="1:7" hidden="1" x14ac:dyDescent="0.25">
      <c r="A4067" t="s">
        <v>21897</v>
      </c>
      <c r="B4067" t="s">
        <v>21898</v>
      </c>
      <c r="C4067" t="s">
        <v>21899</v>
      </c>
      <c r="D4067" t="s">
        <v>21900</v>
      </c>
      <c r="E4067" t="s">
        <v>21901</v>
      </c>
      <c r="F4067" t="s">
        <v>6442</v>
      </c>
      <c r="G4067">
        <f>POWER(2,GlyvsC[[#This Row],[log2Ratio]])</f>
        <v>0.69137171227641536</v>
      </c>
    </row>
    <row r="4068" spans="1:7" hidden="1" x14ac:dyDescent="0.25">
      <c r="A4068" t="s">
        <v>21902</v>
      </c>
      <c r="B4068" t="s">
        <v>21903</v>
      </c>
      <c r="C4068" t="s">
        <v>21904</v>
      </c>
      <c r="D4068" t="s">
        <v>21905</v>
      </c>
      <c r="E4068" t="s">
        <v>21906</v>
      </c>
      <c r="F4068" t="s">
        <v>6442</v>
      </c>
      <c r="G4068">
        <f>POWER(2,GlyvsC[[#This Row],[log2Ratio]])</f>
        <v>1.4982579050333451</v>
      </c>
    </row>
    <row r="4069" spans="1:7" x14ac:dyDescent="0.25">
      <c r="A4069" t="s">
        <v>21907</v>
      </c>
      <c r="B4069" t="s">
        <v>21908</v>
      </c>
      <c r="C4069" t="s">
        <v>21909</v>
      </c>
      <c r="D4069" t="s">
        <v>21910</v>
      </c>
      <c r="E4069" t="s">
        <v>21911</v>
      </c>
      <c r="F4069" t="s">
        <v>21912</v>
      </c>
      <c r="G4069">
        <f>POWER(2,GlyvsC[[#This Row],[log2Ratio]])</f>
        <v>0.26085492121617504</v>
      </c>
    </row>
    <row r="4070" spans="1:7" hidden="1" x14ac:dyDescent="0.25">
      <c r="A4070" t="s">
        <v>21913</v>
      </c>
      <c r="B4070" t="s">
        <v>21914</v>
      </c>
      <c r="C4070" t="s">
        <v>21915</v>
      </c>
      <c r="D4070" t="s">
        <v>21916</v>
      </c>
      <c r="E4070" t="s">
        <v>21917</v>
      </c>
      <c r="F4070" t="s">
        <v>21918</v>
      </c>
      <c r="G4070">
        <f>POWER(2,GlyvsC[[#This Row],[log2Ratio]])</f>
        <v>0.48983070020801739</v>
      </c>
    </row>
    <row r="4071" spans="1:7" hidden="1" x14ac:dyDescent="0.25">
      <c r="A4071" t="s">
        <v>21919</v>
      </c>
      <c r="B4071" t="s">
        <v>21920</v>
      </c>
      <c r="C4071" t="s">
        <v>21921</v>
      </c>
      <c r="D4071" t="s">
        <v>21922</v>
      </c>
      <c r="E4071" t="s">
        <v>21923</v>
      </c>
      <c r="F4071" t="s">
        <v>21924</v>
      </c>
      <c r="G4071">
        <f>POWER(2,GlyvsC[[#This Row],[log2Ratio]])</f>
        <v>0.37104832280522954</v>
      </c>
    </row>
    <row r="4072" spans="1:7" x14ac:dyDescent="0.25">
      <c r="A4072" t="s">
        <v>21925</v>
      </c>
      <c r="B4072" t="s">
        <v>21926</v>
      </c>
      <c r="C4072" t="s">
        <v>21927</v>
      </c>
      <c r="D4072" t="s">
        <v>21928</v>
      </c>
      <c r="E4072" t="s">
        <v>21929</v>
      </c>
      <c r="F4072" t="s">
        <v>21930</v>
      </c>
      <c r="G4072">
        <f>POWER(2,GlyvsC[[#This Row],[log2Ratio]])</f>
        <v>3.0981322430572056</v>
      </c>
    </row>
    <row r="4073" spans="1:7" x14ac:dyDescent="0.25">
      <c r="A4073" t="s">
        <v>21931</v>
      </c>
      <c r="B4073" t="s">
        <v>21932</v>
      </c>
      <c r="C4073" t="s">
        <v>21933</v>
      </c>
      <c r="D4073" t="s">
        <v>21934</v>
      </c>
      <c r="E4073" t="s">
        <v>21935</v>
      </c>
      <c r="F4073" t="s">
        <v>21936</v>
      </c>
      <c r="G4073">
        <f>POWER(2,GlyvsC[[#This Row],[log2Ratio]])</f>
        <v>0.31172292507043164</v>
      </c>
    </row>
    <row r="4074" spans="1:7" hidden="1" x14ac:dyDescent="0.25">
      <c r="A4074" t="s">
        <v>21937</v>
      </c>
      <c r="B4074" t="s">
        <v>21938</v>
      </c>
      <c r="C4074" t="s">
        <v>21939</v>
      </c>
      <c r="D4074" t="s">
        <v>21940</v>
      </c>
      <c r="E4074" t="s">
        <v>21941</v>
      </c>
      <c r="F4074" t="s">
        <v>21942</v>
      </c>
      <c r="G4074">
        <f>POWER(2,GlyvsC[[#This Row],[log2Ratio]])</f>
        <v>0.91478104468290911</v>
      </c>
    </row>
    <row r="4075" spans="1:7" x14ac:dyDescent="0.25">
      <c r="A4075" t="s">
        <v>21943</v>
      </c>
      <c r="B4075" t="s">
        <v>21944</v>
      </c>
      <c r="C4075" t="s">
        <v>21945</v>
      </c>
      <c r="D4075" t="s">
        <v>21946</v>
      </c>
      <c r="E4075" t="s">
        <v>21947</v>
      </c>
      <c r="F4075" t="s">
        <v>21948</v>
      </c>
      <c r="G4075">
        <f>POWER(2,GlyvsC[[#This Row],[log2Ratio]])</f>
        <v>3.3769135532643606</v>
      </c>
    </row>
    <row r="4076" spans="1:7" x14ac:dyDescent="0.25">
      <c r="A4076" t="s">
        <v>21949</v>
      </c>
      <c r="B4076" t="s">
        <v>21950</v>
      </c>
      <c r="C4076" t="s">
        <v>21951</v>
      </c>
      <c r="D4076" t="s">
        <v>21952</v>
      </c>
      <c r="E4076" s="1">
        <v>7.3304484991406998E-6</v>
      </c>
      <c r="F4076" s="1">
        <v>5.1438853868009201E-5</v>
      </c>
      <c r="G4076">
        <f>POWER(2,GlyvsC[[#This Row],[log2Ratio]])</f>
        <v>6.8075756975864612E-2</v>
      </c>
    </row>
    <row r="4077" spans="1:7" x14ac:dyDescent="0.25">
      <c r="A4077" t="s">
        <v>21953</v>
      </c>
      <c r="B4077" t="s">
        <v>21954</v>
      </c>
      <c r="C4077" t="s">
        <v>21955</v>
      </c>
      <c r="D4077" t="s">
        <v>21956</v>
      </c>
      <c r="E4077" s="1">
        <v>5.6756189410582898E-6</v>
      </c>
      <c r="F4077" s="1">
        <v>4.1165583346331102E-5</v>
      </c>
      <c r="G4077">
        <f>POWER(2,GlyvsC[[#This Row],[log2Ratio]])</f>
        <v>6.6317847428810389E-2</v>
      </c>
    </row>
    <row r="4078" spans="1:7" hidden="1" x14ac:dyDescent="0.25">
      <c r="A4078" t="s">
        <v>21957</v>
      </c>
      <c r="B4078" t="s">
        <v>21958</v>
      </c>
      <c r="C4078" t="s">
        <v>21959</v>
      </c>
      <c r="D4078" t="s">
        <v>21960</v>
      </c>
      <c r="E4078" t="s">
        <v>21961</v>
      </c>
      <c r="F4078" t="s">
        <v>646</v>
      </c>
      <c r="G4078">
        <f>POWER(2,GlyvsC[[#This Row],[log2Ratio]])</f>
        <v>0.38862587683355054</v>
      </c>
    </row>
    <row r="4079" spans="1:7" hidden="1" x14ac:dyDescent="0.25">
      <c r="A4079" t="s">
        <v>21962</v>
      </c>
      <c r="B4079" t="s">
        <v>21963</v>
      </c>
      <c r="C4079" t="s">
        <v>21964</v>
      </c>
      <c r="D4079" t="s">
        <v>21965</v>
      </c>
      <c r="E4079" t="s">
        <v>21966</v>
      </c>
      <c r="F4079" t="s">
        <v>21967</v>
      </c>
      <c r="G4079">
        <f>POWER(2,GlyvsC[[#This Row],[log2Ratio]])</f>
        <v>0.36668296051836796</v>
      </c>
    </row>
    <row r="4080" spans="1:7" x14ac:dyDescent="0.25">
      <c r="A4080" t="s">
        <v>21968</v>
      </c>
      <c r="B4080" t="s">
        <v>21969</v>
      </c>
      <c r="C4080" t="s">
        <v>21970</v>
      </c>
      <c r="D4080" t="s">
        <v>21971</v>
      </c>
      <c r="E4080" t="s">
        <v>21972</v>
      </c>
      <c r="F4080" t="s">
        <v>21973</v>
      </c>
      <c r="G4080">
        <f>POWER(2,GlyvsC[[#This Row],[log2Ratio]])</f>
        <v>0.14443737681206661</v>
      </c>
    </row>
    <row r="4081" spans="1:7" x14ac:dyDescent="0.25">
      <c r="A4081" t="s">
        <v>21974</v>
      </c>
      <c r="B4081" t="s">
        <v>21975</v>
      </c>
      <c r="C4081" t="s">
        <v>21976</v>
      </c>
      <c r="D4081" t="s">
        <v>21977</v>
      </c>
      <c r="E4081" s="1">
        <v>5.8354709073137E-21</v>
      </c>
      <c r="F4081" s="1">
        <v>4.19658774461724E-19</v>
      </c>
      <c r="G4081">
        <f>POWER(2,GlyvsC[[#This Row],[log2Ratio]])</f>
        <v>9.849097403279929</v>
      </c>
    </row>
    <row r="4082" spans="1:7" x14ac:dyDescent="0.25">
      <c r="A4082" t="s">
        <v>21978</v>
      </c>
      <c r="B4082" t="s">
        <v>21979</v>
      </c>
      <c r="C4082" t="s">
        <v>21980</v>
      </c>
      <c r="D4082" t="s">
        <v>21981</v>
      </c>
      <c r="E4082" s="1">
        <v>1.1117028857184301E-24</v>
      </c>
      <c r="F4082" s="1">
        <v>1.11792088490973E-22</v>
      </c>
      <c r="G4082">
        <f>POWER(2,GlyvsC[[#This Row],[log2Ratio]])</f>
        <v>14.312750447573372</v>
      </c>
    </row>
    <row r="4083" spans="1:7" x14ac:dyDescent="0.25">
      <c r="A4083" t="s">
        <v>21982</v>
      </c>
      <c r="B4083" t="s">
        <v>21983</v>
      </c>
      <c r="C4083" t="s">
        <v>21984</v>
      </c>
      <c r="D4083" t="s">
        <v>21985</v>
      </c>
      <c r="E4083" s="1">
        <v>2.1201288460483798E-22</v>
      </c>
      <c r="F4083" s="1">
        <v>1.79696063480072E-20</v>
      </c>
      <c r="G4083">
        <f>POWER(2,GlyvsC[[#This Row],[log2Ratio]])</f>
        <v>12.479058306081734</v>
      </c>
    </row>
    <row r="4084" spans="1:7" x14ac:dyDescent="0.25">
      <c r="A4084" t="s">
        <v>21986</v>
      </c>
      <c r="B4084" t="s">
        <v>21987</v>
      </c>
      <c r="C4084" t="s">
        <v>21988</v>
      </c>
      <c r="D4084" t="s">
        <v>21989</v>
      </c>
      <c r="E4084" s="1">
        <v>2.21268612404107E-20</v>
      </c>
      <c r="F4084" s="1">
        <v>1.4347395381350401E-18</v>
      </c>
      <c r="G4084">
        <f>POWER(2,GlyvsC[[#This Row],[log2Ratio]])</f>
        <v>11.793433071356095</v>
      </c>
    </row>
    <row r="4085" spans="1:7" hidden="1" x14ac:dyDescent="0.25">
      <c r="A4085" t="s">
        <v>21990</v>
      </c>
      <c r="B4085" t="s">
        <v>21991</v>
      </c>
      <c r="C4085" t="s">
        <v>21992</v>
      </c>
      <c r="D4085" t="s">
        <v>21993</v>
      </c>
      <c r="E4085" t="s">
        <v>21994</v>
      </c>
      <c r="F4085" t="s">
        <v>21995</v>
      </c>
      <c r="G4085">
        <f>POWER(2,GlyvsC[[#This Row],[log2Ratio]])</f>
        <v>2.369944987565701</v>
      </c>
    </row>
    <row r="4086" spans="1:7" hidden="1" x14ac:dyDescent="0.25">
      <c r="A4086" t="s">
        <v>21996</v>
      </c>
      <c r="B4086" t="s">
        <v>21997</v>
      </c>
      <c r="C4086" t="s">
        <v>21998</v>
      </c>
      <c r="D4086" t="s">
        <v>21999</v>
      </c>
      <c r="E4086" t="s">
        <v>22000</v>
      </c>
      <c r="F4086" t="s">
        <v>22001</v>
      </c>
      <c r="G4086">
        <f>POWER(2,GlyvsC[[#This Row],[log2Ratio]])</f>
        <v>0.59957808064154228</v>
      </c>
    </row>
    <row r="4087" spans="1:7" hidden="1" x14ac:dyDescent="0.25">
      <c r="A4087" t="s">
        <v>22002</v>
      </c>
      <c r="B4087" t="s">
        <v>22003</v>
      </c>
      <c r="C4087" t="s">
        <v>22004</v>
      </c>
      <c r="D4087" t="s">
        <v>22005</v>
      </c>
      <c r="E4087" t="s">
        <v>22006</v>
      </c>
      <c r="F4087" t="s">
        <v>10440</v>
      </c>
      <c r="G4087">
        <f>POWER(2,GlyvsC[[#This Row],[log2Ratio]])</f>
        <v>1.5072623083280667</v>
      </c>
    </row>
    <row r="4088" spans="1:7" hidden="1" x14ac:dyDescent="0.25">
      <c r="A4088" t="s">
        <v>22007</v>
      </c>
      <c r="B4088" t="s">
        <v>22008</v>
      </c>
      <c r="C4088" t="s">
        <v>22009</v>
      </c>
      <c r="D4088" t="s">
        <v>22010</v>
      </c>
      <c r="E4088" t="s">
        <v>22011</v>
      </c>
      <c r="F4088" t="s">
        <v>22012</v>
      </c>
      <c r="G4088">
        <f>POWER(2,GlyvsC[[#This Row],[log2Ratio]])</f>
        <v>2.1571772363656412</v>
      </c>
    </row>
    <row r="4089" spans="1:7" hidden="1" x14ac:dyDescent="0.25">
      <c r="A4089" t="s">
        <v>22013</v>
      </c>
      <c r="B4089" t="s">
        <v>22014</v>
      </c>
      <c r="C4089" t="s">
        <v>22015</v>
      </c>
      <c r="D4089" t="s">
        <v>22016</v>
      </c>
      <c r="E4089" t="s">
        <v>22017</v>
      </c>
      <c r="F4089" t="s">
        <v>22018</v>
      </c>
      <c r="G4089">
        <f>POWER(2,GlyvsC[[#This Row],[log2Ratio]])</f>
        <v>2.3314308266141848</v>
      </c>
    </row>
    <row r="4090" spans="1:7" hidden="1" x14ac:dyDescent="0.25">
      <c r="A4090" t="s">
        <v>22019</v>
      </c>
      <c r="B4090" t="s">
        <v>22020</v>
      </c>
      <c r="C4090" t="s">
        <v>22021</v>
      </c>
      <c r="D4090" t="s">
        <v>22022</v>
      </c>
      <c r="E4090" t="s">
        <v>22023</v>
      </c>
      <c r="F4090" t="s">
        <v>17900</v>
      </c>
      <c r="G4090">
        <f>POWER(2,GlyvsC[[#This Row],[log2Ratio]])</f>
        <v>1.3278068246520296</v>
      </c>
    </row>
    <row r="4091" spans="1:7" hidden="1" x14ac:dyDescent="0.25">
      <c r="A4091" t="s">
        <v>22024</v>
      </c>
      <c r="B4091" t="s">
        <v>22025</v>
      </c>
      <c r="C4091" t="s">
        <v>22026</v>
      </c>
      <c r="D4091" t="s">
        <v>22027</v>
      </c>
      <c r="E4091" t="s">
        <v>22028</v>
      </c>
      <c r="F4091" t="s">
        <v>22029</v>
      </c>
      <c r="G4091">
        <f>POWER(2,GlyvsC[[#This Row],[log2Ratio]])</f>
        <v>1.2281490954979777</v>
      </c>
    </row>
    <row r="4092" spans="1:7" hidden="1" x14ac:dyDescent="0.25">
      <c r="A4092" t="s">
        <v>22030</v>
      </c>
      <c r="B4092" t="s">
        <v>22031</v>
      </c>
      <c r="C4092" t="s">
        <v>22032</v>
      </c>
      <c r="D4092" t="s">
        <v>22033</v>
      </c>
      <c r="E4092" t="s">
        <v>22034</v>
      </c>
      <c r="F4092" t="s">
        <v>13235</v>
      </c>
      <c r="G4092">
        <f>POWER(2,GlyvsC[[#This Row],[log2Ratio]])</f>
        <v>1.4174691280608325</v>
      </c>
    </row>
    <row r="4093" spans="1:7" x14ac:dyDescent="0.25">
      <c r="A4093" t="s">
        <v>22035</v>
      </c>
      <c r="B4093" t="s">
        <v>22036</v>
      </c>
      <c r="C4093" t="s">
        <v>22037</v>
      </c>
      <c r="D4093" t="s">
        <v>22038</v>
      </c>
      <c r="E4093" t="s">
        <v>22039</v>
      </c>
      <c r="F4093" t="s">
        <v>22040</v>
      </c>
      <c r="G4093">
        <f>POWER(2,GlyvsC[[#This Row],[log2Ratio]])</f>
        <v>3.4786911765182276</v>
      </c>
    </row>
    <row r="4094" spans="1:7" x14ac:dyDescent="0.25">
      <c r="A4094" t="s">
        <v>22041</v>
      </c>
      <c r="B4094" t="s">
        <v>22042</v>
      </c>
      <c r="C4094" t="s">
        <v>22043</v>
      </c>
      <c r="D4094" t="s">
        <v>22044</v>
      </c>
      <c r="E4094" t="s">
        <v>22045</v>
      </c>
      <c r="F4094" t="s">
        <v>22046</v>
      </c>
      <c r="G4094">
        <f>POWER(2,GlyvsC[[#This Row],[log2Ratio]])</f>
        <v>0.12516792945047706</v>
      </c>
    </row>
    <row r="4095" spans="1:7" hidden="1" x14ac:dyDescent="0.25">
      <c r="A4095" t="s">
        <v>22047</v>
      </c>
      <c r="B4095" t="s">
        <v>22048</v>
      </c>
      <c r="C4095" t="s">
        <v>22049</v>
      </c>
      <c r="D4095" t="s">
        <v>22050</v>
      </c>
      <c r="E4095" t="s">
        <v>22051</v>
      </c>
      <c r="F4095" t="s">
        <v>22052</v>
      </c>
      <c r="G4095">
        <f>POWER(2,GlyvsC[[#This Row],[log2Ratio]])</f>
        <v>0.66537498488005475</v>
      </c>
    </row>
    <row r="4096" spans="1:7" hidden="1" x14ac:dyDescent="0.25">
      <c r="A4096" t="s">
        <v>22053</v>
      </c>
      <c r="B4096" t="s">
        <v>22054</v>
      </c>
      <c r="C4096" t="s">
        <v>22055</v>
      </c>
      <c r="D4096" t="s">
        <v>22056</v>
      </c>
      <c r="E4096" t="s">
        <v>22057</v>
      </c>
      <c r="F4096" t="s">
        <v>22058</v>
      </c>
      <c r="G4096">
        <f>POWER(2,GlyvsC[[#This Row],[log2Ratio]])</f>
        <v>0.86007887397038552</v>
      </c>
    </row>
    <row r="4097" spans="1:7" hidden="1" x14ac:dyDescent="0.25">
      <c r="A4097" t="s">
        <v>22059</v>
      </c>
      <c r="B4097" t="s">
        <v>22060</v>
      </c>
      <c r="C4097" t="s">
        <v>22061</v>
      </c>
      <c r="D4097" t="s">
        <v>22062</v>
      </c>
      <c r="E4097" t="s">
        <v>22063</v>
      </c>
      <c r="F4097" t="s">
        <v>11412</v>
      </c>
      <c r="G4097">
        <f>POWER(2,GlyvsC[[#This Row],[log2Ratio]])</f>
        <v>0.75087352407407437</v>
      </c>
    </row>
    <row r="4098" spans="1:7" hidden="1" x14ac:dyDescent="0.25">
      <c r="A4098" t="s">
        <v>22064</v>
      </c>
      <c r="B4098" t="s">
        <v>22065</v>
      </c>
      <c r="C4098" t="s">
        <v>22066</v>
      </c>
      <c r="D4098" t="s">
        <v>22067</v>
      </c>
      <c r="E4098" t="s">
        <v>22068</v>
      </c>
      <c r="F4098" t="s">
        <v>2625</v>
      </c>
      <c r="G4098">
        <f>POWER(2,GlyvsC[[#This Row],[log2Ratio]])</f>
        <v>1.1903946127380518</v>
      </c>
    </row>
    <row r="4099" spans="1:7" hidden="1" x14ac:dyDescent="0.25">
      <c r="A4099" t="s">
        <v>22069</v>
      </c>
      <c r="B4099" t="s">
        <v>22070</v>
      </c>
      <c r="C4099" t="s">
        <v>22071</v>
      </c>
      <c r="D4099" t="s">
        <v>22072</v>
      </c>
      <c r="E4099" t="s">
        <v>22073</v>
      </c>
      <c r="F4099" t="s">
        <v>22074</v>
      </c>
      <c r="G4099">
        <f>POWER(2,GlyvsC[[#This Row],[log2Ratio]])</f>
        <v>0.78870682120225521</v>
      </c>
    </row>
    <row r="4100" spans="1:7" hidden="1" x14ac:dyDescent="0.25">
      <c r="A4100" t="s">
        <v>22075</v>
      </c>
      <c r="B4100" t="s">
        <v>22076</v>
      </c>
      <c r="C4100" t="s">
        <v>22077</v>
      </c>
      <c r="D4100" t="s">
        <v>22078</v>
      </c>
      <c r="E4100" t="s">
        <v>22079</v>
      </c>
      <c r="F4100" t="s">
        <v>22080</v>
      </c>
      <c r="G4100">
        <f>POWER(2,GlyvsC[[#This Row],[log2Ratio]])</f>
        <v>0.81950061372246819</v>
      </c>
    </row>
    <row r="4101" spans="1:7" hidden="1" x14ac:dyDescent="0.25">
      <c r="A4101" t="s">
        <v>22081</v>
      </c>
      <c r="B4101" t="s">
        <v>22082</v>
      </c>
      <c r="C4101" t="s">
        <v>22083</v>
      </c>
      <c r="D4101" t="s">
        <v>22084</v>
      </c>
      <c r="E4101" t="s">
        <v>22085</v>
      </c>
      <c r="F4101" t="s">
        <v>22086</v>
      </c>
      <c r="G4101">
        <f>POWER(2,GlyvsC[[#This Row],[log2Ratio]])</f>
        <v>0.89255341511872288</v>
      </c>
    </row>
    <row r="4102" spans="1:7" hidden="1" x14ac:dyDescent="0.25">
      <c r="A4102" t="s">
        <v>22087</v>
      </c>
      <c r="B4102" t="s">
        <v>22088</v>
      </c>
      <c r="C4102" t="s">
        <v>22089</v>
      </c>
      <c r="D4102" t="s">
        <v>22090</v>
      </c>
      <c r="E4102" t="s">
        <v>22091</v>
      </c>
      <c r="F4102" t="s">
        <v>22092</v>
      </c>
      <c r="G4102">
        <f>POWER(2,GlyvsC[[#This Row],[log2Ratio]])</f>
        <v>0.64193221793752764</v>
      </c>
    </row>
    <row r="4103" spans="1:7" hidden="1" x14ac:dyDescent="0.25">
      <c r="A4103" t="s">
        <v>22093</v>
      </c>
      <c r="B4103" t="s">
        <v>22094</v>
      </c>
      <c r="C4103" t="s">
        <v>22095</v>
      </c>
      <c r="D4103" t="s">
        <v>22096</v>
      </c>
      <c r="E4103" t="s">
        <v>22097</v>
      </c>
      <c r="F4103" t="s">
        <v>2332</v>
      </c>
      <c r="G4103">
        <f>POWER(2,GlyvsC[[#This Row],[log2Ratio]])</f>
        <v>0.98111274548666116</v>
      </c>
    </row>
    <row r="4104" spans="1:7" x14ac:dyDescent="0.25">
      <c r="A4104" t="s">
        <v>22098</v>
      </c>
      <c r="B4104" t="s">
        <v>22099</v>
      </c>
      <c r="C4104" t="s">
        <v>22100</v>
      </c>
      <c r="D4104" t="s">
        <v>22101</v>
      </c>
      <c r="E4104" s="1">
        <v>1.43239709689005E-5</v>
      </c>
      <c r="F4104" s="1">
        <v>9.3594845548994305E-5</v>
      </c>
      <c r="G4104">
        <f>POWER(2,GlyvsC[[#This Row],[log2Ratio]])</f>
        <v>0.14242305881309084</v>
      </c>
    </row>
    <row r="4105" spans="1:7" hidden="1" x14ac:dyDescent="0.25">
      <c r="A4105" t="s">
        <v>22102</v>
      </c>
      <c r="B4105" t="s">
        <v>22103</v>
      </c>
      <c r="C4105" t="s">
        <v>22104</v>
      </c>
      <c r="D4105" t="s">
        <v>22105</v>
      </c>
      <c r="E4105" t="s">
        <v>22106</v>
      </c>
      <c r="F4105" t="s">
        <v>22107</v>
      </c>
      <c r="G4105">
        <f>POWER(2,GlyvsC[[#This Row],[log2Ratio]])</f>
        <v>0.52543509223557638</v>
      </c>
    </row>
    <row r="4106" spans="1:7" hidden="1" x14ac:dyDescent="0.25">
      <c r="A4106" t="s">
        <v>22108</v>
      </c>
      <c r="B4106" t="s">
        <v>22109</v>
      </c>
      <c r="C4106" t="s">
        <v>22110</v>
      </c>
      <c r="D4106" t="s">
        <v>22111</v>
      </c>
      <c r="E4106" t="s">
        <v>22112</v>
      </c>
      <c r="F4106" t="s">
        <v>22113</v>
      </c>
      <c r="G4106">
        <f>POWER(2,GlyvsC[[#This Row],[log2Ratio]])</f>
        <v>0.35595081999572042</v>
      </c>
    </row>
    <row r="4107" spans="1:7" hidden="1" x14ac:dyDescent="0.25">
      <c r="A4107" t="s">
        <v>22114</v>
      </c>
      <c r="B4107" t="s">
        <v>22115</v>
      </c>
      <c r="C4107" t="s">
        <v>22116</v>
      </c>
      <c r="D4107" t="s">
        <v>22117</v>
      </c>
      <c r="E4107" t="s">
        <v>22118</v>
      </c>
      <c r="F4107" t="s">
        <v>22119</v>
      </c>
      <c r="G4107">
        <f>POWER(2,GlyvsC[[#This Row],[log2Ratio]])</f>
        <v>0.92463943298212026</v>
      </c>
    </row>
    <row r="4108" spans="1:7" hidden="1" x14ac:dyDescent="0.25">
      <c r="A4108" t="s">
        <v>22120</v>
      </c>
      <c r="B4108" t="s">
        <v>22121</v>
      </c>
      <c r="C4108" t="s">
        <v>22122</v>
      </c>
      <c r="D4108" t="s">
        <v>22123</v>
      </c>
      <c r="E4108" t="s">
        <v>22124</v>
      </c>
      <c r="F4108" t="s">
        <v>22125</v>
      </c>
      <c r="G4108">
        <f>POWER(2,GlyvsC[[#This Row],[log2Ratio]])</f>
        <v>0.58174293249964493</v>
      </c>
    </row>
    <row r="4109" spans="1:7" hidden="1" x14ac:dyDescent="0.25">
      <c r="A4109" t="s">
        <v>22126</v>
      </c>
      <c r="B4109" t="s">
        <v>22127</v>
      </c>
      <c r="C4109" t="s">
        <v>22128</v>
      </c>
      <c r="D4109" t="s">
        <v>22129</v>
      </c>
      <c r="E4109" t="s">
        <v>22130</v>
      </c>
      <c r="F4109" t="s">
        <v>22131</v>
      </c>
      <c r="G4109">
        <f>POWER(2,GlyvsC[[#This Row],[log2Ratio]])</f>
        <v>0.46602590259777948</v>
      </c>
    </row>
    <row r="4110" spans="1:7" hidden="1" x14ac:dyDescent="0.25">
      <c r="A4110" t="s">
        <v>22132</v>
      </c>
      <c r="B4110" t="s">
        <v>22133</v>
      </c>
      <c r="C4110" t="s">
        <v>22134</v>
      </c>
      <c r="D4110" t="s">
        <v>22135</v>
      </c>
      <c r="E4110" t="s">
        <v>22136</v>
      </c>
      <c r="F4110" t="s">
        <v>22137</v>
      </c>
      <c r="G4110">
        <f>POWER(2,GlyvsC[[#This Row],[log2Ratio]])</f>
        <v>0.93979865713115873</v>
      </c>
    </row>
    <row r="4111" spans="1:7" hidden="1" x14ac:dyDescent="0.25">
      <c r="A4111" t="s">
        <v>22138</v>
      </c>
      <c r="B4111" t="s">
        <v>22139</v>
      </c>
      <c r="C4111" t="s">
        <v>22140</v>
      </c>
      <c r="D4111" t="s">
        <v>22141</v>
      </c>
      <c r="E4111" t="s">
        <v>22142</v>
      </c>
      <c r="F4111" t="s">
        <v>12730</v>
      </c>
      <c r="G4111">
        <f>POWER(2,GlyvsC[[#This Row],[log2Ratio]])</f>
        <v>0.83844317660015788</v>
      </c>
    </row>
    <row r="4112" spans="1:7" hidden="1" x14ac:dyDescent="0.25">
      <c r="A4112" t="s">
        <v>22143</v>
      </c>
      <c r="B4112" t="s">
        <v>22144</v>
      </c>
      <c r="C4112" t="s">
        <v>22145</v>
      </c>
      <c r="D4112" t="s">
        <v>22146</v>
      </c>
      <c r="E4112" t="s">
        <v>22147</v>
      </c>
      <c r="F4112" t="s">
        <v>22148</v>
      </c>
      <c r="G4112">
        <f>POWER(2,GlyvsC[[#This Row],[log2Ratio]])</f>
        <v>0.63794164172499035</v>
      </c>
    </row>
    <row r="4113" spans="1:7" hidden="1" x14ac:dyDescent="0.25">
      <c r="A4113" t="s">
        <v>22149</v>
      </c>
      <c r="B4113" t="s">
        <v>22150</v>
      </c>
      <c r="C4113" t="s">
        <v>22151</v>
      </c>
      <c r="D4113" t="s">
        <v>22152</v>
      </c>
      <c r="E4113" t="s">
        <v>22153</v>
      </c>
      <c r="F4113" t="s">
        <v>22154</v>
      </c>
      <c r="G4113">
        <f>POWER(2,GlyvsC[[#This Row],[log2Ratio]])</f>
        <v>0.7024391379641487</v>
      </c>
    </row>
    <row r="4114" spans="1:7" hidden="1" x14ac:dyDescent="0.25">
      <c r="A4114" t="s">
        <v>22155</v>
      </c>
      <c r="B4114" t="s">
        <v>22156</v>
      </c>
      <c r="C4114" t="s">
        <v>22157</v>
      </c>
      <c r="D4114" t="s">
        <v>22158</v>
      </c>
      <c r="E4114" t="s">
        <v>22159</v>
      </c>
      <c r="F4114" t="s">
        <v>22160</v>
      </c>
      <c r="G4114">
        <f>POWER(2,GlyvsC[[#This Row],[log2Ratio]])</f>
        <v>1.8315382463012362</v>
      </c>
    </row>
    <row r="4115" spans="1:7" hidden="1" x14ac:dyDescent="0.25">
      <c r="A4115" t="s">
        <v>22161</v>
      </c>
      <c r="B4115" t="s">
        <v>22162</v>
      </c>
      <c r="C4115" t="s">
        <v>22163</v>
      </c>
      <c r="D4115" t="s">
        <v>22164</v>
      </c>
      <c r="E4115" t="s">
        <v>22165</v>
      </c>
      <c r="F4115" t="s">
        <v>22166</v>
      </c>
      <c r="G4115">
        <f>POWER(2,GlyvsC[[#This Row],[log2Ratio]])</f>
        <v>0.81703929859432567</v>
      </c>
    </row>
    <row r="4116" spans="1:7" hidden="1" x14ac:dyDescent="0.25">
      <c r="A4116" t="s">
        <v>22167</v>
      </c>
      <c r="B4116" t="s">
        <v>22168</v>
      </c>
      <c r="C4116" t="s">
        <v>22169</v>
      </c>
      <c r="D4116" t="s">
        <v>22170</v>
      </c>
      <c r="E4116" t="s">
        <v>22171</v>
      </c>
      <c r="F4116" t="s">
        <v>22172</v>
      </c>
      <c r="G4116">
        <f>POWER(2,GlyvsC[[#This Row],[log2Ratio]])</f>
        <v>0.79572574632660731</v>
      </c>
    </row>
    <row r="4117" spans="1:7" hidden="1" x14ac:dyDescent="0.25">
      <c r="A4117" t="s">
        <v>22173</v>
      </c>
      <c r="B4117" t="s">
        <v>22174</v>
      </c>
      <c r="C4117" t="s">
        <v>22175</v>
      </c>
      <c r="D4117" t="s">
        <v>22176</v>
      </c>
      <c r="E4117" t="s">
        <v>22177</v>
      </c>
      <c r="F4117" t="s">
        <v>22178</v>
      </c>
      <c r="G4117">
        <f>POWER(2,GlyvsC[[#This Row],[log2Ratio]])</f>
        <v>1.1865737653412221</v>
      </c>
    </row>
    <row r="4118" spans="1:7" hidden="1" x14ac:dyDescent="0.25">
      <c r="A4118" t="s">
        <v>22179</v>
      </c>
      <c r="B4118" t="s">
        <v>22180</v>
      </c>
      <c r="C4118" t="s">
        <v>22181</v>
      </c>
      <c r="D4118" t="s">
        <v>22182</v>
      </c>
      <c r="E4118" t="s">
        <v>22183</v>
      </c>
      <c r="F4118" t="s">
        <v>22184</v>
      </c>
      <c r="G4118">
        <f>POWER(2,GlyvsC[[#This Row],[log2Ratio]])</f>
        <v>0.85337255624697306</v>
      </c>
    </row>
    <row r="4119" spans="1:7" hidden="1" x14ac:dyDescent="0.25">
      <c r="A4119" t="s">
        <v>22185</v>
      </c>
      <c r="B4119" t="s">
        <v>22186</v>
      </c>
      <c r="C4119" t="s">
        <v>22187</v>
      </c>
      <c r="D4119" t="s">
        <v>22188</v>
      </c>
      <c r="E4119" t="s">
        <v>22189</v>
      </c>
      <c r="F4119" t="s">
        <v>22190</v>
      </c>
      <c r="G4119">
        <f>POWER(2,GlyvsC[[#This Row],[log2Ratio]])</f>
        <v>0.86734804159846113</v>
      </c>
    </row>
    <row r="4120" spans="1:7" hidden="1" x14ac:dyDescent="0.25">
      <c r="A4120" t="s">
        <v>22191</v>
      </c>
      <c r="B4120" t="s">
        <v>22192</v>
      </c>
      <c r="C4120" t="s">
        <v>22193</v>
      </c>
      <c r="D4120" t="s">
        <v>22194</v>
      </c>
      <c r="E4120" t="s">
        <v>22195</v>
      </c>
      <c r="F4120" t="s">
        <v>22196</v>
      </c>
      <c r="G4120">
        <f>POWER(2,GlyvsC[[#This Row],[log2Ratio]])</f>
        <v>0.86354189180174712</v>
      </c>
    </row>
    <row r="4121" spans="1:7" x14ac:dyDescent="0.25">
      <c r="A4121" t="s">
        <v>22197</v>
      </c>
      <c r="B4121" t="s">
        <v>22198</v>
      </c>
      <c r="C4121" t="s">
        <v>22199</v>
      </c>
      <c r="D4121" t="s">
        <v>22200</v>
      </c>
      <c r="E4121" t="s">
        <v>22201</v>
      </c>
      <c r="F4121" t="s">
        <v>22202</v>
      </c>
      <c r="G4121">
        <f>POWER(2,GlyvsC[[#This Row],[log2Ratio]])</f>
        <v>0.28339809273030836</v>
      </c>
    </row>
    <row r="4122" spans="1:7" hidden="1" x14ac:dyDescent="0.25">
      <c r="A4122" t="s">
        <v>22203</v>
      </c>
      <c r="B4122" t="s">
        <v>22204</v>
      </c>
      <c r="C4122" t="s">
        <v>22205</v>
      </c>
      <c r="D4122" t="s">
        <v>22206</v>
      </c>
      <c r="E4122" t="s">
        <v>22207</v>
      </c>
      <c r="F4122" t="s">
        <v>22208</v>
      </c>
      <c r="G4122">
        <f>POWER(2,GlyvsC[[#This Row],[log2Ratio]])</f>
        <v>0.42058655364379122</v>
      </c>
    </row>
    <row r="4123" spans="1:7" x14ac:dyDescent="0.25">
      <c r="A4123" t="s">
        <v>22209</v>
      </c>
      <c r="B4123" t="s">
        <v>22210</v>
      </c>
      <c r="C4123" t="s">
        <v>22211</v>
      </c>
      <c r="D4123" t="s">
        <v>22212</v>
      </c>
      <c r="E4123" t="s">
        <v>22213</v>
      </c>
      <c r="F4123" t="s">
        <v>22214</v>
      </c>
      <c r="G4123">
        <f>POWER(2,GlyvsC[[#This Row],[log2Ratio]])</f>
        <v>0.32755894485807197</v>
      </c>
    </row>
    <row r="4124" spans="1:7" hidden="1" x14ac:dyDescent="0.25">
      <c r="A4124" t="s">
        <v>22215</v>
      </c>
      <c r="B4124" t="s">
        <v>22216</v>
      </c>
      <c r="C4124" t="s">
        <v>22217</v>
      </c>
      <c r="D4124" t="s">
        <v>22218</v>
      </c>
      <c r="E4124" t="s">
        <v>22219</v>
      </c>
      <c r="F4124" t="s">
        <v>6779</v>
      </c>
      <c r="G4124">
        <f>POWER(2,GlyvsC[[#This Row],[log2Ratio]])</f>
        <v>0.97367285892129785</v>
      </c>
    </row>
    <row r="4125" spans="1:7" x14ac:dyDescent="0.25">
      <c r="A4125" t="s">
        <v>22220</v>
      </c>
      <c r="B4125" t="s">
        <v>22221</v>
      </c>
      <c r="C4125" t="s">
        <v>22222</v>
      </c>
      <c r="D4125" t="s">
        <v>22223</v>
      </c>
      <c r="E4125" t="s">
        <v>22224</v>
      </c>
      <c r="F4125" t="s">
        <v>22225</v>
      </c>
      <c r="G4125">
        <f>POWER(2,GlyvsC[[#This Row],[log2Ratio]])</f>
        <v>0.11581972609942663</v>
      </c>
    </row>
    <row r="4126" spans="1:7" x14ac:dyDescent="0.25">
      <c r="A4126" t="s">
        <v>22226</v>
      </c>
      <c r="B4126" t="s">
        <v>22227</v>
      </c>
      <c r="C4126" t="s">
        <v>22228</v>
      </c>
      <c r="D4126" t="s">
        <v>22229</v>
      </c>
      <c r="E4126" s="1">
        <v>7.3720212319605201E-13</v>
      </c>
      <c r="F4126" s="1">
        <v>1.93104644455725E-11</v>
      </c>
      <c r="G4126">
        <f>POWER(2,GlyvsC[[#This Row],[log2Ratio]])</f>
        <v>6.9340150854148153</v>
      </c>
    </row>
    <row r="4127" spans="1:7" x14ac:dyDescent="0.25">
      <c r="A4127" t="s">
        <v>22230</v>
      </c>
      <c r="B4127" t="s">
        <v>22231</v>
      </c>
      <c r="C4127" t="s">
        <v>22232</v>
      </c>
      <c r="D4127" t="s">
        <v>22233</v>
      </c>
      <c r="E4127" s="1">
        <v>1.03217964785605E-8</v>
      </c>
      <c r="F4127" s="1">
        <v>1.2744894590488901E-7</v>
      </c>
      <c r="G4127">
        <f>POWER(2,GlyvsC[[#This Row],[log2Ratio]])</f>
        <v>8.0312952149958967</v>
      </c>
    </row>
    <row r="4128" spans="1:7" hidden="1" x14ac:dyDescent="0.25">
      <c r="A4128" t="s">
        <v>22234</v>
      </c>
      <c r="B4128" t="s">
        <v>22235</v>
      </c>
      <c r="C4128" t="s">
        <v>22236</v>
      </c>
      <c r="D4128" t="s">
        <v>22237</v>
      </c>
      <c r="E4128" t="s">
        <v>22238</v>
      </c>
      <c r="F4128" t="s">
        <v>20974</v>
      </c>
      <c r="G4128">
        <f>POWER(2,GlyvsC[[#This Row],[log2Ratio]])</f>
        <v>1.3939577812882935</v>
      </c>
    </row>
    <row r="4129" spans="1:7" hidden="1" x14ac:dyDescent="0.25">
      <c r="A4129" t="s">
        <v>22239</v>
      </c>
      <c r="B4129" t="s">
        <v>22240</v>
      </c>
      <c r="C4129" t="s">
        <v>22241</v>
      </c>
      <c r="D4129" t="s">
        <v>22242</v>
      </c>
      <c r="E4129" t="s">
        <v>22243</v>
      </c>
      <c r="F4129" t="s">
        <v>27</v>
      </c>
      <c r="G4129">
        <f>POWER(2,GlyvsC[[#This Row],[log2Ratio]])</f>
        <v>1.0761275794342984</v>
      </c>
    </row>
    <row r="4130" spans="1:7" x14ac:dyDescent="0.25">
      <c r="A4130" t="s">
        <v>22244</v>
      </c>
      <c r="B4130" t="s">
        <v>22245</v>
      </c>
      <c r="C4130" t="s">
        <v>22246</v>
      </c>
      <c r="D4130" t="s">
        <v>22247</v>
      </c>
      <c r="E4130" t="s">
        <v>22248</v>
      </c>
      <c r="F4130" t="s">
        <v>22249</v>
      </c>
      <c r="G4130">
        <f>POWER(2,GlyvsC[[#This Row],[log2Ratio]])</f>
        <v>3.6852452097646493</v>
      </c>
    </row>
    <row r="4131" spans="1:7" hidden="1" x14ac:dyDescent="0.25">
      <c r="A4131" t="s">
        <v>22250</v>
      </c>
      <c r="B4131" t="s">
        <v>22251</v>
      </c>
      <c r="C4131" t="s">
        <v>22252</v>
      </c>
      <c r="D4131" t="s">
        <v>22253</v>
      </c>
      <c r="E4131" t="s">
        <v>22254</v>
      </c>
      <c r="F4131" t="s">
        <v>19766</v>
      </c>
      <c r="G4131">
        <f>POWER(2,GlyvsC[[#This Row],[log2Ratio]])</f>
        <v>0.77052630001316635</v>
      </c>
    </row>
    <row r="4132" spans="1:7" hidden="1" x14ac:dyDescent="0.25">
      <c r="A4132" t="s">
        <v>22255</v>
      </c>
      <c r="B4132" t="s">
        <v>22256</v>
      </c>
      <c r="C4132" t="s">
        <v>22257</v>
      </c>
      <c r="D4132" t="s">
        <v>22258</v>
      </c>
      <c r="E4132" t="s">
        <v>22259</v>
      </c>
      <c r="F4132" t="s">
        <v>22260</v>
      </c>
      <c r="G4132">
        <f>POWER(2,GlyvsC[[#This Row],[log2Ratio]])</f>
        <v>0.59379032979752377</v>
      </c>
    </row>
    <row r="4133" spans="1:7" hidden="1" x14ac:dyDescent="0.25">
      <c r="A4133" t="s">
        <v>22261</v>
      </c>
      <c r="B4133" t="s">
        <v>22262</v>
      </c>
      <c r="C4133" t="s">
        <v>22263</v>
      </c>
      <c r="D4133" t="s">
        <v>22264</v>
      </c>
      <c r="E4133" t="s">
        <v>22265</v>
      </c>
      <c r="F4133" t="s">
        <v>22266</v>
      </c>
      <c r="G4133">
        <f>POWER(2,GlyvsC[[#This Row],[log2Ratio]])</f>
        <v>1.3099770964913555</v>
      </c>
    </row>
    <row r="4134" spans="1:7" hidden="1" x14ac:dyDescent="0.25">
      <c r="A4134" t="s">
        <v>22267</v>
      </c>
      <c r="B4134" t="s">
        <v>22268</v>
      </c>
      <c r="C4134" t="s">
        <v>22269</v>
      </c>
      <c r="D4134" t="s">
        <v>22270</v>
      </c>
      <c r="E4134" s="1">
        <v>4.8492167495114501E-6</v>
      </c>
      <c r="F4134" s="1">
        <v>3.5584914007237399E-5</v>
      </c>
      <c r="G4134">
        <f>POWER(2,GlyvsC[[#This Row],[log2Ratio]])</f>
        <v>0.38367218745019283</v>
      </c>
    </row>
    <row r="4135" spans="1:7" x14ac:dyDescent="0.25">
      <c r="A4135" t="s">
        <v>22271</v>
      </c>
      <c r="B4135" t="s">
        <v>22272</v>
      </c>
      <c r="C4135" t="s">
        <v>22273</v>
      </c>
      <c r="D4135" t="s">
        <v>22274</v>
      </c>
      <c r="E4135" t="s">
        <v>22275</v>
      </c>
      <c r="F4135" t="s">
        <v>22276</v>
      </c>
      <c r="G4135">
        <f>POWER(2,GlyvsC[[#This Row],[log2Ratio]])</f>
        <v>0.23466291310421214</v>
      </c>
    </row>
    <row r="4136" spans="1:7" x14ac:dyDescent="0.25">
      <c r="A4136" t="s">
        <v>22277</v>
      </c>
      <c r="B4136" t="s">
        <v>22278</v>
      </c>
      <c r="C4136" t="s">
        <v>22279</v>
      </c>
      <c r="D4136" t="s">
        <v>22280</v>
      </c>
      <c r="E4136" t="s">
        <v>22281</v>
      </c>
      <c r="F4136" t="s">
        <v>22282</v>
      </c>
      <c r="G4136">
        <f>POWER(2,GlyvsC[[#This Row],[log2Ratio]])</f>
        <v>0.28204570424566994</v>
      </c>
    </row>
    <row r="4137" spans="1:7" x14ac:dyDescent="0.25">
      <c r="A4137" t="s">
        <v>22283</v>
      </c>
      <c r="B4137" t="s">
        <v>22284</v>
      </c>
      <c r="C4137" t="s">
        <v>22285</v>
      </c>
      <c r="D4137" t="s">
        <v>22286</v>
      </c>
      <c r="E4137" s="1">
        <v>3.6741346662092699E-6</v>
      </c>
      <c r="F4137" s="1">
        <v>2.7663249967791399E-5</v>
      </c>
      <c r="G4137">
        <f>POWER(2,GlyvsC[[#This Row],[log2Ratio]])</f>
        <v>0.26540786710443975</v>
      </c>
    </row>
    <row r="4138" spans="1:7" x14ac:dyDescent="0.25">
      <c r="A4138" t="s">
        <v>22287</v>
      </c>
      <c r="B4138" t="s">
        <v>22288</v>
      </c>
      <c r="C4138" t="s">
        <v>22289</v>
      </c>
      <c r="D4138" t="s">
        <v>22290</v>
      </c>
      <c r="E4138" s="1">
        <v>2.4509217537586101E-7</v>
      </c>
      <c r="F4138" s="1">
        <v>2.35677775770662E-6</v>
      </c>
      <c r="G4138">
        <f>POWER(2,GlyvsC[[#This Row],[log2Ratio]])</f>
        <v>0.23215833710778924</v>
      </c>
    </row>
    <row r="4139" spans="1:7" x14ac:dyDescent="0.25">
      <c r="A4139" t="s">
        <v>22291</v>
      </c>
      <c r="B4139" t="s">
        <v>22292</v>
      </c>
      <c r="C4139" t="s">
        <v>22293</v>
      </c>
      <c r="D4139" t="s">
        <v>22294</v>
      </c>
      <c r="E4139" s="1">
        <v>1.4666054771757E-8</v>
      </c>
      <c r="F4139" s="1">
        <v>1.77217317639174E-7</v>
      </c>
      <c r="G4139">
        <f>POWER(2,GlyvsC[[#This Row],[log2Ratio]])</f>
        <v>4.508652849557486E-2</v>
      </c>
    </row>
    <row r="4140" spans="1:7" x14ac:dyDescent="0.25">
      <c r="A4140" t="s">
        <v>22295</v>
      </c>
      <c r="B4140" t="s">
        <v>22296</v>
      </c>
      <c r="C4140" t="s">
        <v>22297</v>
      </c>
      <c r="D4140" t="s">
        <v>22298</v>
      </c>
      <c r="E4140" s="1">
        <v>2.0917304264274801E-12</v>
      </c>
      <c r="F4140" s="1">
        <v>5.0801051224773698E-11</v>
      </c>
      <c r="G4140">
        <f>POWER(2,GlyvsC[[#This Row],[log2Ratio]])</f>
        <v>11.579024168155442</v>
      </c>
    </row>
    <row r="4141" spans="1:7" hidden="1" x14ac:dyDescent="0.25">
      <c r="A4141" t="s">
        <v>22299</v>
      </c>
      <c r="B4141" t="s">
        <v>22300</v>
      </c>
      <c r="C4141" t="s">
        <v>22301</v>
      </c>
      <c r="D4141" t="s">
        <v>22302</v>
      </c>
      <c r="E4141" t="s">
        <v>22303</v>
      </c>
      <c r="F4141" t="s">
        <v>22304</v>
      </c>
      <c r="G4141">
        <f>POWER(2,GlyvsC[[#This Row],[log2Ratio]])</f>
        <v>1.0399919479045701</v>
      </c>
    </row>
    <row r="4142" spans="1:7" hidden="1" x14ac:dyDescent="0.25">
      <c r="A4142" t="s">
        <v>22305</v>
      </c>
      <c r="B4142" t="s">
        <v>22306</v>
      </c>
      <c r="C4142" t="s">
        <v>22307</v>
      </c>
      <c r="D4142" t="s">
        <v>22308</v>
      </c>
      <c r="E4142" t="s">
        <v>22309</v>
      </c>
      <c r="F4142" t="s">
        <v>22310</v>
      </c>
      <c r="G4142">
        <f>POWER(2,GlyvsC[[#This Row],[log2Ratio]])</f>
        <v>0.5000953285500449</v>
      </c>
    </row>
    <row r="4143" spans="1:7" x14ac:dyDescent="0.25">
      <c r="A4143" t="s">
        <v>22311</v>
      </c>
      <c r="B4143" t="s">
        <v>22312</v>
      </c>
      <c r="C4143" t="s">
        <v>22313</v>
      </c>
      <c r="D4143" t="s">
        <v>22314</v>
      </c>
      <c r="E4143" s="1">
        <v>2.2777427856321899E-10</v>
      </c>
      <c r="F4143" s="1">
        <v>3.9981798660224197E-9</v>
      </c>
      <c r="G4143">
        <f>POWER(2,GlyvsC[[#This Row],[log2Ratio]])</f>
        <v>0.10869669799265057</v>
      </c>
    </row>
    <row r="4144" spans="1:7" hidden="1" x14ac:dyDescent="0.25">
      <c r="A4144" t="s">
        <v>22315</v>
      </c>
      <c r="B4144" t="s">
        <v>22316</v>
      </c>
      <c r="C4144" t="s">
        <v>22317</v>
      </c>
      <c r="D4144" t="s">
        <v>22318</v>
      </c>
      <c r="E4144" t="s">
        <v>22319</v>
      </c>
      <c r="F4144" t="s">
        <v>22320</v>
      </c>
      <c r="G4144">
        <f>POWER(2,GlyvsC[[#This Row],[log2Ratio]])</f>
        <v>0.63889885748173303</v>
      </c>
    </row>
    <row r="4145" spans="1:7" x14ac:dyDescent="0.25">
      <c r="A4145" t="s">
        <v>22321</v>
      </c>
      <c r="B4145" t="s">
        <v>22322</v>
      </c>
      <c r="C4145" t="s">
        <v>22323</v>
      </c>
      <c r="D4145" t="s">
        <v>22324</v>
      </c>
      <c r="E4145" t="s">
        <v>22325</v>
      </c>
      <c r="F4145" t="s">
        <v>22326</v>
      </c>
      <c r="G4145">
        <f>POWER(2,GlyvsC[[#This Row],[log2Ratio]])</f>
        <v>11.591745932737966</v>
      </c>
    </row>
    <row r="4146" spans="1:7" x14ac:dyDescent="0.25">
      <c r="A4146" t="s">
        <v>22327</v>
      </c>
      <c r="B4146" t="s">
        <v>22328</v>
      </c>
      <c r="C4146" t="s">
        <v>22329</v>
      </c>
      <c r="D4146" t="s">
        <v>22330</v>
      </c>
      <c r="E4146" t="s">
        <v>22331</v>
      </c>
      <c r="F4146" t="s">
        <v>22332</v>
      </c>
      <c r="G4146">
        <f>POWER(2,GlyvsC[[#This Row],[log2Ratio]])</f>
        <v>0.28657023849765295</v>
      </c>
    </row>
    <row r="4147" spans="1:7" hidden="1" x14ac:dyDescent="0.25">
      <c r="A4147" t="s">
        <v>22333</v>
      </c>
      <c r="B4147" t="s">
        <v>22334</v>
      </c>
      <c r="C4147" t="s">
        <v>22335</v>
      </c>
      <c r="D4147" t="s">
        <v>22336</v>
      </c>
      <c r="E4147" t="s">
        <v>22337</v>
      </c>
      <c r="F4147" t="s">
        <v>22338</v>
      </c>
      <c r="G4147">
        <f>POWER(2,GlyvsC[[#This Row],[log2Ratio]])</f>
        <v>2.5289319527712384</v>
      </c>
    </row>
    <row r="4148" spans="1:7" x14ac:dyDescent="0.25">
      <c r="A4148" t="s">
        <v>22339</v>
      </c>
      <c r="B4148" t="s">
        <v>22340</v>
      </c>
      <c r="C4148" t="s">
        <v>22341</v>
      </c>
      <c r="D4148" t="s">
        <v>22342</v>
      </c>
      <c r="E4148" s="1">
        <v>1.5163483293217301E-15</v>
      </c>
      <c r="F4148" s="1">
        <v>5.5533917517690398E-14</v>
      </c>
      <c r="G4148">
        <f>POWER(2,GlyvsC[[#This Row],[log2Ratio]])</f>
        <v>5.4906133900197966</v>
      </c>
    </row>
    <row r="4149" spans="1:7" x14ac:dyDescent="0.25">
      <c r="A4149" t="s">
        <v>22343</v>
      </c>
      <c r="B4149" t="s">
        <v>22344</v>
      </c>
      <c r="C4149" t="s">
        <v>22345</v>
      </c>
      <c r="D4149" t="s">
        <v>22346</v>
      </c>
      <c r="E4149" s="1">
        <v>9.8656061501693099E-11</v>
      </c>
      <c r="F4149" s="1">
        <v>1.8377595381147401E-9</v>
      </c>
      <c r="G4149">
        <f>POWER(2,GlyvsC[[#This Row],[log2Ratio]])</f>
        <v>6.0003599745526701</v>
      </c>
    </row>
    <row r="4150" spans="1:7" hidden="1" x14ac:dyDescent="0.25">
      <c r="A4150" t="s">
        <v>22347</v>
      </c>
      <c r="B4150" t="s">
        <v>22348</v>
      </c>
      <c r="C4150" t="s">
        <v>22349</v>
      </c>
      <c r="D4150" t="s">
        <v>22350</v>
      </c>
      <c r="E4150" t="s">
        <v>22351</v>
      </c>
      <c r="F4150" t="s">
        <v>22352</v>
      </c>
      <c r="G4150">
        <f>POWER(2,GlyvsC[[#This Row],[log2Ratio]])</f>
        <v>0.37201092296780769</v>
      </c>
    </row>
    <row r="4151" spans="1:7" hidden="1" x14ac:dyDescent="0.25">
      <c r="A4151" t="s">
        <v>22353</v>
      </c>
      <c r="B4151" t="s">
        <v>22354</v>
      </c>
      <c r="C4151" t="s">
        <v>22355</v>
      </c>
      <c r="D4151" t="s">
        <v>22356</v>
      </c>
      <c r="E4151" t="s">
        <v>22357</v>
      </c>
      <c r="F4151" t="s">
        <v>22358</v>
      </c>
      <c r="G4151">
        <f>POWER(2,GlyvsC[[#This Row],[log2Ratio]])</f>
        <v>0.39844012203470192</v>
      </c>
    </row>
    <row r="4152" spans="1:7" hidden="1" x14ac:dyDescent="0.25">
      <c r="A4152" t="s">
        <v>22359</v>
      </c>
      <c r="B4152" t="s">
        <v>22360</v>
      </c>
      <c r="C4152" t="s">
        <v>22361</v>
      </c>
      <c r="D4152" t="s">
        <v>22362</v>
      </c>
      <c r="E4152" t="s">
        <v>22363</v>
      </c>
      <c r="F4152" t="s">
        <v>22364</v>
      </c>
      <c r="G4152">
        <f>POWER(2,GlyvsC[[#This Row],[log2Ratio]])</f>
        <v>0.51085309027627268</v>
      </c>
    </row>
    <row r="4153" spans="1:7" hidden="1" x14ac:dyDescent="0.25">
      <c r="A4153" t="s">
        <v>22365</v>
      </c>
      <c r="B4153" t="s">
        <v>22366</v>
      </c>
      <c r="C4153" t="s">
        <v>22367</v>
      </c>
      <c r="D4153" t="s">
        <v>22368</v>
      </c>
      <c r="E4153" t="s">
        <v>22369</v>
      </c>
      <c r="F4153" t="s">
        <v>22370</v>
      </c>
      <c r="G4153">
        <f>POWER(2,GlyvsC[[#This Row],[log2Ratio]])</f>
        <v>2.1433005059974888</v>
      </c>
    </row>
    <row r="4154" spans="1:7" hidden="1" x14ac:dyDescent="0.25">
      <c r="A4154" t="s">
        <v>22371</v>
      </c>
      <c r="B4154" t="s">
        <v>22372</v>
      </c>
      <c r="C4154" t="s">
        <v>22373</v>
      </c>
      <c r="D4154" t="s">
        <v>22374</v>
      </c>
      <c r="E4154" t="s">
        <v>22375</v>
      </c>
      <c r="F4154" t="s">
        <v>22376</v>
      </c>
      <c r="G4154">
        <f>POWER(2,GlyvsC[[#This Row],[log2Ratio]])</f>
        <v>0.82455526374320387</v>
      </c>
    </row>
    <row r="4155" spans="1:7" hidden="1" x14ac:dyDescent="0.25">
      <c r="A4155" t="s">
        <v>22377</v>
      </c>
      <c r="B4155" t="s">
        <v>22378</v>
      </c>
      <c r="C4155" t="s">
        <v>22379</v>
      </c>
      <c r="D4155" t="s">
        <v>22380</v>
      </c>
      <c r="E4155" t="s">
        <v>22381</v>
      </c>
      <c r="F4155" t="s">
        <v>22382</v>
      </c>
      <c r="G4155">
        <f>POWER(2,GlyvsC[[#This Row],[log2Ratio]])</f>
        <v>0.89226619938663787</v>
      </c>
    </row>
    <row r="4156" spans="1:7" hidden="1" x14ac:dyDescent="0.25">
      <c r="A4156" t="s">
        <v>22383</v>
      </c>
      <c r="B4156" t="s">
        <v>22384</v>
      </c>
      <c r="C4156" t="s">
        <v>22385</v>
      </c>
      <c r="D4156" t="s">
        <v>22386</v>
      </c>
      <c r="E4156" t="s">
        <v>22387</v>
      </c>
      <c r="F4156" t="s">
        <v>22388</v>
      </c>
      <c r="G4156">
        <f>POWER(2,GlyvsC[[#This Row],[log2Ratio]])</f>
        <v>2.6783135643333984</v>
      </c>
    </row>
    <row r="4157" spans="1:7" hidden="1" x14ac:dyDescent="0.25">
      <c r="A4157" t="s">
        <v>22389</v>
      </c>
      <c r="B4157" t="s">
        <v>22390</v>
      </c>
      <c r="C4157" t="s">
        <v>22391</v>
      </c>
      <c r="D4157" t="s">
        <v>22392</v>
      </c>
      <c r="E4157" t="s">
        <v>22393</v>
      </c>
      <c r="F4157" t="s">
        <v>22394</v>
      </c>
      <c r="G4157">
        <f>POWER(2,GlyvsC[[#This Row],[log2Ratio]])</f>
        <v>2.1272789429334562</v>
      </c>
    </row>
    <row r="4158" spans="1:7" hidden="1" x14ac:dyDescent="0.25">
      <c r="A4158" t="s">
        <v>22395</v>
      </c>
      <c r="B4158" t="s">
        <v>22396</v>
      </c>
      <c r="C4158" t="s">
        <v>22397</v>
      </c>
      <c r="D4158" t="s">
        <v>22398</v>
      </c>
      <c r="E4158" t="s">
        <v>22399</v>
      </c>
      <c r="F4158" t="s">
        <v>22400</v>
      </c>
      <c r="G4158">
        <f>POWER(2,GlyvsC[[#This Row],[log2Ratio]])</f>
        <v>1.0037610489143611</v>
      </c>
    </row>
    <row r="4159" spans="1:7" hidden="1" x14ac:dyDescent="0.25">
      <c r="A4159" t="s">
        <v>22401</v>
      </c>
      <c r="B4159" t="s">
        <v>22402</v>
      </c>
      <c r="C4159" t="s">
        <v>22403</v>
      </c>
      <c r="D4159" t="s">
        <v>22404</v>
      </c>
      <c r="E4159" t="s">
        <v>22405</v>
      </c>
      <c r="F4159" t="s">
        <v>22406</v>
      </c>
      <c r="G4159">
        <f>POWER(2,GlyvsC[[#This Row],[log2Ratio]])</f>
        <v>1.1883490991702563</v>
      </c>
    </row>
    <row r="4160" spans="1:7" hidden="1" x14ac:dyDescent="0.25">
      <c r="A4160" t="s">
        <v>22407</v>
      </c>
      <c r="B4160" t="s">
        <v>22408</v>
      </c>
      <c r="C4160" t="s">
        <v>22409</v>
      </c>
      <c r="D4160" t="s">
        <v>22410</v>
      </c>
      <c r="E4160" t="s">
        <v>22411</v>
      </c>
      <c r="F4160" t="s">
        <v>22412</v>
      </c>
      <c r="G4160">
        <f>POWER(2,GlyvsC[[#This Row],[log2Ratio]])</f>
        <v>1.7317202123066149</v>
      </c>
    </row>
    <row r="4161" spans="1:7" hidden="1" x14ac:dyDescent="0.25">
      <c r="A4161" t="s">
        <v>22413</v>
      </c>
      <c r="B4161" t="s">
        <v>22414</v>
      </c>
      <c r="C4161" t="s">
        <v>22415</v>
      </c>
      <c r="D4161" t="s">
        <v>22416</v>
      </c>
      <c r="E4161" t="s">
        <v>22417</v>
      </c>
      <c r="F4161" t="s">
        <v>22418</v>
      </c>
      <c r="G4161">
        <f>POWER(2,GlyvsC[[#This Row],[log2Ratio]])</f>
        <v>1.7010494355784651</v>
      </c>
    </row>
    <row r="4162" spans="1:7" hidden="1" x14ac:dyDescent="0.25">
      <c r="A4162" t="s">
        <v>22419</v>
      </c>
      <c r="B4162" t="s">
        <v>22420</v>
      </c>
      <c r="C4162" t="s">
        <v>22421</v>
      </c>
      <c r="D4162" t="s">
        <v>22422</v>
      </c>
      <c r="E4162" t="s">
        <v>22423</v>
      </c>
      <c r="F4162" t="s">
        <v>6029</v>
      </c>
      <c r="G4162">
        <f>POWER(2,GlyvsC[[#This Row],[log2Ratio]])</f>
        <v>1.4096428291070453</v>
      </c>
    </row>
    <row r="4163" spans="1:7" hidden="1" x14ac:dyDescent="0.25">
      <c r="A4163" t="s">
        <v>22424</v>
      </c>
      <c r="B4163" t="s">
        <v>22425</v>
      </c>
      <c r="C4163" t="s">
        <v>22426</v>
      </c>
      <c r="D4163" t="s">
        <v>22427</v>
      </c>
      <c r="E4163" t="s">
        <v>22428</v>
      </c>
      <c r="F4163" t="s">
        <v>22429</v>
      </c>
      <c r="G4163">
        <f>POWER(2,GlyvsC[[#This Row],[log2Ratio]])</f>
        <v>1.1124580643311419</v>
      </c>
    </row>
    <row r="4164" spans="1:7" hidden="1" x14ac:dyDescent="0.25">
      <c r="A4164" t="s">
        <v>22430</v>
      </c>
      <c r="B4164" t="s">
        <v>22431</v>
      </c>
      <c r="C4164" t="s">
        <v>22432</v>
      </c>
      <c r="D4164" t="s">
        <v>22433</v>
      </c>
      <c r="E4164" t="s">
        <v>22434</v>
      </c>
      <c r="F4164" t="s">
        <v>22435</v>
      </c>
      <c r="G4164">
        <f>POWER(2,GlyvsC[[#This Row],[log2Ratio]])</f>
        <v>0.57948466756473205</v>
      </c>
    </row>
    <row r="4165" spans="1:7" hidden="1" x14ac:dyDescent="0.25">
      <c r="A4165" t="s">
        <v>22436</v>
      </c>
      <c r="B4165" t="s">
        <v>22437</v>
      </c>
      <c r="C4165" t="s">
        <v>22438</v>
      </c>
      <c r="D4165" t="s">
        <v>22439</v>
      </c>
      <c r="E4165" t="s">
        <v>22440</v>
      </c>
      <c r="F4165" t="s">
        <v>22441</v>
      </c>
      <c r="G4165">
        <f>POWER(2,GlyvsC[[#This Row],[log2Ratio]])</f>
        <v>1.1921773746293893</v>
      </c>
    </row>
    <row r="4166" spans="1:7" x14ac:dyDescent="0.25">
      <c r="A4166" t="s">
        <v>22442</v>
      </c>
      <c r="B4166" t="s">
        <v>22443</v>
      </c>
      <c r="C4166" t="s">
        <v>22444</v>
      </c>
      <c r="D4166" t="s">
        <v>22445</v>
      </c>
      <c r="E4166" s="1">
        <v>3.7368018061914003E-5</v>
      </c>
      <c r="F4166" t="s">
        <v>22446</v>
      </c>
      <c r="G4166">
        <f>POWER(2,GlyvsC[[#This Row],[log2Ratio]])</f>
        <v>6.4241175030182715E-2</v>
      </c>
    </row>
    <row r="4167" spans="1:7" x14ac:dyDescent="0.25">
      <c r="A4167" t="s">
        <v>22447</v>
      </c>
      <c r="B4167" t="s">
        <v>22448</v>
      </c>
      <c r="C4167" t="s">
        <v>22449</v>
      </c>
      <c r="D4167" t="s">
        <v>22450</v>
      </c>
      <c r="E4167" s="1">
        <v>1.33618009367416E-7</v>
      </c>
      <c r="F4167" s="1">
        <v>1.3562970908073201E-6</v>
      </c>
      <c r="G4167">
        <f>POWER(2,GlyvsC[[#This Row],[log2Ratio]])</f>
        <v>0.13961160685990792</v>
      </c>
    </row>
    <row r="4168" spans="1:7" x14ac:dyDescent="0.25">
      <c r="A4168" t="s">
        <v>22451</v>
      </c>
      <c r="B4168" t="s">
        <v>22452</v>
      </c>
      <c r="C4168" t="s">
        <v>22453</v>
      </c>
      <c r="D4168" t="s">
        <v>22454</v>
      </c>
      <c r="E4168" s="1">
        <v>6.1476704923088099E-7</v>
      </c>
      <c r="F4168" s="1">
        <v>5.4683851620492001E-6</v>
      </c>
      <c r="G4168">
        <f>POWER(2,GlyvsC[[#This Row],[log2Ratio]])</f>
        <v>0.15019424894482883</v>
      </c>
    </row>
    <row r="4169" spans="1:7" x14ac:dyDescent="0.25">
      <c r="A4169" t="s">
        <v>22455</v>
      </c>
      <c r="B4169" t="s">
        <v>22456</v>
      </c>
      <c r="C4169" t="s">
        <v>22457</v>
      </c>
      <c r="D4169" t="s">
        <v>22458</v>
      </c>
      <c r="E4169" s="1">
        <v>1.7495374268509601E-16</v>
      </c>
      <c r="F4169" s="1">
        <v>7.3879043085457294E-15</v>
      </c>
      <c r="G4169">
        <f>POWER(2,GlyvsC[[#This Row],[log2Ratio]])</f>
        <v>7.8492510834444876E-2</v>
      </c>
    </row>
    <row r="4170" spans="1:7" x14ac:dyDescent="0.25">
      <c r="A4170" t="s">
        <v>22459</v>
      </c>
      <c r="B4170" t="s">
        <v>22460</v>
      </c>
      <c r="C4170" t="s">
        <v>22461</v>
      </c>
      <c r="D4170" t="s">
        <v>22462</v>
      </c>
      <c r="E4170" t="s">
        <v>22463</v>
      </c>
      <c r="F4170" t="s">
        <v>22464</v>
      </c>
      <c r="G4170">
        <f>POWER(2,GlyvsC[[#This Row],[log2Ratio]])</f>
        <v>0.10054352021355674</v>
      </c>
    </row>
    <row r="4171" spans="1:7" hidden="1" x14ac:dyDescent="0.25">
      <c r="A4171" t="s">
        <v>22465</v>
      </c>
      <c r="B4171" t="s">
        <v>22466</v>
      </c>
      <c r="C4171" t="s">
        <v>22467</v>
      </c>
      <c r="D4171" t="s">
        <v>22468</v>
      </c>
      <c r="E4171" t="s">
        <v>22469</v>
      </c>
      <c r="F4171" t="s">
        <v>14628</v>
      </c>
      <c r="G4171">
        <f>POWER(2,GlyvsC[[#This Row],[log2Ratio]])</f>
        <v>0.77677616906121483</v>
      </c>
    </row>
    <row r="4172" spans="1:7" hidden="1" x14ac:dyDescent="0.25">
      <c r="A4172" t="s">
        <v>22470</v>
      </c>
      <c r="B4172" t="s">
        <v>22471</v>
      </c>
      <c r="C4172" t="s">
        <v>22472</v>
      </c>
      <c r="D4172" t="s">
        <v>22473</v>
      </c>
      <c r="E4172" t="s">
        <v>22474</v>
      </c>
      <c r="F4172" t="s">
        <v>11517</v>
      </c>
      <c r="G4172">
        <f>POWER(2,GlyvsC[[#This Row],[log2Ratio]])</f>
        <v>0.9085257650271702</v>
      </c>
    </row>
    <row r="4173" spans="1:7" hidden="1" x14ac:dyDescent="0.25">
      <c r="A4173" t="s">
        <v>22475</v>
      </c>
      <c r="B4173" t="s">
        <v>22476</v>
      </c>
      <c r="C4173" t="s">
        <v>22477</v>
      </c>
      <c r="D4173" t="s">
        <v>22478</v>
      </c>
      <c r="E4173" t="s">
        <v>22479</v>
      </c>
      <c r="F4173" t="s">
        <v>22480</v>
      </c>
      <c r="G4173">
        <f>POWER(2,GlyvsC[[#This Row],[log2Ratio]])</f>
        <v>1.9869142928738712</v>
      </c>
    </row>
    <row r="4174" spans="1:7" hidden="1" x14ac:dyDescent="0.25">
      <c r="A4174" t="s">
        <v>22481</v>
      </c>
      <c r="B4174" t="s">
        <v>22482</v>
      </c>
      <c r="C4174" t="s">
        <v>22483</v>
      </c>
      <c r="D4174" t="s">
        <v>22484</v>
      </c>
      <c r="E4174" t="s">
        <v>22485</v>
      </c>
      <c r="F4174" t="s">
        <v>22486</v>
      </c>
      <c r="G4174">
        <f>POWER(2,GlyvsC[[#This Row],[log2Ratio]])</f>
        <v>1.8017219272615073</v>
      </c>
    </row>
    <row r="4175" spans="1:7" hidden="1" x14ac:dyDescent="0.25">
      <c r="A4175" t="s">
        <v>22487</v>
      </c>
      <c r="B4175" t="s">
        <v>22488</v>
      </c>
      <c r="C4175" t="s">
        <v>22489</v>
      </c>
      <c r="D4175" t="s">
        <v>22490</v>
      </c>
      <c r="E4175" t="s">
        <v>22491</v>
      </c>
      <c r="F4175" t="s">
        <v>22492</v>
      </c>
      <c r="G4175">
        <f>POWER(2,GlyvsC[[#This Row],[log2Ratio]])</f>
        <v>0.49656809983054201</v>
      </c>
    </row>
    <row r="4176" spans="1:7" x14ac:dyDescent="0.25">
      <c r="A4176" t="s">
        <v>22493</v>
      </c>
      <c r="B4176" t="s">
        <v>22494</v>
      </c>
      <c r="C4176" t="s">
        <v>22495</v>
      </c>
      <c r="D4176" t="s">
        <v>22496</v>
      </c>
      <c r="E4176" s="1">
        <v>1.5886434631121699E-13</v>
      </c>
      <c r="F4176" s="1">
        <v>4.52058593124435E-12</v>
      </c>
      <c r="G4176">
        <f>POWER(2,GlyvsC[[#This Row],[log2Ratio]])</f>
        <v>7.5557804373079532E-2</v>
      </c>
    </row>
    <row r="4177" spans="1:7" hidden="1" x14ac:dyDescent="0.25">
      <c r="A4177" t="s">
        <v>22497</v>
      </c>
      <c r="B4177" t="s">
        <v>22498</v>
      </c>
      <c r="C4177" t="s">
        <v>22499</v>
      </c>
      <c r="D4177" t="s">
        <v>22500</v>
      </c>
      <c r="E4177" t="s">
        <v>22501</v>
      </c>
      <c r="F4177" t="s">
        <v>22502</v>
      </c>
      <c r="G4177">
        <f>POWER(2,GlyvsC[[#This Row],[log2Ratio]])</f>
        <v>0.47141300068776876</v>
      </c>
    </row>
    <row r="4178" spans="1:7" hidden="1" x14ac:dyDescent="0.25">
      <c r="A4178" t="s">
        <v>22503</v>
      </c>
      <c r="B4178" t="s">
        <v>22504</v>
      </c>
      <c r="C4178" t="s">
        <v>22505</v>
      </c>
      <c r="D4178" t="s">
        <v>22506</v>
      </c>
      <c r="E4178" t="s">
        <v>22507</v>
      </c>
      <c r="F4178" t="s">
        <v>22508</v>
      </c>
      <c r="G4178">
        <f>POWER(2,GlyvsC[[#This Row],[log2Ratio]])</f>
        <v>0.74515117654917551</v>
      </c>
    </row>
    <row r="4179" spans="1:7" hidden="1" x14ac:dyDescent="0.25">
      <c r="A4179" t="s">
        <v>22509</v>
      </c>
      <c r="B4179" t="s">
        <v>22510</v>
      </c>
      <c r="C4179" t="s">
        <v>22511</v>
      </c>
      <c r="D4179" t="s">
        <v>22512</v>
      </c>
      <c r="E4179" t="s">
        <v>22513</v>
      </c>
      <c r="F4179" t="s">
        <v>7771</v>
      </c>
      <c r="G4179">
        <f>POWER(2,GlyvsC[[#This Row],[log2Ratio]])</f>
        <v>0.43567656603139643</v>
      </c>
    </row>
    <row r="4180" spans="1:7" hidden="1" x14ac:dyDescent="0.25">
      <c r="A4180" t="s">
        <v>22514</v>
      </c>
      <c r="B4180" t="s">
        <v>22515</v>
      </c>
      <c r="C4180" t="s">
        <v>22516</v>
      </c>
      <c r="D4180" t="s">
        <v>22517</v>
      </c>
      <c r="E4180" t="s">
        <v>22518</v>
      </c>
      <c r="F4180" t="s">
        <v>11823</v>
      </c>
      <c r="G4180">
        <f>POWER(2,GlyvsC[[#This Row],[log2Ratio]])</f>
        <v>0.70204147406927409</v>
      </c>
    </row>
    <row r="4181" spans="1:7" hidden="1" x14ac:dyDescent="0.25">
      <c r="A4181" t="s">
        <v>22519</v>
      </c>
      <c r="B4181" t="s">
        <v>22520</v>
      </c>
      <c r="C4181" t="s">
        <v>22521</v>
      </c>
      <c r="D4181" t="s">
        <v>22522</v>
      </c>
      <c r="E4181" t="s">
        <v>22523</v>
      </c>
      <c r="F4181" t="s">
        <v>22524</v>
      </c>
      <c r="G4181">
        <f>POWER(2,GlyvsC[[#This Row],[log2Ratio]])</f>
        <v>0.64926378466105716</v>
      </c>
    </row>
    <row r="4182" spans="1:7" hidden="1" x14ac:dyDescent="0.25">
      <c r="A4182" t="s">
        <v>22525</v>
      </c>
      <c r="B4182" t="s">
        <v>22526</v>
      </c>
      <c r="C4182" t="s">
        <v>22527</v>
      </c>
      <c r="D4182" t="s">
        <v>22528</v>
      </c>
      <c r="E4182" t="s">
        <v>22529</v>
      </c>
      <c r="F4182" t="s">
        <v>22530</v>
      </c>
      <c r="G4182">
        <f>POWER(2,GlyvsC[[#This Row],[log2Ratio]])</f>
        <v>0.45031107299041251</v>
      </c>
    </row>
    <row r="4183" spans="1:7" hidden="1" x14ac:dyDescent="0.25">
      <c r="A4183" t="s">
        <v>22531</v>
      </c>
      <c r="B4183" t="s">
        <v>22532</v>
      </c>
      <c r="C4183" t="s">
        <v>22533</v>
      </c>
      <c r="D4183" t="s">
        <v>22534</v>
      </c>
      <c r="E4183" t="s">
        <v>22535</v>
      </c>
      <c r="F4183" t="s">
        <v>22536</v>
      </c>
      <c r="G4183">
        <f>POWER(2,GlyvsC[[#This Row],[log2Ratio]])</f>
        <v>0.47065098256779403</v>
      </c>
    </row>
    <row r="4184" spans="1:7" hidden="1" x14ac:dyDescent="0.25">
      <c r="A4184" t="s">
        <v>22537</v>
      </c>
      <c r="B4184" t="s">
        <v>22538</v>
      </c>
      <c r="C4184" t="s">
        <v>22539</v>
      </c>
      <c r="D4184" t="s">
        <v>22540</v>
      </c>
      <c r="E4184" t="s">
        <v>22541</v>
      </c>
      <c r="F4184" t="s">
        <v>22542</v>
      </c>
      <c r="G4184">
        <f>POWER(2,GlyvsC[[#This Row],[log2Ratio]])</f>
        <v>0.76630693512500425</v>
      </c>
    </row>
    <row r="4185" spans="1:7" x14ac:dyDescent="0.25">
      <c r="A4185" t="s">
        <v>22543</v>
      </c>
      <c r="B4185" t="s">
        <v>22544</v>
      </c>
      <c r="C4185" t="s">
        <v>22545</v>
      </c>
      <c r="D4185" t="s">
        <v>22546</v>
      </c>
      <c r="E4185" s="1">
        <v>5.5075316033349697E-9</v>
      </c>
      <c r="F4185" s="1">
        <v>7.1815791214475501E-8</v>
      </c>
      <c r="G4185">
        <f>POWER(2,GlyvsC[[#This Row],[log2Ratio]])</f>
        <v>0.31853246265174068</v>
      </c>
    </row>
    <row r="4186" spans="1:7" x14ac:dyDescent="0.25">
      <c r="A4186" t="s">
        <v>22547</v>
      </c>
      <c r="B4186" t="s">
        <v>22548</v>
      </c>
      <c r="C4186" t="s">
        <v>22549</v>
      </c>
      <c r="D4186" t="s">
        <v>22550</v>
      </c>
      <c r="E4186" t="s">
        <v>22551</v>
      </c>
      <c r="F4186" t="s">
        <v>22552</v>
      </c>
      <c r="G4186">
        <f>POWER(2,GlyvsC[[#This Row],[log2Ratio]])</f>
        <v>0.20798611980573031</v>
      </c>
    </row>
    <row r="4187" spans="1:7" x14ac:dyDescent="0.25">
      <c r="A4187" t="s">
        <v>22553</v>
      </c>
      <c r="B4187" t="s">
        <v>22554</v>
      </c>
      <c r="C4187" t="s">
        <v>22555</v>
      </c>
      <c r="D4187" t="s">
        <v>22556</v>
      </c>
      <c r="E4187" t="s">
        <v>22557</v>
      </c>
      <c r="F4187" t="s">
        <v>22558</v>
      </c>
      <c r="G4187">
        <f>POWER(2,GlyvsC[[#This Row],[log2Ratio]])</f>
        <v>0.23998727315078627</v>
      </c>
    </row>
    <row r="4188" spans="1:7" hidden="1" x14ac:dyDescent="0.25">
      <c r="A4188" t="s">
        <v>22559</v>
      </c>
      <c r="B4188" t="s">
        <v>22560</v>
      </c>
      <c r="C4188" t="s">
        <v>22561</v>
      </c>
      <c r="D4188" t="s">
        <v>22562</v>
      </c>
      <c r="E4188" t="s">
        <v>22563</v>
      </c>
      <c r="F4188" t="s">
        <v>22564</v>
      </c>
      <c r="G4188">
        <f>POWER(2,GlyvsC[[#This Row],[log2Ratio]])</f>
        <v>2.3661612461398862</v>
      </c>
    </row>
    <row r="4189" spans="1:7" hidden="1" x14ac:dyDescent="0.25">
      <c r="A4189" t="s">
        <v>22565</v>
      </c>
      <c r="B4189" t="s">
        <v>22566</v>
      </c>
      <c r="C4189" t="s">
        <v>22567</v>
      </c>
      <c r="D4189" t="s">
        <v>22568</v>
      </c>
      <c r="E4189" t="s">
        <v>22569</v>
      </c>
      <c r="F4189" t="s">
        <v>22570</v>
      </c>
      <c r="G4189">
        <f>POWER(2,GlyvsC[[#This Row],[log2Ratio]])</f>
        <v>0.35339896312127483</v>
      </c>
    </row>
    <row r="4190" spans="1:7" hidden="1" x14ac:dyDescent="0.25">
      <c r="A4190" t="s">
        <v>22571</v>
      </c>
      <c r="B4190" t="s">
        <v>22572</v>
      </c>
      <c r="C4190" t="s">
        <v>22573</v>
      </c>
      <c r="D4190" t="s">
        <v>22574</v>
      </c>
      <c r="E4190" t="s">
        <v>22575</v>
      </c>
      <c r="F4190" t="s">
        <v>8426</v>
      </c>
      <c r="G4190">
        <f>POWER(2,GlyvsC[[#This Row],[log2Ratio]])</f>
        <v>0.85117924346973994</v>
      </c>
    </row>
    <row r="4191" spans="1:7" hidden="1" x14ac:dyDescent="0.25">
      <c r="A4191" t="s">
        <v>22576</v>
      </c>
      <c r="B4191" t="s">
        <v>22577</v>
      </c>
      <c r="C4191" t="s">
        <v>22578</v>
      </c>
      <c r="D4191" t="s">
        <v>22579</v>
      </c>
      <c r="E4191" t="s">
        <v>22580</v>
      </c>
      <c r="F4191" t="s">
        <v>1500</v>
      </c>
      <c r="G4191">
        <f>POWER(2,GlyvsC[[#This Row],[log2Ratio]])</f>
        <v>0.88943227657068702</v>
      </c>
    </row>
    <row r="4192" spans="1:7" hidden="1" x14ac:dyDescent="0.25">
      <c r="A4192" t="s">
        <v>22581</v>
      </c>
      <c r="B4192" t="s">
        <v>22582</v>
      </c>
      <c r="C4192" t="s">
        <v>22583</v>
      </c>
      <c r="D4192" t="s">
        <v>22584</v>
      </c>
      <c r="E4192" t="s">
        <v>22585</v>
      </c>
      <c r="F4192" t="s">
        <v>22586</v>
      </c>
      <c r="G4192">
        <f>POWER(2,GlyvsC[[#This Row],[log2Ratio]])</f>
        <v>0.93514849963991398</v>
      </c>
    </row>
    <row r="4193" spans="1:7" hidden="1" x14ac:dyDescent="0.25">
      <c r="A4193" t="s">
        <v>22587</v>
      </c>
      <c r="B4193" t="s">
        <v>22588</v>
      </c>
      <c r="C4193" t="s">
        <v>22589</v>
      </c>
      <c r="D4193" t="s">
        <v>22590</v>
      </c>
      <c r="E4193" t="s">
        <v>22591</v>
      </c>
      <c r="F4193" t="s">
        <v>22592</v>
      </c>
      <c r="G4193">
        <f>POWER(2,GlyvsC[[#This Row],[log2Ratio]])</f>
        <v>0.82204541569268041</v>
      </c>
    </row>
    <row r="4194" spans="1:7" hidden="1" x14ac:dyDescent="0.25">
      <c r="A4194" t="s">
        <v>22593</v>
      </c>
      <c r="B4194" t="s">
        <v>22594</v>
      </c>
      <c r="C4194" t="s">
        <v>22595</v>
      </c>
      <c r="D4194" t="s">
        <v>22596</v>
      </c>
      <c r="E4194" t="s">
        <v>22597</v>
      </c>
      <c r="F4194" t="s">
        <v>2171</v>
      </c>
      <c r="G4194">
        <f>POWER(2,GlyvsC[[#This Row],[log2Ratio]])</f>
        <v>0.5812996305214666</v>
      </c>
    </row>
    <row r="4195" spans="1:7" hidden="1" x14ac:dyDescent="0.25">
      <c r="A4195" t="s">
        <v>22598</v>
      </c>
      <c r="B4195" t="s">
        <v>22599</v>
      </c>
      <c r="C4195" t="s">
        <v>22600</v>
      </c>
      <c r="D4195" t="s">
        <v>22601</v>
      </c>
      <c r="E4195" t="s">
        <v>22602</v>
      </c>
      <c r="F4195" t="s">
        <v>27</v>
      </c>
      <c r="G4195">
        <f>POWER(2,GlyvsC[[#This Row],[log2Ratio]])</f>
        <v>0.55250331492351601</v>
      </c>
    </row>
    <row r="4196" spans="1:7" hidden="1" x14ac:dyDescent="0.25">
      <c r="A4196" t="s">
        <v>22603</v>
      </c>
      <c r="B4196" t="s">
        <v>22604</v>
      </c>
      <c r="C4196" t="s">
        <v>22605</v>
      </c>
      <c r="D4196" t="s">
        <v>22606</v>
      </c>
      <c r="E4196" t="s">
        <v>22607</v>
      </c>
      <c r="F4196" t="s">
        <v>22608</v>
      </c>
      <c r="G4196">
        <f>POWER(2,GlyvsC[[#This Row],[log2Ratio]])</f>
        <v>1.7653208543465526</v>
      </c>
    </row>
    <row r="4197" spans="1:7" hidden="1" x14ac:dyDescent="0.25">
      <c r="A4197" t="s">
        <v>22609</v>
      </c>
      <c r="B4197" t="s">
        <v>22610</v>
      </c>
      <c r="C4197" t="s">
        <v>22611</v>
      </c>
      <c r="D4197" t="s">
        <v>22612</v>
      </c>
      <c r="E4197" t="s">
        <v>22613</v>
      </c>
      <c r="F4197" t="s">
        <v>10963</v>
      </c>
      <c r="G4197">
        <f>POWER(2,GlyvsC[[#This Row],[log2Ratio]])</f>
        <v>0.70149584256083253</v>
      </c>
    </row>
    <row r="4198" spans="1:7" hidden="1" x14ac:dyDescent="0.25">
      <c r="A4198" t="s">
        <v>22614</v>
      </c>
      <c r="B4198" t="s">
        <v>22615</v>
      </c>
      <c r="C4198" t="s">
        <v>22616</v>
      </c>
      <c r="D4198" t="s">
        <v>22617</v>
      </c>
      <c r="E4198" t="s">
        <v>22618</v>
      </c>
      <c r="F4198" t="s">
        <v>22619</v>
      </c>
      <c r="G4198">
        <f>POWER(2,GlyvsC[[#This Row],[log2Ratio]])</f>
        <v>1.2445563194249065</v>
      </c>
    </row>
    <row r="4199" spans="1:7" x14ac:dyDescent="0.25">
      <c r="A4199" t="s">
        <v>22620</v>
      </c>
      <c r="B4199" t="s">
        <v>22621</v>
      </c>
      <c r="C4199" t="s">
        <v>22622</v>
      </c>
      <c r="D4199" t="s">
        <v>22623</v>
      </c>
      <c r="E4199" t="s">
        <v>22624</v>
      </c>
      <c r="F4199" t="s">
        <v>22625</v>
      </c>
      <c r="G4199">
        <f>POWER(2,GlyvsC[[#This Row],[log2Ratio]])</f>
        <v>9.8935531917523498</v>
      </c>
    </row>
    <row r="4200" spans="1:7" hidden="1" x14ac:dyDescent="0.25">
      <c r="A4200" t="s">
        <v>22626</v>
      </c>
      <c r="B4200" t="s">
        <v>22627</v>
      </c>
      <c r="C4200" t="s">
        <v>22628</v>
      </c>
      <c r="D4200" t="s">
        <v>22629</v>
      </c>
      <c r="E4200" t="s">
        <v>22630</v>
      </c>
      <c r="F4200" t="s">
        <v>22631</v>
      </c>
      <c r="G4200">
        <f>POWER(2,GlyvsC[[#This Row],[log2Ratio]])</f>
        <v>0.41653669246092367</v>
      </c>
    </row>
    <row r="4201" spans="1:7" hidden="1" x14ac:dyDescent="0.25">
      <c r="A4201" t="s">
        <v>22632</v>
      </c>
      <c r="B4201" t="s">
        <v>22633</v>
      </c>
      <c r="C4201" t="s">
        <v>22634</v>
      </c>
      <c r="D4201" t="s">
        <v>22635</v>
      </c>
      <c r="E4201" t="s">
        <v>22636</v>
      </c>
      <c r="F4201" t="s">
        <v>5630</v>
      </c>
      <c r="G4201">
        <f>POWER(2,GlyvsC[[#This Row],[log2Ratio]])</f>
        <v>0.42519165491515498</v>
      </c>
    </row>
    <row r="4202" spans="1:7" hidden="1" x14ac:dyDescent="0.25">
      <c r="A4202" t="s">
        <v>22637</v>
      </c>
      <c r="B4202" t="s">
        <v>22638</v>
      </c>
      <c r="C4202" t="s">
        <v>22639</v>
      </c>
      <c r="D4202" t="s">
        <v>22640</v>
      </c>
      <c r="E4202" t="s">
        <v>22641</v>
      </c>
      <c r="F4202" t="s">
        <v>22642</v>
      </c>
      <c r="G4202">
        <f>POWER(2,GlyvsC[[#This Row],[log2Ratio]])</f>
        <v>0.47527860593998089</v>
      </c>
    </row>
    <row r="4203" spans="1:7" hidden="1" x14ac:dyDescent="0.25">
      <c r="A4203" t="s">
        <v>22643</v>
      </c>
      <c r="B4203" t="s">
        <v>22644</v>
      </c>
      <c r="C4203" t="s">
        <v>22645</v>
      </c>
      <c r="D4203" t="s">
        <v>22646</v>
      </c>
      <c r="E4203" t="s">
        <v>22647</v>
      </c>
      <c r="F4203" t="s">
        <v>22648</v>
      </c>
      <c r="G4203">
        <f>POWER(2,GlyvsC[[#This Row],[log2Ratio]])</f>
        <v>1.3592088345979287</v>
      </c>
    </row>
    <row r="4204" spans="1:7" hidden="1" x14ac:dyDescent="0.25">
      <c r="A4204" t="s">
        <v>22649</v>
      </c>
      <c r="B4204" t="s">
        <v>22650</v>
      </c>
      <c r="C4204" t="s">
        <v>22651</v>
      </c>
      <c r="D4204" t="s">
        <v>22652</v>
      </c>
      <c r="E4204" t="s">
        <v>22653</v>
      </c>
      <c r="F4204" t="s">
        <v>22654</v>
      </c>
      <c r="G4204">
        <f>POWER(2,GlyvsC[[#This Row],[log2Ratio]])</f>
        <v>2.0689611214691754</v>
      </c>
    </row>
    <row r="4205" spans="1:7" hidden="1" x14ac:dyDescent="0.25">
      <c r="A4205" t="s">
        <v>22655</v>
      </c>
      <c r="B4205" t="s">
        <v>22656</v>
      </c>
      <c r="C4205" t="s">
        <v>22657</v>
      </c>
      <c r="D4205" t="s">
        <v>22658</v>
      </c>
      <c r="E4205" t="s">
        <v>22659</v>
      </c>
      <c r="F4205" t="s">
        <v>17900</v>
      </c>
      <c r="G4205">
        <f>POWER(2,GlyvsC[[#This Row],[log2Ratio]])</f>
        <v>1.3664609775394589</v>
      </c>
    </row>
    <row r="4206" spans="1:7" x14ac:dyDescent="0.25">
      <c r="A4206" t="s">
        <v>22660</v>
      </c>
      <c r="B4206" t="s">
        <v>22661</v>
      </c>
      <c r="C4206" t="s">
        <v>22662</v>
      </c>
      <c r="D4206" t="s">
        <v>22663</v>
      </c>
      <c r="E4206" t="s">
        <v>22664</v>
      </c>
      <c r="F4206" t="s">
        <v>3724</v>
      </c>
      <c r="G4206">
        <f>POWER(2,GlyvsC[[#This Row],[log2Ratio]])</f>
        <v>0.194871171764116</v>
      </c>
    </row>
    <row r="4207" spans="1:7" hidden="1" x14ac:dyDescent="0.25">
      <c r="A4207" t="s">
        <v>22665</v>
      </c>
      <c r="B4207" t="s">
        <v>22666</v>
      </c>
      <c r="C4207" t="s">
        <v>22667</v>
      </c>
      <c r="D4207" t="s">
        <v>22668</v>
      </c>
      <c r="E4207" t="s">
        <v>22669</v>
      </c>
      <c r="F4207" t="s">
        <v>22670</v>
      </c>
      <c r="G4207">
        <f>POWER(2,GlyvsC[[#This Row],[log2Ratio]])</f>
        <v>0.52102377980140901</v>
      </c>
    </row>
    <row r="4208" spans="1:7" hidden="1" x14ac:dyDescent="0.25">
      <c r="A4208" t="s">
        <v>22671</v>
      </c>
      <c r="B4208" t="s">
        <v>22672</v>
      </c>
      <c r="C4208" t="s">
        <v>22673</v>
      </c>
      <c r="D4208" t="s">
        <v>22674</v>
      </c>
      <c r="E4208" t="s">
        <v>22675</v>
      </c>
      <c r="F4208" t="s">
        <v>22676</v>
      </c>
      <c r="G4208">
        <f>POWER(2,GlyvsC[[#This Row],[log2Ratio]])</f>
        <v>0.52103835087660577</v>
      </c>
    </row>
    <row r="4209" spans="1:7" hidden="1" x14ac:dyDescent="0.25">
      <c r="A4209" t="s">
        <v>22677</v>
      </c>
      <c r="B4209" t="s">
        <v>22678</v>
      </c>
      <c r="C4209" t="s">
        <v>22679</v>
      </c>
      <c r="D4209" t="s">
        <v>22680</v>
      </c>
      <c r="E4209" t="s">
        <v>22681</v>
      </c>
      <c r="F4209" t="s">
        <v>22682</v>
      </c>
      <c r="G4209">
        <f>POWER(2,GlyvsC[[#This Row],[log2Ratio]])</f>
        <v>0.787942140016614</v>
      </c>
    </row>
    <row r="4210" spans="1:7" hidden="1" x14ac:dyDescent="0.25">
      <c r="A4210" t="s">
        <v>22683</v>
      </c>
      <c r="B4210" t="s">
        <v>22684</v>
      </c>
      <c r="C4210" t="s">
        <v>22685</v>
      </c>
      <c r="D4210" t="s">
        <v>22686</v>
      </c>
      <c r="E4210" t="s">
        <v>22687</v>
      </c>
      <c r="F4210" t="s">
        <v>7445</v>
      </c>
      <c r="G4210">
        <f>POWER(2,GlyvsC[[#This Row],[log2Ratio]])</f>
        <v>1.0377442189047581</v>
      </c>
    </row>
    <row r="4211" spans="1:7" hidden="1" x14ac:dyDescent="0.25">
      <c r="A4211" t="s">
        <v>22688</v>
      </c>
      <c r="B4211" t="s">
        <v>22689</v>
      </c>
      <c r="C4211" t="s">
        <v>22690</v>
      </c>
      <c r="D4211" t="s">
        <v>22691</v>
      </c>
      <c r="E4211" t="s">
        <v>22692</v>
      </c>
      <c r="F4211" t="s">
        <v>2207</v>
      </c>
      <c r="G4211">
        <f>POWER(2,GlyvsC[[#This Row],[log2Ratio]])</f>
        <v>0.8708787194220946</v>
      </c>
    </row>
    <row r="4212" spans="1:7" hidden="1" x14ac:dyDescent="0.25">
      <c r="A4212" t="s">
        <v>22693</v>
      </c>
      <c r="B4212" t="s">
        <v>22694</v>
      </c>
      <c r="C4212" t="s">
        <v>22695</v>
      </c>
      <c r="D4212" t="s">
        <v>22696</v>
      </c>
      <c r="E4212" t="s">
        <v>22697</v>
      </c>
      <c r="F4212" t="s">
        <v>22698</v>
      </c>
      <c r="G4212">
        <f>POWER(2,GlyvsC[[#This Row],[log2Ratio]])</f>
        <v>0.90886660101860495</v>
      </c>
    </row>
    <row r="4213" spans="1:7" hidden="1" x14ac:dyDescent="0.25">
      <c r="A4213" t="s">
        <v>22699</v>
      </c>
      <c r="B4213" t="s">
        <v>22700</v>
      </c>
      <c r="C4213" t="s">
        <v>22701</v>
      </c>
      <c r="D4213" t="s">
        <v>22702</v>
      </c>
      <c r="E4213" t="s">
        <v>22703</v>
      </c>
      <c r="F4213" t="s">
        <v>11382</v>
      </c>
      <c r="G4213">
        <f>POWER(2,GlyvsC[[#This Row],[log2Ratio]])</f>
        <v>0.99938153264061058</v>
      </c>
    </row>
    <row r="4214" spans="1:7" x14ac:dyDescent="0.25">
      <c r="A4214" t="s">
        <v>22704</v>
      </c>
      <c r="B4214" t="s">
        <v>22705</v>
      </c>
      <c r="C4214" t="s">
        <v>22706</v>
      </c>
      <c r="D4214" t="s">
        <v>22707</v>
      </c>
      <c r="E4214" s="1">
        <v>4.0120035693456398E-6</v>
      </c>
      <c r="F4214" s="1">
        <v>2.9997753216039999E-5</v>
      </c>
      <c r="G4214">
        <f>POWER(2,GlyvsC[[#This Row],[log2Ratio]])</f>
        <v>7.9627085092426622E-2</v>
      </c>
    </row>
    <row r="4215" spans="1:7" x14ac:dyDescent="0.25">
      <c r="A4215" t="s">
        <v>22708</v>
      </c>
      <c r="B4215" t="s">
        <v>22709</v>
      </c>
      <c r="C4215" t="s">
        <v>22710</v>
      </c>
      <c r="D4215" t="s">
        <v>22711</v>
      </c>
      <c r="E4215" s="1">
        <v>9.8233944279692802E-7</v>
      </c>
      <c r="F4215" s="1">
        <v>8.4466955277017002E-6</v>
      </c>
      <c r="G4215">
        <f>POWER(2,GlyvsC[[#This Row],[log2Ratio]])</f>
        <v>8.0428650917391126E-2</v>
      </c>
    </row>
    <row r="4216" spans="1:7" x14ac:dyDescent="0.25">
      <c r="A4216" t="s">
        <v>22712</v>
      </c>
      <c r="B4216" t="s">
        <v>22713</v>
      </c>
      <c r="C4216" t="s">
        <v>22714</v>
      </c>
      <c r="D4216" t="s">
        <v>22715</v>
      </c>
      <c r="E4216" s="1">
        <v>1.0474527443173801E-6</v>
      </c>
      <c r="F4216" s="1">
        <v>8.9225228026346496E-6</v>
      </c>
      <c r="G4216">
        <f>POWER(2,GlyvsC[[#This Row],[log2Ratio]])</f>
        <v>8.3642563511832191E-2</v>
      </c>
    </row>
    <row r="4217" spans="1:7" hidden="1" x14ac:dyDescent="0.25">
      <c r="A4217" t="s">
        <v>22716</v>
      </c>
      <c r="B4217" t="s">
        <v>22717</v>
      </c>
      <c r="C4217" t="s">
        <v>22718</v>
      </c>
      <c r="D4217" t="s">
        <v>22719</v>
      </c>
      <c r="E4217" t="s">
        <v>22720</v>
      </c>
      <c r="F4217" t="s">
        <v>22721</v>
      </c>
      <c r="G4217">
        <f>POWER(2,GlyvsC[[#This Row],[log2Ratio]])</f>
        <v>2.179759504041491</v>
      </c>
    </row>
    <row r="4218" spans="1:7" hidden="1" x14ac:dyDescent="0.25">
      <c r="A4218" t="s">
        <v>22722</v>
      </c>
      <c r="B4218" t="s">
        <v>22723</v>
      </c>
      <c r="C4218" t="s">
        <v>22724</v>
      </c>
      <c r="D4218" t="s">
        <v>22725</v>
      </c>
      <c r="E4218" t="s">
        <v>22726</v>
      </c>
      <c r="F4218" t="s">
        <v>13041</v>
      </c>
      <c r="G4218">
        <f>POWER(2,GlyvsC[[#This Row],[log2Ratio]])</f>
        <v>0.76152263850102053</v>
      </c>
    </row>
    <row r="4219" spans="1:7" hidden="1" x14ac:dyDescent="0.25">
      <c r="A4219" t="s">
        <v>22727</v>
      </c>
      <c r="B4219" t="s">
        <v>22728</v>
      </c>
      <c r="C4219" t="s">
        <v>22729</v>
      </c>
      <c r="D4219" t="s">
        <v>22730</v>
      </c>
      <c r="E4219" t="s">
        <v>22731</v>
      </c>
      <c r="F4219" t="s">
        <v>6265</v>
      </c>
      <c r="G4219">
        <f>POWER(2,GlyvsC[[#This Row],[log2Ratio]])</f>
        <v>1.0358614653932281</v>
      </c>
    </row>
    <row r="4220" spans="1:7" x14ac:dyDescent="0.25">
      <c r="A4220" t="s">
        <v>22732</v>
      </c>
      <c r="B4220" t="s">
        <v>22733</v>
      </c>
      <c r="C4220" t="s">
        <v>22734</v>
      </c>
      <c r="D4220" t="s">
        <v>22735</v>
      </c>
      <c r="E4220" s="1">
        <v>2.85906236012074E-6</v>
      </c>
      <c r="F4220" s="1">
        <v>2.1986801014382799E-5</v>
      </c>
      <c r="G4220">
        <f>POWER(2,GlyvsC[[#This Row],[log2Ratio]])</f>
        <v>3.3092355574134289</v>
      </c>
    </row>
    <row r="4221" spans="1:7" x14ac:dyDescent="0.25">
      <c r="A4221" t="s">
        <v>22736</v>
      </c>
      <c r="B4221" t="s">
        <v>22737</v>
      </c>
      <c r="C4221" t="s">
        <v>22738</v>
      </c>
      <c r="D4221" t="s">
        <v>22739</v>
      </c>
      <c r="E4221" s="1">
        <v>5.0847853663978603E-6</v>
      </c>
      <c r="F4221" s="1">
        <v>3.7152748249801101E-5</v>
      </c>
      <c r="G4221">
        <f>POWER(2,GlyvsC[[#This Row],[log2Ratio]])</f>
        <v>3.2901528595536047</v>
      </c>
    </row>
    <row r="4222" spans="1:7" x14ac:dyDescent="0.25">
      <c r="A4222" t="s">
        <v>22740</v>
      </c>
      <c r="B4222" t="s">
        <v>22741</v>
      </c>
      <c r="C4222" t="s">
        <v>22742</v>
      </c>
      <c r="D4222" t="s">
        <v>22743</v>
      </c>
      <c r="E4222" t="s">
        <v>22744</v>
      </c>
      <c r="F4222" t="s">
        <v>22745</v>
      </c>
      <c r="G4222">
        <f>POWER(2,GlyvsC[[#This Row],[log2Ratio]])</f>
        <v>4.8287424710833378</v>
      </c>
    </row>
    <row r="4223" spans="1:7" x14ac:dyDescent="0.25">
      <c r="A4223" t="s">
        <v>22746</v>
      </c>
      <c r="B4223" t="s">
        <v>22747</v>
      </c>
      <c r="C4223" t="s">
        <v>22748</v>
      </c>
      <c r="D4223" t="s">
        <v>22749</v>
      </c>
      <c r="E4223" s="1">
        <v>3.5551763960685097E-5</v>
      </c>
      <c r="F4223" t="s">
        <v>22750</v>
      </c>
      <c r="G4223">
        <f>POWER(2,GlyvsC[[#This Row],[log2Ratio]])</f>
        <v>3.0567859492149587</v>
      </c>
    </row>
    <row r="4224" spans="1:7" hidden="1" x14ac:dyDescent="0.25">
      <c r="A4224" t="s">
        <v>22751</v>
      </c>
      <c r="B4224" t="s">
        <v>22752</v>
      </c>
      <c r="C4224" t="s">
        <v>22753</v>
      </c>
      <c r="D4224" t="s">
        <v>22754</v>
      </c>
      <c r="E4224" t="s">
        <v>22755</v>
      </c>
      <c r="F4224" t="s">
        <v>21936</v>
      </c>
      <c r="G4224">
        <f>POWER(2,GlyvsC[[#This Row],[log2Ratio]])</f>
        <v>2.1734001864465546</v>
      </c>
    </row>
    <row r="4225" spans="1:7" hidden="1" x14ac:dyDescent="0.25">
      <c r="A4225" t="s">
        <v>22756</v>
      </c>
      <c r="B4225" t="s">
        <v>22757</v>
      </c>
      <c r="C4225" t="s">
        <v>22758</v>
      </c>
      <c r="D4225" t="s">
        <v>22759</v>
      </c>
      <c r="E4225" t="s">
        <v>22760</v>
      </c>
      <c r="F4225" t="s">
        <v>22761</v>
      </c>
      <c r="G4225">
        <f>POWER(2,GlyvsC[[#This Row],[log2Ratio]])</f>
        <v>0.98105908432624556</v>
      </c>
    </row>
    <row r="4226" spans="1:7" x14ac:dyDescent="0.25">
      <c r="A4226" t="s">
        <v>22762</v>
      </c>
      <c r="B4226" t="s">
        <v>22763</v>
      </c>
      <c r="C4226" t="s">
        <v>22764</v>
      </c>
      <c r="D4226" t="s">
        <v>22765</v>
      </c>
      <c r="E4226" t="s">
        <v>22766</v>
      </c>
      <c r="F4226" t="s">
        <v>22767</v>
      </c>
      <c r="G4226">
        <f>POWER(2,GlyvsC[[#This Row],[log2Ratio]])</f>
        <v>0.21609775244444474</v>
      </c>
    </row>
    <row r="4227" spans="1:7" x14ac:dyDescent="0.25">
      <c r="A4227" t="s">
        <v>22768</v>
      </c>
      <c r="B4227" t="s">
        <v>22769</v>
      </c>
      <c r="C4227" t="s">
        <v>22770</v>
      </c>
      <c r="D4227" t="s">
        <v>22771</v>
      </c>
      <c r="E4227" t="s">
        <v>22772</v>
      </c>
      <c r="F4227" t="s">
        <v>22773</v>
      </c>
      <c r="G4227">
        <f>POWER(2,GlyvsC[[#This Row],[log2Ratio]])</f>
        <v>0.14928692689768691</v>
      </c>
    </row>
    <row r="4228" spans="1:7" x14ac:dyDescent="0.25">
      <c r="A4228" t="s">
        <v>22774</v>
      </c>
      <c r="B4228" t="s">
        <v>22775</v>
      </c>
      <c r="C4228" t="s">
        <v>22776</v>
      </c>
      <c r="D4228" t="s">
        <v>22777</v>
      </c>
      <c r="E4228" t="s">
        <v>22778</v>
      </c>
      <c r="F4228" t="s">
        <v>22779</v>
      </c>
      <c r="G4228">
        <f>POWER(2,GlyvsC[[#This Row],[log2Ratio]])</f>
        <v>0.21306261287630954</v>
      </c>
    </row>
    <row r="4229" spans="1:7" x14ac:dyDescent="0.25">
      <c r="A4229" t="s">
        <v>22780</v>
      </c>
      <c r="B4229" t="s">
        <v>22781</v>
      </c>
      <c r="C4229" t="s">
        <v>22782</v>
      </c>
      <c r="D4229" t="s">
        <v>22783</v>
      </c>
      <c r="E4229" t="s">
        <v>22784</v>
      </c>
      <c r="F4229" t="s">
        <v>21880</v>
      </c>
      <c r="G4229">
        <f>POWER(2,GlyvsC[[#This Row],[log2Ratio]])</f>
        <v>0.17370814722694597</v>
      </c>
    </row>
    <row r="4230" spans="1:7" x14ac:dyDescent="0.25">
      <c r="A4230" t="s">
        <v>22785</v>
      </c>
      <c r="B4230" t="s">
        <v>22786</v>
      </c>
      <c r="C4230" t="s">
        <v>22787</v>
      </c>
      <c r="D4230" t="s">
        <v>22788</v>
      </c>
      <c r="E4230" t="s">
        <v>22789</v>
      </c>
      <c r="F4230" t="s">
        <v>22790</v>
      </c>
      <c r="G4230">
        <f>POWER(2,GlyvsC[[#This Row],[log2Ratio]])</f>
        <v>0.16926899950738511</v>
      </c>
    </row>
    <row r="4231" spans="1:7" hidden="1" x14ac:dyDescent="0.25">
      <c r="A4231" t="s">
        <v>22791</v>
      </c>
      <c r="B4231" t="s">
        <v>22792</v>
      </c>
      <c r="C4231" t="s">
        <v>22793</v>
      </c>
      <c r="D4231" t="s">
        <v>22794</v>
      </c>
      <c r="E4231" t="s">
        <v>22795</v>
      </c>
      <c r="F4231" t="s">
        <v>22796</v>
      </c>
      <c r="G4231">
        <f>POWER(2,GlyvsC[[#This Row],[log2Ratio]])</f>
        <v>0.37566896139660444</v>
      </c>
    </row>
    <row r="4232" spans="1:7" hidden="1" x14ac:dyDescent="0.25">
      <c r="A4232" t="s">
        <v>22797</v>
      </c>
      <c r="B4232" t="s">
        <v>22798</v>
      </c>
      <c r="C4232" t="s">
        <v>22799</v>
      </c>
      <c r="D4232" t="s">
        <v>22800</v>
      </c>
      <c r="E4232" t="s">
        <v>22801</v>
      </c>
      <c r="F4232" t="s">
        <v>6388</v>
      </c>
      <c r="G4232">
        <f>POWER(2,GlyvsC[[#This Row],[log2Ratio]])</f>
        <v>0.54482343896849117</v>
      </c>
    </row>
    <row r="4233" spans="1:7" hidden="1" x14ac:dyDescent="0.25">
      <c r="A4233" t="s">
        <v>22802</v>
      </c>
      <c r="B4233" t="s">
        <v>22803</v>
      </c>
      <c r="C4233" t="s">
        <v>22804</v>
      </c>
      <c r="D4233" t="s">
        <v>22805</v>
      </c>
      <c r="E4233" t="s">
        <v>22806</v>
      </c>
      <c r="F4233" t="s">
        <v>22807</v>
      </c>
      <c r="G4233">
        <f>POWER(2,GlyvsC[[#This Row],[log2Ratio]])</f>
        <v>1.5687545810360222</v>
      </c>
    </row>
    <row r="4234" spans="1:7" x14ac:dyDescent="0.25">
      <c r="A4234" t="s">
        <v>22808</v>
      </c>
      <c r="B4234" t="s">
        <v>22809</v>
      </c>
      <c r="C4234" t="s">
        <v>22810</v>
      </c>
      <c r="D4234" t="s">
        <v>22811</v>
      </c>
      <c r="E4234" s="1">
        <v>1.3576902838531599E-6</v>
      </c>
      <c r="F4234" s="1">
        <v>1.1258108251713199E-5</v>
      </c>
      <c r="G4234">
        <f>POWER(2,GlyvsC[[#This Row],[log2Ratio]])</f>
        <v>0.11242564961551137</v>
      </c>
    </row>
    <row r="4235" spans="1:7" x14ac:dyDescent="0.25">
      <c r="A4235" t="s">
        <v>22812</v>
      </c>
      <c r="B4235" t="s">
        <v>22813</v>
      </c>
      <c r="C4235" t="s">
        <v>22814</v>
      </c>
      <c r="D4235" t="s">
        <v>22815</v>
      </c>
      <c r="E4235" s="1">
        <v>2.0131993030330298E-6</v>
      </c>
      <c r="F4235" s="1">
        <v>1.6097454804440699E-5</v>
      </c>
      <c r="G4235">
        <f>POWER(2,GlyvsC[[#This Row],[log2Ratio]])</f>
        <v>0.11971950462265966</v>
      </c>
    </row>
    <row r="4236" spans="1:7" x14ac:dyDescent="0.25">
      <c r="A4236" t="s">
        <v>22816</v>
      </c>
      <c r="B4236" t="s">
        <v>22817</v>
      </c>
      <c r="C4236" t="s">
        <v>22818</v>
      </c>
      <c r="D4236" t="s">
        <v>22819</v>
      </c>
      <c r="E4236" s="1">
        <v>2.3501996587776002E-6</v>
      </c>
      <c r="F4236" s="1">
        <v>1.84562999014262E-5</v>
      </c>
      <c r="G4236">
        <f>POWER(2,GlyvsC[[#This Row],[log2Ratio]])</f>
        <v>0.12544183251728555</v>
      </c>
    </row>
    <row r="4237" spans="1:7" hidden="1" x14ac:dyDescent="0.25">
      <c r="A4237" t="s">
        <v>22820</v>
      </c>
      <c r="B4237" t="s">
        <v>22821</v>
      </c>
      <c r="C4237" t="s">
        <v>22822</v>
      </c>
      <c r="D4237" t="s">
        <v>22823</v>
      </c>
      <c r="E4237" t="s">
        <v>22824</v>
      </c>
      <c r="F4237" t="s">
        <v>6146</v>
      </c>
      <c r="G4237">
        <f>POWER(2,GlyvsC[[#This Row],[log2Ratio]])</f>
        <v>0.54779218590763401</v>
      </c>
    </row>
    <row r="4238" spans="1:7" hidden="1" x14ac:dyDescent="0.25">
      <c r="A4238" t="s">
        <v>22825</v>
      </c>
      <c r="B4238" t="s">
        <v>22826</v>
      </c>
      <c r="C4238" t="s">
        <v>22827</v>
      </c>
      <c r="D4238" t="s">
        <v>22828</v>
      </c>
      <c r="E4238" t="s">
        <v>22829</v>
      </c>
      <c r="F4238" t="s">
        <v>10464</v>
      </c>
      <c r="G4238">
        <f>POWER(2,GlyvsC[[#This Row],[log2Ratio]])</f>
        <v>0.80740854286691088</v>
      </c>
    </row>
    <row r="4239" spans="1:7" hidden="1" x14ac:dyDescent="0.25">
      <c r="A4239" t="s">
        <v>22830</v>
      </c>
      <c r="B4239" t="s">
        <v>22831</v>
      </c>
      <c r="C4239" t="s">
        <v>22832</v>
      </c>
      <c r="D4239" t="s">
        <v>22833</v>
      </c>
      <c r="E4239" t="s">
        <v>22834</v>
      </c>
      <c r="F4239" t="s">
        <v>13369</v>
      </c>
      <c r="G4239">
        <f>POWER(2,GlyvsC[[#This Row],[log2Ratio]])</f>
        <v>2.3948138683793196</v>
      </c>
    </row>
    <row r="4240" spans="1:7" hidden="1" x14ac:dyDescent="0.25">
      <c r="A4240" t="s">
        <v>22835</v>
      </c>
      <c r="B4240" t="s">
        <v>22836</v>
      </c>
      <c r="C4240" t="s">
        <v>22837</v>
      </c>
      <c r="D4240" t="s">
        <v>22838</v>
      </c>
      <c r="E4240" t="s">
        <v>22839</v>
      </c>
      <c r="F4240" t="s">
        <v>22840</v>
      </c>
      <c r="G4240">
        <f>POWER(2,GlyvsC[[#This Row],[log2Ratio]])</f>
        <v>2.0933331304262732</v>
      </c>
    </row>
    <row r="4241" spans="1:7" x14ac:dyDescent="0.25">
      <c r="A4241" t="s">
        <v>22841</v>
      </c>
      <c r="B4241" t="s">
        <v>22842</v>
      </c>
      <c r="C4241" t="s">
        <v>22843</v>
      </c>
      <c r="D4241" t="s">
        <v>22844</v>
      </c>
      <c r="E4241" t="s">
        <v>22845</v>
      </c>
      <c r="F4241" t="s">
        <v>27</v>
      </c>
      <c r="G4241">
        <f>POWER(2,GlyvsC[[#This Row],[log2Ratio]])</f>
        <v>2.8884035608717467</v>
      </c>
    </row>
    <row r="4242" spans="1:7" hidden="1" x14ac:dyDescent="0.25">
      <c r="A4242" t="s">
        <v>22846</v>
      </c>
      <c r="B4242" t="s">
        <v>22847</v>
      </c>
      <c r="C4242" t="s">
        <v>22848</v>
      </c>
      <c r="D4242" t="s">
        <v>22849</v>
      </c>
      <c r="E4242" t="s">
        <v>22850</v>
      </c>
      <c r="F4242" t="s">
        <v>2589</v>
      </c>
      <c r="G4242">
        <f>POWER(2,GlyvsC[[#This Row],[log2Ratio]])</f>
        <v>1.3546784340335967</v>
      </c>
    </row>
    <row r="4243" spans="1:7" x14ac:dyDescent="0.25">
      <c r="A4243" t="s">
        <v>22851</v>
      </c>
      <c r="B4243" t="s">
        <v>22852</v>
      </c>
      <c r="C4243" t="s">
        <v>22853</v>
      </c>
      <c r="D4243" t="s">
        <v>22854</v>
      </c>
      <c r="E4243" t="s">
        <v>22855</v>
      </c>
      <c r="F4243" t="s">
        <v>12559</v>
      </c>
      <c r="G4243">
        <f>POWER(2,GlyvsC[[#This Row],[log2Ratio]])</f>
        <v>3.6212948665656963</v>
      </c>
    </row>
    <row r="4244" spans="1:7" hidden="1" x14ac:dyDescent="0.25">
      <c r="A4244" t="s">
        <v>22856</v>
      </c>
      <c r="B4244" t="s">
        <v>22857</v>
      </c>
      <c r="C4244" t="s">
        <v>22858</v>
      </c>
      <c r="D4244" t="s">
        <v>22859</v>
      </c>
      <c r="E4244" t="s">
        <v>22860</v>
      </c>
      <c r="F4244" t="s">
        <v>55</v>
      </c>
      <c r="G4244">
        <f>POWER(2,GlyvsC[[#This Row],[log2Ratio]])</f>
        <v>1.2921343796859357</v>
      </c>
    </row>
    <row r="4245" spans="1:7" x14ac:dyDescent="0.25">
      <c r="A4245" t="s">
        <v>22861</v>
      </c>
      <c r="B4245" t="s">
        <v>22862</v>
      </c>
      <c r="C4245" t="s">
        <v>22863</v>
      </c>
      <c r="D4245" t="s">
        <v>22864</v>
      </c>
      <c r="E4245" t="s">
        <v>22865</v>
      </c>
      <c r="F4245" t="s">
        <v>22866</v>
      </c>
      <c r="G4245">
        <f>POWER(2,GlyvsC[[#This Row],[log2Ratio]])</f>
        <v>8.8913197776374936E-2</v>
      </c>
    </row>
    <row r="4246" spans="1:7" x14ac:dyDescent="0.25">
      <c r="A4246" t="s">
        <v>22867</v>
      </c>
      <c r="B4246" t="s">
        <v>22868</v>
      </c>
      <c r="C4246" t="s">
        <v>22869</v>
      </c>
      <c r="D4246" t="s">
        <v>22870</v>
      </c>
      <c r="E4246" s="1">
        <v>1.50651113170997E-8</v>
      </c>
      <c r="F4246" s="1">
        <v>1.8130082240233801E-7</v>
      </c>
      <c r="G4246">
        <f>POWER(2,GlyvsC[[#This Row],[log2Ratio]])</f>
        <v>0.13572376189805294</v>
      </c>
    </row>
    <row r="4247" spans="1:7" hidden="1" x14ac:dyDescent="0.25">
      <c r="A4247" t="s">
        <v>22871</v>
      </c>
      <c r="B4247" t="s">
        <v>22872</v>
      </c>
      <c r="C4247" t="s">
        <v>22873</v>
      </c>
      <c r="D4247" t="s">
        <v>22874</v>
      </c>
      <c r="E4247" t="s">
        <v>22875</v>
      </c>
      <c r="F4247" t="s">
        <v>22876</v>
      </c>
      <c r="G4247">
        <f>POWER(2,GlyvsC[[#This Row],[log2Ratio]])</f>
        <v>0.99942301251611887</v>
      </c>
    </row>
    <row r="4248" spans="1:7" hidden="1" x14ac:dyDescent="0.25">
      <c r="A4248" t="s">
        <v>22877</v>
      </c>
      <c r="B4248" t="s">
        <v>22878</v>
      </c>
      <c r="C4248" t="s">
        <v>22879</v>
      </c>
      <c r="D4248" t="s">
        <v>22880</v>
      </c>
      <c r="E4248" t="s">
        <v>22881</v>
      </c>
      <c r="F4248" t="s">
        <v>22882</v>
      </c>
      <c r="G4248">
        <f>POWER(2,GlyvsC[[#This Row],[log2Ratio]])</f>
        <v>1.1216845780200506</v>
      </c>
    </row>
    <row r="4249" spans="1:7" hidden="1" x14ac:dyDescent="0.25">
      <c r="A4249" t="s">
        <v>22883</v>
      </c>
      <c r="B4249" t="s">
        <v>22884</v>
      </c>
      <c r="C4249" t="s">
        <v>22885</v>
      </c>
      <c r="D4249" t="s">
        <v>22886</v>
      </c>
      <c r="E4249" t="s">
        <v>22887</v>
      </c>
      <c r="F4249" t="s">
        <v>22888</v>
      </c>
      <c r="G4249">
        <f>POWER(2,GlyvsC[[#This Row],[log2Ratio]])</f>
        <v>1.7187710761082631</v>
      </c>
    </row>
    <row r="4250" spans="1:7" hidden="1" x14ac:dyDescent="0.25">
      <c r="A4250" t="s">
        <v>22889</v>
      </c>
      <c r="B4250" t="s">
        <v>22890</v>
      </c>
      <c r="C4250" t="s">
        <v>22891</v>
      </c>
      <c r="D4250" t="s">
        <v>22892</v>
      </c>
      <c r="E4250" t="s">
        <v>22893</v>
      </c>
      <c r="F4250" t="s">
        <v>22894</v>
      </c>
      <c r="G4250">
        <f>POWER(2,GlyvsC[[#This Row],[log2Ratio]])</f>
        <v>2.3172711376920092</v>
      </c>
    </row>
    <row r="4251" spans="1:7" hidden="1" x14ac:dyDescent="0.25">
      <c r="A4251" t="s">
        <v>22895</v>
      </c>
      <c r="B4251" t="s">
        <v>22896</v>
      </c>
      <c r="C4251" t="s">
        <v>22897</v>
      </c>
      <c r="D4251" t="s">
        <v>22898</v>
      </c>
      <c r="E4251" t="s">
        <v>22899</v>
      </c>
      <c r="F4251" t="s">
        <v>22900</v>
      </c>
      <c r="G4251">
        <f>POWER(2,GlyvsC[[#This Row],[log2Ratio]])</f>
        <v>0.93455098661427793</v>
      </c>
    </row>
    <row r="4252" spans="1:7" hidden="1" x14ac:dyDescent="0.25">
      <c r="A4252" t="s">
        <v>22901</v>
      </c>
      <c r="B4252" t="s">
        <v>22902</v>
      </c>
      <c r="C4252" t="s">
        <v>22903</v>
      </c>
      <c r="D4252" t="s">
        <v>22904</v>
      </c>
      <c r="E4252" t="s">
        <v>22905</v>
      </c>
      <c r="F4252" t="s">
        <v>14935</v>
      </c>
      <c r="G4252">
        <f>POWER(2,GlyvsC[[#This Row],[log2Ratio]])</f>
        <v>2.1681046481761754</v>
      </c>
    </row>
    <row r="4253" spans="1:7" hidden="1" x14ac:dyDescent="0.25">
      <c r="A4253" t="s">
        <v>22906</v>
      </c>
      <c r="B4253" t="s">
        <v>22907</v>
      </c>
      <c r="C4253" t="s">
        <v>22908</v>
      </c>
      <c r="D4253" t="s">
        <v>22909</v>
      </c>
      <c r="E4253" t="s">
        <v>22910</v>
      </c>
      <c r="F4253" t="s">
        <v>22911</v>
      </c>
      <c r="G4253">
        <f>POWER(2,GlyvsC[[#This Row],[log2Ratio]])</f>
        <v>0.55914897203095582</v>
      </c>
    </row>
    <row r="4254" spans="1:7" hidden="1" x14ac:dyDescent="0.25">
      <c r="A4254" t="s">
        <v>22912</v>
      </c>
      <c r="B4254" t="s">
        <v>22913</v>
      </c>
      <c r="C4254" t="s">
        <v>22914</v>
      </c>
      <c r="D4254" t="s">
        <v>22915</v>
      </c>
      <c r="E4254" t="s">
        <v>22916</v>
      </c>
      <c r="F4254" t="s">
        <v>22917</v>
      </c>
      <c r="G4254">
        <f>POWER(2,GlyvsC[[#This Row],[log2Ratio]])</f>
        <v>0.75948478683860909</v>
      </c>
    </row>
    <row r="4255" spans="1:7" x14ac:dyDescent="0.25">
      <c r="A4255" t="s">
        <v>22918</v>
      </c>
      <c r="B4255" t="s">
        <v>22919</v>
      </c>
      <c r="C4255" t="s">
        <v>22920</v>
      </c>
      <c r="D4255" t="s">
        <v>22921</v>
      </c>
      <c r="E4255" t="s">
        <v>22922</v>
      </c>
      <c r="F4255" t="s">
        <v>22923</v>
      </c>
      <c r="G4255">
        <f>POWER(2,GlyvsC[[#This Row],[log2Ratio]])</f>
        <v>0.33892861259347556</v>
      </c>
    </row>
    <row r="4256" spans="1:7" hidden="1" x14ac:dyDescent="0.25">
      <c r="A4256" t="s">
        <v>22924</v>
      </c>
      <c r="B4256" t="s">
        <v>22925</v>
      </c>
      <c r="C4256" t="s">
        <v>22926</v>
      </c>
      <c r="D4256" t="s">
        <v>22927</v>
      </c>
      <c r="E4256" t="s">
        <v>22928</v>
      </c>
      <c r="F4256" t="s">
        <v>22929</v>
      </c>
      <c r="G4256">
        <f>POWER(2,GlyvsC[[#This Row],[log2Ratio]])</f>
        <v>0.39511171433303177</v>
      </c>
    </row>
    <row r="4257" spans="1:7" x14ac:dyDescent="0.25">
      <c r="A4257" t="s">
        <v>22930</v>
      </c>
      <c r="B4257" t="s">
        <v>22931</v>
      </c>
      <c r="C4257" t="s">
        <v>22932</v>
      </c>
      <c r="D4257" t="s">
        <v>22933</v>
      </c>
      <c r="E4257" t="s">
        <v>22934</v>
      </c>
      <c r="F4257" t="s">
        <v>22935</v>
      </c>
      <c r="G4257">
        <f>POWER(2,GlyvsC[[#This Row],[log2Ratio]])</f>
        <v>0.22722629068696112</v>
      </c>
    </row>
    <row r="4258" spans="1:7" x14ac:dyDescent="0.25">
      <c r="A4258" t="s">
        <v>22936</v>
      </c>
      <c r="B4258" t="s">
        <v>22937</v>
      </c>
      <c r="C4258" t="s">
        <v>22938</v>
      </c>
      <c r="D4258" t="s">
        <v>22939</v>
      </c>
      <c r="E4258" s="1">
        <v>2.4432650664341599E-5</v>
      </c>
      <c r="F4258" t="s">
        <v>22940</v>
      </c>
      <c r="G4258">
        <f>POWER(2,GlyvsC[[#This Row],[log2Ratio]])</f>
        <v>5.3163423617623842</v>
      </c>
    </row>
    <row r="4259" spans="1:7" x14ac:dyDescent="0.25">
      <c r="A4259" t="s">
        <v>22941</v>
      </c>
      <c r="B4259" t="s">
        <v>22942</v>
      </c>
      <c r="C4259" t="s">
        <v>22943</v>
      </c>
      <c r="D4259" t="s">
        <v>22944</v>
      </c>
      <c r="E4259" s="1">
        <v>2.7886281322335901E-17</v>
      </c>
      <c r="F4259" s="1">
        <v>1.3506065884523999E-15</v>
      </c>
      <c r="G4259">
        <f>POWER(2,GlyvsC[[#This Row],[log2Ratio]])</f>
        <v>0.15184858335548124</v>
      </c>
    </row>
    <row r="4260" spans="1:7" hidden="1" x14ac:dyDescent="0.25">
      <c r="A4260" t="s">
        <v>22945</v>
      </c>
      <c r="B4260" t="s">
        <v>22946</v>
      </c>
      <c r="C4260" t="s">
        <v>22947</v>
      </c>
      <c r="D4260" t="s">
        <v>22948</v>
      </c>
      <c r="E4260" t="s">
        <v>22949</v>
      </c>
      <c r="F4260" t="s">
        <v>22950</v>
      </c>
      <c r="G4260">
        <f>POWER(2,GlyvsC[[#This Row],[log2Ratio]])</f>
        <v>1.0748904346521511</v>
      </c>
    </row>
    <row r="4261" spans="1:7" x14ac:dyDescent="0.25">
      <c r="A4261" t="s">
        <v>22951</v>
      </c>
      <c r="B4261" t="s">
        <v>22952</v>
      </c>
      <c r="C4261" t="s">
        <v>22953</v>
      </c>
      <c r="D4261" t="s">
        <v>22954</v>
      </c>
      <c r="E4261" t="s">
        <v>22955</v>
      </c>
      <c r="F4261" t="s">
        <v>14622</v>
      </c>
      <c r="G4261">
        <f>POWER(2,GlyvsC[[#This Row],[log2Ratio]])</f>
        <v>3.0940999980214947</v>
      </c>
    </row>
    <row r="4262" spans="1:7" hidden="1" x14ac:dyDescent="0.25">
      <c r="A4262" t="s">
        <v>22956</v>
      </c>
      <c r="B4262" t="s">
        <v>22957</v>
      </c>
      <c r="C4262" t="s">
        <v>22958</v>
      </c>
      <c r="D4262" t="s">
        <v>22959</v>
      </c>
      <c r="E4262" t="s">
        <v>22960</v>
      </c>
      <c r="F4262" t="s">
        <v>22961</v>
      </c>
      <c r="G4262">
        <f>POWER(2,GlyvsC[[#This Row],[log2Ratio]])</f>
        <v>0.70121692385521428</v>
      </c>
    </row>
    <row r="4263" spans="1:7" hidden="1" x14ac:dyDescent="0.25">
      <c r="A4263" t="s">
        <v>22962</v>
      </c>
      <c r="B4263" t="s">
        <v>22963</v>
      </c>
      <c r="C4263" t="s">
        <v>22964</v>
      </c>
      <c r="D4263" t="s">
        <v>22965</v>
      </c>
      <c r="E4263" t="s">
        <v>22966</v>
      </c>
      <c r="F4263" t="s">
        <v>19141</v>
      </c>
      <c r="G4263">
        <f>POWER(2,GlyvsC[[#This Row],[log2Ratio]])</f>
        <v>1.2180360276465505</v>
      </c>
    </row>
    <row r="4264" spans="1:7" hidden="1" x14ac:dyDescent="0.25">
      <c r="A4264" t="s">
        <v>22967</v>
      </c>
      <c r="B4264" t="s">
        <v>22968</v>
      </c>
      <c r="C4264" t="s">
        <v>22969</v>
      </c>
      <c r="D4264" t="s">
        <v>22970</v>
      </c>
      <c r="E4264" t="s">
        <v>22971</v>
      </c>
      <c r="F4264" t="s">
        <v>16750</v>
      </c>
      <c r="G4264">
        <f>POWER(2,GlyvsC[[#This Row],[log2Ratio]])</f>
        <v>1.2953123147162036</v>
      </c>
    </row>
    <row r="4265" spans="1:7" hidden="1" x14ac:dyDescent="0.25">
      <c r="A4265" t="s">
        <v>22972</v>
      </c>
      <c r="B4265" t="s">
        <v>22973</v>
      </c>
      <c r="C4265" t="s">
        <v>22974</v>
      </c>
      <c r="D4265" t="s">
        <v>22975</v>
      </c>
      <c r="E4265" t="s">
        <v>22976</v>
      </c>
      <c r="F4265" t="s">
        <v>22977</v>
      </c>
      <c r="G4265">
        <f>POWER(2,GlyvsC[[#This Row],[log2Ratio]])</f>
        <v>1.0740990508074273</v>
      </c>
    </row>
    <row r="4266" spans="1:7" x14ac:dyDescent="0.25">
      <c r="A4266" t="s">
        <v>22978</v>
      </c>
      <c r="B4266" t="s">
        <v>22979</v>
      </c>
      <c r="C4266" t="s">
        <v>22980</v>
      </c>
      <c r="D4266" t="s">
        <v>22981</v>
      </c>
      <c r="E4266" t="s">
        <v>22982</v>
      </c>
      <c r="F4266" t="s">
        <v>22894</v>
      </c>
      <c r="G4266">
        <f>POWER(2,GlyvsC[[#This Row],[log2Ratio]])</f>
        <v>17.851481163055798</v>
      </c>
    </row>
    <row r="4267" spans="1:7" hidden="1" x14ac:dyDescent="0.25">
      <c r="A4267" t="s">
        <v>22983</v>
      </c>
      <c r="B4267" t="s">
        <v>22984</v>
      </c>
      <c r="C4267" t="s">
        <v>22985</v>
      </c>
      <c r="D4267" t="s">
        <v>22986</v>
      </c>
      <c r="E4267" t="s">
        <v>22987</v>
      </c>
      <c r="F4267" t="s">
        <v>9074</v>
      </c>
      <c r="G4267">
        <f>POWER(2,GlyvsC[[#This Row],[log2Ratio]])</f>
        <v>0.46443206905887985</v>
      </c>
    </row>
    <row r="4268" spans="1:7" x14ac:dyDescent="0.25">
      <c r="A4268" t="s">
        <v>22988</v>
      </c>
      <c r="B4268" t="s">
        <v>22989</v>
      </c>
      <c r="C4268" t="s">
        <v>22990</v>
      </c>
      <c r="D4268" t="s">
        <v>22991</v>
      </c>
      <c r="E4268" t="s">
        <v>22992</v>
      </c>
      <c r="F4268" t="s">
        <v>22993</v>
      </c>
      <c r="G4268">
        <f>POWER(2,GlyvsC[[#This Row],[log2Ratio]])</f>
        <v>0.28269298463792836</v>
      </c>
    </row>
    <row r="4269" spans="1:7" hidden="1" x14ac:dyDescent="0.25">
      <c r="A4269" t="s">
        <v>22994</v>
      </c>
      <c r="B4269" t="s">
        <v>22995</v>
      </c>
      <c r="C4269" t="s">
        <v>22996</v>
      </c>
      <c r="D4269" t="s">
        <v>22997</v>
      </c>
      <c r="E4269" t="s">
        <v>22998</v>
      </c>
      <c r="F4269" t="s">
        <v>22999</v>
      </c>
      <c r="G4269">
        <f>POWER(2,GlyvsC[[#This Row],[log2Ratio]])</f>
        <v>1.2205659905063904</v>
      </c>
    </row>
    <row r="4270" spans="1:7" x14ac:dyDescent="0.25">
      <c r="A4270" t="s">
        <v>23000</v>
      </c>
      <c r="B4270" t="s">
        <v>23001</v>
      </c>
      <c r="C4270" t="s">
        <v>23002</v>
      </c>
      <c r="D4270" t="s">
        <v>23003</v>
      </c>
      <c r="E4270" t="s">
        <v>23004</v>
      </c>
      <c r="F4270" t="s">
        <v>11699</v>
      </c>
      <c r="G4270">
        <f>POWER(2,GlyvsC[[#This Row],[log2Ratio]])</f>
        <v>0.28261297061512941</v>
      </c>
    </row>
    <row r="4271" spans="1:7" hidden="1" x14ac:dyDescent="0.25">
      <c r="A4271" t="s">
        <v>23005</v>
      </c>
      <c r="B4271" t="s">
        <v>23006</v>
      </c>
      <c r="C4271" t="s">
        <v>23007</v>
      </c>
      <c r="D4271" t="s">
        <v>23008</v>
      </c>
      <c r="E4271" t="s">
        <v>23009</v>
      </c>
      <c r="F4271" t="s">
        <v>23010</v>
      </c>
      <c r="G4271">
        <f>POWER(2,GlyvsC[[#This Row],[log2Ratio]])</f>
        <v>1.2179318589573764</v>
      </c>
    </row>
    <row r="4272" spans="1:7" hidden="1" x14ac:dyDescent="0.25">
      <c r="A4272" t="s">
        <v>23011</v>
      </c>
      <c r="B4272" t="s">
        <v>23012</v>
      </c>
      <c r="C4272" t="s">
        <v>23013</v>
      </c>
      <c r="D4272" t="s">
        <v>23014</v>
      </c>
      <c r="E4272" t="s">
        <v>27</v>
      </c>
      <c r="F4272" t="s">
        <v>27</v>
      </c>
      <c r="G4272">
        <f>POWER(2,GlyvsC[[#This Row],[log2Ratio]])</f>
        <v>1.159056405661266</v>
      </c>
    </row>
    <row r="4273" spans="1:7" hidden="1" x14ac:dyDescent="0.25">
      <c r="A4273" t="s">
        <v>23015</v>
      </c>
      <c r="B4273" t="s">
        <v>23016</v>
      </c>
      <c r="C4273" t="s">
        <v>23017</v>
      </c>
      <c r="D4273" t="s">
        <v>23018</v>
      </c>
      <c r="E4273" t="s">
        <v>27</v>
      </c>
      <c r="F4273" t="s">
        <v>27</v>
      </c>
      <c r="G4273">
        <f>POWER(2,GlyvsC[[#This Row],[log2Ratio]])</f>
        <v>1.1611444143963601</v>
      </c>
    </row>
    <row r="4274" spans="1:7" x14ac:dyDescent="0.25">
      <c r="A4274" t="s">
        <v>23019</v>
      </c>
      <c r="B4274" t="s">
        <v>23020</v>
      </c>
      <c r="C4274" t="s">
        <v>23021</v>
      </c>
      <c r="D4274" t="s">
        <v>23022</v>
      </c>
      <c r="E4274" t="s">
        <v>23023</v>
      </c>
      <c r="F4274" t="s">
        <v>23024</v>
      </c>
      <c r="G4274">
        <f>POWER(2,GlyvsC[[#This Row],[log2Ratio]])</f>
        <v>3.8637052610057072</v>
      </c>
    </row>
    <row r="4275" spans="1:7" hidden="1" x14ac:dyDescent="0.25">
      <c r="A4275" t="s">
        <v>23025</v>
      </c>
      <c r="B4275" t="s">
        <v>23026</v>
      </c>
      <c r="C4275" t="s">
        <v>23027</v>
      </c>
      <c r="D4275" t="s">
        <v>23028</v>
      </c>
      <c r="E4275" t="s">
        <v>23029</v>
      </c>
      <c r="F4275" t="s">
        <v>3384</v>
      </c>
      <c r="G4275">
        <f>POWER(2,GlyvsC[[#This Row],[log2Ratio]])</f>
        <v>1.3059486527697328</v>
      </c>
    </row>
    <row r="4276" spans="1:7" hidden="1" x14ac:dyDescent="0.25">
      <c r="A4276" t="s">
        <v>23030</v>
      </c>
      <c r="B4276" t="s">
        <v>23031</v>
      </c>
      <c r="C4276" t="s">
        <v>23032</v>
      </c>
      <c r="D4276" t="s">
        <v>23033</v>
      </c>
      <c r="E4276" t="s">
        <v>23034</v>
      </c>
      <c r="F4276" t="s">
        <v>23035</v>
      </c>
      <c r="G4276">
        <f>POWER(2,GlyvsC[[#This Row],[log2Ratio]])</f>
        <v>1.2079381938820524</v>
      </c>
    </row>
    <row r="4277" spans="1:7" hidden="1" x14ac:dyDescent="0.25">
      <c r="A4277" t="s">
        <v>23036</v>
      </c>
      <c r="B4277" t="s">
        <v>23037</v>
      </c>
      <c r="C4277" t="s">
        <v>23038</v>
      </c>
      <c r="D4277" t="s">
        <v>23039</v>
      </c>
      <c r="E4277" t="s">
        <v>23040</v>
      </c>
      <c r="F4277" t="s">
        <v>23041</v>
      </c>
      <c r="G4277">
        <f>POWER(2,GlyvsC[[#This Row],[log2Ratio]])</f>
        <v>0.6712372668061195</v>
      </c>
    </row>
    <row r="4278" spans="1:7" hidden="1" x14ac:dyDescent="0.25">
      <c r="A4278" t="s">
        <v>23042</v>
      </c>
      <c r="B4278" t="s">
        <v>23043</v>
      </c>
      <c r="C4278" t="s">
        <v>23044</v>
      </c>
      <c r="D4278" t="s">
        <v>23045</v>
      </c>
      <c r="E4278" t="s">
        <v>23046</v>
      </c>
      <c r="F4278" t="s">
        <v>23047</v>
      </c>
      <c r="G4278">
        <f>POWER(2,GlyvsC[[#This Row],[log2Ratio]])</f>
        <v>0.70916027649495827</v>
      </c>
    </row>
    <row r="4279" spans="1:7" hidden="1" x14ac:dyDescent="0.25">
      <c r="A4279" t="s">
        <v>23048</v>
      </c>
      <c r="B4279" t="s">
        <v>23049</v>
      </c>
      <c r="C4279" t="s">
        <v>23050</v>
      </c>
      <c r="D4279" t="s">
        <v>23051</v>
      </c>
      <c r="E4279" t="s">
        <v>23052</v>
      </c>
      <c r="F4279" t="s">
        <v>23053</v>
      </c>
      <c r="G4279">
        <f>POWER(2,GlyvsC[[#This Row],[log2Ratio]])</f>
        <v>0.71812095572592149</v>
      </c>
    </row>
    <row r="4280" spans="1:7" hidden="1" x14ac:dyDescent="0.25">
      <c r="A4280" t="s">
        <v>23054</v>
      </c>
      <c r="B4280" t="s">
        <v>23055</v>
      </c>
      <c r="C4280" t="s">
        <v>23056</v>
      </c>
      <c r="D4280" t="s">
        <v>23057</v>
      </c>
      <c r="E4280" t="s">
        <v>23058</v>
      </c>
      <c r="F4280" t="s">
        <v>23059</v>
      </c>
      <c r="G4280">
        <f>POWER(2,GlyvsC[[#This Row],[log2Ratio]])</f>
        <v>0.59298258006453175</v>
      </c>
    </row>
    <row r="4281" spans="1:7" hidden="1" x14ac:dyDescent="0.25">
      <c r="A4281" t="s">
        <v>23060</v>
      </c>
      <c r="B4281" t="s">
        <v>23061</v>
      </c>
      <c r="C4281" t="s">
        <v>23062</v>
      </c>
      <c r="D4281" t="s">
        <v>23063</v>
      </c>
      <c r="E4281" t="s">
        <v>23064</v>
      </c>
      <c r="F4281" t="s">
        <v>23065</v>
      </c>
      <c r="G4281">
        <f>POWER(2,GlyvsC[[#This Row],[log2Ratio]])</f>
        <v>0.39881161830866729</v>
      </c>
    </row>
    <row r="4282" spans="1:7" hidden="1" x14ac:dyDescent="0.25">
      <c r="A4282" t="s">
        <v>23066</v>
      </c>
      <c r="B4282" t="s">
        <v>23067</v>
      </c>
      <c r="C4282" t="s">
        <v>23068</v>
      </c>
      <c r="D4282" t="s">
        <v>23069</v>
      </c>
      <c r="E4282" t="s">
        <v>23070</v>
      </c>
      <c r="F4282" t="s">
        <v>4592</v>
      </c>
      <c r="G4282">
        <f>POWER(2,GlyvsC[[#This Row],[log2Ratio]])</f>
        <v>0.81469810081117811</v>
      </c>
    </row>
    <row r="4283" spans="1:7" x14ac:dyDescent="0.25">
      <c r="A4283" t="s">
        <v>23071</v>
      </c>
      <c r="B4283" t="s">
        <v>23072</v>
      </c>
      <c r="C4283" t="s">
        <v>23073</v>
      </c>
      <c r="D4283" t="s">
        <v>23074</v>
      </c>
      <c r="E4283" t="s">
        <v>23075</v>
      </c>
      <c r="F4283" t="s">
        <v>23076</v>
      </c>
      <c r="G4283">
        <f>POWER(2,GlyvsC[[#This Row],[log2Ratio]])</f>
        <v>0.2268055925726418</v>
      </c>
    </row>
    <row r="4284" spans="1:7" hidden="1" x14ac:dyDescent="0.25">
      <c r="A4284" t="s">
        <v>23077</v>
      </c>
      <c r="B4284" t="s">
        <v>23078</v>
      </c>
      <c r="C4284" t="s">
        <v>23079</v>
      </c>
      <c r="D4284" t="s">
        <v>23080</v>
      </c>
      <c r="E4284" t="s">
        <v>23081</v>
      </c>
      <c r="F4284" t="s">
        <v>23082</v>
      </c>
      <c r="G4284">
        <f>POWER(2,GlyvsC[[#This Row],[log2Ratio]])</f>
        <v>0.65031199594996802</v>
      </c>
    </row>
    <row r="4285" spans="1:7" hidden="1" x14ac:dyDescent="0.25">
      <c r="A4285" t="s">
        <v>23083</v>
      </c>
      <c r="B4285" t="s">
        <v>23084</v>
      </c>
      <c r="C4285" t="s">
        <v>23085</v>
      </c>
      <c r="D4285" t="s">
        <v>23086</v>
      </c>
      <c r="E4285" t="s">
        <v>23087</v>
      </c>
      <c r="F4285" t="s">
        <v>3450</v>
      </c>
      <c r="G4285">
        <f>POWER(2,GlyvsC[[#This Row],[log2Ratio]])</f>
        <v>0.65091195622027798</v>
      </c>
    </row>
    <row r="4286" spans="1:7" hidden="1" x14ac:dyDescent="0.25">
      <c r="A4286" t="s">
        <v>23088</v>
      </c>
      <c r="B4286" t="s">
        <v>23089</v>
      </c>
      <c r="C4286" t="s">
        <v>23090</v>
      </c>
      <c r="D4286" t="s">
        <v>23091</v>
      </c>
      <c r="E4286" t="s">
        <v>23092</v>
      </c>
      <c r="F4286" t="s">
        <v>23093</v>
      </c>
      <c r="G4286">
        <f>POWER(2,GlyvsC[[#This Row],[log2Ratio]])</f>
        <v>0.62609483020550794</v>
      </c>
    </row>
    <row r="4287" spans="1:7" hidden="1" x14ac:dyDescent="0.25">
      <c r="A4287" t="s">
        <v>23094</v>
      </c>
      <c r="B4287" t="s">
        <v>23095</v>
      </c>
      <c r="C4287" t="s">
        <v>23096</v>
      </c>
      <c r="D4287" t="s">
        <v>23097</v>
      </c>
      <c r="E4287" t="s">
        <v>23098</v>
      </c>
      <c r="F4287" t="s">
        <v>23099</v>
      </c>
      <c r="G4287">
        <f>POWER(2,GlyvsC[[#This Row],[log2Ratio]])</f>
        <v>0.37919669947556484</v>
      </c>
    </row>
    <row r="4288" spans="1:7" x14ac:dyDescent="0.25">
      <c r="A4288" t="s">
        <v>23100</v>
      </c>
      <c r="B4288" t="s">
        <v>23101</v>
      </c>
      <c r="C4288" t="s">
        <v>23102</v>
      </c>
      <c r="D4288" t="s">
        <v>23103</v>
      </c>
      <c r="E4288" t="s">
        <v>23104</v>
      </c>
      <c r="F4288" t="s">
        <v>23105</v>
      </c>
      <c r="G4288">
        <f>POWER(2,GlyvsC[[#This Row],[log2Ratio]])</f>
        <v>0.32024858077834423</v>
      </c>
    </row>
    <row r="4289" spans="1:7" hidden="1" x14ac:dyDescent="0.25">
      <c r="A4289" t="s">
        <v>23106</v>
      </c>
      <c r="B4289" t="s">
        <v>23107</v>
      </c>
      <c r="C4289" t="s">
        <v>23108</v>
      </c>
      <c r="D4289" t="s">
        <v>23109</v>
      </c>
      <c r="E4289" t="s">
        <v>23110</v>
      </c>
      <c r="F4289" t="s">
        <v>23111</v>
      </c>
      <c r="G4289">
        <f>POWER(2,GlyvsC[[#This Row],[log2Ratio]])</f>
        <v>0.36154051692350442</v>
      </c>
    </row>
    <row r="4290" spans="1:7" hidden="1" x14ac:dyDescent="0.25">
      <c r="A4290" t="s">
        <v>23112</v>
      </c>
      <c r="B4290" t="s">
        <v>23113</v>
      </c>
      <c r="C4290" t="s">
        <v>23114</v>
      </c>
      <c r="D4290" t="s">
        <v>23115</v>
      </c>
      <c r="E4290" t="s">
        <v>23116</v>
      </c>
      <c r="F4290" t="s">
        <v>23117</v>
      </c>
      <c r="G4290">
        <f>POWER(2,GlyvsC[[#This Row],[log2Ratio]])</f>
        <v>0.61027292294637436</v>
      </c>
    </row>
    <row r="4291" spans="1:7" x14ac:dyDescent="0.25">
      <c r="A4291" t="s">
        <v>23118</v>
      </c>
      <c r="B4291" t="s">
        <v>23119</v>
      </c>
      <c r="C4291" t="s">
        <v>23120</v>
      </c>
      <c r="D4291" t="s">
        <v>23121</v>
      </c>
      <c r="E4291" t="s">
        <v>23122</v>
      </c>
      <c r="F4291" t="s">
        <v>23123</v>
      </c>
      <c r="G4291">
        <f>POWER(2,GlyvsC[[#This Row],[log2Ratio]])</f>
        <v>0.3332895711404717</v>
      </c>
    </row>
    <row r="4292" spans="1:7" hidden="1" x14ac:dyDescent="0.25">
      <c r="A4292" t="s">
        <v>23124</v>
      </c>
      <c r="B4292" t="s">
        <v>23125</v>
      </c>
      <c r="C4292" t="s">
        <v>23126</v>
      </c>
      <c r="D4292" t="s">
        <v>23127</v>
      </c>
      <c r="E4292" t="s">
        <v>23128</v>
      </c>
      <c r="F4292" t="s">
        <v>23129</v>
      </c>
      <c r="G4292">
        <f>POWER(2,GlyvsC[[#This Row],[log2Ratio]])</f>
        <v>0.55965377032476971</v>
      </c>
    </row>
    <row r="4293" spans="1:7" hidden="1" x14ac:dyDescent="0.25">
      <c r="A4293" t="s">
        <v>23130</v>
      </c>
      <c r="B4293" t="s">
        <v>23131</v>
      </c>
      <c r="C4293" t="s">
        <v>23132</v>
      </c>
      <c r="D4293" t="s">
        <v>23133</v>
      </c>
      <c r="E4293" t="s">
        <v>23134</v>
      </c>
      <c r="F4293" t="s">
        <v>23135</v>
      </c>
      <c r="G4293">
        <f>POWER(2,GlyvsC[[#This Row],[log2Ratio]])</f>
        <v>0.49488496061071258</v>
      </c>
    </row>
    <row r="4294" spans="1:7" hidden="1" x14ac:dyDescent="0.25">
      <c r="A4294" t="s">
        <v>23136</v>
      </c>
      <c r="B4294" t="s">
        <v>23137</v>
      </c>
      <c r="C4294" t="s">
        <v>23138</v>
      </c>
      <c r="D4294" t="s">
        <v>23139</v>
      </c>
      <c r="E4294" t="s">
        <v>23140</v>
      </c>
      <c r="F4294" t="s">
        <v>23141</v>
      </c>
      <c r="G4294">
        <f>POWER(2,GlyvsC[[#This Row],[log2Ratio]])</f>
        <v>0.52452044973819878</v>
      </c>
    </row>
    <row r="4295" spans="1:7" hidden="1" x14ac:dyDescent="0.25">
      <c r="A4295" t="s">
        <v>23142</v>
      </c>
      <c r="B4295" t="s">
        <v>23143</v>
      </c>
      <c r="C4295" t="s">
        <v>23144</v>
      </c>
      <c r="D4295" t="s">
        <v>23145</v>
      </c>
      <c r="E4295" t="s">
        <v>23146</v>
      </c>
      <c r="F4295" t="s">
        <v>23147</v>
      </c>
      <c r="G4295">
        <f>POWER(2,GlyvsC[[#This Row],[log2Ratio]])</f>
        <v>0.52286406522550066</v>
      </c>
    </row>
    <row r="4296" spans="1:7" x14ac:dyDescent="0.25">
      <c r="A4296" t="s">
        <v>23148</v>
      </c>
      <c r="B4296" t="s">
        <v>23149</v>
      </c>
      <c r="C4296" t="s">
        <v>23150</v>
      </c>
      <c r="D4296" t="s">
        <v>23151</v>
      </c>
      <c r="E4296" s="1">
        <v>1.82682108519201E-9</v>
      </c>
      <c r="F4296" s="1">
        <v>2.6275223026531402E-8</v>
      </c>
      <c r="G4296">
        <f>POWER(2,GlyvsC[[#This Row],[log2Ratio]])</f>
        <v>0.23210470599882518</v>
      </c>
    </row>
    <row r="4297" spans="1:7" hidden="1" x14ac:dyDescent="0.25">
      <c r="A4297" t="s">
        <v>23152</v>
      </c>
      <c r="B4297" t="s">
        <v>23153</v>
      </c>
      <c r="C4297" t="s">
        <v>23154</v>
      </c>
      <c r="D4297" t="s">
        <v>23155</v>
      </c>
      <c r="E4297" t="s">
        <v>23156</v>
      </c>
      <c r="F4297" t="s">
        <v>23157</v>
      </c>
      <c r="G4297">
        <f>POWER(2,GlyvsC[[#This Row],[log2Ratio]])</f>
        <v>1.2123206814793592</v>
      </c>
    </row>
    <row r="4298" spans="1:7" hidden="1" x14ac:dyDescent="0.25">
      <c r="A4298" t="s">
        <v>23158</v>
      </c>
      <c r="B4298" t="s">
        <v>23159</v>
      </c>
      <c r="C4298" t="s">
        <v>23160</v>
      </c>
      <c r="D4298" t="s">
        <v>23161</v>
      </c>
      <c r="E4298" t="s">
        <v>23162</v>
      </c>
      <c r="F4298" t="s">
        <v>23163</v>
      </c>
      <c r="G4298">
        <f>POWER(2,GlyvsC[[#This Row],[log2Ratio]])</f>
        <v>0.85483818232744924</v>
      </c>
    </row>
    <row r="4299" spans="1:7" hidden="1" x14ac:dyDescent="0.25">
      <c r="A4299" t="s">
        <v>23164</v>
      </c>
      <c r="B4299" t="s">
        <v>23165</v>
      </c>
      <c r="C4299" t="s">
        <v>23166</v>
      </c>
      <c r="D4299" t="s">
        <v>23167</v>
      </c>
      <c r="E4299" t="s">
        <v>23168</v>
      </c>
      <c r="F4299" t="s">
        <v>19998</v>
      </c>
      <c r="G4299">
        <f>POWER(2,GlyvsC[[#This Row],[log2Ratio]])</f>
        <v>1.5151433603808597</v>
      </c>
    </row>
    <row r="4300" spans="1:7" x14ac:dyDescent="0.25">
      <c r="A4300" t="s">
        <v>23169</v>
      </c>
      <c r="B4300" t="s">
        <v>23170</v>
      </c>
      <c r="C4300" t="s">
        <v>23171</v>
      </c>
      <c r="D4300" t="s">
        <v>23172</v>
      </c>
      <c r="E4300" t="s">
        <v>23173</v>
      </c>
      <c r="F4300" t="s">
        <v>23174</v>
      </c>
      <c r="G4300">
        <f>POWER(2,GlyvsC[[#This Row],[log2Ratio]])</f>
        <v>0.29742507395028128</v>
      </c>
    </row>
    <row r="4301" spans="1:7" hidden="1" x14ac:dyDescent="0.25">
      <c r="A4301" t="s">
        <v>23175</v>
      </c>
      <c r="B4301" t="s">
        <v>23176</v>
      </c>
      <c r="C4301" t="s">
        <v>23177</v>
      </c>
      <c r="D4301" t="s">
        <v>23178</v>
      </c>
      <c r="E4301" t="s">
        <v>23179</v>
      </c>
      <c r="F4301" t="s">
        <v>10729</v>
      </c>
      <c r="G4301">
        <f>POWER(2,GlyvsC[[#This Row],[log2Ratio]])</f>
        <v>0.88632845136910599</v>
      </c>
    </row>
    <row r="4302" spans="1:7" hidden="1" x14ac:dyDescent="0.25">
      <c r="A4302" t="s">
        <v>23180</v>
      </c>
      <c r="B4302" t="s">
        <v>23181</v>
      </c>
      <c r="C4302" t="s">
        <v>23182</v>
      </c>
      <c r="D4302" t="s">
        <v>23183</v>
      </c>
      <c r="E4302" t="s">
        <v>23184</v>
      </c>
      <c r="F4302" t="s">
        <v>23185</v>
      </c>
      <c r="G4302">
        <f>POWER(2,GlyvsC[[#This Row],[log2Ratio]])</f>
        <v>0.96126965525543717</v>
      </c>
    </row>
    <row r="4303" spans="1:7" hidden="1" x14ac:dyDescent="0.25">
      <c r="A4303" t="s">
        <v>23186</v>
      </c>
      <c r="B4303" t="s">
        <v>23187</v>
      </c>
      <c r="C4303" t="s">
        <v>23188</v>
      </c>
      <c r="D4303" t="s">
        <v>23189</v>
      </c>
      <c r="E4303" t="s">
        <v>23190</v>
      </c>
      <c r="F4303" t="s">
        <v>18074</v>
      </c>
      <c r="G4303">
        <f>POWER(2,GlyvsC[[#This Row],[log2Ratio]])</f>
        <v>1.0984575739872304</v>
      </c>
    </row>
    <row r="4304" spans="1:7" hidden="1" x14ac:dyDescent="0.25">
      <c r="A4304" t="s">
        <v>23191</v>
      </c>
      <c r="B4304" t="s">
        <v>23192</v>
      </c>
      <c r="C4304" t="s">
        <v>23193</v>
      </c>
      <c r="D4304" t="s">
        <v>23194</v>
      </c>
      <c r="E4304" t="s">
        <v>23195</v>
      </c>
      <c r="F4304" t="s">
        <v>23196</v>
      </c>
      <c r="G4304">
        <f>POWER(2,GlyvsC[[#This Row],[log2Ratio]])</f>
        <v>0.96684931143274544</v>
      </c>
    </row>
    <row r="4305" spans="1:7" hidden="1" x14ac:dyDescent="0.25">
      <c r="A4305" t="s">
        <v>23197</v>
      </c>
      <c r="B4305" t="s">
        <v>23198</v>
      </c>
      <c r="C4305" t="s">
        <v>23199</v>
      </c>
      <c r="D4305" t="s">
        <v>23200</v>
      </c>
      <c r="E4305" t="s">
        <v>23201</v>
      </c>
      <c r="F4305" t="s">
        <v>23202</v>
      </c>
      <c r="G4305">
        <f>POWER(2,GlyvsC[[#This Row],[log2Ratio]])</f>
        <v>0.94173882012927512</v>
      </c>
    </row>
    <row r="4306" spans="1:7" hidden="1" x14ac:dyDescent="0.25">
      <c r="A4306" t="s">
        <v>23203</v>
      </c>
      <c r="B4306" t="s">
        <v>23204</v>
      </c>
      <c r="C4306" t="s">
        <v>23205</v>
      </c>
      <c r="D4306" t="s">
        <v>23206</v>
      </c>
      <c r="E4306" t="s">
        <v>23207</v>
      </c>
      <c r="F4306" t="s">
        <v>23208</v>
      </c>
      <c r="G4306">
        <f>POWER(2,GlyvsC[[#This Row],[log2Ratio]])</f>
        <v>2.3030119017432433</v>
      </c>
    </row>
    <row r="4307" spans="1:7" x14ac:dyDescent="0.25">
      <c r="A4307" t="s">
        <v>23209</v>
      </c>
      <c r="B4307" t="s">
        <v>23210</v>
      </c>
      <c r="C4307" t="s">
        <v>23211</v>
      </c>
      <c r="D4307" t="s">
        <v>23212</v>
      </c>
      <c r="E4307" t="s">
        <v>23213</v>
      </c>
      <c r="F4307" t="s">
        <v>23214</v>
      </c>
      <c r="G4307">
        <f>POWER(2,GlyvsC[[#This Row],[log2Ratio]])</f>
        <v>3.2860044812443081</v>
      </c>
    </row>
    <row r="4308" spans="1:7" x14ac:dyDescent="0.25">
      <c r="A4308" t="s">
        <v>23215</v>
      </c>
      <c r="B4308" t="s">
        <v>23216</v>
      </c>
      <c r="C4308" t="s">
        <v>23217</v>
      </c>
      <c r="D4308" t="s">
        <v>23218</v>
      </c>
      <c r="E4308" t="s">
        <v>23219</v>
      </c>
      <c r="F4308" t="s">
        <v>23220</v>
      </c>
      <c r="G4308">
        <f>POWER(2,GlyvsC[[#This Row],[log2Ratio]])</f>
        <v>6.9119783908210115</v>
      </c>
    </row>
    <row r="4309" spans="1:7" x14ac:dyDescent="0.25">
      <c r="A4309" t="s">
        <v>23221</v>
      </c>
      <c r="B4309" t="s">
        <v>23222</v>
      </c>
      <c r="C4309" t="s">
        <v>23223</v>
      </c>
      <c r="D4309" t="s">
        <v>23224</v>
      </c>
      <c r="E4309" s="1">
        <v>7.3424828750206898E-10</v>
      </c>
      <c r="F4309" s="1">
        <v>1.16322966348459E-8</v>
      </c>
      <c r="G4309">
        <f>POWER(2,GlyvsC[[#This Row],[log2Ratio]])</f>
        <v>4.9144135079659828</v>
      </c>
    </row>
    <row r="4310" spans="1:7" hidden="1" x14ac:dyDescent="0.25">
      <c r="A4310" t="s">
        <v>23225</v>
      </c>
      <c r="B4310" t="s">
        <v>23226</v>
      </c>
      <c r="C4310" t="s">
        <v>23227</v>
      </c>
      <c r="D4310" t="s">
        <v>23228</v>
      </c>
      <c r="E4310" t="s">
        <v>23229</v>
      </c>
      <c r="F4310" t="s">
        <v>23230</v>
      </c>
      <c r="G4310">
        <f>POWER(2,GlyvsC[[#This Row],[log2Ratio]])</f>
        <v>1.7752963490432989</v>
      </c>
    </row>
    <row r="4311" spans="1:7" hidden="1" x14ac:dyDescent="0.25">
      <c r="A4311" t="s">
        <v>23231</v>
      </c>
      <c r="B4311" t="s">
        <v>23232</v>
      </c>
      <c r="C4311" t="s">
        <v>23233</v>
      </c>
      <c r="D4311" t="s">
        <v>23234</v>
      </c>
      <c r="E4311" t="s">
        <v>23235</v>
      </c>
      <c r="F4311" t="s">
        <v>23236</v>
      </c>
      <c r="G4311">
        <f>POWER(2,GlyvsC[[#This Row],[log2Ratio]])</f>
        <v>0.86286578880689357</v>
      </c>
    </row>
    <row r="4312" spans="1:7" hidden="1" x14ac:dyDescent="0.25">
      <c r="A4312" t="s">
        <v>23237</v>
      </c>
      <c r="B4312" t="s">
        <v>23238</v>
      </c>
      <c r="C4312" t="s">
        <v>23239</v>
      </c>
      <c r="D4312" t="s">
        <v>23240</v>
      </c>
      <c r="E4312" t="s">
        <v>23241</v>
      </c>
      <c r="F4312" t="s">
        <v>23242</v>
      </c>
      <c r="G4312">
        <f>POWER(2,GlyvsC[[#This Row],[log2Ratio]])</f>
        <v>1.3658501382981267</v>
      </c>
    </row>
    <row r="4313" spans="1:7" hidden="1" x14ac:dyDescent="0.25">
      <c r="A4313" t="s">
        <v>23243</v>
      </c>
      <c r="B4313" t="s">
        <v>23244</v>
      </c>
      <c r="C4313" t="s">
        <v>23245</v>
      </c>
      <c r="D4313" t="s">
        <v>23246</v>
      </c>
      <c r="E4313" t="s">
        <v>23247</v>
      </c>
      <c r="F4313" t="s">
        <v>23248</v>
      </c>
      <c r="G4313">
        <f>POWER(2,GlyvsC[[#This Row],[log2Ratio]])</f>
        <v>1.5177350810449264</v>
      </c>
    </row>
    <row r="4314" spans="1:7" hidden="1" x14ac:dyDescent="0.25">
      <c r="A4314" t="s">
        <v>23249</v>
      </c>
      <c r="B4314" t="s">
        <v>23250</v>
      </c>
      <c r="C4314" t="s">
        <v>23251</v>
      </c>
      <c r="D4314" t="s">
        <v>23252</v>
      </c>
      <c r="E4314" t="s">
        <v>23253</v>
      </c>
      <c r="F4314" t="s">
        <v>23254</v>
      </c>
      <c r="G4314">
        <f>POWER(2,GlyvsC[[#This Row],[log2Ratio]])</f>
        <v>1.0309172095892967</v>
      </c>
    </row>
    <row r="4315" spans="1:7" hidden="1" x14ac:dyDescent="0.25">
      <c r="A4315" t="s">
        <v>23255</v>
      </c>
      <c r="B4315" t="s">
        <v>23256</v>
      </c>
      <c r="C4315" t="s">
        <v>23257</v>
      </c>
      <c r="D4315" t="s">
        <v>23258</v>
      </c>
      <c r="E4315" t="s">
        <v>23259</v>
      </c>
      <c r="F4315" t="s">
        <v>5213</v>
      </c>
      <c r="G4315">
        <f>POWER(2,GlyvsC[[#This Row],[log2Ratio]])</f>
        <v>1.0444506616350182</v>
      </c>
    </row>
    <row r="4316" spans="1:7" hidden="1" x14ac:dyDescent="0.25">
      <c r="A4316" t="s">
        <v>23260</v>
      </c>
      <c r="B4316" t="s">
        <v>23261</v>
      </c>
      <c r="C4316" t="s">
        <v>23262</v>
      </c>
      <c r="D4316" t="s">
        <v>23263</v>
      </c>
      <c r="E4316" t="s">
        <v>23264</v>
      </c>
      <c r="F4316" t="s">
        <v>11529</v>
      </c>
      <c r="G4316">
        <f>POWER(2,GlyvsC[[#This Row],[log2Ratio]])</f>
        <v>2.0323508813871705</v>
      </c>
    </row>
    <row r="4317" spans="1:7" hidden="1" x14ac:dyDescent="0.25">
      <c r="A4317" t="s">
        <v>23265</v>
      </c>
      <c r="B4317" t="s">
        <v>23266</v>
      </c>
      <c r="C4317" t="s">
        <v>23267</v>
      </c>
      <c r="D4317" t="s">
        <v>23268</v>
      </c>
      <c r="E4317" t="s">
        <v>23269</v>
      </c>
      <c r="F4317" t="s">
        <v>6326</v>
      </c>
      <c r="G4317">
        <f>POWER(2,GlyvsC[[#This Row],[log2Ratio]])</f>
        <v>0.89536750801621412</v>
      </c>
    </row>
    <row r="4318" spans="1:7" hidden="1" x14ac:dyDescent="0.25">
      <c r="A4318" t="s">
        <v>23270</v>
      </c>
      <c r="B4318" t="s">
        <v>23271</v>
      </c>
      <c r="C4318" t="s">
        <v>23272</v>
      </c>
      <c r="D4318" t="s">
        <v>23273</v>
      </c>
      <c r="E4318" t="s">
        <v>23274</v>
      </c>
      <c r="F4318" t="s">
        <v>23275</v>
      </c>
      <c r="G4318">
        <f>POWER(2,GlyvsC[[#This Row],[log2Ratio]])</f>
        <v>1.382415326874854</v>
      </c>
    </row>
    <row r="4319" spans="1:7" hidden="1" x14ac:dyDescent="0.25">
      <c r="A4319" t="s">
        <v>23276</v>
      </c>
      <c r="B4319" t="s">
        <v>23277</v>
      </c>
      <c r="C4319" t="s">
        <v>23278</v>
      </c>
      <c r="D4319" t="s">
        <v>23279</v>
      </c>
      <c r="E4319" t="s">
        <v>23280</v>
      </c>
      <c r="F4319" t="s">
        <v>23281</v>
      </c>
      <c r="G4319">
        <f>POWER(2,GlyvsC[[#This Row],[log2Ratio]])</f>
        <v>0.51732262729048395</v>
      </c>
    </row>
    <row r="4320" spans="1:7" x14ac:dyDescent="0.25">
      <c r="A4320" t="s">
        <v>23282</v>
      </c>
      <c r="B4320" t="s">
        <v>23283</v>
      </c>
      <c r="C4320" t="s">
        <v>23284</v>
      </c>
      <c r="D4320" t="s">
        <v>23285</v>
      </c>
      <c r="E4320" s="1">
        <v>7.4128228785625198E-9</v>
      </c>
      <c r="F4320" s="1">
        <v>9.4075461258848006E-8</v>
      </c>
      <c r="G4320">
        <f>POWER(2,GlyvsC[[#This Row],[log2Ratio]])</f>
        <v>7.9630093075328708E-3</v>
      </c>
    </row>
    <row r="4321" spans="1:7" hidden="1" x14ac:dyDescent="0.25">
      <c r="A4321" t="s">
        <v>23286</v>
      </c>
      <c r="B4321" t="s">
        <v>23287</v>
      </c>
      <c r="C4321" t="s">
        <v>23288</v>
      </c>
      <c r="D4321" t="s">
        <v>23289</v>
      </c>
      <c r="E4321" t="s">
        <v>23290</v>
      </c>
      <c r="F4321" t="s">
        <v>23291</v>
      </c>
      <c r="G4321">
        <f>POWER(2,GlyvsC[[#This Row],[log2Ratio]])</f>
        <v>0.35371374832467839</v>
      </c>
    </row>
    <row r="4322" spans="1:7" x14ac:dyDescent="0.25">
      <c r="A4322" t="s">
        <v>23292</v>
      </c>
      <c r="B4322" t="s">
        <v>23293</v>
      </c>
      <c r="C4322" t="s">
        <v>23294</v>
      </c>
      <c r="D4322" t="s">
        <v>23295</v>
      </c>
      <c r="E4322" t="s">
        <v>23296</v>
      </c>
      <c r="F4322" t="s">
        <v>23297</v>
      </c>
      <c r="G4322">
        <f>POWER(2,GlyvsC[[#This Row],[log2Ratio]])</f>
        <v>0.34230544768722021</v>
      </c>
    </row>
    <row r="4323" spans="1:7" x14ac:dyDescent="0.25">
      <c r="A4323" t="s">
        <v>23298</v>
      </c>
      <c r="B4323" t="s">
        <v>23299</v>
      </c>
      <c r="C4323" t="s">
        <v>23300</v>
      </c>
      <c r="D4323" t="s">
        <v>23301</v>
      </c>
      <c r="E4323" t="s">
        <v>23302</v>
      </c>
      <c r="F4323" t="s">
        <v>23303</v>
      </c>
      <c r="G4323">
        <f>POWER(2,GlyvsC[[#This Row],[log2Ratio]])</f>
        <v>0.27806479749348023</v>
      </c>
    </row>
    <row r="4324" spans="1:7" hidden="1" x14ac:dyDescent="0.25">
      <c r="A4324" t="s">
        <v>23304</v>
      </c>
      <c r="B4324" t="s">
        <v>23305</v>
      </c>
      <c r="C4324" t="s">
        <v>23306</v>
      </c>
      <c r="D4324" t="s">
        <v>23307</v>
      </c>
      <c r="E4324" t="s">
        <v>23308</v>
      </c>
      <c r="F4324" t="s">
        <v>15850</v>
      </c>
      <c r="G4324">
        <f>POWER(2,GlyvsC[[#This Row],[log2Ratio]])</f>
        <v>0.85167678228802057</v>
      </c>
    </row>
    <row r="4325" spans="1:7" hidden="1" x14ac:dyDescent="0.25">
      <c r="A4325" t="s">
        <v>23309</v>
      </c>
      <c r="B4325" t="s">
        <v>23310</v>
      </c>
      <c r="C4325" t="s">
        <v>23311</v>
      </c>
      <c r="D4325" t="s">
        <v>23312</v>
      </c>
      <c r="E4325" t="s">
        <v>23313</v>
      </c>
      <c r="F4325" t="s">
        <v>23314</v>
      </c>
      <c r="G4325">
        <f>POWER(2,GlyvsC[[#This Row],[log2Ratio]])</f>
        <v>1.0633983813943901</v>
      </c>
    </row>
    <row r="4326" spans="1:7" hidden="1" x14ac:dyDescent="0.25">
      <c r="A4326" t="s">
        <v>23315</v>
      </c>
      <c r="B4326" t="s">
        <v>23316</v>
      </c>
      <c r="C4326" t="s">
        <v>23317</v>
      </c>
      <c r="D4326" t="s">
        <v>23318</v>
      </c>
      <c r="E4326" t="s">
        <v>23319</v>
      </c>
      <c r="F4326" t="s">
        <v>20286</v>
      </c>
      <c r="G4326">
        <f>POWER(2,GlyvsC[[#This Row],[log2Ratio]])</f>
        <v>1.0375181922146863</v>
      </c>
    </row>
    <row r="4327" spans="1:7" hidden="1" x14ac:dyDescent="0.25">
      <c r="A4327" t="s">
        <v>23320</v>
      </c>
      <c r="B4327" t="s">
        <v>23321</v>
      </c>
      <c r="C4327" t="s">
        <v>23322</v>
      </c>
      <c r="D4327" t="s">
        <v>23323</v>
      </c>
      <c r="E4327" t="s">
        <v>23324</v>
      </c>
      <c r="F4327" t="s">
        <v>23325</v>
      </c>
      <c r="G4327">
        <f>POWER(2,GlyvsC[[#This Row],[log2Ratio]])</f>
        <v>1.4413689484637435</v>
      </c>
    </row>
    <row r="4328" spans="1:7" x14ac:dyDescent="0.25">
      <c r="A4328" t="s">
        <v>23326</v>
      </c>
      <c r="B4328" t="s">
        <v>23327</v>
      </c>
      <c r="C4328" t="s">
        <v>23328</v>
      </c>
      <c r="D4328" t="s">
        <v>23329</v>
      </c>
      <c r="E4328" t="s">
        <v>27</v>
      </c>
      <c r="F4328" t="s">
        <v>27</v>
      </c>
      <c r="G4328">
        <f>POWER(2,GlyvsC[[#This Row],[log2Ratio]])</f>
        <v>8.25749651480937</v>
      </c>
    </row>
    <row r="4329" spans="1:7" x14ac:dyDescent="0.25">
      <c r="A4329" t="s">
        <v>23330</v>
      </c>
      <c r="B4329" t="s">
        <v>23331</v>
      </c>
      <c r="C4329" t="s">
        <v>23332</v>
      </c>
      <c r="D4329" t="s">
        <v>23333</v>
      </c>
      <c r="E4329" t="s">
        <v>27</v>
      </c>
      <c r="F4329" t="s">
        <v>27</v>
      </c>
      <c r="G4329">
        <f>POWER(2,GlyvsC[[#This Row],[log2Ratio]])</f>
        <v>8.4882742497676311</v>
      </c>
    </row>
    <row r="4330" spans="1:7" x14ac:dyDescent="0.25">
      <c r="A4330" t="s">
        <v>23334</v>
      </c>
      <c r="B4330" t="s">
        <v>23335</v>
      </c>
      <c r="C4330" t="s">
        <v>23336</v>
      </c>
      <c r="D4330" t="s">
        <v>23337</v>
      </c>
      <c r="E4330" t="s">
        <v>23338</v>
      </c>
      <c r="F4330" t="s">
        <v>23339</v>
      </c>
      <c r="G4330">
        <f>POWER(2,GlyvsC[[#This Row],[log2Ratio]])</f>
        <v>3.8737127435760166</v>
      </c>
    </row>
    <row r="4331" spans="1:7" hidden="1" x14ac:dyDescent="0.25">
      <c r="A4331" t="s">
        <v>23340</v>
      </c>
      <c r="B4331" t="s">
        <v>23341</v>
      </c>
      <c r="C4331" t="s">
        <v>23342</v>
      </c>
      <c r="D4331" t="s">
        <v>23343</v>
      </c>
      <c r="E4331" t="s">
        <v>23344</v>
      </c>
      <c r="F4331" t="s">
        <v>23345</v>
      </c>
      <c r="G4331">
        <f>POWER(2,GlyvsC[[#This Row],[log2Ratio]])</f>
        <v>1.0363100670872891</v>
      </c>
    </row>
    <row r="4332" spans="1:7" hidden="1" x14ac:dyDescent="0.25">
      <c r="A4332" t="s">
        <v>23346</v>
      </c>
      <c r="B4332" t="s">
        <v>23347</v>
      </c>
      <c r="C4332" t="s">
        <v>23348</v>
      </c>
      <c r="D4332" t="s">
        <v>23349</v>
      </c>
      <c r="E4332" t="s">
        <v>23350</v>
      </c>
      <c r="F4332" t="s">
        <v>23351</v>
      </c>
      <c r="G4332">
        <f>POWER(2,GlyvsC[[#This Row],[log2Ratio]])</f>
        <v>1.1717698849179992</v>
      </c>
    </row>
    <row r="4333" spans="1:7" hidden="1" x14ac:dyDescent="0.25">
      <c r="A4333" t="s">
        <v>23352</v>
      </c>
      <c r="B4333" t="s">
        <v>23353</v>
      </c>
      <c r="C4333" t="s">
        <v>23354</v>
      </c>
      <c r="D4333" t="s">
        <v>23355</v>
      </c>
      <c r="E4333" t="s">
        <v>23356</v>
      </c>
      <c r="F4333" t="s">
        <v>23357</v>
      </c>
      <c r="G4333">
        <f>POWER(2,GlyvsC[[#This Row],[log2Ratio]])</f>
        <v>0.94296374175694953</v>
      </c>
    </row>
    <row r="4334" spans="1:7" x14ac:dyDescent="0.25">
      <c r="A4334" t="s">
        <v>23358</v>
      </c>
      <c r="B4334" t="s">
        <v>23359</v>
      </c>
      <c r="C4334" t="s">
        <v>23360</v>
      </c>
      <c r="D4334" t="s">
        <v>23361</v>
      </c>
      <c r="E4334" s="1">
        <v>8.5038612356060293E-6</v>
      </c>
      <c r="F4334" s="1">
        <v>5.8564606745038398E-5</v>
      </c>
      <c r="G4334">
        <f>POWER(2,GlyvsC[[#This Row],[log2Ratio]])</f>
        <v>0.27193459893388283</v>
      </c>
    </row>
    <row r="4335" spans="1:7" x14ac:dyDescent="0.25">
      <c r="A4335" t="s">
        <v>23362</v>
      </c>
      <c r="B4335" t="s">
        <v>23363</v>
      </c>
      <c r="C4335" t="s">
        <v>23364</v>
      </c>
      <c r="D4335" t="s">
        <v>23365</v>
      </c>
      <c r="E4335" s="1">
        <v>2.3815165777550301E-11</v>
      </c>
      <c r="F4335" s="1">
        <v>4.8806693802489005E-10</v>
      </c>
      <c r="G4335">
        <f>POWER(2,GlyvsC[[#This Row],[log2Ratio]])</f>
        <v>0.10056151625332573</v>
      </c>
    </row>
    <row r="4336" spans="1:7" x14ac:dyDescent="0.25">
      <c r="A4336" t="s">
        <v>23366</v>
      </c>
      <c r="B4336" t="s">
        <v>23367</v>
      </c>
      <c r="C4336" t="s">
        <v>23368</v>
      </c>
      <c r="D4336" t="s">
        <v>23369</v>
      </c>
      <c r="E4336" s="1">
        <v>5.6039276375481303E-9</v>
      </c>
      <c r="F4336" s="1">
        <v>7.2832645506184094E-8</v>
      </c>
      <c r="G4336">
        <f>POWER(2,GlyvsC[[#This Row],[log2Ratio]])</f>
        <v>1.4090502678984432E-2</v>
      </c>
    </row>
    <row r="4337" spans="1:7" hidden="1" x14ac:dyDescent="0.25">
      <c r="A4337" t="s">
        <v>23370</v>
      </c>
      <c r="B4337" t="s">
        <v>23371</v>
      </c>
      <c r="C4337" t="s">
        <v>23372</v>
      </c>
      <c r="D4337" t="s">
        <v>23373</v>
      </c>
      <c r="E4337" t="s">
        <v>23374</v>
      </c>
      <c r="F4337" t="s">
        <v>23375</v>
      </c>
      <c r="G4337">
        <f>POWER(2,GlyvsC[[#This Row],[log2Ratio]])</f>
        <v>0.83443134375522532</v>
      </c>
    </row>
    <row r="4338" spans="1:7" hidden="1" x14ac:dyDescent="0.25">
      <c r="A4338" t="s">
        <v>23376</v>
      </c>
      <c r="B4338" t="s">
        <v>23377</v>
      </c>
      <c r="C4338" t="s">
        <v>23378</v>
      </c>
      <c r="D4338" t="s">
        <v>23379</v>
      </c>
      <c r="E4338" t="s">
        <v>23380</v>
      </c>
      <c r="F4338" t="s">
        <v>23381</v>
      </c>
      <c r="G4338">
        <f>POWER(2,GlyvsC[[#This Row],[log2Ratio]])</f>
        <v>0.43615508548543647</v>
      </c>
    </row>
    <row r="4339" spans="1:7" hidden="1" x14ac:dyDescent="0.25">
      <c r="A4339" t="s">
        <v>23382</v>
      </c>
      <c r="B4339" t="s">
        <v>23383</v>
      </c>
      <c r="C4339" t="s">
        <v>23384</v>
      </c>
      <c r="D4339" t="s">
        <v>23385</v>
      </c>
      <c r="E4339" t="s">
        <v>23386</v>
      </c>
      <c r="F4339" t="s">
        <v>23387</v>
      </c>
      <c r="G4339">
        <f>POWER(2,GlyvsC[[#This Row],[log2Ratio]])</f>
        <v>0.79613314718789496</v>
      </c>
    </row>
    <row r="4340" spans="1:7" x14ac:dyDescent="0.25">
      <c r="A4340" t="s">
        <v>23388</v>
      </c>
      <c r="B4340" t="s">
        <v>23389</v>
      </c>
      <c r="C4340" t="s">
        <v>23390</v>
      </c>
      <c r="D4340" t="s">
        <v>23391</v>
      </c>
      <c r="E4340" t="s">
        <v>23392</v>
      </c>
      <c r="F4340" t="s">
        <v>23393</v>
      </c>
      <c r="G4340">
        <f>POWER(2,GlyvsC[[#This Row],[log2Ratio]])</f>
        <v>3.2495139898535026</v>
      </c>
    </row>
    <row r="4341" spans="1:7" hidden="1" x14ac:dyDescent="0.25">
      <c r="A4341" t="s">
        <v>23394</v>
      </c>
      <c r="B4341" t="s">
        <v>23395</v>
      </c>
      <c r="C4341" t="s">
        <v>23396</v>
      </c>
      <c r="D4341" t="s">
        <v>23397</v>
      </c>
      <c r="E4341" t="s">
        <v>23398</v>
      </c>
      <c r="F4341" t="s">
        <v>23399</v>
      </c>
      <c r="G4341">
        <f>POWER(2,GlyvsC[[#This Row],[log2Ratio]])</f>
        <v>2.1999100405605727</v>
      </c>
    </row>
    <row r="4342" spans="1:7" hidden="1" x14ac:dyDescent="0.25">
      <c r="A4342" t="s">
        <v>23400</v>
      </c>
      <c r="B4342" t="s">
        <v>23401</v>
      </c>
      <c r="C4342" t="s">
        <v>23402</v>
      </c>
      <c r="D4342" t="s">
        <v>23403</v>
      </c>
      <c r="E4342" t="s">
        <v>23404</v>
      </c>
      <c r="F4342" t="s">
        <v>23405</v>
      </c>
      <c r="G4342">
        <f>POWER(2,GlyvsC[[#This Row],[log2Ratio]])</f>
        <v>0.79256889616343684</v>
      </c>
    </row>
    <row r="4343" spans="1:7" hidden="1" x14ac:dyDescent="0.25">
      <c r="A4343" t="s">
        <v>23406</v>
      </c>
      <c r="B4343" t="s">
        <v>23407</v>
      </c>
      <c r="C4343" t="s">
        <v>23408</v>
      </c>
      <c r="D4343" t="s">
        <v>23409</v>
      </c>
      <c r="E4343" t="s">
        <v>23410</v>
      </c>
      <c r="F4343" t="s">
        <v>23411</v>
      </c>
      <c r="G4343">
        <f>POWER(2,GlyvsC[[#This Row],[log2Ratio]])</f>
        <v>0.42344736288797924</v>
      </c>
    </row>
    <row r="4344" spans="1:7" hidden="1" x14ac:dyDescent="0.25">
      <c r="A4344" t="s">
        <v>23412</v>
      </c>
      <c r="B4344" t="s">
        <v>23413</v>
      </c>
      <c r="C4344" t="s">
        <v>23414</v>
      </c>
      <c r="D4344" t="s">
        <v>23415</v>
      </c>
      <c r="E4344" t="s">
        <v>23416</v>
      </c>
      <c r="F4344" t="s">
        <v>23417</v>
      </c>
      <c r="G4344">
        <f>POWER(2,GlyvsC[[#This Row],[log2Ratio]])</f>
        <v>0.93093049646035386</v>
      </c>
    </row>
    <row r="4345" spans="1:7" x14ac:dyDescent="0.25">
      <c r="A4345" t="s">
        <v>23418</v>
      </c>
      <c r="B4345" t="s">
        <v>23419</v>
      </c>
      <c r="C4345" t="s">
        <v>23420</v>
      </c>
      <c r="D4345" t="s">
        <v>23421</v>
      </c>
      <c r="E4345" s="1">
        <v>6.9803200536688094E-5</v>
      </c>
      <c r="F4345" t="s">
        <v>23422</v>
      </c>
      <c r="G4345">
        <f>POWER(2,GlyvsC[[#This Row],[log2Ratio]])</f>
        <v>0.31559716794141424</v>
      </c>
    </row>
    <row r="4346" spans="1:7" hidden="1" x14ac:dyDescent="0.25">
      <c r="A4346" t="s">
        <v>23423</v>
      </c>
      <c r="B4346" t="s">
        <v>23424</v>
      </c>
      <c r="C4346" t="s">
        <v>23425</v>
      </c>
      <c r="D4346" t="s">
        <v>23426</v>
      </c>
      <c r="E4346" t="s">
        <v>23427</v>
      </c>
      <c r="F4346" t="s">
        <v>23428</v>
      </c>
      <c r="G4346">
        <f>POWER(2,GlyvsC[[#This Row],[log2Ratio]])</f>
        <v>0.45030355553826323</v>
      </c>
    </row>
    <row r="4347" spans="1:7" x14ac:dyDescent="0.25">
      <c r="A4347" t="s">
        <v>23429</v>
      </c>
      <c r="B4347" t="s">
        <v>23430</v>
      </c>
      <c r="C4347" t="s">
        <v>23431</v>
      </c>
      <c r="D4347" t="s">
        <v>23432</v>
      </c>
      <c r="E4347" t="s">
        <v>23433</v>
      </c>
      <c r="F4347" t="s">
        <v>23434</v>
      </c>
      <c r="G4347">
        <f>POWER(2,GlyvsC[[#This Row],[log2Ratio]])</f>
        <v>0.12448218081508811</v>
      </c>
    </row>
    <row r="4348" spans="1:7" x14ac:dyDescent="0.25">
      <c r="A4348" t="s">
        <v>23435</v>
      </c>
      <c r="B4348" t="s">
        <v>23436</v>
      </c>
      <c r="C4348" t="s">
        <v>23437</v>
      </c>
      <c r="D4348" t="s">
        <v>23438</v>
      </c>
      <c r="E4348" t="s">
        <v>23439</v>
      </c>
      <c r="F4348" t="s">
        <v>23440</v>
      </c>
      <c r="G4348">
        <f>POWER(2,GlyvsC[[#This Row],[log2Ratio]])</f>
        <v>4.8798374324465286</v>
      </c>
    </row>
    <row r="4349" spans="1:7" x14ac:dyDescent="0.25">
      <c r="A4349" t="s">
        <v>23441</v>
      </c>
      <c r="B4349" t="s">
        <v>23442</v>
      </c>
      <c r="C4349" t="s">
        <v>23443</v>
      </c>
      <c r="D4349" t="s">
        <v>23444</v>
      </c>
      <c r="E4349" t="s">
        <v>23445</v>
      </c>
      <c r="F4349" t="s">
        <v>23446</v>
      </c>
      <c r="G4349">
        <f>POWER(2,GlyvsC[[#This Row],[log2Ratio]])</f>
        <v>2.8551671891256505</v>
      </c>
    </row>
    <row r="4350" spans="1:7" hidden="1" x14ac:dyDescent="0.25">
      <c r="A4350" t="s">
        <v>23447</v>
      </c>
      <c r="B4350" t="s">
        <v>23448</v>
      </c>
      <c r="C4350" t="s">
        <v>23449</v>
      </c>
      <c r="D4350" t="s">
        <v>23450</v>
      </c>
      <c r="E4350" t="s">
        <v>23451</v>
      </c>
      <c r="F4350" t="s">
        <v>23452</v>
      </c>
      <c r="G4350">
        <f>POWER(2,GlyvsC[[#This Row],[log2Ratio]])</f>
        <v>2.6119451128721836</v>
      </c>
    </row>
    <row r="4351" spans="1:7" hidden="1" x14ac:dyDescent="0.25">
      <c r="A4351" t="s">
        <v>23453</v>
      </c>
      <c r="B4351" t="s">
        <v>23454</v>
      </c>
      <c r="C4351" t="s">
        <v>23455</v>
      </c>
      <c r="D4351" t="s">
        <v>23456</v>
      </c>
      <c r="E4351" t="s">
        <v>23457</v>
      </c>
      <c r="F4351" t="s">
        <v>23458</v>
      </c>
      <c r="G4351">
        <f>POWER(2,GlyvsC[[#This Row],[log2Ratio]])</f>
        <v>2.6637289387820204</v>
      </c>
    </row>
    <row r="4352" spans="1:7" x14ac:dyDescent="0.25">
      <c r="A4352" t="s">
        <v>23459</v>
      </c>
      <c r="B4352" t="s">
        <v>23460</v>
      </c>
      <c r="C4352" t="s">
        <v>23461</v>
      </c>
      <c r="D4352" t="s">
        <v>23462</v>
      </c>
      <c r="E4352" s="1">
        <v>4.4641577238643502E-36</v>
      </c>
      <c r="F4352" s="1">
        <v>1.17714879003054E-33</v>
      </c>
      <c r="G4352">
        <f>POWER(2,GlyvsC[[#This Row],[log2Ratio]])</f>
        <v>15.606870244146412</v>
      </c>
    </row>
    <row r="4353" spans="1:7" x14ac:dyDescent="0.25">
      <c r="A4353" t="s">
        <v>23463</v>
      </c>
      <c r="B4353" t="s">
        <v>23464</v>
      </c>
      <c r="C4353" t="s">
        <v>23465</v>
      </c>
      <c r="D4353" t="s">
        <v>23466</v>
      </c>
      <c r="E4353" s="1">
        <v>1.3187082926438901E-12</v>
      </c>
      <c r="F4353" s="1">
        <v>3.3293175745771002E-11</v>
      </c>
      <c r="G4353">
        <f>POWER(2,GlyvsC[[#This Row],[log2Ratio]])</f>
        <v>25.515913119863114</v>
      </c>
    </row>
    <row r="4354" spans="1:7" x14ac:dyDescent="0.25">
      <c r="A4354" t="s">
        <v>23467</v>
      </c>
      <c r="B4354" t="s">
        <v>23468</v>
      </c>
      <c r="C4354" t="s">
        <v>23469</v>
      </c>
      <c r="D4354" t="s">
        <v>23470</v>
      </c>
      <c r="E4354" t="s">
        <v>23471</v>
      </c>
      <c r="F4354" t="s">
        <v>23472</v>
      </c>
      <c r="G4354">
        <f>POWER(2,GlyvsC[[#This Row],[log2Ratio]])</f>
        <v>11.212419413396981</v>
      </c>
    </row>
    <row r="4355" spans="1:7" x14ac:dyDescent="0.25">
      <c r="A4355" t="s">
        <v>23473</v>
      </c>
      <c r="B4355" t="s">
        <v>23474</v>
      </c>
      <c r="C4355" t="s">
        <v>23475</v>
      </c>
      <c r="D4355" t="s">
        <v>23476</v>
      </c>
      <c r="E4355" t="s">
        <v>23477</v>
      </c>
      <c r="F4355" t="s">
        <v>23478</v>
      </c>
      <c r="G4355">
        <f>POWER(2,GlyvsC[[#This Row],[log2Ratio]])</f>
        <v>3.0659284818599022</v>
      </c>
    </row>
    <row r="4356" spans="1:7" hidden="1" x14ac:dyDescent="0.25">
      <c r="A4356" t="s">
        <v>23479</v>
      </c>
      <c r="B4356" t="s">
        <v>23480</v>
      </c>
      <c r="C4356" t="s">
        <v>23481</v>
      </c>
      <c r="D4356" t="s">
        <v>23482</v>
      </c>
      <c r="E4356" t="s">
        <v>23483</v>
      </c>
      <c r="F4356" t="s">
        <v>23484</v>
      </c>
      <c r="G4356">
        <f>POWER(2,GlyvsC[[#This Row],[log2Ratio]])</f>
        <v>2.0118446419660621</v>
      </c>
    </row>
    <row r="4357" spans="1:7" hidden="1" x14ac:dyDescent="0.25">
      <c r="A4357" t="s">
        <v>23485</v>
      </c>
      <c r="B4357" t="s">
        <v>23486</v>
      </c>
      <c r="C4357" t="s">
        <v>740</v>
      </c>
      <c r="D4357" t="s">
        <v>741</v>
      </c>
      <c r="E4357" t="s">
        <v>742</v>
      </c>
      <c r="F4357" t="s">
        <v>27</v>
      </c>
      <c r="G4357">
        <f>POWER(2,GlyvsC[[#This Row],[log2Ratio]])</f>
        <v>1</v>
      </c>
    </row>
    <row r="4358" spans="1:7" hidden="1" x14ac:dyDescent="0.25">
      <c r="A4358" t="s">
        <v>23487</v>
      </c>
      <c r="B4358" t="s">
        <v>23486</v>
      </c>
      <c r="C4358" t="s">
        <v>740</v>
      </c>
      <c r="D4358" t="s">
        <v>741</v>
      </c>
      <c r="E4358" t="s">
        <v>742</v>
      </c>
      <c r="F4358" t="s">
        <v>27</v>
      </c>
      <c r="G4358">
        <f>POWER(2,GlyvsC[[#This Row],[log2Ratio]])</f>
        <v>1</v>
      </c>
    </row>
    <row r="4359" spans="1:7" hidden="1" x14ac:dyDescent="0.25">
      <c r="A4359" t="s">
        <v>23488</v>
      </c>
      <c r="B4359" t="s">
        <v>15023</v>
      </c>
      <c r="C4359" t="s">
        <v>6364</v>
      </c>
      <c r="D4359" t="s">
        <v>741</v>
      </c>
      <c r="E4359" t="s">
        <v>748</v>
      </c>
      <c r="F4359" t="s">
        <v>27</v>
      </c>
      <c r="G4359">
        <f>POWER(2,GlyvsC[[#This Row],[log2Ratio]])</f>
        <v>1.0761267394832645</v>
      </c>
    </row>
    <row r="4360" spans="1:7" hidden="1" x14ac:dyDescent="0.25">
      <c r="A4360" t="s">
        <v>23489</v>
      </c>
      <c r="B4360" t="s">
        <v>23490</v>
      </c>
      <c r="C4360" t="s">
        <v>740</v>
      </c>
      <c r="D4360" t="s">
        <v>741</v>
      </c>
      <c r="E4360" t="s">
        <v>742</v>
      </c>
      <c r="F4360" t="s">
        <v>27</v>
      </c>
      <c r="G4360">
        <f>POWER(2,GlyvsC[[#This Row],[log2Ratio]])</f>
        <v>1</v>
      </c>
    </row>
    <row r="4361" spans="1:7" hidden="1" x14ac:dyDescent="0.25">
      <c r="A4361" t="s">
        <v>23491</v>
      </c>
      <c r="B4361" t="s">
        <v>744</v>
      </c>
      <c r="C4361" t="s">
        <v>27</v>
      </c>
      <c r="D4361" t="s">
        <v>27</v>
      </c>
      <c r="E4361" t="s">
        <v>27</v>
      </c>
      <c r="F4361" t="s">
        <v>27</v>
      </c>
      <c r="G4361" t="e">
        <f>POWER(2,GlyvsC[[#This Row],[log2Ratio]])</f>
        <v>#VALUE!</v>
      </c>
    </row>
    <row r="4362" spans="1:7" x14ac:dyDescent="0.25">
      <c r="A4362" t="s">
        <v>23492</v>
      </c>
      <c r="B4362" t="s">
        <v>23493</v>
      </c>
      <c r="C4362" t="s">
        <v>23494</v>
      </c>
      <c r="D4362" t="s">
        <v>23495</v>
      </c>
      <c r="E4362" t="s">
        <v>23496</v>
      </c>
      <c r="F4362" t="s">
        <v>23497</v>
      </c>
      <c r="G4362">
        <f>POWER(2,GlyvsC[[#This Row],[log2Ratio]])</f>
        <v>6.0367212626574052</v>
      </c>
    </row>
    <row r="4363" spans="1:7" hidden="1" x14ac:dyDescent="0.25">
      <c r="A4363" t="s">
        <v>23498</v>
      </c>
      <c r="B4363" t="s">
        <v>23499</v>
      </c>
      <c r="C4363" t="s">
        <v>23500</v>
      </c>
      <c r="D4363" t="s">
        <v>23501</v>
      </c>
      <c r="E4363" t="s">
        <v>23502</v>
      </c>
      <c r="F4363" t="s">
        <v>27</v>
      </c>
      <c r="G4363">
        <f>POWER(2,GlyvsC[[#This Row],[log2Ratio]])</f>
        <v>1.076127490107726</v>
      </c>
    </row>
    <row r="4364" spans="1:7" hidden="1" x14ac:dyDescent="0.25">
      <c r="A4364" t="s">
        <v>23503</v>
      </c>
      <c r="B4364" t="s">
        <v>23504</v>
      </c>
      <c r="C4364" t="s">
        <v>23505</v>
      </c>
      <c r="D4364" t="s">
        <v>23506</v>
      </c>
      <c r="E4364" t="s">
        <v>23507</v>
      </c>
      <c r="F4364" t="s">
        <v>23508</v>
      </c>
      <c r="G4364">
        <f>POWER(2,GlyvsC[[#This Row],[log2Ratio]])</f>
        <v>1.185299004717451</v>
      </c>
    </row>
    <row r="4365" spans="1:7" hidden="1" x14ac:dyDescent="0.25">
      <c r="A4365" t="s">
        <v>23509</v>
      </c>
      <c r="B4365" t="s">
        <v>23510</v>
      </c>
      <c r="C4365" t="s">
        <v>23511</v>
      </c>
      <c r="D4365" t="s">
        <v>23512</v>
      </c>
      <c r="E4365" t="s">
        <v>23513</v>
      </c>
      <c r="F4365" t="s">
        <v>23514</v>
      </c>
      <c r="G4365">
        <f>POWER(2,GlyvsC[[#This Row],[log2Ratio]])</f>
        <v>1.8328020836435575</v>
      </c>
    </row>
    <row r="4366" spans="1:7" hidden="1" x14ac:dyDescent="0.25">
      <c r="A4366" t="s">
        <v>23515</v>
      </c>
      <c r="B4366" t="s">
        <v>23516</v>
      </c>
      <c r="C4366" t="s">
        <v>23517</v>
      </c>
      <c r="D4366" t="s">
        <v>23518</v>
      </c>
      <c r="E4366" t="s">
        <v>23519</v>
      </c>
      <c r="F4366" t="s">
        <v>23520</v>
      </c>
      <c r="G4366">
        <f>POWER(2,GlyvsC[[#This Row],[log2Ratio]])</f>
        <v>1.6223718225106869</v>
      </c>
    </row>
    <row r="4367" spans="1:7" hidden="1" x14ac:dyDescent="0.25">
      <c r="A4367" t="s">
        <v>23521</v>
      </c>
      <c r="B4367" t="s">
        <v>23522</v>
      </c>
      <c r="C4367" t="s">
        <v>23523</v>
      </c>
      <c r="D4367" t="s">
        <v>23524</v>
      </c>
      <c r="E4367" t="s">
        <v>23525</v>
      </c>
      <c r="F4367" t="s">
        <v>23526</v>
      </c>
      <c r="G4367">
        <f>POWER(2,GlyvsC[[#This Row],[log2Ratio]])</f>
        <v>1.6893626974654208</v>
      </c>
    </row>
    <row r="4368" spans="1:7" x14ac:dyDescent="0.25">
      <c r="A4368" t="s">
        <v>23527</v>
      </c>
      <c r="B4368" t="s">
        <v>23528</v>
      </c>
      <c r="C4368" t="s">
        <v>23529</v>
      </c>
      <c r="D4368" t="s">
        <v>23530</v>
      </c>
      <c r="E4368" t="s">
        <v>23531</v>
      </c>
      <c r="F4368" t="s">
        <v>23532</v>
      </c>
      <c r="G4368">
        <f>POWER(2,GlyvsC[[#This Row],[log2Ratio]])</f>
        <v>4.0892872929539736</v>
      </c>
    </row>
    <row r="4369" spans="1:7" hidden="1" x14ac:dyDescent="0.25">
      <c r="A4369" t="s">
        <v>23533</v>
      </c>
      <c r="B4369" t="s">
        <v>23534</v>
      </c>
      <c r="C4369" t="s">
        <v>23535</v>
      </c>
      <c r="D4369" t="s">
        <v>23536</v>
      </c>
      <c r="E4369" t="s">
        <v>23537</v>
      </c>
      <c r="F4369" t="s">
        <v>18426</v>
      </c>
      <c r="G4369">
        <f>POWER(2,GlyvsC[[#This Row],[log2Ratio]])</f>
        <v>1.6011183702928167</v>
      </c>
    </row>
    <row r="4370" spans="1:7" x14ac:dyDescent="0.25">
      <c r="A4370" t="s">
        <v>23538</v>
      </c>
      <c r="B4370" t="s">
        <v>23539</v>
      </c>
      <c r="C4370" t="s">
        <v>23540</v>
      </c>
      <c r="D4370" t="s">
        <v>23541</v>
      </c>
      <c r="E4370" s="1">
        <v>4.8924245038375503E-5</v>
      </c>
      <c r="F4370" t="s">
        <v>23542</v>
      </c>
      <c r="G4370">
        <f>POWER(2,GlyvsC[[#This Row],[log2Ratio]])</f>
        <v>6.3657318850428748</v>
      </c>
    </row>
    <row r="4371" spans="1:7" hidden="1" x14ac:dyDescent="0.25">
      <c r="A4371" t="s">
        <v>23543</v>
      </c>
      <c r="B4371" t="s">
        <v>23544</v>
      </c>
      <c r="C4371" t="s">
        <v>23545</v>
      </c>
      <c r="D4371" t="s">
        <v>23546</v>
      </c>
      <c r="E4371" t="s">
        <v>23547</v>
      </c>
      <c r="F4371" t="s">
        <v>27</v>
      </c>
      <c r="G4371">
        <f>POWER(2,GlyvsC[[#This Row],[log2Ratio]])</f>
        <v>1.0761276339560184</v>
      </c>
    </row>
    <row r="4372" spans="1:7" x14ac:dyDescent="0.25">
      <c r="A4372" t="s">
        <v>23548</v>
      </c>
      <c r="B4372" t="s">
        <v>23549</v>
      </c>
      <c r="C4372" t="s">
        <v>23550</v>
      </c>
      <c r="D4372" t="s">
        <v>23551</v>
      </c>
      <c r="E4372" s="1">
        <v>1.33973663055153E-10</v>
      </c>
      <c r="F4372" s="1">
        <v>2.4532893299574701E-9</v>
      </c>
      <c r="G4372">
        <f>POWER(2,GlyvsC[[#This Row],[log2Ratio]])</f>
        <v>20.131230632557479</v>
      </c>
    </row>
    <row r="4373" spans="1:7" hidden="1" x14ac:dyDescent="0.25">
      <c r="A4373" t="s">
        <v>23552</v>
      </c>
      <c r="B4373" t="s">
        <v>23553</v>
      </c>
      <c r="C4373" t="s">
        <v>23554</v>
      </c>
      <c r="D4373" t="s">
        <v>23555</v>
      </c>
      <c r="E4373" t="s">
        <v>23556</v>
      </c>
      <c r="F4373" t="s">
        <v>23557</v>
      </c>
      <c r="G4373">
        <f>POWER(2,GlyvsC[[#This Row],[log2Ratio]])</f>
        <v>0.57211827590151654</v>
      </c>
    </row>
    <row r="4374" spans="1:7" hidden="1" x14ac:dyDescent="0.25">
      <c r="A4374" t="s">
        <v>23558</v>
      </c>
      <c r="B4374" t="s">
        <v>23559</v>
      </c>
      <c r="C4374" t="s">
        <v>23560</v>
      </c>
      <c r="D4374" t="s">
        <v>23561</v>
      </c>
      <c r="E4374" t="s">
        <v>23562</v>
      </c>
      <c r="F4374" t="s">
        <v>23563</v>
      </c>
      <c r="G4374">
        <f>POWER(2,GlyvsC[[#This Row],[log2Ratio]])</f>
        <v>0.55938807929569856</v>
      </c>
    </row>
    <row r="4375" spans="1:7" hidden="1" x14ac:dyDescent="0.25">
      <c r="A4375" t="s">
        <v>23564</v>
      </c>
      <c r="B4375" t="s">
        <v>23565</v>
      </c>
      <c r="C4375" t="s">
        <v>23566</v>
      </c>
      <c r="D4375" t="s">
        <v>23567</v>
      </c>
      <c r="E4375" t="s">
        <v>23568</v>
      </c>
      <c r="F4375" t="s">
        <v>23569</v>
      </c>
      <c r="G4375">
        <f>POWER(2,GlyvsC[[#This Row],[log2Ratio]])</f>
        <v>1.1515476166729697</v>
      </c>
    </row>
    <row r="4376" spans="1:7" x14ac:dyDescent="0.25">
      <c r="A4376" t="s">
        <v>23570</v>
      </c>
      <c r="B4376" t="s">
        <v>23571</v>
      </c>
      <c r="C4376" t="s">
        <v>23572</v>
      </c>
      <c r="D4376" t="s">
        <v>23573</v>
      </c>
      <c r="E4376" s="1">
        <v>5.1320792208950097E-6</v>
      </c>
      <c r="F4376" s="1">
        <v>3.7475232021624701E-5</v>
      </c>
      <c r="G4376">
        <f>POWER(2,GlyvsC[[#This Row],[log2Ratio]])</f>
        <v>9.8228398235527564E-2</v>
      </c>
    </row>
    <row r="4377" spans="1:7" hidden="1" x14ac:dyDescent="0.25">
      <c r="A4377" t="s">
        <v>23574</v>
      </c>
      <c r="B4377" t="s">
        <v>23575</v>
      </c>
      <c r="C4377" t="s">
        <v>23576</v>
      </c>
      <c r="D4377" t="s">
        <v>23577</v>
      </c>
      <c r="E4377" t="s">
        <v>23578</v>
      </c>
      <c r="F4377" t="s">
        <v>5333</v>
      </c>
      <c r="G4377">
        <f>POWER(2,GlyvsC[[#This Row],[log2Ratio]])</f>
        <v>0.67612620981994054</v>
      </c>
    </row>
    <row r="4378" spans="1:7" hidden="1" x14ac:dyDescent="0.25">
      <c r="A4378" t="s">
        <v>23579</v>
      </c>
      <c r="B4378" t="s">
        <v>23580</v>
      </c>
      <c r="C4378" t="s">
        <v>23581</v>
      </c>
      <c r="D4378" t="s">
        <v>23582</v>
      </c>
      <c r="E4378" t="s">
        <v>23583</v>
      </c>
      <c r="F4378" t="s">
        <v>23584</v>
      </c>
      <c r="G4378">
        <f>POWER(2,GlyvsC[[#This Row],[log2Ratio]])</f>
        <v>1.1794828040791165</v>
      </c>
    </row>
    <row r="4379" spans="1:7" x14ac:dyDescent="0.25">
      <c r="A4379" t="s">
        <v>23585</v>
      </c>
      <c r="B4379" t="s">
        <v>23586</v>
      </c>
      <c r="C4379" t="s">
        <v>23587</v>
      </c>
      <c r="D4379" t="s">
        <v>23588</v>
      </c>
      <c r="E4379" s="1">
        <v>3.4783756065085003E-8</v>
      </c>
      <c r="F4379" s="1">
        <v>3.9648803983506099E-7</v>
      </c>
      <c r="G4379">
        <f>POWER(2,GlyvsC[[#This Row],[log2Ratio]])</f>
        <v>0.1989173141994745</v>
      </c>
    </row>
    <row r="4380" spans="1:7" hidden="1" x14ac:dyDescent="0.25">
      <c r="A4380" t="s">
        <v>23589</v>
      </c>
      <c r="B4380" t="s">
        <v>23590</v>
      </c>
      <c r="C4380" t="s">
        <v>23591</v>
      </c>
      <c r="D4380" t="s">
        <v>23592</v>
      </c>
      <c r="E4380" t="s">
        <v>23593</v>
      </c>
      <c r="F4380" t="s">
        <v>23594</v>
      </c>
      <c r="G4380">
        <f>POWER(2,GlyvsC[[#This Row],[log2Ratio]])</f>
        <v>0.36328064190497833</v>
      </c>
    </row>
    <row r="4381" spans="1:7" x14ac:dyDescent="0.25">
      <c r="A4381" t="s">
        <v>23595</v>
      </c>
      <c r="B4381" t="s">
        <v>23596</v>
      </c>
      <c r="C4381" t="s">
        <v>23597</v>
      </c>
      <c r="D4381" t="s">
        <v>23598</v>
      </c>
      <c r="E4381" t="s">
        <v>23599</v>
      </c>
      <c r="F4381" t="s">
        <v>23600</v>
      </c>
      <c r="G4381">
        <f>POWER(2,GlyvsC[[#This Row],[log2Ratio]])</f>
        <v>0.25060494041062986</v>
      </c>
    </row>
    <row r="4382" spans="1:7" hidden="1" x14ac:dyDescent="0.25">
      <c r="A4382" t="s">
        <v>23601</v>
      </c>
      <c r="B4382" t="s">
        <v>23602</v>
      </c>
      <c r="C4382" t="s">
        <v>23603</v>
      </c>
      <c r="D4382" t="s">
        <v>23604</v>
      </c>
      <c r="E4382" t="s">
        <v>23605</v>
      </c>
      <c r="F4382" t="s">
        <v>23606</v>
      </c>
      <c r="G4382">
        <f>POWER(2,GlyvsC[[#This Row],[log2Ratio]])</f>
        <v>0.5528396133604172</v>
      </c>
    </row>
    <row r="4383" spans="1:7" hidden="1" x14ac:dyDescent="0.25">
      <c r="A4383" t="s">
        <v>23607</v>
      </c>
      <c r="B4383" t="s">
        <v>23608</v>
      </c>
      <c r="C4383" t="s">
        <v>23609</v>
      </c>
      <c r="D4383" t="s">
        <v>23610</v>
      </c>
      <c r="E4383" t="s">
        <v>23611</v>
      </c>
      <c r="F4383" t="s">
        <v>23612</v>
      </c>
      <c r="G4383">
        <f>POWER(2,GlyvsC[[#This Row],[log2Ratio]])</f>
        <v>0.88464545551515439</v>
      </c>
    </row>
    <row r="4384" spans="1:7" hidden="1" x14ac:dyDescent="0.25">
      <c r="A4384" t="s">
        <v>23613</v>
      </c>
      <c r="B4384" t="s">
        <v>23614</v>
      </c>
      <c r="C4384" t="s">
        <v>23615</v>
      </c>
      <c r="D4384" t="s">
        <v>23616</v>
      </c>
      <c r="E4384" t="s">
        <v>23617</v>
      </c>
      <c r="F4384" t="s">
        <v>23618</v>
      </c>
      <c r="G4384">
        <f>POWER(2,GlyvsC[[#This Row],[log2Ratio]])</f>
        <v>1.5366857343114046</v>
      </c>
    </row>
    <row r="4385" spans="1:7" hidden="1" x14ac:dyDescent="0.25">
      <c r="A4385" t="s">
        <v>23619</v>
      </c>
      <c r="B4385" t="s">
        <v>744</v>
      </c>
      <c r="C4385" t="s">
        <v>27</v>
      </c>
      <c r="D4385" t="s">
        <v>27</v>
      </c>
      <c r="E4385" t="s">
        <v>27</v>
      </c>
      <c r="F4385" t="s">
        <v>27</v>
      </c>
      <c r="G4385" t="e">
        <f>POWER(2,GlyvsC[[#This Row],[log2Ratio]])</f>
        <v>#VALUE!</v>
      </c>
    </row>
    <row r="4386" spans="1:7" hidden="1" x14ac:dyDescent="0.25">
      <c r="A4386" t="s">
        <v>23620</v>
      </c>
      <c r="B4386" t="s">
        <v>744</v>
      </c>
      <c r="C4386" t="s">
        <v>27</v>
      </c>
      <c r="D4386" t="s">
        <v>27</v>
      </c>
      <c r="E4386" t="s">
        <v>27</v>
      </c>
      <c r="F4386" t="s">
        <v>27</v>
      </c>
      <c r="G4386" t="e">
        <f>POWER(2,GlyvsC[[#This Row],[log2Ratio]])</f>
        <v>#VALUE!</v>
      </c>
    </row>
    <row r="4387" spans="1:7" hidden="1" x14ac:dyDescent="0.25">
      <c r="A4387" t="s">
        <v>23621</v>
      </c>
      <c r="B4387" t="s">
        <v>23622</v>
      </c>
      <c r="C4387" t="s">
        <v>23623</v>
      </c>
      <c r="D4387" t="s">
        <v>23624</v>
      </c>
      <c r="E4387" t="s">
        <v>23625</v>
      </c>
      <c r="F4387" t="s">
        <v>23626</v>
      </c>
      <c r="G4387">
        <f>POWER(2,GlyvsC[[#This Row],[log2Ratio]])</f>
        <v>0.51549523740334657</v>
      </c>
    </row>
    <row r="4388" spans="1:7" x14ac:dyDescent="0.25">
      <c r="A4388" t="s">
        <v>23627</v>
      </c>
      <c r="B4388" t="s">
        <v>23628</v>
      </c>
      <c r="C4388" t="s">
        <v>23629</v>
      </c>
      <c r="D4388" t="s">
        <v>23630</v>
      </c>
      <c r="E4388" t="s">
        <v>23631</v>
      </c>
      <c r="F4388" t="s">
        <v>23632</v>
      </c>
      <c r="G4388">
        <f>POWER(2,GlyvsC[[#This Row],[log2Ratio]])</f>
        <v>3.4734680415614068</v>
      </c>
    </row>
    <row r="4389" spans="1:7" hidden="1" x14ac:dyDescent="0.25">
      <c r="A4389" t="s">
        <v>23633</v>
      </c>
      <c r="B4389" t="s">
        <v>23634</v>
      </c>
      <c r="C4389" t="s">
        <v>23635</v>
      </c>
      <c r="D4389" t="s">
        <v>23636</v>
      </c>
      <c r="E4389" t="s">
        <v>23637</v>
      </c>
      <c r="F4389" t="s">
        <v>23638</v>
      </c>
      <c r="G4389">
        <f>POWER(2,GlyvsC[[#This Row],[log2Ratio]])</f>
        <v>2.476119788654001</v>
      </c>
    </row>
    <row r="4390" spans="1:7" hidden="1" x14ac:dyDescent="0.25">
      <c r="A4390" t="s">
        <v>23639</v>
      </c>
      <c r="B4390" t="s">
        <v>23640</v>
      </c>
      <c r="C4390" t="s">
        <v>23641</v>
      </c>
      <c r="D4390" t="s">
        <v>23642</v>
      </c>
      <c r="E4390" t="s">
        <v>23643</v>
      </c>
      <c r="F4390" t="s">
        <v>23644</v>
      </c>
      <c r="G4390">
        <f>POWER(2,GlyvsC[[#This Row],[log2Ratio]])</f>
        <v>0.62760877631951262</v>
      </c>
    </row>
    <row r="4391" spans="1:7" hidden="1" x14ac:dyDescent="0.25">
      <c r="A4391" t="s">
        <v>23645</v>
      </c>
      <c r="B4391" t="s">
        <v>23646</v>
      </c>
      <c r="C4391" t="s">
        <v>23647</v>
      </c>
      <c r="D4391" t="s">
        <v>23648</v>
      </c>
      <c r="E4391" t="s">
        <v>23649</v>
      </c>
      <c r="F4391" t="s">
        <v>23650</v>
      </c>
      <c r="G4391">
        <f>POWER(2,GlyvsC[[#This Row],[log2Ratio]])</f>
        <v>2.284620217040902</v>
      </c>
    </row>
    <row r="4392" spans="1:7" hidden="1" x14ac:dyDescent="0.25">
      <c r="A4392" t="s">
        <v>23651</v>
      </c>
      <c r="B4392" t="s">
        <v>23652</v>
      </c>
      <c r="C4392" t="s">
        <v>23653</v>
      </c>
      <c r="D4392" t="s">
        <v>23654</v>
      </c>
      <c r="E4392" t="s">
        <v>23655</v>
      </c>
      <c r="F4392" t="s">
        <v>2972</v>
      </c>
      <c r="G4392">
        <f>POWER(2,GlyvsC[[#This Row],[log2Ratio]])</f>
        <v>1.5752809456130907</v>
      </c>
    </row>
    <row r="4393" spans="1:7" hidden="1" x14ac:dyDescent="0.25">
      <c r="A4393" t="s">
        <v>23656</v>
      </c>
      <c r="B4393" t="s">
        <v>23657</v>
      </c>
      <c r="C4393" t="s">
        <v>23658</v>
      </c>
      <c r="D4393" t="s">
        <v>23659</v>
      </c>
      <c r="E4393" t="s">
        <v>23660</v>
      </c>
      <c r="F4393" t="s">
        <v>23661</v>
      </c>
      <c r="G4393">
        <f>POWER(2,GlyvsC[[#This Row],[log2Ratio]])</f>
        <v>0.38519546256930093</v>
      </c>
    </row>
    <row r="4394" spans="1:7" hidden="1" x14ac:dyDescent="0.25">
      <c r="A4394" t="s">
        <v>23662</v>
      </c>
      <c r="B4394" t="s">
        <v>23663</v>
      </c>
      <c r="C4394" t="s">
        <v>23664</v>
      </c>
      <c r="D4394" t="s">
        <v>23665</v>
      </c>
      <c r="E4394" t="s">
        <v>23666</v>
      </c>
      <c r="F4394" t="s">
        <v>23667</v>
      </c>
      <c r="G4394">
        <f>POWER(2,GlyvsC[[#This Row],[log2Ratio]])</f>
        <v>0.53697725585093969</v>
      </c>
    </row>
    <row r="4395" spans="1:7" hidden="1" x14ac:dyDescent="0.25">
      <c r="A4395" t="s">
        <v>23668</v>
      </c>
      <c r="B4395" t="s">
        <v>23669</v>
      </c>
      <c r="C4395" t="s">
        <v>23670</v>
      </c>
      <c r="D4395" t="s">
        <v>23671</v>
      </c>
      <c r="E4395" t="s">
        <v>23672</v>
      </c>
      <c r="F4395" t="s">
        <v>23673</v>
      </c>
      <c r="G4395">
        <f>POWER(2,GlyvsC[[#This Row],[log2Ratio]])</f>
        <v>0.75198583190461199</v>
      </c>
    </row>
    <row r="4396" spans="1:7" hidden="1" x14ac:dyDescent="0.25">
      <c r="A4396" t="s">
        <v>23674</v>
      </c>
      <c r="B4396" t="s">
        <v>23675</v>
      </c>
      <c r="C4396" t="s">
        <v>23676</v>
      </c>
      <c r="D4396" t="s">
        <v>23677</v>
      </c>
      <c r="E4396" t="s">
        <v>23678</v>
      </c>
      <c r="F4396" t="s">
        <v>23679</v>
      </c>
      <c r="G4396">
        <f>POWER(2,GlyvsC[[#This Row],[log2Ratio]])</f>
        <v>0.64725961628340289</v>
      </c>
    </row>
    <row r="4397" spans="1:7" x14ac:dyDescent="0.25">
      <c r="A4397" t="s">
        <v>23680</v>
      </c>
      <c r="B4397" t="s">
        <v>23681</v>
      </c>
      <c r="C4397" t="s">
        <v>23682</v>
      </c>
      <c r="D4397" t="s">
        <v>23683</v>
      </c>
      <c r="E4397" s="1">
        <v>1.31480582148343E-5</v>
      </c>
      <c r="F4397" s="1">
        <v>8.6578722961833096E-5</v>
      </c>
      <c r="G4397">
        <f>POWER(2,GlyvsC[[#This Row],[log2Ratio]])</f>
        <v>3.5616446930961234</v>
      </c>
    </row>
    <row r="4398" spans="1:7" hidden="1" x14ac:dyDescent="0.25">
      <c r="A4398" t="s">
        <v>23684</v>
      </c>
      <c r="B4398" t="s">
        <v>23685</v>
      </c>
      <c r="C4398" t="s">
        <v>23686</v>
      </c>
      <c r="D4398" t="s">
        <v>23687</v>
      </c>
      <c r="E4398" t="s">
        <v>23688</v>
      </c>
      <c r="F4398" t="s">
        <v>23689</v>
      </c>
      <c r="G4398">
        <f>POWER(2,GlyvsC[[#This Row],[log2Ratio]])</f>
        <v>0.46771704126361807</v>
      </c>
    </row>
    <row r="4399" spans="1:7" hidden="1" x14ac:dyDescent="0.25">
      <c r="A4399" t="s">
        <v>23690</v>
      </c>
      <c r="B4399" t="s">
        <v>23691</v>
      </c>
      <c r="C4399" t="s">
        <v>23692</v>
      </c>
      <c r="D4399" t="s">
        <v>23693</v>
      </c>
      <c r="E4399" t="s">
        <v>23694</v>
      </c>
      <c r="F4399" t="s">
        <v>23695</v>
      </c>
      <c r="G4399">
        <f>POWER(2,GlyvsC[[#This Row],[log2Ratio]])</f>
        <v>1.0067954212113921</v>
      </c>
    </row>
    <row r="4400" spans="1:7" hidden="1" x14ac:dyDescent="0.25">
      <c r="A4400" t="s">
        <v>23696</v>
      </c>
      <c r="B4400" t="s">
        <v>23697</v>
      </c>
      <c r="C4400" t="s">
        <v>23698</v>
      </c>
      <c r="D4400" t="s">
        <v>23699</v>
      </c>
      <c r="E4400" t="s">
        <v>23700</v>
      </c>
      <c r="F4400" t="s">
        <v>10428</v>
      </c>
      <c r="G4400">
        <f>POWER(2,GlyvsC[[#This Row],[log2Ratio]])</f>
        <v>0.53335987645577054</v>
      </c>
    </row>
    <row r="4401" spans="1:7" hidden="1" x14ac:dyDescent="0.25">
      <c r="A4401" t="s">
        <v>23701</v>
      </c>
      <c r="B4401" t="s">
        <v>23702</v>
      </c>
      <c r="C4401" t="s">
        <v>23703</v>
      </c>
      <c r="D4401" t="s">
        <v>23704</v>
      </c>
      <c r="E4401" t="s">
        <v>23705</v>
      </c>
      <c r="F4401" t="s">
        <v>23706</v>
      </c>
      <c r="G4401">
        <f>POWER(2,GlyvsC[[#This Row],[log2Ratio]])</f>
        <v>0.49063869608495297</v>
      </c>
    </row>
    <row r="4402" spans="1:7" hidden="1" x14ac:dyDescent="0.25">
      <c r="A4402" t="s">
        <v>23707</v>
      </c>
      <c r="B4402" t="s">
        <v>23708</v>
      </c>
      <c r="C4402" t="s">
        <v>23709</v>
      </c>
      <c r="D4402" t="s">
        <v>23710</v>
      </c>
      <c r="E4402" t="s">
        <v>23711</v>
      </c>
      <c r="F4402" t="s">
        <v>23712</v>
      </c>
      <c r="G4402">
        <f>POWER(2,GlyvsC[[#This Row],[log2Ratio]])</f>
        <v>1.6834694827286281</v>
      </c>
    </row>
    <row r="4403" spans="1:7" x14ac:dyDescent="0.25">
      <c r="A4403" t="s">
        <v>23713</v>
      </c>
      <c r="B4403" t="s">
        <v>23714</v>
      </c>
      <c r="C4403" t="s">
        <v>23715</v>
      </c>
      <c r="D4403" t="s">
        <v>23716</v>
      </c>
      <c r="E4403" t="s">
        <v>23717</v>
      </c>
      <c r="F4403" t="s">
        <v>23718</v>
      </c>
      <c r="G4403">
        <f>POWER(2,GlyvsC[[#This Row],[log2Ratio]])</f>
        <v>11.816973033000833</v>
      </c>
    </row>
    <row r="4404" spans="1:7" hidden="1" x14ac:dyDescent="0.25">
      <c r="A4404" t="s">
        <v>23719</v>
      </c>
      <c r="B4404" t="s">
        <v>23720</v>
      </c>
      <c r="C4404" t="s">
        <v>23721</v>
      </c>
      <c r="D4404" t="s">
        <v>23722</v>
      </c>
      <c r="E4404" t="s">
        <v>23723</v>
      </c>
      <c r="F4404" t="s">
        <v>2344</v>
      </c>
      <c r="G4404">
        <f>POWER(2,GlyvsC[[#This Row],[log2Ratio]])</f>
        <v>0.55250316149267209</v>
      </c>
    </row>
    <row r="4405" spans="1:7" hidden="1" x14ac:dyDescent="0.25">
      <c r="A4405" t="s">
        <v>23724</v>
      </c>
      <c r="B4405" t="s">
        <v>23725</v>
      </c>
      <c r="C4405" t="s">
        <v>23726</v>
      </c>
      <c r="D4405" t="s">
        <v>23727</v>
      </c>
      <c r="E4405" t="s">
        <v>23728</v>
      </c>
      <c r="F4405" t="s">
        <v>7153</v>
      </c>
      <c r="G4405">
        <f>POWER(2,GlyvsC[[#This Row],[log2Ratio]])</f>
        <v>2.5858248107978694</v>
      </c>
    </row>
    <row r="4406" spans="1:7" hidden="1" x14ac:dyDescent="0.25">
      <c r="A4406" t="s">
        <v>23729</v>
      </c>
      <c r="B4406" t="s">
        <v>23730</v>
      </c>
      <c r="C4406" t="s">
        <v>23731</v>
      </c>
      <c r="D4406" t="s">
        <v>23732</v>
      </c>
      <c r="E4406" t="s">
        <v>23733</v>
      </c>
      <c r="F4406" t="s">
        <v>23734</v>
      </c>
      <c r="G4406">
        <f>POWER(2,GlyvsC[[#This Row],[log2Ratio]])</f>
        <v>1.7297223065733249</v>
      </c>
    </row>
    <row r="4407" spans="1:7" hidden="1" x14ac:dyDescent="0.25">
      <c r="A4407" t="s">
        <v>23735</v>
      </c>
      <c r="B4407" t="s">
        <v>23736</v>
      </c>
      <c r="C4407" t="s">
        <v>23737</v>
      </c>
      <c r="D4407" t="s">
        <v>23738</v>
      </c>
      <c r="E4407" t="s">
        <v>23739</v>
      </c>
      <c r="F4407" t="s">
        <v>14463</v>
      </c>
      <c r="G4407">
        <f>POWER(2,GlyvsC[[#This Row],[log2Ratio]])</f>
        <v>1.5119900580810186</v>
      </c>
    </row>
    <row r="4408" spans="1:7" hidden="1" x14ac:dyDescent="0.25">
      <c r="A4408" t="s">
        <v>23740</v>
      </c>
      <c r="B4408" t="s">
        <v>23741</v>
      </c>
      <c r="C4408" t="s">
        <v>23742</v>
      </c>
      <c r="D4408" t="s">
        <v>23743</v>
      </c>
      <c r="E4408" t="s">
        <v>23744</v>
      </c>
      <c r="F4408" t="s">
        <v>5978</v>
      </c>
      <c r="G4408">
        <f>POWER(2,GlyvsC[[#This Row],[log2Ratio]])</f>
        <v>1.7556027801386245</v>
      </c>
    </row>
    <row r="4409" spans="1:7" hidden="1" x14ac:dyDescent="0.25">
      <c r="A4409" t="s">
        <v>23745</v>
      </c>
      <c r="B4409" t="s">
        <v>23746</v>
      </c>
      <c r="C4409" t="s">
        <v>23747</v>
      </c>
      <c r="D4409" t="s">
        <v>23748</v>
      </c>
      <c r="E4409" t="s">
        <v>23749</v>
      </c>
      <c r="F4409" t="s">
        <v>23750</v>
      </c>
      <c r="G4409">
        <f>POWER(2,GlyvsC[[#This Row],[log2Ratio]])</f>
        <v>1.3423874027072729</v>
      </c>
    </row>
    <row r="4410" spans="1:7" hidden="1" x14ac:dyDescent="0.25">
      <c r="A4410" t="s">
        <v>23751</v>
      </c>
      <c r="B4410" t="s">
        <v>23752</v>
      </c>
      <c r="C4410" t="s">
        <v>23753</v>
      </c>
      <c r="D4410" t="s">
        <v>23754</v>
      </c>
      <c r="E4410" t="s">
        <v>23755</v>
      </c>
      <c r="F4410" t="s">
        <v>12075</v>
      </c>
      <c r="G4410">
        <f>POWER(2,GlyvsC[[#This Row],[log2Ratio]])</f>
        <v>0.42687691538990596</v>
      </c>
    </row>
    <row r="4411" spans="1:7" x14ac:dyDescent="0.25">
      <c r="A4411" t="s">
        <v>23756</v>
      </c>
      <c r="B4411" t="s">
        <v>23757</v>
      </c>
      <c r="C4411" t="s">
        <v>23758</v>
      </c>
      <c r="D4411" t="s">
        <v>23759</v>
      </c>
      <c r="E4411" t="s">
        <v>23760</v>
      </c>
      <c r="F4411" t="s">
        <v>23761</v>
      </c>
      <c r="G4411">
        <f>POWER(2,GlyvsC[[#This Row],[log2Ratio]])</f>
        <v>10.234812289273492</v>
      </c>
    </row>
    <row r="4412" spans="1:7" hidden="1" x14ac:dyDescent="0.25">
      <c r="A4412" t="s">
        <v>23762</v>
      </c>
      <c r="B4412" t="s">
        <v>23763</v>
      </c>
      <c r="C4412" t="s">
        <v>23764</v>
      </c>
      <c r="D4412" t="s">
        <v>23765</v>
      </c>
      <c r="E4412" t="s">
        <v>23766</v>
      </c>
      <c r="F4412" t="s">
        <v>23767</v>
      </c>
      <c r="G4412">
        <f>POWER(2,GlyvsC[[#This Row],[log2Ratio]])</f>
        <v>0.35923629780128841</v>
      </c>
    </row>
    <row r="4413" spans="1:7" hidden="1" x14ac:dyDescent="0.25">
      <c r="A4413" t="s">
        <v>23768</v>
      </c>
      <c r="B4413" t="s">
        <v>23769</v>
      </c>
      <c r="C4413" t="s">
        <v>23770</v>
      </c>
      <c r="D4413" t="s">
        <v>23771</v>
      </c>
      <c r="E4413" t="s">
        <v>23772</v>
      </c>
      <c r="F4413" t="s">
        <v>23773</v>
      </c>
      <c r="G4413">
        <f>POWER(2,GlyvsC[[#This Row],[log2Ratio]])</f>
        <v>1.8423677629848647</v>
      </c>
    </row>
    <row r="4414" spans="1:7" x14ac:dyDescent="0.25">
      <c r="A4414" t="s">
        <v>23774</v>
      </c>
      <c r="B4414" t="s">
        <v>23775</v>
      </c>
      <c r="C4414" t="s">
        <v>23776</v>
      </c>
      <c r="D4414" t="s">
        <v>23777</v>
      </c>
      <c r="E4414" s="1">
        <v>6.9482009473913497E-8</v>
      </c>
      <c r="F4414" s="1">
        <v>7.4748279638935405E-7</v>
      </c>
      <c r="G4414">
        <f>POWER(2,GlyvsC[[#This Row],[log2Ratio]])</f>
        <v>10.493782089106467</v>
      </c>
    </row>
    <row r="4415" spans="1:7" hidden="1" x14ac:dyDescent="0.25">
      <c r="A4415" t="s">
        <v>23778</v>
      </c>
      <c r="B4415" t="s">
        <v>23779</v>
      </c>
      <c r="C4415" t="s">
        <v>23780</v>
      </c>
      <c r="D4415" t="s">
        <v>23781</v>
      </c>
      <c r="E4415" t="s">
        <v>23782</v>
      </c>
      <c r="F4415" t="s">
        <v>23783</v>
      </c>
      <c r="G4415">
        <f>POWER(2,GlyvsC[[#This Row],[log2Ratio]])</f>
        <v>1.742888538236836</v>
      </c>
    </row>
    <row r="4416" spans="1:7" x14ac:dyDescent="0.25">
      <c r="A4416" t="s">
        <v>23784</v>
      </c>
      <c r="B4416" t="s">
        <v>23785</v>
      </c>
      <c r="C4416" t="s">
        <v>23786</v>
      </c>
      <c r="D4416" t="s">
        <v>23787</v>
      </c>
      <c r="E4416" t="s">
        <v>23788</v>
      </c>
      <c r="F4416" t="s">
        <v>1692</v>
      </c>
      <c r="G4416">
        <f>POWER(2,GlyvsC[[#This Row],[log2Ratio]])</f>
        <v>0.31886428818136087</v>
      </c>
    </row>
    <row r="4417" spans="1:7" hidden="1" x14ac:dyDescent="0.25">
      <c r="A4417" t="s">
        <v>23789</v>
      </c>
      <c r="B4417" t="s">
        <v>23790</v>
      </c>
      <c r="C4417" t="s">
        <v>23791</v>
      </c>
      <c r="D4417" t="s">
        <v>23792</v>
      </c>
      <c r="E4417" t="s">
        <v>23793</v>
      </c>
      <c r="F4417" t="s">
        <v>7544</v>
      </c>
      <c r="G4417">
        <f>POWER(2,GlyvsC[[#This Row],[log2Ratio]])</f>
        <v>1.1911746110366337</v>
      </c>
    </row>
    <row r="4418" spans="1:7" hidden="1" x14ac:dyDescent="0.25">
      <c r="A4418" t="s">
        <v>23794</v>
      </c>
      <c r="B4418" t="s">
        <v>23795</v>
      </c>
      <c r="C4418" t="s">
        <v>23796</v>
      </c>
      <c r="D4418" t="s">
        <v>23797</v>
      </c>
      <c r="E4418" t="s">
        <v>23798</v>
      </c>
      <c r="F4418" t="s">
        <v>23799</v>
      </c>
      <c r="G4418">
        <f>POWER(2,GlyvsC[[#This Row],[log2Ratio]])</f>
        <v>1.6222451866985954</v>
      </c>
    </row>
    <row r="4419" spans="1:7" x14ac:dyDescent="0.25">
      <c r="A4419" t="s">
        <v>23800</v>
      </c>
      <c r="B4419" t="s">
        <v>23801</v>
      </c>
      <c r="C4419" t="s">
        <v>23802</v>
      </c>
      <c r="D4419" t="s">
        <v>23803</v>
      </c>
      <c r="E4419" t="s">
        <v>23804</v>
      </c>
      <c r="F4419" t="s">
        <v>18528</v>
      </c>
      <c r="G4419">
        <f>POWER(2,GlyvsC[[#This Row],[log2Ratio]])</f>
        <v>2.9723155750303669</v>
      </c>
    </row>
    <row r="4420" spans="1:7" hidden="1" x14ac:dyDescent="0.25">
      <c r="A4420" t="s">
        <v>23805</v>
      </c>
      <c r="B4420" t="s">
        <v>23806</v>
      </c>
      <c r="C4420" t="s">
        <v>23807</v>
      </c>
      <c r="D4420" t="s">
        <v>23808</v>
      </c>
      <c r="E4420" t="s">
        <v>23809</v>
      </c>
      <c r="F4420" t="s">
        <v>23810</v>
      </c>
      <c r="G4420">
        <f>POWER(2,GlyvsC[[#This Row],[log2Ratio]])</f>
        <v>1.0545087657316343</v>
      </c>
    </row>
    <row r="4421" spans="1:7" hidden="1" x14ac:dyDescent="0.25">
      <c r="A4421" t="s">
        <v>23811</v>
      </c>
      <c r="B4421" t="s">
        <v>744</v>
      </c>
      <c r="C4421" t="s">
        <v>27</v>
      </c>
      <c r="D4421" t="s">
        <v>27</v>
      </c>
      <c r="E4421" t="s">
        <v>27</v>
      </c>
      <c r="F4421" t="s">
        <v>27</v>
      </c>
      <c r="G4421" t="e">
        <f>POWER(2,GlyvsC[[#This Row],[log2Ratio]])</f>
        <v>#VALUE!</v>
      </c>
    </row>
    <row r="4422" spans="1:7" x14ac:dyDescent="0.25">
      <c r="A4422" t="s">
        <v>23812</v>
      </c>
      <c r="B4422" t="s">
        <v>23813</v>
      </c>
      <c r="C4422" t="s">
        <v>23814</v>
      </c>
      <c r="D4422" t="s">
        <v>23815</v>
      </c>
      <c r="E4422" t="s">
        <v>23816</v>
      </c>
      <c r="F4422" t="s">
        <v>23817</v>
      </c>
      <c r="G4422">
        <f>POWER(2,GlyvsC[[#This Row],[log2Ratio]])</f>
        <v>0.31134639812752307</v>
      </c>
    </row>
    <row r="4423" spans="1:7" hidden="1" x14ac:dyDescent="0.25">
      <c r="A4423" t="s">
        <v>23818</v>
      </c>
      <c r="B4423" t="s">
        <v>23819</v>
      </c>
      <c r="C4423" t="s">
        <v>740</v>
      </c>
      <c r="D4423" t="s">
        <v>741</v>
      </c>
      <c r="E4423" t="s">
        <v>742</v>
      </c>
      <c r="F4423" t="s">
        <v>27</v>
      </c>
      <c r="G4423">
        <f>POWER(2,GlyvsC[[#This Row],[log2Ratio]])</f>
        <v>1</v>
      </c>
    </row>
    <row r="4424" spans="1:7" hidden="1" x14ac:dyDescent="0.25">
      <c r="A4424" t="s">
        <v>23820</v>
      </c>
      <c r="B4424" t="s">
        <v>23821</v>
      </c>
      <c r="C4424" t="s">
        <v>23822</v>
      </c>
      <c r="D4424" t="s">
        <v>23823</v>
      </c>
      <c r="E4424" t="s">
        <v>23824</v>
      </c>
      <c r="F4424" t="s">
        <v>23825</v>
      </c>
      <c r="G4424">
        <f>POWER(2,GlyvsC[[#This Row],[log2Ratio]])</f>
        <v>0.41482834492024134</v>
      </c>
    </row>
    <row r="4425" spans="1:7" hidden="1" x14ac:dyDescent="0.25">
      <c r="A4425" t="s">
        <v>23826</v>
      </c>
      <c r="B4425" t="s">
        <v>23827</v>
      </c>
      <c r="C4425" t="s">
        <v>23828</v>
      </c>
      <c r="D4425" t="s">
        <v>23829</v>
      </c>
      <c r="E4425" t="s">
        <v>23830</v>
      </c>
      <c r="F4425" t="s">
        <v>21862</v>
      </c>
      <c r="G4425">
        <f>POWER(2,GlyvsC[[#This Row],[log2Ratio]])</f>
        <v>1.4704653812846815</v>
      </c>
    </row>
    <row r="4426" spans="1:7" x14ac:dyDescent="0.25">
      <c r="A4426" t="s">
        <v>23831</v>
      </c>
      <c r="B4426" t="s">
        <v>23832</v>
      </c>
      <c r="C4426" t="s">
        <v>23833</v>
      </c>
      <c r="D4426" t="s">
        <v>23834</v>
      </c>
      <c r="E4426" t="s">
        <v>23835</v>
      </c>
      <c r="F4426" t="s">
        <v>23836</v>
      </c>
      <c r="G4426">
        <f>POWER(2,GlyvsC[[#This Row],[log2Ratio]])</f>
        <v>3.508405472371253</v>
      </c>
    </row>
    <row r="4427" spans="1:7" hidden="1" x14ac:dyDescent="0.25">
      <c r="A4427" t="s">
        <v>23837</v>
      </c>
      <c r="B4427" t="s">
        <v>23838</v>
      </c>
      <c r="C4427" t="s">
        <v>23839</v>
      </c>
      <c r="D4427" t="s">
        <v>23840</v>
      </c>
      <c r="E4427" t="s">
        <v>23841</v>
      </c>
      <c r="F4427" t="s">
        <v>23842</v>
      </c>
      <c r="G4427">
        <f>POWER(2,GlyvsC[[#This Row],[log2Ratio]])</f>
        <v>2.2319434487440648</v>
      </c>
    </row>
    <row r="4428" spans="1:7" hidden="1" x14ac:dyDescent="0.25">
      <c r="A4428" t="s">
        <v>23843</v>
      </c>
      <c r="B4428" t="s">
        <v>23844</v>
      </c>
      <c r="C4428" t="s">
        <v>23845</v>
      </c>
      <c r="D4428" t="s">
        <v>23846</v>
      </c>
      <c r="E4428" t="s">
        <v>23847</v>
      </c>
      <c r="F4428" t="s">
        <v>23848</v>
      </c>
      <c r="G4428">
        <f>POWER(2,GlyvsC[[#This Row],[log2Ratio]])</f>
        <v>1.9564310993688614</v>
      </c>
    </row>
    <row r="4429" spans="1:7" hidden="1" x14ac:dyDescent="0.25">
      <c r="A4429" t="s">
        <v>23849</v>
      </c>
      <c r="B4429" t="s">
        <v>23850</v>
      </c>
      <c r="C4429" t="s">
        <v>23851</v>
      </c>
      <c r="D4429" t="s">
        <v>23852</v>
      </c>
      <c r="E4429" t="s">
        <v>23853</v>
      </c>
      <c r="F4429" t="s">
        <v>23854</v>
      </c>
      <c r="G4429">
        <f>POWER(2,GlyvsC[[#This Row],[log2Ratio]])</f>
        <v>2.2504191556910302</v>
      </c>
    </row>
    <row r="4430" spans="1:7" hidden="1" x14ac:dyDescent="0.25">
      <c r="A4430" t="s">
        <v>23855</v>
      </c>
      <c r="B4430" t="s">
        <v>23856</v>
      </c>
      <c r="C4430" t="s">
        <v>23857</v>
      </c>
      <c r="D4430" t="s">
        <v>23858</v>
      </c>
      <c r="E4430" t="s">
        <v>23859</v>
      </c>
      <c r="F4430" t="s">
        <v>23860</v>
      </c>
      <c r="G4430">
        <f>POWER(2,GlyvsC[[#This Row],[log2Ratio]])</f>
        <v>2.2901428046671741</v>
      </c>
    </row>
    <row r="4431" spans="1:7" x14ac:dyDescent="0.25">
      <c r="A4431" t="s">
        <v>23861</v>
      </c>
      <c r="B4431" t="s">
        <v>23862</v>
      </c>
      <c r="C4431" t="s">
        <v>23863</v>
      </c>
      <c r="D4431" t="s">
        <v>23864</v>
      </c>
      <c r="E4431" t="s">
        <v>23865</v>
      </c>
      <c r="F4431" t="s">
        <v>23866</v>
      </c>
      <c r="G4431">
        <f>POWER(2,GlyvsC[[#This Row],[log2Ratio]])</f>
        <v>0.21123674527318284</v>
      </c>
    </row>
    <row r="4432" spans="1:7" x14ac:dyDescent="0.25">
      <c r="A4432" t="s">
        <v>23867</v>
      </c>
      <c r="B4432" t="s">
        <v>23868</v>
      </c>
      <c r="C4432" t="s">
        <v>23869</v>
      </c>
      <c r="D4432" t="s">
        <v>23870</v>
      </c>
      <c r="E4432" t="s">
        <v>23871</v>
      </c>
      <c r="F4432" t="s">
        <v>23872</v>
      </c>
      <c r="G4432">
        <f>POWER(2,GlyvsC[[#This Row],[log2Ratio]])</f>
        <v>0.34701220290548218</v>
      </c>
    </row>
    <row r="4433" spans="1:7" x14ac:dyDescent="0.25">
      <c r="A4433" t="s">
        <v>23873</v>
      </c>
      <c r="B4433" t="s">
        <v>23874</v>
      </c>
      <c r="C4433" t="s">
        <v>23875</v>
      </c>
      <c r="D4433" t="s">
        <v>23876</v>
      </c>
      <c r="E4433" t="s">
        <v>23877</v>
      </c>
      <c r="F4433" t="s">
        <v>23878</v>
      </c>
      <c r="G4433">
        <f>POWER(2,GlyvsC[[#This Row],[log2Ratio]])</f>
        <v>3.5398063285136145</v>
      </c>
    </row>
    <row r="4434" spans="1:7" hidden="1" x14ac:dyDescent="0.25">
      <c r="A4434" t="s">
        <v>23879</v>
      </c>
      <c r="B4434" t="s">
        <v>23880</v>
      </c>
      <c r="C4434" t="s">
        <v>23881</v>
      </c>
      <c r="D4434" t="s">
        <v>23882</v>
      </c>
      <c r="E4434" t="s">
        <v>23883</v>
      </c>
      <c r="F4434" t="s">
        <v>23884</v>
      </c>
      <c r="G4434">
        <f>POWER(2,GlyvsC[[#This Row],[log2Ratio]])</f>
        <v>0.48904944262127958</v>
      </c>
    </row>
    <row r="4435" spans="1:7" hidden="1" x14ac:dyDescent="0.25">
      <c r="A4435" t="s">
        <v>23885</v>
      </c>
      <c r="B4435" t="s">
        <v>23886</v>
      </c>
      <c r="C4435" t="s">
        <v>23887</v>
      </c>
      <c r="D4435" t="s">
        <v>23888</v>
      </c>
      <c r="E4435" t="s">
        <v>23889</v>
      </c>
      <c r="F4435" t="s">
        <v>22092</v>
      </c>
      <c r="G4435">
        <f>POWER(2,GlyvsC[[#This Row],[log2Ratio]])</f>
        <v>1.4782579854919011</v>
      </c>
    </row>
    <row r="4436" spans="1:7" hidden="1" x14ac:dyDescent="0.25">
      <c r="A4436" t="s">
        <v>23890</v>
      </c>
      <c r="B4436" t="s">
        <v>23891</v>
      </c>
      <c r="C4436" t="s">
        <v>23892</v>
      </c>
      <c r="D4436" t="s">
        <v>23893</v>
      </c>
      <c r="E4436" t="s">
        <v>23894</v>
      </c>
      <c r="F4436" t="s">
        <v>16796</v>
      </c>
      <c r="G4436">
        <f>POWER(2,GlyvsC[[#This Row],[log2Ratio]])</f>
        <v>1.8458966627563842</v>
      </c>
    </row>
    <row r="4437" spans="1:7" hidden="1" x14ac:dyDescent="0.25">
      <c r="A4437" t="s">
        <v>23895</v>
      </c>
      <c r="B4437" t="s">
        <v>23896</v>
      </c>
      <c r="C4437" t="s">
        <v>23897</v>
      </c>
      <c r="D4437" t="s">
        <v>23898</v>
      </c>
      <c r="E4437" t="s">
        <v>23899</v>
      </c>
      <c r="F4437" t="s">
        <v>23900</v>
      </c>
      <c r="G4437">
        <f>POWER(2,GlyvsC[[#This Row],[log2Ratio]])</f>
        <v>2.491015681714869</v>
      </c>
    </row>
    <row r="4438" spans="1:7" x14ac:dyDescent="0.25">
      <c r="A4438" t="s">
        <v>23901</v>
      </c>
      <c r="B4438" t="s">
        <v>23902</v>
      </c>
      <c r="C4438" t="s">
        <v>23903</v>
      </c>
      <c r="D4438" t="s">
        <v>23904</v>
      </c>
      <c r="E4438" t="s">
        <v>23905</v>
      </c>
      <c r="F4438" t="s">
        <v>23906</v>
      </c>
      <c r="G4438">
        <f>POWER(2,GlyvsC[[#This Row],[log2Ratio]])</f>
        <v>3.039248296686051</v>
      </c>
    </row>
    <row r="4439" spans="1:7" x14ac:dyDescent="0.25">
      <c r="A4439" t="s">
        <v>23907</v>
      </c>
      <c r="B4439" t="s">
        <v>23908</v>
      </c>
      <c r="C4439" t="s">
        <v>23909</v>
      </c>
      <c r="D4439" t="s">
        <v>23910</v>
      </c>
      <c r="E4439" t="s">
        <v>23911</v>
      </c>
      <c r="F4439" t="s">
        <v>23912</v>
      </c>
      <c r="G4439">
        <f>POWER(2,GlyvsC[[#This Row],[log2Ratio]])</f>
        <v>3.7996268850279442</v>
      </c>
    </row>
    <row r="4440" spans="1:7" hidden="1" x14ac:dyDescent="0.25">
      <c r="A4440" t="s">
        <v>23913</v>
      </c>
      <c r="B4440" t="s">
        <v>23914</v>
      </c>
      <c r="C4440" t="s">
        <v>23915</v>
      </c>
      <c r="D4440" t="s">
        <v>23916</v>
      </c>
      <c r="E4440" t="s">
        <v>23917</v>
      </c>
      <c r="F4440" t="s">
        <v>23918</v>
      </c>
      <c r="G4440">
        <f>POWER(2,GlyvsC[[#This Row],[log2Ratio]])</f>
        <v>0.87995569821158026</v>
      </c>
    </row>
    <row r="4441" spans="1:7" x14ac:dyDescent="0.25">
      <c r="A4441" t="s">
        <v>23919</v>
      </c>
      <c r="B4441" t="s">
        <v>23920</v>
      </c>
      <c r="C4441" t="s">
        <v>23921</v>
      </c>
      <c r="D4441" t="s">
        <v>23922</v>
      </c>
      <c r="E4441" t="s">
        <v>23923</v>
      </c>
      <c r="F4441" t="s">
        <v>23924</v>
      </c>
      <c r="G4441">
        <f>POWER(2,GlyvsC[[#This Row],[log2Ratio]])</f>
        <v>0.26886712075592151</v>
      </c>
    </row>
    <row r="4442" spans="1:7" x14ac:dyDescent="0.25">
      <c r="A4442" t="s">
        <v>23925</v>
      </c>
      <c r="B4442" t="s">
        <v>23926</v>
      </c>
      <c r="C4442" t="s">
        <v>23927</v>
      </c>
      <c r="D4442" t="s">
        <v>23928</v>
      </c>
      <c r="E4442" t="s">
        <v>23929</v>
      </c>
      <c r="F4442" t="s">
        <v>23930</v>
      </c>
      <c r="G4442">
        <f>POWER(2,GlyvsC[[#This Row],[log2Ratio]])</f>
        <v>0.27435267903326416</v>
      </c>
    </row>
    <row r="4443" spans="1:7" hidden="1" x14ac:dyDescent="0.25">
      <c r="A4443" t="s">
        <v>23931</v>
      </c>
      <c r="B4443" t="s">
        <v>23932</v>
      </c>
      <c r="C4443" t="s">
        <v>23933</v>
      </c>
      <c r="D4443" t="s">
        <v>23934</v>
      </c>
      <c r="E4443" t="s">
        <v>23935</v>
      </c>
      <c r="F4443" t="s">
        <v>16796</v>
      </c>
      <c r="G4443">
        <f>POWER(2,GlyvsC[[#This Row],[log2Ratio]])</f>
        <v>0.37742129768339799</v>
      </c>
    </row>
    <row r="4444" spans="1:7" hidden="1" x14ac:dyDescent="0.25">
      <c r="A4444" t="s">
        <v>23936</v>
      </c>
      <c r="B4444" t="s">
        <v>23937</v>
      </c>
      <c r="C4444" t="s">
        <v>23938</v>
      </c>
      <c r="D4444" t="s">
        <v>23939</v>
      </c>
      <c r="E4444" t="s">
        <v>23940</v>
      </c>
      <c r="F4444" t="s">
        <v>23941</v>
      </c>
      <c r="G4444">
        <f>POWER(2,GlyvsC[[#This Row],[log2Ratio]])</f>
        <v>0.51329978851028557</v>
      </c>
    </row>
    <row r="4445" spans="1:7" x14ac:dyDescent="0.25">
      <c r="A4445" t="s">
        <v>23942</v>
      </c>
      <c r="B4445" t="s">
        <v>23943</v>
      </c>
      <c r="C4445" t="s">
        <v>23944</v>
      </c>
      <c r="D4445" t="s">
        <v>23945</v>
      </c>
      <c r="E4445" t="s">
        <v>23946</v>
      </c>
      <c r="F4445" t="s">
        <v>23947</v>
      </c>
      <c r="G4445">
        <f>POWER(2,GlyvsC[[#This Row],[log2Ratio]])</f>
        <v>0.15563499950635534</v>
      </c>
    </row>
    <row r="4446" spans="1:7" hidden="1" x14ac:dyDescent="0.25">
      <c r="A4446" t="s">
        <v>23948</v>
      </c>
      <c r="B4446" t="s">
        <v>23949</v>
      </c>
      <c r="C4446" t="s">
        <v>23950</v>
      </c>
      <c r="D4446" t="s">
        <v>23951</v>
      </c>
      <c r="E4446" t="s">
        <v>23952</v>
      </c>
      <c r="F4446" t="s">
        <v>19117</v>
      </c>
      <c r="G4446">
        <f>POWER(2,GlyvsC[[#This Row],[log2Ratio]])</f>
        <v>1.0761276907745316</v>
      </c>
    </row>
    <row r="4447" spans="1:7" hidden="1" x14ac:dyDescent="0.25">
      <c r="A4447" t="s">
        <v>23953</v>
      </c>
      <c r="B4447" t="s">
        <v>23954</v>
      </c>
      <c r="C4447" t="s">
        <v>23955</v>
      </c>
      <c r="D4447" t="s">
        <v>23956</v>
      </c>
      <c r="E4447" t="s">
        <v>23957</v>
      </c>
      <c r="F4447" t="s">
        <v>23958</v>
      </c>
      <c r="G4447">
        <f>POWER(2,GlyvsC[[#This Row],[log2Ratio]])</f>
        <v>0.45440764705896836</v>
      </c>
    </row>
    <row r="4448" spans="1:7" x14ac:dyDescent="0.25">
      <c r="A4448" t="s">
        <v>23959</v>
      </c>
      <c r="B4448" t="s">
        <v>23960</v>
      </c>
      <c r="C4448" t="s">
        <v>23961</v>
      </c>
      <c r="D4448" t="s">
        <v>23962</v>
      </c>
      <c r="E4448" t="s">
        <v>23963</v>
      </c>
      <c r="F4448" t="s">
        <v>23964</v>
      </c>
      <c r="G4448">
        <f>POWER(2,GlyvsC[[#This Row],[log2Ratio]])</f>
        <v>0.26098409120310023</v>
      </c>
    </row>
    <row r="4449" spans="1:7" x14ac:dyDescent="0.25">
      <c r="A4449" t="s">
        <v>23965</v>
      </c>
      <c r="B4449" t="s">
        <v>23966</v>
      </c>
      <c r="C4449" t="s">
        <v>23967</v>
      </c>
      <c r="D4449" t="s">
        <v>23968</v>
      </c>
      <c r="E4449" t="s">
        <v>23969</v>
      </c>
      <c r="F4449" t="s">
        <v>23970</v>
      </c>
      <c r="G4449">
        <f>POWER(2,GlyvsC[[#This Row],[log2Ratio]])</f>
        <v>0.28049390005555797</v>
      </c>
    </row>
    <row r="4450" spans="1:7" x14ac:dyDescent="0.25">
      <c r="A4450" t="s">
        <v>23971</v>
      </c>
      <c r="B4450" t="s">
        <v>23972</v>
      </c>
      <c r="C4450" t="s">
        <v>23973</v>
      </c>
      <c r="D4450" t="s">
        <v>23974</v>
      </c>
      <c r="E4450" t="s">
        <v>23975</v>
      </c>
      <c r="F4450" t="s">
        <v>23976</v>
      </c>
      <c r="G4450">
        <f>POWER(2,GlyvsC[[#This Row],[log2Ratio]])</f>
        <v>4.0628149842340902</v>
      </c>
    </row>
    <row r="4451" spans="1:7" hidden="1" x14ac:dyDescent="0.25">
      <c r="A4451" t="s">
        <v>23977</v>
      </c>
      <c r="B4451" t="s">
        <v>23978</v>
      </c>
      <c r="C4451" t="s">
        <v>23979</v>
      </c>
      <c r="D4451" t="s">
        <v>23980</v>
      </c>
      <c r="E4451" t="s">
        <v>23981</v>
      </c>
      <c r="F4451" t="s">
        <v>23982</v>
      </c>
      <c r="G4451">
        <f>POWER(2,GlyvsC[[#This Row],[log2Ratio]])</f>
        <v>1.8414910504217989</v>
      </c>
    </row>
    <row r="4452" spans="1:7" x14ac:dyDescent="0.25">
      <c r="A4452" t="s">
        <v>23983</v>
      </c>
      <c r="B4452" t="s">
        <v>23984</v>
      </c>
      <c r="C4452" t="s">
        <v>23985</v>
      </c>
      <c r="D4452" t="s">
        <v>23986</v>
      </c>
      <c r="E4452" t="s">
        <v>23987</v>
      </c>
      <c r="F4452" t="s">
        <v>23988</v>
      </c>
      <c r="G4452">
        <f>POWER(2,GlyvsC[[#This Row],[log2Ratio]])</f>
        <v>11.658523925759539</v>
      </c>
    </row>
    <row r="4453" spans="1:7" x14ac:dyDescent="0.25">
      <c r="A4453" t="s">
        <v>23989</v>
      </c>
      <c r="B4453" t="s">
        <v>23990</v>
      </c>
      <c r="C4453" t="s">
        <v>23991</v>
      </c>
      <c r="D4453" t="s">
        <v>23992</v>
      </c>
      <c r="E4453" s="1">
        <v>1.2233642683764199E-6</v>
      </c>
      <c r="F4453" s="1">
        <v>1.0266223768426201E-5</v>
      </c>
      <c r="G4453">
        <f>POWER(2,GlyvsC[[#This Row],[log2Ratio]])</f>
        <v>0.13756216857214279</v>
      </c>
    </row>
    <row r="4454" spans="1:7" x14ac:dyDescent="0.25">
      <c r="A4454" t="s">
        <v>23993</v>
      </c>
      <c r="B4454" t="s">
        <v>23994</v>
      </c>
      <c r="C4454" t="s">
        <v>23995</v>
      </c>
      <c r="D4454" t="s">
        <v>23996</v>
      </c>
      <c r="E4454" s="1">
        <v>3.3981785784159001E-10</v>
      </c>
      <c r="F4454" s="1">
        <v>5.7276686095856596E-9</v>
      </c>
      <c r="G4454">
        <f>POWER(2,GlyvsC[[#This Row],[log2Ratio]])</f>
        <v>8.6481955929903542E-2</v>
      </c>
    </row>
    <row r="4455" spans="1:7" hidden="1" x14ac:dyDescent="0.25">
      <c r="A4455" t="s">
        <v>23997</v>
      </c>
      <c r="B4455" t="s">
        <v>23998</v>
      </c>
      <c r="C4455" t="s">
        <v>23999</v>
      </c>
      <c r="D4455" t="s">
        <v>24000</v>
      </c>
      <c r="E4455" t="s">
        <v>24001</v>
      </c>
      <c r="F4455" t="s">
        <v>24002</v>
      </c>
      <c r="G4455">
        <f>POWER(2,GlyvsC[[#This Row],[log2Ratio]])</f>
        <v>2.0529663034786219</v>
      </c>
    </row>
    <row r="4456" spans="1:7" x14ac:dyDescent="0.25">
      <c r="A4456" t="s">
        <v>24003</v>
      </c>
      <c r="B4456" t="s">
        <v>24004</v>
      </c>
      <c r="C4456" t="s">
        <v>24005</v>
      </c>
      <c r="D4456" t="s">
        <v>24006</v>
      </c>
      <c r="E4456" t="s">
        <v>24007</v>
      </c>
      <c r="F4456" t="s">
        <v>24008</v>
      </c>
      <c r="G4456">
        <f>POWER(2,GlyvsC[[#This Row],[log2Ratio]])</f>
        <v>2.9197132014500196</v>
      </c>
    </row>
    <row r="4457" spans="1:7" hidden="1" x14ac:dyDescent="0.25">
      <c r="A4457" t="s">
        <v>24009</v>
      </c>
      <c r="B4457" t="s">
        <v>24010</v>
      </c>
      <c r="C4457" t="s">
        <v>24011</v>
      </c>
      <c r="D4457" t="s">
        <v>24012</v>
      </c>
      <c r="E4457" t="s">
        <v>24013</v>
      </c>
      <c r="F4457" t="s">
        <v>24014</v>
      </c>
      <c r="G4457">
        <f>POWER(2,GlyvsC[[#This Row],[log2Ratio]])</f>
        <v>1.5881168872778855</v>
      </c>
    </row>
    <row r="4458" spans="1:7" hidden="1" x14ac:dyDescent="0.25">
      <c r="A4458" t="s">
        <v>24015</v>
      </c>
      <c r="B4458" t="s">
        <v>24016</v>
      </c>
      <c r="C4458" t="s">
        <v>24017</v>
      </c>
      <c r="D4458" t="s">
        <v>24018</v>
      </c>
      <c r="E4458" t="s">
        <v>24019</v>
      </c>
      <c r="F4458" t="s">
        <v>24020</v>
      </c>
      <c r="G4458">
        <f>POWER(2,GlyvsC[[#This Row],[log2Ratio]])</f>
        <v>2.3631706689477858</v>
      </c>
    </row>
    <row r="4459" spans="1:7" hidden="1" x14ac:dyDescent="0.25">
      <c r="A4459" t="s">
        <v>24021</v>
      </c>
      <c r="B4459" t="s">
        <v>24022</v>
      </c>
      <c r="C4459" t="s">
        <v>24023</v>
      </c>
      <c r="D4459" t="s">
        <v>24024</v>
      </c>
      <c r="E4459" t="s">
        <v>24025</v>
      </c>
      <c r="F4459" t="s">
        <v>24026</v>
      </c>
      <c r="G4459">
        <f>POWER(2,GlyvsC[[#This Row],[log2Ratio]])</f>
        <v>0.62761808164627009</v>
      </c>
    </row>
    <row r="4460" spans="1:7" x14ac:dyDescent="0.25">
      <c r="A4460" t="s">
        <v>24027</v>
      </c>
      <c r="B4460" t="s">
        <v>24028</v>
      </c>
      <c r="C4460" t="s">
        <v>24029</v>
      </c>
      <c r="D4460" t="s">
        <v>24030</v>
      </c>
      <c r="E4460" t="s">
        <v>24031</v>
      </c>
      <c r="F4460" t="s">
        <v>24032</v>
      </c>
      <c r="G4460">
        <f>POWER(2,GlyvsC[[#This Row],[log2Ratio]])</f>
        <v>9.6099270101882261</v>
      </c>
    </row>
    <row r="4461" spans="1:7" hidden="1" x14ac:dyDescent="0.25">
      <c r="A4461" t="s">
        <v>24033</v>
      </c>
      <c r="B4461" t="s">
        <v>24034</v>
      </c>
      <c r="C4461" t="s">
        <v>24035</v>
      </c>
      <c r="D4461" t="s">
        <v>24036</v>
      </c>
      <c r="E4461" t="s">
        <v>24037</v>
      </c>
      <c r="F4461" t="s">
        <v>24038</v>
      </c>
      <c r="G4461">
        <f>POWER(2,GlyvsC[[#This Row],[log2Ratio]])</f>
        <v>1.1680206522925698</v>
      </c>
    </row>
    <row r="4462" spans="1:7" x14ac:dyDescent="0.25">
      <c r="A4462" t="s">
        <v>24039</v>
      </c>
      <c r="B4462" t="s">
        <v>24040</v>
      </c>
      <c r="C4462" t="s">
        <v>24041</v>
      </c>
      <c r="D4462" t="s">
        <v>24042</v>
      </c>
      <c r="E4462" t="s">
        <v>24043</v>
      </c>
      <c r="F4462" t="s">
        <v>27</v>
      </c>
      <c r="G4462">
        <f>POWER(2,GlyvsC[[#This Row],[log2Ratio]])</f>
        <v>0.28366540280285663</v>
      </c>
    </row>
    <row r="4463" spans="1:7" x14ac:dyDescent="0.25">
      <c r="A4463" t="s">
        <v>24044</v>
      </c>
      <c r="B4463" t="s">
        <v>24045</v>
      </c>
      <c r="C4463" t="s">
        <v>24046</v>
      </c>
      <c r="D4463" t="s">
        <v>24047</v>
      </c>
      <c r="E4463" t="s">
        <v>24048</v>
      </c>
      <c r="F4463" t="s">
        <v>24049</v>
      </c>
      <c r="G4463">
        <f>POWER(2,GlyvsC[[#This Row],[log2Ratio]])</f>
        <v>0.29566225089269665</v>
      </c>
    </row>
    <row r="4464" spans="1:7" hidden="1" x14ac:dyDescent="0.25">
      <c r="A4464" t="s">
        <v>24050</v>
      </c>
      <c r="B4464" t="s">
        <v>24051</v>
      </c>
      <c r="C4464" t="s">
        <v>24052</v>
      </c>
      <c r="D4464" t="s">
        <v>24053</v>
      </c>
      <c r="E4464" t="s">
        <v>24054</v>
      </c>
      <c r="F4464" t="s">
        <v>24055</v>
      </c>
      <c r="G4464">
        <f>POWER(2,GlyvsC[[#This Row],[log2Ratio]])</f>
        <v>1.0175154075006876</v>
      </c>
    </row>
    <row r="4465" spans="1:7" hidden="1" x14ac:dyDescent="0.25">
      <c r="A4465" t="s">
        <v>24056</v>
      </c>
      <c r="B4465" t="s">
        <v>24057</v>
      </c>
      <c r="C4465" t="s">
        <v>24058</v>
      </c>
      <c r="D4465" t="s">
        <v>24059</v>
      </c>
      <c r="E4465" t="s">
        <v>24060</v>
      </c>
      <c r="F4465" t="s">
        <v>24061</v>
      </c>
      <c r="G4465">
        <f>POWER(2,GlyvsC[[#This Row],[log2Ratio]])</f>
        <v>0.60430713827442106</v>
      </c>
    </row>
    <row r="4466" spans="1:7" hidden="1" x14ac:dyDescent="0.25">
      <c r="A4466" t="s">
        <v>24062</v>
      </c>
      <c r="B4466" t="s">
        <v>24063</v>
      </c>
      <c r="C4466" t="s">
        <v>24064</v>
      </c>
      <c r="D4466" t="s">
        <v>24065</v>
      </c>
      <c r="E4466" t="s">
        <v>24066</v>
      </c>
      <c r="F4466" t="s">
        <v>24067</v>
      </c>
      <c r="G4466">
        <f>POWER(2,GlyvsC[[#This Row],[log2Ratio]])</f>
        <v>1.3075052770595172</v>
      </c>
    </row>
    <row r="4467" spans="1:7" hidden="1" x14ac:dyDescent="0.25">
      <c r="A4467" t="s">
        <v>24068</v>
      </c>
      <c r="B4467" t="s">
        <v>24069</v>
      </c>
      <c r="C4467" t="s">
        <v>24070</v>
      </c>
      <c r="D4467" t="s">
        <v>24071</v>
      </c>
      <c r="E4467" t="s">
        <v>24072</v>
      </c>
      <c r="F4467" t="s">
        <v>24073</v>
      </c>
      <c r="G4467">
        <f>POWER(2,GlyvsC[[#This Row],[log2Ratio]])</f>
        <v>0.91074786754980219</v>
      </c>
    </row>
    <row r="4468" spans="1:7" x14ac:dyDescent="0.25">
      <c r="A4468" t="s">
        <v>24074</v>
      </c>
      <c r="B4468" t="s">
        <v>24075</v>
      </c>
      <c r="C4468" t="s">
        <v>24076</v>
      </c>
      <c r="D4468" t="s">
        <v>24077</v>
      </c>
      <c r="E4468" t="s">
        <v>24078</v>
      </c>
      <c r="F4468" t="s">
        <v>17545</v>
      </c>
      <c r="G4468">
        <f>POWER(2,GlyvsC[[#This Row],[log2Ratio]])</f>
        <v>9.1668138275995243</v>
      </c>
    </row>
    <row r="4469" spans="1:7" hidden="1" x14ac:dyDescent="0.25">
      <c r="A4469" t="s">
        <v>24079</v>
      </c>
      <c r="B4469" t="s">
        <v>24080</v>
      </c>
      <c r="C4469" t="s">
        <v>24081</v>
      </c>
      <c r="D4469" t="s">
        <v>24082</v>
      </c>
      <c r="E4469" t="s">
        <v>24083</v>
      </c>
      <c r="F4469" t="s">
        <v>24084</v>
      </c>
      <c r="G4469">
        <f>POWER(2,GlyvsC[[#This Row],[log2Ratio]])</f>
        <v>0.35918936540865437</v>
      </c>
    </row>
    <row r="4470" spans="1:7" hidden="1" x14ac:dyDescent="0.25">
      <c r="A4470" t="s">
        <v>24085</v>
      </c>
      <c r="B4470" t="s">
        <v>24086</v>
      </c>
      <c r="C4470" t="s">
        <v>24087</v>
      </c>
      <c r="D4470" t="s">
        <v>24088</v>
      </c>
      <c r="E4470" t="s">
        <v>24089</v>
      </c>
      <c r="F4470" t="s">
        <v>24090</v>
      </c>
      <c r="G4470">
        <f>POWER(2,GlyvsC[[#This Row],[log2Ratio]])</f>
        <v>0.49875474598439568</v>
      </c>
    </row>
    <row r="4471" spans="1:7" x14ac:dyDescent="0.25">
      <c r="A4471" t="s">
        <v>24091</v>
      </c>
      <c r="B4471" t="s">
        <v>24092</v>
      </c>
      <c r="C4471" t="s">
        <v>24093</v>
      </c>
      <c r="D4471" t="s">
        <v>24094</v>
      </c>
      <c r="E4471" t="s">
        <v>24095</v>
      </c>
      <c r="F4471" t="s">
        <v>24096</v>
      </c>
      <c r="G4471">
        <f>POWER(2,GlyvsC[[#This Row],[log2Ratio]])</f>
        <v>2.8596610943805136</v>
      </c>
    </row>
    <row r="4472" spans="1:7" x14ac:dyDescent="0.25">
      <c r="A4472" t="s">
        <v>24097</v>
      </c>
      <c r="B4472" t="s">
        <v>24098</v>
      </c>
      <c r="C4472" t="s">
        <v>24099</v>
      </c>
      <c r="D4472" t="s">
        <v>24100</v>
      </c>
      <c r="E4472" s="1">
        <v>3.5215498698429303E-8</v>
      </c>
      <c r="F4472" s="1">
        <v>4.0063960455950302E-7</v>
      </c>
      <c r="G4472">
        <f>POWER(2,GlyvsC[[#This Row],[log2Ratio]])</f>
        <v>0.24665249527465605</v>
      </c>
    </row>
    <row r="4473" spans="1:7" hidden="1" x14ac:dyDescent="0.25">
      <c r="A4473" t="s">
        <v>24101</v>
      </c>
      <c r="B4473" t="s">
        <v>24102</v>
      </c>
      <c r="C4473" t="s">
        <v>24103</v>
      </c>
      <c r="D4473" t="s">
        <v>24104</v>
      </c>
      <c r="E4473" t="s">
        <v>24105</v>
      </c>
      <c r="F4473" t="s">
        <v>24106</v>
      </c>
      <c r="G4473">
        <f>POWER(2,GlyvsC[[#This Row],[log2Ratio]])</f>
        <v>1.462508685783809</v>
      </c>
    </row>
    <row r="4474" spans="1:7" hidden="1" x14ac:dyDescent="0.25">
      <c r="A4474" t="s">
        <v>24107</v>
      </c>
      <c r="B4474" t="s">
        <v>24108</v>
      </c>
      <c r="C4474" t="s">
        <v>24109</v>
      </c>
      <c r="D4474" t="s">
        <v>24110</v>
      </c>
      <c r="E4474" t="s">
        <v>24111</v>
      </c>
      <c r="F4474" t="s">
        <v>24112</v>
      </c>
      <c r="G4474">
        <f>POWER(2,GlyvsC[[#This Row],[log2Ratio]])</f>
        <v>0.79171168959306137</v>
      </c>
    </row>
    <row r="4475" spans="1:7" hidden="1" x14ac:dyDescent="0.25">
      <c r="A4475" t="s">
        <v>24113</v>
      </c>
      <c r="B4475" t="s">
        <v>24114</v>
      </c>
      <c r="C4475" t="s">
        <v>24115</v>
      </c>
      <c r="D4475" t="s">
        <v>24116</v>
      </c>
      <c r="E4475" t="s">
        <v>24117</v>
      </c>
      <c r="F4475" t="s">
        <v>5315</v>
      </c>
      <c r="G4475">
        <f>POWER(2,GlyvsC[[#This Row],[log2Ratio]])</f>
        <v>0.65741517760889612</v>
      </c>
    </row>
    <row r="4476" spans="1:7" hidden="1" x14ac:dyDescent="0.25">
      <c r="A4476" t="s">
        <v>24118</v>
      </c>
      <c r="B4476" t="s">
        <v>24119</v>
      </c>
      <c r="C4476" t="s">
        <v>24120</v>
      </c>
      <c r="D4476" t="s">
        <v>24121</v>
      </c>
      <c r="E4476" t="s">
        <v>24122</v>
      </c>
      <c r="F4476" t="s">
        <v>24123</v>
      </c>
      <c r="G4476">
        <f>POWER(2,GlyvsC[[#This Row],[log2Ratio]])</f>
        <v>0.5870527580874344</v>
      </c>
    </row>
    <row r="4477" spans="1:7" hidden="1" x14ac:dyDescent="0.25">
      <c r="A4477" t="s">
        <v>24124</v>
      </c>
      <c r="B4477" t="s">
        <v>24125</v>
      </c>
      <c r="C4477" t="s">
        <v>24126</v>
      </c>
      <c r="D4477" t="s">
        <v>24127</v>
      </c>
      <c r="E4477" t="s">
        <v>24128</v>
      </c>
      <c r="F4477" t="s">
        <v>24129</v>
      </c>
      <c r="G4477">
        <f>POWER(2,GlyvsC[[#This Row],[log2Ratio]])</f>
        <v>0.60316937315882568</v>
      </c>
    </row>
    <row r="4478" spans="1:7" hidden="1" x14ac:dyDescent="0.25">
      <c r="A4478" t="s">
        <v>24130</v>
      </c>
      <c r="B4478" t="s">
        <v>24131</v>
      </c>
      <c r="C4478" t="s">
        <v>24132</v>
      </c>
      <c r="D4478" t="s">
        <v>24133</v>
      </c>
      <c r="E4478" t="s">
        <v>24134</v>
      </c>
      <c r="F4478" t="s">
        <v>24135</v>
      </c>
      <c r="G4478">
        <f>POWER(2,GlyvsC[[#This Row],[log2Ratio]])</f>
        <v>0.37830976094606661</v>
      </c>
    </row>
    <row r="4479" spans="1:7" x14ac:dyDescent="0.25">
      <c r="A4479" t="s">
        <v>24136</v>
      </c>
      <c r="B4479" t="s">
        <v>24137</v>
      </c>
      <c r="C4479" t="s">
        <v>24138</v>
      </c>
      <c r="D4479" t="s">
        <v>24139</v>
      </c>
      <c r="E4479" t="s">
        <v>24140</v>
      </c>
      <c r="F4479" t="s">
        <v>24141</v>
      </c>
      <c r="G4479">
        <f>POWER(2,GlyvsC[[#This Row],[log2Ratio]])</f>
        <v>0.29934678350738231</v>
      </c>
    </row>
    <row r="4480" spans="1:7" x14ac:dyDescent="0.25">
      <c r="A4480" t="s">
        <v>24142</v>
      </c>
      <c r="B4480" t="s">
        <v>24143</v>
      </c>
      <c r="C4480" t="s">
        <v>24144</v>
      </c>
      <c r="D4480" t="s">
        <v>24145</v>
      </c>
      <c r="E4480" t="s">
        <v>24146</v>
      </c>
      <c r="F4480" t="s">
        <v>12794</v>
      </c>
      <c r="G4480">
        <f>POWER(2,GlyvsC[[#This Row],[log2Ratio]])</f>
        <v>9.097618658434488</v>
      </c>
    </row>
    <row r="4481" spans="1:7" hidden="1" x14ac:dyDescent="0.25">
      <c r="A4481" t="s">
        <v>24147</v>
      </c>
      <c r="B4481" t="s">
        <v>24148</v>
      </c>
      <c r="C4481" t="s">
        <v>24149</v>
      </c>
      <c r="D4481" t="s">
        <v>24150</v>
      </c>
      <c r="E4481" t="s">
        <v>24151</v>
      </c>
      <c r="F4481" t="s">
        <v>24152</v>
      </c>
      <c r="G4481">
        <f>POWER(2,GlyvsC[[#This Row],[log2Ratio]])</f>
        <v>2.2683333761707147</v>
      </c>
    </row>
    <row r="4482" spans="1:7" hidden="1" x14ac:dyDescent="0.25">
      <c r="A4482" t="s">
        <v>24153</v>
      </c>
      <c r="B4482" t="s">
        <v>24154</v>
      </c>
      <c r="C4482" t="s">
        <v>24155</v>
      </c>
      <c r="D4482" t="s">
        <v>24156</v>
      </c>
      <c r="E4482" s="1">
        <v>6.4459749086071398E-5</v>
      </c>
      <c r="F4482" t="s">
        <v>24157</v>
      </c>
      <c r="G4482">
        <f>POWER(2,GlyvsC[[#This Row],[log2Ratio]])</f>
        <v>2.3551219934333241</v>
      </c>
    </row>
    <row r="4483" spans="1:7" hidden="1" x14ac:dyDescent="0.25">
      <c r="A4483" t="s">
        <v>24158</v>
      </c>
      <c r="B4483" t="s">
        <v>24159</v>
      </c>
      <c r="C4483" t="s">
        <v>24160</v>
      </c>
      <c r="D4483" t="s">
        <v>24161</v>
      </c>
      <c r="E4483" t="s">
        <v>24162</v>
      </c>
      <c r="F4483" t="s">
        <v>12099</v>
      </c>
      <c r="G4483">
        <f>POWER(2,GlyvsC[[#This Row],[log2Ratio]])</f>
        <v>0.6424648642846722</v>
      </c>
    </row>
    <row r="4484" spans="1:7" hidden="1" x14ac:dyDescent="0.25">
      <c r="A4484" t="s">
        <v>24163</v>
      </c>
      <c r="B4484" t="s">
        <v>24164</v>
      </c>
      <c r="C4484" t="s">
        <v>24165</v>
      </c>
      <c r="D4484" t="s">
        <v>24166</v>
      </c>
      <c r="E4484" t="s">
        <v>24167</v>
      </c>
      <c r="F4484" t="s">
        <v>24168</v>
      </c>
      <c r="G4484">
        <f>POWER(2,GlyvsC[[#This Row],[log2Ratio]])</f>
        <v>0.64428736652709706</v>
      </c>
    </row>
    <row r="4485" spans="1:7" x14ac:dyDescent="0.25">
      <c r="A4485" t="s">
        <v>24169</v>
      </c>
      <c r="B4485" t="s">
        <v>24170</v>
      </c>
      <c r="C4485" t="s">
        <v>24171</v>
      </c>
      <c r="D4485" t="s">
        <v>24172</v>
      </c>
      <c r="E4485" s="1">
        <v>1.0463616975485899E-6</v>
      </c>
      <c r="F4485" s="1">
        <v>8.9196321143042698E-6</v>
      </c>
      <c r="G4485">
        <f>POWER(2,GlyvsC[[#This Row],[log2Ratio]])</f>
        <v>0.25482311750251846</v>
      </c>
    </row>
    <row r="4486" spans="1:7" hidden="1" x14ac:dyDescent="0.25">
      <c r="A4486" t="s">
        <v>24173</v>
      </c>
      <c r="B4486" t="s">
        <v>24174</v>
      </c>
      <c r="C4486" t="s">
        <v>24175</v>
      </c>
      <c r="D4486" t="s">
        <v>24176</v>
      </c>
      <c r="E4486" t="s">
        <v>24177</v>
      </c>
      <c r="F4486" t="s">
        <v>23810</v>
      </c>
      <c r="G4486">
        <f>POWER(2,GlyvsC[[#This Row],[log2Ratio]])</f>
        <v>1.029796547350835</v>
      </c>
    </row>
    <row r="4487" spans="1:7" hidden="1" x14ac:dyDescent="0.25">
      <c r="A4487" t="s">
        <v>24178</v>
      </c>
      <c r="B4487" t="s">
        <v>24179</v>
      </c>
      <c r="C4487" t="s">
        <v>24180</v>
      </c>
      <c r="D4487" t="s">
        <v>24181</v>
      </c>
      <c r="E4487" t="s">
        <v>24182</v>
      </c>
      <c r="F4487" t="s">
        <v>21524</v>
      </c>
      <c r="G4487">
        <f>POWER(2,GlyvsC[[#This Row],[log2Ratio]])</f>
        <v>1.0069817585433947</v>
      </c>
    </row>
    <row r="4488" spans="1:7" hidden="1" x14ac:dyDescent="0.25">
      <c r="A4488" t="s">
        <v>24183</v>
      </c>
      <c r="B4488" t="s">
        <v>24184</v>
      </c>
      <c r="C4488" t="s">
        <v>24185</v>
      </c>
      <c r="D4488" t="s">
        <v>24186</v>
      </c>
      <c r="E4488" t="s">
        <v>24187</v>
      </c>
      <c r="F4488" t="s">
        <v>24188</v>
      </c>
      <c r="G4488">
        <f>POWER(2,GlyvsC[[#This Row],[log2Ratio]])</f>
        <v>1.2739378169334272</v>
      </c>
    </row>
    <row r="4489" spans="1:7" hidden="1" x14ac:dyDescent="0.25">
      <c r="A4489" t="s">
        <v>24189</v>
      </c>
      <c r="B4489" t="s">
        <v>24190</v>
      </c>
      <c r="C4489" t="s">
        <v>24191</v>
      </c>
      <c r="D4489" t="s">
        <v>24192</v>
      </c>
      <c r="E4489" t="s">
        <v>24193</v>
      </c>
      <c r="F4489" t="s">
        <v>24194</v>
      </c>
      <c r="G4489">
        <f>POWER(2,GlyvsC[[#This Row],[log2Ratio]])</f>
        <v>1.700178671409976</v>
      </c>
    </row>
    <row r="4490" spans="1:7" hidden="1" x14ac:dyDescent="0.25">
      <c r="A4490" t="s">
        <v>24195</v>
      </c>
      <c r="B4490" t="s">
        <v>24196</v>
      </c>
      <c r="C4490" t="s">
        <v>24197</v>
      </c>
      <c r="D4490" t="s">
        <v>24198</v>
      </c>
      <c r="E4490" t="s">
        <v>24199</v>
      </c>
      <c r="F4490" t="s">
        <v>24200</v>
      </c>
      <c r="G4490">
        <f>POWER(2,GlyvsC[[#This Row],[log2Ratio]])</f>
        <v>0.84801084745156208</v>
      </c>
    </row>
    <row r="4491" spans="1:7" hidden="1" x14ac:dyDescent="0.25">
      <c r="A4491" t="s">
        <v>24201</v>
      </c>
      <c r="B4491" t="s">
        <v>24202</v>
      </c>
      <c r="C4491" t="s">
        <v>24203</v>
      </c>
      <c r="D4491" t="s">
        <v>24204</v>
      </c>
      <c r="E4491" t="s">
        <v>24205</v>
      </c>
      <c r="F4491" t="s">
        <v>24206</v>
      </c>
      <c r="G4491">
        <f>POWER(2,GlyvsC[[#This Row],[log2Ratio]])</f>
        <v>1.4174741789901475</v>
      </c>
    </row>
    <row r="4492" spans="1:7" hidden="1" x14ac:dyDescent="0.25">
      <c r="A4492" t="s">
        <v>24207</v>
      </c>
      <c r="B4492" t="s">
        <v>24208</v>
      </c>
      <c r="C4492" t="s">
        <v>24209</v>
      </c>
      <c r="D4492" t="s">
        <v>24210</v>
      </c>
      <c r="E4492" t="s">
        <v>24211</v>
      </c>
      <c r="F4492" t="s">
        <v>24212</v>
      </c>
      <c r="G4492">
        <f>POWER(2,GlyvsC[[#This Row],[log2Ratio]])</f>
        <v>1.1108522070386726</v>
      </c>
    </row>
    <row r="4493" spans="1:7" hidden="1" x14ac:dyDescent="0.25">
      <c r="A4493" t="s">
        <v>24213</v>
      </c>
      <c r="B4493" t="s">
        <v>24214</v>
      </c>
      <c r="C4493" t="s">
        <v>24215</v>
      </c>
      <c r="D4493" t="s">
        <v>24216</v>
      </c>
      <c r="E4493" t="s">
        <v>24217</v>
      </c>
      <c r="F4493" t="s">
        <v>24218</v>
      </c>
      <c r="G4493">
        <f>POWER(2,GlyvsC[[#This Row],[log2Ratio]])</f>
        <v>1.0817584654117449</v>
      </c>
    </row>
    <row r="4494" spans="1:7" x14ac:dyDescent="0.25">
      <c r="A4494" t="s">
        <v>24219</v>
      </c>
      <c r="B4494" t="s">
        <v>24220</v>
      </c>
      <c r="C4494" t="s">
        <v>24221</v>
      </c>
      <c r="D4494" t="s">
        <v>24222</v>
      </c>
      <c r="E4494" t="s">
        <v>24223</v>
      </c>
      <c r="F4494" t="s">
        <v>5128</v>
      </c>
      <c r="G4494">
        <f>POWER(2,GlyvsC[[#This Row],[log2Ratio]])</f>
        <v>0.19549334228735887</v>
      </c>
    </row>
    <row r="4495" spans="1:7" hidden="1" x14ac:dyDescent="0.25">
      <c r="A4495" t="s">
        <v>24224</v>
      </c>
      <c r="B4495" t="s">
        <v>24225</v>
      </c>
      <c r="C4495" t="s">
        <v>24226</v>
      </c>
      <c r="D4495" t="s">
        <v>24227</v>
      </c>
      <c r="E4495" t="s">
        <v>24228</v>
      </c>
      <c r="F4495" t="s">
        <v>13639</v>
      </c>
      <c r="G4495">
        <f>POWER(2,GlyvsC[[#This Row],[log2Ratio]])</f>
        <v>1.4965019476932733</v>
      </c>
    </row>
    <row r="4496" spans="1:7" hidden="1" x14ac:dyDescent="0.25">
      <c r="A4496" t="s">
        <v>24229</v>
      </c>
      <c r="B4496" t="s">
        <v>24230</v>
      </c>
      <c r="C4496" t="s">
        <v>24231</v>
      </c>
      <c r="D4496" t="s">
        <v>24232</v>
      </c>
      <c r="E4496" t="s">
        <v>24233</v>
      </c>
      <c r="F4496" t="s">
        <v>245</v>
      </c>
      <c r="G4496">
        <f>POWER(2,GlyvsC[[#This Row],[log2Ratio]])</f>
        <v>0.82262797180164693</v>
      </c>
    </row>
    <row r="4497" spans="1:7" x14ac:dyDescent="0.25">
      <c r="A4497" t="s">
        <v>24234</v>
      </c>
      <c r="B4497" t="s">
        <v>24235</v>
      </c>
      <c r="C4497" t="s">
        <v>24236</v>
      </c>
      <c r="D4497" t="s">
        <v>24237</v>
      </c>
      <c r="E4497" t="s">
        <v>24238</v>
      </c>
      <c r="F4497" t="s">
        <v>24239</v>
      </c>
      <c r="G4497">
        <f>POWER(2,GlyvsC[[#This Row],[log2Ratio]])</f>
        <v>3.6222799388164582</v>
      </c>
    </row>
    <row r="4498" spans="1:7" hidden="1" x14ac:dyDescent="0.25">
      <c r="A4498" t="s">
        <v>24240</v>
      </c>
      <c r="B4498" t="s">
        <v>24241</v>
      </c>
      <c r="C4498" t="s">
        <v>24242</v>
      </c>
      <c r="D4498" t="s">
        <v>24243</v>
      </c>
      <c r="E4498" t="s">
        <v>24244</v>
      </c>
      <c r="F4498" t="s">
        <v>11947</v>
      </c>
      <c r="G4498">
        <f>POWER(2,GlyvsC[[#This Row],[log2Ratio]])</f>
        <v>0.70728029328008446</v>
      </c>
    </row>
    <row r="4499" spans="1:7" hidden="1" x14ac:dyDescent="0.25">
      <c r="A4499" t="s">
        <v>24245</v>
      </c>
      <c r="B4499" t="s">
        <v>24246</v>
      </c>
      <c r="C4499" t="s">
        <v>24247</v>
      </c>
      <c r="D4499" t="s">
        <v>24248</v>
      </c>
      <c r="E4499" t="s">
        <v>24249</v>
      </c>
      <c r="F4499" t="s">
        <v>24250</v>
      </c>
      <c r="G4499">
        <f>POWER(2,GlyvsC[[#This Row],[log2Ratio]])</f>
        <v>0.53223275185770635</v>
      </c>
    </row>
    <row r="4500" spans="1:7" hidden="1" x14ac:dyDescent="0.25">
      <c r="A4500" t="s">
        <v>24251</v>
      </c>
      <c r="B4500" t="s">
        <v>24252</v>
      </c>
      <c r="C4500" t="s">
        <v>24253</v>
      </c>
      <c r="D4500" t="s">
        <v>24254</v>
      </c>
      <c r="E4500" t="s">
        <v>24255</v>
      </c>
      <c r="F4500" t="s">
        <v>24256</v>
      </c>
      <c r="G4500">
        <f>POWER(2,GlyvsC[[#This Row],[log2Ratio]])</f>
        <v>2.5678173636541812</v>
      </c>
    </row>
    <row r="4501" spans="1:7" hidden="1" x14ac:dyDescent="0.25">
      <c r="A4501" t="s">
        <v>24257</v>
      </c>
      <c r="B4501" t="s">
        <v>24258</v>
      </c>
      <c r="C4501" t="s">
        <v>24259</v>
      </c>
      <c r="D4501" t="s">
        <v>24260</v>
      </c>
      <c r="E4501" t="s">
        <v>24261</v>
      </c>
      <c r="F4501" t="s">
        <v>24262</v>
      </c>
      <c r="G4501">
        <f>POWER(2,GlyvsC[[#This Row],[log2Ratio]])</f>
        <v>2.0383059806700365</v>
      </c>
    </row>
    <row r="4502" spans="1:7" hidden="1" x14ac:dyDescent="0.25">
      <c r="A4502" t="s">
        <v>24263</v>
      </c>
      <c r="B4502" t="s">
        <v>24264</v>
      </c>
      <c r="C4502" t="s">
        <v>24265</v>
      </c>
      <c r="D4502" t="s">
        <v>24266</v>
      </c>
      <c r="E4502" t="s">
        <v>24267</v>
      </c>
      <c r="F4502" t="s">
        <v>24268</v>
      </c>
      <c r="G4502">
        <f>POWER(2,GlyvsC[[#This Row],[log2Ratio]])</f>
        <v>2.2380574837118856</v>
      </c>
    </row>
    <row r="4503" spans="1:7" x14ac:dyDescent="0.25">
      <c r="A4503" t="s">
        <v>24269</v>
      </c>
      <c r="B4503" t="s">
        <v>24270</v>
      </c>
      <c r="C4503" t="s">
        <v>24271</v>
      </c>
      <c r="D4503" t="s">
        <v>24272</v>
      </c>
      <c r="E4503" s="1">
        <v>9.6920753048741897E-39</v>
      </c>
      <c r="F4503" s="1">
        <v>2.9488760401958201E-36</v>
      </c>
      <c r="G4503">
        <f>POWER(2,GlyvsC[[#This Row],[log2Ratio]])</f>
        <v>153.56490207198343</v>
      </c>
    </row>
    <row r="4504" spans="1:7" x14ac:dyDescent="0.25">
      <c r="A4504" t="s">
        <v>24273</v>
      </c>
      <c r="B4504" t="s">
        <v>24274</v>
      </c>
      <c r="C4504" t="s">
        <v>24275</v>
      </c>
      <c r="D4504" t="s">
        <v>24276</v>
      </c>
      <c r="E4504" t="s">
        <v>24277</v>
      </c>
      <c r="F4504" t="s">
        <v>24278</v>
      </c>
      <c r="G4504">
        <f>POWER(2,GlyvsC[[#This Row],[log2Ratio]])</f>
        <v>3.0277786272258052</v>
      </c>
    </row>
    <row r="4505" spans="1:7" hidden="1" x14ac:dyDescent="0.25">
      <c r="A4505" t="s">
        <v>24279</v>
      </c>
      <c r="B4505" t="s">
        <v>24280</v>
      </c>
      <c r="C4505" t="s">
        <v>24281</v>
      </c>
      <c r="D4505" t="s">
        <v>24282</v>
      </c>
      <c r="E4505" t="s">
        <v>24283</v>
      </c>
      <c r="F4505" t="s">
        <v>5683</v>
      </c>
      <c r="G4505">
        <f>POWER(2,GlyvsC[[#This Row],[log2Ratio]])</f>
        <v>2.7854710271250012</v>
      </c>
    </row>
    <row r="4506" spans="1:7" hidden="1" x14ac:dyDescent="0.25">
      <c r="A4506" t="s">
        <v>24284</v>
      </c>
      <c r="B4506" t="s">
        <v>24285</v>
      </c>
      <c r="C4506" t="s">
        <v>24286</v>
      </c>
      <c r="D4506" t="s">
        <v>24287</v>
      </c>
      <c r="E4506" t="s">
        <v>24288</v>
      </c>
      <c r="F4506" t="s">
        <v>24289</v>
      </c>
      <c r="G4506">
        <f>POWER(2,GlyvsC[[#This Row],[log2Ratio]])</f>
        <v>2.5498713693531694</v>
      </c>
    </row>
    <row r="4507" spans="1:7" x14ac:dyDescent="0.25">
      <c r="A4507" t="s">
        <v>24290</v>
      </c>
      <c r="B4507" t="s">
        <v>24291</v>
      </c>
      <c r="C4507" t="s">
        <v>24292</v>
      </c>
      <c r="D4507" t="s">
        <v>24293</v>
      </c>
      <c r="E4507" s="1">
        <v>1.3667475606425499E-15</v>
      </c>
      <c r="F4507" s="1">
        <v>5.0365920976970601E-14</v>
      </c>
      <c r="G4507">
        <f>POWER(2,GlyvsC[[#This Row],[log2Ratio]])</f>
        <v>2207.9844211456239</v>
      </c>
    </row>
    <row r="4508" spans="1:7" hidden="1" x14ac:dyDescent="0.25">
      <c r="A4508" t="s">
        <v>24294</v>
      </c>
      <c r="B4508" t="s">
        <v>24295</v>
      </c>
      <c r="C4508" t="s">
        <v>24296</v>
      </c>
      <c r="D4508" t="s">
        <v>24297</v>
      </c>
      <c r="E4508" t="s">
        <v>24298</v>
      </c>
      <c r="F4508" t="s">
        <v>24299</v>
      </c>
      <c r="G4508">
        <f>POWER(2,GlyvsC[[#This Row],[log2Ratio]])</f>
        <v>2.5937251401690018</v>
      </c>
    </row>
    <row r="4509" spans="1:7" hidden="1" x14ac:dyDescent="0.25">
      <c r="A4509" t="s">
        <v>24300</v>
      </c>
      <c r="B4509" t="s">
        <v>24301</v>
      </c>
      <c r="C4509" t="s">
        <v>24302</v>
      </c>
      <c r="D4509" t="s">
        <v>24303</v>
      </c>
      <c r="E4509" t="s">
        <v>24304</v>
      </c>
      <c r="F4509" t="s">
        <v>24305</v>
      </c>
      <c r="G4509">
        <f>POWER(2,GlyvsC[[#This Row],[log2Ratio]])</f>
        <v>2.4577531768320049</v>
      </c>
    </row>
    <row r="4510" spans="1:7" hidden="1" x14ac:dyDescent="0.25">
      <c r="A4510" t="s">
        <v>24306</v>
      </c>
      <c r="B4510" t="s">
        <v>24307</v>
      </c>
      <c r="C4510" t="s">
        <v>24308</v>
      </c>
      <c r="D4510" t="s">
        <v>24309</v>
      </c>
      <c r="E4510" t="s">
        <v>24310</v>
      </c>
      <c r="F4510" t="s">
        <v>19105</v>
      </c>
      <c r="G4510">
        <f>POWER(2,GlyvsC[[#This Row],[log2Ratio]])</f>
        <v>1.3229763798527807</v>
      </c>
    </row>
    <row r="4511" spans="1:7" x14ac:dyDescent="0.25">
      <c r="A4511" t="s">
        <v>24311</v>
      </c>
      <c r="B4511" t="s">
        <v>24312</v>
      </c>
      <c r="C4511" t="s">
        <v>24313</v>
      </c>
      <c r="D4511" t="s">
        <v>24314</v>
      </c>
      <c r="E4511" t="s">
        <v>24315</v>
      </c>
      <c r="F4511" t="s">
        <v>24316</v>
      </c>
      <c r="G4511">
        <f>POWER(2,GlyvsC[[#This Row],[log2Ratio]])</f>
        <v>3.6325471354270347</v>
      </c>
    </row>
    <row r="4512" spans="1:7" hidden="1" x14ac:dyDescent="0.25">
      <c r="A4512" t="s">
        <v>24317</v>
      </c>
      <c r="B4512" t="s">
        <v>24318</v>
      </c>
      <c r="C4512" t="s">
        <v>24319</v>
      </c>
      <c r="D4512" t="s">
        <v>24320</v>
      </c>
      <c r="E4512" t="s">
        <v>24321</v>
      </c>
      <c r="F4512" t="s">
        <v>7855</v>
      </c>
      <c r="G4512">
        <f>POWER(2,GlyvsC[[#This Row],[log2Ratio]])</f>
        <v>0.75437633496714585</v>
      </c>
    </row>
    <row r="4513" spans="1:7" hidden="1" x14ac:dyDescent="0.25">
      <c r="A4513" t="s">
        <v>24322</v>
      </c>
      <c r="B4513" t="s">
        <v>24323</v>
      </c>
      <c r="C4513" t="s">
        <v>24324</v>
      </c>
      <c r="D4513" t="s">
        <v>24325</v>
      </c>
      <c r="E4513" t="s">
        <v>24326</v>
      </c>
      <c r="F4513" t="s">
        <v>24327</v>
      </c>
      <c r="G4513">
        <f>POWER(2,GlyvsC[[#This Row],[log2Ratio]])</f>
        <v>0.80690099391172299</v>
      </c>
    </row>
    <row r="4514" spans="1:7" hidden="1" x14ac:dyDescent="0.25">
      <c r="A4514" t="s">
        <v>24328</v>
      </c>
      <c r="B4514" t="s">
        <v>24329</v>
      </c>
      <c r="C4514" t="s">
        <v>24330</v>
      </c>
      <c r="D4514" t="s">
        <v>24331</v>
      </c>
      <c r="E4514" t="s">
        <v>24332</v>
      </c>
      <c r="F4514" t="s">
        <v>14463</v>
      </c>
      <c r="G4514">
        <f>POWER(2,GlyvsC[[#This Row],[log2Ratio]])</f>
        <v>0.88373017232396511</v>
      </c>
    </row>
    <row r="4515" spans="1:7" x14ac:dyDescent="0.25">
      <c r="A4515" t="s">
        <v>24333</v>
      </c>
      <c r="B4515" t="s">
        <v>24334</v>
      </c>
      <c r="C4515" t="s">
        <v>24335</v>
      </c>
      <c r="D4515" t="s">
        <v>24336</v>
      </c>
      <c r="E4515" s="1">
        <v>2.4316430202103E-6</v>
      </c>
      <c r="F4515" s="1">
        <v>1.90454627576339E-5</v>
      </c>
      <c r="G4515">
        <f>POWER(2,GlyvsC[[#This Row],[log2Ratio]])</f>
        <v>0.14539111155962867</v>
      </c>
    </row>
    <row r="4516" spans="1:7" hidden="1" x14ac:dyDescent="0.25">
      <c r="A4516" t="s">
        <v>24337</v>
      </c>
      <c r="B4516" t="s">
        <v>24338</v>
      </c>
      <c r="C4516" t="s">
        <v>24339</v>
      </c>
      <c r="D4516" t="s">
        <v>24340</v>
      </c>
      <c r="E4516" t="s">
        <v>24341</v>
      </c>
      <c r="F4516" t="s">
        <v>24342</v>
      </c>
      <c r="G4516">
        <f>POWER(2,GlyvsC[[#This Row],[log2Ratio]])</f>
        <v>1.1784705957387611</v>
      </c>
    </row>
    <row r="4517" spans="1:7" x14ac:dyDescent="0.25">
      <c r="A4517" t="s">
        <v>24343</v>
      </c>
      <c r="B4517" t="s">
        <v>24344</v>
      </c>
      <c r="C4517" t="s">
        <v>24345</v>
      </c>
      <c r="D4517" t="s">
        <v>24346</v>
      </c>
      <c r="E4517" s="1">
        <v>6.8465259612674304E-13</v>
      </c>
      <c r="F4517" s="1">
        <v>1.8013498238669499E-11</v>
      </c>
      <c r="G4517">
        <f>POWER(2,GlyvsC[[#This Row],[log2Ratio]])</f>
        <v>411.96589467616593</v>
      </c>
    </row>
    <row r="4518" spans="1:7" hidden="1" x14ac:dyDescent="0.25">
      <c r="A4518" t="s">
        <v>24347</v>
      </c>
      <c r="B4518" t="s">
        <v>24348</v>
      </c>
      <c r="C4518" t="s">
        <v>24349</v>
      </c>
      <c r="D4518" t="s">
        <v>24350</v>
      </c>
      <c r="E4518" t="s">
        <v>24351</v>
      </c>
      <c r="F4518" t="s">
        <v>20974</v>
      </c>
      <c r="G4518">
        <f>POWER(2,GlyvsC[[#This Row],[log2Ratio]])</f>
        <v>2.3214715761527671</v>
      </c>
    </row>
    <row r="4519" spans="1:7" x14ac:dyDescent="0.25">
      <c r="A4519" t="s">
        <v>24352</v>
      </c>
      <c r="B4519" t="s">
        <v>24353</v>
      </c>
      <c r="C4519" t="s">
        <v>24354</v>
      </c>
      <c r="D4519" t="s">
        <v>24355</v>
      </c>
      <c r="E4519" s="1">
        <v>2.0464445844241901E-16</v>
      </c>
      <c r="F4519" s="1">
        <v>8.3456264065937701E-15</v>
      </c>
      <c r="G4519">
        <f>POWER(2,GlyvsC[[#This Row],[log2Ratio]])</f>
        <v>1333.4095736303163</v>
      </c>
    </row>
    <row r="4520" spans="1:7" x14ac:dyDescent="0.25">
      <c r="A4520" t="s">
        <v>24356</v>
      </c>
      <c r="B4520" t="s">
        <v>24357</v>
      </c>
      <c r="C4520" t="s">
        <v>24358</v>
      </c>
      <c r="D4520" t="s">
        <v>24359</v>
      </c>
      <c r="E4520" s="1">
        <v>1.07914189714428E-14</v>
      </c>
      <c r="F4520" s="1">
        <v>3.5569715976427801E-13</v>
      </c>
      <c r="G4520">
        <f>POWER(2,GlyvsC[[#This Row],[log2Ratio]])</f>
        <v>864.01608315939052</v>
      </c>
    </row>
    <row r="4521" spans="1:7" x14ac:dyDescent="0.25">
      <c r="A4521" t="s">
        <v>24360</v>
      </c>
      <c r="B4521" t="s">
        <v>24361</v>
      </c>
      <c r="C4521" t="s">
        <v>24362</v>
      </c>
      <c r="D4521" t="s">
        <v>24363</v>
      </c>
      <c r="E4521" t="s">
        <v>24364</v>
      </c>
      <c r="F4521" t="s">
        <v>24365</v>
      </c>
      <c r="G4521">
        <f>POWER(2,GlyvsC[[#This Row],[log2Ratio]])</f>
        <v>3.070573988719461</v>
      </c>
    </row>
    <row r="4522" spans="1:7" hidden="1" x14ac:dyDescent="0.25">
      <c r="A4522" t="s">
        <v>24366</v>
      </c>
      <c r="B4522" t="s">
        <v>24367</v>
      </c>
      <c r="C4522" t="s">
        <v>24368</v>
      </c>
      <c r="D4522" t="s">
        <v>24369</v>
      </c>
      <c r="E4522" t="s">
        <v>24370</v>
      </c>
      <c r="F4522" t="s">
        <v>245</v>
      </c>
      <c r="G4522">
        <f>POWER(2,GlyvsC[[#This Row],[log2Ratio]])</f>
        <v>1.0950557489994293</v>
      </c>
    </row>
    <row r="4523" spans="1:7" hidden="1" x14ac:dyDescent="0.25">
      <c r="A4523" t="s">
        <v>24371</v>
      </c>
      <c r="B4523" t="s">
        <v>24372</v>
      </c>
      <c r="C4523" t="s">
        <v>24373</v>
      </c>
      <c r="D4523" t="s">
        <v>24374</v>
      </c>
      <c r="E4523" t="s">
        <v>24375</v>
      </c>
      <c r="F4523" t="s">
        <v>24376</v>
      </c>
      <c r="G4523">
        <f>POWER(2,GlyvsC[[#This Row],[log2Ratio]])</f>
        <v>1.1224767143365988</v>
      </c>
    </row>
    <row r="4524" spans="1:7" hidden="1" x14ac:dyDescent="0.25">
      <c r="A4524" t="s">
        <v>24377</v>
      </c>
      <c r="B4524" t="s">
        <v>24378</v>
      </c>
      <c r="C4524" t="s">
        <v>24379</v>
      </c>
      <c r="D4524" t="s">
        <v>24380</v>
      </c>
      <c r="E4524" t="s">
        <v>24381</v>
      </c>
      <c r="F4524" t="s">
        <v>24382</v>
      </c>
      <c r="G4524">
        <f>POWER(2,GlyvsC[[#This Row],[log2Ratio]])</f>
        <v>2.0169855331826674</v>
      </c>
    </row>
    <row r="4525" spans="1:7" x14ac:dyDescent="0.25">
      <c r="A4525" t="s">
        <v>24383</v>
      </c>
      <c r="B4525" t="s">
        <v>24384</v>
      </c>
      <c r="C4525" t="s">
        <v>24385</v>
      </c>
      <c r="D4525" t="s">
        <v>24386</v>
      </c>
      <c r="E4525" s="1">
        <v>7.2452256012420305E-5</v>
      </c>
      <c r="F4525" t="s">
        <v>24387</v>
      </c>
      <c r="G4525">
        <f>POWER(2,GlyvsC[[#This Row],[log2Ratio]])</f>
        <v>6.6585101860216032</v>
      </c>
    </row>
    <row r="4526" spans="1:7" x14ac:dyDescent="0.25">
      <c r="A4526" t="s">
        <v>24388</v>
      </c>
      <c r="B4526" t="s">
        <v>24389</v>
      </c>
      <c r="C4526" t="s">
        <v>24390</v>
      </c>
      <c r="D4526" t="s">
        <v>24391</v>
      </c>
      <c r="E4526" s="1">
        <v>8.5685901583504E-10</v>
      </c>
      <c r="F4526" s="1">
        <v>1.33256737639562E-8</v>
      </c>
      <c r="G4526">
        <f>POWER(2,GlyvsC[[#This Row],[log2Ratio]])</f>
        <v>0.12892534456469212</v>
      </c>
    </row>
    <row r="4527" spans="1:7" x14ac:dyDescent="0.25">
      <c r="A4527" t="s">
        <v>24392</v>
      </c>
      <c r="B4527" t="s">
        <v>24393</v>
      </c>
      <c r="C4527" t="s">
        <v>24394</v>
      </c>
      <c r="D4527" t="s">
        <v>24395</v>
      </c>
      <c r="E4527" s="1">
        <v>1.49358023163768E-12</v>
      </c>
      <c r="F4527" s="1">
        <v>3.7311206376026603E-11</v>
      </c>
      <c r="G4527">
        <f>POWER(2,GlyvsC[[#This Row],[log2Ratio]])</f>
        <v>0.16456977062145972</v>
      </c>
    </row>
    <row r="4528" spans="1:7" hidden="1" x14ac:dyDescent="0.25">
      <c r="A4528" t="s">
        <v>24396</v>
      </c>
      <c r="B4528" t="s">
        <v>24397</v>
      </c>
      <c r="C4528" t="s">
        <v>24398</v>
      </c>
      <c r="D4528" t="s">
        <v>24399</v>
      </c>
      <c r="E4528" t="s">
        <v>24400</v>
      </c>
      <c r="F4528" t="s">
        <v>24401</v>
      </c>
      <c r="G4528">
        <f>POWER(2,GlyvsC[[#This Row],[log2Ratio]])</f>
        <v>0.42703179359186405</v>
      </c>
    </row>
    <row r="4529" spans="1:7" hidden="1" x14ac:dyDescent="0.25">
      <c r="A4529" t="s">
        <v>24402</v>
      </c>
      <c r="B4529" t="s">
        <v>24403</v>
      </c>
      <c r="C4529" t="s">
        <v>24404</v>
      </c>
      <c r="D4529" t="s">
        <v>24405</v>
      </c>
      <c r="E4529" t="s">
        <v>24406</v>
      </c>
      <c r="F4529" t="s">
        <v>24407</v>
      </c>
      <c r="G4529">
        <f>POWER(2,GlyvsC[[#This Row],[log2Ratio]])</f>
        <v>0.35557609663135992</v>
      </c>
    </row>
    <row r="4530" spans="1:7" x14ac:dyDescent="0.25">
      <c r="A4530" t="s">
        <v>24408</v>
      </c>
      <c r="B4530" t="s">
        <v>24409</v>
      </c>
      <c r="C4530" t="s">
        <v>24410</v>
      </c>
      <c r="D4530" t="s">
        <v>24411</v>
      </c>
      <c r="E4530" s="1">
        <v>7.7905745668289393E-6</v>
      </c>
      <c r="F4530" s="1">
        <v>5.4155218400698397E-5</v>
      </c>
      <c r="G4530">
        <f>POWER(2,GlyvsC[[#This Row],[log2Ratio]])</f>
        <v>0.23804027860044222</v>
      </c>
    </row>
    <row r="4531" spans="1:7" hidden="1" x14ac:dyDescent="0.25">
      <c r="A4531" t="s">
        <v>24412</v>
      </c>
      <c r="B4531" t="s">
        <v>24413</v>
      </c>
      <c r="C4531" t="s">
        <v>24414</v>
      </c>
      <c r="D4531" t="s">
        <v>24415</v>
      </c>
      <c r="E4531" t="s">
        <v>24416</v>
      </c>
      <c r="F4531" t="s">
        <v>700</v>
      </c>
      <c r="G4531">
        <f>POWER(2,GlyvsC[[#This Row],[log2Ratio]])</f>
        <v>1.2170118344513461</v>
      </c>
    </row>
    <row r="4532" spans="1:7" hidden="1" x14ac:dyDescent="0.25">
      <c r="A4532" t="s">
        <v>24417</v>
      </c>
      <c r="B4532" t="s">
        <v>24418</v>
      </c>
      <c r="C4532" t="s">
        <v>24419</v>
      </c>
      <c r="D4532" t="s">
        <v>24420</v>
      </c>
      <c r="E4532" t="s">
        <v>24421</v>
      </c>
      <c r="F4532" t="s">
        <v>24422</v>
      </c>
      <c r="G4532">
        <f>POWER(2,GlyvsC[[#This Row],[log2Ratio]])</f>
        <v>0.70996917840782325</v>
      </c>
    </row>
    <row r="4533" spans="1:7" hidden="1" x14ac:dyDescent="0.25">
      <c r="A4533" t="s">
        <v>24423</v>
      </c>
      <c r="B4533" t="s">
        <v>24424</v>
      </c>
      <c r="C4533" t="s">
        <v>24425</v>
      </c>
      <c r="D4533" t="s">
        <v>24426</v>
      </c>
      <c r="E4533" t="s">
        <v>24427</v>
      </c>
      <c r="F4533" t="s">
        <v>24428</v>
      </c>
      <c r="G4533">
        <f>POWER(2,GlyvsC[[#This Row],[log2Ratio]])</f>
        <v>0.45806936973918511</v>
      </c>
    </row>
    <row r="4534" spans="1:7" hidden="1" x14ac:dyDescent="0.25">
      <c r="A4534" t="s">
        <v>24429</v>
      </c>
      <c r="B4534" t="s">
        <v>24430</v>
      </c>
      <c r="C4534" t="s">
        <v>24431</v>
      </c>
      <c r="D4534" t="s">
        <v>24432</v>
      </c>
      <c r="E4534" t="s">
        <v>24433</v>
      </c>
      <c r="F4534" t="s">
        <v>24434</v>
      </c>
      <c r="G4534">
        <f>POWER(2,GlyvsC[[#This Row],[log2Ratio]])</f>
        <v>2.0436487543314508</v>
      </c>
    </row>
    <row r="4535" spans="1:7" x14ac:dyDescent="0.25">
      <c r="A4535" t="s">
        <v>24435</v>
      </c>
      <c r="B4535" t="s">
        <v>24436</v>
      </c>
      <c r="C4535" t="s">
        <v>24437</v>
      </c>
      <c r="D4535" t="s">
        <v>24438</v>
      </c>
      <c r="E4535" t="s">
        <v>24439</v>
      </c>
      <c r="F4535" t="s">
        <v>24440</v>
      </c>
      <c r="G4535">
        <f>POWER(2,GlyvsC[[#This Row],[log2Ratio]])</f>
        <v>14.809718364766699</v>
      </c>
    </row>
    <row r="4536" spans="1:7" x14ac:dyDescent="0.25">
      <c r="A4536" t="s">
        <v>24441</v>
      </c>
      <c r="B4536" t="s">
        <v>24442</v>
      </c>
      <c r="C4536" t="s">
        <v>24443</v>
      </c>
      <c r="D4536" t="s">
        <v>24444</v>
      </c>
      <c r="E4536" t="s">
        <v>24445</v>
      </c>
      <c r="F4536" t="s">
        <v>24446</v>
      </c>
      <c r="G4536">
        <f>POWER(2,GlyvsC[[#This Row],[log2Ratio]])</f>
        <v>8.8665671557067771</v>
      </c>
    </row>
    <row r="4537" spans="1:7" hidden="1" x14ac:dyDescent="0.25">
      <c r="A4537" t="s">
        <v>24447</v>
      </c>
      <c r="B4537" t="s">
        <v>24448</v>
      </c>
      <c r="C4537" t="s">
        <v>24449</v>
      </c>
      <c r="D4537" t="s">
        <v>24450</v>
      </c>
      <c r="E4537" t="s">
        <v>24451</v>
      </c>
      <c r="F4537" t="s">
        <v>24452</v>
      </c>
      <c r="G4537">
        <f>POWER(2,GlyvsC[[#This Row],[log2Ratio]])</f>
        <v>0.99384063640895492</v>
      </c>
    </row>
    <row r="4538" spans="1:7" hidden="1" x14ac:dyDescent="0.25">
      <c r="A4538" t="s">
        <v>24453</v>
      </c>
      <c r="B4538" t="s">
        <v>24454</v>
      </c>
      <c r="C4538" t="s">
        <v>24455</v>
      </c>
      <c r="D4538" t="s">
        <v>24456</v>
      </c>
      <c r="E4538" t="s">
        <v>24457</v>
      </c>
      <c r="F4538" t="s">
        <v>6326</v>
      </c>
      <c r="G4538">
        <f>POWER(2,GlyvsC[[#This Row],[log2Ratio]])</f>
        <v>0.90198911506456592</v>
      </c>
    </row>
    <row r="4539" spans="1:7" hidden="1" x14ac:dyDescent="0.25">
      <c r="A4539" t="s">
        <v>24458</v>
      </c>
      <c r="B4539" t="s">
        <v>24459</v>
      </c>
      <c r="C4539" t="s">
        <v>24460</v>
      </c>
      <c r="D4539" t="s">
        <v>24461</v>
      </c>
      <c r="E4539" t="s">
        <v>24462</v>
      </c>
      <c r="F4539" t="s">
        <v>16623</v>
      </c>
      <c r="G4539">
        <f>POWER(2,GlyvsC[[#This Row],[log2Ratio]])</f>
        <v>1.0497992840298811</v>
      </c>
    </row>
    <row r="4540" spans="1:7" hidden="1" x14ac:dyDescent="0.25">
      <c r="A4540" t="s">
        <v>24463</v>
      </c>
      <c r="B4540" t="s">
        <v>24464</v>
      </c>
      <c r="C4540" t="s">
        <v>24465</v>
      </c>
      <c r="D4540" t="s">
        <v>24466</v>
      </c>
      <c r="E4540" t="s">
        <v>24467</v>
      </c>
      <c r="F4540" t="s">
        <v>24468</v>
      </c>
      <c r="G4540">
        <f>POWER(2,GlyvsC[[#This Row],[log2Ratio]])</f>
        <v>1.518810521724415</v>
      </c>
    </row>
    <row r="4541" spans="1:7" hidden="1" x14ac:dyDescent="0.25">
      <c r="A4541" t="s">
        <v>24469</v>
      </c>
      <c r="B4541" t="s">
        <v>24470</v>
      </c>
      <c r="C4541" t="s">
        <v>24471</v>
      </c>
      <c r="D4541" t="s">
        <v>24472</v>
      </c>
      <c r="E4541" t="s">
        <v>24473</v>
      </c>
      <c r="F4541" t="s">
        <v>24474</v>
      </c>
      <c r="G4541">
        <f>POWER(2,GlyvsC[[#This Row],[log2Ratio]])</f>
        <v>0.85141842057325301</v>
      </c>
    </row>
    <row r="4542" spans="1:7" hidden="1" x14ac:dyDescent="0.25">
      <c r="A4542" t="s">
        <v>24475</v>
      </c>
      <c r="B4542" t="s">
        <v>24476</v>
      </c>
      <c r="C4542" t="s">
        <v>24477</v>
      </c>
      <c r="D4542" t="s">
        <v>24478</v>
      </c>
      <c r="E4542" t="s">
        <v>24479</v>
      </c>
      <c r="F4542" t="s">
        <v>24480</v>
      </c>
      <c r="G4542">
        <f>POWER(2,GlyvsC[[#This Row],[log2Ratio]])</f>
        <v>0.39183576278344545</v>
      </c>
    </row>
    <row r="4543" spans="1:7" x14ac:dyDescent="0.25">
      <c r="A4543" t="s">
        <v>24481</v>
      </c>
      <c r="B4543" t="s">
        <v>24482</v>
      </c>
      <c r="C4543" t="s">
        <v>24483</v>
      </c>
      <c r="D4543" t="s">
        <v>24484</v>
      </c>
      <c r="E4543" s="1">
        <v>6.7293690750008098E-6</v>
      </c>
      <c r="F4543" s="1">
        <v>4.7757591772703103E-5</v>
      </c>
      <c r="G4543">
        <f>POWER(2,GlyvsC[[#This Row],[log2Ratio]])</f>
        <v>0.23293610802900394</v>
      </c>
    </row>
    <row r="4544" spans="1:7" x14ac:dyDescent="0.25">
      <c r="A4544" t="s">
        <v>24485</v>
      </c>
      <c r="B4544" t="s">
        <v>24486</v>
      </c>
      <c r="C4544" t="s">
        <v>24487</v>
      </c>
      <c r="D4544" t="s">
        <v>24488</v>
      </c>
      <c r="E4544" s="1">
        <v>1.81863327688432E-5</v>
      </c>
      <c r="F4544" t="s">
        <v>24489</v>
      </c>
      <c r="G4544">
        <f>POWER(2,GlyvsC[[#This Row],[log2Ratio]])</f>
        <v>0.24657992991985875</v>
      </c>
    </row>
    <row r="4545" spans="1:7" hidden="1" x14ac:dyDescent="0.25">
      <c r="A4545" t="s">
        <v>24490</v>
      </c>
      <c r="B4545" t="s">
        <v>24491</v>
      </c>
      <c r="C4545" t="s">
        <v>24492</v>
      </c>
      <c r="D4545" t="s">
        <v>24493</v>
      </c>
      <c r="E4545" t="s">
        <v>24494</v>
      </c>
      <c r="F4545" t="s">
        <v>24495</v>
      </c>
      <c r="G4545">
        <f>POWER(2,GlyvsC[[#This Row],[log2Ratio]])</f>
        <v>1.4432877419391767</v>
      </c>
    </row>
    <row r="4546" spans="1:7" hidden="1" x14ac:dyDescent="0.25">
      <c r="A4546" t="s">
        <v>24496</v>
      </c>
      <c r="B4546" t="s">
        <v>24497</v>
      </c>
      <c r="C4546" t="s">
        <v>24498</v>
      </c>
      <c r="D4546" t="s">
        <v>24499</v>
      </c>
      <c r="E4546" t="s">
        <v>24500</v>
      </c>
      <c r="F4546" t="s">
        <v>24501</v>
      </c>
      <c r="G4546">
        <f>POWER(2,GlyvsC[[#This Row],[log2Ratio]])</f>
        <v>1.2670534661475452</v>
      </c>
    </row>
    <row r="4547" spans="1:7" x14ac:dyDescent="0.25">
      <c r="A4547" t="s">
        <v>24502</v>
      </c>
      <c r="B4547" t="s">
        <v>24503</v>
      </c>
      <c r="C4547" t="s">
        <v>24504</v>
      </c>
      <c r="D4547" t="s">
        <v>24505</v>
      </c>
      <c r="E4547" t="s">
        <v>24506</v>
      </c>
      <c r="F4547" t="s">
        <v>24507</v>
      </c>
      <c r="G4547">
        <f>POWER(2,GlyvsC[[#This Row],[log2Ratio]])</f>
        <v>2.9944457863189409</v>
      </c>
    </row>
    <row r="4548" spans="1:7" hidden="1" x14ac:dyDescent="0.25">
      <c r="A4548" t="s">
        <v>24508</v>
      </c>
      <c r="B4548" t="s">
        <v>24509</v>
      </c>
      <c r="C4548" t="s">
        <v>24510</v>
      </c>
      <c r="D4548" t="s">
        <v>24511</v>
      </c>
      <c r="E4548" t="s">
        <v>24512</v>
      </c>
      <c r="F4548" t="s">
        <v>24513</v>
      </c>
      <c r="G4548">
        <f>POWER(2,GlyvsC[[#This Row],[log2Ratio]])</f>
        <v>1.1263241641793655</v>
      </c>
    </row>
    <row r="4549" spans="1:7" x14ac:dyDescent="0.25">
      <c r="A4549" t="s">
        <v>24514</v>
      </c>
      <c r="B4549" t="s">
        <v>24515</v>
      </c>
      <c r="C4549" t="s">
        <v>24516</v>
      </c>
      <c r="D4549" t="s">
        <v>24517</v>
      </c>
      <c r="E4549" t="s">
        <v>24518</v>
      </c>
      <c r="F4549" t="s">
        <v>2459</v>
      </c>
      <c r="G4549">
        <f>POWER(2,GlyvsC[[#This Row],[log2Ratio]])</f>
        <v>9.9998123181152589</v>
      </c>
    </row>
    <row r="4550" spans="1:7" x14ac:dyDescent="0.25">
      <c r="A4550" t="s">
        <v>24519</v>
      </c>
      <c r="B4550" t="s">
        <v>24520</v>
      </c>
      <c r="C4550" t="s">
        <v>24521</v>
      </c>
      <c r="D4550" t="s">
        <v>24522</v>
      </c>
      <c r="E4550" s="1">
        <v>8.53826047702521E-6</v>
      </c>
      <c r="F4550" s="1">
        <v>5.8767400707877702E-5</v>
      </c>
      <c r="G4550">
        <f>POWER(2,GlyvsC[[#This Row],[log2Ratio]])</f>
        <v>12.217121972223017</v>
      </c>
    </row>
    <row r="4551" spans="1:7" hidden="1" x14ac:dyDescent="0.25">
      <c r="A4551" t="s">
        <v>24523</v>
      </c>
      <c r="B4551" t="s">
        <v>24524</v>
      </c>
      <c r="C4551" t="s">
        <v>24525</v>
      </c>
      <c r="D4551" t="s">
        <v>24526</v>
      </c>
      <c r="E4551" t="s">
        <v>24527</v>
      </c>
      <c r="F4551" t="s">
        <v>24528</v>
      </c>
      <c r="G4551">
        <f>POWER(2,GlyvsC[[#This Row],[log2Ratio]])</f>
        <v>1.1453870845294263</v>
      </c>
    </row>
    <row r="4552" spans="1:7" hidden="1" x14ac:dyDescent="0.25">
      <c r="A4552" t="s">
        <v>24529</v>
      </c>
      <c r="B4552" t="s">
        <v>24530</v>
      </c>
      <c r="C4552" t="s">
        <v>24531</v>
      </c>
      <c r="D4552" t="s">
        <v>24532</v>
      </c>
      <c r="E4552" t="s">
        <v>24533</v>
      </c>
      <c r="F4552" t="s">
        <v>24534</v>
      </c>
      <c r="G4552">
        <f>POWER(2,GlyvsC[[#This Row],[log2Ratio]])</f>
        <v>0.83065873788302791</v>
      </c>
    </row>
    <row r="4553" spans="1:7" hidden="1" x14ac:dyDescent="0.25">
      <c r="A4553" t="s">
        <v>24535</v>
      </c>
      <c r="B4553" t="s">
        <v>24536</v>
      </c>
      <c r="C4553" t="s">
        <v>24537</v>
      </c>
      <c r="D4553" t="s">
        <v>24538</v>
      </c>
      <c r="E4553" t="s">
        <v>24539</v>
      </c>
      <c r="F4553" t="s">
        <v>5260</v>
      </c>
      <c r="G4553">
        <f>POWER(2,GlyvsC[[#This Row],[log2Ratio]])</f>
        <v>1.1622953323630347</v>
      </c>
    </row>
    <row r="4554" spans="1:7" hidden="1" x14ac:dyDescent="0.25">
      <c r="A4554" t="s">
        <v>24540</v>
      </c>
      <c r="B4554" t="s">
        <v>24541</v>
      </c>
      <c r="C4554" t="s">
        <v>24542</v>
      </c>
      <c r="D4554" t="s">
        <v>24543</v>
      </c>
      <c r="E4554" t="s">
        <v>24544</v>
      </c>
      <c r="F4554" t="s">
        <v>24545</v>
      </c>
      <c r="G4554">
        <f>POWER(2,GlyvsC[[#This Row],[log2Ratio]])</f>
        <v>0.44997534017315244</v>
      </c>
    </row>
    <row r="4555" spans="1:7" hidden="1" x14ac:dyDescent="0.25">
      <c r="A4555" t="s">
        <v>24546</v>
      </c>
      <c r="B4555" t="s">
        <v>24547</v>
      </c>
      <c r="C4555" t="s">
        <v>24548</v>
      </c>
      <c r="D4555" t="s">
        <v>24549</v>
      </c>
      <c r="E4555" t="s">
        <v>24550</v>
      </c>
      <c r="F4555" t="s">
        <v>13017</v>
      </c>
      <c r="G4555">
        <f>POWER(2,GlyvsC[[#This Row],[log2Ratio]])</f>
        <v>0.74818165140596293</v>
      </c>
    </row>
    <row r="4556" spans="1:7" hidden="1" x14ac:dyDescent="0.25">
      <c r="A4556" t="s">
        <v>24551</v>
      </c>
      <c r="B4556" t="s">
        <v>24552</v>
      </c>
      <c r="C4556" t="s">
        <v>24553</v>
      </c>
      <c r="D4556" t="s">
        <v>24554</v>
      </c>
      <c r="E4556" t="s">
        <v>24555</v>
      </c>
      <c r="F4556" t="s">
        <v>24556</v>
      </c>
      <c r="G4556">
        <f>POWER(2,GlyvsC[[#This Row],[log2Ratio]])</f>
        <v>2.5810511761754147</v>
      </c>
    </row>
    <row r="4557" spans="1:7" hidden="1" x14ac:dyDescent="0.25">
      <c r="A4557" t="s">
        <v>24557</v>
      </c>
      <c r="B4557" t="s">
        <v>24558</v>
      </c>
      <c r="C4557" t="s">
        <v>24559</v>
      </c>
      <c r="D4557" t="s">
        <v>24560</v>
      </c>
      <c r="E4557" t="s">
        <v>24561</v>
      </c>
      <c r="F4557" t="s">
        <v>13409</v>
      </c>
      <c r="G4557">
        <f>POWER(2,GlyvsC[[#This Row],[log2Ratio]])</f>
        <v>1.1110617994399554</v>
      </c>
    </row>
    <row r="4558" spans="1:7" hidden="1" x14ac:dyDescent="0.25">
      <c r="A4558" t="s">
        <v>24562</v>
      </c>
      <c r="B4558" t="s">
        <v>24563</v>
      </c>
      <c r="C4558" t="s">
        <v>24564</v>
      </c>
      <c r="D4558" t="s">
        <v>24565</v>
      </c>
      <c r="E4558" t="s">
        <v>24566</v>
      </c>
      <c r="F4558" t="s">
        <v>24567</v>
      </c>
      <c r="G4558">
        <f>POWER(2,GlyvsC[[#This Row],[log2Ratio]])</f>
        <v>0.95158975897486953</v>
      </c>
    </row>
    <row r="4559" spans="1:7" hidden="1" x14ac:dyDescent="0.25">
      <c r="A4559" t="s">
        <v>24568</v>
      </c>
      <c r="B4559" t="s">
        <v>24569</v>
      </c>
      <c r="C4559" t="s">
        <v>24570</v>
      </c>
      <c r="D4559" t="s">
        <v>24571</v>
      </c>
      <c r="E4559" t="s">
        <v>24572</v>
      </c>
      <c r="F4559" t="s">
        <v>24573</v>
      </c>
      <c r="G4559">
        <f>POWER(2,GlyvsC[[#This Row],[log2Ratio]])</f>
        <v>0.69032654013191197</v>
      </c>
    </row>
    <row r="4560" spans="1:7" hidden="1" x14ac:dyDescent="0.25">
      <c r="A4560" t="s">
        <v>24574</v>
      </c>
      <c r="B4560" t="s">
        <v>24575</v>
      </c>
      <c r="C4560" t="s">
        <v>24576</v>
      </c>
      <c r="D4560" t="s">
        <v>24577</v>
      </c>
      <c r="E4560" t="s">
        <v>24578</v>
      </c>
      <c r="F4560" t="s">
        <v>24579</v>
      </c>
      <c r="G4560">
        <f>POWER(2,GlyvsC[[#This Row],[log2Ratio]])</f>
        <v>0.82475005784561528</v>
      </c>
    </row>
    <row r="4561" spans="1:7" hidden="1" x14ac:dyDescent="0.25">
      <c r="A4561" t="s">
        <v>24580</v>
      </c>
      <c r="B4561" t="s">
        <v>24581</v>
      </c>
      <c r="C4561" t="s">
        <v>24582</v>
      </c>
      <c r="D4561" t="s">
        <v>24583</v>
      </c>
      <c r="E4561" t="s">
        <v>24584</v>
      </c>
      <c r="F4561" t="s">
        <v>24585</v>
      </c>
      <c r="G4561">
        <f>POWER(2,GlyvsC[[#This Row],[log2Ratio]])</f>
        <v>1.8193384214876831</v>
      </c>
    </row>
    <row r="4562" spans="1:7" hidden="1" x14ac:dyDescent="0.25">
      <c r="A4562" t="s">
        <v>24586</v>
      </c>
      <c r="B4562" t="s">
        <v>24587</v>
      </c>
      <c r="C4562" t="s">
        <v>24588</v>
      </c>
      <c r="D4562" t="s">
        <v>24589</v>
      </c>
      <c r="E4562" t="s">
        <v>24590</v>
      </c>
      <c r="F4562" t="s">
        <v>1061</v>
      </c>
      <c r="G4562">
        <f>POWER(2,GlyvsC[[#This Row],[log2Ratio]])</f>
        <v>0.58973323813316425</v>
      </c>
    </row>
    <row r="4563" spans="1:7" hidden="1" x14ac:dyDescent="0.25">
      <c r="A4563" t="s">
        <v>24591</v>
      </c>
      <c r="B4563" t="s">
        <v>24592</v>
      </c>
      <c r="C4563" t="s">
        <v>24593</v>
      </c>
      <c r="D4563" t="s">
        <v>24594</v>
      </c>
      <c r="E4563" t="s">
        <v>24595</v>
      </c>
      <c r="F4563" t="s">
        <v>27</v>
      </c>
      <c r="G4563">
        <f>POWER(2,GlyvsC[[#This Row],[log2Ratio]])</f>
        <v>0.55250331741231051</v>
      </c>
    </row>
    <row r="4564" spans="1:7" hidden="1" x14ac:dyDescent="0.25">
      <c r="A4564" t="s">
        <v>24596</v>
      </c>
      <c r="B4564" t="s">
        <v>24597</v>
      </c>
      <c r="C4564" t="s">
        <v>24598</v>
      </c>
      <c r="D4564" t="s">
        <v>24599</v>
      </c>
      <c r="E4564" t="s">
        <v>24600</v>
      </c>
      <c r="F4564" t="s">
        <v>5100</v>
      </c>
      <c r="G4564">
        <f>POWER(2,GlyvsC[[#This Row],[log2Ratio]])</f>
        <v>1.9721318158471832</v>
      </c>
    </row>
    <row r="4565" spans="1:7" hidden="1" x14ac:dyDescent="0.25">
      <c r="A4565" t="s">
        <v>24601</v>
      </c>
      <c r="B4565" t="s">
        <v>18319</v>
      </c>
      <c r="C4565" t="s">
        <v>740</v>
      </c>
      <c r="D4565" t="s">
        <v>741</v>
      </c>
      <c r="E4565" t="s">
        <v>742</v>
      </c>
      <c r="F4565" t="s">
        <v>27</v>
      </c>
      <c r="G4565">
        <f>POWER(2,GlyvsC[[#This Row],[log2Ratio]])</f>
        <v>1</v>
      </c>
    </row>
    <row r="4566" spans="1:7" hidden="1" x14ac:dyDescent="0.25">
      <c r="A4566" t="s">
        <v>24602</v>
      </c>
      <c r="B4566" t="s">
        <v>24603</v>
      </c>
      <c r="C4566" t="s">
        <v>740</v>
      </c>
      <c r="D4566" t="s">
        <v>741</v>
      </c>
      <c r="E4566" t="s">
        <v>742</v>
      </c>
      <c r="F4566" t="s">
        <v>27</v>
      </c>
      <c r="G4566">
        <f>POWER(2,GlyvsC[[#This Row],[log2Ratio]])</f>
        <v>1</v>
      </c>
    </row>
    <row r="4567" spans="1:7" hidden="1" x14ac:dyDescent="0.25">
      <c r="A4567" t="s">
        <v>24604</v>
      </c>
      <c r="B4567" t="s">
        <v>744</v>
      </c>
      <c r="C4567" t="s">
        <v>27</v>
      </c>
      <c r="D4567" t="s">
        <v>27</v>
      </c>
      <c r="E4567" t="s">
        <v>27</v>
      </c>
      <c r="F4567" t="s">
        <v>27</v>
      </c>
      <c r="G4567" t="e">
        <f>POWER(2,GlyvsC[[#This Row],[log2Ratio]])</f>
        <v>#VALUE!</v>
      </c>
    </row>
    <row r="4568" spans="1:7" hidden="1" x14ac:dyDescent="0.25">
      <c r="A4568" t="s">
        <v>24605</v>
      </c>
      <c r="B4568" t="s">
        <v>24606</v>
      </c>
      <c r="C4568" t="s">
        <v>740</v>
      </c>
      <c r="D4568" t="s">
        <v>24607</v>
      </c>
      <c r="E4568" t="s">
        <v>742</v>
      </c>
      <c r="F4568" t="s">
        <v>27</v>
      </c>
      <c r="G4568">
        <f>POWER(2,GlyvsC[[#This Row],[log2Ratio]])</f>
        <v>1</v>
      </c>
    </row>
    <row r="4569" spans="1:7" hidden="1" x14ac:dyDescent="0.25">
      <c r="A4569" t="s">
        <v>24608</v>
      </c>
      <c r="B4569" t="s">
        <v>24609</v>
      </c>
      <c r="C4569" t="s">
        <v>740</v>
      </c>
      <c r="D4569" t="s">
        <v>24610</v>
      </c>
      <c r="E4569" t="s">
        <v>742</v>
      </c>
      <c r="F4569" t="s">
        <v>27</v>
      </c>
      <c r="G4569">
        <f>POWER(2,GlyvsC[[#This Row],[log2Ratio]])</f>
        <v>1</v>
      </c>
    </row>
    <row r="4570" spans="1:7" hidden="1" x14ac:dyDescent="0.25">
      <c r="A4570" t="s">
        <v>24611</v>
      </c>
      <c r="B4570" t="s">
        <v>24609</v>
      </c>
      <c r="C4570" t="s">
        <v>740</v>
      </c>
      <c r="D4570" t="s">
        <v>24610</v>
      </c>
      <c r="E4570" t="s">
        <v>742</v>
      </c>
      <c r="F4570" t="s">
        <v>27</v>
      </c>
      <c r="G4570">
        <f>POWER(2,GlyvsC[[#This Row],[log2Ratio]])</f>
        <v>1</v>
      </c>
    </row>
    <row r="4571" spans="1:7" hidden="1" x14ac:dyDescent="0.25">
      <c r="A4571" t="s">
        <v>24612</v>
      </c>
      <c r="B4571" t="s">
        <v>24613</v>
      </c>
      <c r="C4571" t="s">
        <v>740</v>
      </c>
      <c r="D4571" t="s">
        <v>741</v>
      </c>
      <c r="E4571" t="s">
        <v>742</v>
      </c>
      <c r="F4571" t="s">
        <v>27</v>
      </c>
      <c r="G4571">
        <f>POWER(2,GlyvsC[[#This Row],[log2Ratio]])</f>
        <v>1</v>
      </c>
    </row>
    <row r="4572" spans="1:7" hidden="1" x14ac:dyDescent="0.25">
      <c r="A4572" t="s">
        <v>24614</v>
      </c>
      <c r="B4572" t="s">
        <v>24613</v>
      </c>
      <c r="C4572" t="s">
        <v>740</v>
      </c>
      <c r="D4572" t="s">
        <v>741</v>
      </c>
      <c r="E4572" t="s">
        <v>742</v>
      </c>
      <c r="F4572" t="s">
        <v>27</v>
      </c>
      <c r="G4572">
        <f>POWER(2,GlyvsC[[#This Row],[log2Ratio]])</f>
        <v>1</v>
      </c>
    </row>
    <row r="4573" spans="1:7" hidden="1" x14ac:dyDescent="0.25">
      <c r="A4573" t="s">
        <v>24615</v>
      </c>
      <c r="B4573" t="s">
        <v>24613</v>
      </c>
      <c r="C4573" t="s">
        <v>740</v>
      </c>
      <c r="D4573" t="s">
        <v>741</v>
      </c>
      <c r="E4573" t="s">
        <v>742</v>
      </c>
      <c r="F4573" t="s">
        <v>27</v>
      </c>
      <c r="G4573">
        <f>POWER(2,GlyvsC[[#This Row],[log2Ratio]])</f>
        <v>1</v>
      </c>
    </row>
    <row r="4574" spans="1:7" hidden="1" x14ac:dyDescent="0.25">
      <c r="A4574" t="s">
        <v>24616</v>
      </c>
      <c r="B4574" t="s">
        <v>24617</v>
      </c>
      <c r="C4574" t="s">
        <v>24618</v>
      </c>
      <c r="D4574" t="s">
        <v>24619</v>
      </c>
      <c r="E4574" t="s">
        <v>24620</v>
      </c>
      <c r="F4574" t="s">
        <v>27</v>
      </c>
      <c r="G4574">
        <f>POWER(2,GlyvsC[[#This Row],[log2Ratio]])</f>
        <v>2.0443918604550881</v>
      </c>
    </row>
    <row r="4575" spans="1:7" hidden="1" x14ac:dyDescent="0.25">
      <c r="A4575" t="s">
        <v>24621</v>
      </c>
      <c r="B4575" t="s">
        <v>24622</v>
      </c>
      <c r="C4575" t="s">
        <v>24623</v>
      </c>
      <c r="D4575" t="s">
        <v>24624</v>
      </c>
      <c r="E4575" t="s">
        <v>24625</v>
      </c>
      <c r="F4575" t="s">
        <v>4956</v>
      </c>
      <c r="G4575">
        <f>POWER(2,GlyvsC[[#This Row],[log2Ratio]])</f>
        <v>1.5420067594037357</v>
      </c>
    </row>
    <row r="4576" spans="1:7" hidden="1" x14ac:dyDescent="0.25">
      <c r="A4576" t="s">
        <v>24626</v>
      </c>
      <c r="B4576" t="s">
        <v>24627</v>
      </c>
      <c r="C4576" t="s">
        <v>24628</v>
      </c>
      <c r="D4576" t="s">
        <v>24629</v>
      </c>
      <c r="E4576" t="s">
        <v>24630</v>
      </c>
      <c r="F4576" t="s">
        <v>24631</v>
      </c>
      <c r="G4576">
        <f>POWER(2,GlyvsC[[#This Row],[log2Ratio]])</f>
        <v>2.6062753211113114</v>
      </c>
    </row>
    <row r="4577" spans="1:7" hidden="1" x14ac:dyDescent="0.25">
      <c r="A4577" t="s">
        <v>24632</v>
      </c>
      <c r="B4577" t="s">
        <v>24633</v>
      </c>
      <c r="C4577" t="s">
        <v>24634</v>
      </c>
      <c r="D4577" t="s">
        <v>24635</v>
      </c>
      <c r="E4577" t="s">
        <v>24636</v>
      </c>
      <c r="F4577" t="s">
        <v>27</v>
      </c>
      <c r="G4577">
        <f>POWER(2,GlyvsC[[#This Row],[log2Ratio]])</f>
        <v>1.0761275180799161</v>
      </c>
    </row>
    <row r="4578" spans="1:7" hidden="1" x14ac:dyDescent="0.25">
      <c r="A4578" t="s">
        <v>24637</v>
      </c>
      <c r="B4578" t="s">
        <v>24638</v>
      </c>
      <c r="C4578" t="s">
        <v>24639</v>
      </c>
      <c r="D4578" t="s">
        <v>24640</v>
      </c>
      <c r="E4578" t="s">
        <v>24641</v>
      </c>
      <c r="F4578" t="s">
        <v>27</v>
      </c>
      <c r="G4578">
        <f>POWER(2,GlyvsC[[#This Row],[log2Ratio]])</f>
        <v>2.0518922352393485</v>
      </c>
    </row>
    <row r="4579" spans="1:7" hidden="1" x14ac:dyDescent="0.25">
      <c r="A4579" t="s">
        <v>24642</v>
      </c>
      <c r="B4579" t="s">
        <v>14052</v>
      </c>
      <c r="C4579" t="s">
        <v>740</v>
      </c>
      <c r="D4579" t="s">
        <v>741</v>
      </c>
      <c r="E4579" t="s">
        <v>742</v>
      </c>
      <c r="F4579" t="s">
        <v>27</v>
      </c>
      <c r="G4579">
        <f>POWER(2,GlyvsC[[#This Row],[log2Ratio]])</f>
        <v>1</v>
      </c>
    </row>
    <row r="4580" spans="1:7" hidden="1" x14ac:dyDescent="0.25">
      <c r="A4580" t="s">
        <v>24643</v>
      </c>
      <c r="B4580" t="s">
        <v>744</v>
      </c>
      <c r="C4580" t="s">
        <v>27</v>
      </c>
      <c r="D4580" t="s">
        <v>27</v>
      </c>
      <c r="E4580" t="s">
        <v>27</v>
      </c>
      <c r="F4580" t="s">
        <v>27</v>
      </c>
      <c r="G4580" t="e">
        <f>POWER(2,GlyvsC[[#This Row],[log2Ratio]])</f>
        <v>#VALUE!</v>
      </c>
    </row>
    <row r="4581" spans="1:7" hidden="1" x14ac:dyDescent="0.25">
      <c r="A4581" t="s">
        <v>24644</v>
      </c>
      <c r="B4581" t="s">
        <v>744</v>
      </c>
      <c r="C4581" t="s">
        <v>27</v>
      </c>
      <c r="D4581" t="s">
        <v>27</v>
      </c>
      <c r="E4581" t="s">
        <v>27</v>
      </c>
      <c r="F4581" t="s">
        <v>27</v>
      </c>
      <c r="G4581" t="e">
        <f>POWER(2,GlyvsC[[#This Row],[log2Ratio]])</f>
        <v>#VALUE!</v>
      </c>
    </row>
    <row r="4582" spans="1:7" hidden="1" x14ac:dyDescent="0.25">
      <c r="A4582" t="s">
        <v>24645</v>
      </c>
      <c r="B4582" t="s">
        <v>744</v>
      </c>
      <c r="C4582" t="s">
        <v>27</v>
      </c>
      <c r="D4582" t="s">
        <v>27</v>
      </c>
      <c r="E4582" t="s">
        <v>27</v>
      </c>
      <c r="F4582" t="s">
        <v>27</v>
      </c>
      <c r="G4582" t="e">
        <f>POWER(2,GlyvsC[[#This Row],[log2Ratio]])</f>
        <v>#VALUE!</v>
      </c>
    </row>
    <row r="4583" spans="1:7" hidden="1" x14ac:dyDescent="0.25">
      <c r="A4583" t="s">
        <v>24646</v>
      </c>
      <c r="B4583" t="s">
        <v>744</v>
      </c>
      <c r="C4583" t="s">
        <v>27</v>
      </c>
      <c r="D4583" t="s">
        <v>27</v>
      </c>
      <c r="E4583" t="s">
        <v>27</v>
      </c>
      <c r="F4583" t="s">
        <v>27</v>
      </c>
      <c r="G4583" t="e">
        <f>POWER(2,GlyvsC[[#This Row],[log2Ratio]])</f>
        <v>#VALUE!</v>
      </c>
    </row>
    <row r="4584" spans="1:7" hidden="1" x14ac:dyDescent="0.25">
      <c r="A4584" t="s">
        <v>24647</v>
      </c>
      <c r="B4584" t="s">
        <v>24648</v>
      </c>
      <c r="C4584" t="s">
        <v>24649</v>
      </c>
      <c r="D4584" t="s">
        <v>24650</v>
      </c>
      <c r="E4584" t="s">
        <v>24651</v>
      </c>
      <c r="F4584" t="s">
        <v>27</v>
      </c>
      <c r="G4584">
        <f>POWER(2,GlyvsC[[#This Row],[log2Ratio]])</f>
        <v>2.0451570341779965</v>
      </c>
    </row>
    <row r="4585" spans="1:7" hidden="1" x14ac:dyDescent="0.25">
      <c r="A4585" t="s">
        <v>24652</v>
      </c>
      <c r="B4585" t="s">
        <v>24653</v>
      </c>
      <c r="C4585" t="s">
        <v>24654</v>
      </c>
      <c r="D4585" t="s">
        <v>24655</v>
      </c>
      <c r="E4585" t="s">
        <v>24656</v>
      </c>
      <c r="F4585" t="s">
        <v>24657</v>
      </c>
      <c r="G4585">
        <f>POWER(2,GlyvsC[[#This Row],[log2Ratio]])</f>
        <v>2.5126706185572076</v>
      </c>
    </row>
    <row r="4586" spans="1:7" hidden="1" x14ac:dyDescent="0.25">
      <c r="A4586" t="s">
        <v>24658</v>
      </c>
      <c r="B4586" t="s">
        <v>24659</v>
      </c>
      <c r="C4586" t="s">
        <v>24660</v>
      </c>
      <c r="D4586" t="s">
        <v>24661</v>
      </c>
      <c r="E4586" t="s">
        <v>24662</v>
      </c>
      <c r="F4586" t="s">
        <v>275</v>
      </c>
      <c r="G4586">
        <f>POWER(2,GlyvsC[[#This Row],[log2Ratio]])</f>
        <v>1.257931155686282</v>
      </c>
    </row>
    <row r="4587" spans="1:7" x14ac:dyDescent="0.25">
      <c r="A4587" t="s">
        <v>24663</v>
      </c>
      <c r="B4587" t="s">
        <v>24664</v>
      </c>
      <c r="C4587" t="s">
        <v>24665</v>
      </c>
      <c r="D4587" t="s">
        <v>24666</v>
      </c>
      <c r="E4587" s="1">
        <v>7.5860328357579699E-12</v>
      </c>
      <c r="F4587" s="1">
        <v>1.6888530136792499E-10</v>
      </c>
      <c r="G4587">
        <f>POWER(2,GlyvsC[[#This Row],[log2Ratio]])</f>
        <v>3.2130123271168057E-2</v>
      </c>
    </row>
    <row r="4588" spans="1:7" x14ac:dyDescent="0.25">
      <c r="A4588" t="s">
        <v>24667</v>
      </c>
      <c r="B4588" t="s">
        <v>24668</v>
      </c>
      <c r="C4588" t="s">
        <v>24669</v>
      </c>
      <c r="D4588" t="s">
        <v>24670</v>
      </c>
      <c r="E4588" s="1">
        <v>7.5676520072481696E-12</v>
      </c>
      <c r="F4588" s="1">
        <v>1.68792779545125E-10</v>
      </c>
      <c r="G4588">
        <f>POWER(2,GlyvsC[[#This Row],[log2Ratio]])</f>
        <v>3.2130111118166799E-2</v>
      </c>
    </row>
    <row r="4589" spans="1:7" hidden="1" x14ac:dyDescent="0.25">
      <c r="A4589" t="s">
        <v>24671</v>
      </c>
      <c r="B4589" t="s">
        <v>24672</v>
      </c>
      <c r="C4589" t="s">
        <v>24673</v>
      </c>
      <c r="D4589" t="s">
        <v>24674</v>
      </c>
      <c r="E4589" t="s">
        <v>24675</v>
      </c>
      <c r="F4589" t="s">
        <v>11424</v>
      </c>
      <c r="G4589">
        <f>POWER(2,GlyvsC[[#This Row],[log2Ratio]])</f>
        <v>1.0496567397971599</v>
      </c>
    </row>
    <row r="4590" spans="1:7" hidden="1" x14ac:dyDescent="0.25">
      <c r="A4590" t="s">
        <v>24676</v>
      </c>
      <c r="B4590" t="s">
        <v>24677</v>
      </c>
      <c r="C4590" t="s">
        <v>24678</v>
      </c>
      <c r="D4590" t="s">
        <v>24679</v>
      </c>
      <c r="E4590" t="s">
        <v>24680</v>
      </c>
      <c r="F4590" t="s">
        <v>24681</v>
      </c>
      <c r="G4590">
        <f>POWER(2,GlyvsC[[#This Row],[log2Ratio]])</f>
        <v>1.4249434931732698</v>
      </c>
    </row>
    <row r="4591" spans="1:7" hidden="1" x14ac:dyDescent="0.25">
      <c r="A4591" t="s">
        <v>24682</v>
      </c>
      <c r="B4591" t="s">
        <v>24683</v>
      </c>
      <c r="C4591" t="s">
        <v>24684</v>
      </c>
      <c r="D4591" t="s">
        <v>24685</v>
      </c>
      <c r="E4591" t="s">
        <v>24686</v>
      </c>
      <c r="F4591" t="s">
        <v>24687</v>
      </c>
      <c r="G4591">
        <f>POWER(2,GlyvsC[[#This Row],[log2Ratio]])</f>
        <v>1.4195500988682561</v>
      </c>
    </row>
    <row r="4592" spans="1:7" hidden="1" x14ac:dyDescent="0.25">
      <c r="A4592" t="s">
        <v>24688</v>
      </c>
      <c r="B4592" t="s">
        <v>24689</v>
      </c>
      <c r="C4592" t="s">
        <v>24690</v>
      </c>
      <c r="D4592" t="s">
        <v>24691</v>
      </c>
      <c r="E4592" t="s">
        <v>24692</v>
      </c>
      <c r="F4592" t="s">
        <v>6600</v>
      </c>
      <c r="G4592">
        <f>POWER(2,GlyvsC[[#This Row],[log2Ratio]])</f>
        <v>1.2433544846145415</v>
      </c>
    </row>
    <row r="4593" spans="1:7" hidden="1" x14ac:dyDescent="0.25">
      <c r="A4593" t="s">
        <v>24693</v>
      </c>
      <c r="B4593" t="s">
        <v>24694</v>
      </c>
      <c r="C4593" t="s">
        <v>24695</v>
      </c>
      <c r="D4593" t="s">
        <v>24696</v>
      </c>
      <c r="E4593" t="s">
        <v>24697</v>
      </c>
      <c r="F4593" t="s">
        <v>20705</v>
      </c>
      <c r="G4593">
        <f>POWER(2,GlyvsC[[#This Row],[log2Ratio]])</f>
        <v>1.1784826273515256</v>
      </c>
    </row>
    <row r="4594" spans="1:7" hidden="1" x14ac:dyDescent="0.25">
      <c r="A4594" t="s">
        <v>24698</v>
      </c>
      <c r="B4594" t="s">
        <v>24699</v>
      </c>
      <c r="C4594" t="s">
        <v>24700</v>
      </c>
      <c r="D4594" t="s">
        <v>24701</v>
      </c>
      <c r="E4594" t="s">
        <v>24702</v>
      </c>
      <c r="F4594" t="s">
        <v>24703</v>
      </c>
      <c r="G4594">
        <f>POWER(2,GlyvsC[[#This Row],[log2Ratio]])</f>
        <v>1.3097869142677361</v>
      </c>
    </row>
    <row r="4595" spans="1:7" hidden="1" x14ac:dyDescent="0.25">
      <c r="A4595" t="s">
        <v>24704</v>
      </c>
      <c r="B4595" t="s">
        <v>24705</v>
      </c>
      <c r="C4595" t="s">
        <v>24706</v>
      </c>
      <c r="D4595" t="s">
        <v>24707</v>
      </c>
      <c r="E4595" t="s">
        <v>24708</v>
      </c>
      <c r="F4595" t="s">
        <v>24709</v>
      </c>
      <c r="G4595">
        <f>POWER(2,GlyvsC[[#This Row],[log2Ratio]])</f>
        <v>0.44673277733027983</v>
      </c>
    </row>
    <row r="4596" spans="1:7" hidden="1" x14ac:dyDescent="0.25">
      <c r="A4596" t="s">
        <v>24710</v>
      </c>
      <c r="B4596" t="s">
        <v>24711</v>
      </c>
      <c r="C4596" t="s">
        <v>24712</v>
      </c>
      <c r="D4596" t="s">
        <v>24713</v>
      </c>
      <c r="E4596" t="s">
        <v>24714</v>
      </c>
      <c r="F4596" t="s">
        <v>15162</v>
      </c>
      <c r="G4596">
        <f>POWER(2,GlyvsC[[#This Row],[log2Ratio]])</f>
        <v>0.48750057239433237</v>
      </c>
    </row>
    <row r="4597" spans="1:7" x14ac:dyDescent="0.25">
      <c r="A4597" t="s">
        <v>24715</v>
      </c>
      <c r="B4597" t="s">
        <v>24716</v>
      </c>
      <c r="C4597" t="s">
        <v>24717</v>
      </c>
      <c r="D4597" t="s">
        <v>24718</v>
      </c>
      <c r="E4597" t="s">
        <v>24719</v>
      </c>
      <c r="F4597" t="s">
        <v>24720</v>
      </c>
      <c r="G4597">
        <f>POWER(2,GlyvsC[[#This Row],[log2Ratio]])</f>
        <v>0.34918871654372496</v>
      </c>
    </row>
    <row r="4598" spans="1:7" hidden="1" x14ac:dyDescent="0.25">
      <c r="A4598" t="s">
        <v>24721</v>
      </c>
      <c r="B4598" t="s">
        <v>24722</v>
      </c>
      <c r="C4598" t="s">
        <v>24723</v>
      </c>
      <c r="D4598" t="s">
        <v>24724</v>
      </c>
      <c r="E4598" t="s">
        <v>24725</v>
      </c>
      <c r="F4598" t="s">
        <v>24726</v>
      </c>
      <c r="G4598">
        <f>POWER(2,GlyvsC[[#This Row],[log2Ratio]])</f>
        <v>0.39628264020900977</v>
      </c>
    </row>
    <row r="4599" spans="1:7" hidden="1" x14ac:dyDescent="0.25">
      <c r="A4599" t="s">
        <v>24727</v>
      </c>
      <c r="B4599" t="s">
        <v>24728</v>
      </c>
      <c r="C4599" t="s">
        <v>24729</v>
      </c>
      <c r="D4599" t="s">
        <v>24730</v>
      </c>
      <c r="E4599" t="s">
        <v>24731</v>
      </c>
      <c r="F4599" t="s">
        <v>24732</v>
      </c>
      <c r="G4599">
        <f>POWER(2,GlyvsC[[#This Row],[log2Ratio]])</f>
        <v>0.3963605401124744</v>
      </c>
    </row>
    <row r="4600" spans="1:7" hidden="1" x14ac:dyDescent="0.25">
      <c r="A4600" t="s">
        <v>24733</v>
      </c>
      <c r="B4600" t="s">
        <v>24734</v>
      </c>
      <c r="C4600" t="s">
        <v>24735</v>
      </c>
      <c r="D4600" t="s">
        <v>24736</v>
      </c>
      <c r="E4600" t="s">
        <v>24737</v>
      </c>
      <c r="F4600" t="s">
        <v>24738</v>
      </c>
      <c r="G4600">
        <f>POWER(2,GlyvsC[[#This Row],[log2Ratio]])</f>
        <v>0.41390036263304331</v>
      </c>
    </row>
    <row r="4601" spans="1:7" hidden="1" x14ac:dyDescent="0.25">
      <c r="A4601" t="s">
        <v>24739</v>
      </c>
      <c r="B4601" t="s">
        <v>24740</v>
      </c>
      <c r="C4601" t="s">
        <v>24741</v>
      </c>
      <c r="D4601" t="s">
        <v>24742</v>
      </c>
      <c r="E4601" t="s">
        <v>24743</v>
      </c>
      <c r="F4601" t="s">
        <v>4383</v>
      </c>
      <c r="G4601">
        <f>POWER(2,GlyvsC[[#This Row],[log2Ratio]])</f>
        <v>0.42867508744378824</v>
      </c>
    </row>
    <row r="4602" spans="1:7" hidden="1" x14ac:dyDescent="0.25">
      <c r="A4602" t="s">
        <v>24744</v>
      </c>
      <c r="B4602" t="s">
        <v>24745</v>
      </c>
      <c r="C4602" t="s">
        <v>24746</v>
      </c>
      <c r="D4602" t="s">
        <v>24747</v>
      </c>
      <c r="E4602" t="s">
        <v>24748</v>
      </c>
      <c r="F4602" t="s">
        <v>9539</v>
      </c>
      <c r="G4602">
        <f>POWER(2,GlyvsC[[#This Row],[log2Ratio]])</f>
        <v>0.41830553913670121</v>
      </c>
    </row>
    <row r="4603" spans="1:7" hidden="1" x14ac:dyDescent="0.25">
      <c r="A4603" t="s">
        <v>24749</v>
      </c>
      <c r="B4603" t="s">
        <v>24750</v>
      </c>
      <c r="C4603" t="s">
        <v>24751</v>
      </c>
      <c r="D4603" t="s">
        <v>24752</v>
      </c>
      <c r="E4603" t="s">
        <v>24753</v>
      </c>
      <c r="F4603" t="s">
        <v>24754</v>
      </c>
      <c r="G4603">
        <f>POWER(2,GlyvsC[[#This Row],[log2Ratio]])</f>
        <v>0.52955854071220887</v>
      </c>
    </row>
    <row r="4604" spans="1:7" hidden="1" x14ac:dyDescent="0.25">
      <c r="A4604" t="s">
        <v>24755</v>
      </c>
      <c r="B4604" t="s">
        <v>24756</v>
      </c>
      <c r="C4604" t="s">
        <v>24757</v>
      </c>
      <c r="D4604" t="s">
        <v>24758</v>
      </c>
      <c r="E4604" t="s">
        <v>24759</v>
      </c>
      <c r="F4604" t="s">
        <v>24760</v>
      </c>
      <c r="G4604">
        <f>POWER(2,GlyvsC[[#This Row],[log2Ratio]])</f>
        <v>0.54024750486204987</v>
      </c>
    </row>
    <row r="4605" spans="1:7" hidden="1" x14ac:dyDescent="0.25">
      <c r="A4605" t="s">
        <v>24761</v>
      </c>
      <c r="B4605" t="s">
        <v>24762</v>
      </c>
      <c r="C4605" t="s">
        <v>24763</v>
      </c>
      <c r="D4605" t="s">
        <v>24764</v>
      </c>
      <c r="E4605" t="s">
        <v>24765</v>
      </c>
      <c r="F4605" t="s">
        <v>24766</v>
      </c>
      <c r="G4605">
        <f>POWER(2,GlyvsC[[#This Row],[log2Ratio]])</f>
        <v>0.54314212413391705</v>
      </c>
    </row>
    <row r="4606" spans="1:7" hidden="1" x14ac:dyDescent="0.25">
      <c r="A4606" t="s">
        <v>24767</v>
      </c>
      <c r="B4606" t="s">
        <v>24768</v>
      </c>
      <c r="C4606" t="s">
        <v>24769</v>
      </c>
      <c r="D4606" t="s">
        <v>24770</v>
      </c>
      <c r="E4606" t="s">
        <v>24771</v>
      </c>
      <c r="F4606" t="s">
        <v>24772</v>
      </c>
      <c r="G4606">
        <f>POWER(2,GlyvsC[[#This Row],[log2Ratio]])</f>
        <v>0.53210014177440068</v>
      </c>
    </row>
    <row r="4607" spans="1:7" hidden="1" x14ac:dyDescent="0.25">
      <c r="A4607" t="s">
        <v>24773</v>
      </c>
      <c r="B4607" t="s">
        <v>24774</v>
      </c>
      <c r="C4607" t="s">
        <v>24775</v>
      </c>
      <c r="D4607" t="s">
        <v>24776</v>
      </c>
      <c r="E4607" t="s">
        <v>24777</v>
      </c>
      <c r="F4607" t="s">
        <v>24778</v>
      </c>
      <c r="G4607">
        <f>POWER(2,GlyvsC[[#This Row],[log2Ratio]])</f>
        <v>0.55090917369555736</v>
      </c>
    </row>
    <row r="4608" spans="1:7" hidden="1" x14ac:dyDescent="0.25">
      <c r="A4608" t="s">
        <v>24779</v>
      </c>
      <c r="B4608" t="s">
        <v>24780</v>
      </c>
      <c r="C4608" t="s">
        <v>24781</v>
      </c>
      <c r="D4608" t="s">
        <v>24782</v>
      </c>
      <c r="E4608" t="s">
        <v>24783</v>
      </c>
      <c r="F4608" t="s">
        <v>24784</v>
      </c>
      <c r="G4608">
        <f>POWER(2,GlyvsC[[#This Row],[log2Ratio]])</f>
        <v>0.77312967365024299</v>
      </c>
    </row>
    <row r="4609" spans="1:7" x14ac:dyDescent="0.25">
      <c r="A4609" t="s">
        <v>24785</v>
      </c>
      <c r="B4609" t="s">
        <v>24786</v>
      </c>
      <c r="C4609" t="s">
        <v>24787</v>
      </c>
      <c r="D4609" t="s">
        <v>24788</v>
      </c>
      <c r="E4609" t="s">
        <v>24789</v>
      </c>
      <c r="F4609" t="s">
        <v>24790</v>
      </c>
      <c r="G4609">
        <f>POWER(2,GlyvsC[[#This Row],[log2Ratio]])</f>
        <v>0.20160574996467545</v>
      </c>
    </row>
    <row r="4610" spans="1:7" hidden="1" x14ac:dyDescent="0.25">
      <c r="A4610" t="s">
        <v>24791</v>
      </c>
      <c r="B4610" t="s">
        <v>24792</v>
      </c>
      <c r="C4610" t="s">
        <v>24793</v>
      </c>
      <c r="D4610" t="s">
        <v>24794</v>
      </c>
      <c r="E4610" t="s">
        <v>24795</v>
      </c>
      <c r="F4610" t="s">
        <v>24796</v>
      </c>
      <c r="G4610">
        <f>POWER(2,GlyvsC[[#This Row],[log2Ratio]])</f>
        <v>0.50062566111208373</v>
      </c>
    </row>
    <row r="4611" spans="1:7" x14ac:dyDescent="0.25">
      <c r="A4611" t="s">
        <v>24797</v>
      </c>
      <c r="B4611" t="s">
        <v>24798</v>
      </c>
      <c r="C4611" t="s">
        <v>24799</v>
      </c>
      <c r="D4611" t="s">
        <v>24800</v>
      </c>
      <c r="E4611" t="s">
        <v>24801</v>
      </c>
      <c r="F4611" t="s">
        <v>24802</v>
      </c>
      <c r="G4611">
        <f>POWER(2,GlyvsC[[#This Row],[log2Ratio]])</f>
        <v>0.20423924479517805</v>
      </c>
    </row>
    <row r="4612" spans="1:7" x14ac:dyDescent="0.25">
      <c r="A4612" t="s">
        <v>24803</v>
      </c>
      <c r="B4612" t="s">
        <v>24804</v>
      </c>
      <c r="C4612" t="s">
        <v>24805</v>
      </c>
      <c r="D4612" t="s">
        <v>24806</v>
      </c>
      <c r="E4612" t="s">
        <v>24807</v>
      </c>
      <c r="F4612" t="s">
        <v>24808</v>
      </c>
      <c r="G4612">
        <f>POWER(2,GlyvsC[[#This Row],[log2Ratio]])</f>
        <v>0.23453347459411794</v>
      </c>
    </row>
    <row r="4613" spans="1:7" x14ac:dyDescent="0.25">
      <c r="A4613" t="s">
        <v>24809</v>
      </c>
      <c r="B4613" t="s">
        <v>24810</v>
      </c>
      <c r="C4613" t="s">
        <v>24811</v>
      </c>
      <c r="D4613" t="s">
        <v>24812</v>
      </c>
      <c r="E4613" t="s">
        <v>24813</v>
      </c>
      <c r="F4613" t="s">
        <v>17385</v>
      </c>
      <c r="G4613">
        <f>POWER(2,GlyvsC[[#This Row],[log2Ratio]])</f>
        <v>0.24178304003461029</v>
      </c>
    </row>
    <row r="4614" spans="1:7" x14ac:dyDescent="0.25">
      <c r="A4614" t="s">
        <v>24814</v>
      </c>
      <c r="B4614" t="s">
        <v>24815</v>
      </c>
      <c r="C4614" t="s">
        <v>24816</v>
      </c>
      <c r="D4614" t="s">
        <v>24817</v>
      </c>
      <c r="E4614" t="s">
        <v>24818</v>
      </c>
      <c r="F4614" t="s">
        <v>24819</v>
      </c>
      <c r="G4614">
        <f>POWER(2,GlyvsC[[#This Row],[log2Ratio]])</f>
        <v>0.24886465366288937</v>
      </c>
    </row>
    <row r="4615" spans="1:7" hidden="1" x14ac:dyDescent="0.25">
      <c r="A4615" t="s">
        <v>24820</v>
      </c>
      <c r="B4615" t="s">
        <v>24821</v>
      </c>
      <c r="C4615" t="s">
        <v>24822</v>
      </c>
      <c r="D4615" t="s">
        <v>24823</v>
      </c>
      <c r="E4615" t="s">
        <v>24824</v>
      </c>
      <c r="F4615" t="s">
        <v>24825</v>
      </c>
      <c r="G4615">
        <f>POWER(2,GlyvsC[[#This Row],[log2Ratio]])</f>
        <v>0.55556794138261412</v>
      </c>
    </row>
    <row r="4616" spans="1:7" hidden="1" x14ac:dyDescent="0.25">
      <c r="A4616" t="s">
        <v>24826</v>
      </c>
      <c r="B4616" t="s">
        <v>24827</v>
      </c>
      <c r="C4616" t="s">
        <v>24828</v>
      </c>
      <c r="D4616" t="s">
        <v>24829</v>
      </c>
      <c r="E4616" t="s">
        <v>24830</v>
      </c>
      <c r="F4616" t="s">
        <v>24831</v>
      </c>
      <c r="G4616">
        <f>POWER(2,GlyvsC[[#This Row],[log2Ratio]])</f>
        <v>0.58659679398231912</v>
      </c>
    </row>
    <row r="4617" spans="1:7" hidden="1" x14ac:dyDescent="0.25">
      <c r="A4617" t="s">
        <v>24832</v>
      </c>
      <c r="B4617" t="s">
        <v>24833</v>
      </c>
      <c r="C4617" t="s">
        <v>24834</v>
      </c>
      <c r="D4617" t="s">
        <v>24835</v>
      </c>
      <c r="E4617" t="s">
        <v>24836</v>
      </c>
      <c r="F4617" t="s">
        <v>5579</v>
      </c>
      <c r="G4617">
        <f>POWER(2,GlyvsC[[#This Row],[log2Ratio]])</f>
        <v>0.60464390532751178</v>
      </c>
    </row>
    <row r="4618" spans="1:7" hidden="1" x14ac:dyDescent="0.25">
      <c r="A4618" t="s">
        <v>24837</v>
      </c>
      <c r="B4618" t="s">
        <v>24838</v>
      </c>
      <c r="C4618" t="s">
        <v>24839</v>
      </c>
      <c r="D4618" t="s">
        <v>24840</v>
      </c>
      <c r="E4618" t="s">
        <v>24841</v>
      </c>
      <c r="F4618" t="s">
        <v>12993</v>
      </c>
      <c r="G4618">
        <f>POWER(2,GlyvsC[[#This Row],[log2Ratio]])</f>
        <v>0.60507826254606478</v>
      </c>
    </row>
    <row r="4619" spans="1:7" x14ac:dyDescent="0.25">
      <c r="A4619" t="s">
        <v>24842</v>
      </c>
      <c r="B4619" t="s">
        <v>24843</v>
      </c>
      <c r="C4619" t="s">
        <v>24844</v>
      </c>
      <c r="D4619" t="s">
        <v>24845</v>
      </c>
      <c r="E4619" t="s">
        <v>24846</v>
      </c>
      <c r="F4619" t="s">
        <v>17775</v>
      </c>
      <c r="G4619">
        <f>POWER(2,GlyvsC[[#This Row],[log2Ratio]])</f>
        <v>0.3296826478894952</v>
      </c>
    </row>
    <row r="4620" spans="1:7" hidden="1" x14ac:dyDescent="0.25">
      <c r="A4620" t="s">
        <v>24847</v>
      </c>
      <c r="B4620" t="s">
        <v>24848</v>
      </c>
      <c r="C4620" t="s">
        <v>24849</v>
      </c>
      <c r="D4620" t="s">
        <v>24850</v>
      </c>
      <c r="E4620" t="s">
        <v>24851</v>
      </c>
      <c r="F4620" t="s">
        <v>24852</v>
      </c>
      <c r="G4620">
        <f>POWER(2,GlyvsC[[#This Row],[log2Ratio]])</f>
        <v>0.37095106974393238</v>
      </c>
    </row>
    <row r="4621" spans="1:7" hidden="1" x14ac:dyDescent="0.25">
      <c r="A4621" t="s">
        <v>24853</v>
      </c>
      <c r="B4621" t="s">
        <v>24854</v>
      </c>
      <c r="C4621" t="s">
        <v>24855</v>
      </c>
      <c r="D4621" t="s">
        <v>24856</v>
      </c>
      <c r="E4621" t="s">
        <v>24857</v>
      </c>
      <c r="F4621" t="s">
        <v>24858</v>
      </c>
      <c r="G4621">
        <f>POWER(2,GlyvsC[[#This Row],[log2Ratio]])</f>
        <v>0.50817264759016512</v>
      </c>
    </row>
    <row r="4622" spans="1:7" hidden="1" x14ac:dyDescent="0.25">
      <c r="A4622" t="s">
        <v>24859</v>
      </c>
      <c r="B4622" t="s">
        <v>24860</v>
      </c>
      <c r="C4622" t="s">
        <v>24861</v>
      </c>
      <c r="D4622" t="s">
        <v>24862</v>
      </c>
      <c r="E4622" t="s">
        <v>24863</v>
      </c>
      <c r="F4622" t="s">
        <v>15594</v>
      </c>
      <c r="G4622">
        <f>POWER(2,GlyvsC[[#This Row],[log2Ratio]])</f>
        <v>0.4222867888724659</v>
      </c>
    </row>
    <row r="4623" spans="1:7" hidden="1" x14ac:dyDescent="0.25">
      <c r="A4623" t="s">
        <v>24864</v>
      </c>
      <c r="B4623" t="s">
        <v>24865</v>
      </c>
      <c r="C4623" t="s">
        <v>24866</v>
      </c>
      <c r="D4623" t="s">
        <v>24867</v>
      </c>
      <c r="E4623" t="s">
        <v>24868</v>
      </c>
      <c r="F4623" t="s">
        <v>24869</v>
      </c>
      <c r="G4623">
        <f>POWER(2,GlyvsC[[#This Row],[log2Ratio]])</f>
        <v>0.36270612478108</v>
      </c>
    </row>
    <row r="4624" spans="1:7" hidden="1" x14ac:dyDescent="0.25">
      <c r="A4624" t="s">
        <v>24870</v>
      </c>
      <c r="B4624" t="s">
        <v>24871</v>
      </c>
      <c r="C4624" t="s">
        <v>24872</v>
      </c>
      <c r="D4624" t="s">
        <v>24873</v>
      </c>
      <c r="E4624" t="s">
        <v>24874</v>
      </c>
      <c r="F4624" t="s">
        <v>24875</v>
      </c>
      <c r="G4624">
        <f>POWER(2,GlyvsC[[#This Row],[log2Ratio]])</f>
        <v>0.35137088893844037</v>
      </c>
    </row>
    <row r="4625" spans="1:7" hidden="1" x14ac:dyDescent="0.25">
      <c r="A4625" t="s">
        <v>24876</v>
      </c>
      <c r="B4625" t="s">
        <v>24877</v>
      </c>
      <c r="C4625" t="s">
        <v>24878</v>
      </c>
      <c r="D4625" t="s">
        <v>24879</v>
      </c>
      <c r="E4625" t="s">
        <v>24880</v>
      </c>
      <c r="F4625" t="s">
        <v>21790</v>
      </c>
      <c r="G4625">
        <f>POWER(2,GlyvsC[[#This Row],[log2Ratio]])</f>
        <v>0.36624812381227823</v>
      </c>
    </row>
    <row r="4626" spans="1:7" x14ac:dyDescent="0.25">
      <c r="A4626" t="s">
        <v>24881</v>
      </c>
      <c r="B4626" t="s">
        <v>24882</v>
      </c>
      <c r="C4626" t="s">
        <v>24883</v>
      </c>
      <c r="D4626" t="s">
        <v>24884</v>
      </c>
      <c r="E4626" t="s">
        <v>24885</v>
      </c>
      <c r="F4626" t="s">
        <v>24886</v>
      </c>
      <c r="G4626">
        <f>POWER(2,GlyvsC[[#This Row],[log2Ratio]])</f>
        <v>0.24420936673244956</v>
      </c>
    </row>
    <row r="4627" spans="1:7" hidden="1" x14ac:dyDescent="0.25">
      <c r="A4627" t="s">
        <v>24887</v>
      </c>
      <c r="B4627" t="s">
        <v>24888</v>
      </c>
      <c r="C4627" t="s">
        <v>24889</v>
      </c>
      <c r="D4627" t="s">
        <v>24890</v>
      </c>
      <c r="E4627" t="s">
        <v>24891</v>
      </c>
      <c r="F4627" t="s">
        <v>24892</v>
      </c>
      <c r="G4627">
        <f>POWER(2,GlyvsC[[#This Row],[log2Ratio]])</f>
        <v>0.36847866304301208</v>
      </c>
    </row>
    <row r="4628" spans="1:7" x14ac:dyDescent="0.25">
      <c r="A4628" t="s">
        <v>24893</v>
      </c>
      <c r="B4628" t="s">
        <v>24894</v>
      </c>
      <c r="C4628" t="s">
        <v>24895</v>
      </c>
      <c r="D4628" t="s">
        <v>24896</v>
      </c>
      <c r="E4628" t="s">
        <v>24897</v>
      </c>
      <c r="F4628" t="s">
        <v>10719</v>
      </c>
      <c r="G4628">
        <f>POWER(2,GlyvsC[[#This Row],[log2Ratio]])</f>
        <v>0.28250189074260135</v>
      </c>
    </row>
    <row r="4629" spans="1:7" hidden="1" x14ac:dyDescent="0.25">
      <c r="A4629" t="s">
        <v>24898</v>
      </c>
      <c r="B4629" t="s">
        <v>24899</v>
      </c>
      <c r="C4629" t="s">
        <v>740</v>
      </c>
      <c r="D4629" t="s">
        <v>2487</v>
      </c>
      <c r="E4629" t="s">
        <v>742</v>
      </c>
      <c r="F4629" t="s">
        <v>27</v>
      </c>
      <c r="G4629">
        <f>POWER(2,GlyvsC[[#This Row],[log2Ratio]])</f>
        <v>1</v>
      </c>
    </row>
    <row r="4630" spans="1:7" x14ac:dyDescent="0.25">
      <c r="A4630" t="s">
        <v>24900</v>
      </c>
      <c r="B4630" t="s">
        <v>24901</v>
      </c>
      <c r="C4630" t="s">
        <v>24902</v>
      </c>
      <c r="D4630" t="s">
        <v>24903</v>
      </c>
      <c r="E4630" s="1">
        <v>5.4351295703787498E-14</v>
      </c>
      <c r="F4630" s="1">
        <v>1.63274044258517E-12</v>
      </c>
      <c r="G4630">
        <f>POWER(2,GlyvsC[[#This Row],[log2Ratio]])</f>
        <v>2.5138141036401645E-2</v>
      </c>
    </row>
    <row r="4631" spans="1:7" x14ac:dyDescent="0.25">
      <c r="A4631" t="s">
        <v>24904</v>
      </c>
      <c r="B4631" t="s">
        <v>24905</v>
      </c>
      <c r="C4631" t="s">
        <v>24906</v>
      </c>
      <c r="D4631" t="s">
        <v>24907</v>
      </c>
      <c r="E4631" s="1">
        <v>1.6427056360518601E-13</v>
      </c>
      <c r="F4631" s="1">
        <v>4.6521109969907899E-12</v>
      </c>
      <c r="G4631">
        <f>POWER(2,GlyvsC[[#This Row],[log2Ratio]])</f>
        <v>2.6935605510377568E-2</v>
      </c>
    </row>
    <row r="4632" spans="1:7" x14ac:dyDescent="0.25">
      <c r="A4632" t="s">
        <v>24908</v>
      </c>
      <c r="B4632" t="s">
        <v>24909</v>
      </c>
      <c r="C4632" t="s">
        <v>24910</v>
      </c>
      <c r="D4632" t="s">
        <v>24911</v>
      </c>
      <c r="E4632" s="1">
        <v>2.1238654609335001E-13</v>
      </c>
      <c r="F4632" s="1">
        <v>5.9159125726377796E-12</v>
      </c>
      <c r="G4632">
        <f>POWER(2,GlyvsC[[#This Row],[log2Ratio]])</f>
        <v>2.7381715279524647E-2</v>
      </c>
    </row>
    <row r="4633" spans="1:7" x14ac:dyDescent="0.25">
      <c r="A4633" t="s">
        <v>24912</v>
      </c>
      <c r="B4633" t="s">
        <v>24913</v>
      </c>
      <c r="C4633" t="s">
        <v>24914</v>
      </c>
      <c r="D4633" t="s">
        <v>24915</v>
      </c>
      <c r="E4633" t="s">
        <v>24916</v>
      </c>
      <c r="F4633" t="s">
        <v>24917</v>
      </c>
      <c r="G4633">
        <f>POWER(2,GlyvsC[[#This Row],[log2Ratio]])</f>
        <v>5.1486363993864916</v>
      </c>
    </row>
    <row r="4634" spans="1:7" x14ac:dyDescent="0.25">
      <c r="A4634" t="s">
        <v>24918</v>
      </c>
      <c r="B4634" t="s">
        <v>24919</v>
      </c>
      <c r="C4634" t="s">
        <v>24920</v>
      </c>
      <c r="D4634" t="s">
        <v>24921</v>
      </c>
      <c r="E4634" t="s">
        <v>24922</v>
      </c>
      <c r="F4634" t="s">
        <v>24923</v>
      </c>
      <c r="G4634">
        <f>POWER(2,GlyvsC[[#This Row],[log2Ratio]])</f>
        <v>5.5889565697950783</v>
      </c>
    </row>
    <row r="4635" spans="1:7" x14ac:dyDescent="0.25">
      <c r="A4635" t="s">
        <v>24924</v>
      </c>
      <c r="B4635" t="s">
        <v>24925</v>
      </c>
      <c r="C4635" t="s">
        <v>24926</v>
      </c>
      <c r="D4635" t="s">
        <v>24927</v>
      </c>
      <c r="E4635" t="s">
        <v>24928</v>
      </c>
      <c r="F4635" t="s">
        <v>24929</v>
      </c>
      <c r="G4635">
        <f>POWER(2,GlyvsC[[#This Row],[log2Ratio]])</f>
        <v>5.4106697553901579</v>
      </c>
    </row>
    <row r="4636" spans="1:7" x14ac:dyDescent="0.25">
      <c r="A4636" t="s">
        <v>24930</v>
      </c>
      <c r="B4636" t="s">
        <v>24931</v>
      </c>
      <c r="C4636" t="s">
        <v>24932</v>
      </c>
      <c r="D4636" t="s">
        <v>24933</v>
      </c>
      <c r="E4636" t="s">
        <v>24934</v>
      </c>
      <c r="F4636" t="s">
        <v>3526</v>
      </c>
      <c r="G4636">
        <f>POWER(2,GlyvsC[[#This Row],[log2Ratio]])</f>
        <v>5.372993206861028</v>
      </c>
    </row>
    <row r="4637" spans="1:7" x14ac:dyDescent="0.25">
      <c r="A4637" t="s">
        <v>24935</v>
      </c>
      <c r="B4637" t="s">
        <v>24936</v>
      </c>
      <c r="C4637" t="s">
        <v>24937</v>
      </c>
      <c r="D4637" t="s">
        <v>24938</v>
      </c>
      <c r="E4637" t="s">
        <v>24939</v>
      </c>
      <c r="F4637" t="s">
        <v>24940</v>
      </c>
      <c r="G4637">
        <f>POWER(2,GlyvsC[[#This Row],[log2Ratio]])</f>
        <v>9.8959484581893982</v>
      </c>
    </row>
    <row r="4638" spans="1:7" hidden="1" x14ac:dyDescent="0.25">
      <c r="A4638" t="s">
        <v>24941</v>
      </c>
      <c r="B4638" t="s">
        <v>21510</v>
      </c>
      <c r="C4638" t="s">
        <v>740</v>
      </c>
      <c r="D4638" t="s">
        <v>741</v>
      </c>
      <c r="E4638" t="s">
        <v>742</v>
      </c>
      <c r="F4638" t="s">
        <v>27</v>
      </c>
      <c r="G4638">
        <f>POWER(2,GlyvsC[[#This Row],[log2Ratio]])</f>
        <v>1</v>
      </c>
    </row>
    <row r="4639" spans="1:7" hidden="1" x14ac:dyDescent="0.25">
      <c r="A4639" t="s">
        <v>24942</v>
      </c>
      <c r="B4639" t="s">
        <v>744</v>
      </c>
      <c r="C4639" t="s">
        <v>27</v>
      </c>
      <c r="D4639" t="s">
        <v>27</v>
      </c>
      <c r="E4639" t="s">
        <v>27</v>
      </c>
      <c r="F4639" t="s">
        <v>27</v>
      </c>
      <c r="G4639" t="e">
        <f>POWER(2,GlyvsC[[#This Row],[log2Ratio]])</f>
        <v>#VALUE!</v>
      </c>
    </row>
    <row r="4640" spans="1:7" hidden="1" x14ac:dyDescent="0.25">
      <c r="A4640" t="s">
        <v>24943</v>
      </c>
      <c r="B4640" t="s">
        <v>24944</v>
      </c>
      <c r="C4640" t="s">
        <v>24945</v>
      </c>
      <c r="D4640" t="s">
        <v>24946</v>
      </c>
      <c r="E4640" t="s">
        <v>24947</v>
      </c>
      <c r="F4640" t="s">
        <v>6553</v>
      </c>
      <c r="G4640">
        <f>POWER(2,GlyvsC[[#This Row],[log2Ratio]])</f>
        <v>0.39308230685296125</v>
      </c>
    </row>
    <row r="4641" spans="1:7" hidden="1" x14ac:dyDescent="0.25">
      <c r="A4641" t="s">
        <v>24948</v>
      </c>
      <c r="B4641" t="s">
        <v>24949</v>
      </c>
      <c r="C4641" t="s">
        <v>24950</v>
      </c>
      <c r="D4641" t="s">
        <v>24951</v>
      </c>
      <c r="E4641" t="s">
        <v>24952</v>
      </c>
      <c r="F4641" t="s">
        <v>24953</v>
      </c>
      <c r="G4641">
        <f>POWER(2,GlyvsC[[#This Row],[log2Ratio]])</f>
        <v>0.35404081083298022</v>
      </c>
    </row>
    <row r="4642" spans="1:7" x14ac:dyDescent="0.25">
      <c r="A4642" t="s">
        <v>24954</v>
      </c>
      <c r="B4642" t="s">
        <v>24955</v>
      </c>
      <c r="C4642" t="s">
        <v>24956</v>
      </c>
      <c r="D4642" t="s">
        <v>24957</v>
      </c>
      <c r="E4642" t="s">
        <v>24958</v>
      </c>
      <c r="F4642" t="s">
        <v>24959</v>
      </c>
      <c r="G4642">
        <f>POWER(2,GlyvsC[[#This Row],[log2Ratio]])</f>
        <v>0.20741343361528858</v>
      </c>
    </row>
    <row r="4643" spans="1:7" x14ac:dyDescent="0.25">
      <c r="A4643" t="s">
        <v>24960</v>
      </c>
      <c r="B4643" t="s">
        <v>24961</v>
      </c>
      <c r="C4643" t="s">
        <v>24962</v>
      </c>
      <c r="D4643" t="s">
        <v>24963</v>
      </c>
      <c r="E4643" t="s">
        <v>24964</v>
      </c>
      <c r="F4643" t="s">
        <v>24965</v>
      </c>
      <c r="G4643">
        <f>POWER(2,GlyvsC[[#This Row],[log2Ratio]])</f>
        <v>0.1883074866319446</v>
      </c>
    </row>
    <row r="4644" spans="1:7" x14ac:dyDescent="0.25">
      <c r="A4644" t="s">
        <v>24966</v>
      </c>
      <c r="B4644" t="s">
        <v>24967</v>
      </c>
      <c r="C4644" t="s">
        <v>24968</v>
      </c>
      <c r="D4644" t="s">
        <v>24969</v>
      </c>
      <c r="E4644" t="s">
        <v>24970</v>
      </c>
      <c r="F4644" t="s">
        <v>24971</v>
      </c>
      <c r="G4644">
        <f>POWER(2,GlyvsC[[#This Row],[log2Ratio]])</f>
        <v>0.19988894001762947</v>
      </c>
    </row>
    <row r="4645" spans="1:7" hidden="1" x14ac:dyDescent="0.25">
      <c r="A4645" t="s">
        <v>24972</v>
      </c>
      <c r="B4645" t="s">
        <v>24973</v>
      </c>
      <c r="C4645" t="s">
        <v>24974</v>
      </c>
      <c r="D4645" t="s">
        <v>24975</v>
      </c>
      <c r="E4645" t="s">
        <v>24976</v>
      </c>
      <c r="F4645" t="s">
        <v>24977</v>
      </c>
      <c r="G4645">
        <f>POWER(2,GlyvsC[[#This Row],[log2Ratio]])</f>
        <v>0.35460705426863265</v>
      </c>
    </row>
    <row r="4646" spans="1:7" x14ac:dyDescent="0.25">
      <c r="A4646" t="s">
        <v>24978</v>
      </c>
      <c r="B4646" t="s">
        <v>24979</v>
      </c>
      <c r="C4646" t="s">
        <v>24980</v>
      </c>
      <c r="D4646" t="s">
        <v>24981</v>
      </c>
      <c r="E4646" t="s">
        <v>24982</v>
      </c>
      <c r="F4646" t="s">
        <v>24983</v>
      </c>
      <c r="G4646">
        <f>POWER(2,GlyvsC[[#This Row],[log2Ratio]])</f>
        <v>0.22197378971101872</v>
      </c>
    </row>
    <row r="4647" spans="1:7" x14ac:dyDescent="0.25">
      <c r="A4647" t="s">
        <v>24984</v>
      </c>
      <c r="B4647" t="s">
        <v>24985</v>
      </c>
      <c r="C4647" t="s">
        <v>24986</v>
      </c>
      <c r="D4647" t="s">
        <v>24987</v>
      </c>
      <c r="E4647" t="s">
        <v>24988</v>
      </c>
      <c r="F4647" t="s">
        <v>24989</v>
      </c>
      <c r="G4647">
        <f>POWER(2,GlyvsC[[#This Row],[log2Ratio]])</f>
        <v>0.15892710659420226</v>
      </c>
    </row>
    <row r="4648" spans="1:7" x14ac:dyDescent="0.25">
      <c r="A4648" t="s">
        <v>24990</v>
      </c>
      <c r="B4648" t="s">
        <v>24991</v>
      </c>
      <c r="C4648" t="s">
        <v>24992</v>
      </c>
      <c r="D4648" t="s">
        <v>24993</v>
      </c>
      <c r="E4648" t="s">
        <v>24994</v>
      </c>
      <c r="F4648" t="s">
        <v>24995</v>
      </c>
      <c r="G4648">
        <f>POWER(2,GlyvsC[[#This Row],[log2Ratio]])</f>
        <v>0.14983518502488666</v>
      </c>
    </row>
    <row r="4649" spans="1:7" x14ac:dyDescent="0.25">
      <c r="A4649" t="s">
        <v>24996</v>
      </c>
      <c r="B4649" t="s">
        <v>24997</v>
      </c>
      <c r="C4649" t="s">
        <v>24998</v>
      </c>
      <c r="D4649" t="s">
        <v>24999</v>
      </c>
      <c r="E4649" t="s">
        <v>25000</v>
      </c>
      <c r="F4649" t="s">
        <v>25001</v>
      </c>
      <c r="G4649">
        <f>POWER(2,GlyvsC[[#This Row],[log2Ratio]])</f>
        <v>0.14305798084678018</v>
      </c>
    </row>
    <row r="4650" spans="1:7" x14ac:dyDescent="0.25">
      <c r="A4650" t="s">
        <v>25002</v>
      </c>
      <c r="B4650" t="s">
        <v>25003</v>
      </c>
      <c r="C4650" t="s">
        <v>25004</v>
      </c>
      <c r="D4650" t="s">
        <v>25005</v>
      </c>
      <c r="E4650" t="s">
        <v>25006</v>
      </c>
      <c r="F4650" t="s">
        <v>25007</v>
      </c>
      <c r="G4650">
        <f>POWER(2,GlyvsC[[#This Row],[log2Ratio]])</f>
        <v>0.13995475162234572</v>
      </c>
    </row>
    <row r="4651" spans="1:7" x14ac:dyDescent="0.25">
      <c r="A4651" t="s">
        <v>25008</v>
      </c>
      <c r="B4651" t="s">
        <v>25009</v>
      </c>
      <c r="C4651" t="s">
        <v>25010</v>
      </c>
      <c r="D4651" t="s">
        <v>25011</v>
      </c>
      <c r="E4651" t="s">
        <v>25012</v>
      </c>
      <c r="F4651" t="s">
        <v>17581</v>
      </c>
      <c r="G4651">
        <f>POWER(2,GlyvsC[[#This Row],[log2Ratio]])</f>
        <v>0.17318422798726538</v>
      </c>
    </row>
    <row r="4652" spans="1:7" x14ac:dyDescent="0.25">
      <c r="A4652" t="s">
        <v>25013</v>
      </c>
      <c r="B4652" t="s">
        <v>25014</v>
      </c>
      <c r="C4652" t="s">
        <v>25015</v>
      </c>
      <c r="D4652" t="s">
        <v>25016</v>
      </c>
      <c r="E4652" t="s">
        <v>25017</v>
      </c>
      <c r="F4652" t="s">
        <v>25018</v>
      </c>
      <c r="G4652">
        <f>POWER(2,GlyvsC[[#This Row],[log2Ratio]])</f>
        <v>0.24838917502598967</v>
      </c>
    </row>
    <row r="4653" spans="1:7" x14ac:dyDescent="0.25">
      <c r="A4653" t="s">
        <v>25019</v>
      </c>
      <c r="B4653" t="s">
        <v>25020</v>
      </c>
      <c r="C4653" t="s">
        <v>25021</v>
      </c>
      <c r="D4653" t="s">
        <v>25022</v>
      </c>
      <c r="E4653" t="s">
        <v>25023</v>
      </c>
      <c r="F4653" t="s">
        <v>25024</v>
      </c>
      <c r="G4653">
        <f>POWER(2,GlyvsC[[#This Row],[log2Ratio]])</f>
        <v>0.25756905884942655</v>
      </c>
    </row>
    <row r="4654" spans="1:7" x14ac:dyDescent="0.25">
      <c r="A4654" t="s">
        <v>25025</v>
      </c>
      <c r="B4654" t="s">
        <v>25026</v>
      </c>
      <c r="C4654" t="s">
        <v>25027</v>
      </c>
      <c r="D4654" t="s">
        <v>25028</v>
      </c>
      <c r="E4654" t="s">
        <v>25029</v>
      </c>
      <c r="F4654" t="s">
        <v>25030</v>
      </c>
      <c r="G4654">
        <f>POWER(2,GlyvsC[[#This Row],[log2Ratio]])</f>
        <v>0.24006831764626371</v>
      </c>
    </row>
    <row r="4655" spans="1:7" x14ac:dyDescent="0.25">
      <c r="A4655" t="s">
        <v>25031</v>
      </c>
      <c r="B4655" t="s">
        <v>25032</v>
      </c>
      <c r="C4655" t="s">
        <v>25033</v>
      </c>
      <c r="D4655" t="s">
        <v>25034</v>
      </c>
      <c r="E4655" t="s">
        <v>25035</v>
      </c>
      <c r="F4655" t="s">
        <v>25036</v>
      </c>
      <c r="G4655">
        <f>POWER(2,GlyvsC[[#This Row],[log2Ratio]])</f>
        <v>0.22820077888528459</v>
      </c>
    </row>
    <row r="4656" spans="1:7" x14ac:dyDescent="0.25">
      <c r="A4656" t="s">
        <v>25037</v>
      </c>
      <c r="B4656" t="s">
        <v>25038</v>
      </c>
      <c r="C4656" t="s">
        <v>25039</v>
      </c>
      <c r="D4656" t="s">
        <v>25040</v>
      </c>
      <c r="E4656" t="s">
        <v>25041</v>
      </c>
      <c r="F4656" t="s">
        <v>25042</v>
      </c>
      <c r="G4656">
        <f>POWER(2,GlyvsC[[#This Row],[log2Ratio]])</f>
        <v>0.1704759463710919</v>
      </c>
    </row>
    <row r="4657" spans="1:7" x14ac:dyDescent="0.25">
      <c r="A4657" t="s">
        <v>25043</v>
      </c>
      <c r="B4657" t="s">
        <v>25044</v>
      </c>
      <c r="C4657" t="s">
        <v>25045</v>
      </c>
      <c r="D4657" t="s">
        <v>25046</v>
      </c>
      <c r="E4657" t="s">
        <v>25047</v>
      </c>
      <c r="F4657" t="s">
        <v>25048</v>
      </c>
      <c r="G4657">
        <f>POWER(2,GlyvsC[[#This Row],[log2Ratio]])</f>
        <v>0.15170882111689979</v>
      </c>
    </row>
    <row r="4658" spans="1:7" x14ac:dyDescent="0.25">
      <c r="A4658" t="s">
        <v>25049</v>
      </c>
      <c r="B4658" t="s">
        <v>25050</v>
      </c>
      <c r="C4658" t="s">
        <v>25051</v>
      </c>
      <c r="D4658" t="s">
        <v>25052</v>
      </c>
      <c r="E4658" t="s">
        <v>25053</v>
      </c>
      <c r="F4658" t="s">
        <v>25054</v>
      </c>
      <c r="G4658">
        <f>POWER(2,GlyvsC[[#This Row],[log2Ratio]])</f>
        <v>0.16587429058414077</v>
      </c>
    </row>
    <row r="4659" spans="1:7" x14ac:dyDescent="0.25">
      <c r="A4659" t="s">
        <v>25055</v>
      </c>
      <c r="B4659" t="s">
        <v>25056</v>
      </c>
      <c r="C4659" t="s">
        <v>25057</v>
      </c>
      <c r="D4659" t="s">
        <v>25058</v>
      </c>
      <c r="E4659" t="s">
        <v>25059</v>
      </c>
      <c r="F4659" t="s">
        <v>25060</v>
      </c>
      <c r="G4659">
        <f>POWER(2,GlyvsC[[#This Row],[log2Ratio]])</f>
        <v>0.15479449716191901</v>
      </c>
    </row>
    <row r="4660" spans="1:7" x14ac:dyDescent="0.25">
      <c r="A4660" t="s">
        <v>25061</v>
      </c>
      <c r="B4660" t="s">
        <v>25062</v>
      </c>
      <c r="C4660" t="s">
        <v>25063</v>
      </c>
      <c r="D4660" t="s">
        <v>25064</v>
      </c>
      <c r="E4660" t="s">
        <v>25065</v>
      </c>
      <c r="F4660" t="s">
        <v>25066</v>
      </c>
      <c r="G4660">
        <f>POWER(2,GlyvsC[[#This Row],[log2Ratio]])</f>
        <v>0.12107009294768242</v>
      </c>
    </row>
    <row r="4661" spans="1:7" x14ac:dyDescent="0.25">
      <c r="A4661" t="s">
        <v>25067</v>
      </c>
      <c r="B4661" t="s">
        <v>25068</v>
      </c>
      <c r="C4661" t="s">
        <v>25069</v>
      </c>
      <c r="D4661" t="s">
        <v>25070</v>
      </c>
      <c r="E4661" t="s">
        <v>25071</v>
      </c>
      <c r="F4661" t="s">
        <v>25072</v>
      </c>
      <c r="G4661">
        <f>POWER(2,GlyvsC[[#This Row],[log2Ratio]])</f>
        <v>0.1332735803300451</v>
      </c>
    </row>
    <row r="4662" spans="1:7" x14ac:dyDescent="0.25">
      <c r="A4662" t="s">
        <v>25073</v>
      </c>
      <c r="B4662" t="s">
        <v>25074</v>
      </c>
      <c r="C4662" t="s">
        <v>25075</v>
      </c>
      <c r="D4662" t="s">
        <v>25076</v>
      </c>
      <c r="E4662" t="s">
        <v>25077</v>
      </c>
      <c r="F4662" t="s">
        <v>25078</v>
      </c>
      <c r="G4662">
        <f>POWER(2,GlyvsC[[#This Row],[log2Ratio]])</f>
        <v>0.1003264691058031</v>
      </c>
    </row>
    <row r="4663" spans="1:7" x14ac:dyDescent="0.25">
      <c r="A4663" t="s">
        <v>25079</v>
      </c>
      <c r="B4663" t="s">
        <v>25080</v>
      </c>
      <c r="C4663" t="s">
        <v>25081</v>
      </c>
      <c r="D4663" t="s">
        <v>25082</v>
      </c>
      <c r="E4663" t="s">
        <v>25083</v>
      </c>
      <c r="F4663" t="s">
        <v>25084</v>
      </c>
      <c r="G4663">
        <f>POWER(2,GlyvsC[[#This Row],[log2Ratio]])</f>
        <v>9.6093043140611789E-2</v>
      </c>
    </row>
    <row r="4664" spans="1:7" hidden="1" x14ac:dyDescent="0.25">
      <c r="A4664" t="s">
        <v>25085</v>
      </c>
      <c r="B4664" t="s">
        <v>25086</v>
      </c>
      <c r="C4664" t="s">
        <v>25087</v>
      </c>
      <c r="D4664" t="s">
        <v>25088</v>
      </c>
      <c r="E4664" t="s">
        <v>25089</v>
      </c>
      <c r="F4664" t="s">
        <v>25090</v>
      </c>
      <c r="G4664">
        <f>POWER(2,GlyvsC[[#This Row],[log2Ratio]])</f>
        <v>0.9462697888373095</v>
      </c>
    </row>
    <row r="4665" spans="1:7" hidden="1" x14ac:dyDescent="0.25">
      <c r="A4665" t="s">
        <v>25091</v>
      </c>
      <c r="B4665" t="s">
        <v>25092</v>
      </c>
      <c r="C4665" t="s">
        <v>25093</v>
      </c>
      <c r="D4665" t="s">
        <v>25094</v>
      </c>
      <c r="E4665" t="s">
        <v>25095</v>
      </c>
      <c r="F4665" t="s">
        <v>25096</v>
      </c>
      <c r="G4665">
        <f>POWER(2,GlyvsC[[#This Row],[log2Ratio]])</f>
        <v>0.82478755931641723</v>
      </c>
    </row>
    <row r="4666" spans="1:7" hidden="1" x14ac:dyDescent="0.25">
      <c r="A4666" t="s">
        <v>25097</v>
      </c>
      <c r="B4666" t="s">
        <v>25098</v>
      </c>
      <c r="C4666" t="s">
        <v>25099</v>
      </c>
      <c r="D4666" t="s">
        <v>25100</v>
      </c>
      <c r="E4666" t="s">
        <v>25101</v>
      </c>
      <c r="F4666" t="s">
        <v>9812</v>
      </c>
      <c r="G4666">
        <f>POWER(2,GlyvsC[[#This Row],[log2Ratio]])</f>
        <v>0.75933000636790304</v>
      </c>
    </row>
    <row r="4667" spans="1:7" hidden="1" x14ac:dyDescent="0.25">
      <c r="A4667" t="s">
        <v>25102</v>
      </c>
      <c r="B4667" t="s">
        <v>25103</v>
      </c>
      <c r="C4667" t="s">
        <v>25104</v>
      </c>
      <c r="D4667" t="s">
        <v>25105</v>
      </c>
      <c r="E4667" t="s">
        <v>25106</v>
      </c>
      <c r="F4667" t="s">
        <v>25107</v>
      </c>
      <c r="G4667">
        <f>POWER(2,GlyvsC[[#This Row],[log2Ratio]])</f>
        <v>0.77497864956894758</v>
      </c>
    </row>
    <row r="4668" spans="1:7" hidden="1" x14ac:dyDescent="0.25">
      <c r="A4668" t="s">
        <v>25108</v>
      </c>
      <c r="B4668" t="s">
        <v>25109</v>
      </c>
      <c r="C4668" t="s">
        <v>25110</v>
      </c>
      <c r="D4668" t="s">
        <v>25111</v>
      </c>
      <c r="E4668" t="s">
        <v>25112</v>
      </c>
      <c r="F4668" t="s">
        <v>25113</v>
      </c>
      <c r="G4668">
        <f>POWER(2,GlyvsC[[#This Row],[log2Ratio]])</f>
        <v>0.61608789795383279</v>
      </c>
    </row>
    <row r="4669" spans="1:7" hidden="1" x14ac:dyDescent="0.25">
      <c r="A4669" t="s">
        <v>25114</v>
      </c>
      <c r="B4669" t="s">
        <v>25115</v>
      </c>
      <c r="C4669" t="s">
        <v>25116</v>
      </c>
      <c r="D4669" t="s">
        <v>25117</v>
      </c>
      <c r="E4669" t="s">
        <v>25118</v>
      </c>
      <c r="F4669" t="s">
        <v>4017</v>
      </c>
      <c r="G4669">
        <f>POWER(2,GlyvsC[[#This Row],[log2Ratio]])</f>
        <v>0.85416870101661591</v>
      </c>
    </row>
    <row r="4670" spans="1:7" hidden="1" x14ac:dyDescent="0.25">
      <c r="A4670" t="s">
        <v>25119</v>
      </c>
      <c r="B4670" t="s">
        <v>25120</v>
      </c>
      <c r="C4670" t="s">
        <v>25121</v>
      </c>
      <c r="D4670" t="s">
        <v>25122</v>
      </c>
      <c r="E4670" t="s">
        <v>25123</v>
      </c>
      <c r="F4670" t="s">
        <v>11676</v>
      </c>
      <c r="G4670">
        <f>POWER(2,GlyvsC[[#This Row],[log2Ratio]])</f>
        <v>0.90601198714465769</v>
      </c>
    </row>
    <row r="4671" spans="1:7" hidden="1" x14ac:dyDescent="0.25">
      <c r="A4671" t="s">
        <v>25124</v>
      </c>
      <c r="B4671" t="s">
        <v>25125</v>
      </c>
      <c r="C4671" t="s">
        <v>25126</v>
      </c>
      <c r="D4671" t="s">
        <v>25127</v>
      </c>
      <c r="E4671" t="s">
        <v>25128</v>
      </c>
      <c r="F4671" t="s">
        <v>25129</v>
      </c>
      <c r="G4671">
        <f>POWER(2,GlyvsC[[#This Row],[log2Ratio]])</f>
        <v>0.49291499183197729</v>
      </c>
    </row>
    <row r="4672" spans="1:7" hidden="1" x14ac:dyDescent="0.25">
      <c r="A4672" t="s">
        <v>25130</v>
      </c>
      <c r="B4672" t="s">
        <v>25131</v>
      </c>
      <c r="C4672" t="s">
        <v>25132</v>
      </c>
      <c r="D4672" t="s">
        <v>25133</v>
      </c>
      <c r="E4672" t="s">
        <v>25134</v>
      </c>
      <c r="F4672" t="s">
        <v>25135</v>
      </c>
      <c r="G4672">
        <f>POWER(2,GlyvsC[[#This Row],[log2Ratio]])</f>
        <v>0.97882481488546447</v>
      </c>
    </row>
    <row r="4673" spans="1:7" hidden="1" x14ac:dyDescent="0.25">
      <c r="A4673" t="s">
        <v>25136</v>
      </c>
      <c r="B4673" t="s">
        <v>2498</v>
      </c>
      <c r="C4673" t="s">
        <v>740</v>
      </c>
      <c r="D4673" t="s">
        <v>741</v>
      </c>
      <c r="E4673" t="s">
        <v>742</v>
      </c>
      <c r="F4673" t="s">
        <v>27</v>
      </c>
      <c r="G4673">
        <f>POWER(2,GlyvsC[[#This Row],[log2Ratio]])</f>
        <v>1</v>
      </c>
    </row>
    <row r="4674" spans="1:7" hidden="1" x14ac:dyDescent="0.25">
      <c r="A4674" t="s">
        <v>25137</v>
      </c>
      <c r="B4674" t="s">
        <v>25138</v>
      </c>
      <c r="C4674" t="s">
        <v>25139</v>
      </c>
      <c r="D4674" t="s">
        <v>25140</v>
      </c>
      <c r="E4674" t="s">
        <v>25141</v>
      </c>
      <c r="F4674" t="s">
        <v>25142</v>
      </c>
      <c r="G4674">
        <f>POWER(2,GlyvsC[[#This Row],[log2Ratio]])</f>
        <v>1.0475739882174029</v>
      </c>
    </row>
    <row r="4675" spans="1:7" hidden="1" x14ac:dyDescent="0.25">
      <c r="A4675" t="s">
        <v>25143</v>
      </c>
      <c r="B4675" t="s">
        <v>25144</v>
      </c>
      <c r="C4675" t="s">
        <v>25145</v>
      </c>
      <c r="D4675" t="s">
        <v>25146</v>
      </c>
      <c r="E4675" t="s">
        <v>25147</v>
      </c>
      <c r="F4675" t="s">
        <v>25148</v>
      </c>
      <c r="G4675">
        <f>POWER(2,GlyvsC[[#This Row],[log2Ratio]])</f>
        <v>1.1146384465019661</v>
      </c>
    </row>
    <row r="4676" spans="1:7" hidden="1" x14ac:dyDescent="0.25">
      <c r="A4676" t="s">
        <v>25149</v>
      </c>
      <c r="B4676" t="s">
        <v>25150</v>
      </c>
      <c r="C4676" t="s">
        <v>25151</v>
      </c>
      <c r="D4676" t="s">
        <v>25152</v>
      </c>
      <c r="E4676" t="s">
        <v>25153</v>
      </c>
      <c r="F4676" t="s">
        <v>25154</v>
      </c>
      <c r="G4676">
        <f>POWER(2,GlyvsC[[#This Row],[log2Ratio]])</f>
        <v>1.2981510689281692</v>
      </c>
    </row>
    <row r="4677" spans="1:7" hidden="1" x14ac:dyDescent="0.25">
      <c r="A4677" t="s">
        <v>25155</v>
      </c>
      <c r="B4677" t="s">
        <v>25156</v>
      </c>
      <c r="C4677" t="s">
        <v>25157</v>
      </c>
      <c r="D4677" t="s">
        <v>25158</v>
      </c>
      <c r="E4677" t="s">
        <v>25159</v>
      </c>
      <c r="F4677" t="s">
        <v>15850</v>
      </c>
      <c r="G4677">
        <f>POWER(2,GlyvsC[[#This Row],[log2Ratio]])</f>
        <v>1.2962917325788703</v>
      </c>
    </row>
    <row r="4678" spans="1:7" hidden="1" x14ac:dyDescent="0.25">
      <c r="A4678" t="s">
        <v>25160</v>
      </c>
      <c r="B4678" t="s">
        <v>25161</v>
      </c>
      <c r="C4678" t="s">
        <v>25162</v>
      </c>
      <c r="D4678" t="s">
        <v>25163</v>
      </c>
      <c r="E4678" t="s">
        <v>25164</v>
      </c>
      <c r="F4678" t="s">
        <v>25165</v>
      </c>
      <c r="G4678">
        <f>POWER(2,GlyvsC[[#This Row],[log2Ratio]])</f>
        <v>1.280188555776911</v>
      </c>
    </row>
    <row r="4679" spans="1:7" hidden="1" x14ac:dyDescent="0.25">
      <c r="A4679" t="s">
        <v>25166</v>
      </c>
      <c r="B4679" t="s">
        <v>25167</v>
      </c>
      <c r="C4679" t="s">
        <v>25168</v>
      </c>
      <c r="D4679" t="s">
        <v>25169</v>
      </c>
      <c r="E4679" t="s">
        <v>25170</v>
      </c>
      <c r="F4679" t="s">
        <v>15132</v>
      </c>
      <c r="G4679">
        <f>POWER(2,GlyvsC[[#This Row],[log2Ratio]])</f>
        <v>1.4120969783537598</v>
      </c>
    </row>
    <row r="4680" spans="1:7" hidden="1" x14ac:dyDescent="0.25">
      <c r="A4680" t="s">
        <v>25171</v>
      </c>
      <c r="B4680" t="s">
        <v>25172</v>
      </c>
      <c r="C4680" t="s">
        <v>25173</v>
      </c>
      <c r="D4680" t="s">
        <v>25174</v>
      </c>
      <c r="E4680" t="s">
        <v>25175</v>
      </c>
      <c r="F4680" t="s">
        <v>25176</v>
      </c>
      <c r="G4680">
        <f>POWER(2,GlyvsC[[#This Row],[log2Ratio]])</f>
        <v>1.1627279652493026</v>
      </c>
    </row>
    <row r="4681" spans="1:7" hidden="1" x14ac:dyDescent="0.25">
      <c r="A4681" t="s">
        <v>25177</v>
      </c>
      <c r="B4681" t="s">
        <v>25178</v>
      </c>
      <c r="C4681" t="s">
        <v>25179</v>
      </c>
      <c r="D4681" t="s">
        <v>25180</v>
      </c>
      <c r="E4681" t="s">
        <v>25181</v>
      </c>
      <c r="F4681" t="s">
        <v>25182</v>
      </c>
      <c r="G4681">
        <f>POWER(2,GlyvsC[[#This Row],[log2Ratio]])</f>
        <v>1.0346160750515723</v>
      </c>
    </row>
    <row r="4682" spans="1:7" x14ac:dyDescent="0.25">
      <c r="A4682" t="s">
        <v>25183</v>
      </c>
      <c r="B4682" t="s">
        <v>25184</v>
      </c>
      <c r="C4682" t="s">
        <v>25185</v>
      </c>
      <c r="D4682" t="s">
        <v>25186</v>
      </c>
      <c r="E4682" s="1">
        <v>6.7064648118423601E-10</v>
      </c>
      <c r="F4682" s="1">
        <v>1.07104860642425E-8</v>
      </c>
      <c r="G4682">
        <f>POWER(2,GlyvsC[[#This Row],[log2Ratio]])</f>
        <v>10.637887930375431</v>
      </c>
    </row>
    <row r="4683" spans="1:7" x14ac:dyDescent="0.25">
      <c r="A4683" t="s">
        <v>25187</v>
      </c>
      <c r="B4683" t="s">
        <v>25188</v>
      </c>
      <c r="C4683" t="s">
        <v>25189</v>
      </c>
      <c r="D4683" t="s">
        <v>25190</v>
      </c>
      <c r="E4683" s="1">
        <v>3.0089256293422799E-11</v>
      </c>
      <c r="F4683" s="1">
        <v>6.0720937955400597E-10</v>
      </c>
      <c r="G4683">
        <f>POWER(2,GlyvsC[[#This Row],[log2Ratio]])</f>
        <v>5.0099378766910139</v>
      </c>
    </row>
    <row r="4684" spans="1:7" x14ac:dyDescent="0.25">
      <c r="A4684" t="s">
        <v>25191</v>
      </c>
      <c r="B4684" t="s">
        <v>25192</v>
      </c>
      <c r="C4684" t="s">
        <v>25193</v>
      </c>
      <c r="D4684" t="s">
        <v>25194</v>
      </c>
      <c r="E4684" s="1">
        <v>4.4829901458136302E-15</v>
      </c>
      <c r="F4684" s="1">
        <v>1.5508793314934299E-13</v>
      </c>
      <c r="G4684">
        <f>POWER(2,GlyvsC[[#This Row],[log2Ratio]])</f>
        <v>9.7896615806789011</v>
      </c>
    </row>
    <row r="4685" spans="1:7" hidden="1" x14ac:dyDescent="0.25">
      <c r="A4685" t="s">
        <v>25195</v>
      </c>
      <c r="B4685" t="s">
        <v>25196</v>
      </c>
      <c r="C4685" t="s">
        <v>25197</v>
      </c>
      <c r="D4685" t="s">
        <v>25198</v>
      </c>
      <c r="E4685" t="s">
        <v>25199</v>
      </c>
      <c r="F4685" t="s">
        <v>25200</v>
      </c>
      <c r="G4685">
        <f>POWER(2,GlyvsC[[#This Row],[log2Ratio]])</f>
        <v>0.83477688493124436</v>
      </c>
    </row>
    <row r="4686" spans="1:7" x14ac:dyDescent="0.25">
      <c r="A4686" t="s">
        <v>25201</v>
      </c>
      <c r="B4686" t="s">
        <v>25202</v>
      </c>
      <c r="C4686" t="s">
        <v>25203</v>
      </c>
      <c r="D4686" t="s">
        <v>25204</v>
      </c>
      <c r="E4686" s="1">
        <v>9.7883270973917396E-22</v>
      </c>
      <c r="F4686" s="1">
        <v>7.8478573876790798E-20</v>
      </c>
      <c r="G4686">
        <f>POWER(2,GlyvsC[[#This Row],[log2Ratio]])</f>
        <v>13.437905830313595</v>
      </c>
    </row>
    <row r="4687" spans="1:7" x14ac:dyDescent="0.25">
      <c r="A4687" t="s">
        <v>25205</v>
      </c>
      <c r="B4687" t="s">
        <v>25206</v>
      </c>
      <c r="C4687" t="s">
        <v>25207</v>
      </c>
      <c r="D4687" t="s">
        <v>25208</v>
      </c>
      <c r="E4687" t="s">
        <v>25209</v>
      </c>
      <c r="F4687" t="s">
        <v>25210</v>
      </c>
      <c r="G4687">
        <f>POWER(2,GlyvsC[[#This Row],[log2Ratio]])</f>
        <v>3.1623269486690373</v>
      </c>
    </row>
    <row r="4688" spans="1:7" x14ac:dyDescent="0.25">
      <c r="A4688" t="s">
        <v>25211</v>
      </c>
      <c r="B4688" t="s">
        <v>25212</v>
      </c>
      <c r="C4688" t="s">
        <v>25213</v>
      </c>
      <c r="D4688" t="s">
        <v>25214</v>
      </c>
      <c r="E4688" t="s">
        <v>25215</v>
      </c>
      <c r="F4688" t="s">
        <v>25216</v>
      </c>
      <c r="G4688">
        <f>POWER(2,GlyvsC[[#This Row],[log2Ratio]])</f>
        <v>12.990902726649731</v>
      </c>
    </row>
    <row r="4689" spans="1:7" hidden="1" x14ac:dyDescent="0.25">
      <c r="A4689" t="s">
        <v>25217</v>
      </c>
      <c r="B4689" t="s">
        <v>25218</v>
      </c>
      <c r="C4689" t="s">
        <v>25219</v>
      </c>
      <c r="D4689" t="s">
        <v>25220</v>
      </c>
      <c r="E4689" t="s">
        <v>25221</v>
      </c>
      <c r="F4689" t="s">
        <v>25222</v>
      </c>
      <c r="G4689">
        <f>POWER(2,GlyvsC[[#This Row],[log2Ratio]])</f>
        <v>1.4920730907045272</v>
      </c>
    </row>
    <row r="4690" spans="1:7" hidden="1" x14ac:dyDescent="0.25">
      <c r="A4690" t="s">
        <v>25223</v>
      </c>
      <c r="B4690" t="s">
        <v>25224</v>
      </c>
      <c r="C4690" t="s">
        <v>25225</v>
      </c>
      <c r="D4690" t="s">
        <v>25226</v>
      </c>
      <c r="E4690" t="s">
        <v>25227</v>
      </c>
      <c r="F4690" t="s">
        <v>18348</v>
      </c>
      <c r="G4690">
        <f>POWER(2,GlyvsC[[#This Row],[log2Ratio]])</f>
        <v>0.9936777680926655</v>
      </c>
    </row>
    <row r="4691" spans="1:7" hidden="1" x14ac:dyDescent="0.25">
      <c r="A4691" t="s">
        <v>25228</v>
      </c>
      <c r="B4691" t="s">
        <v>25229</v>
      </c>
      <c r="C4691" t="s">
        <v>25230</v>
      </c>
      <c r="D4691" t="s">
        <v>25231</v>
      </c>
      <c r="E4691" t="s">
        <v>25232</v>
      </c>
      <c r="F4691" t="s">
        <v>25233</v>
      </c>
      <c r="G4691">
        <f>POWER(2,GlyvsC[[#This Row],[log2Ratio]])</f>
        <v>1.4719738918863408</v>
      </c>
    </row>
    <row r="4692" spans="1:7" hidden="1" x14ac:dyDescent="0.25">
      <c r="A4692" t="s">
        <v>25234</v>
      </c>
      <c r="B4692" t="s">
        <v>25235</v>
      </c>
      <c r="C4692" t="s">
        <v>25236</v>
      </c>
      <c r="D4692" t="s">
        <v>25237</v>
      </c>
      <c r="E4692" t="s">
        <v>25238</v>
      </c>
      <c r="F4692" t="s">
        <v>25239</v>
      </c>
      <c r="G4692">
        <f>POWER(2,GlyvsC[[#This Row],[log2Ratio]])</f>
        <v>0.96826969463992385</v>
      </c>
    </row>
    <row r="4693" spans="1:7" x14ac:dyDescent="0.25">
      <c r="A4693" t="s">
        <v>25240</v>
      </c>
      <c r="B4693" t="s">
        <v>25241</v>
      </c>
      <c r="C4693" t="s">
        <v>25242</v>
      </c>
      <c r="D4693" t="s">
        <v>25243</v>
      </c>
      <c r="E4693" s="1">
        <v>5.1826078066808597E-9</v>
      </c>
      <c r="F4693" s="1">
        <v>6.7877289441584E-8</v>
      </c>
      <c r="G4693">
        <f>POWER(2,GlyvsC[[#This Row],[log2Ratio]])</f>
        <v>5.2446169609502684</v>
      </c>
    </row>
    <row r="4694" spans="1:7" hidden="1" x14ac:dyDescent="0.25">
      <c r="A4694" t="s">
        <v>25244</v>
      </c>
      <c r="B4694" t="s">
        <v>25245</v>
      </c>
      <c r="C4694" t="s">
        <v>25246</v>
      </c>
      <c r="D4694" t="s">
        <v>25247</v>
      </c>
      <c r="E4694" t="s">
        <v>25248</v>
      </c>
      <c r="F4694" t="s">
        <v>25249</v>
      </c>
      <c r="G4694">
        <f>POWER(2,GlyvsC[[#This Row],[log2Ratio]])</f>
        <v>0.76339079736864257</v>
      </c>
    </row>
    <row r="4695" spans="1:7" hidden="1" x14ac:dyDescent="0.25">
      <c r="A4695" t="s">
        <v>25250</v>
      </c>
      <c r="B4695" t="s">
        <v>25251</v>
      </c>
      <c r="C4695" t="s">
        <v>25252</v>
      </c>
      <c r="D4695" t="s">
        <v>25253</v>
      </c>
      <c r="E4695" t="s">
        <v>25254</v>
      </c>
      <c r="F4695" t="s">
        <v>25255</v>
      </c>
      <c r="G4695">
        <f>POWER(2,GlyvsC[[#This Row],[log2Ratio]])</f>
        <v>0.67017611458620108</v>
      </c>
    </row>
    <row r="4696" spans="1:7" hidden="1" x14ac:dyDescent="0.25">
      <c r="A4696" t="s">
        <v>25256</v>
      </c>
      <c r="B4696" t="s">
        <v>25257</v>
      </c>
      <c r="C4696" t="s">
        <v>25258</v>
      </c>
      <c r="D4696" t="s">
        <v>25259</v>
      </c>
      <c r="E4696" t="s">
        <v>25260</v>
      </c>
      <c r="F4696" t="s">
        <v>25261</v>
      </c>
      <c r="G4696">
        <f>POWER(2,GlyvsC[[#This Row],[log2Ratio]])</f>
        <v>1.0506273212177921</v>
      </c>
    </row>
    <row r="4697" spans="1:7" hidden="1" x14ac:dyDescent="0.25">
      <c r="A4697" t="s">
        <v>25262</v>
      </c>
      <c r="B4697" t="s">
        <v>25263</v>
      </c>
      <c r="C4697" t="s">
        <v>25264</v>
      </c>
      <c r="D4697" t="s">
        <v>25265</v>
      </c>
      <c r="E4697" t="s">
        <v>25266</v>
      </c>
      <c r="F4697" t="s">
        <v>25267</v>
      </c>
      <c r="G4697">
        <f>POWER(2,GlyvsC[[#This Row],[log2Ratio]])</f>
        <v>1.0225357247436064</v>
      </c>
    </row>
    <row r="4698" spans="1:7" x14ac:dyDescent="0.25">
      <c r="A4698" t="s">
        <v>25268</v>
      </c>
      <c r="B4698" t="s">
        <v>25269</v>
      </c>
      <c r="C4698" t="s">
        <v>25270</v>
      </c>
      <c r="D4698" t="s">
        <v>25271</v>
      </c>
      <c r="E4698" s="1">
        <v>4.1499580551318902E-5</v>
      </c>
      <c r="F4698" t="s">
        <v>25272</v>
      </c>
      <c r="G4698">
        <f>POWER(2,GlyvsC[[#This Row],[log2Ratio]])</f>
        <v>0.28395416275308311</v>
      </c>
    </row>
    <row r="4699" spans="1:7" hidden="1" x14ac:dyDescent="0.25">
      <c r="A4699" t="s">
        <v>25273</v>
      </c>
      <c r="B4699" t="s">
        <v>25274</v>
      </c>
      <c r="C4699" t="s">
        <v>25275</v>
      </c>
      <c r="D4699" t="s">
        <v>25276</v>
      </c>
      <c r="E4699" t="s">
        <v>25277</v>
      </c>
      <c r="F4699" t="s">
        <v>25278</v>
      </c>
      <c r="G4699">
        <f>POWER(2,GlyvsC[[#This Row],[log2Ratio]])</f>
        <v>0.72511015425429959</v>
      </c>
    </row>
    <row r="4700" spans="1:7" hidden="1" x14ac:dyDescent="0.25">
      <c r="A4700" t="s">
        <v>25279</v>
      </c>
      <c r="B4700" t="s">
        <v>25280</v>
      </c>
      <c r="C4700" t="s">
        <v>25281</v>
      </c>
      <c r="D4700" t="s">
        <v>25282</v>
      </c>
      <c r="E4700" t="s">
        <v>25283</v>
      </c>
      <c r="F4700" t="s">
        <v>25284</v>
      </c>
      <c r="G4700">
        <f>POWER(2,GlyvsC[[#This Row],[log2Ratio]])</f>
        <v>0.71775993793107484</v>
      </c>
    </row>
    <row r="4701" spans="1:7" hidden="1" x14ac:dyDescent="0.25">
      <c r="A4701" t="s">
        <v>25285</v>
      </c>
      <c r="B4701" t="s">
        <v>25286</v>
      </c>
      <c r="C4701" t="s">
        <v>25287</v>
      </c>
      <c r="D4701" t="s">
        <v>25288</v>
      </c>
      <c r="E4701" t="s">
        <v>25289</v>
      </c>
      <c r="F4701" t="s">
        <v>25290</v>
      </c>
      <c r="G4701">
        <f>POWER(2,GlyvsC[[#This Row],[log2Ratio]])</f>
        <v>2.4066988869142523</v>
      </c>
    </row>
    <row r="4702" spans="1:7" hidden="1" x14ac:dyDescent="0.25">
      <c r="A4702" t="s">
        <v>25291</v>
      </c>
      <c r="B4702" t="s">
        <v>25292</v>
      </c>
      <c r="C4702" t="s">
        <v>25293</v>
      </c>
      <c r="D4702" t="s">
        <v>25294</v>
      </c>
      <c r="E4702" t="s">
        <v>25295</v>
      </c>
      <c r="F4702" t="s">
        <v>25296</v>
      </c>
      <c r="G4702">
        <f>POWER(2,GlyvsC[[#This Row],[log2Ratio]])</f>
        <v>1.9206403464957074</v>
      </c>
    </row>
    <row r="4703" spans="1:7" x14ac:dyDescent="0.25">
      <c r="A4703" t="s">
        <v>25297</v>
      </c>
      <c r="B4703" t="s">
        <v>25298</v>
      </c>
      <c r="C4703" t="s">
        <v>25299</v>
      </c>
      <c r="D4703" t="s">
        <v>25300</v>
      </c>
      <c r="E4703" s="1">
        <v>3.9316049210370603E-11</v>
      </c>
      <c r="F4703" s="1">
        <v>7.77540399883762E-10</v>
      </c>
      <c r="G4703">
        <f>POWER(2,GlyvsC[[#This Row],[log2Ratio]])</f>
        <v>4.9116352004698243</v>
      </c>
    </row>
    <row r="4704" spans="1:7" x14ac:dyDescent="0.25">
      <c r="A4704" t="s">
        <v>25301</v>
      </c>
      <c r="B4704" t="s">
        <v>25302</v>
      </c>
      <c r="C4704" t="s">
        <v>25303</v>
      </c>
      <c r="D4704" t="s">
        <v>25304</v>
      </c>
      <c r="E4704" t="s">
        <v>25305</v>
      </c>
      <c r="F4704" t="s">
        <v>25306</v>
      </c>
      <c r="G4704">
        <f>POWER(2,GlyvsC[[#This Row],[log2Ratio]])</f>
        <v>0.20890670881899595</v>
      </c>
    </row>
    <row r="4705" spans="1:7" hidden="1" x14ac:dyDescent="0.25">
      <c r="A4705" t="s">
        <v>25307</v>
      </c>
      <c r="B4705" t="s">
        <v>25308</v>
      </c>
      <c r="C4705" t="s">
        <v>25309</v>
      </c>
      <c r="D4705" t="s">
        <v>25310</v>
      </c>
      <c r="E4705" t="s">
        <v>25311</v>
      </c>
      <c r="F4705" t="s">
        <v>25312</v>
      </c>
      <c r="G4705">
        <f>POWER(2,GlyvsC[[#This Row],[log2Ratio]])</f>
        <v>1.6348310432857402</v>
      </c>
    </row>
    <row r="4706" spans="1:7" x14ac:dyDescent="0.25">
      <c r="A4706" t="s">
        <v>25313</v>
      </c>
      <c r="B4706" t="s">
        <v>25314</v>
      </c>
      <c r="C4706" t="s">
        <v>25315</v>
      </c>
      <c r="D4706" t="s">
        <v>25316</v>
      </c>
      <c r="E4706" s="1">
        <v>3.8200105928858101E-20</v>
      </c>
      <c r="F4706" s="1">
        <v>2.4239703580311801E-18</v>
      </c>
      <c r="G4706">
        <f>POWER(2,GlyvsC[[#This Row],[log2Ratio]])</f>
        <v>1.182744971532915E-2</v>
      </c>
    </row>
    <row r="4707" spans="1:7" hidden="1" x14ac:dyDescent="0.25">
      <c r="A4707" t="s">
        <v>25317</v>
      </c>
      <c r="B4707" t="s">
        <v>25318</v>
      </c>
      <c r="C4707" t="s">
        <v>25319</v>
      </c>
      <c r="D4707" t="s">
        <v>25320</v>
      </c>
      <c r="E4707" t="s">
        <v>25321</v>
      </c>
      <c r="F4707" t="s">
        <v>25322</v>
      </c>
      <c r="G4707">
        <f>POWER(2,GlyvsC[[#This Row],[log2Ratio]])</f>
        <v>0.54979674797752054</v>
      </c>
    </row>
    <row r="4708" spans="1:7" hidden="1" x14ac:dyDescent="0.25">
      <c r="A4708" t="s">
        <v>25323</v>
      </c>
      <c r="B4708" t="s">
        <v>25324</v>
      </c>
      <c r="C4708" t="s">
        <v>25325</v>
      </c>
      <c r="D4708" t="s">
        <v>25326</v>
      </c>
      <c r="E4708" t="s">
        <v>25327</v>
      </c>
      <c r="F4708" t="s">
        <v>25328</v>
      </c>
      <c r="G4708">
        <f>POWER(2,GlyvsC[[#This Row],[log2Ratio]])</f>
        <v>0.47453693533212021</v>
      </c>
    </row>
    <row r="4709" spans="1:7" x14ac:dyDescent="0.25">
      <c r="A4709" t="s">
        <v>25329</v>
      </c>
      <c r="B4709" t="s">
        <v>25330</v>
      </c>
      <c r="C4709" t="s">
        <v>25331</v>
      </c>
      <c r="D4709" t="s">
        <v>25332</v>
      </c>
      <c r="E4709" t="s">
        <v>25333</v>
      </c>
      <c r="F4709" t="s">
        <v>25334</v>
      </c>
      <c r="G4709">
        <f>POWER(2,GlyvsC[[#This Row],[log2Ratio]])</f>
        <v>3.119533556764456</v>
      </c>
    </row>
    <row r="4710" spans="1:7" hidden="1" x14ac:dyDescent="0.25">
      <c r="A4710" t="s">
        <v>25335</v>
      </c>
      <c r="B4710" t="s">
        <v>25336</v>
      </c>
      <c r="C4710" t="s">
        <v>25337</v>
      </c>
      <c r="D4710" t="s">
        <v>25338</v>
      </c>
      <c r="E4710" t="s">
        <v>25339</v>
      </c>
      <c r="F4710" t="s">
        <v>25340</v>
      </c>
      <c r="G4710">
        <f>POWER(2,GlyvsC[[#This Row],[log2Ratio]])</f>
        <v>1.135657232909804</v>
      </c>
    </row>
    <row r="4711" spans="1:7" hidden="1" x14ac:dyDescent="0.25">
      <c r="A4711" t="s">
        <v>25341</v>
      </c>
      <c r="B4711" t="s">
        <v>25342</v>
      </c>
      <c r="C4711" t="s">
        <v>25343</v>
      </c>
      <c r="D4711" t="s">
        <v>25344</v>
      </c>
      <c r="E4711" t="s">
        <v>25345</v>
      </c>
      <c r="F4711" t="s">
        <v>25346</v>
      </c>
      <c r="G4711">
        <f>POWER(2,GlyvsC[[#This Row],[log2Ratio]])</f>
        <v>0.82900572208370016</v>
      </c>
    </row>
    <row r="4712" spans="1:7" x14ac:dyDescent="0.25">
      <c r="A4712" t="s">
        <v>25347</v>
      </c>
      <c r="B4712" t="s">
        <v>25348</v>
      </c>
      <c r="C4712" t="s">
        <v>25349</v>
      </c>
      <c r="D4712" t="s">
        <v>25350</v>
      </c>
      <c r="E4712" t="s">
        <v>25351</v>
      </c>
      <c r="F4712" t="s">
        <v>25352</v>
      </c>
      <c r="G4712">
        <f>POWER(2,GlyvsC[[#This Row],[log2Ratio]])</f>
        <v>3.2219635522931735</v>
      </c>
    </row>
    <row r="4713" spans="1:7" hidden="1" x14ac:dyDescent="0.25">
      <c r="A4713" t="s">
        <v>25353</v>
      </c>
      <c r="B4713" t="s">
        <v>25354</v>
      </c>
      <c r="C4713" t="s">
        <v>25355</v>
      </c>
      <c r="D4713" t="s">
        <v>25356</v>
      </c>
      <c r="E4713" t="s">
        <v>25357</v>
      </c>
      <c r="F4713" t="s">
        <v>25358</v>
      </c>
      <c r="G4713">
        <f>POWER(2,GlyvsC[[#This Row],[log2Ratio]])</f>
        <v>0.35888819728360993</v>
      </c>
    </row>
    <row r="4714" spans="1:7" hidden="1" x14ac:dyDescent="0.25">
      <c r="A4714" t="s">
        <v>25359</v>
      </c>
      <c r="B4714" t="s">
        <v>25360</v>
      </c>
      <c r="C4714" t="s">
        <v>25361</v>
      </c>
      <c r="D4714" t="s">
        <v>25362</v>
      </c>
      <c r="E4714" t="s">
        <v>25363</v>
      </c>
      <c r="F4714" t="s">
        <v>25364</v>
      </c>
      <c r="G4714">
        <f>POWER(2,GlyvsC[[#This Row],[log2Ratio]])</f>
        <v>0.96627489561968216</v>
      </c>
    </row>
    <row r="4715" spans="1:7" hidden="1" x14ac:dyDescent="0.25">
      <c r="A4715" t="s">
        <v>25365</v>
      </c>
      <c r="B4715" t="s">
        <v>25366</v>
      </c>
      <c r="C4715" t="s">
        <v>25367</v>
      </c>
      <c r="D4715" t="s">
        <v>25368</v>
      </c>
      <c r="E4715" t="s">
        <v>25369</v>
      </c>
      <c r="F4715" t="s">
        <v>25370</v>
      </c>
      <c r="G4715">
        <f>POWER(2,GlyvsC[[#This Row],[log2Ratio]])</f>
        <v>0.40864512548494891</v>
      </c>
    </row>
    <row r="4716" spans="1:7" hidden="1" x14ac:dyDescent="0.25">
      <c r="A4716" t="s">
        <v>25371</v>
      </c>
      <c r="B4716" t="s">
        <v>25372</v>
      </c>
      <c r="C4716" t="s">
        <v>25373</v>
      </c>
      <c r="D4716" t="s">
        <v>25374</v>
      </c>
      <c r="E4716" t="s">
        <v>25375</v>
      </c>
      <c r="F4716" t="s">
        <v>25376</v>
      </c>
      <c r="G4716">
        <f>POWER(2,GlyvsC[[#This Row],[log2Ratio]])</f>
        <v>0.98850179565510976</v>
      </c>
    </row>
    <row r="4717" spans="1:7" hidden="1" x14ac:dyDescent="0.25">
      <c r="A4717" t="s">
        <v>25377</v>
      </c>
      <c r="B4717" t="s">
        <v>25378</v>
      </c>
      <c r="C4717" t="s">
        <v>25379</v>
      </c>
      <c r="D4717" t="s">
        <v>25380</v>
      </c>
      <c r="E4717" t="s">
        <v>25381</v>
      </c>
      <c r="F4717" t="s">
        <v>25382</v>
      </c>
      <c r="G4717">
        <f>POWER(2,GlyvsC[[#This Row],[log2Ratio]])</f>
        <v>1.2489235311961826</v>
      </c>
    </row>
    <row r="4718" spans="1:7" x14ac:dyDescent="0.25">
      <c r="A4718" t="s">
        <v>25383</v>
      </c>
      <c r="B4718" t="s">
        <v>25384</v>
      </c>
      <c r="C4718" t="s">
        <v>25385</v>
      </c>
      <c r="D4718" t="s">
        <v>25386</v>
      </c>
      <c r="E4718" s="1">
        <v>6.5908247170800703E-6</v>
      </c>
      <c r="F4718" s="1">
        <v>4.6858433848335598E-5</v>
      </c>
      <c r="G4718">
        <f>POWER(2,GlyvsC[[#This Row],[log2Ratio]])</f>
        <v>0.16141784220883476</v>
      </c>
    </row>
    <row r="4719" spans="1:7" hidden="1" x14ac:dyDescent="0.25">
      <c r="A4719" t="s">
        <v>25387</v>
      </c>
      <c r="B4719" t="s">
        <v>25388</v>
      </c>
      <c r="C4719" t="s">
        <v>25389</v>
      </c>
      <c r="D4719" t="s">
        <v>25390</v>
      </c>
      <c r="E4719" t="s">
        <v>25391</v>
      </c>
      <c r="F4719" t="s">
        <v>4389</v>
      </c>
      <c r="G4719">
        <f>POWER(2,GlyvsC[[#This Row],[log2Ratio]])</f>
        <v>1.4335254853216852</v>
      </c>
    </row>
    <row r="4720" spans="1:7" hidden="1" x14ac:dyDescent="0.25">
      <c r="A4720" t="s">
        <v>25392</v>
      </c>
      <c r="B4720" t="s">
        <v>25393</v>
      </c>
      <c r="C4720" t="s">
        <v>25394</v>
      </c>
      <c r="D4720" t="s">
        <v>25395</v>
      </c>
      <c r="E4720" t="s">
        <v>25396</v>
      </c>
      <c r="F4720" t="s">
        <v>25397</v>
      </c>
      <c r="G4720">
        <f>POWER(2,GlyvsC[[#This Row],[log2Ratio]])</f>
        <v>1.5461649712884957</v>
      </c>
    </row>
    <row r="4721" spans="1:7" hidden="1" x14ac:dyDescent="0.25">
      <c r="A4721" t="s">
        <v>25398</v>
      </c>
      <c r="B4721" t="s">
        <v>25399</v>
      </c>
      <c r="C4721" t="s">
        <v>25400</v>
      </c>
      <c r="D4721" t="s">
        <v>25401</v>
      </c>
      <c r="E4721" t="s">
        <v>25402</v>
      </c>
      <c r="F4721" t="s">
        <v>25403</v>
      </c>
      <c r="G4721">
        <f>POWER(2,GlyvsC[[#This Row],[log2Ratio]])</f>
        <v>0.65671140337406542</v>
      </c>
    </row>
    <row r="4722" spans="1:7" x14ac:dyDescent="0.25">
      <c r="A4722" t="s">
        <v>25404</v>
      </c>
      <c r="B4722" t="s">
        <v>25405</v>
      </c>
      <c r="C4722" t="s">
        <v>25406</v>
      </c>
      <c r="D4722" t="s">
        <v>25407</v>
      </c>
      <c r="E4722" s="1">
        <v>1.2243407450451E-7</v>
      </c>
      <c r="F4722" s="1">
        <v>1.2502605232964799E-6</v>
      </c>
      <c r="G4722">
        <f>POWER(2,GlyvsC[[#This Row],[log2Ratio]])</f>
        <v>0.25513388965992845</v>
      </c>
    </row>
    <row r="4723" spans="1:7" hidden="1" x14ac:dyDescent="0.25">
      <c r="A4723" t="s">
        <v>25408</v>
      </c>
      <c r="B4723" t="s">
        <v>25409</v>
      </c>
      <c r="C4723" t="s">
        <v>25410</v>
      </c>
      <c r="D4723" t="s">
        <v>25411</v>
      </c>
      <c r="E4723" t="s">
        <v>25412</v>
      </c>
      <c r="F4723" t="s">
        <v>25413</v>
      </c>
      <c r="G4723">
        <f>POWER(2,GlyvsC[[#This Row],[log2Ratio]])</f>
        <v>2.4448765390769873</v>
      </c>
    </row>
    <row r="4724" spans="1:7" hidden="1" x14ac:dyDescent="0.25">
      <c r="A4724" t="s">
        <v>25414</v>
      </c>
      <c r="B4724" t="s">
        <v>25415</v>
      </c>
      <c r="C4724" t="s">
        <v>25416</v>
      </c>
      <c r="D4724" t="s">
        <v>25417</v>
      </c>
      <c r="E4724" t="s">
        <v>25418</v>
      </c>
      <c r="F4724" t="s">
        <v>23679</v>
      </c>
      <c r="G4724">
        <f>POWER(2,GlyvsC[[#This Row],[log2Ratio]])</f>
        <v>1.4228751609566672</v>
      </c>
    </row>
    <row r="4725" spans="1:7" hidden="1" x14ac:dyDescent="0.25">
      <c r="A4725" t="s">
        <v>25419</v>
      </c>
      <c r="B4725" t="s">
        <v>25420</v>
      </c>
      <c r="C4725" t="s">
        <v>25421</v>
      </c>
      <c r="D4725" t="s">
        <v>25422</v>
      </c>
      <c r="E4725" t="s">
        <v>25423</v>
      </c>
      <c r="F4725" t="s">
        <v>25424</v>
      </c>
      <c r="G4725">
        <f>POWER(2,GlyvsC[[#This Row],[log2Ratio]])</f>
        <v>1.3633973181142149</v>
      </c>
    </row>
    <row r="4726" spans="1:7" hidden="1" x14ac:dyDescent="0.25">
      <c r="A4726" t="s">
        <v>25425</v>
      </c>
      <c r="B4726" t="s">
        <v>25426</v>
      </c>
      <c r="C4726" t="s">
        <v>25427</v>
      </c>
      <c r="D4726" t="s">
        <v>25428</v>
      </c>
      <c r="E4726" t="s">
        <v>25429</v>
      </c>
      <c r="F4726" t="s">
        <v>25430</v>
      </c>
      <c r="G4726">
        <f>POWER(2,GlyvsC[[#This Row],[log2Ratio]])</f>
        <v>1.0939610806847619</v>
      </c>
    </row>
    <row r="4727" spans="1:7" hidden="1" x14ac:dyDescent="0.25">
      <c r="A4727" t="s">
        <v>25431</v>
      </c>
      <c r="B4727" t="s">
        <v>25432</v>
      </c>
      <c r="C4727" t="s">
        <v>25433</v>
      </c>
      <c r="D4727" t="s">
        <v>25434</v>
      </c>
      <c r="E4727" t="s">
        <v>25435</v>
      </c>
      <c r="F4727" t="s">
        <v>25436</v>
      </c>
      <c r="G4727">
        <f>POWER(2,GlyvsC[[#This Row],[log2Ratio]])</f>
        <v>0.52277048703740081</v>
      </c>
    </row>
    <row r="4728" spans="1:7" x14ac:dyDescent="0.25">
      <c r="A4728" t="s">
        <v>25437</v>
      </c>
      <c r="B4728" t="s">
        <v>25438</v>
      </c>
      <c r="C4728" t="s">
        <v>25439</v>
      </c>
      <c r="D4728" t="s">
        <v>25440</v>
      </c>
      <c r="E4728" t="s">
        <v>25441</v>
      </c>
      <c r="F4728" t="s">
        <v>25442</v>
      </c>
      <c r="G4728">
        <f>POWER(2,GlyvsC[[#This Row],[log2Ratio]])</f>
        <v>0.1679298960440154</v>
      </c>
    </row>
    <row r="4729" spans="1:7" x14ac:dyDescent="0.25">
      <c r="A4729" t="s">
        <v>25443</v>
      </c>
      <c r="B4729" t="s">
        <v>25444</v>
      </c>
      <c r="C4729" t="s">
        <v>25445</v>
      </c>
      <c r="D4729" t="s">
        <v>25446</v>
      </c>
      <c r="E4729" s="1">
        <v>1.1622989393532201E-9</v>
      </c>
      <c r="F4729" s="1">
        <v>1.76366230362728E-8</v>
      </c>
      <c r="G4729">
        <f>POWER(2,GlyvsC[[#This Row],[log2Ratio]])</f>
        <v>0.14423743403093009</v>
      </c>
    </row>
    <row r="4730" spans="1:7" x14ac:dyDescent="0.25">
      <c r="A4730" t="s">
        <v>25447</v>
      </c>
      <c r="B4730" t="s">
        <v>25448</v>
      </c>
      <c r="C4730" t="s">
        <v>25449</v>
      </c>
      <c r="D4730" t="s">
        <v>25450</v>
      </c>
      <c r="E4730" s="1">
        <v>4.02064660230868E-10</v>
      </c>
      <c r="F4730" s="1">
        <v>6.6632671205299997E-9</v>
      </c>
      <c r="G4730">
        <f>POWER(2,GlyvsC[[#This Row],[log2Ratio]])</f>
        <v>0.17212714697395901</v>
      </c>
    </row>
    <row r="4731" spans="1:7" hidden="1" x14ac:dyDescent="0.25">
      <c r="A4731" t="s">
        <v>25451</v>
      </c>
      <c r="B4731" t="s">
        <v>25452</v>
      </c>
      <c r="C4731" t="s">
        <v>25453</v>
      </c>
      <c r="D4731" t="s">
        <v>25454</v>
      </c>
      <c r="E4731" t="s">
        <v>25455</v>
      </c>
      <c r="F4731" t="s">
        <v>25456</v>
      </c>
      <c r="G4731">
        <f>POWER(2,GlyvsC[[#This Row],[log2Ratio]])</f>
        <v>0.89664903136805685</v>
      </c>
    </row>
    <row r="4732" spans="1:7" hidden="1" x14ac:dyDescent="0.25">
      <c r="A4732" t="s">
        <v>25457</v>
      </c>
      <c r="B4732" t="s">
        <v>25458</v>
      </c>
      <c r="C4732" t="s">
        <v>25459</v>
      </c>
      <c r="D4732" t="s">
        <v>25460</v>
      </c>
      <c r="E4732" t="s">
        <v>25461</v>
      </c>
      <c r="F4732" t="s">
        <v>25462</v>
      </c>
      <c r="G4732">
        <f>POWER(2,GlyvsC[[#This Row],[log2Ratio]])</f>
        <v>0.62317153495716782</v>
      </c>
    </row>
    <row r="4733" spans="1:7" x14ac:dyDescent="0.25">
      <c r="A4733" t="s">
        <v>25463</v>
      </c>
      <c r="B4733" t="s">
        <v>25464</v>
      </c>
      <c r="C4733" t="s">
        <v>25465</v>
      </c>
      <c r="D4733" t="s">
        <v>25466</v>
      </c>
      <c r="E4733" s="1">
        <v>8.4822542568843602E-6</v>
      </c>
      <c r="F4733" s="1">
        <v>5.8449726487915103E-5</v>
      </c>
      <c r="G4733">
        <f>POWER(2,GlyvsC[[#This Row],[log2Ratio]])</f>
        <v>0.17385772597998814</v>
      </c>
    </row>
    <row r="4734" spans="1:7" hidden="1" x14ac:dyDescent="0.25">
      <c r="A4734" t="s">
        <v>25467</v>
      </c>
      <c r="B4734" t="s">
        <v>25468</v>
      </c>
      <c r="C4734" t="s">
        <v>25469</v>
      </c>
      <c r="D4734" t="s">
        <v>25470</v>
      </c>
      <c r="E4734" t="s">
        <v>25471</v>
      </c>
      <c r="F4734" t="s">
        <v>4069</v>
      </c>
      <c r="G4734">
        <f>POWER(2,GlyvsC[[#This Row],[log2Ratio]])</f>
        <v>0.37520104828841311</v>
      </c>
    </row>
    <row r="4735" spans="1:7" hidden="1" x14ac:dyDescent="0.25">
      <c r="A4735" t="s">
        <v>25472</v>
      </c>
      <c r="B4735" t="s">
        <v>25473</v>
      </c>
      <c r="C4735" t="s">
        <v>25474</v>
      </c>
      <c r="D4735" t="s">
        <v>25475</v>
      </c>
      <c r="E4735" t="s">
        <v>25476</v>
      </c>
      <c r="F4735" t="s">
        <v>11885</v>
      </c>
      <c r="G4735">
        <f>POWER(2,GlyvsC[[#This Row],[log2Ratio]])</f>
        <v>0.84874282960007863</v>
      </c>
    </row>
    <row r="4736" spans="1:7" x14ac:dyDescent="0.25">
      <c r="A4736" t="s">
        <v>25477</v>
      </c>
      <c r="B4736" t="s">
        <v>25478</v>
      </c>
      <c r="C4736" t="s">
        <v>25479</v>
      </c>
      <c r="D4736" t="s">
        <v>25480</v>
      </c>
      <c r="E4736" s="1">
        <v>2.5129324792971399E-6</v>
      </c>
      <c r="F4736" s="1">
        <v>1.9604508086351001E-5</v>
      </c>
      <c r="G4736">
        <f>POWER(2,GlyvsC[[#This Row],[log2Ratio]])</f>
        <v>5.0318189401599565</v>
      </c>
    </row>
    <row r="4737" spans="1:7" hidden="1" x14ac:dyDescent="0.25">
      <c r="A4737" t="s">
        <v>25481</v>
      </c>
      <c r="B4737" t="s">
        <v>25482</v>
      </c>
      <c r="C4737" t="s">
        <v>25483</v>
      </c>
      <c r="D4737" t="s">
        <v>25484</v>
      </c>
      <c r="E4737" t="s">
        <v>25485</v>
      </c>
      <c r="F4737" t="s">
        <v>25486</v>
      </c>
      <c r="G4737">
        <f>POWER(2,GlyvsC[[#This Row],[log2Ratio]])</f>
        <v>1.6932731848585136</v>
      </c>
    </row>
    <row r="4738" spans="1:7" x14ac:dyDescent="0.25">
      <c r="A4738" t="s">
        <v>25487</v>
      </c>
      <c r="B4738" t="s">
        <v>25488</v>
      </c>
      <c r="C4738" t="s">
        <v>25489</v>
      </c>
      <c r="D4738" t="s">
        <v>25490</v>
      </c>
      <c r="E4738" s="1">
        <v>6.1182159455182603E-5</v>
      </c>
      <c r="F4738" t="s">
        <v>25491</v>
      </c>
      <c r="G4738">
        <f>POWER(2,GlyvsC[[#This Row],[log2Ratio]])</f>
        <v>4.2502230407940873</v>
      </c>
    </row>
    <row r="4739" spans="1:7" x14ac:dyDescent="0.25">
      <c r="A4739" t="s">
        <v>25492</v>
      </c>
      <c r="B4739" t="s">
        <v>25493</v>
      </c>
      <c r="C4739" t="s">
        <v>25494</v>
      </c>
      <c r="D4739" t="s">
        <v>25495</v>
      </c>
      <c r="E4739" t="s">
        <v>25496</v>
      </c>
      <c r="F4739" t="s">
        <v>25497</v>
      </c>
      <c r="G4739">
        <f>POWER(2,GlyvsC[[#This Row],[log2Ratio]])</f>
        <v>3.794398979634714</v>
      </c>
    </row>
    <row r="4740" spans="1:7" hidden="1" x14ac:dyDescent="0.25">
      <c r="A4740" t="s">
        <v>25498</v>
      </c>
      <c r="B4740" t="s">
        <v>25499</v>
      </c>
      <c r="C4740" t="s">
        <v>25500</v>
      </c>
      <c r="D4740" t="s">
        <v>25501</v>
      </c>
      <c r="E4740" t="s">
        <v>25502</v>
      </c>
      <c r="F4740" t="s">
        <v>25503</v>
      </c>
      <c r="G4740">
        <f>POWER(2,GlyvsC[[#This Row],[log2Ratio]])</f>
        <v>2.2150245095790111</v>
      </c>
    </row>
    <row r="4741" spans="1:7" hidden="1" x14ac:dyDescent="0.25">
      <c r="A4741" t="s">
        <v>25504</v>
      </c>
      <c r="B4741" t="s">
        <v>25505</v>
      </c>
      <c r="C4741" t="s">
        <v>25506</v>
      </c>
      <c r="D4741" t="s">
        <v>25507</v>
      </c>
      <c r="E4741" t="s">
        <v>25508</v>
      </c>
      <c r="F4741" t="s">
        <v>5624</v>
      </c>
      <c r="G4741">
        <f>POWER(2,GlyvsC[[#This Row],[log2Ratio]])</f>
        <v>0.72939386806769835</v>
      </c>
    </row>
    <row r="4742" spans="1:7" hidden="1" x14ac:dyDescent="0.25">
      <c r="A4742" t="s">
        <v>25509</v>
      </c>
      <c r="B4742" t="s">
        <v>25510</v>
      </c>
      <c r="C4742" t="s">
        <v>25511</v>
      </c>
      <c r="D4742" t="s">
        <v>25512</v>
      </c>
      <c r="E4742" t="s">
        <v>25513</v>
      </c>
      <c r="F4742" t="s">
        <v>25514</v>
      </c>
      <c r="G4742">
        <f>POWER(2,GlyvsC[[#This Row],[log2Ratio]])</f>
        <v>0.76456511160250396</v>
      </c>
    </row>
    <row r="4743" spans="1:7" hidden="1" x14ac:dyDescent="0.25">
      <c r="A4743" t="s">
        <v>25515</v>
      </c>
      <c r="B4743" t="s">
        <v>25516</v>
      </c>
      <c r="C4743" t="s">
        <v>25517</v>
      </c>
      <c r="D4743" t="s">
        <v>25518</v>
      </c>
      <c r="E4743" t="s">
        <v>25519</v>
      </c>
      <c r="F4743" t="s">
        <v>22900</v>
      </c>
      <c r="G4743">
        <f>POWER(2,GlyvsC[[#This Row],[log2Ratio]])</f>
        <v>0.96600074883074161</v>
      </c>
    </row>
    <row r="4744" spans="1:7" x14ac:dyDescent="0.25">
      <c r="A4744" t="s">
        <v>25520</v>
      </c>
      <c r="B4744" t="s">
        <v>25521</v>
      </c>
      <c r="C4744" t="s">
        <v>25522</v>
      </c>
      <c r="D4744" t="s">
        <v>25523</v>
      </c>
      <c r="E4744" t="s">
        <v>25524</v>
      </c>
      <c r="F4744" t="s">
        <v>27</v>
      </c>
      <c r="G4744">
        <f>POWER(2,GlyvsC[[#This Row],[log2Ratio]])</f>
        <v>0.28366556093904144</v>
      </c>
    </row>
    <row r="4745" spans="1:7" hidden="1" x14ac:dyDescent="0.25">
      <c r="A4745" t="s">
        <v>25525</v>
      </c>
      <c r="B4745" t="s">
        <v>25526</v>
      </c>
      <c r="C4745" t="s">
        <v>25527</v>
      </c>
      <c r="D4745" t="s">
        <v>25528</v>
      </c>
      <c r="E4745" t="s">
        <v>25529</v>
      </c>
      <c r="F4745" t="s">
        <v>3322</v>
      </c>
      <c r="G4745">
        <f>POWER(2,GlyvsC[[#This Row],[log2Ratio]])</f>
        <v>1.0018510509847012</v>
      </c>
    </row>
    <row r="4746" spans="1:7" x14ac:dyDescent="0.25">
      <c r="A4746" t="s">
        <v>25530</v>
      </c>
      <c r="B4746" t="s">
        <v>25531</v>
      </c>
      <c r="C4746" t="s">
        <v>25532</v>
      </c>
      <c r="D4746" t="s">
        <v>25533</v>
      </c>
      <c r="E4746" s="1">
        <v>9.7596116577904697E-5</v>
      </c>
      <c r="F4746" t="s">
        <v>25534</v>
      </c>
      <c r="G4746">
        <f>POWER(2,GlyvsC[[#This Row],[log2Ratio]])</f>
        <v>0.32679348795013829</v>
      </c>
    </row>
    <row r="4747" spans="1:7" hidden="1" x14ac:dyDescent="0.25">
      <c r="A4747" t="s">
        <v>25535</v>
      </c>
      <c r="B4747" t="s">
        <v>25536</v>
      </c>
      <c r="C4747" t="s">
        <v>25537</v>
      </c>
      <c r="D4747" t="s">
        <v>25538</v>
      </c>
      <c r="E4747" t="s">
        <v>25539</v>
      </c>
      <c r="F4747" t="s">
        <v>25540</v>
      </c>
      <c r="G4747">
        <f>POWER(2,GlyvsC[[#This Row],[log2Ratio]])</f>
        <v>0.54394477514337203</v>
      </c>
    </row>
    <row r="4748" spans="1:7" hidden="1" x14ac:dyDescent="0.25">
      <c r="A4748" t="s">
        <v>25541</v>
      </c>
      <c r="B4748" t="s">
        <v>25542</v>
      </c>
      <c r="C4748" t="s">
        <v>25543</v>
      </c>
      <c r="D4748" t="s">
        <v>25544</v>
      </c>
      <c r="E4748" t="s">
        <v>25545</v>
      </c>
      <c r="F4748" t="s">
        <v>15696</v>
      </c>
      <c r="G4748">
        <f>POWER(2,GlyvsC[[#This Row],[log2Ratio]])</f>
        <v>1.2366067862320576</v>
      </c>
    </row>
    <row r="4749" spans="1:7" x14ac:dyDescent="0.25">
      <c r="A4749" t="s">
        <v>25546</v>
      </c>
      <c r="B4749" t="s">
        <v>25547</v>
      </c>
      <c r="C4749" t="s">
        <v>25548</v>
      </c>
      <c r="D4749" t="s">
        <v>25549</v>
      </c>
      <c r="E4749" s="1">
        <v>1.6841482943677599E-14</v>
      </c>
      <c r="F4749" s="1">
        <v>5.4452598531247605E-13</v>
      </c>
      <c r="G4749">
        <f>POWER(2,GlyvsC[[#This Row],[log2Ratio]])</f>
        <v>0.21563555416404923</v>
      </c>
    </row>
    <row r="4750" spans="1:7" hidden="1" x14ac:dyDescent="0.25">
      <c r="A4750" t="s">
        <v>25550</v>
      </c>
      <c r="B4750" t="s">
        <v>25551</v>
      </c>
      <c r="C4750" t="s">
        <v>25552</v>
      </c>
      <c r="D4750" t="s">
        <v>25553</v>
      </c>
      <c r="E4750" t="s">
        <v>25554</v>
      </c>
      <c r="F4750" t="s">
        <v>20493</v>
      </c>
      <c r="G4750">
        <f>POWER(2,GlyvsC[[#This Row],[log2Ratio]])</f>
        <v>0.50016222299610558</v>
      </c>
    </row>
    <row r="4751" spans="1:7" hidden="1" x14ac:dyDescent="0.25">
      <c r="A4751" t="s">
        <v>25555</v>
      </c>
      <c r="B4751" t="s">
        <v>25556</v>
      </c>
      <c r="C4751" t="s">
        <v>25557</v>
      </c>
      <c r="D4751" t="s">
        <v>25558</v>
      </c>
      <c r="E4751" t="s">
        <v>25559</v>
      </c>
      <c r="F4751" t="s">
        <v>25560</v>
      </c>
      <c r="G4751">
        <f>POWER(2,GlyvsC[[#This Row],[log2Ratio]])</f>
        <v>0.62890406219900796</v>
      </c>
    </row>
    <row r="4752" spans="1:7" hidden="1" x14ac:dyDescent="0.25">
      <c r="A4752" t="s">
        <v>25561</v>
      </c>
      <c r="B4752" t="s">
        <v>25562</v>
      </c>
      <c r="C4752" t="s">
        <v>25563</v>
      </c>
      <c r="D4752" t="s">
        <v>25564</v>
      </c>
      <c r="E4752" t="s">
        <v>25565</v>
      </c>
      <c r="F4752" t="s">
        <v>25566</v>
      </c>
      <c r="G4752">
        <f>POWER(2,GlyvsC[[#This Row],[log2Ratio]])</f>
        <v>0.55302310837787028</v>
      </c>
    </row>
    <row r="4753" spans="1:7" x14ac:dyDescent="0.25">
      <c r="A4753" t="s">
        <v>25567</v>
      </c>
      <c r="B4753" t="s">
        <v>25568</v>
      </c>
      <c r="C4753" t="s">
        <v>25569</v>
      </c>
      <c r="D4753" t="s">
        <v>25570</v>
      </c>
      <c r="E4753" s="1">
        <v>3.5358653569061998E-5</v>
      </c>
      <c r="F4753" t="s">
        <v>25571</v>
      </c>
      <c r="G4753">
        <f>POWER(2,GlyvsC[[#This Row],[log2Ratio]])</f>
        <v>0.23316530501066396</v>
      </c>
    </row>
    <row r="4754" spans="1:7" x14ac:dyDescent="0.25">
      <c r="A4754" t="s">
        <v>25572</v>
      </c>
      <c r="B4754" t="s">
        <v>25573</v>
      </c>
      <c r="C4754" t="s">
        <v>25574</v>
      </c>
      <c r="D4754" t="s">
        <v>25575</v>
      </c>
      <c r="E4754" s="1">
        <v>2.3530378682790298E-9</v>
      </c>
      <c r="F4754" s="1">
        <v>3.29258813030648E-8</v>
      </c>
      <c r="G4754">
        <f>POWER(2,GlyvsC[[#This Row],[log2Ratio]])</f>
        <v>0.10147283497486416</v>
      </c>
    </row>
    <row r="4755" spans="1:7" x14ac:dyDescent="0.25">
      <c r="A4755" t="s">
        <v>25576</v>
      </c>
      <c r="B4755" t="s">
        <v>25577</v>
      </c>
      <c r="C4755" t="s">
        <v>25578</v>
      </c>
      <c r="D4755" t="s">
        <v>25579</v>
      </c>
      <c r="E4755" s="1">
        <v>2.0049620059315702E-9</v>
      </c>
      <c r="F4755" s="1">
        <v>2.8526234007654702E-8</v>
      </c>
      <c r="G4755">
        <f>POWER(2,GlyvsC[[#This Row],[log2Ratio]])</f>
        <v>8.9291594758355144E-2</v>
      </c>
    </row>
    <row r="4756" spans="1:7" hidden="1" x14ac:dyDescent="0.25">
      <c r="A4756" t="s">
        <v>25580</v>
      </c>
      <c r="B4756" t="s">
        <v>25581</v>
      </c>
      <c r="C4756" t="s">
        <v>25582</v>
      </c>
      <c r="D4756" t="s">
        <v>25583</v>
      </c>
      <c r="E4756" t="s">
        <v>25584</v>
      </c>
      <c r="F4756" t="s">
        <v>25585</v>
      </c>
      <c r="G4756">
        <f>POWER(2,GlyvsC[[#This Row],[log2Ratio]])</f>
        <v>0.5549978296220599</v>
      </c>
    </row>
    <row r="4757" spans="1:7" hidden="1" x14ac:dyDescent="0.25">
      <c r="A4757" t="s">
        <v>25586</v>
      </c>
      <c r="B4757" t="s">
        <v>25587</v>
      </c>
      <c r="C4757" t="s">
        <v>25588</v>
      </c>
      <c r="D4757" t="s">
        <v>25589</v>
      </c>
      <c r="E4757" t="s">
        <v>25590</v>
      </c>
      <c r="F4757" t="s">
        <v>25591</v>
      </c>
      <c r="G4757">
        <f>POWER(2,GlyvsC[[#This Row],[log2Ratio]])</f>
        <v>0.5019097644247188</v>
      </c>
    </row>
    <row r="4758" spans="1:7" hidden="1" x14ac:dyDescent="0.25">
      <c r="A4758" t="s">
        <v>25592</v>
      </c>
      <c r="B4758" t="s">
        <v>25593</v>
      </c>
      <c r="C4758" t="s">
        <v>25594</v>
      </c>
      <c r="D4758" t="s">
        <v>25595</v>
      </c>
      <c r="E4758" t="s">
        <v>25596</v>
      </c>
      <c r="F4758" t="s">
        <v>9206</v>
      </c>
      <c r="G4758">
        <f>POWER(2,GlyvsC[[#This Row],[log2Ratio]])</f>
        <v>0.46024107760508709</v>
      </c>
    </row>
    <row r="4759" spans="1:7" x14ac:dyDescent="0.25">
      <c r="A4759" t="s">
        <v>25597</v>
      </c>
      <c r="B4759" t="s">
        <v>25598</v>
      </c>
      <c r="C4759" t="s">
        <v>25599</v>
      </c>
      <c r="D4759" t="s">
        <v>25600</v>
      </c>
      <c r="E4759" t="s">
        <v>25601</v>
      </c>
      <c r="F4759" t="s">
        <v>25602</v>
      </c>
      <c r="G4759">
        <f>POWER(2,GlyvsC[[#This Row],[log2Ratio]])</f>
        <v>0.26894533798155973</v>
      </c>
    </row>
    <row r="4760" spans="1:7" x14ac:dyDescent="0.25">
      <c r="A4760" t="s">
        <v>25603</v>
      </c>
      <c r="B4760" t="s">
        <v>25604</v>
      </c>
      <c r="C4760" t="s">
        <v>25605</v>
      </c>
      <c r="D4760" t="s">
        <v>25606</v>
      </c>
      <c r="E4760" t="s">
        <v>25607</v>
      </c>
      <c r="F4760" t="s">
        <v>4991</v>
      </c>
      <c r="G4760">
        <f>POWER(2,GlyvsC[[#This Row],[log2Ratio]])</f>
        <v>0.27483439304853435</v>
      </c>
    </row>
    <row r="4761" spans="1:7" hidden="1" x14ac:dyDescent="0.25">
      <c r="A4761" t="s">
        <v>25608</v>
      </c>
      <c r="B4761" t="s">
        <v>25609</v>
      </c>
      <c r="C4761" t="s">
        <v>25610</v>
      </c>
      <c r="D4761" t="s">
        <v>25611</v>
      </c>
      <c r="E4761" t="s">
        <v>25612</v>
      </c>
      <c r="F4761" t="s">
        <v>25613</v>
      </c>
      <c r="G4761">
        <f>POWER(2,GlyvsC[[#This Row],[log2Ratio]])</f>
        <v>0.70772397353521033</v>
      </c>
    </row>
    <row r="4762" spans="1:7" hidden="1" x14ac:dyDescent="0.25">
      <c r="A4762" t="s">
        <v>25614</v>
      </c>
      <c r="B4762" t="s">
        <v>25615</v>
      </c>
      <c r="C4762" t="s">
        <v>25616</v>
      </c>
      <c r="D4762" t="s">
        <v>25617</v>
      </c>
      <c r="E4762" t="s">
        <v>25618</v>
      </c>
      <c r="F4762" t="s">
        <v>25619</v>
      </c>
      <c r="G4762">
        <f>POWER(2,GlyvsC[[#This Row],[log2Ratio]])</f>
        <v>1.4387707654506612</v>
      </c>
    </row>
    <row r="4763" spans="1:7" hidden="1" x14ac:dyDescent="0.25">
      <c r="A4763" t="s">
        <v>25620</v>
      </c>
      <c r="B4763" t="s">
        <v>25621</v>
      </c>
      <c r="C4763" t="s">
        <v>25622</v>
      </c>
      <c r="D4763" t="s">
        <v>25623</v>
      </c>
      <c r="E4763" t="s">
        <v>25624</v>
      </c>
      <c r="F4763" t="s">
        <v>25625</v>
      </c>
      <c r="G4763">
        <f>POWER(2,GlyvsC[[#This Row],[log2Ratio]])</f>
        <v>2.0337787275870638</v>
      </c>
    </row>
    <row r="4764" spans="1:7" hidden="1" x14ac:dyDescent="0.25">
      <c r="A4764" t="s">
        <v>25626</v>
      </c>
      <c r="B4764" t="s">
        <v>25627</v>
      </c>
      <c r="C4764" t="s">
        <v>25628</v>
      </c>
      <c r="D4764" t="s">
        <v>25629</v>
      </c>
      <c r="E4764" t="s">
        <v>25630</v>
      </c>
      <c r="F4764" t="s">
        <v>25631</v>
      </c>
      <c r="G4764">
        <f>POWER(2,GlyvsC[[#This Row],[log2Ratio]])</f>
        <v>2.0429157190353378</v>
      </c>
    </row>
    <row r="4765" spans="1:7" x14ac:dyDescent="0.25">
      <c r="A4765" t="s">
        <v>25632</v>
      </c>
      <c r="B4765" t="s">
        <v>25633</v>
      </c>
      <c r="C4765" t="s">
        <v>25634</v>
      </c>
      <c r="D4765" t="s">
        <v>25635</v>
      </c>
      <c r="E4765" t="s">
        <v>25636</v>
      </c>
      <c r="F4765" t="s">
        <v>25637</v>
      </c>
      <c r="G4765">
        <f>POWER(2,GlyvsC[[#This Row],[log2Ratio]])</f>
        <v>0.33898347298730452</v>
      </c>
    </row>
    <row r="4766" spans="1:7" hidden="1" x14ac:dyDescent="0.25">
      <c r="A4766" t="s">
        <v>25638</v>
      </c>
      <c r="B4766" t="s">
        <v>25639</v>
      </c>
      <c r="C4766" t="s">
        <v>25640</v>
      </c>
      <c r="D4766" t="s">
        <v>25641</v>
      </c>
      <c r="E4766" t="s">
        <v>25642</v>
      </c>
      <c r="F4766" t="s">
        <v>25643</v>
      </c>
      <c r="G4766">
        <f>POWER(2,GlyvsC[[#This Row],[log2Ratio]])</f>
        <v>1.0862306905540904</v>
      </c>
    </row>
    <row r="4767" spans="1:7" hidden="1" x14ac:dyDescent="0.25">
      <c r="A4767" t="s">
        <v>25644</v>
      </c>
      <c r="B4767" t="s">
        <v>25645</v>
      </c>
      <c r="C4767" t="s">
        <v>25646</v>
      </c>
      <c r="D4767" t="s">
        <v>25647</v>
      </c>
      <c r="E4767" t="s">
        <v>25648</v>
      </c>
      <c r="F4767" t="s">
        <v>2924</v>
      </c>
      <c r="G4767">
        <f>POWER(2,GlyvsC[[#This Row],[log2Ratio]])</f>
        <v>1.5635290564514961</v>
      </c>
    </row>
    <row r="4768" spans="1:7" hidden="1" x14ac:dyDescent="0.25">
      <c r="A4768" t="s">
        <v>25649</v>
      </c>
      <c r="B4768" t="s">
        <v>25650</v>
      </c>
      <c r="C4768" t="s">
        <v>25651</v>
      </c>
      <c r="D4768" t="s">
        <v>25652</v>
      </c>
      <c r="E4768" t="s">
        <v>25653</v>
      </c>
      <c r="F4768" t="s">
        <v>25654</v>
      </c>
      <c r="G4768">
        <f>POWER(2,GlyvsC[[#This Row],[log2Ratio]])</f>
        <v>0.9043886884209168</v>
      </c>
    </row>
    <row r="4769" spans="1:7" hidden="1" x14ac:dyDescent="0.25">
      <c r="A4769" t="s">
        <v>25655</v>
      </c>
      <c r="B4769" t="s">
        <v>25656</v>
      </c>
      <c r="C4769" t="s">
        <v>25657</v>
      </c>
      <c r="D4769" t="s">
        <v>25658</v>
      </c>
      <c r="E4769" t="s">
        <v>25659</v>
      </c>
      <c r="F4769" t="s">
        <v>25660</v>
      </c>
      <c r="G4769">
        <f>POWER(2,GlyvsC[[#This Row],[log2Ratio]])</f>
        <v>1.3565420695697148</v>
      </c>
    </row>
    <row r="4770" spans="1:7" hidden="1" x14ac:dyDescent="0.25">
      <c r="A4770" t="s">
        <v>25661</v>
      </c>
      <c r="B4770" t="s">
        <v>25662</v>
      </c>
      <c r="C4770" t="s">
        <v>25663</v>
      </c>
      <c r="D4770" t="s">
        <v>25664</v>
      </c>
      <c r="E4770" t="s">
        <v>25665</v>
      </c>
      <c r="F4770" t="s">
        <v>25666</v>
      </c>
      <c r="G4770">
        <f>POWER(2,GlyvsC[[#This Row],[log2Ratio]])</f>
        <v>2.0073231453950284</v>
      </c>
    </row>
    <row r="4771" spans="1:7" hidden="1" x14ac:dyDescent="0.25">
      <c r="A4771" t="s">
        <v>25667</v>
      </c>
      <c r="B4771" t="s">
        <v>25668</v>
      </c>
      <c r="C4771" t="s">
        <v>25669</v>
      </c>
      <c r="D4771" t="s">
        <v>25670</v>
      </c>
      <c r="E4771" t="s">
        <v>25671</v>
      </c>
      <c r="F4771" t="s">
        <v>25672</v>
      </c>
      <c r="G4771">
        <f>POWER(2,GlyvsC[[#This Row],[log2Ratio]])</f>
        <v>0.66135367949346235</v>
      </c>
    </row>
    <row r="4772" spans="1:7" hidden="1" x14ac:dyDescent="0.25">
      <c r="A4772" t="s">
        <v>25673</v>
      </c>
      <c r="B4772" t="s">
        <v>25674</v>
      </c>
      <c r="C4772" t="s">
        <v>25675</v>
      </c>
      <c r="D4772" t="s">
        <v>25676</v>
      </c>
      <c r="E4772" t="s">
        <v>25677</v>
      </c>
      <c r="F4772" t="s">
        <v>25678</v>
      </c>
      <c r="G4772">
        <f>POWER(2,GlyvsC[[#This Row],[log2Ratio]])</f>
        <v>1.0068546535410234</v>
      </c>
    </row>
    <row r="4773" spans="1:7" hidden="1" x14ac:dyDescent="0.25">
      <c r="A4773" t="s">
        <v>25679</v>
      </c>
      <c r="B4773" t="s">
        <v>25680</v>
      </c>
      <c r="C4773" t="s">
        <v>25681</v>
      </c>
      <c r="D4773" t="s">
        <v>25682</v>
      </c>
      <c r="E4773" t="s">
        <v>25683</v>
      </c>
      <c r="F4773" t="s">
        <v>25684</v>
      </c>
      <c r="G4773">
        <f>POWER(2,GlyvsC[[#This Row],[log2Ratio]])</f>
        <v>0.76366243936408118</v>
      </c>
    </row>
    <row r="4774" spans="1:7" x14ac:dyDescent="0.25">
      <c r="A4774" t="s">
        <v>25685</v>
      </c>
      <c r="B4774" t="s">
        <v>25686</v>
      </c>
      <c r="C4774" t="s">
        <v>25687</v>
      </c>
      <c r="D4774" t="s">
        <v>25688</v>
      </c>
      <c r="E4774" s="1">
        <v>2.7075319447024599E-5</v>
      </c>
      <c r="F4774" t="s">
        <v>25689</v>
      </c>
      <c r="G4774">
        <f>POWER(2,GlyvsC[[#This Row],[log2Ratio]])</f>
        <v>0.33387791203767503</v>
      </c>
    </row>
    <row r="4775" spans="1:7" x14ac:dyDescent="0.25">
      <c r="A4775" t="s">
        <v>25690</v>
      </c>
      <c r="B4775" t="s">
        <v>25691</v>
      </c>
      <c r="C4775" t="s">
        <v>25692</v>
      </c>
      <c r="D4775" t="s">
        <v>25693</v>
      </c>
      <c r="E4775" s="1">
        <v>9.0156171986464398E-13</v>
      </c>
      <c r="F4775" s="1">
        <v>2.34090401923717E-11</v>
      </c>
      <c r="G4775">
        <f>POWER(2,GlyvsC[[#This Row],[log2Ratio]])</f>
        <v>0.28179758637429736</v>
      </c>
    </row>
    <row r="4776" spans="1:7" hidden="1" x14ac:dyDescent="0.25">
      <c r="A4776" t="s">
        <v>25694</v>
      </c>
      <c r="B4776" t="s">
        <v>25695</v>
      </c>
      <c r="C4776" t="s">
        <v>25696</v>
      </c>
      <c r="D4776" t="s">
        <v>25697</v>
      </c>
      <c r="E4776" t="s">
        <v>25698</v>
      </c>
      <c r="F4776" t="s">
        <v>25699</v>
      </c>
      <c r="G4776">
        <f>POWER(2,GlyvsC[[#This Row],[log2Ratio]])</f>
        <v>0.56859802305336071</v>
      </c>
    </row>
    <row r="4777" spans="1:7" hidden="1" x14ac:dyDescent="0.25">
      <c r="A4777" t="s">
        <v>25700</v>
      </c>
      <c r="B4777" t="s">
        <v>25701</v>
      </c>
      <c r="C4777" t="s">
        <v>25702</v>
      </c>
      <c r="D4777" t="s">
        <v>25703</v>
      </c>
      <c r="E4777" t="s">
        <v>25704</v>
      </c>
      <c r="F4777" t="s">
        <v>25705</v>
      </c>
      <c r="G4777">
        <f>POWER(2,GlyvsC[[#This Row],[log2Ratio]])</f>
        <v>1.0630657533692454</v>
      </c>
    </row>
    <row r="4778" spans="1:7" hidden="1" x14ac:dyDescent="0.25">
      <c r="A4778" t="s">
        <v>25706</v>
      </c>
      <c r="B4778" t="s">
        <v>25707</v>
      </c>
      <c r="C4778" t="s">
        <v>25708</v>
      </c>
      <c r="D4778" t="s">
        <v>25709</v>
      </c>
      <c r="E4778" t="s">
        <v>25710</v>
      </c>
      <c r="F4778" t="s">
        <v>25711</v>
      </c>
      <c r="G4778">
        <f>POWER(2,GlyvsC[[#This Row],[log2Ratio]])</f>
        <v>1.194699143380993</v>
      </c>
    </row>
    <row r="4779" spans="1:7" hidden="1" x14ac:dyDescent="0.25">
      <c r="A4779" t="s">
        <v>25712</v>
      </c>
      <c r="B4779" t="s">
        <v>25713</v>
      </c>
      <c r="C4779" t="s">
        <v>25714</v>
      </c>
      <c r="D4779" t="s">
        <v>25715</v>
      </c>
      <c r="E4779" t="s">
        <v>25716</v>
      </c>
      <c r="F4779" t="s">
        <v>2589</v>
      </c>
      <c r="G4779">
        <f>POWER(2,GlyvsC[[#This Row],[log2Ratio]])</f>
        <v>1.2042003191724864</v>
      </c>
    </row>
    <row r="4780" spans="1:7" hidden="1" x14ac:dyDescent="0.25">
      <c r="A4780" t="s">
        <v>25717</v>
      </c>
      <c r="B4780" t="s">
        <v>25718</v>
      </c>
      <c r="C4780" t="s">
        <v>25719</v>
      </c>
      <c r="D4780" t="s">
        <v>25720</v>
      </c>
      <c r="E4780" t="s">
        <v>25721</v>
      </c>
      <c r="F4780" t="s">
        <v>12935</v>
      </c>
      <c r="G4780">
        <f>POWER(2,GlyvsC[[#This Row],[log2Ratio]])</f>
        <v>1.4690919577208541</v>
      </c>
    </row>
    <row r="4781" spans="1:7" hidden="1" x14ac:dyDescent="0.25">
      <c r="A4781" t="s">
        <v>25722</v>
      </c>
      <c r="B4781" t="s">
        <v>25723</v>
      </c>
      <c r="C4781" t="s">
        <v>25724</v>
      </c>
      <c r="D4781" t="s">
        <v>25725</v>
      </c>
      <c r="E4781" t="s">
        <v>25726</v>
      </c>
      <c r="F4781" t="s">
        <v>25727</v>
      </c>
      <c r="G4781">
        <f>POWER(2,GlyvsC[[#This Row],[log2Ratio]])</f>
        <v>0.74554289091569648</v>
      </c>
    </row>
    <row r="4782" spans="1:7" hidden="1" x14ac:dyDescent="0.25">
      <c r="A4782" t="s">
        <v>25728</v>
      </c>
      <c r="B4782" t="s">
        <v>25729</v>
      </c>
      <c r="C4782" t="s">
        <v>25730</v>
      </c>
      <c r="D4782" t="s">
        <v>25731</v>
      </c>
      <c r="E4782" t="s">
        <v>25732</v>
      </c>
      <c r="F4782" t="s">
        <v>25733</v>
      </c>
      <c r="G4782">
        <f>POWER(2,GlyvsC[[#This Row],[log2Ratio]])</f>
        <v>0.69752965303738867</v>
      </c>
    </row>
    <row r="4783" spans="1:7" hidden="1" x14ac:dyDescent="0.25">
      <c r="A4783" t="s">
        <v>25734</v>
      </c>
      <c r="B4783" t="s">
        <v>25735</v>
      </c>
      <c r="C4783" t="s">
        <v>25736</v>
      </c>
      <c r="D4783" t="s">
        <v>25737</v>
      </c>
      <c r="E4783" t="s">
        <v>25738</v>
      </c>
      <c r="F4783" t="s">
        <v>25739</v>
      </c>
      <c r="G4783">
        <f>POWER(2,GlyvsC[[#This Row],[log2Ratio]])</f>
        <v>0.75292911515643401</v>
      </c>
    </row>
    <row r="4784" spans="1:7" hidden="1" x14ac:dyDescent="0.25">
      <c r="A4784" t="s">
        <v>25740</v>
      </c>
      <c r="B4784" t="s">
        <v>25741</v>
      </c>
      <c r="C4784" t="s">
        <v>25742</v>
      </c>
      <c r="D4784" t="s">
        <v>25743</v>
      </c>
      <c r="E4784" t="s">
        <v>25744</v>
      </c>
      <c r="F4784" t="s">
        <v>20201</v>
      </c>
      <c r="G4784">
        <f>POWER(2,GlyvsC[[#This Row],[log2Ratio]])</f>
        <v>1.126755768530036</v>
      </c>
    </row>
    <row r="4785" spans="1:7" hidden="1" x14ac:dyDescent="0.25">
      <c r="A4785" t="s">
        <v>25745</v>
      </c>
      <c r="B4785" t="s">
        <v>25746</v>
      </c>
      <c r="C4785" t="s">
        <v>25747</v>
      </c>
      <c r="D4785" t="s">
        <v>25748</v>
      </c>
      <c r="E4785" t="s">
        <v>25749</v>
      </c>
      <c r="F4785" t="s">
        <v>25750</v>
      </c>
      <c r="G4785">
        <f>POWER(2,GlyvsC[[#This Row],[log2Ratio]])</f>
        <v>0.78212153364241388</v>
      </c>
    </row>
    <row r="4786" spans="1:7" hidden="1" x14ac:dyDescent="0.25">
      <c r="A4786" t="s">
        <v>25751</v>
      </c>
      <c r="B4786" t="s">
        <v>25752</v>
      </c>
      <c r="C4786" t="s">
        <v>25753</v>
      </c>
      <c r="D4786" t="s">
        <v>25754</v>
      </c>
      <c r="E4786" t="s">
        <v>25755</v>
      </c>
      <c r="F4786" t="s">
        <v>25756</v>
      </c>
      <c r="G4786">
        <f>POWER(2,GlyvsC[[#This Row],[log2Ratio]])</f>
        <v>0.77553693297306869</v>
      </c>
    </row>
    <row r="4787" spans="1:7" hidden="1" x14ac:dyDescent="0.25">
      <c r="A4787" t="s">
        <v>25757</v>
      </c>
      <c r="B4787" t="s">
        <v>25758</v>
      </c>
      <c r="C4787" t="s">
        <v>25759</v>
      </c>
      <c r="D4787" t="s">
        <v>25760</v>
      </c>
      <c r="E4787" t="s">
        <v>25761</v>
      </c>
      <c r="F4787" t="s">
        <v>9730</v>
      </c>
      <c r="G4787">
        <f>POWER(2,GlyvsC[[#This Row],[log2Ratio]])</f>
        <v>0.68080059763343803</v>
      </c>
    </row>
    <row r="4788" spans="1:7" hidden="1" x14ac:dyDescent="0.25">
      <c r="A4788" t="s">
        <v>25762</v>
      </c>
      <c r="B4788" t="s">
        <v>25763</v>
      </c>
      <c r="C4788" t="s">
        <v>25764</v>
      </c>
      <c r="D4788" t="s">
        <v>25765</v>
      </c>
      <c r="E4788" t="s">
        <v>25766</v>
      </c>
      <c r="F4788" t="s">
        <v>25767</v>
      </c>
      <c r="G4788">
        <f>POWER(2,GlyvsC[[#This Row],[log2Ratio]])</f>
        <v>0.73940697654529852</v>
      </c>
    </row>
    <row r="4789" spans="1:7" x14ac:dyDescent="0.25">
      <c r="A4789" t="s">
        <v>25768</v>
      </c>
      <c r="B4789" t="s">
        <v>25769</v>
      </c>
      <c r="C4789" t="s">
        <v>25770</v>
      </c>
      <c r="D4789" t="s">
        <v>25771</v>
      </c>
      <c r="E4789" t="s">
        <v>25772</v>
      </c>
      <c r="F4789" t="s">
        <v>25773</v>
      </c>
      <c r="G4789">
        <f>POWER(2,GlyvsC[[#This Row],[log2Ratio]])</f>
        <v>0.34223069264232669</v>
      </c>
    </row>
    <row r="4790" spans="1:7" hidden="1" x14ac:dyDescent="0.25">
      <c r="A4790" t="s">
        <v>25774</v>
      </c>
      <c r="B4790" t="s">
        <v>25775</v>
      </c>
      <c r="C4790" t="s">
        <v>25776</v>
      </c>
      <c r="D4790" t="s">
        <v>25777</v>
      </c>
      <c r="E4790" t="s">
        <v>25778</v>
      </c>
      <c r="F4790" t="s">
        <v>25779</v>
      </c>
      <c r="G4790">
        <f>POWER(2,GlyvsC[[#This Row],[log2Ratio]])</f>
        <v>0.55786425757270619</v>
      </c>
    </row>
    <row r="4791" spans="1:7" hidden="1" x14ac:dyDescent="0.25">
      <c r="A4791" t="s">
        <v>25780</v>
      </c>
      <c r="B4791" t="s">
        <v>25781</v>
      </c>
      <c r="C4791" t="s">
        <v>25782</v>
      </c>
      <c r="D4791" t="s">
        <v>25783</v>
      </c>
      <c r="E4791" t="s">
        <v>25784</v>
      </c>
      <c r="F4791" t="s">
        <v>25785</v>
      </c>
      <c r="G4791">
        <f>POWER(2,GlyvsC[[#This Row],[log2Ratio]])</f>
        <v>0.6209942510260803</v>
      </c>
    </row>
    <row r="4792" spans="1:7" x14ac:dyDescent="0.25">
      <c r="A4792" t="s">
        <v>25786</v>
      </c>
      <c r="B4792" t="s">
        <v>25787</v>
      </c>
      <c r="C4792" t="s">
        <v>25788</v>
      </c>
      <c r="D4792" t="s">
        <v>25789</v>
      </c>
      <c r="E4792" t="s">
        <v>25790</v>
      </c>
      <c r="F4792" t="s">
        <v>25791</v>
      </c>
      <c r="G4792">
        <f>POWER(2,GlyvsC[[#This Row],[log2Ratio]])</f>
        <v>3.1256725990949237</v>
      </c>
    </row>
    <row r="4793" spans="1:7" x14ac:dyDescent="0.25">
      <c r="A4793" t="s">
        <v>25792</v>
      </c>
      <c r="B4793" t="s">
        <v>25793</v>
      </c>
      <c r="C4793" t="s">
        <v>25794</v>
      </c>
      <c r="D4793" t="s">
        <v>25795</v>
      </c>
      <c r="E4793" t="s">
        <v>25796</v>
      </c>
      <c r="F4793" t="s">
        <v>25797</v>
      </c>
      <c r="G4793">
        <f>POWER(2,GlyvsC[[#This Row],[log2Ratio]])</f>
        <v>3.4655004354088375</v>
      </c>
    </row>
    <row r="4794" spans="1:7" hidden="1" x14ac:dyDescent="0.25">
      <c r="A4794" t="s">
        <v>25798</v>
      </c>
      <c r="B4794" t="s">
        <v>25799</v>
      </c>
      <c r="C4794" t="s">
        <v>25800</v>
      </c>
      <c r="D4794" t="s">
        <v>25801</v>
      </c>
      <c r="E4794" t="s">
        <v>25802</v>
      </c>
      <c r="F4794" t="s">
        <v>25803</v>
      </c>
      <c r="G4794">
        <f>POWER(2,GlyvsC[[#This Row],[log2Ratio]])</f>
        <v>1.7453616084325696</v>
      </c>
    </row>
    <row r="4795" spans="1:7" hidden="1" x14ac:dyDescent="0.25">
      <c r="A4795" t="s">
        <v>25804</v>
      </c>
      <c r="B4795" t="s">
        <v>25805</v>
      </c>
      <c r="C4795" t="s">
        <v>25806</v>
      </c>
      <c r="D4795" t="s">
        <v>25807</v>
      </c>
      <c r="E4795" t="s">
        <v>25808</v>
      </c>
      <c r="F4795" t="s">
        <v>25809</v>
      </c>
      <c r="G4795">
        <f>POWER(2,GlyvsC[[#This Row],[log2Ratio]])</f>
        <v>0.58061771424776465</v>
      </c>
    </row>
    <row r="4796" spans="1:7" hidden="1" x14ac:dyDescent="0.25">
      <c r="A4796" t="s">
        <v>25810</v>
      </c>
      <c r="B4796" t="s">
        <v>25811</v>
      </c>
      <c r="C4796" t="s">
        <v>25812</v>
      </c>
      <c r="D4796" t="s">
        <v>25813</v>
      </c>
      <c r="E4796" t="s">
        <v>25814</v>
      </c>
      <c r="F4796" t="s">
        <v>25815</v>
      </c>
      <c r="G4796">
        <f>POWER(2,GlyvsC[[#This Row],[log2Ratio]])</f>
        <v>1.6120897959166087</v>
      </c>
    </row>
    <row r="4797" spans="1:7" hidden="1" x14ac:dyDescent="0.25">
      <c r="A4797" t="s">
        <v>25816</v>
      </c>
      <c r="B4797" t="s">
        <v>25817</v>
      </c>
      <c r="C4797" t="s">
        <v>25818</v>
      </c>
      <c r="D4797" t="s">
        <v>25819</v>
      </c>
      <c r="E4797" t="s">
        <v>25820</v>
      </c>
      <c r="F4797" t="s">
        <v>25821</v>
      </c>
      <c r="G4797">
        <f>POWER(2,GlyvsC[[#This Row],[log2Ratio]])</f>
        <v>1.277752468108049</v>
      </c>
    </row>
    <row r="4798" spans="1:7" x14ac:dyDescent="0.25">
      <c r="A4798" t="s">
        <v>25822</v>
      </c>
      <c r="B4798" t="s">
        <v>25823</v>
      </c>
      <c r="C4798" t="s">
        <v>25824</v>
      </c>
      <c r="D4798" t="s">
        <v>25825</v>
      </c>
      <c r="E4798" t="s">
        <v>25826</v>
      </c>
      <c r="F4798" t="s">
        <v>25827</v>
      </c>
      <c r="G4798">
        <f>POWER(2,GlyvsC[[#This Row],[log2Ratio]])</f>
        <v>2.8988577730773337</v>
      </c>
    </row>
    <row r="4799" spans="1:7" hidden="1" x14ac:dyDescent="0.25">
      <c r="A4799" t="s">
        <v>25828</v>
      </c>
      <c r="B4799" t="s">
        <v>25829</v>
      </c>
      <c r="C4799" t="s">
        <v>25830</v>
      </c>
      <c r="D4799" t="s">
        <v>25831</v>
      </c>
      <c r="E4799" t="s">
        <v>25832</v>
      </c>
      <c r="F4799" t="s">
        <v>2978</v>
      </c>
      <c r="G4799">
        <f>POWER(2,GlyvsC[[#This Row],[log2Ratio]])</f>
        <v>2.0619448522341286</v>
      </c>
    </row>
    <row r="4800" spans="1:7" hidden="1" x14ac:dyDescent="0.25">
      <c r="A4800" t="s">
        <v>25833</v>
      </c>
      <c r="B4800" t="s">
        <v>25834</v>
      </c>
      <c r="C4800" t="s">
        <v>25835</v>
      </c>
      <c r="D4800" t="s">
        <v>25836</v>
      </c>
      <c r="E4800" t="s">
        <v>25837</v>
      </c>
      <c r="F4800" t="s">
        <v>25838</v>
      </c>
      <c r="G4800">
        <f>POWER(2,GlyvsC[[#This Row],[log2Ratio]])</f>
        <v>1.986544141860231</v>
      </c>
    </row>
    <row r="4801" spans="1:7" hidden="1" x14ac:dyDescent="0.25">
      <c r="A4801" t="s">
        <v>25839</v>
      </c>
      <c r="B4801" t="s">
        <v>25840</v>
      </c>
      <c r="C4801" t="s">
        <v>25841</v>
      </c>
      <c r="D4801" t="s">
        <v>25842</v>
      </c>
      <c r="E4801" t="s">
        <v>25843</v>
      </c>
      <c r="F4801" t="s">
        <v>25844</v>
      </c>
      <c r="G4801">
        <f>POWER(2,GlyvsC[[#This Row],[log2Ratio]])</f>
        <v>0.72035750267311982</v>
      </c>
    </row>
    <row r="4802" spans="1:7" hidden="1" x14ac:dyDescent="0.25">
      <c r="A4802" t="s">
        <v>25845</v>
      </c>
      <c r="B4802" t="s">
        <v>25846</v>
      </c>
      <c r="C4802" t="s">
        <v>25847</v>
      </c>
      <c r="D4802" t="s">
        <v>25848</v>
      </c>
      <c r="E4802" t="s">
        <v>25849</v>
      </c>
      <c r="F4802" t="s">
        <v>25850</v>
      </c>
      <c r="G4802">
        <f>POWER(2,GlyvsC[[#This Row],[log2Ratio]])</f>
        <v>0.41242122121924368</v>
      </c>
    </row>
    <row r="4803" spans="1:7" hidden="1" x14ac:dyDescent="0.25">
      <c r="A4803" t="s">
        <v>25851</v>
      </c>
      <c r="B4803" t="s">
        <v>25852</v>
      </c>
      <c r="C4803" t="s">
        <v>25853</v>
      </c>
      <c r="D4803" t="s">
        <v>25854</v>
      </c>
      <c r="E4803" t="s">
        <v>25855</v>
      </c>
      <c r="F4803" t="s">
        <v>25856</v>
      </c>
      <c r="G4803">
        <f>POWER(2,GlyvsC[[#This Row],[log2Ratio]])</f>
        <v>0.84779875009359396</v>
      </c>
    </row>
    <row r="4804" spans="1:7" x14ac:dyDescent="0.25">
      <c r="A4804" t="s">
        <v>25857</v>
      </c>
      <c r="B4804" t="s">
        <v>25858</v>
      </c>
      <c r="C4804" t="s">
        <v>25859</v>
      </c>
      <c r="D4804" t="s">
        <v>25860</v>
      </c>
      <c r="E4804" s="1">
        <v>2.7637026181652498E-8</v>
      </c>
      <c r="F4804" s="1">
        <v>3.1931933074146901E-7</v>
      </c>
      <c r="G4804">
        <f>POWER(2,GlyvsC[[#This Row],[log2Ratio]])</f>
        <v>0.18088951390831468</v>
      </c>
    </row>
    <row r="4805" spans="1:7" hidden="1" x14ac:dyDescent="0.25">
      <c r="A4805" t="s">
        <v>25861</v>
      </c>
      <c r="B4805" t="s">
        <v>25862</v>
      </c>
      <c r="C4805" t="s">
        <v>25863</v>
      </c>
      <c r="D4805" t="s">
        <v>25864</v>
      </c>
      <c r="E4805" t="s">
        <v>25865</v>
      </c>
      <c r="F4805" t="s">
        <v>25284</v>
      </c>
      <c r="G4805">
        <f>POWER(2,GlyvsC[[#This Row],[log2Ratio]])</f>
        <v>2.2724600244214863</v>
      </c>
    </row>
    <row r="4806" spans="1:7" hidden="1" x14ac:dyDescent="0.25">
      <c r="A4806" t="s">
        <v>25866</v>
      </c>
      <c r="B4806" t="s">
        <v>25867</v>
      </c>
      <c r="C4806" t="s">
        <v>25868</v>
      </c>
      <c r="D4806" t="s">
        <v>25869</v>
      </c>
      <c r="E4806" t="s">
        <v>25870</v>
      </c>
      <c r="F4806" t="s">
        <v>25871</v>
      </c>
      <c r="G4806">
        <f>POWER(2,GlyvsC[[#This Row],[log2Ratio]])</f>
        <v>1.6142882180085691</v>
      </c>
    </row>
    <row r="4807" spans="1:7" hidden="1" x14ac:dyDescent="0.25">
      <c r="A4807" t="s">
        <v>25872</v>
      </c>
      <c r="B4807" t="s">
        <v>25873</v>
      </c>
      <c r="C4807" t="s">
        <v>25874</v>
      </c>
      <c r="D4807" t="s">
        <v>25875</v>
      </c>
      <c r="E4807" t="s">
        <v>25876</v>
      </c>
      <c r="F4807" t="s">
        <v>25877</v>
      </c>
      <c r="G4807">
        <f>POWER(2,GlyvsC[[#This Row],[log2Ratio]])</f>
        <v>1.269506549317662</v>
      </c>
    </row>
    <row r="4808" spans="1:7" hidden="1" x14ac:dyDescent="0.25">
      <c r="A4808" t="s">
        <v>25878</v>
      </c>
      <c r="B4808" t="s">
        <v>25879</v>
      </c>
      <c r="C4808" t="s">
        <v>25880</v>
      </c>
      <c r="D4808" t="s">
        <v>25881</v>
      </c>
      <c r="E4808" t="s">
        <v>25882</v>
      </c>
      <c r="F4808" t="s">
        <v>14411</v>
      </c>
      <c r="G4808">
        <f>POWER(2,GlyvsC[[#This Row],[log2Ratio]])</f>
        <v>1.3778397220469676</v>
      </c>
    </row>
    <row r="4809" spans="1:7" hidden="1" x14ac:dyDescent="0.25">
      <c r="A4809" t="s">
        <v>25883</v>
      </c>
      <c r="B4809" t="s">
        <v>25884</v>
      </c>
      <c r="C4809" t="s">
        <v>25885</v>
      </c>
      <c r="D4809" t="s">
        <v>25886</v>
      </c>
      <c r="E4809" t="s">
        <v>25887</v>
      </c>
      <c r="F4809" t="s">
        <v>25888</v>
      </c>
      <c r="G4809">
        <f>POWER(2,GlyvsC[[#This Row],[log2Ratio]])</f>
        <v>1.4750580053367128</v>
      </c>
    </row>
    <row r="4810" spans="1:7" x14ac:dyDescent="0.25">
      <c r="A4810" t="s">
        <v>25889</v>
      </c>
      <c r="B4810" t="s">
        <v>25890</v>
      </c>
      <c r="C4810" t="s">
        <v>25891</v>
      </c>
      <c r="D4810" t="s">
        <v>25892</v>
      </c>
      <c r="E4810" s="1">
        <v>1.8603015437814501E-5</v>
      </c>
      <c r="F4810" t="s">
        <v>25893</v>
      </c>
      <c r="G4810">
        <f>POWER(2,GlyvsC[[#This Row],[log2Ratio]])</f>
        <v>4.5040409851568963</v>
      </c>
    </row>
    <row r="4811" spans="1:7" x14ac:dyDescent="0.25">
      <c r="A4811" t="s">
        <v>25894</v>
      </c>
      <c r="B4811" t="s">
        <v>25895</v>
      </c>
      <c r="C4811" t="s">
        <v>25896</v>
      </c>
      <c r="D4811" t="s">
        <v>25897</v>
      </c>
      <c r="E4811" s="1">
        <v>7.2375601156471102E-9</v>
      </c>
      <c r="F4811" s="1">
        <v>9.2245852129182196E-8</v>
      </c>
      <c r="G4811">
        <f>POWER(2,GlyvsC[[#This Row],[log2Ratio]])</f>
        <v>4.3196125576503626</v>
      </c>
    </row>
    <row r="4812" spans="1:7" hidden="1" x14ac:dyDescent="0.25">
      <c r="A4812" t="s">
        <v>25898</v>
      </c>
      <c r="B4812" t="s">
        <v>25899</v>
      </c>
      <c r="C4812" t="s">
        <v>25900</v>
      </c>
      <c r="D4812" t="s">
        <v>25901</v>
      </c>
      <c r="E4812" t="s">
        <v>25902</v>
      </c>
      <c r="F4812" t="s">
        <v>25877</v>
      </c>
      <c r="G4812">
        <f>POWER(2,GlyvsC[[#This Row],[log2Ratio]])</f>
        <v>0.60551093071389828</v>
      </c>
    </row>
    <row r="4813" spans="1:7" x14ac:dyDescent="0.25">
      <c r="A4813" t="s">
        <v>25903</v>
      </c>
      <c r="B4813" t="s">
        <v>25904</v>
      </c>
      <c r="C4813" t="s">
        <v>25905</v>
      </c>
      <c r="D4813" t="s">
        <v>25906</v>
      </c>
      <c r="E4813" s="1">
        <v>9.8584933213056691E-7</v>
      </c>
      <c r="F4813" s="1">
        <v>8.4707372737590898E-6</v>
      </c>
      <c r="G4813">
        <f>POWER(2,GlyvsC[[#This Row],[log2Ratio]])</f>
        <v>0.1369650105557409</v>
      </c>
    </row>
    <row r="4814" spans="1:7" hidden="1" x14ac:dyDescent="0.25">
      <c r="A4814" t="s">
        <v>25907</v>
      </c>
      <c r="B4814" t="s">
        <v>25908</v>
      </c>
      <c r="C4814" t="s">
        <v>25909</v>
      </c>
      <c r="D4814" t="s">
        <v>25910</v>
      </c>
      <c r="E4814" t="s">
        <v>25911</v>
      </c>
      <c r="F4814" t="s">
        <v>25912</v>
      </c>
      <c r="G4814">
        <f>POWER(2,GlyvsC[[#This Row],[log2Ratio]])</f>
        <v>0.94433135350685093</v>
      </c>
    </row>
    <row r="4815" spans="1:7" hidden="1" x14ac:dyDescent="0.25">
      <c r="A4815" t="s">
        <v>25913</v>
      </c>
      <c r="B4815" t="s">
        <v>25914</v>
      </c>
      <c r="C4815" t="s">
        <v>25915</v>
      </c>
      <c r="D4815" t="s">
        <v>25916</v>
      </c>
      <c r="E4815" t="s">
        <v>25917</v>
      </c>
      <c r="F4815" t="s">
        <v>25918</v>
      </c>
      <c r="G4815">
        <f>POWER(2,GlyvsC[[#This Row],[log2Ratio]])</f>
        <v>1.6971495112711004</v>
      </c>
    </row>
    <row r="4816" spans="1:7" hidden="1" x14ac:dyDescent="0.25">
      <c r="A4816" t="s">
        <v>25919</v>
      </c>
      <c r="B4816" t="s">
        <v>25920</v>
      </c>
      <c r="C4816" t="s">
        <v>25921</v>
      </c>
      <c r="D4816" t="s">
        <v>25922</v>
      </c>
      <c r="E4816" t="s">
        <v>25923</v>
      </c>
      <c r="F4816" t="s">
        <v>23345</v>
      </c>
      <c r="G4816">
        <f>POWER(2,GlyvsC[[#This Row],[log2Ratio]])</f>
        <v>1.1390611870864311</v>
      </c>
    </row>
    <row r="4817" spans="1:7" hidden="1" x14ac:dyDescent="0.25">
      <c r="A4817" t="s">
        <v>25924</v>
      </c>
      <c r="B4817" t="s">
        <v>25925</v>
      </c>
      <c r="C4817" t="s">
        <v>25926</v>
      </c>
      <c r="D4817" t="s">
        <v>25927</v>
      </c>
      <c r="E4817" t="s">
        <v>25928</v>
      </c>
      <c r="F4817" t="s">
        <v>25929</v>
      </c>
      <c r="G4817">
        <f>POWER(2,GlyvsC[[#This Row],[log2Ratio]])</f>
        <v>1.0271792519583054</v>
      </c>
    </row>
    <row r="4818" spans="1:7" x14ac:dyDescent="0.25">
      <c r="A4818" t="s">
        <v>25930</v>
      </c>
      <c r="B4818" t="s">
        <v>25931</v>
      </c>
      <c r="C4818" t="s">
        <v>25932</v>
      </c>
      <c r="D4818" t="s">
        <v>25933</v>
      </c>
      <c r="E4818" s="1">
        <v>1.4811748347638499E-8</v>
      </c>
      <c r="F4818" s="1">
        <v>1.78795733360202E-7</v>
      </c>
      <c r="G4818">
        <f>POWER(2,GlyvsC[[#This Row],[log2Ratio]])</f>
        <v>7.7770946600420582E-2</v>
      </c>
    </row>
    <row r="4819" spans="1:7" hidden="1" x14ac:dyDescent="0.25">
      <c r="A4819" t="s">
        <v>25934</v>
      </c>
      <c r="B4819" t="s">
        <v>25935</v>
      </c>
      <c r="C4819" t="s">
        <v>25936</v>
      </c>
      <c r="D4819" t="s">
        <v>25937</v>
      </c>
      <c r="E4819" t="s">
        <v>25938</v>
      </c>
      <c r="F4819" t="s">
        <v>25939</v>
      </c>
      <c r="G4819">
        <f>POWER(2,GlyvsC[[#This Row],[log2Ratio]])</f>
        <v>1.9591262316261979</v>
      </c>
    </row>
    <row r="4820" spans="1:7" hidden="1" x14ac:dyDescent="0.25">
      <c r="A4820" t="s">
        <v>25940</v>
      </c>
      <c r="B4820" t="s">
        <v>25941</v>
      </c>
      <c r="C4820" t="s">
        <v>25942</v>
      </c>
      <c r="D4820" t="s">
        <v>25943</v>
      </c>
      <c r="E4820" t="s">
        <v>25944</v>
      </c>
      <c r="F4820" t="s">
        <v>8983</v>
      </c>
      <c r="G4820">
        <f>POWER(2,GlyvsC[[#This Row],[log2Ratio]])</f>
        <v>1.8413845304235827</v>
      </c>
    </row>
    <row r="4821" spans="1:7" x14ac:dyDescent="0.25">
      <c r="A4821" t="s">
        <v>25945</v>
      </c>
      <c r="B4821" t="s">
        <v>25946</v>
      </c>
      <c r="C4821" t="s">
        <v>25947</v>
      </c>
      <c r="D4821" t="s">
        <v>25948</v>
      </c>
      <c r="E4821" t="s">
        <v>25949</v>
      </c>
      <c r="F4821" t="s">
        <v>25950</v>
      </c>
      <c r="G4821">
        <f>POWER(2,GlyvsC[[#This Row],[log2Ratio]])</f>
        <v>5.3890025183584243</v>
      </c>
    </row>
    <row r="4822" spans="1:7" hidden="1" x14ac:dyDescent="0.25">
      <c r="A4822" t="s">
        <v>25951</v>
      </c>
      <c r="B4822" t="s">
        <v>25952</v>
      </c>
      <c r="C4822" t="s">
        <v>25953</v>
      </c>
      <c r="D4822" t="s">
        <v>25954</v>
      </c>
      <c r="E4822" t="s">
        <v>25955</v>
      </c>
      <c r="F4822" t="s">
        <v>2280</v>
      </c>
      <c r="G4822">
        <f>POWER(2,GlyvsC[[#This Row],[log2Ratio]])</f>
        <v>0.96249177854016754</v>
      </c>
    </row>
    <row r="4823" spans="1:7" x14ac:dyDescent="0.25">
      <c r="A4823" t="s">
        <v>25956</v>
      </c>
      <c r="B4823" t="s">
        <v>25957</v>
      </c>
      <c r="C4823" t="s">
        <v>25958</v>
      </c>
      <c r="D4823" t="s">
        <v>25959</v>
      </c>
      <c r="E4823" s="1">
        <v>1.89427619270121E-19</v>
      </c>
      <c r="F4823" s="1">
        <v>1.11274659913825E-17</v>
      </c>
      <c r="G4823">
        <f>POWER(2,GlyvsC[[#This Row],[log2Ratio]])</f>
        <v>9.5391241281955211E-2</v>
      </c>
    </row>
    <row r="4824" spans="1:7" x14ac:dyDescent="0.25">
      <c r="A4824" t="s">
        <v>25960</v>
      </c>
      <c r="B4824" t="s">
        <v>25961</v>
      </c>
      <c r="C4824" t="s">
        <v>25962</v>
      </c>
      <c r="D4824" t="s">
        <v>25963</v>
      </c>
      <c r="E4824" s="1">
        <v>9.2236470459646498E-10</v>
      </c>
      <c r="F4824" s="1">
        <v>1.41771756279037E-8</v>
      </c>
      <c r="G4824">
        <f>POWER(2,GlyvsC[[#This Row],[log2Ratio]])</f>
        <v>6.404733261462385E-2</v>
      </c>
    </row>
    <row r="4825" spans="1:7" x14ac:dyDescent="0.25">
      <c r="A4825" t="s">
        <v>25964</v>
      </c>
      <c r="B4825" t="s">
        <v>25965</v>
      </c>
      <c r="C4825" t="s">
        <v>25966</v>
      </c>
      <c r="D4825" t="s">
        <v>25967</v>
      </c>
      <c r="E4825" s="1">
        <v>4.2879418712226702E-5</v>
      </c>
      <c r="F4825" t="s">
        <v>25968</v>
      </c>
      <c r="G4825">
        <f>POWER(2,GlyvsC[[#This Row],[log2Ratio]])</f>
        <v>0.21735948760839124</v>
      </c>
    </row>
    <row r="4826" spans="1:7" x14ac:dyDescent="0.25">
      <c r="A4826" t="s">
        <v>25969</v>
      </c>
      <c r="B4826" t="s">
        <v>25970</v>
      </c>
      <c r="C4826" t="s">
        <v>25971</v>
      </c>
      <c r="D4826" t="s">
        <v>25972</v>
      </c>
      <c r="E4826" t="s">
        <v>25973</v>
      </c>
      <c r="F4826" t="s">
        <v>25974</v>
      </c>
      <c r="G4826">
        <f>POWER(2,GlyvsC[[#This Row],[log2Ratio]])</f>
        <v>0.25180734775592384</v>
      </c>
    </row>
    <row r="4827" spans="1:7" x14ac:dyDescent="0.25">
      <c r="A4827" t="s">
        <v>25975</v>
      </c>
      <c r="B4827" t="s">
        <v>25976</v>
      </c>
      <c r="C4827" t="s">
        <v>25977</v>
      </c>
      <c r="D4827" t="s">
        <v>25978</v>
      </c>
      <c r="E4827" t="s">
        <v>25979</v>
      </c>
      <c r="F4827" t="s">
        <v>25980</v>
      </c>
      <c r="G4827">
        <f>POWER(2,GlyvsC[[#This Row],[log2Ratio]])</f>
        <v>4.9967954049543593E-2</v>
      </c>
    </row>
    <row r="4828" spans="1:7" x14ac:dyDescent="0.25">
      <c r="A4828" t="s">
        <v>25981</v>
      </c>
      <c r="B4828" t="s">
        <v>25982</v>
      </c>
      <c r="C4828" t="s">
        <v>25983</v>
      </c>
      <c r="D4828" t="s">
        <v>25984</v>
      </c>
      <c r="E4828" t="s">
        <v>25985</v>
      </c>
      <c r="F4828" t="s">
        <v>25986</v>
      </c>
      <c r="G4828">
        <f>POWER(2,GlyvsC[[#This Row],[log2Ratio]])</f>
        <v>0.21630486848006369</v>
      </c>
    </row>
    <row r="4829" spans="1:7" hidden="1" x14ac:dyDescent="0.25">
      <c r="A4829" t="s">
        <v>25987</v>
      </c>
      <c r="B4829" t="s">
        <v>25988</v>
      </c>
      <c r="C4829" t="s">
        <v>25989</v>
      </c>
      <c r="D4829" t="s">
        <v>25990</v>
      </c>
      <c r="E4829" t="s">
        <v>25991</v>
      </c>
      <c r="F4829" t="s">
        <v>25992</v>
      </c>
      <c r="G4829">
        <f>POWER(2,GlyvsC[[#This Row],[log2Ratio]])</f>
        <v>0.95873533298135416</v>
      </c>
    </row>
    <row r="4830" spans="1:7" hidden="1" x14ac:dyDescent="0.25">
      <c r="A4830" t="s">
        <v>25993</v>
      </c>
      <c r="B4830" t="s">
        <v>25994</v>
      </c>
      <c r="C4830" t="s">
        <v>25995</v>
      </c>
      <c r="D4830" t="s">
        <v>25996</v>
      </c>
      <c r="E4830" t="s">
        <v>25997</v>
      </c>
      <c r="F4830" t="s">
        <v>25998</v>
      </c>
      <c r="G4830">
        <f>POWER(2,GlyvsC[[#This Row],[log2Ratio]])</f>
        <v>2.2142009719244715</v>
      </c>
    </row>
    <row r="4831" spans="1:7" hidden="1" x14ac:dyDescent="0.25">
      <c r="A4831" t="s">
        <v>25999</v>
      </c>
      <c r="B4831" t="s">
        <v>26000</v>
      </c>
      <c r="C4831" t="s">
        <v>26001</v>
      </c>
      <c r="D4831" t="s">
        <v>26002</v>
      </c>
      <c r="E4831" t="s">
        <v>26003</v>
      </c>
      <c r="F4831" t="s">
        <v>1450</v>
      </c>
      <c r="G4831">
        <f>POWER(2,GlyvsC[[#This Row],[log2Ratio]])</f>
        <v>2.4608485838586054</v>
      </c>
    </row>
    <row r="4832" spans="1:7" hidden="1" x14ac:dyDescent="0.25">
      <c r="A4832" t="s">
        <v>26004</v>
      </c>
      <c r="B4832" t="s">
        <v>26005</v>
      </c>
      <c r="C4832" t="s">
        <v>26006</v>
      </c>
      <c r="D4832" t="s">
        <v>26007</v>
      </c>
      <c r="E4832" t="s">
        <v>26008</v>
      </c>
      <c r="F4832" t="s">
        <v>26009</v>
      </c>
      <c r="G4832">
        <f>POWER(2,GlyvsC[[#This Row],[log2Ratio]])</f>
        <v>2.0082200040917337</v>
      </c>
    </row>
    <row r="4833" spans="1:7" hidden="1" x14ac:dyDescent="0.25">
      <c r="A4833" t="s">
        <v>26010</v>
      </c>
      <c r="B4833" t="s">
        <v>26011</v>
      </c>
      <c r="C4833" t="s">
        <v>26012</v>
      </c>
      <c r="D4833" t="s">
        <v>26013</v>
      </c>
      <c r="E4833" t="s">
        <v>26014</v>
      </c>
      <c r="F4833" t="s">
        <v>26015</v>
      </c>
      <c r="G4833">
        <f>POWER(2,GlyvsC[[#This Row],[log2Ratio]])</f>
        <v>1.1961492472192534</v>
      </c>
    </row>
    <row r="4834" spans="1:7" hidden="1" x14ac:dyDescent="0.25">
      <c r="A4834" t="s">
        <v>26016</v>
      </c>
      <c r="B4834" t="s">
        <v>26017</v>
      </c>
      <c r="C4834" t="s">
        <v>26018</v>
      </c>
      <c r="D4834" t="s">
        <v>26019</v>
      </c>
      <c r="E4834" t="s">
        <v>26020</v>
      </c>
      <c r="F4834" t="s">
        <v>15547</v>
      </c>
      <c r="G4834">
        <f>POWER(2,GlyvsC[[#This Row],[log2Ratio]])</f>
        <v>0.7661563942480295</v>
      </c>
    </row>
    <row r="4835" spans="1:7" hidden="1" x14ac:dyDescent="0.25">
      <c r="A4835" t="s">
        <v>26021</v>
      </c>
      <c r="B4835" t="s">
        <v>26022</v>
      </c>
      <c r="C4835" t="s">
        <v>26023</v>
      </c>
      <c r="D4835" t="s">
        <v>26024</v>
      </c>
      <c r="E4835" t="s">
        <v>26025</v>
      </c>
      <c r="F4835" t="s">
        <v>26026</v>
      </c>
      <c r="G4835">
        <f>POWER(2,GlyvsC[[#This Row],[log2Ratio]])</f>
        <v>1.8296344225279961</v>
      </c>
    </row>
    <row r="4836" spans="1:7" hidden="1" x14ac:dyDescent="0.25">
      <c r="A4836" t="s">
        <v>26027</v>
      </c>
      <c r="B4836" t="s">
        <v>26028</v>
      </c>
      <c r="C4836" t="s">
        <v>26029</v>
      </c>
      <c r="D4836" t="s">
        <v>26030</v>
      </c>
      <c r="E4836" t="s">
        <v>26031</v>
      </c>
      <c r="F4836" t="s">
        <v>22807</v>
      </c>
      <c r="G4836">
        <f>POWER(2,GlyvsC[[#This Row],[log2Ratio]])</f>
        <v>1.5689065440657985</v>
      </c>
    </row>
    <row r="4837" spans="1:7" hidden="1" x14ac:dyDescent="0.25">
      <c r="A4837" t="s">
        <v>26032</v>
      </c>
      <c r="B4837" t="s">
        <v>26033</v>
      </c>
      <c r="C4837" t="s">
        <v>26034</v>
      </c>
      <c r="D4837" t="s">
        <v>26035</v>
      </c>
      <c r="E4837" t="s">
        <v>26036</v>
      </c>
      <c r="F4837" t="s">
        <v>26037</v>
      </c>
      <c r="G4837">
        <f>POWER(2,GlyvsC[[#This Row],[log2Ratio]])</f>
        <v>1.3111454229138879</v>
      </c>
    </row>
    <row r="4838" spans="1:7" hidden="1" x14ac:dyDescent="0.25">
      <c r="A4838" t="s">
        <v>26038</v>
      </c>
      <c r="B4838" t="s">
        <v>26039</v>
      </c>
      <c r="C4838" t="s">
        <v>26040</v>
      </c>
      <c r="D4838" t="s">
        <v>26041</v>
      </c>
      <c r="E4838" t="s">
        <v>26042</v>
      </c>
      <c r="F4838" t="s">
        <v>5384</v>
      </c>
      <c r="G4838">
        <f>POWER(2,GlyvsC[[#This Row],[log2Ratio]])</f>
        <v>0.84028814471123481</v>
      </c>
    </row>
    <row r="4839" spans="1:7" hidden="1" x14ac:dyDescent="0.25">
      <c r="A4839" t="s">
        <v>26043</v>
      </c>
      <c r="B4839" t="s">
        <v>26044</v>
      </c>
      <c r="C4839" t="s">
        <v>26045</v>
      </c>
      <c r="D4839" t="s">
        <v>26046</v>
      </c>
      <c r="E4839" t="s">
        <v>26047</v>
      </c>
      <c r="F4839" t="s">
        <v>12028</v>
      </c>
      <c r="G4839">
        <f>POWER(2,GlyvsC[[#This Row],[log2Ratio]])</f>
        <v>1.7180386436720514</v>
      </c>
    </row>
    <row r="4840" spans="1:7" x14ac:dyDescent="0.25">
      <c r="A4840" t="s">
        <v>26048</v>
      </c>
      <c r="B4840" t="s">
        <v>26049</v>
      </c>
      <c r="C4840" t="s">
        <v>26050</v>
      </c>
      <c r="D4840" t="s">
        <v>26051</v>
      </c>
      <c r="E4840" t="s">
        <v>26052</v>
      </c>
      <c r="F4840" t="s">
        <v>26053</v>
      </c>
      <c r="G4840">
        <f>POWER(2,GlyvsC[[#This Row],[log2Ratio]])</f>
        <v>0.21154199284596226</v>
      </c>
    </row>
    <row r="4841" spans="1:7" hidden="1" x14ac:dyDescent="0.25">
      <c r="A4841" t="s">
        <v>26054</v>
      </c>
      <c r="B4841" t="s">
        <v>26055</v>
      </c>
      <c r="C4841" t="s">
        <v>26056</v>
      </c>
      <c r="D4841" t="s">
        <v>26057</v>
      </c>
      <c r="E4841" t="s">
        <v>26058</v>
      </c>
      <c r="F4841" t="s">
        <v>27</v>
      </c>
      <c r="G4841">
        <f>POWER(2,GlyvsC[[#This Row],[log2Ratio]])</f>
        <v>0.5983325220284933</v>
      </c>
    </row>
    <row r="4842" spans="1:7" hidden="1" x14ac:dyDescent="0.25">
      <c r="A4842" t="s">
        <v>26059</v>
      </c>
      <c r="B4842" t="s">
        <v>26060</v>
      </c>
      <c r="C4842" t="s">
        <v>26061</v>
      </c>
      <c r="D4842" t="s">
        <v>26062</v>
      </c>
      <c r="E4842" t="s">
        <v>26063</v>
      </c>
      <c r="F4842" t="s">
        <v>22196</v>
      </c>
      <c r="G4842">
        <f>POWER(2,GlyvsC[[#This Row],[log2Ratio]])</f>
        <v>2.0756129731126762</v>
      </c>
    </row>
    <row r="4843" spans="1:7" hidden="1" x14ac:dyDescent="0.25">
      <c r="A4843" t="s">
        <v>26064</v>
      </c>
      <c r="B4843" t="s">
        <v>26065</v>
      </c>
      <c r="C4843" t="s">
        <v>26066</v>
      </c>
      <c r="D4843" t="s">
        <v>26067</v>
      </c>
      <c r="E4843" t="s">
        <v>26068</v>
      </c>
      <c r="F4843" t="s">
        <v>22508</v>
      </c>
      <c r="G4843">
        <f>POWER(2,GlyvsC[[#This Row],[log2Ratio]])</f>
        <v>0.73563028203828762</v>
      </c>
    </row>
    <row r="4844" spans="1:7" hidden="1" x14ac:dyDescent="0.25">
      <c r="A4844" t="s">
        <v>26069</v>
      </c>
      <c r="B4844" t="s">
        <v>26070</v>
      </c>
      <c r="C4844" t="s">
        <v>26071</v>
      </c>
      <c r="D4844" t="s">
        <v>26072</v>
      </c>
      <c r="E4844" t="s">
        <v>26073</v>
      </c>
      <c r="F4844" t="s">
        <v>26074</v>
      </c>
      <c r="G4844">
        <f>POWER(2,GlyvsC[[#This Row],[log2Ratio]])</f>
        <v>0.94823397847908708</v>
      </c>
    </row>
    <row r="4845" spans="1:7" hidden="1" x14ac:dyDescent="0.25">
      <c r="A4845" t="s">
        <v>26075</v>
      </c>
      <c r="B4845" t="s">
        <v>26076</v>
      </c>
      <c r="C4845" t="s">
        <v>26077</v>
      </c>
      <c r="D4845" t="s">
        <v>26078</v>
      </c>
      <c r="E4845" t="s">
        <v>26079</v>
      </c>
      <c r="F4845" t="s">
        <v>1500</v>
      </c>
      <c r="G4845">
        <f>POWER(2,GlyvsC[[#This Row],[log2Ratio]])</f>
        <v>0.60031497077145657</v>
      </c>
    </row>
    <row r="4846" spans="1:7" hidden="1" x14ac:dyDescent="0.25">
      <c r="A4846" t="s">
        <v>26080</v>
      </c>
      <c r="B4846" t="s">
        <v>26081</v>
      </c>
      <c r="C4846" t="s">
        <v>26082</v>
      </c>
      <c r="D4846" t="s">
        <v>26083</v>
      </c>
      <c r="E4846" t="s">
        <v>26084</v>
      </c>
      <c r="F4846" t="s">
        <v>26085</v>
      </c>
      <c r="G4846">
        <f>POWER(2,GlyvsC[[#This Row],[log2Ratio]])</f>
        <v>1.1364013828086341</v>
      </c>
    </row>
    <row r="4847" spans="1:7" hidden="1" x14ac:dyDescent="0.25">
      <c r="A4847" t="s">
        <v>26086</v>
      </c>
      <c r="B4847" t="s">
        <v>26087</v>
      </c>
      <c r="C4847" t="s">
        <v>26088</v>
      </c>
      <c r="D4847" t="s">
        <v>26089</v>
      </c>
      <c r="E4847" t="s">
        <v>26090</v>
      </c>
      <c r="F4847" t="s">
        <v>26091</v>
      </c>
      <c r="G4847">
        <f>POWER(2,GlyvsC[[#This Row],[log2Ratio]])</f>
        <v>1.1329100146395124</v>
      </c>
    </row>
    <row r="4848" spans="1:7" hidden="1" x14ac:dyDescent="0.25">
      <c r="A4848" t="s">
        <v>26092</v>
      </c>
      <c r="B4848" t="s">
        <v>26093</v>
      </c>
      <c r="C4848" t="s">
        <v>26094</v>
      </c>
      <c r="D4848" t="s">
        <v>26095</v>
      </c>
      <c r="E4848" t="s">
        <v>26096</v>
      </c>
      <c r="F4848" t="s">
        <v>26097</v>
      </c>
      <c r="G4848">
        <f>POWER(2,GlyvsC[[#This Row],[log2Ratio]])</f>
        <v>1.1665948201271714</v>
      </c>
    </row>
    <row r="4849" spans="1:7" hidden="1" x14ac:dyDescent="0.25">
      <c r="A4849" t="s">
        <v>26098</v>
      </c>
      <c r="B4849" t="s">
        <v>26099</v>
      </c>
      <c r="C4849" t="s">
        <v>26100</v>
      </c>
      <c r="D4849" t="s">
        <v>26101</v>
      </c>
      <c r="E4849" t="s">
        <v>26102</v>
      </c>
      <c r="F4849" t="s">
        <v>26103</v>
      </c>
      <c r="G4849">
        <f>POWER(2,GlyvsC[[#This Row],[log2Ratio]])</f>
        <v>0.48394930213212706</v>
      </c>
    </row>
    <row r="4850" spans="1:7" hidden="1" x14ac:dyDescent="0.25">
      <c r="A4850" t="s">
        <v>26104</v>
      </c>
      <c r="B4850" t="s">
        <v>26105</v>
      </c>
      <c r="C4850" t="s">
        <v>26106</v>
      </c>
      <c r="D4850" t="s">
        <v>26107</v>
      </c>
      <c r="E4850" t="s">
        <v>26108</v>
      </c>
      <c r="F4850" t="s">
        <v>18021</v>
      </c>
      <c r="G4850">
        <f>POWER(2,GlyvsC[[#This Row],[log2Ratio]])</f>
        <v>0.99726102582569376</v>
      </c>
    </row>
    <row r="4851" spans="1:7" hidden="1" x14ac:dyDescent="0.25">
      <c r="A4851" t="s">
        <v>26109</v>
      </c>
      <c r="B4851" t="s">
        <v>26110</v>
      </c>
      <c r="C4851" t="s">
        <v>26111</v>
      </c>
      <c r="D4851" t="s">
        <v>26112</v>
      </c>
      <c r="E4851" t="s">
        <v>26113</v>
      </c>
      <c r="F4851" t="s">
        <v>26114</v>
      </c>
      <c r="G4851">
        <f>POWER(2,GlyvsC[[#This Row],[log2Ratio]])</f>
        <v>0.94413225313927918</v>
      </c>
    </row>
    <row r="4852" spans="1:7" hidden="1" x14ac:dyDescent="0.25">
      <c r="A4852" t="s">
        <v>26115</v>
      </c>
      <c r="B4852" t="s">
        <v>26116</v>
      </c>
      <c r="C4852" t="s">
        <v>26117</v>
      </c>
      <c r="D4852" t="s">
        <v>26118</v>
      </c>
      <c r="E4852" t="s">
        <v>26119</v>
      </c>
      <c r="F4852" t="s">
        <v>26120</v>
      </c>
      <c r="G4852">
        <f>POWER(2,GlyvsC[[#This Row],[log2Ratio]])</f>
        <v>0.95186146440462172</v>
      </c>
    </row>
    <row r="4853" spans="1:7" hidden="1" x14ac:dyDescent="0.25">
      <c r="A4853" t="s">
        <v>26121</v>
      </c>
      <c r="B4853" t="s">
        <v>26122</v>
      </c>
      <c r="C4853" t="s">
        <v>26123</v>
      </c>
      <c r="D4853" t="s">
        <v>26124</v>
      </c>
      <c r="E4853" t="s">
        <v>26125</v>
      </c>
      <c r="F4853" t="s">
        <v>26126</v>
      </c>
      <c r="G4853">
        <f>POWER(2,GlyvsC[[#This Row],[log2Ratio]])</f>
        <v>0.59738674473010711</v>
      </c>
    </row>
    <row r="4854" spans="1:7" hidden="1" x14ac:dyDescent="0.25">
      <c r="A4854" t="s">
        <v>26127</v>
      </c>
      <c r="B4854" t="s">
        <v>26128</v>
      </c>
      <c r="C4854" t="s">
        <v>26129</v>
      </c>
      <c r="D4854" t="s">
        <v>26130</v>
      </c>
      <c r="E4854" t="s">
        <v>26131</v>
      </c>
      <c r="F4854" t="s">
        <v>26132</v>
      </c>
      <c r="G4854">
        <f>POWER(2,GlyvsC[[#This Row],[log2Ratio]])</f>
        <v>1.1686488155162307</v>
      </c>
    </row>
    <row r="4855" spans="1:7" hidden="1" x14ac:dyDescent="0.25">
      <c r="A4855" t="s">
        <v>26133</v>
      </c>
      <c r="B4855" t="s">
        <v>26134</v>
      </c>
      <c r="C4855" t="s">
        <v>26135</v>
      </c>
      <c r="D4855" t="s">
        <v>26136</v>
      </c>
      <c r="E4855" t="s">
        <v>26137</v>
      </c>
      <c r="F4855" t="s">
        <v>2835</v>
      </c>
      <c r="G4855">
        <f>POWER(2,GlyvsC[[#This Row],[log2Ratio]])</f>
        <v>1.0206118534525401</v>
      </c>
    </row>
    <row r="4856" spans="1:7" hidden="1" x14ac:dyDescent="0.25">
      <c r="A4856" t="s">
        <v>26138</v>
      </c>
      <c r="B4856" t="s">
        <v>26139</v>
      </c>
      <c r="C4856" t="s">
        <v>26140</v>
      </c>
      <c r="D4856" t="s">
        <v>26141</v>
      </c>
      <c r="E4856" t="s">
        <v>26142</v>
      </c>
      <c r="F4856" t="s">
        <v>26143</v>
      </c>
      <c r="G4856">
        <f>POWER(2,GlyvsC[[#This Row],[log2Ratio]])</f>
        <v>0.48767197493924491</v>
      </c>
    </row>
    <row r="4857" spans="1:7" x14ac:dyDescent="0.25">
      <c r="A4857" t="s">
        <v>26144</v>
      </c>
      <c r="B4857" t="s">
        <v>26145</v>
      </c>
      <c r="C4857" t="s">
        <v>26146</v>
      </c>
      <c r="D4857" t="s">
        <v>26147</v>
      </c>
      <c r="E4857" t="s">
        <v>26148</v>
      </c>
      <c r="F4857" t="s">
        <v>26149</v>
      </c>
      <c r="G4857">
        <f>POWER(2,GlyvsC[[#This Row],[log2Ratio]])</f>
        <v>0.13319253823799965</v>
      </c>
    </row>
    <row r="4858" spans="1:7" x14ac:dyDescent="0.25">
      <c r="A4858" t="s">
        <v>26150</v>
      </c>
      <c r="B4858" t="s">
        <v>26151</v>
      </c>
      <c r="C4858" t="s">
        <v>26152</v>
      </c>
      <c r="D4858" t="s">
        <v>26153</v>
      </c>
      <c r="E4858" s="1">
        <v>5.4491584761821902E-5</v>
      </c>
      <c r="F4858" t="s">
        <v>26154</v>
      </c>
      <c r="G4858">
        <f>POWER(2,GlyvsC[[#This Row],[log2Ratio]])</f>
        <v>7.2833875535914222E-2</v>
      </c>
    </row>
    <row r="4859" spans="1:7" hidden="1" x14ac:dyDescent="0.25">
      <c r="A4859" t="s">
        <v>26155</v>
      </c>
      <c r="B4859" t="s">
        <v>26156</v>
      </c>
      <c r="C4859" t="s">
        <v>26157</v>
      </c>
      <c r="D4859" t="s">
        <v>26158</v>
      </c>
      <c r="E4859" t="s">
        <v>26159</v>
      </c>
      <c r="F4859" t="s">
        <v>26160</v>
      </c>
      <c r="G4859">
        <f>POWER(2,GlyvsC[[#This Row],[log2Ratio]])</f>
        <v>1.1577707094179535</v>
      </c>
    </row>
    <row r="4860" spans="1:7" hidden="1" x14ac:dyDescent="0.25">
      <c r="A4860" t="s">
        <v>26161</v>
      </c>
      <c r="B4860" t="s">
        <v>26162</v>
      </c>
      <c r="C4860" t="s">
        <v>26163</v>
      </c>
      <c r="D4860" t="s">
        <v>26164</v>
      </c>
      <c r="E4860" t="s">
        <v>26165</v>
      </c>
      <c r="F4860" t="s">
        <v>1506</v>
      </c>
      <c r="G4860">
        <f>POWER(2,GlyvsC[[#This Row],[log2Ratio]])</f>
        <v>1.2941161516599418</v>
      </c>
    </row>
    <row r="4861" spans="1:7" x14ac:dyDescent="0.25">
      <c r="A4861" t="s">
        <v>26166</v>
      </c>
      <c r="B4861" t="s">
        <v>26167</v>
      </c>
      <c r="C4861" t="s">
        <v>26168</v>
      </c>
      <c r="D4861" t="s">
        <v>26169</v>
      </c>
      <c r="E4861" t="s">
        <v>26170</v>
      </c>
      <c r="F4861" t="s">
        <v>26171</v>
      </c>
      <c r="G4861">
        <f>POWER(2,GlyvsC[[#This Row],[log2Ratio]])</f>
        <v>4.1564307671991338</v>
      </c>
    </row>
    <row r="4862" spans="1:7" x14ac:dyDescent="0.25">
      <c r="A4862" t="s">
        <v>26172</v>
      </c>
      <c r="B4862" t="s">
        <v>26173</v>
      </c>
      <c r="C4862" t="s">
        <v>26174</v>
      </c>
      <c r="D4862" t="s">
        <v>26175</v>
      </c>
      <c r="E4862" t="s">
        <v>26176</v>
      </c>
      <c r="F4862" t="s">
        <v>26177</v>
      </c>
      <c r="G4862">
        <f>POWER(2,GlyvsC[[#This Row],[log2Ratio]])</f>
        <v>3.4154795658201538</v>
      </c>
    </row>
    <row r="4863" spans="1:7" hidden="1" x14ac:dyDescent="0.25">
      <c r="A4863" t="s">
        <v>26178</v>
      </c>
      <c r="B4863" t="s">
        <v>26179</v>
      </c>
      <c r="C4863" t="s">
        <v>26180</v>
      </c>
      <c r="D4863" t="s">
        <v>26181</v>
      </c>
      <c r="E4863" t="s">
        <v>26182</v>
      </c>
      <c r="F4863" t="s">
        <v>26183</v>
      </c>
      <c r="G4863">
        <f>POWER(2,GlyvsC[[#This Row],[log2Ratio]])</f>
        <v>0.77406625822728603</v>
      </c>
    </row>
    <row r="4864" spans="1:7" hidden="1" x14ac:dyDescent="0.25">
      <c r="A4864" t="s">
        <v>26184</v>
      </c>
      <c r="B4864" t="s">
        <v>26185</v>
      </c>
      <c r="C4864" t="s">
        <v>26186</v>
      </c>
      <c r="D4864" t="s">
        <v>26187</v>
      </c>
      <c r="E4864" s="1">
        <v>3.5222201595350401E-5</v>
      </c>
      <c r="F4864" t="s">
        <v>26188</v>
      </c>
      <c r="G4864">
        <f>POWER(2,GlyvsC[[#This Row],[log2Ratio]])</f>
        <v>2.5703738811999193</v>
      </c>
    </row>
    <row r="4865" spans="1:7" hidden="1" x14ac:dyDescent="0.25">
      <c r="A4865" t="s">
        <v>26189</v>
      </c>
      <c r="B4865" t="s">
        <v>26190</v>
      </c>
      <c r="C4865" t="s">
        <v>26191</v>
      </c>
      <c r="D4865" t="s">
        <v>26192</v>
      </c>
      <c r="E4865" t="s">
        <v>26193</v>
      </c>
      <c r="F4865" t="s">
        <v>26194</v>
      </c>
      <c r="G4865">
        <f>POWER(2,GlyvsC[[#This Row],[log2Ratio]])</f>
        <v>0.38237386894817627</v>
      </c>
    </row>
    <row r="4866" spans="1:7" hidden="1" x14ac:dyDescent="0.25">
      <c r="A4866" t="s">
        <v>26195</v>
      </c>
      <c r="B4866" t="s">
        <v>26196</v>
      </c>
      <c r="C4866" t="s">
        <v>26197</v>
      </c>
      <c r="D4866" t="s">
        <v>26198</v>
      </c>
      <c r="E4866" t="s">
        <v>26199</v>
      </c>
      <c r="F4866" t="s">
        <v>15685</v>
      </c>
      <c r="G4866">
        <f>POWER(2,GlyvsC[[#This Row],[log2Ratio]])</f>
        <v>0.67355312067919104</v>
      </c>
    </row>
    <row r="4867" spans="1:7" hidden="1" x14ac:dyDescent="0.25">
      <c r="A4867" t="s">
        <v>26200</v>
      </c>
      <c r="B4867" t="s">
        <v>26201</v>
      </c>
      <c r="C4867" t="s">
        <v>26202</v>
      </c>
      <c r="D4867" t="s">
        <v>26203</v>
      </c>
      <c r="E4867" t="s">
        <v>26204</v>
      </c>
      <c r="F4867" t="s">
        <v>26205</v>
      </c>
      <c r="G4867">
        <f>POWER(2,GlyvsC[[#This Row],[log2Ratio]])</f>
        <v>0.69310115967267938</v>
      </c>
    </row>
    <row r="4868" spans="1:7" x14ac:dyDescent="0.25">
      <c r="A4868" t="s">
        <v>26206</v>
      </c>
      <c r="B4868" t="s">
        <v>26207</v>
      </c>
      <c r="C4868" t="s">
        <v>26208</v>
      </c>
      <c r="D4868" t="s">
        <v>26209</v>
      </c>
      <c r="E4868" t="s">
        <v>26210</v>
      </c>
      <c r="F4868" t="s">
        <v>26211</v>
      </c>
      <c r="G4868">
        <f>POWER(2,GlyvsC[[#This Row],[log2Ratio]])</f>
        <v>2.2214434881702928E-2</v>
      </c>
    </row>
    <row r="4869" spans="1:7" x14ac:dyDescent="0.25">
      <c r="A4869" t="s">
        <v>26212</v>
      </c>
      <c r="B4869" t="s">
        <v>26213</v>
      </c>
      <c r="C4869" t="s">
        <v>26214</v>
      </c>
      <c r="D4869" t="s">
        <v>26215</v>
      </c>
      <c r="E4869" t="s">
        <v>26216</v>
      </c>
      <c r="F4869" t="s">
        <v>26217</v>
      </c>
      <c r="G4869">
        <f>POWER(2,GlyvsC[[#This Row],[log2Ratio]])</f>
        <v>0.17254617400777883</v>
      </c>
    </row>
    <row r="4870" spans="1:7" x14ac:dyDescent="0.25">
      <c r="A4870" t="s">
        <v>26218</v>
      </c>
      <c r="B4870" t="s">
        <v>26219</v>
      </c>
      <c r="C4870" t="s">
        <v>26220</v>
      </c>
      <c r="D4870" t="s">
        <v>26221</v>
      </c>
      <c r="E4870" s="1">
        <v>2.41064129026512E-5</v>
      </c>
      <c r="F4870" t="s">
        <v>26222</v>
      </c>
      <c r="G4870">
        <f>POWER(2,GlyvsC[[#This Row],[log2Ratio]])</f>
        <v>0.20035713533668414</v>
      </c>
    </row>
    <row r="4871" spans="1:7" x14ac:dyDescent="0.25">
      <c r="A4871" t="s">
        <v>26223</v>
      </c>
      <c r="B4871" t="s">
        <v>26224</v>
      </c>
      <c r="C4871" t="s">
        <v>26225</v>
      </c>
      <c r="D4871" t="s">
        <v>26226</v>
      </c>
      <c r="E4871" s="1">
        <v>4.1132211599092501E-5</v>
      </c>
      <c r="F4871" t="s">
        <v>26227</v>
      </c>
      <c r="G4871">
        <f>POWER(2,GlyvsC[[#This Row],[log2Ratio]])</f>
        <v>0.21071719140124481</v>
      </c>
    </row>
    <row r="4872" spans="1:7" hidden="1" x14ac:dyDescent="0.25">
      <c r="A4872" t="s">
        <v>26228</v>
      </c>
      <c r="B4872" t="s">
        <v>26229</v>
      </c>
      <c r="C4872" t="s">
        <v>26230</v>
      </c>
      <c r="D4872" t="s">
        <v>26231</v>
      </c>
      <c r="E4872" t="s">
        <v>26232</v>
      </c>
      <c r="F4872" t="s">
        <v>26233</v>
      </c>
      <c r="G4872">
        <f>POWER(2,GlyvsC[[#This Row],[log2Ratio]])</f>
        <v>1.8850626857815338</v>
      </c>
    </row>
    <row r="4873" spans="1:7" x14ac:dyDescent="0.25">
      <c r="A4873" t="s">
        <v>26234</v>
      </c>
      <c r="B4873" t="s">
        <v>26235</v>
      </c>
      <c r="C4873" t="s">
        <v>26236</v>
      </c>
      <c r="D4873" t="s">
        <v>26237</v>
      </c>
      <c r="E4873" t="s">
        <v>26238</v>
      </c>
      <c r="F4873" t="s">
        <v>26239</v>
      </c>
      <c r="G4873">
        <f>POWER(2,GlyvsC[[#This Row],[log2Ratio]])</f>
        <v>3.1864566642314425</v>
      </c>
    </row>
    <row r="4874" spans="1:7" hidden="1" x14ac:dyDescent="0.25">
      <c r="A4874" t="s">
        <v>26240</v>
      </c>
      <c r="B4874" t="s">
        <v>26241</v>
      </c>
      <c r="C4874" t="s">
        <v>26242</v>
      </c>
      <c r="D4874" t="s">
        <v>26243</v>
      </c>
      <c r="E4874" t="s">
        <v>26244</v>
      </c>
      <c r="F4874" t="s">
        <v>4492</v>
      </c>
      <c r="G4874">
        <f>POWER(2,GlyvsC[[#This Row],[log2Ratio]])</f>
        <v>0.5867122903279286</v>
      </c>
    </row>
    <row r="4875" spans="1:7" hidden="1" x14ac:dyDescent="0.25">
      <c r="A4875" t="s">
        <v>26245</v>
      </c>
      <c r="B4875" t="s">
        <v>26246</v>
      </c>
      <c r="C4875" t="s">
        <v>26247</v>
      </c>
      <c r="D4875" t="s">
        <v>26248</v>
      </c>
      <c r="E4875" t="s">
        <v>26249</v>
      </c>
      <c r="F4875" t="s">
        <v>27</v>
      </c>
      <c r="G4875">
        <f>POWER(2,GlyvsC[[#This Row],[log2Ratio]])</f>
        <v>0.55250329400446307</v>
      </c>
    </row>
    <row r="4876" spans="1:7" x14ac:dyDescent="0.25">
      <c r="A4876" t="s">
        <v>26250</v>
      </c>
      <c r="B4876" t="s">
        <v>26251</v>
      </c>
      <c r="C4876" t="s">
        <v>26252</v>
      </c>
      <c r="D4876" t="s">
        <v>26253</v>
      </c>
      <c r="E4876" t="s">
        <v>26254</v>
      </c>
      <c r="F4876" t="s">
        <v>26255</v>
      </c>
      <c r="G4876">
        <f>POWER(2,GlyvsC[[#This Row],[log2Ratio]])</f>
        <v>0.15990917393138732</v>
      </c>
    </row>
    <row r="4877" spans="1:7" hidden="1" x14ac:dyDescent="0.25">
      <c r="A4877" t="s">
        <v>26256</v>
      </c>
      <c r="B4877" t="s">
        <v>26257</v>
      </c>
      <c r="C4877" t="s">
        <v>26258</v>
      </c>
      <c r="D4877" t="s">
        <v>26259</v>
      </c>
      <c r="E4877" t="s">
        <v>26260</v>
      </c>
      <c r="F4877" t="s">
        <v>5443</v>
      </c>
      <c r="G4877">
        <f>POWER(2,GlyvsC[[#This Row],[log2Ratio]])</f>
        <v>1.2463701724107823</v>
      </c>
    </row>
    <row r="4878" spans="1:7" x14ac:dyDescent="0.25">
      <c r="A4878" t="s">
        <v>26261</v>
      </c>
      <c r="B4878" t="s">
        <v>26262</v>
      </c>
      <c r="C4878" t="s">
        <v>26263</v>
      </c>
      <c r="D4878" t="s">
        <v>26264</v>
      </c>
      <c r="E4878" t="s">
        <v>26265</v>
      </c>
      <c r="F4878" t="s">
        <v>26266</v>
      </c>
      <c r="G4878">
        <f>POWER(2,GlyvsC[[#This Row],[log2Ratio]])</f>
        <v>4.2438657530158217</v>
      </c>
    </row>
    <row r="4879" spans="1:7" x14ac:dyDescent="0.25">
      <c r="A4879" t="s">
        <v>26267</v>
      </c>
      <c r="B4879" t="s">
        <v>26268</v>
      </c>
      <c r="C4879" t="s">
        <v>26269</v>
      </c>
      <c r="D4879" t="s">
        <v>26270</v>
      </c>
      <c r="E4879" t="s">
        <v>26271</v>
      </c>
      <c r="F4879" t="s">
        <v>26272</v>
      </c>
      <c r="G4879">
        <f>POWER(2,GlyvsC[[#This Row],[log2Ratio]])</f>
        <v>0.30587236991221656</v>
      </c>
    </row>
    <row r="4880" spans="1:7" hidden="1" x14ac:dyDescent="0.25">
      <c r="A4880" t="s">
        <v>26273</v>
      </c>
      <c r="B4880" t="s">
        <v>26274</v>
      </c>
      <c r="C4880" t="s">
        <v>26275</v>
      </c>
      <c r="D4880" t="s">
        <v>26276</v>
      </c>
      <c r="E4880" t="s">
        <v>26277</v>
      </c>
      <c r="F4880" t="s">
        <v>26278</v>
      </c>
      <c r="G4880">
        <f>POWER(2,GlyvsC[[#This Row],[log2Ratio]])</f>
        <v>1.8173975608726369</v>
      </c>
    </row>
    <row r="4881" spans="1:7" x14ac:dyDescent="0.25">
      <c r="A4881" t="s">
        <v>26279</v>
      </c>
      <c r="B4881" t="s">
        <v>26280</v>
      </c>
      <c r="C4881" t="s">
        <v>26281</v>
      </c>
      <c r="D4881" t="s">
        <v>26282</v>
      </c>
      <c r="E4881" t="s">
        <v>26283</v>
      </c>
      <c r="F4881" t="s">
        <v>26284</v>
      </c>
      <c r="G4881">
        <f>POWER(2,GlyvsC[[#This Row],[log2Ratio]])</f>
        <v>0.23276004318321303</v>
      </c>
    </row>
    <row r="4882" spans="1:7" hidden="1" x14ac:dyDescent="0.25">
      <c r="A4882" t="s">
        <v>26285</v>
      </c>
      <c r="B4882" t="s">
        <v>26286</v>
      </c>
      <c r="C4882" t="s">
        <v>26287</v>
      </c>
      <c r="D4882" t="s">
        <v>26288</v>
      </c>
      <c r="E4882" t="s">
        <v>26289</v>
      </c>
      <c r="F4882" t="s">
        <v>26290</v>
      </c>
      <c r="G4882">
        <f>POWER(2,GlyvsC[[#This Row],[log2Ratio]])</f>
        <v>0.56345686807014506</v>
      </c>
    </row>
    <row r="4883" spans="1:7" hidden="1" x14ac:dyDescent="0.25">
      <c r="A4883" t="s">
        <v>26291</v>
      </c>
      <c r="B4883" t="s">
        <v>26292</v>
      </c>
      <c r="C4883" t="s">
        <v>26293</v>
      </c>
      <c r="D4883" t="s">
        <v>26294</v>
      </c>
      <c r="E4883" t="s">
        <v>26295</v>
      </c>
      <c r="F4883" t="s">
        <v>26296</v>
      </c>
      <c r="G4883">
        <f>POWER(2,GlyvsC[[#This Row],[log2Ratio]])</f>
        <v>1.2445119786365586</v>
      </c>
    </row>
    <row r="4884" spans="1:7" hidden="1" x14ac:dyDescent="0.25">
      <c r="A4884" t="s">
        <v>26297</v>
      </c>
      <c r="B4884" t="s">
        <v>26298</v>
      </c>
      <c r="C4884" t="s">
        <v>26299</v>
      </c>
      <c r="D4884" t="s">
        <v>26300</v>
      </c>
      <c r="E4884" t="s">
        <v>26301</v>
      </c>
      <c r="F4884" t="s">
        <v>26302</v>
      </c>
      <c r="G4884">
        <f>POWER(2,GlyvsC[[#This Row],[log2Ratio]])</f>
        <v>0.81345077891153739</v>
      </c>
    </row>
    <row r="4885" spans="1:7" hidden="1" x14ac:dyDescent="0.25">
      <c r="A4885" t="s">
        <v>26303</v>
      </c>
      <c r="B4885" t="s">
        <v>26304</v>
      </c>
      <c r="C4885" t="s">
        <v>26305</v>
      </c>
      <c r="D4885" t="s">
        <v>26306</v>
      </c>
      <c r="E4885" t="s">
        <v>26307</v>
      </c>
      <c r="F4885" t="s">
        <v>26308</v>
      </c>
      <c r="G4885">
        <f>POWER(2,GlyvsC[[#This Row],[log2Ratio]])</f>
        <v>1.2368984992126666</v>
      </c>
    </row>
    <row r="4886" spans="1:7" hidden="1" x14ac:dyDescent="0.25">
      <c r="A4886" t="s">
        <v>26309</v>
      </c>
      <c r="B4886" t="s">
        <v>26310</v>
      </c>
      <c r="C4886" t="s">
        <v>26311</v>
      </c>
      <c r="D4886" t="s">
        <v>26312</v>
      </c>
      <c r="E4886" t="s">
        <v>26313</v>
      </c>
      <c r="F4886" t="s">
        <v>26314</v>
      </c>
      <c r="G4886">
        <f>POWER(2,GlyvsC[[#This Row],[log2Ratio]])</f>
        <v>1.5453735456307478</v>
      </c>
    </row>
    <row r="4887" spans="1:7" hidden="1" x14ac:dyDescent="0.25">
      <c r="A4887" t="s">
        <v>26315</v>
      </c>
      <c r="B4887" t="s">
        <v>26316</v>
      </c>
      <c r="C4887" t="s">
        <v>26317</v>
      </c>
      <c r="D4887" t="s">
        <v>26318</v>
      </c>
      <c r="E4887" t="s">
        <v>26319</v>
      </c>
      <c r="F4887" t="s">
        <v>7218</v>
      </c>
      <c r="G4887">
        <f>POWER(2,GlyvsC[[#This Row],[log2Ratio]])</f>
        <v>1.4215044647479915</v>
      </c>
    </row>
    <row r="4888" spans="1:7" hidden="1" x14ac:dyDescent="0.25">
      <c r="A4888" t="s">
        <v>26320</v>
      </c>
      <c r="B4888" t="s">
        <v>26321</v>
      </c>
      <c r="C4888" t="s">
        <v>26322</v>
      </c>
      <c r="D4888" t="s">
        <v>26323</v>
      </c>
      <c r="E4888" t="s">
        <v>26324</v>
      </c>
      <c r="F4888" t="s">
        <v>26325</v>
      </c>
      <c r="G4888">
        <f>POWER(2,GlyvsC[[#This Row],[log2Ratio]])</f>
        <v>0.39893597453683022</v>
      </c>
    </row>
    <row r="4889" spans="1:7" hidden="1" x14ac:dyDescent="0.25">
      <c r="A4889" t="s">
        <v>26326</v>
      </c>
      <c r="B4889" t="s">
        <v>26327</v>
      </c>
      <c r="C4889" t="s">
        <v>26328</v>
      </c>
      <c r="D4889" t="s">
        <v>26329</v>
      </c>
      <c r="E4889" t="s">
        <v>26330</v>
      </c>
      <c r="F4889" t="s">
        <v>26331</v>
      </c>
      <c r="G4889">
        <f>POWER(2,GlyvsC[[#This Row],[log2Ratio]])</f>
        <v>0.47547221312670107</v>
      </c>
    </row>
    <row r="4890" spans="1:7" x14ac:dyDescent="0.25">
      <c r="A4890" t="s">
        <v>26332</v>
      </c>
      <c r="B4890" t="s">
        <v>26333</v>
      </c>
      <c r="C4890" t="s">
        <v>26334</v>
      </c>
      <c r="D4890" t="s">
        <v>26335</v>
      </c>
      <c r="E4890" t="s">
        <v>26336</v>
      </c>
      <c r="F4890" t="s">
        <v>26337</v>
      </c>
      <c r="G4890">
        <f>POWER(2,GlyvsC[[#This Row],[log2Ratio]])</f>
        <v>0.25473930280307289</v>
      </c>
    </row>
    <row r="4891" spans="1:7" x14ac:dyDescent="0.25">
      <c r="A4891" t="s">
        <v>26338</v>
      </c>
      <c r="B4891" t="s">
        <v>26339</v>
      </c>
      <c r="C4891" t="s">
        <v>26340</v>
      </c>
      <c r="D4891" t="s">
        <v>26341</v>
      </c>
      <c r="E4891" t="s">
        <v>26342</v>
      </c>
      <c r="F4891" t="s">
        <v>26343</v>
      </c>
      <c r="G4891">
        <f>POWER(2,GlyvsC[[#This Row],[log2Ratio]])</f>
        <v>0.28553466845592795</v>
      </c>
    </row>
    <row r="4892" spans="1:7" hidden="1" x14ac:dyDescent="0.25">
      <c r="A4892" t="s">
        <v>26344</v>
      </c>
      <c r="B4892" t="s">
        <v>26345</v>
      </c>
      <c r="C4892" t="s">
        <v>26346</v>
      </c>
      <c r="D4892" t="s">
        <v>26347</v>
      </c>
      <c r="E4892" t="s">
        <v>26348</v>
      </c>
      <c r="F4892" t="s">
        <v>26349</v>
      </c>
      <c r="G4892">
        <f>POWER(2,GlyvsC[[#This Row],[log2Ratio]])</f>
        <v>1.5656103302330542</v>
      </c>
    </row>
    <row r="4893" spans="1:7" hidden="1" x14ac:dyDescent="0.25">
      <c r="A4893" t="s">
        <v>26350</v>
      </c>
      <c r="B4893" t="s">
        <v>26351</v>
      </c>
      <c r="C4893" t="s">
        <v>26352</v>
      </c>
      <c r="D4893" t="s">
        <v>26353</v>
      </c>
      <c r="E4893" t="s">
        <v>26354</v>
      </c>
      <c r="F4893" t="s">
        <v>26355</v>
      </c>
      <c r="G4893">
        <f>POWER(2,GlyvsC[[#This Row],[log2Ratio]])</f>
        <v>2.6961903458747338</v>
      </c>
    </row>
    <row r="4894" spans="1:7" x14ac:dyDescent="0.25">
      <c r="A4894" t="s">
        <v>26356</v>
      </c>
      <c r="B4894" t="s">
        <v>26357</v>
      </c>
      <c r="C4894" t="s">
        <v>26358</v>
      </c>
      <c r="D4894" t="s">
        <v>26359</v>
      </c>
      <c r="E4894" t="s">
        <v>26360</v>
      </c>
      <c r="F4894" t="s">
        <v>26361</v>
      </c>
      <c r="G4894">
        <f>POWER(2,GlyvsC[[#This Row],[log2Ratio]])</f>
        <v>10.382579232477472</v>
      </c>
    </row>
    <row r="4895" spans="1:7" hidden="1" x14ac:dyDescent="0.25">
      <c r="A4895" t="s">
        <v>26362</v>
      </c>
      <c r="B4895" t="s">
        <v>26363</v>
      </c>
      <c r="C4895" t="s">
        <v>26364</v>
      </c>
      <c r="D4895" t="s">
        <v>26365</v>
      </c>
      <c r="E4895" t="s">
        <v>26366</v>
      </c>
      <c r="F4895" t="s">
        <v>26367</v>
      </c>
      <c r="G4895">
        <f>POWER(2,GlyvsC[[#This Row],[log2Ratio]])</f>
        <v>1.8014824215644449</v>
      </c>
    </row>
    <row r="4896" spans="1:7" hidden="1" x14ac:dyDescent="0.25">
      <c r="A4896" t="s">
        <v>26368</v>
      </c>
      <c r="B4896" t="s">
        <v>26369</v>
      </c>
      <c r="C4896" t="s">
        <v>26370</v>
      </c>
      <c r="D4896" t="s">
        <v>26371</v>
      </c>
      <c r="E4896" t="s">
        <v>26372</v>
      </c>
      <c r="F4896" t="s">
        <v>26373</v>
      </c>
      <c r="G4896">
        <f>POWER(2,GlyvsC[[#This Row],[log2Ratio]])</f>
        <v>1.2090665324118</v>
      </c>
    </row>
    <row r="4897" spans="1:7" x14ac:dyDescent="0.25">
      <c r="A4897" t="s">
        <v>26374</v>
      </c>
      <c r="B4897" t="s">
        <v>26375</v>
      </c>
      <c r="C4897" t="s">
        <v>26376</v>
      </c>
      <c r="D4897" t="s">
        <v>26377</v>
      </c>
      <c r="E4897" t="s">
        <v>26378</v>
      </c>
      <c r="F4897" t="s">
        <v>26379</v>
      </c>
      <c r="G4897">
        <f>POWER(2,GlyvsC[[#This Row],[log2Ratio]])</f>
        <v>3.2584183169946366</v>
      </c>
    </row>
    <row r="4898" spans="1:7" hidden="1" x14ac:dyDescent="0.25">
      <c r="A4898" t="s">
        <v>26380</v>
      </c>
      <c r="B4898" t="s">
        <v>26381</v>
      </c>
      <c r="C4898" t="s">
        <v>26382</v>
      </c>
      <c r="D4898" t="s">
        <v>26383</v>
      </c>
      <c r="E4898" t="s">
        <v>26384</v>
      </c>
      <c r="F4898" t="s">
        <v>26385</v>
      </c>
      <c r="G4898">
        <f>POWER(2,GlyvsC[[#This Row],[log2Ratio]])</f>
        <v>1.3167528336130723</v>
      </c>
    </row>
    <row r="4899" spans="1:7" x14ac:dyDescent="0.25">
      <c r="A4899" t="s">
        <v>26386</v>
      </c>
      <c r="B4899" t="s">
        <v>26387</v>
      </c>
      <c r="C4899" t="s">
        <v>26388</v>
      </c>
      <c r="D4899" t="s">
        <v>26389</v>
      </c>
      <c r="E4899" s="1">
        <v>2.3501881892268499E-5</v>
      </c>
      <c r="F4899" t="s">
        <v>4509</v>
      </c>
      <c r="G4899">
        <f>POWER(2,GlyvsC[[#This Row],[log2Ratio]])</f>
        <v>2.3034719954511156E-2</v>
      </c>
    </row>
    <row r="4900" spans="1:7" hidden="1" x14ac:dyDescent="0.25">
      <c r="A4900" t="s">
        <v>26390</v>
      </c>
      <c r="B4900" t="s">
        <v>26391</v>
      </c>
      <c r="C4900" t="s">
        <v>26392</v>
      </c>
      <c r="D4900" t="s">
        <v>26393</v>
      </c>
      <c r="E4900" t="s">
        <v>26394</v>
      </c>
      <c r="F4900" t="s">
        <v>26395</v>
      </c>
      <c r="G4900">
        <f>POWER(2,GlyvsC[[#This Row],[log2Ratio]])</f>
        <v>1.1268245189440171</v>
      </c>
    </row>
    <row r="4901" spans="1:7" hidden="1" x14ac:dyDescent="0.25">
      <c r="A4901" t="s">
        <v>26396</v>
      </c>
      <c r="B4901" t="s">
        <v>26397</v>
      </c>
      <c r="C4901" t="s">
        <v>26398</v>
      </c>
      <c r="D4901" t="s">
        <v>26399</v>
      </c>
      <c r="E4901" t="s">
        <v>26400</v>
      </c>
      <c r="F4901" t="s">
        <v>26401</v>
      </c>
      <c r="G4901">
        <f>POWER(2,GlyvsC[[#This Row],[log2Ratio]])</f>
        <v>0.6151456540830148</v>
      </c>
    </row>
    <row r="4902" spans="1:7" hidden="1" x14ac:dyDescent="0.25">
      <c r="A4902" t="s">
        <v>26402</v>
      </c>
      <c r="B4902" t="s">
        <v>26403</v>
      </c>
      <c r="C4902" t="s">
        <v>26404</v>
      </c>
      <c r="D4902" t="s">
        <v>26405</v>
      </c>
      <c r="E4902" t="s">
        <v>26406</v>
      </c>
      <c r="F4902" t="s">
        <v>11615</v>
      </c>
      <c r="G4902">
        <f>POWER(2,GlyvsC[[#This Row],[log2Ratio]])</f>
        <v>0.42630112069039422</v>
      </c>
    </row>
    <row r="4903" spans="1:7" hidden="1" x14ac:dyDescent="0.25">
      <c r="A4903" t="s">
        <v>26407</v>
      </c>
      <c r="B4903" t="s">
        <v>26408</v>
      </c>
      <c r="C4903" t="s">
        <v>26409</v>
      </c>
      <c r="D4903" t="s">
        <v>26410</v>
      </c>
      <c r="E4903" t="s">
        <v>26411</v>
      </c>
      <c r="F4903" t="s">
        <v>6017</v>
      </c>
      <c r="G4903">
        <f>POWER(2,GlyvsC[[#This Row],[log2Ratio]])</f>
        <v>0.57975968276038625</v>
      </c>
    </row>
    <row r="4904" spans="1:7" hidden="1" x14ac:dyDescent="0.25">
      <c r="A4904" t="s">
        <v>26412</v>
      </c>
      <c r="B4904" t="s">
        <v>26413</v>
      </c>
      <c r="C4904" t="s">
        <v>26414</v>
      </c>
      <c r="D4904" t="s">
        <v>26415</v>
      </c>
      <c r="E4904" t="s">
        <v>26416</v>
      </c>
      <c r="F4904" t="s">
        <v>26417</v>
      </c>
      <c r="G4904">
        <f>POWER(2,GlyvsC[[#This Row],[log2Ratio]])</f>
        <v>0.49838705202960781</v>
      </c>
    </row>
    <row r="4905" spans="1:7" hidden="1" x14ac:dyDescent="0.25">
      <c r="A4905" t="s">
        <v>26418</v>
      </c>
      <c r="B4905" t="s">
        <v>26419</v>
      </c>
      <c r="C4905" t="s">
        <v>26420</v>
      </c>
      <c r="D4905" t="s">
        <v>26421</v>
      </c>
      <c r="E4905" t="s">
        <v>26422</v>
      </c>
      <c r="F4905" t="s">
        <v>26423</v>
      </c>
      <c r="G4905">
        <f>POWER(2,GlyvsC[[#This Row],[log2Ratio]])</f>
        <v>0.49864993311406547</v>
      </c>
    </row>
    <row r="4906" spans="1:7" hidden="1" x14ac:dyDescent="0.25">
      <c r="A4906" t="s">
        <v>26424</v>
      </c>
      <c r="B4906" t="s">
        <v>26425</v>
      </c>
      <c r="C4906" t="s">
        <v>26426</v>
      </c>
      <c r="D4906" t="s">
        <v>26427</v>
      </c>
      <c r="E4906" t="s">
        <v>26428</v>
      </c>
      <c r="F4906" t="s">
        <v>26429</v>
      </c>
      <c r="G4906">
        <f>POWER(2,GlyvsC[[#This Row],[log2Ratio]])</f>
        <v>0.9128584376232094</v>
      </c>
    </row>
    <row r="4907" spans="1:7" hidden="1" x14ac:dyDescent="0.25">
      <c r="A4907" t="s">
        <v>26430</v>
      </c>
      <c r="B4907" t="s">
        <v>26431</v>
      </c>
      <c r="C4907" t="s">
        <v>26432</v>
      </c>
      <c r="D4907" t="s">
        <v>26433</v>
      </c>
      <c r="E4907" t="s">
        <v>26434</v>
      </c>
      <c r="F4907" t="s">
        <v>26435</v>
      </c>
      <c r="G4907">
        <f>POWER(2,GlyvsC[[#This Row],[log2Ratio]])</f>
        <v>0.51991094022775763</v>
      </c>
    </row>
    <row r="4908" spans="1:7" hidden="1" x14ac:dyDescent="0.25">
      <c r="A4908" t="s">
        <v>26436</v>
      </c>
      <c r="B4908" t="s">
        <v>26437</v>
      </c>
      <c r="C4908" t="s">
        <v>26438</v>
      </c>
      <c r="D4908" t="s">
        <v>26439</v>
      </c>
      <c r="E4908" t="s">
        <v>26440</v>
      </c>
      <c r="F4908" t="s">
        <v>10377</v>
      </c>
      <c r="G4908">
        <f>POWER(2,GlyvsC[[#This Row],[log2Ratio]])</f>
        <v>0.50515345034778969</v>
      </c>
    </row>
    <row r="4909" spans="1:7" hidden="1" x14ac:dyDescent="0.25">
      <c r="A4909" t="s">
        <v>26441</v>
      </c>
      <c r="B4909" t="s">
        <v>26442</v>
      </c>
      <c r="C4909" t="s">
        <v>26443</v>
      </c>
      <c r="D4909" t="s">
        <v>26444</v>
      </c>
      <c r="E4909" t="s">
        <v>26445</v>
      </c>
      <c r="F4909" t="s">
        <v>26446</v>
      </c>
      <c r="G4909">
        <f>POWER(2,GlyvsC[[#This Row],[log2Ratio]])</f>
        <v>1.1779352405698171</v>
      </c>
    </row>
    <row r="4910" spans="1:7" hidden="1" x14ac:dyDescent="0.25">
      <c r="A4910" t="s">
        <v>26447</v>
      </c>
      <c r="B4910" t="s">
        <v>26448</v>
      </c>
      <c r="C4910" t="s">
        <v>26449</v>
      </c>
      <c r="D4910" t="s">
        <v>26450</v>
      </c>
      <c r="E4910" t="s">
        <v>26451</v>
      </c>
      <c r="F4910" t="s">
        <v>26452</v>
      </c>
      <c r="G4910">
        <f>POWER(2,GlyvsC[[#This Row],[log2Ratio]])</f>
        <v>1.1554768190318931</v>
      </c>
    </row>
    <row r="4911" spans="1:7" hidden="1" x14ac:dyDescent="0.25">
      <c r="A4911" t="s">
        <v>26453</v>
      </c>
      <c r="B4911" t="s">
        <v>26454</v>
      </c>
      <c r="C4911" t="s">
        <v>26455</v>
      </c>
      <c r="D4911" t="s">
        <v>26456</v>
      </c>
      <c r="E4911" t="s">
        <v>26457</v>
      </c>
      <c r="F4911" t="s">
        <v>26458</v>
      </c>
      <c r="G4911">
        <f>POWER(2,GlyvsC[[#This Row],[log2Ratio]])</f>
        <v>0.55065066105976812</v>
      </c>
    </row>
    <row r="4912" spans="1:7" hidden="1" x14ac:dyDescent="0.25">
      <c r="A4912" t="s">
        <v>26459</v>
      </c>
      <c r="B4912" t="s">
        <v>26460</v>
      </c>
      <c r="C4912" t="s">
        <v>26461</v>
      </c>
      <c r="D4912" t="s">
        <v>26462</v>
      </c>
      <c r="E4912" t="s">
        <v>26463</v>
      </c>
      <c r="F4912" t="s">
        <v>26464</v>
      </c>
      <c r="G4912">
        <f>POWER(2,GlyvsC[[#This Row],[log2Ratio]])</f>
        <v>0.68989361698797558</v>
      </c>
    </row>
    <row r="4913" spans="1:7" hidden="1" x14ac:dyDescent="0.25">
      <c r="A4913" t="s">
        <v>26465</v>
      </c>
      <c r="B4913" t="s">
        <v>26466</v>
      </c>
      <c r="C4913" t="s">
        <v>26467</v>
      </c>
      <c r="D4913" t="s">
        <v>26468</v>
      </c>
      <c r="E4913" t="s">
        <v>26469</v>
      </c>
      <c r="F4913" t="s">
        <v>26470</v>
      </c>
      <c r="G4913">
        <f>POWER(2,GlyvsC[[#This Row],[log2Ratio]])</f>
        <v>0.71324378984168679</v>
      </c>
    </row>
    <row r="4914" spans="1:7" hidden="1" x14ac:dyDescent="0.25">
      <c r="A4914" t="s">
        <v>26471</v>
      </c>
      <c r="B4914" t="s">
        <v>26472</v>
      </c>
      <c r="C4914" t="s">
        <v>26473</v>
      </c>
      <c r="D4914" t="s">
        <v>26474</v>
      </c>
      <c r="E4914" t="s">
        <v>26475</v>
      </c>
      <c r="F4914" t="s">
        <v>20654</v>
      </c>
      <c r="G4914">
        <f>POWER(2,GlyvsC[[#This Row],[log2Ratio]])</f>
        <v>1.1599756048697034</v>
      </c>
    </row>
    <row r="4915" spans="1:7" hidden="1" x14ac:dyDescent="0.25">
      <c r="A4915" t="s">
        <v>26476</v>
      </c>
      <c r="B4915" t="s">
        <v>26477</v>
      </c>
      <c r="C4915" t="s">
        <v>26478</v>
      </c>
      <c r="D4915" t="s">
        <v>26479</v>
      </c>
      <c r="E4915" t="s">
        <v>26480</v>
      </c>
      <c r="F4915" t="s">
        <v>26481</v>
      </c>
      <c r="G4915">
        <f>POWER(2,GlyvsC[[#This Row],[log2Ratio]])</f>
        <v>0.71584236604298013</v>
      </c>
    </row>
    <row r="4916" spans="1:7" hidden="1" x14ac:dyDescent="0.25">
      <c r="A4916" t="s">
        <v>26482</v>
      </c>
      <c r="B4916" t="s">
        <v>26483</v>
      </c>
      <c r="C4916" t="s">
        <v>26484</v>
      </c>
      <c r="D4916" t="s">
        <v>26485</v>
      </c>
      <c r="E4916" t="s">
        <v>26486</v>
      </c>
      <c r="F4916" t="s">
        <v>26487</v>
      </c>
      <c r="G4916">
        <f>POWER(2,GlyvsC[[#This Row],[log2Ratio]])</f>
        <v>0.66128529574227668</v>
      </c>
    </row>
    <row r="4917" spans="1:7" x14ac:dyDescent="0.25">
      <c r="A4917" t="s">
        <v>26488</v>
      </c>
      <c r="B4917" t="s">
        <v>26489</v>
      </c>
      <c r="C4917" t="s">
        <v>26490</v>
      </c>
      <c r="D4917" t="s">
        <v>26491</v>
      </c>
      <c r="E4917" t="s">
        <v>26492</v>
      </c>
      <c r="F4917" t="s">
        <v>26493</v>
      </c>
      <c r="G4917">
        <f>POWER(2,GlyvsC[[#This Row],[log2Ratio]])</f>
        <v>0.14245277324618785</v>
      </c>
    </row>
    <row r="4918" spans="1:7" x14ac:dyDescent="0.25">
      <c r="A4918" t="s">
        <v>26494</v>
      </c>
      <c r="B4918" t="s">
        <v>26495</v>
      </c>
      <c r="C4918" t="s">
        <v>26496</v>
      </c>
      <c r="D4918" t="s">
        <v>26497</v>
      </c>
      <c r="E4918" s="1">
        <v>7.7603820486836595E-7</v>
      </c>
      <c r="F4918" s="1">
        <v>6.7908832120880704E-6</v>
      </c>
      <c r="G4918">
        <f>POWER(2,GlyvsC[[#This Row],[log2Ratio]])</f>
        <v>0.12326290982729569</v>
      </c>
    </row>
    <row r="4919" spans="1:7" x14ac:dyDescent="0.25">
      <c r="A4919" t="s">
        <v>26498</v>
      </c>
      <c r="B4919" t="s">
        <v>26499</v>
      </c>
      <c r="C4919" t="s">
        <v>26500</v>
      </c>
      <c r="D4919" t="s">
        <v>26501</v>
      </c>
      <c r="E4919" t="s">
        <v>26502</v>
      </c>
      <c r="F4919" t="s">
        <v>26503</v>
      </c>
      <c r="G4919">
        <f>POWER(2,GlyvsC[[#This Row],[log2Ratio]])</f>
        <v>0.32399812623741681</v>
      </c>
    </row>
    <row r="4920" spans="1:7" hidden="1" x14ac:dyDescent="0.25">
      <c r="A4920" t="s">
        <v>26504</v>
      </c>
      <c r="B4920" t="s">
        <v>26505</v>
      </c>
      <c r="C4920" t="s">
        <v>26506</v>
      </c>
      <c r="D4920" t="s">
        <v>26507</v>
      </c>
      <c r="E4920" t="s">
        <v>26508</v>
      </c>
      <c r="F4920" t="s">
        <v>26509</v>
      </c>
      <c r="G4920">
        <f>POWER(2,GlyvsC[[#This Row],[log2Ratio]])</f>
        <v>0.79096771217005624</v>
      </c>
    </row>
    <row r="4921" spans="1:7" x14ac:dyDescent="0.25">
      <c r="A4921" t="s">
        <v>26510</v>
      </c>
      <c r="B4921" t="s">
        <v>26511</v>
      </c>
      <c r="C4921" t="s">
        <v>26512</v>
      </c>
      <c r="D4921" t="s">
        <v>26513</v>
      </c>
      <c r="E4921" t="s">
        <v>26514</v>
      </c>
      <c r="F4921" t="s">
        <v>6736</v>
      </c>
      <c r="G4921">
        <f>POWER(2,GlyvsC[[#This Row],[log2Ratio]])</f>
        <v>0.31050056526114883</v>
      </c>
    </row>
    <row r="4922" spans="1:7" hidden="1" x14ac:dyDescent="0.25">
      <c r="A4922" t="s">
        <v>26515</v>
      </c>
      <c r="B4922" t="s">
        <v>26516</v>
      </c>
      <c r="C4922" t="s">
        <v>26517</v>
      </c>
      <c r="D4922" t="s">
        <v>26518</v>
      </c>
      <c r="E4922" t="s">
        <v>26519</v>
      </c>
      <c r="F4922" t="s">
        <v>26520</v>
      </c>
      <c r="G4922">
        <f>POWER(2,GlyvsC[[#This Row],[log2Ratio]])</f>
        <v>0.96331435051798908</v>
      </c>
    </row>
    <row r="4923" spans="1:7" x14ac:dyDescent="0.25">
      <c r="A4923" t="s">
        <v>26521</v>
      </c>
      <c r="B4923" t="s">
        <v>26522</v>
      </c>
      <c r="C4923" t="s">
        <v>26523</v>
      </c>
      <c r="D4923" t="s">
        <v>26524</v>
      </c>
      <c r="E4923" s="1">
        <v>1.0281613068686501E-7</v>
      </c>
      <c r="F4923" s="1">
        <v>1.0692517149258001E-6</v>
      </c>
      <c r="G4923">
        <f>POWER(2,GlyvsC[[#This Row],[log2Ratio]])</f>
        <v>5.8894291937430703</v>
      </c>
    </row>
    <row r="4924" spans="1:7" hidden="1" x14ac:dyDescent="0.25">
      <c r="A4924" t="s">
        <v>26525</v>
      </c>
      <c r="B4924" t="s">
        <v>26526</v>
      </c>
      <c r="C4924" t="s">
        <v>26527</v>
      </c>
      <c r="D4924" t="s">
        <v>26528</v>
      </c>
      <c r="E4924" t="s">
        <v>26529</v>
      </c>
      <c r="F4924" t="s">
        <v>26530</v>
      </c>
      <c r="G4924">
        <f>POWER(2,GlyvsC[[#This Row],[log2Ratio]])</f>
        <v>0.71704618094763695</v>
      </c>
    </row>
    <row r="4925" spans="1:7" x14ac:dyDescent="0.25">
      <c r="A4925" t="s">
        <v>26531</v>
      </c>
      <c r="B4925" t="s">
        <v>26532</v>
      </c>
      <c r="C4925" t="s">
        <v>26533</v>
      </c>
      <c r="D4925" t="s">
        <v>26534</v>
      </c>
      <c r="E4925" s="1">
        <v>5.4001437818410498E-16</v>
      </c>
      <c r="F4925" s="1">
        <v>2.09405575540281E-14</v>
      </c>
      <c r="G4925">
        <f>POWER(2,GlyvsC[[#This Row],[log2Ratio]])</f>
        <v>0.13064085249832463</v>
      </c>
    </row>
    <row r="4926" spans="1:7" x14ac:dyDescent="0.25">
      <c r="A4926" t="s">
        <v>26535</v>
      </c>
      <c r="B4926" t="s">
        <v>26536</v>
      </c>
      <c r="C4926" t="s">
        <v>26537</v>
      </c>
      <c r="D4926" t="s">
        <v>26538</v>
      </c>
      <c r="E4926" s="1">
        <v>3.6033357435742402E-39</v>
      </c>
      <c r="F4926" s="1">
        <v>1.15559951170951E-36</v>
      </c>
      <c r="G4926">
        <f>POWER(2,GlyvsC[[#This Row],[log2Ratio]])</f>
        <v>0.10224980211009381</v>
      </c>
    </row>
    <row r="4927" spans="1:7" x14ac:dyDescent="0.25">
      <c r="A4927" t="s">
        <v>26539</v>
      </c>
      <c r="B4927" t="s">
        <v>26540</v>
      </c>
      <c r="C4927" t="s">
        <v>26541</v>
      </c>
      <c r="D4927" t="s">
        <v>26542</v>
      </c>
      <c r="E4927" s="1">
        <v>2.18249238384451E-7</v>
      </c>
      <c r="F4927" s="1">
        <v>2.11063199891597E-6</v>
      </c>
      <c r="G4927">
        <f>POWER(2,GlyvsC[[#This Row],[log2Ratio]])</f>
        <v>0.12286059227717946</v>
      </c>
    </row>
    <row r="4928" spans="1:7" x14ac:dyDescent="0.25">
      <c r="A4928" t="s">
        <v>26543</v>
      </c>
      <c r="B4928" t="s">
        <v>26544</v>
      </c>
      <c r="C4928" t="s">
        <v>26545</v>
      </c>
      <c r="D4928" t="s">
        <v>26546</v>
      </c>
      <c r="E4928" s="1">
        <v>1.41023839107613E-5</v>
      </c>
      <c r="F4928" s="1">
        <v>9.2350379406784495E-5</v>
      </c>
      <c r="G4928">
        <f>POWER(2,GlyvsC[[#This Row],[log2Ratio]])</f>
        <v>0.24745641345850539</v>
      </c>
    </row>
    <row r="4929" spans="1:7" x14ac:dyDescent="0.25">
      <c r="A4929" t="s">
        <v>26547</v>
      </c>
      <c r="B4929" t="s">
        <v>26548</v>
      </c>
      <c r="C4929" t="s">
        <v>26549</v>
      </c>
      <c r="D4929" t="s">
        <v>26550</v>
      </c>
      <c r="E4929" s="1">
        <v>2.13230719440106E-5</v>
      </c>
      <c r="F4929" t="s">
        <v>26551</v>
      </c>
      <c r="G4929">
        <f>POWER(2,GlyvsC[[#This Row],[log2Ratio]])</f>
        <v>0.25815737728043558</v>
      </c>
    </row>
    <row r="4930" spans="1:7" x14ac:dyDescent="0.25">
      <c r="A4930" t="s">
        <v>26552</v>
      </c>
      <c r="B4930" t="s">
        <v>26553</v>
      </c>
      <c r="C4930" t="s">
        <v>26554</v>
      </c>
      <c r="D4930" t="s">
        <v>26555</v>
      </c>
      <c r="E4930" s="1">
        <v>2.1663092166281301E-15</v>
      </c>
      <c r="F4930" s="1">
        <v>7.7193468962490595E-14</v>
      </c>
      <c r="G4930">
        <f>POWER(2,GlyvsC[[#This Row],[log2Ratio]])</f>
        <v>7.2525205500572593E-2</v>
      </c>
    </row>
    <row r="4931" spans="1:7" x14ac:dyDescent="0.25">
      <c r="A4931" t="s">
        <v>26556</v>
      </c>
      <c r="B4931" t="s">
        <v>26557</v>
      </c>
      <c r="C4931" t="s">
        <v>26558</v>
      </c>
      <c r="D4931" t="s">
        <v>26559</v>
      </c>
      <c r="E4931" s="1">
        <v>8.3219157399347703E-12</v>
      </c>
      <c r="F4931" s="1">
        <v>1.8388799286790701E-10</v>
      </c>
      <c r="G4931">
        <f>POWER(2,GlyvsC[[#This Row],[log2Ratio]])</f>
        <v>5.1930065910814137E-2</v>
      </c>
    </row>
    <row r="4932" spans="1:7" x14ac:dyDescent="0.25">
      <c r="A4932" t="s">
        <v>26560</v>
      </c>
      <c r="B4932" t="s">
        <v>26561</v>
      </c>
      <c r="C4932" t="s">
        <v>26562</v>
      </c>
      <c r="D4932" t="s">
        <v>26563</v>
      </c>
      <c r="E4932" t="s">
        <v>26564</v>
      </c>
      <c r="F4932" t="s">
        <v>17209</v>
      </c>
      <c r="G4932">
        <f>POWER(2,GlyvsC[[#This Row],[log2Ratio]])</f>
        <v>0.29025231377882171</v>
      </c>
    </row>
    <row r="4933" spans="1:7" hidden="1" x14ac:dyDescent="0.25">
      <c r="A4933" t="s">
        <v>26565</v>
      </c>
      <c r="B4933" t="s">
        <v>26566</v>
      </c>
      <c r="C4933" t="s">
        <v>26567</v>
      </c>
      <c r="D4933" t="s">
        <v>26568</v>
      </c>
      <c r="E4933" t="s">
        <v>26569</v>
      </c>
      <c r="F4933" t="s">
        <v>26570</v>
      </c>
      <c r="G4933">
        <f>POWER(2,GlyvsC[[#This Row],[log2Ratio]])</f>
        <v>0.57743967657339035</v>
      </c>
    </row>
    <row r="4934" spans="1:7" x14ac:dyDescent="0.25">
      <c r="A4934" t="s">
        <v>26571</v>
      </c>
      <c r="B4934" t="s">
        <v>26572</v>
      </c>
      <c r="C4934" t="s">
        <v>26573</v>
      </c>
      <c r="D4934" t="s">
        <v>26574</v>
      </c>
      <c r="E4934" s="1">
        <v>9.3536115467160607E-5</v>
      </c>
      <c r="F4934" t="s">
        <v>26575</v>
      </c>
      <c r="G4934">
        <f>POWER(2,GlyvsC[[#This Row],[log2Ratio]])</f>
        <v>0.30364212274887364</v>
      </c>
    </row>
    <row r="4935" spans="1:7" hidden="1" x14ac:dyDescent="0.25">
      <c r="A4935" t="s">
        <v>26576</v>
      </c>
      <c r="B4935" t="s">
        <v>26577</v>
      </c>
      <c r="C4935" t="s">
        <v>26578</v>
      </c>
      <c r="D4935" t="s">
        <v>26579</v>
      </c>
      <c r="E4935" t="s">
        <v>26580</v>
      </c>
      <c r="F4935" t="s">
        <v>26581</v>
      </c>
      <c r="G4935">
        <f>POWER(2,GlyvsC[[#This Row],[log2Ratio]])</f>
        <v>0.60543106529380708</v>
      </c>
    </row>
    <row r="4936" spans="1:7" x14ac:dyDescent="0.25">
      <c r="A4936" t="s">
        <v>26582</v>
      </c>
      <c r="B4936" t="s">
        <v>26583</v>
      </c>
      <c r="C4936" t="s">
        <v>26584</v>
      </c>
      <c r="D4936" t="s">
        <v>26585</v>
      </c>
      <c r="E4936" s="1">
        <v>9.1233929114760994E-6</v>
      </c>
      <c r="F4936" s="1">
        <v>6.2468655676615906E-5</v>
      </c>
      <c r="G4936">
        <f>POWER(2,GlyvsC[[#This Row],[log2Ratio]])</f>
        <v>0.26509377090676695</v>
      </c>
    </row>
    <row r="4937" spans="1:7" x14ac:dyDescent="0.25">
      <c r="A4937" t="s">
        <v>26586</v>
      </c>
      <c r="B4937" t="s">
        <v>26587</v>
      </c>
      <c r="C4937" t="s">
        <v>26588</v>
      </c>
      <c r="D4937" t="s">
        <v>26589</v>
      </c>
      <c r="E4937" s="1">
        <v>5.8540741729491801E-8</v>
      </c>
      <c r="F4937" s="1">
        <v>6.4318929755754596E-7</v>
      </c>
      <c r="G4937">
        <f>POWER(2,GlyvsC[[#This Row],[log2Ratio]])</f>
        <v>0.22328088305783972</v>
      </c>
    </row>
    <row r="4938" spans="1:7" x14ac:dyDescent="0.25">
      <c r="A4938" t="s">
        <v>26590</v>
      </c>
      <c r="B4938" t="s">
        <v>26591</v>
      </c>
      <c r="C4938" t="s">
        <v>26592</v>
      </c>
      <c r="D4938" t="s">
        <v>26593</v>
      </c>
      <c r="E4938" s="1">
        <v>1.3557051635106799E-8</v>
      </c>
      <c r="F4938" s="1">
        <v>1.6431866670293899E-7</v>
      </c>
      <c r="G4938">
        <f>POWER(2,GlyvsC[[#This Row],[log2Ratio]])</f>
        <v>0.22072349659583537</v>
      </c>
    </row>
    <row r="4939" spans="1:7" x14ac:dyDescent="0.25">
      <c r="A4939" t="s">
        <v>26594</v>
      </c>
      <c r="B4939" t="s">
        <v>26595</v>
      </c>
      <c r="C4939" t="s">
        <v>26596</v>
      </c>
      <c r="D4939" t="s">
        <v>26597</v>
      </c>
      <c r="E4939" s="1">
        <v>1.6122039515862301E-10</v>
      </c>
      <c r="F4939" s="1">
        <v>2.9206736014537698E-9</v>
      </c>
      <c r="G4939">
        <f>POWER(2,GlyvsC[[#This Row],[log2Ratio]])</f>
        <v>0.1761561508083023</v>
      </c>
    </row>
    <row r="4940" spans="1:7" hidden="1" x14ac:dyDescent="0.25">
      <c r="A4940" t="s">
        <v>26598</v>
      </c>
      <c r="B4940" t="s">
        <v>26599</v>
      </c>
      <c r="C4940" t="s">
        <v>26600</v>
      </c>
      <c r="D4940" t="s">
        <v>26601</v>
      </c>
      <c r="E4940" t="s">
        <v>26602</v>
      </c>
      <c r="F4940" t="s">
        <v>26603</v>
      </c>
      <c r="G4940">
        <f>POWER(2,GlyvsC[[#This Row],[log2Ratio]])</f>
        <v>0.93555113687097724</v>
      </c>
    </row>
    <row r="4941" spans="1:7" hidden="1" x14ac:dyDescent="0.25">
      <c r="A4941" t="s">
        <v>26604</v>
      </c>
      <c r="B4941" t="s">
        <v>26605</v>
      </c>
      <c r="C4941" t="s">
        <v>26606</v>
      </c>
      <c r="D4941" t="s">
        <v>26607</v>
      </c>
      <c r="E4941" t="s">
        <v>26608</v>
      </c>
      <c r="F4941" t="s">
        <v>26609</v>
      </c>
      <c r="G4941">
        <f>POWER(2,GlyvsC[[#This Row],[log2Ratio]])</f>
        <v>0.75014835445012462</v>
      </c>
    </row>
    <row r="4942" spans="1:7" hidden="1" x14ac:dyDescent="0.25">
      <c r="A4942" t="s">
        <v>26610</v>
      </c>
      <c r="B4942" t="s">
        <v>26611</v>
      </c>
      <c r="C4942" t="s">
        <v>26612</v>
      </c>
      <c r="D4942" t="s">
        <v>26613</v>
      </c>
      <c r="E4942" t="s">
        <v>26614</v>
      </c>
      <c r="F4942" t="s">
        <v>26615</v>
      </c>
      <c r="G4942">
        <f>POWER(2,GlyvsC[[#This Row],[log2Ratio]])</f>
        <v>0.96191261341217715</v>
      </c>
    </row>
    <row r="4943" spans="1:7" x14ac:dyDescent="0.25">
      <c r="A4943" t="s">
        <v>26616</v>
      </c>
      <c r="B4943" t="s">
        <v>26617</v>
      </c>
      <c r="C4943" t="s">
        <v>26618</v>
      </c>
      <c r="D4943" t="s">
        <v>26619</v>
      </c>
      <c r="E4943" s="1">
        <v>2.6280631783088499E-26</v>
      </c>
      <c r="F4943" s="1">
        <v>3.02763084211775E-24</v>
      </c>
      <c r="G4943">
        <f>POWER(2,GlyvsC[[#This Row],[log2Ratio]])</f>
        <v>4.152734409352405E-2</v>
      </c>
    </row>
    <row r="4944" spans="1:7" hidden="1" x14ac:dyDescent="0.25">
      <c r="A4944" t="s">
        <v>26620</v>
      </c>
      <c r="B4944" t="s">
        <v>26621</v>
      </c>
      <c r="C4944" t="s">
        <v>26622</v>
      </c>
      <c r="D4944" t="s">
        <v>26623</v>
      </c>
      <c r="E4944" t="s">
        <v>26624</v>
      </c>
      <c r="F4944" t="s">
        <v>26625</v>
      </c>
      <c r="G4944">
        <f>POWER(2,GlyvsC[[#This Row],[log2Ratio]])</f>
        <v>0.41462107532517334</v>
      </c>
    </row>
    <row r="4945" spans="1:7" x14ac:dyDescent="0.25">
      <c r="A4945" t="s">
        <v>26626</v>
      </c>
      <c r="B4945" t="s">
        <v>26627</v>
      </c>
      <c r="C4945" t="s">
        <v>26628</v>
      </c>
      <c r="D4945" t="s">
        <v>26629</v>
      </c>
      <c r="E4945" s="1">
        <v>3.4563914468853401E-10</v>
      </c>
      <c r="F4945" s="1">
        <v>5.7804005807149497E-9</v>
      </c>
      <c r="G4945">
        <f>POWER(2,GlyvsC[[#This Row],[log2Ratio]])</f>
        <v>0.30975742127777278</v>
      </c>
    </row>
    <row r="4946" spans="1:7" x14ac:dyDescent="0.25">
      <c r="A4946" t="s">
        <v>26630</v>
      </c>
      <c r="B4946" t="s">
        <v>26631</v>
      </c>
      <c r="C4946" t="s">
        <v>26632</v>
      </c>
      <c r="D4946" t="s">
        <v>26633</v>
      </c>
      <c r="E4946" s="1">
        <v>8.0505880590268306E-17</v>
      </c>
      <c r="F4946" s="1">
        <v>3.57783812391058E-15</v>
      </c>
      <c r="G4946">
        <f>POWER(2,GlyvsC[[#This Row],[log2Ratio]])</f>
        <v>0.17959193261253972</v>
      </c>
    </row>
    <row r="4947" spans="1:7" x14ac:dyDescent="0.25">
      <c r="A4947" t="s">
        <v>26634</v>
      </c>
      <c r="B4947" t="s">
        <v>26635</v>
      </c>
      <c r="C4947" t="s">
        <v>26636</v>
      </c>
      <c r="D4947" t="s">
        <v>26637</v>
      </c>
      <c r="E4947" s="1">
        <v>1.1393308229549501E-10</v>
      </c>
      <c r="F4947" s="1">
        <v>2.09927011571172E-9</v>
      </c>
      <c r="G4947">
        <f>POWER(2,GlyvsC[[#This Row],[log2Ratio]])</f>
        <v>0.20694783128932012</v>
      </c>
    </row>
    <row r="4948" spans="1:7" hidden="1" x14ac:dyDescent="0.25">
      <c r="A4948" t="s">
        <v>26638</v>
      </c>
      <c r="B4948" t="s">
        <v>26639</v>
      </c>
      <c r="C4948" t="s">
        <v>26640</v>
      </c>
      <c r="D4948" t="s">
        <v>26641</v>
      </c>
      <c r="E4948" s="1">
        <v>3.68387809139663E-5</v>
      </c>
      <c r="F4948" t="s">
        <v>26642</v>
      </c>
      <c r="G4948">
        <f>POWER(2,GlyvsC[[#This Row],[log2Ratio]])</f>
        <v>0.42973023519178327</v>
      </c>
    </row>
    <row r="4949" spans="1:7" x14ac:dyDescent="0.25">
      <c r="A4949" t="s">
        <v>26643</v>
      </c>
      <c r="B4949" t="s">
        <v>26644</v>
      </c>
      <c r="C4949" t="s">
        <v>26645</v>
      </c>
      <c r="D4949" t="s">
        <v>26646</v>
      </c>
      <c r="E4949" t="s">
        <v>26647</v>
      </c>
      <c r="F4949" t="s">
        <v>26648</v>
      </c>
      <c r="G4949">
        <f>POWER(2,GlyvsC[[#This Row],[log2Ratio]])</f>
        <v>5.3259480403535058</v>
      </c>
    </row>
    <row r="4950" spans="1:7" hidden="1" x14ac:dyDescent="0.25">
      <c r="A4950" t="s">
        <v>26649</v>
      </c>
      <c r="B4950" t="s">
        <v>26650</v>
      </c>
      <c r="C4950" t="s">
        <v>26651</v>
      </c>
      <c r="D4950" t="s">
        <v>26652</v>
      </c>
      <c r="E4950" t="s">
        <v>26653</v>
      </c>
      <c r="F4950" t="s">
        <v>26654</v>
      </c>
      <c r="G4950">
        <f>POWER(2,GlyvsC[[#This Row],[log2Ratio]])</f>
        <v>0.58598516594503725</v>
      </c>
    </row>
    <row r="4951" spans="1:7" hidden="1" x14ac:dyDescent="0.25">
      <c r="A4951" t="s">
        <v>26655</v>
      </c>
      <c r="B4951" t="s">
        <v>26656</v>
      </c>
      <c r="C4951" t="s">
        <v>26657</v>
      </c>
      <c r="D4951" t="s">
        <v>26658</v>
      </c>
      <c r="E4951" t="s">
        <v>26659</v>
      </c>
      <c r="F4951" t="s">
        <v>26660</v>
      </c>
      <c r="G4951">
        <f>POWER(2,GlyvsC[[#This Row],[log2Ratio]])</f>
        <v>1.1106910710967668</v>
      </c>
    </row>
    <row r="4952" spans="1:7" hidden="1" x14ac:dyDescent="0.25">
      <c r="A4952" t="s">
        <v>26661</v>
      </c>
      <c r="B4952" t="s">
        <v>26662</v>
      </c>
      <c r="C4952" t="s">
        <v>26663</v>
      </c>
      <c r="D4952" t="s">
        <v>26664</v>
      </c>
      <c r="E4952" t="s">
        <v>26665</v>
      </c>
      <c r="F4952" t="s">
        <v>26666</v>
      </c>
      <c r="G4952">
        <f>POWER(2,GlyvsC[[#This Row],[log2Ratio]])</f>
        <v>1.1598893548867659</v>
      </c>
    </row>
    <row r="4953" spans="1:7" hidden="1" x14ac:dyDescent="0.25">
      <c r="A4953" t="s">
        <v>26667</v>
      </c>
      <c r="B4953" t="s">
        <v>26668</v>
      </c>
      <c r="C4953" t="s">
        <v>26669</v>
      </c>
      <c r="D4953" t="s">
        <v>26670</v>
      </c>
      <c r="E4953" t="s">
        <v>26671</v>
      </c>
      <c r="F4953" t="s">
        <v>26672</v>
      </c>
      <c r="G4953">
        <f>POWER(2,GlyvsC[[#This Row],[log2Ratio]])</f>
        <v>1.7776501258172159</v>
      </c>
    </row>
    <row r="4954" spans="1:7" x14ac:dyDescent="0.25">
      <c r="A4954" t="s">
        <v>26673</v>
      </c>
      <c r="B4954" t="s">
        <v>26674</v>
      </c>
      <c r="C4954" t="s">
        <v>26675</v>
      </c>
      <c r="D4954" t="s">
        <v>26676</v>
      </c>
      <c r="E4954" t="s">
        <v>26677</v>
      </c>
      <c r="F4954" t="s">
        <v>26678</v>
      </c>
      <c r="G4954">
        <f>POWER(2,GlyvsC[[#This Row],[log2Ratio]])</f>
        <v>3.698405550828828</v>
      </c>
    </row>
    <row r="4955" spans="1:7" x14ac:dyDescent="0.25">
      <c r="A4955" t="s">
        <v>26679</v>
      </c>
      <c r="B4955" t="s">
        <v>26680</v>
      </c>
      <c r="C4955" t="s">
        <v>26681</v>
      </c>
      <c r="D4955" t="s">
        <v>26682</v>
      </c>
      <c r="E4955" s="1">
        <v>1.8592704978101701E-7</v>
      </c>
      <c r="F4955" s="1">
        <v>1.8339238343321301E-6</v>
      </c>
      <c r="G4955">
        <f>POWER(2,GlyvsC[[#This Row],[log2Ratio]])</f>
        <v>0.11809783104997648</v>
      </c>
    </row>
    <row r="4956" spans="1:7" hidden="1" x14ac:dyDescent="0.25">
      <c r="A4956" t="s">
        <v>26683</v>
      </c>
      <c r="B4956" t="s">
        <v>26684</v>
      </c>
      <c r="C4956" t="s">
        <v>26685</v>
      </c>
      <c r="D4956" t="s">
        <v>26686</v>
      </c>
      <c r="E4956" s="1">
        <v>1.4343554871985899E-5</v>
      </c>
      <c r="F4956" s="1">
        <v>9.3671228459540096E-5</v>
      </c>
      <c r="G4956">
        <f>POWER(2,GlyvsC[[#This Row],[log2Ratio]])</f>
        <v>0.48754835812680009</v>
      </c>
    </row>
    <row r="4957" spans="1:7" hidden="1" x14ac:dyDescent="0.25">
      <c r="A4957" t="s">
        <v>26687</v>
      </c>
      <c r="B4957" t="s">
        <v>26688</v>
      </c>
      <c r="C4957" t="s">
        <v>26689</v>
      </c>
      <c r="D4957" t="s">
        <v>26690</v>
      </c>
      <c r="E4957" t="s">
        <v>26691</v>
      </c>
      <c r="F4957" t="s">
        <v>26692</v>
      </c>
      <c r="G4957">
        <f>POWER(2,GlyvsC[[#This Row],[log2Ratio]])</f>
        <v>0.8627108173788326</v>
      </c>
    </row>
    <row r="4958" spans="1:7" hidden="1" x14ac:dyDescent="0.25">
      <c r="A4958" t="s">
        <v>26693</v>
      </c>
      <c r="B4958" t="s">
        <v>26694</v>
      </c>
      <c r="C4958" t="s">
        <v>26695</v>
      </c>
      <c r="D4958" t="s">
        <v>26696</v>
      </c>
      <c r="E4958" t="s">
        <v>26697</v>
      </c>
      <c r="F4958" t="s">
        <v>26698</v>
      </c>
      <c r="G4958">
        <f>POWER(2,GlyvsC[[#This Row],[log2Ratio]])</f>
        <v>2.0679915080793765</v>
      </c>
    </row>
    <row r="4959" spans="1:7" hidden="1" x14ac:dyDescent="0.25">
      <c r="A4959" t="s">
        <v>26699</v>
      </c>
      <c r="B4959" t="s">
        <v>26700</v>
      </c>
      <c r="C4959" t="s">
        <v>26701</v>
      </c>
      <c r="D4959" t="s">
        <v>26702</v>
      </c>
      <c r="E4959" t="s">
        <v>26703</v>
      </c>
      <c r="F4959" t="s">
        <v>3472</v>
      </c>
      <c r="G4959">
        <f>POWER(2,GlyvsC[[#This Row],[log2Ratio]])</f>
        <v>0.68457020281591285</v>
      </c>
    </row>
    <row r="4960" spans="1:7" hidden="1" x14ac:dyDescent="0.25">
      <c r="A4960" t="s">
        <v>26704</v>
      </c>
      <c r="B4960" t="s">
        <v>26705</v>
      </c>
      <c r="C4960" t="s">
        <v>26706</v>
      </c>
      <c r="D4960" t="s">
        <v>26707</v>
      </c>
      <c r="E4960" t="s">
        <v>26708</v>
      </c>
      <c r="F4960" t="s">
        <v>11529</v>
      </c>
      <c r="G4960">
        <f>POWER(2,GlyvsC[[#This Row],[log2Ratio]])</f>
        <v>1.9236397835646322</v>
      </c>
    </row>
    <row r="4961" spans="1:7" hidden="1" x14ac:dyDescent="0.25">
      <c r="A4961" t="s">
        <v>26709</v>
      </c>
      <c r="B4961" t="s">
        <v>26710</v>
      </c>
      <c r="C4961" t="s">
        <v>26711</v>
      </c>
      <c r="D4961" t="s">
        <v>26712</v>
      </c>
      <c r="E4961" t="s">
        <v>26713</v>
      </c>
      <c r="F4961" t="s">
        <v>26714</v>
      </c>
      <c r="G4961">
        <f>POWER(2,GlyvsC[[#This Row],[log2Ratio]])</f>
        <v>0.81091894914663243</v>
      </c>
    </row>
    <row r="4962" spans="1:7" hidden="1" x14ac:dyDescent="0.25">
      <c r="A4962" t="s">
        <v>26715</v>
      </c>
      <c r="B4962" t="s">
        <v>26716</v>
      </c>
      <c r="C4962" t="s">
        <v>26717</v>
      </c>
      <c r="D4962" t="s">
        <v>26718</v>
      </c>
      <c r="E4962" t="s">
        <v>26719</v>
      </c>
      <c r="F4962" t="s">
        <v>26720</v>
      </c>
      <c r="G4962">
        <f>POWER(2,GlyvsC[[#This Row],[log2Ratio]])</f>
        <v>0.43291937960335841</v>
      </c>
    </row>
    <row r="4963" spans="1:7" hidden="1" x14ac:dyDescent="0.25">
      <c r="A4963" t="s">
        <v>26721</v>
      </c>
      <c r="B4963" t="s">
        <v>26722</v>
      </c>
      <c r="C4963" t="s">
        <v>26723</v>
      </c>
      <c r="D4963" t="s">
        <v>26724</v>
      </c>
      <c r="E4963" t="s">
        <v>26725</v>
      </c>
      <c r="F4963" t="s">
        <v>26726</v>
      </c>
      <c r="G4963">
        <f>POWER(2,GlyvsC[[#This Row],[log2Ratio]])</f>
        <v>1.2168250229019635</v>
      </c>
    </row>
    <row r="4964" spans="1:7" x14ac:dyDescent="0.25">
      <c r="A4964" t="s">
        <v>26727</v>
      </c>
      <c r="B4964" t="s">
        <v>26728</v>
      </c>
      <c r="C4964" t="s">
        <v>26729</v>
      </c>
      <c r="D4964" t="s">
        <v>26730</v>
      </c>
      <c r="E4964" t="s">
        <v>26731</v>
      </c>
      <c r="F4964" t="s">
        <v>26732</v>
      </c>
      <c r="G4964">
        <f>POWER(2,GlyvsC[[#This Row],[log2Ratio]])</f>
        <v>3.4551286640168755</v>
      </c>
    </row>
    <row r="4965" spans="1:7" hidden="1" x14ac:dyDescent="0.25">
      <c r="A4965" t="s">
        <v>26733</v>
      </c>
      <c r="B4965" t="s">
        <v>26734</v>
      </c>
      <c r="C4965" t="s">
        <v>26735</v>
      </c>
      <c r="D4965" t="s">
        <v>26736</v>
      </c>
      <c r="E4965" t="s">
        <v>26737</v>
      </c>
      <c r="F4965" t="s">
        <v>19006</v>
      </c>
      <c r="G4965">
        <f>POWER(2,GlyvsC[[#This Row],[log2Ratio]])</f>
        <v>2.0287201748758026</v>
      </c>
    </row>
    <row r="4966" spans="1:7" x14ac:dyDescent="0.25">
      <c r="A4966" t="s">
        <v>26738</v>
      </c>
      <c r="B4966" t="s">
        <v>26739</v>
      </c>
      <c r="C4966" t="s">
        <v>26740</v>
      </c>
      <c r="D4966" t="s">
        <v>26741</v>
      </c>
      <c r="E4966" t="s">
        <v>26742</v>
      </c>
      <c r="F4966" t="s">
        <v>26743</v>
      </c>
      <c r="G4966">
        <f>POWER(2,GlyvsC[[#This Row],[log2Ratio]])</f>
        <v>4.5451053233831651</v>
      </c>
    </row>
    <row r="4967" spans="1:7" hidden="1" x14ac:dyDescent="0.25">
      <c r="A4967" t="s">
        <v>26744</v>
      </c>
      <c r="B4967" t="s">
        <v>26745</v>
      </c>
      <c r="C4967" t="s">
        <v>26746</v>
      </c>
      <c r="D4967" t="s">
        <v>26747</v>
      </c>
      <c r="E4967" t="s">
        <v>26748</v>
      </c>
      <c r="F4967" t="s">
        <v>26749</v>
      </c>
      <c r="G4967">
        <f>POWER(2,GlyvsC[[#This Row],[log2Ratio]])</f>
        <v>0.64657890572158983</v>
      </c>
    </row>
    <row r="4968" spans="1:7" x14ac:dyDescent="0.25">
      <c r="A4968" t="s">
        <v>26750</v>
      </c>
      <c r="B4968" t="s">
        <v>26751</v>
      </c>
      <c r="C4968" t="s">
        <v>26752</v>
      </c>
      <c r="D4968" t="s">
        <v>26753</v>
      </c>
      <c r="E4968" t="s">
        <v>26754</v>
      </c>
      <c r="F4968" t="s">
        <v>26755</v>
      </c>
      <c r="G4968">
        <f>POWER(2,GlyvsC[[#This Row],[log2Ratio]])</f>
        <v>0.34376451907305988</v>
      </c>
    </row>
    <row r="4969" spans="1:7" hidden="1" x14ac:dyDescent="0.25">
      <c r="A4969" t="s">
        <v>26756</v>
      </c>
      <c r="B4969" t="s">
        <v>26757</v>
      </c>
      <c r="C4969" t="s">
        <v>26758</v>
      </c>
      <c r="D4969" t="s">
        <v>26759</v>
      </c>
      <c r="E4969" t="s">
        <v>26760</v>
      </c>
      <c r="F4969" t="s">
        <v>26761</v>
      </c>
      <c r="G4969">
        <f>POWER(2,GlyvsC[[#This Row],[log2Ratio]])</f>
        <v>0.7865688499326422</v>
      </c>
    </row>
    <row r="4970" spans="1:7" hidden="1" x14ac:dyDescent="0.25">
      <c r="A4970" t="s">
        <v>26762</v>
      </c>
      <c r="B4970" t="s">
        <v>26763</v>
      </c>
      <c r="C4970" t="s">
        <v>26764</v>
      </c>
      <c r="D4970" t="s">
        <v>26765</v>
      </c>
      <c r="E4970" t="s">
        <v>26766</v>
      </c>
      <c r="F4970" t="s">
        <v>8536</v>
      </c>
      <c r="G4970">
        <f>POWER(2,GlyvsC[[#This Row],[log2Ratio]])</f>
        <v>0.86316955180850496</v>
      </c>
    </row>
    <row r="4971" spans="1:7" hidden="1" x14ac:dyDescent="0.25">
      <c r="A4971" t="s">
        <v>26767</v>
      </c>
      <c r="B4971" t="s">
        <v>26768</v>
      </c>
      <c r="C4971" t="s">
        <v>26769</v>
      </c>
      <c r="D4971" t="s">
        <v>26770</v>
      </c>
      <c r="E4971" t="s">
        <v>26771</v>
      </c>
      <c r="F4971" t="s">
        <v>26772</v>
      </c>
      <c r="G4971">
        <f>POWER(2,GlyvsC[[#This Row],[log2Ratio]])</f>
        <v>0.99499099901280141</v>
      </c>
    </row>
    <row r="4972" spans="1:7" x14ac:dyDescent="0.25">
      <c r="A4972" t="s">
        <v>26773</v>
      </c>
      <c r="B4972" t="s">
        <v>26774</v>
      </c>
      <c r="C4972" t="s">
        <v>26775</v>
      </c>
      <c r="D4972" t="s">
        <v>26776</v>
      </c>
      <c r="E4972" t="s">
        <v>26777</v>
      </c>
      <c r="F4972" t="s">
        <v>26778</v>
      </c>
      <c r="G4972">
        <f>POWER(2,GlyvsC[[#This Row],[log2Ratio]])</f>
        <v>0.22888889410340868</v>
      </c>
    </row>
    <row r="4973" spans="1:7" hidden="1" x14ac:dyDescent="0.25">
      <c r="A4973" t="s">
        <v>26779</v>
      </c>
      <c r="B4973" t="s">
        <v>26780</v>
      </c>
      <c r="C4973" t="s">
        <v>26781</v>
      </c>
      <c r="D4973" t="s">
        <v>26782</v>
      </c>
      <c r="E4973" t="s">
        <v>26783</v>
      </c>
      <c r="F4973" t="s">
        <v>26784</v>
      </c>
      <c r="G4973">
        <f>POWER(2,GlyvsC[[#This Row],[log2Ratio]])</f>
        <v>2.4391335801146909</v>
      </c>
    </row>
    <row r="4974" spans="1:7" hidden="1" x14ac:dyDescent="0.25">
      <c r="A4974" t="s">
        <v>26785</v>
      </c>
      <c r="B4974" t="s">
        <v>26786</v>
      </c>
      <c r="C4974" t="s">
        <v>26787</v>
      </c>
      <c r="D4974" t="s">
        <v>26788</v>
      </c>
      <c r="E4974" t="s">
        <v>26789</v>
      </c>
      <c r="F4974" t="s">
        <v>26790</v>
      </c>
      <c r="G4974">
        <f>POWER(2,GlyvsC[[#This Row],[log2Ratio]])</f>
        <v>0.79560842242293572</v>
      </c>
    </row>
    <row r="4975" spans="1:7" x14ac:dyDescent="0.25">
      <c r="A4975" t="s">
        <v>26791</v>
      </c>
      <c r="B4975" t="s">
        <v>26792</v>
      </c>
      <c r="C4975" t="s">
        <v>26793</v>
      </c>
      <c r="D4975" t="s">
        <v>26794</v>
      </c>
      <c r="E4975" t="s">
        <v>26795</v>
      </c>
      <c r="F4975" t="s">
        <v>10147</v>
      </c>
      <c r="G4975">
        <f>POWER(2,GlyvsC[[#This Row],[log2Ratio]])</f>
        <v>3.7667762732954158</v>
      </c>
    </row>
    <row r="4976" spans="1:7" x14ac:dyDescent="0.25">
      <c r="A4976" t="s">
        <v>26796</v>
      </c>
      <c r="B4976" t="s">
        <v>26797</v>
      </c>
      <c r="C4976" t="s">
        <v>26798</v>
      </c>
      <c r="D4976" t="s">
        <v>26799</v>
      </c>
      <c r="E4976" s="1">
        <v>4.20278673678729E-6</v>
      </c>
      <c r="F4976" s="1">
        <v>3.1325544861003703E-5</v>
      </c>
      <c r="G4976">
        <f>POWER(2,GlyvsC[[#This Row],[log2Ratio]])</f>
        <v>5.0901406993286979</v>
      </c>
    </row>
    <row r="4977" spans="1:7" x14ac:dyDescent="0.25">
      <c r="A4977" t="s">
        <v>26800</v>
      </c>
      <c r="B4977" t="s">
        <v>26801</v>
      </c>
      <c r="C4977" t="s">
        <v>26802</v>
      </c>
      <c r="D4977" t="s">
        <v>26803</v>
      </c>
      <c r="E4977" s="1">
        <v>9.6182327590523103E-5</v>
      </c>
      <c r="F4977" t="s">
        <v>26804</v>
      </c>
      <c r="G4977">
        <f>POWER(2,GlyvsC[[#This Row],[log2Ratio]])</f>
        <v>3.7332339390532812</v>
      </c>
    </row>
    <row r="4978" spans="1:7" hidden="1" x14ac:dyDescent="0.25">
      <c r="A4978" t="s">
        <v>26805</v>
      </c>
      <c r="B4978" t="s">
        <v>26806</v>
      </c>
      <c r="C4978" t="s">
        <v>26807</v>
      </c>
      <c r="D4978" t="s">
        <v>26808</v>
      </c>
      <c r="E4978" t="s">
        <v>26809</v>
      </c>
      <c r="F4978" t="s">
        <v>26810</v>
      </c>
      <c r="G4978">
        <f>POWER(2,GlyvsC[[#This Row],[log2Ratio]])</f>
        <v>0.5680679437417645</v>
      </c>
    </row>
    <row r="4979" spans="1:7" x14ac:dyDescent="0.25">
      <c r="A4979" t="s">
        <v>26811</v>
      </c>
      <c r="B4979" t="s">
        <v>26812</v>
      </c>
      <c r="C4979" t="s">
        <v>26813</v>
      </c>
      <c r="D4979" t="s">
        <v>26814</v>
      </c>
      <c r="E4979" t="s">
        <v>26815</v>
      </c>
      <c r="F4979" t="s">
        <v>26816</v>
      </c>
      <c r="G4979">
        <f>POWER(2,GlyvsC[[#This Row],[log2Ratio]])</f>
        <v>3.5067128112829744</v>
      </c>
    </row>
    <row r="4980" spans="1:7" hidden="1" x14ac:dyDescent="0.25">
      <c r="A4980" t="s">
        <v>26817</v>
      </c>
      <c r="B4980" t="s">
        <v>26818</v>
      </c>
      <c r="C4980" t="s">
        <v>26819</v>
      </c>
      <c r="D4980" t="s">
        <v>26820</v>
      </c>
      <c r="E4980" t="s">
        <v>26821</v>
      </c>
      <c r="F4980" t="s">
        <v>26822</v>
      </c>
      <c r="G4980">
        <f>POWER(2,GlyvsC[[#This Row],[log2Ratio]])</f>
        <v>2.4797341629269587</v>
      </c>
    </row>
    <row r="4981" spans="1:7" x14ac:dyDescent="0.25">
      <c r="A4981" t="s">
        <v>26823</v>
      </c>
      <c r="B4981" t="s">
        <v>26824</v>
      </c>
      <c r="C4981" t="s">
        <v>26825</v>
      </c>
      <c r="D4981" t="s">
        <v>26826</v>
      </c>
      <c r="E4981" t="s">
        <v>26827</v>
      </c>
      <c r="F4981" t="s">
        <v>26828</v>
      </c>
      <c r="G4981">
        <f>POWER(2,GlyvsC[[#This Row],[log2Ratio]])</f>
        <v>3.4446987616402498</v>
      </c>
    </row>
    <row r="4982" spans="1:7" x14ac:dyDescent="0.25">
      <c r="A4982" t="s">
        <v>26829</v>
      </c>
      <c r="B4982" t="s">
        <v>26830</v>
      </c>
      <c r="C4982" t="s">
        <v>26831</v>
      </c>
      <c r="D4982" t="s">
        <v>26832</v>
      </c>
      <c r="E4982" s="1">
        <v>6.9442517928345601E-20</v>
      </c>
      <c r="F4982" s="1">
        <v>4.3368679880934202E-18</v>
      </c>
      <c r="G4982">
        <f>POWER(2,GlyvsC[[#This Row],[log2Ratio]])</f>
        <v>26.976955687902965</v>
      </c>
    </row>
    <row r="4983" spans="1:7" x14ac:dyDescent="0.25">
      <c r="A4983" t="s">
        <v>26833</v>
      </c>
      <c r="B4983" t="s">
        <v>26834</v>
      </c>
      <c r="C4983" t="s">
        <v>26835</v>
      </c>
      <c r="D4983" t="s">
        <v>26836</v>
      </c>
      <c r="E4983" s="1">
        <v>1.5988724628176999E-20</v>
      </c>
      <c r="F4983" s="1">
        <v>1.09666015282051E-18</v>
      </c>
      <c r="G4983">
        <f>POWER(2,GlyvsC[[#This Row],[log2Ratio]])</f>
        <v>26.804366174583386</v>
      </c>
    </row>
    <row r="4984" spans="1:7" x14ac:dyDescent="0.25">
      <c r="A4984" t="s">
        <v>26837</v>
      </c>
      <c r="B4984" t="s">
        <v>26838</v>
      </c>
      <c r="C4984" t="s">
        <v>26839</v>
      </c>
      <c r="D4984" t="s">
        <v>26840</v>
      </c>
      <c r="E4984" s="1">
        <v>1.6124482205427101E-16</v>
      </c>
      <c r="F4984" s="1">
        <v>6.8578174139640998E-15</v>
      </c>
      <c r="G4984">
        <f>POWER(2,GlyvsC[[#This Row],[log2Ratio]])</f>
        <v>21.811132241165321</v>
      </c>
    </row>
    <row r="4985" spans="1:7" x14ac:dyDescent="0.25">
      <c r="A4985" t="s">
        <v>26841</v>
      </c>
      <c r="B4985" t="s">
        <v>26842</v>
      </c>
      <c r="C4985" t="s">
        <v>26843</v>
      </c>
      <c r="D4985" t="s">
        <v>26844</v>
      </c>
      <c r="E4985" t="s">
        <v>26845</v>
      </c>
      <c r="F4985" t="s">
        <v>26846</v>
      </c>
      <c r="G4985">
        <f>POWER(2,GlyvsC[[#This Row],[log2Ratio]])</f>
        <v>4.0599293673172649</v>
      </c>
    </row>
    <row r="4986" spans="1:7" hidden="1" x14ac:dyDescent="0.25">
      <c r="A4986" t="s">
        <v>26847</v>
      </c>
      <c r="B4986" t="s">
        <v>26848</v>
      </c>
      <c r="C4986" t="s">
        <v>26849</v>
      </c>
      <c r="D4986" t="s">
        <v>26850</v>
      </c>
      <c r="E4986" t="s">
        <v>26851</v>
      </c>
      <c r="F4986" t="s">
        <v>26852</v>
      </c>
      <c r="G4986">
        <f>POWER(2,GlyvsC[[#This Row],[log2Ratio]])</f>
        <v>1.3424748408123295</v>
      </c>
    </row>
    <row r="4987" spans="1:7" hidden="1" x14ac:dyDescent="0.25">
      <c r="A4987" t="s">
        <v>26853</v>
      </c>
      <c r="B4987" t="s">
        <v>26854</v>
      </c>
      <c r="C4987" t="s">
        <v>26855</v>
      </c>
      <c r="D4987" t="s">
        <v>26856</v>
      </c>
      <c r="E4987" t="s">
        <v>26857</v>
      </c>
      <c r="F4987" t="s">
        <v>26858</v>
      </c>
      <c r="G4987">
        <f>POWER(2,GlyvsC[[#This Row],[log2Ratio]])</f>
        <v>1.1349577941515936</v>
      </c>
    </row>
    <row r="4988" spans="1:7" hidden="1" x14ac:dyDescent="0.25">
      <c r="A4988" t="s">
        <v>26859</v>
      </c>
      <c r="B4988" t="s">
        <v>26860</v>
      </c>
      <c r="C4988" t="s">
        <v>26861</v>
      </c>
      <c r="D4988" t="s">
        <v>26862</v>
      </c>
      <c r="E4988" t="s">
        <v>26863</v>
      </c>
      <c r="F4988" t="s">
        <v>26864</v>
      </c>
      <c r="G4988">
        <f>POWER(2,GlyvsC[[#This Row],[log2Ratio]])</f>
        <v>0.6593802188803557</v>
      </c>
    </row>
    <row r="4989" spans="1:7" hidden="1" x14ac:dyDescent="0.25">
      <c r="A4989" t="s">
        <v>26865</v>
      </c>
      <c r="B4989" t="s">
        <v>26866</v>
      </c>
      <c r="C4989" t="s">
        <v>26867</v>
      </c>
      <c r="D4989" t="s">
        <v>26868</v>
      </c>
      <c r="E4989" t="s">
        <v>26869</v>
      </c>
      <c r="F4989" t="s">
        <v>26870</v>
      </c>
      <c r="G4989">
        <f>POWER(2,GlyvsC[[#This Row],[log2Ratio]])</f>
        <v>0.57116510925478137</v>
      </c>
    </row>
    <row r="4990" spans="1:7" x14ac:dyDescent="0.25">
      <c r="A4990" t="s">
        <v>26871</v>
      </c>
      <c r="B4990" t="s">
        <v>26872</v>
      </c>
      <c r="C4990" t="s">
        <v>26873</v>
      </c>
      <c r="D4990" t="s">
        <v>26874</v>
      </c>
      <c r="E4990" t="s">
        <v>26875</v>
      </c>
      <c r="F4990" t="s">
        <v>26876</v>
      </c>
      <c r="G4990">
        <f>POWER(2,GlyvsC[[#This Row],[log2Ratio]])</f>
        <v>2.9217672740751359</v>
      </c>
    </row>
    <row r="4991" spans="1:7" x14ac:dyDescent="0.25">
      <c r="A4991" t="s">
        <v>26877</v>
      </c>
      <c r="B4991" t="s">
        <v>26878</v>
      </c>
      <c r="C4991" t="s">
        <v>26879</v>
      </c>
      <c r="D4991" t="s">
        <v>26880</v>
      </c>
      <c r="E4991" s="1">
        <v>1.1804290202260199E-6</v>
      </c>
      <c r="F4991" s="1">
        <v>9.9410722171766596E-6</v>
      </c>
      <c r="G4991">
        <f>POWER(2,GlyvsC[[#This Row],[log2Ratio]])</f>
        <v>5.0283148118843455</v>
      </c>
    </row>
    <row r="4992" spans="1:7" x14ac:dyDescent="0.25">
      <c r="A4992" t="s">
        <v>26881</v>
      </c>
      <c r="B4992" t="s">
        <v>26882</v>
      </c>
      <c r="C4992" t="s">
        <v>26883</v>
      </c>
      <c r="D4992" t="s">
        <v>26884</v>
      </c>
      <c r="E4992" t="s">
        <v>26885</v>
      </c>
      <c r="F4992" t="s">
        <v>26886</v>
      </c>
      <c r="G4992">
        <f>POWER(2,GlyvsC[[#This Row],[log2Ratio]])</f>
        <v>0.2537101061278863</v>
      </c>
    </row>
    <row r="4993" spans="1:7" x14ac:dyDescent="0.25">
      <c r="A4993" t="s">
        <v>26887</v>
      </c>
      <c r="B4993" t="s">
        <v>26888</v>
      </c>
      <c r="C4993" t="s">
        <v>26889</v>
      </c>
      <c r="D4993" t="s">
        <v>26890</v>
      </c>
      <c r="E4993" t="s">
        <v>26891</v>
      </c>
      <c r="F4993" t="s">
        <v>3819</v>
      </c>
      <c r="G4993">
        <f>POWER(2,GlyvsC[[#This Row],[log2Ratio]])</f>
        <v>4.1916413831608885</v>
      </c>
    </row>
    <row r="4994" spans="1:7" hidden="1" x14ac:dyDescent="0.25">
      <c r="A4994" t="s">
        <v>26892</v>
      </c>
      <c r="B4994" t="s">
        <v>26893</v>
      </c>
      <c r="C4994" t="s">
        <v>26894</v>
      </c>
      <c r="D4994" t="s">
        <v>26895</v>
      </c>
      <c r="E4994" t="s">
        <v>26896</v>
      </c>
      <c r="F4994" t="s">
        <v>26897</v>
      </c>
      <c r="G4994">
        <f>POWER(2,GlyvsC[[#This Row],[log2Ratio]])</f>
        <v>0.52808642536317629</v>
      </c>
    </row>
    <row r="4995" spans="1:7" x14ac:dyDescent="0.25">
      <c r="A4995" t="s">
        <v>26898</v>
      </c>
      <c r="B4995" t="s">
        <v>26899</v>
      </c>
      <c r="C4995" t="s">
        <v>26900</v>
      </c>
      <c r="D4995" t="s">
        <v>26901</v>
      </c>
      <c r="E4995" s="1">
        <v>1.97395256127874E-5</v>
      </c>
      <c r="F4995" t="s">
        <v>26902</v>
      </c>
      <c r="G4995">
        <f>POWER(2,GlyvsC[[#This Row],[log2Ratio]])</f>
        <v>7.4283202439696172</v>
      </c>
    </row>
    <row r="4996" spans="1:7" hidden="1" x14ac:dyDescent="0.25">
      <c r="A4996" t="s">
        <v>26903</v>
      </c>
      <c r="B4996" t="s">
        <v>26904</v>
      </c>
      <c r="C4996" t="s">
        <v>26905</v>
      </c>
      <c r="D4996" t="s">
        <v>26906</v>
      </c>
      <c r="E4996" t="s">
        <v>26907</v>
      </c>
      <c r="F4996" t="s">
        <v>26908</v>
      </c>
      <c r="G4996">
        <f>POWER(2,GlyvsC[[#This Row],[log2Ratio]])</f>
        <v>0.63344979076620045</v>
      </c>
    </row>
    <row r="4997" spans="1:7" hidden="1" x14ac:dyDescent="0.25">
      <c r="A4997" t="s">
        <v>26909</v>
      </c>
      <c r="B4997" t="s">
        <v>26910</v>
      </c>
      <c r="C4997" t="s">
        <v>26911</v>
      </c>
      <c r="D4997" t="s">
        <v>26912</v>
      </c>
      <c r="E4997" t="s">
        <v>26913</v>
      </c>
      <c r="F4997" t="s">
        <v>26914</v>
      </c>
      <c r="G4997">
        <f>POWER(2,GlyvsC[[#This Row],[log2Ratio]])</f>
        <v>1.3325344628738669</v>
      </c>
    </row>
    <row r="4998" spans="1:7" x14ac:dyDescent="0.25">
      <c r="A4998" t="s">
        <v>26915</v>
      </c>
      <c r="B4998" t="s">
        <v>26916</v>
      </c>
      <c r="C4998" t="s">
        <v>26917</v>
      </c>
      <c r="D4998" t="s">
        <v>26918</v>
      </c>
      <c r="E4998" s="1">
        <v>1.2001123848629E-5</v>
      </c>
      <c r="F4998" s="1">
        <v>7.9734230452313095E-5</v>
      </c>
      <c r="G4998">
        <f>POWER(2,GlyvsC[[#This Row],[log2Ratio]])</f>
        <v>0.33285508751274134</v>
      </c>
    </row>
    <row r="4999" spans="1:7" hidden="1" x14ac:dyDescent="0.25">
      <c r="A4999" t="s">
        <v>26919</v>
      </c>
      <c r="B4999" t="s">
        <v>26920</v>
      </c>
      <c r="C4999" t="s">
        <v>26921</v>
      </c>
      <c r="D4999" t="s">
        <v>26922</v>
      </c>
      <c r="E4999" t="s">
        <v>26923</v>
      </c>
      <c r="F4999" t="s">
        <v>26924</v>
      </c>
      <c r="G4999">
        <f>POWER(2,GlyvsC[[#This Row],[log2Ratio]])</f>
        <v>1.0316122974065121</v>
      </c>
    </row>
    <row r="5000" spans="1:7" x14ac:dyDescent="0.25">
      <c r="A5000" t="s">
        <v>26925</v>
      </c>
      <c r="B5000" t="s">
        <v>26926</v>
      </c>
      <c r="C5000" t="s">
        <v>26927</v>
      </c>
      <c r="D5000" t="s">
        <v>26928</v>
      </c>
      <c r="E5000" t="s">
        <v>26929</v>
      </c>
      <c r="F5000" t="s">
        <v>26930</v>
      </c>
      <c r="G5000">
        <f>POWER(2,GlyvsC[[#This Row],[log2Ratio]])</f>
        <v>0.26177342692035266</v>
      </c>
    </row>
    <row r="5001" spans="1:7" x14ac:dyDescent="0.25">
      <c r="A5001" t="s">
        <v>26931</v>
      </c>
      <c r="B5001" t="s">
        <v>26932</v>
      </c>
      <c r="C5001" t="s">
        <v>26933</v>
      </c>
      <c r="D5001" t="s">
        <v>26934</v>
      </c>
      <c r="E5001" s="1">
        <v>1.88033229076743E-7</v>
      </c>
      <c r="F5001" s="1">
        <v>1.8485520266981199E-6</v>
      </c>
      <c r="G5001">
        <f>POWER(2,GlyvsC[[#This Row],[log2Ratio]])</f>
        <v>30.659380754920083</v>
      </c>
    </row>
    <row r="5002" spans="1:7" x14ac:dyDescent="0.25">
      <c r="A5002" t="s">
        <v>26935</v>
      </c>
      <c r="B5002" t="s">
        <v>26936</v>
      </c>
      <c r="C5002" t="s">
        <v>26937</v>
      </c>
      <c r="D5002" t="s">
        <v>26938</v>
      </c>
      <c r="E5002" s="1">
        <v>1.83782629262233E-10</v>
      </c>
      <c r="F5002" s="1">
        <v>3.27934538169272E-9</v>
      </c>
      <c r="G5002">
        <f>POWER(2,GlyvsC[[#This Row],[log2Ratio]])</f>
        <v>17.426566092191646</v>
      </c>
    </row>
    <row r="5003" spans="1:7" hidden="1" x14ac:dyDescent="0.25">
      <c r="A5003" t="s">
        <v>26939</v>
      </c>
      <c r="B5003" t="s">
        <v>26940</v>
      </c>
      <c r="C5003" t="s">
        <v>26941</v>
      </c>
      <c r="D5003" t="s">
        <v>26942</v>
      </c>
      <c r="E5003" t="s">
        <v>26943</v>
      </c>
      <c r="F5003" t="s">
        <v>26944</v>
      </c>
      <c r="G5003">
        <f>POWER(2,GlyvsC[[#This Row],[log2Ratio]])</f>
        <v>2.6631320834140415</v>
      </c>
    </row>
    <row r="5004" spans="1:7" hidden="1" x14ac:dyDescent="0.25">
      <c r="A5004" t="s">
        <v>26945</v>
      </c>
      <c r="B5004" t="s">
        <v>26946</v>
      </c>
      <c r="C5004" t="s">
        <v>26947</v>
      </c>
      <c r="D5004" t="s">
        <v>26948</v>
      </c>
      <c r="E5004" t="s">
        <v>26949</v>
      </c>
      <c r="F5004" t="s">
        <v>26950</v>
      </c>
      <c r="G5004">
        <f>POWER(2,GlyvsC[[#This Row],[log2Ratio]])</f>
        <v>2.1787018339717155</v>
      </c>
    </row>
    <row r="5005" spans="1:7" x14ac:dyDescent="0.25">
      <c r="A5005" t="s">
        <v>26951</v>
      </c>
      <c r="B5005" t="s">
        <v>26952</v>
      </c>
      <c r="C5005" t="s">
        <v>26953</v>
      </c>
      <c r="D5005" t="s">
        <v>26954</v>
      </c>
      <c r="E5005" t="s">
        <v>26955</v>
      </c>
      <c r="F5005" t="s">
        <v>26956</v>
      </c>
      <c r="G5005">
        <f>POWER(2,GlyvsC[[#This Row],[log2Ratio]])</f>
        <v>4.9320187199594452</v>
      </c>
    </row>
    <row r="5006" spans="1:7" hidden="1" x14ac:dyDescent="0.25">
      <c r="A5006" t="s">
        <v>26957</v>
      </c>
      <c r="B5006" t="s">
        <v>26958</v>
      </c>
      <c r="C5006" t="s">
        <v>26959</v>
      </c>
      <c r="D5006" t="s">
        <v>26960</v>
      </c>
      <c r="E5006" t="s">
        <v>26961</v>
      </c>
      <c r="F5006" t="s">
        <v>16703</v>
      </c>
      <c r="G5006">
        <f>POWER(2,GlyvsC[[#This Row],[log2Ratio]])</f>
        <v>0.70313202021115173</v>
      </c>
    </row>
    <row r="5007" spans="1:7" hidden="1" x14ac:dyDescent="0.25">
      <c r="A5007" t="s">
        <v>26962</v>
      </c>
      <c r="B5007" t="s">
        <v>26963</v>
      </c>
      <c r="C5007" t="s">
        <v>26964</v>
      </c>
      <c r="D5007" t="s">
        <v>26965</v>
      </c>
      <c r="E5007" t="s">
        <v>26966</v>
      </c>
      <c r="F5007" t="s">
        <v>22137</v>
      </c>
      <c r="G5007">
        <f>POWER(2,GlyvsC[[#This Row],[log2Ratio]])</f>
        <v>1.145313448559778</v>
      </c>
    </row>
    <row r="5008" spans="1:7" hidden="1" x14ac:dyDescent="0.25">
      <c r="A5008" t="s">
        <v>26967</v>
      </c>
      <c r="B5008" t="s">
        <v>26968</v>
      </c>
      <c r="C5008" t="s">
        <v>26969</v>
      </c>
      <c r="D5008" t="s">
        <v>26970</v>
      </c>
      <c r="E5008" t="s">
        <v>26971</v>
      </c>
      <c r="F5008" t="s">
        <v>26972</v>
      </c>
      <c r="G5008">
        <f>POWER(2,GlyvsC[[#This Row],[log2Ratio]])</f>
        <v>0.61556183242222018</v>
      </c>
    </row>
    <row r="5009" spans="1:7" x14ac:dyDescent="0.25">
      <c r="A5009" t="s">
        <v>26973</v>
      </c>
      <c r="B5009" t="s">
        <v>26974</v>
      </c>
      <c r="C5009" t="s">
        <v>26975</v>
      </c>
      <c r="D5009" t="s">
        <v>26976</v>
      </c>
      <c r="E5009" t="s">
        <v>26977</v>
      </c>
      <c r="F5009" t="s">
        <v>18415</v>
      </c>
      <c r="G5009">
        <f>POWER(2,GlyvsC[[#This Row],[log2Ratio]])</f>
        <v>0.24410542583029091</v>
      </c>
    </row>
    <row r="5010" spans="1:7" x14ac:dyDescent="0.25">
      <c r="A5010" t="s">
        <v>26978</v>
      </c>
      <c r="B5010" t="s">
        <v>26979</v>
      </c>
      <c r="C5010" t="s">
        <v>26980</v>
      </c>
      <c r="D5010" t="s">
        <v>26981</v>
      </c>
      <c r="E5010" s="1">
        <v>8.4876172878224002E-7</v>
      </c>
      <c r="F5010" s="1">
        <v>7.3837292329399197E-6</v>
      </c>
      <c r="G5010">
        <f>POWER(2,GlyvsC[[#This Row],[log2Ratio]])</f>
        <v>0.23500368215975243</v>
      </c>
    </row>
    <row r="5011" spans="1:7" hidden="1" x14ac:dyDescent="0.25">
      <c r="A5011" t="s">
        <v>26982</v>
      </c>
      <c r="B5011" t="s">
        <v>26983</v>
      </c>
      <c r="C5011" t="s">
        <v>26984</v>
      </c>
      <c r="D5011" t="s">
        <v>26985</v>
      </c>
      <c r="E5011" t="s">
        <v>26986</v>
      </c>
      <c r="F5011" t="s">
        <v>25929</v>
      </c>
      <c r="G5011">
        <f>POWER(2,GlyvsC[[#This Row],[log2Ratio]])</f>
        <v>1.0742143001049533</v>
      </c>
    </row>
    <row r="5012" spans="1:7" x14ac:dyDescent="0.25">
      <c r="A5012" t="s">
        <v>26987</v>
      </c>
      <c r="B5012" t="s">
        <v>26988</v>
      </c>
      <c r="C5012" t="s">
        <v>26989</v>
      </c>
      <c r="D5012" t="s">
        <v>26990</v>
      </c>
      <c r="E5012" t="s">
        <v>26991</v>
      </c>
      <c r="F5012" t="s">
        <v>26992</v>
      </c>
      <c r="G5012">
        <f>POWER(2,GlyvsC[[#This Row],[log2Ratio]])</f>
        <v>5.1258006386517252</v>
      </c>
    </row>
    <row r="5013" spans="1:7" x14ac:dyDescent="0.25">
      <c r="A5013" t="s">
        <v>26993</v>
      </c>
      <c r="B5013" t="s">
        <v>26994</v>
      </c>
      <c r="C5013" t="s">
        <v>26995</v>
      </c>
      <c r="D5013" t="s">
        <v>26996</v>
      </c>
      <c r="E5013" t="s">
        <v>26997</v>
      </c>
      <c r="F5013" t="s">
        <v>26998</v>
      </c>
      <c r="G5013">
        <f>POWER(2,GlyvsC[[#This Row],[log2Ratio]])</f>
        <v>10.547076482595685</v>
      </c>
    </row>
    <row r="5014" spans="1:7" hidden="1" x14ac:dyDescent="0.25">
      <c r="A5014" t="s">
        <v>26999</v>
      </c>
      <c r="B5014" t="s">
        <v>27000</v>
      </c>
      <c r="C5014" t="s">
        <v>27001</v>
      </c>
      <c r="D5014" t="s">
        <v>27002</v>
      </c>
      <c r="E5014" t="s">
        <v>27003</v>
      </c>
      <c r="F5014" t="s">
        <v>1874</v>
      </c>
      <c r="G5014">
        <f>POWER(2,GlyvsC[[#This Row],[log2Ratio]])</f>
        <v>0.70898268098112993</v>
      </c>
    </row>
    <row r="5015" spans="1:7" hidden="1" x14ac:dyDescent="0.25">
      <c r="A5015" t="s">
        <v>27004</v>
      </c>
      <c r="B5015" t="s">
        <v>27005</v>
      </c>
      <c r="C5015" t="s">
        <v>27006</v>
      </c>
      <c r="D5015" t="s">
        <v>27007</v>
      </c>
      <c r="E5015" t="s">
        <v>27008</v>
      </c>
      <c r="F5015" t="s">
        <v>27009</v>
      </c>
      <c r="G5015">
        <f>POWER(2,GlyvsC[[#This Row],[log2Ratio]])</f>
        <v>0.66605730135802099</v>
      </c>
    </row>
    <row r="5016" spans="1:7" hidden="1" x14ac:dyDescent="0.25">
      <c r="A5016" t="s">
        <v>27010</v>
      </c>
      <c r="B5016" t="s">
        <v>27011</v>
      </c>
      <c r="C5016" t="s">
        <v>27012</v>
      </c>
      <c r="D5016" t="s">
        <v>27013</v>
      </c>
      <c r="E5016" t="s">
        <v>27014</v>
      </c>
      <c r="F5016" t="s">
        <v>27015</v>
      </c>
      <c r="G5016">
        <f>POWER(2,GlyvsC[[#This Row],[log2Ratio]])</f>
        <v>0.37403700305080784</v>
      </c>
    </row>
    <row r="5017" spans="1:7" hidden="1" x14ac:dyDescent="0.25">
      <c r="A5017" t="s">
        <v>27016</v>
      </c>
      <c r="B5017" t="s">
        <v>27017</v>
      </c>
      <c r="C5017" t="s">
        <v>27018</v>
      </c>
      <c r="D5017" t="s">
        <v>27019</v>
      </c>
      <c r="E5017" t="s">
        <v>27020</v>
      </c>
      <c r="F5017" t="s">
        <v>27021</v>
      </c>
      <c r="G5017">
        <f>POWER(2,GlyvsC[[#This Row],[log2Ratio]])</f>
        <v>0.43862007854340546</v>
      </c>
    </row>
    <row r="5018" spans="1:7" hidden="1" x14ac:dyDescent="0.25">
      <c r="A5018" t="s">
        <v>27022</v>
      </c>
      <c r="B5018" t="s">
        <v>27023</v>
      </c>
      <c r="C5018" t="s">
        <v>27024</v>
      </c>
      <c r="D5018" t="s">
        <v>27025</v>
      </c>
      <c r="E5018" t="s">
        <v>27026</v>
      </c>
      <c r="F5018" t="s">
        <v>5116</v>
      </c>
      <c r="G5018">
        <f>POWER(2,GlyvsC[[#This Row],[log2Ratio]])</f>
        <v>0.99800666010940908</v>
      </c>
    </row>
    <row r="5019" spans="1:7" hidden="1" x14ac:dyDescent="0.25">
      <c r="A5019" t="s">
        <v>27027</v>
      </c>
      <c r="B5019" t="s">
        <v>27028</v>
      </c>
      <c r="C5019" t="s">
        <v>27029</v>
      </c>
      <c r="D5019" t="s">
        <v>27030</v>
      </c>
      <c r="E5019" t="s">
        <v>27031</v>
      </c>
      <c r="F5019" t="s">
        <v>27032</v>
      </c>
      <c r="G5019">
        <f>POWER(2,GlyvsC[[#This Row],[log2Ratio]])</f>
        <v>1.4975254700563494</v>
      </c>
    </row>
    <row r="5020" spans="1:7" hidden="1" x14ac:dyDescent="0.25">
      <c r="A5020" t="s">
        <v>27033</v>
      </c>
      <c r="B5020" t="s">
        <v>27034</v>
      </c>
      <c r="C5020" t="s">
        <v>27035</v>
      </c>
      <c r="D5020" t="s">
        <v>27036</v>
      </c>
      <c r="E5020" t="s">
        <v>27037</v>
      </c>
      <c r="F5020" t="s">
        <v>27038</v>
      </c>
      <c r="G5020">
        <f>POWER(2,GlyvsC[[#This Row],[log2Ratio]])</f>
        <v>1.3466612942816736</v>
      </c>
    </row>
    <row r="5021" spans="1:7" hidden="1" x14ac:dyDescent="0.25">
      <c r="A5021" t="s">
        <v>27039</v>
      </c>
      <c r="B5021" t="s">
        <v>27040</v>
      </c>
      <c r="C5021" t="s">
        <v>27041</v>
      </c>
      <c r="D5021" t="s">
        <v>27042</v>
      </c>
      <c r="E5021" t="s">
        <v>27043</v>
      </c>
      <c r="F5021" t="s">
        <v>22137</v>
      </c>
      <c r="G5021">
        <f>POWER(2,GlyvsC[[#This Row],[log2Ratio]])</f>
        <v>1.1523150233341624</v>
      </c>
    </row>
    <row r="5022" spans="1:7" x14ac:dyDescent="0.25">
      <c r="A5022" t="s">
        <v>27044</v>
      </c>
      <c r="B5022" t="s">
        <v>27045</v>
      </c>
      <c r="C5022" t="s">
        <v>27046</v>
      </c>
      <c r="D5022" t="s">
        <v>27047</v>
      </c>
      <c r="E5022" s="1">
        <v>8.80459805031405E-5</v>
      </c>
      <c r="F5022" t="s">
        <v>27048</v>
      </c>
      <c r="G5022">
        <f>POWER(2,GlyvsC[[#This Row],[log2Ratio]])</f>
        <v>4.8653748714512037</v>
      </c>
    </row>
    <row r="5023" spans="1:7" x14ac:dyDescent="0.25">
      <c r="A5023" t="s">
        <v>27049</v>
      </c>
      <c r="B5023" t="s">
        <v>27050</v>
      </c>
      <c r="C5023" t="s">
        <v>27051</v>
      </c>
      <c r="D5023" t="s">
        <v>27052</v>
      </c>
      <c r="E5023" t="s">
        <v>27053</v>
      </c>
      <c r="F5023" t="s">
        <v>27054</v>
      </c>
      <c r="G5023">
        <f>POWER(2,GlyvsC[[#This Row],[log2Ratio]])</f>
        <v>5.8559161925560543</v>
      </c>
    </row>
    <row r="5024" spans="1:7" hidden="1" x14ac:dyDescent="0.25">
      <c r="A5024" t="s">
        <v>27055</v>
      </c>
      <c r="B5024" t="s">
        <v>27056</v>
      </c>
      <c r="C5024" t="s">
        <v>27057</v>
      </c>
      <c r="D5024" t="s">
        <v>27058</v>
      </c>
      <c r="E5024" t="s">
        <v>27059</v>
      </c>
      <c r="F5024" t="s">
        <v>27060</v>
      </c>
      <c r="G5024">
        <f>POWER(2,GlyvsC[[#This Row],[log2Ratio]])</f>
        <v>0.43761368940736489</v>
      </c>
    </row>
    <row r="5025" spans="1:7" hidden="1" x14ac:dyDescent="0.25">
      <c r="A5025" t="s">
        <v>27061</v>
      </c>
      <c r="B5025" t="s">
        <v>27062</v>
      </c>
      <c r="C5025" t="s">
        <v>27063</v>
      </c>
      <c r="D5025" t="s">
        <v>27064</v>
      </c>
      <c r="E5025" t="s">
        <v>27065</v>
      </c>
      <c r="F5025" t="s">
        <v>27</v>
      </c>
      <c r="G5025">
        <f>POWER(2,GlyvsC[[#This Row],[log2Ratio]])</f>
        <v>1.0761272841102403</v>
      </c>
    </row>
    <row r="5026" spans="1:7" x14ac:dyDescent="0.25">
      <c r="A5026" t="s">
        <v>27066</v>
      </c>
      <c r="B5026" t="s">
        <v>27067</v>
      </c>
      <c r="C5026" t="s">
        <v>27068</v>
      </c>
      <c r="D5026" t="s">
        <v>27069</v>
      </c>
      <c r="E5026" t="s">
        <v>27070</v>
      </c>
      <c r="F5026" t="s">
        <v>27071</v>
      </c>
      <c r="G5026">
        <f>POWER(2,GlyvsC[[#This Row],[log2Ratio]])</f>
        <v>4.4197463590683963</v>
      </c>
    </row>
    <row r="5027" spans="1:7" hidden="1" x14ac:dyDescent="0.25">
      <c r="A5027" t="s">
        <v>27072</v>
      </c>
      <c r="B5027" t="s">
        <v>27073</v>
      </c>
      <c r="C5027" t="s">
        <v>27074</v>
      </c>
      <c r="D5027" t="s">
        <v>27075</v>
      </c>
      <c r="E5027" t="s">
        <v>27076</v>
      </c>
      <c r="F5027" t="s">
        <v>27077</v>
      </c>
      <c r="G5027">
        <f>POWER(2,GlyvsC[[#This Row],[log2Ratio]])</f>
        <v>1.9504635008548075</v>
      </c>
    </row>
    <row r="5028" spans="1:7" x14ac:dyDescent="0.25">
      <c r="A5028" t="s">
        <v>27078</v>
      </c>
      <c r="B5028" t="s">
        <v>27079</v>
      </c>
      <c r="C5028" t="s">
        <v>27080</v>
      </c>
      <c r="D5028" t="s">
        <v>27081</v>
      </c>
      <c r="E5028" t="s">
        <v>27082</v>
      </c>
      <c r="F5028" t="s">
        <v>27083</v>
      </c>
      <c r="G5028">
        <f>POWER(2,GlyvsC[[#This Row],[log2Ratio]])</f>
        <v>4.8170006503061931</v>
      </c>
    </row>
    <row r="5029" spans="1:7" hidden="1" x14ac:dyDescent="0.25">
      <c r="A5029" t="s">
        <v>27084</v>
      </c>
      <c r="B5029" t="s">
        <v>27085</v>
      </c>
      <c r="C5029" t="s">
        <v>27086</v>
      </c>
      <c r="D5029" t="s">
        <v>27087</v>
      </c>
      <c r="E5029" t="s">
        <v>27088</v>
      </c>
      <c r="F5029" t="s">
        <v>27089</v>
      </c>
      <c r="G5029">
        <f>POWER(2,GlyvsC[[#This Row],[log2Ratio]])</f>
        <v>0.62835069403239741</v>
      </c>
    </row>
    <row r="5030" spans="1:7" hidden="1" x14ac:dyDescent="0.25">
      <c r="A5030" t="s">
        <v>27090</v>
      </c>
      <c r="B5030" t="s">
        <v>27091</v>
      </c>
      <c r="C5030" t="s">
        <v>27092</v>
      </c>
      <c r="D5030" t="s">
        <v>27093</v>
      </c>
      <c r="E5030" t="s">
        <v>27094</v>
      </c>
      <c r="F5030" t="s">
        <v>27095</v>
      </c>
      <c r="G5030">
        <f>POWER(2,GlyvsC[[#This Row],[log2Ratio]])</f>
        <v>2.036597452654402</v>
      </c>
    </row>
    <row r="5031" spans="1:7" hidden="1" x14ac:dyDescent="0.25">
      <c r="A5031" t="s">
        <v>27096</v>
      </c>
      <c r="B5031" t="s">
        <v>27097</v>
      </c>
      <c r="C5031" t="s">
        <v>740</v>
      </c>
      <c r="D5031" t="s">
        <v>27098</v>
      </c>
      <c r="E5031" t="s">
        <v>742</v>
      </c>
      <c r="F5031" t="s">
        <v>27</v>
      </c>
      <c r="G5031">
        <f>POWER(2,GlyvsC[[#This Row],[log2Ratio]])</f>
        <v>1</v>
      </c>
    </row>
    <row r="5032" spans="1:7" hidden="1" x14ac:dyDescent="0.25">
      <c r="A5032" t="s">
        <v>27099</v>
      </c>
      <c r="B5032" t="s">
        <v>744</v>
      </c>
      <c r="C5032" t="s">
        <v>27</v>
      </c>
      <c r="D5032" t="s">
        <v>27</v>
      </c>
      <c r="E5032" t="s">
        <v>27</v>
      </c>
      <c r="F5032" t="s">
        <v>27</v>
      </c>
      <c r="G5032" t="e">
        <f>POWER(2,GlyvsC[[#This Row],[log2Ratio]])</f>
        <v>#VALUE!</v>
      </c>
    </row>
    <row r="5033" spans="1:7" hidden="1" x14ac:dyDescent="0.25">
      <c r="A5033" t="s">
        <v>27100</v>
      </c>
      <c r="B5033" t="s">
        <v>744</v>
      </c>
      <c r="C5033" t="s">
        <v>27</v>
      </c>
      <c r="D5033" t="s">
        <v>27</v>
      </c>
      <c r="E5033" t="s">
        <v>27</v>
      </c>
      <c r="F5033" t="s">
        <v>27</v>
      </c>
      <c r="G5033" t="e">
        <f>POWER(2,GlyvsC[[#This Row],[log2Ratio]])</f>
        <v>#VALUE!</v>
      </c>
    </row>
    <row r="5034" spans="1:7" hidden="1" x14ac:dyDescent="0.25">
      <c r="A5034" t="s">
        <v>27101</v>
      </c>
      <c r="B5034" t="s">
        <v>744</v>
      </c>
      <c r="C5034" t="s">
        <v>27</v>
      </c>
      <c r="D5034" t="s">
        <v>27</v>
      </c>
      <c r="E5034" t="s">
        <v>27</v>
      </c>
      <c r="F5034" t="s">
        <v>27</v>
      </c>
      <c r="G5034" t="e">
        <f>POWER(2,GlyvsC[[#This Row],[log2Ratio]])</f>
        <v>#VALUE!</v>
      </c>
    </row>
    <row r="5035" spans="1:7" hidden="1" x14ac:dyDescent="0.25">
      <c r="A5035" t="s">
        <v>27102</v>
      </c>
      <c r="B5035" t="s">
        <v>744</v>
      </c>
      <c r="C5035" t="s">
        <v>27</v>
      </c>
      <c r="D5035" t="s">
        <v>27</v>
      </c>
      <c r="E5035" t="s">
        <v>27</v>
      </c>
      <c r="F5035" t="s">
        <v>27</v>
      </c>
      <c r="G5035" t="e">
        <f>POWER(2,GlyvsC[[#This Row],[log2Ratio]])</f>
        <v>#VALUE!</v>
      </c>
    </row>
    <row r="5036" spans="1:7" hidden="1" x14ac:dyDescent="0.25">
      <c r="A5036" t="s">
        <v>27103</v>
      </c>
      <c r="B5036" t="s">
        <v>744</v>
      </c>
      <c r="C5036" t="s">
        <v>27</v>
      </c>
      <c r="D5036" t="s">
        <v>27</v>
      </c>
      <c r="E5036" t="s">
        <v>27</v>
      </c>
      <c r="F5036" t="s">
        <v>27</v>
      </c>
      <c r="G5036" t="e">
        <f>POWER(2,GlyvsC[[#This Row],[log2Ratio]])</f>
        <v>#VALUE!</v>
      </c>
    </row>
    <row r="5037" spans="1:7" hidden="1" x14ac:dyDescent="0.25">
      <c r="A5037" t="s">
        <v>27104</v>
      </c>
      <c r="B5037" t="s">
        <v>2498</v>
      </c>
      <c r="C5037" t="s">
        <v>740</v>
      </c>
      <c r="D5037" t="s">
        <v>741</v>
      </c>
      <c r="E5037" t="s">
        <v>742</v>
      </c>
      <c r="F5037" t="s">
        <v>27</v>
      </c>
      <c r="G5037">
        <f>POWER(2,GlyvsC[[#This Row],[log2Ratio]])</f>
        <v>1</v>
      </c>
    </row>
    <row r="5038" spans="1:7" hidden="1" x14ac:dyDescent="0.25">
      <c r="A5038" t="s">
        <v>27105</v>
      </c>
      <c r="B5038" t="s">
        <v>2498</v>
      </c>
      <c r="C5038" t="s">
        <v>740</v>
      </c>
      <c r="D5038" t="s">
        <v>741</v>
      </c>
      <c r="E5038" t="s">
        <v>742</v>
      </c>
      <c r="F5038" t="s">
        <v>27</v>
      </c>
      <c r="G5038">
        <f>POWER(2,GlyvsC[[#This Row],[log2Ratio]])</f>
        <v>1</v>
      </c>
    </row>
    <row r="5039" spans="1:7" hidden="1" x14ac:dyDescent="0.25">
      <c r="A5039" t="s">
        <v>27106</v>
      </c>
      <c r="B5039" t="s">
        <v>744</v>
      </c>
      <c r="C5039" t="s">
        <v>27</v>
      </c>
      <c r="D5039" t="s">
        <v>27</v>
      </c>
      <c r="E5039" t="s">
        <v>27</v>
      </c>
      <c r="F5039" t="s">
        <v>27</v>
      </c>
      <c r="G5039" t="e">
        <f>POWER(2,GlyvsC[[#This Row],[log2Ratio]])</f>
        <v>#VALUE!</v>
      </c>
    </row>
    <row r="5040" spans="1:7" hidden="1" x14ac:dyDescent="0.25">
      <c r="A5040" t="s">
        <v>27107</v>
      </c>
      <c r="B5040" t="s">
        <v>2486</v>
      </c>
      <c r="C5040" t="s">
        <v>740</v>
      </c>
      <c r="D5040" t="s">
        <v>2487</v>
      </c>
      <c r="E5040" t="s">
        <v>742</v>
      </c>
      <c r="F5040" t="s">
        <v>27</v>
      </c>
      <c r="G5040">
        <f>POWER(2,GlyvsC[[#This Row],[log2Ratio]])</f>
        <v>1</v>
      </c>
    </row>
    <row r="5041" spans="1:7" hidden="1" x14ac:dyDescent="0.25">
      <c r="A5041" t="s">
        <v>27108</v>
      </c>
      <c r="B5041" t="s">
        <v>27109</v>
      </c>
      <c r="C5041" t="s">
        <v>27110</v>
      </c>
      <c r="D5041" t="s">
        <v>27111</v>
      </c>
      <c r="E5041" t="s">
        <v>27112</v>
      </c>
      <c r="F5041" t="s">
        <v>27113</v>
      </c>
      <c r="G5041">
        <f>POWER(2,GlyvsC[[#This Row],[log2Ratio]])</f>
        <v>1.9387197675584855</v>
      </c>
    </row>
    <row r="5042" spans="1:7" x14ac:dyDescent="0.25">
      <c r="A5042" t="s">
        <v>27114</v>
      </c>
      <c r="B5042" t="s">
        <v>27115</v>
      </c>
      <c r="C5042" t="s">
        <v>27116</v>
      </c>
      <c r="D5042" t="s">
        <v>27117</v>
      </c>
      <c r="E5042" s="1">
        <v>5.2166818387636801E-5</v>
      </c>
      <c r="F5042" t="s">
        <v>4979</v>
      </c>
      <c r="G5042">
        <f>POWER(2,GlyvsC[[#This Row],[log2Ratio]])</f>
        <v>3.8694170247713511</v>
      </c>
    </row>
    <row r="5043" spans="1:7" x14ac:dyDescent="0.25">
      <c r="A5043" t="s">
        <v>27118</v>
      </c>
      <c r="B5043" t="s">
        <v>27119</v>
      </c>
      <c r="C5043" t="s">
        <v>27120</v>
      </c>
      <c r="D5043" t="s">
        <v>27121</v>
      </c>
      <c r="E5043" t="s">
        <v>27122</v>
      </c>
      <c r="F5043" t="s">
        <v>27123</v>
      </c>
      <c r="G5043">
        <f>POWER(2,GlyvsC[[#This Row],[log2Ratio]])</f>
        <v>3.6001365884373424</v>
      </c>
    </row>
    <row r="5044" spans="1:7" x14ac:dyDescent="0.25">
      <c r="A5044" t="s">
        <v>27124</v>
      </c>
      <c r="B5044" t="s">
        <v>27125</v>
      </c>
      <c r="C5044" t="s">
        <v>27126</v>
      </c>
      <c r="D5044" t="s">
        <v>27127</v>
      </c>
      <c r="E5044" t="s">
        <v>27128</v>
      </c>
      <c r="F5044" t="s">
        <v>27129</v>
      </c>
      <c r="G5044">
        <f>POWER(2,GlyvsC[[#This Row],[log2Ratio]])</f>
        <v>3.3066257544733397</v>
      </c>
    </row>
    <row r="5045" spans="1:7" x14ac:dyDescent="0.25">
      <c r="A5045" t="s">
        <v>27130</v>
      </c>
      <c r="B5045" t="s">
        <v>27131</v>
      </c>
      <c r="C5045" t="s">
        <v>27132</v>
      </c>
      <c r="D5045" t="s">
        <v>27133</v>
      </c>
      <c r="E5045" s="1">
        <v>2.09352048280081E-12</v>
      </c>
      <c r="F5045" s="1">
        <v>5.0801051224773698E-11</v>
      </c>
      <c r="G5045">
        <f>POWER(2,GlyvsC[[#This Row],[log2Ratio]])</f>
        <v>30.650311705308166</v>
      </c>
    </row>
    <row r="5046" spans="1:7" x14ac:dyDescent="0.25">
      <c r="A5046" t="s">
        <v>27134</v>
      </c>
      <c r="B5046" t="s">
        <v>27135</v>
      </c>
      <c r="C5046" t="s">
        <v>27136</v>
      </c>
      <c r="D5046" t="s">
        <v>27137</v>
      </c>
      <c r="E5046" s="1">
        <v>2.5034843329812701E-7</v>
      </c>
      <c r="F5046" s="1">
        <v>2.3987254107321101E-6</v>
      </c>
      <c r="G5046">
        <f>POWER(2,GlyvsC[[#This Row],[log2Ratio]])</f>
        <v>18.977545036234943</v>
      </c>
    </row>
    <row r="5047" spans="1:7" x14ac:dyDescent="0.25">
      <c r="A5047" t="s">
        <v>27138</v>
      </c>
      <c r="B5047" t="s">
        <v>27139</v>
      </c>
      <c r="C5047" t="s">
        <v>27140</v>
      </c>
      <c r="D5047" t="s">
        <v>27141</v>
      </c>
      <c r="E5047" t="s">
        <v>27142</v>
      </c>
      <c r="F5047" t="s">
        <v>4884</v>
      </c>
      <c r="G5047">
        <f>POWER(2,GlyvsC[[#This Row],[log2Ratio]])</f>
        <v>10.140960845862779</v>
      </c>
    </row>
    <row r="5048" spans="1:7" x14ac:dyDescent="0.25">
      <c r="A5048" t="s">
        <v>27143</v>
      </c>
      <c r="B5048" t="s">
        <v>27144</v>
      </c>
      <c r="C5048" t="s">
        <v>27145</v>
      </c>
      <c r="D5048" t="s">
        <v>27146</v>
      </c>
      <c r="E5048" t="s">
        <v>27147</v>
      </c>
      <c r="F5048" t="s">
        <v>27148</v>
      </c>
      <c r="G5048">
        <f>POWER(2,GlyvsC[[#This Row],[log2Ratio]])</f>
        <v>8.2327184133023312</v>
      </c>
    </row>
    <row r="5049" spans="1:7" x14ac:dyDescent="0.25">
      <c r="A5049" t="s">
        <v>27149</v>
      </c>
      <c r="B5049" t="s">
        <v>1912</v>
      </c>
      <c r="C5049" t="s">
        <v>1913</v>
      </c>
      <c r="D5049" t="s">
        <v>741</v>
      </c>
      <c r="E5049" t="s">
        <v>1914</v>
      </c>
      <c r="F5049" t="s">
        <v>27</v>
      </c>
      <c r="G5049">
        <f>POWER(2,GlyvsC[[#This Row],[log2Ratio]])</f>
        <v>0.28366917683601195</v>
      </c>
    </row>
    <row r="5050" spans="1:7" hidden="1" x14ac:dyDescent="0.25">
      <c r="A5050" t="s">
        <v>27150</v>
      </c>
      <c r="B5050" t="s">
        <v>27151</v>
      </c>
      <c r="C5050" t="s">
        <v>27152</v>
      </c>
      <c r="D5050" t="s">
        <v>27153</v>
      </c>
      <c r="E5050" t="s">
        <v>27154</v>
      </c>
      <c r="F5050" t="s">
        <v>27155</v>
      </c>
      <c r="G5050">
        <f>POWER(2,GlyvsC[[#This Row],[log2Ratio]])</f>
        <v>2.0470601642482693</v>
      </c>
    </row>
    <row r="5051" spans="1:7" x14ac:dyDescent="0.25">
      <c r="A5051" t="s">
        <v>27156</v>
      </c>
      <c r="B5051" t="s">
        <v>27157</v>
      </c>
      <c r="C5051" t="s">
        <v>27158</v>
      </c>
      <c r="D5051" t="s">
        <v>27159</v>
      </c>
      <c r="E5051" t="s">
        <v>27160</v>
      </c>
      <c r="F5051" t="s">
        <v>27161</v>
      </c>
      <c r="G5051">
        <f>POWER(2,GlyvsC[[#This Row],[log2Ratio]])</f>
        <v>2.9697338362179546</v>
      </c>
    </row>
    <row r="5052" spans="1:7" x14ac:dyDescent="0.25">
      <c r="A5052" t="s">
        <v>27162</v>
      </c>
      <c r="B5052" t="s">
        <v>27163</v>
      </c>
      <c r="C5052" t="s">
        <v>27164</v>
      </c>
      <c r="D5052" t="s">
        <v>27165</v>
      </c>
      <c r="E5052" t="s">
        <v>27166</v>
      </c>
      <c r="F5052" t="s">
        <v>21211</v>
      </c>
      <c r="G5052">
        <f>POWER(2,GlyvsC[[#This Row],[log2Ratio]])</f>
        <v>4.7621397899621565</v>
      </c>
    </row>
    <row r="5053" spans="1:7" x14ac:dyDescent="0.25">
      <c r="A5053" t="s">
        <v>27167</v>
      </c>
      <c r="B5053" t="s">
        <v>27168</v>
      </c>
      <c r="C5053" t="s">
        <v>27169</v>
      </c>
      <c r="D5053" t="s">
        <v>27170</v>
      </c>
      <c r="E5053" t="s">
        <v>27171</v>
      </c>
      <c r="F5053" t="s">
        <v>27172</v>
      </c>
      <c r="G5053">
        <f>POWER(2,GlyvsC[[#This Row],[log2Ratio]])</f>
        <v>2.8509179038818711</v>
      </c>
    </row>
    <row r="5054" spans="1:7" x14ac:dyDescent="0.25">
      <c r="A5054" t="s">
        <v>27173</v>
      </c>
      <c r="B5054" t="s">
        <v>27174</v>
      </c>
      <c r="C5054" t="s">
        <v>27175</v>
      </c>
      <c r="D5054" t="s">
        <v>27176</v>
      </c>
      <c r="E5054" t="s">
        <v>27177</v>
      </c>
      <c r="F5054" t="s">
        <v>27</v>
      </c>
      <c r="G5054">
        <f>POWER(2,GlyvsC[[#This Row],[log2Ratio]])</f>
        <v>0.28366760736674018</v>
      </c>
    </row>
    <row r="5055" spans="1:7" x14ac:dyDescent="0.25">
      <c r="A5055" t="s">
        <v>27178</v>
      </c>
      <c r="B5055" t="s">
        <v>27179</v>
      </c>
      <c r="C5055" t="s">
        <v>27180</v>
      </c>
      <c r="D5055" t="s">
        <v>27181</v>
      </c>
      <c r="E5055" t="s">
        <v>27182</v>
      </c>
      <c r="F5055" t="s">
        <v>27</v>
      </c>
      <c r="G5055">
        <f>POWER(2,GlyvsC[[#This Row],[log2Ratio]])</f>
        <v>0.28366643747539322</v>
      </c>
    </row>
    <row r="5056" spans="1:7" hidden="1" x14ac:dyDescent="0.25">
      <c r="A5056" t="s">
        <v>27183</v>
      </c>
      <c r="B5056" t="s">
        <v>27184</v>
      </c>
      <c r="C5056" t="s">
        <v>27185</v>
      </c>
      <c r="D5056" t="s">
        <v>27186</v>
      </c>
      <c r="E5056" t="s">
        <v>27187</v>
      </c>
      <c r="F5056" t="s">
        <v>27188</v>
      </c>
      <c r="G5056">
        <f>POWER(2,GlyvsC[[#This Row],[log2Ratio]])</f>
        <v>2.2339987555660459</v>
      </c>
    </row>
    <row r="5057" spans="1:7" hidden="1" x14ac:dyDescent="0.25">
      <c r="A5057" t="s">
        <v>27189</v>
      </c>
      <c r="B5057" t="s">
        <v>27190</v>
      </c>
      <c r="C5057" t="s">
        <v>27191</v>
      </c>
      <c r="D5057" t="s">
        <v>27192</v>
      </c>
      <c r="E5057" t="s">
        <v>27193</v>
      </c>
      <c r="F5057" t="s">
        <v>27194</v>
      </c>
      <c r="G5057">
        <f>POWER(2,GlyvsC[[#This Row],[log2Ratio]])</f>
        <v>0.46082248011827093</v>
      </c>
    </row>
    <row r="5058" spans="1:7" hidden="1" x14ac:dyDescent="0.25">
      <c r="A5058" t="s">
        <v>27195</v>
      </c>
      <c r="B5058" t="s">
        <v>27196</v>
      </c>
      <c r="C5058" t="s">
        <v>27197</v>
      </c>
      <c r="D5058" t="s">
        <v>27198</v>
      </c>
      <c r="E5058" t="s">
        <v>27199</v>
      </c>
      <c r="F5058" t="s">
        <v>27200</v>
      </c>
      <c r="G5058">
        <f>POWER(2,GlyvsC[[#This Row],[log2Ratio]])</f>
        <v>2.39863489732226</v>
      </c>
    </row>
    <row r="5059" spans="1:7" hidden="1" x14ac:dyDescent="0.25">
      <c r="A5059" t="s">
        <v>27201</v>
      </c>
      <c r="B5059" t="s">
        <v>27202</v>
      </c>
      <c r="C5059" t="s">
        <v>27203</v>
      </c>
      <c r="D5059" t="s">
        <v>27204</v>
      </c>
      <c r="E5059" t="s">
        <v>27205</v>
      </c>
      <c r="F5059" t="s">
        <v>27206</v>
      </c>
      <c r="G5059">
        <f>POWER(2,GlyvsC[[#This Row],[log2Ratio]])</f>
        <v>0.50158711442899562</v>
      </c>
    </row>
    <row r="5060" spans="1:7" hidden="1" x14ac:dyDescent="0.25">
      <c r="A5060" t="s">
        <v>27207</v>
      </c>
      <c r="B5060" t="s">
        <v>27208</v>
      </c>
      <c r="C5060" t="s">
        <v>27209</v>
      </c>
      <c r="D5060" t="s">
        <v>27210</v>
      </c>
      <c r="E5060" t="s">
        <v>27211</v>
      </c>
      <c r="F5060" t="s">
        <v>27212</v>
      </c>
      <c r="G5060">
        <f>POWER(2,GlyvsC[[#This Row],[log2Ratio]])</f>
        <v>0.67205615890633941</v>
      </c>
    </row>
    <row r="5061" spans="1:7" x14ac:dyDescent="0.25">
      <c r="A5061" t="s">
        <v>27213</v>
      </c>
      <c r="B5061" t="s">
        <v>27214</v>
      </c>
      <c r="C5061" t="s">
        <v>27215</v>
      </c>
      <c r="D5061" t="s">
        <v>27216</v>
      </c>
      <c r="E5061" t="s">
        <v>27217</v>
      </c>
      <c r="F5061" t="s">
        <v>4492</v>
      </c>
      <c r="G5061">
        <f>POWER(2,GlyvsC[[#This Row],[log2Ratio]])</f>
        <v>0.16710106985551476</v>
      </c>
    </row>
    <row r="5062" spans="1:7" x14ac:dyDescent="0.25">
      <c r="A5062" t="s">
        <v>27218</v>
      </c>
      <c r="B5062" t="s">
        <v>27219</v>
      </c>
      <c r="C5062" t="s">
        <v>27220</v>
      </c>
      <c r="D5062" t="s">
        <v>27221</v>
      </c>
      <c r="E5062" t="s">
        <v>27222</v>
      </c>
      <c r="F5062" t="s">
        <v>27223</v>
      </c>
      <c r="G5062">
        <f>POWER(2,GlyvsC[[#This Row],[log2Ratio]])</f>
        <v>3.9040673105421311</v>
      </c>
    </row>
    <row r="5063" spans="1:7" hidden="1" x14ac:dyDescent="0.25">
      <c r="A5063" t="s">
        <v>27224</v>
      </c>
      <c r="B5063" t="s">
        <v>27225</v>
      </c>
      <c r="C5063" t="s">
        <v>740</v>
      </c>
      <c r="D5063" t="s">
        <v>27226</v>
      </c>
      <c r="E5063" t="s">
        <v>742</v>
      </c>
      <c r="F5063" t="s">
        <v>27</v>
      </c>
      <c r="G5063">
        <f>POWER(2,GlyvsC[[#This Row],[log2Ratio]])</f>
        <v>1</v>
      </c>
    </row>
    <row r="5064" spans="1:7" hidden="1" x14ac:dyDescent="0.25">
      <c r="A5064" t="s">
        <v>27227</v>
      </c>
      <c r="B5064" t="s">
        <v>27228</v>
      </c>
      <c r="C5064" t="s">
        <v>27229</v>
      </c>
      <c r="D5064" t="s">
        <v>27230</v>
      </c>
      <c r="E5064" t="s">
        <v>27231</v>
      </c>
      <c r="F5064" t="s">
        <v>27232</v>
      </c>
      <c r="G5064">
        <f>POWER(2,GlyvsC[[#This Row],[log2Ratio]])</f>
        <v>2.4925951933810904</v>
      </c>
    </row>
    <row r="5065" spans="1:7" hidden="1" x14ac:dyDescent="0.25">
      <c r="A5065" t="s">
        <v>27233</v>
      </c>
      <c r="B5065" t="s">
        <v>27234</v>
      </c>
      <c r="C5065" t="s">
        <v>27235</v>
      </c>
      <c r="D5065" t="s">
        <v>27236</v>
      </c>
      <c r="E5065" t="s">
        <v>27237</v>
      </c>
      <c r="F5065" t="s">
        <v>2948</v>
      </c>
      <c r="G5065">
        <f>POWER(2,GlyvsC[[#This Row],[log2Ratio]])</f>
        <v>2.2965061982974695</v>
      </c>
    </row>
    <row r="5066" spans="1:7" x14ac:dyDescent="0.25">
      <c r="A5066" t="s">
        <v>27238</v>
      </c>
      <c r="B5066" t="s">
        <v>27239</v>
      </c>
      <c r="C5066" t="s">
        <v>27240</v>
      </c>
      <c r="D5066" t="s">
        <v>27241</v>
      </c>
      <c r="E5066" t="s">
        <v>27242</v>
      </c>
      <c r="F5066" t="s">
        <v>27243</v>
      </c>
      <c r="G5066">
        <f>POWER(2,GlyvsC[[#This Row],[log2Ratio]])</f>
        <v>4.0915130955855172</v>
      </c>
    </row>
    <row r="5067" spans="1:7" hidden="1" x14ac:dyDescent="0.25">
      <c r="A5067" t="s">
        <v>27244</v>
      </c>
      <c r="B5067" t="s">
        <v>27245</v>
      </c>
      <c r="C5067" t="s">
        <v>27246</v>
      </c>
      <c r="D5067" t="s">
        <v>27247</v>
      </c>
      <c r="E5067" t="s">
        <v>27248</v>
      </c>
      <c r="F5067" t="s">
        <v>27249</v>
      </c>
      <c r="G5067">
        <f>POWER(2,GlyvsC[[#This Row],[log2Ratio]])</f>
        <v>1.2523584142094801</v>
      </c>
    </row>
    <row r="5068" spans="1:7" x14ac:dyDescent="0.25">
      <c r="A5068" t="s">
        <v>27250</v>
      </c>
      <c r="B5068" t="s">
        <v>27251</v>
      </c>
      <c r="C5068" t="s">
        <v>27252</v>
      </c>
      <c r="D5068" t="s">
        <v>27253</v>
      </c>
      <c r="E5068" t="s">
        <v>27254</v>
      </c>
      <c r="F5068" t="s">
        <v>27255</v>
      </c>
      <c r="G5068">
        <f>POWER(2,GlyvsC[[#This Row],[log2Ratio]])</f>
        <v>3.5299093621469755</v>
      </c>
    </row>
    <row r="5069" spans="1:7" hidden="1" x14ac:dyDescent="0.25">
      <c r="A5069" t="s">
        <v>27256</v>
      </c>
      <c r="B5069" t="s">
        <v>27257</v>
      </c>
      <c r="C5069" t="s">
        <v>27258</v>
      </c>
      <c r="D5069" t="s">
        <v>27259</v>
      </c>
      <c r="E5069" t="s">
        <v>27260</v>
      </c>
      <c r="F5069" t="s">
        <v>27261</v>
      </c>
      <c r="G5069">
        <f>POWER(2,GlyvsC[[#This Row],[log2Ratio]])</f>
        <v>0.64295670984252806</v>
      </c>
    </row>
    <row r="5070" spans="1:7" hidden="1" x14ac:dyDescent="0.25">
      <c r="A5070" t="s">
        <v>27262</v>
      </c>
      <c r="B5070" t="s">
        <v>27263</v>
      </c>
      <c r="C5070" t="s">
        <v>27264</v>
      </c>
      <c r="D5070" t="s">
        <v>27265</v>
      </c>
      <c r="E5070" t="s">
        <v>27266</v>
      </c>
      <c r="F5070" t="s">
        <v>27267</v>
      </c>
      <c r="G5070">
        <f>POWER(2,GlyvsC[[#This Row],[log2Ratio]])</f>
        <v>1.6868194511324166</v>
      </c>
    </row>
    <row r="5071" spans="1:7" hidden="1" x14ac:dyDescent="0.25">
      <c r="A5071" t="s">
        <v>27268</v>
      </c>
      <c r="B5071" t="s">
        <v>27269</v>
      </c>
      <c r="C5071" t="s">
        <v>27270</v>
      </c>
      <c r="D5071" t="s">
        <v>27271</v>
      </c>
      <c r="E5071" t="s">
        <v>27272</v>
      </c>
      <c r="F5071" t="s">
        <v>27273</v>
      </c>
      <c r="G5071">
        <f>POWER(2,GlyvsC[[#This Row],[log2Ratio]])</f>
        <v>1.7944462960782188</v>
      </c>
    </row>
    <row r="5072" spans="1:7" x14ac:dyDescent="0.25">
      <c r="A5072" t="s">
        <v>27274</v>
      </c>
      <c r="B5072" t="s">
        <v>27275</v>
      </c>
      <c r="C5072" t="s">
        <v>27276</v>
      </c>
      <c r="D5072" t="s">
        <v>27277</v>
      </c>
      <c r="E5072" t="s">
        <v>27278</v>
      </c>
      <c r="F5072" t="s">
        <v>2286</v>
      </c>
      <c r="G5072">
        <f>POWER(2,GlyvsC[[#This Row],[log2Ratio]])</f>
        <v>3.9137950579823464</v>
      </c>
    </row>
    <row r="5073" spans="1:7" hidden="1" x14ac:dyDescent="0.25">
      <c r="A5073" t="s">
        <v>27279</v>
      </c>
      <c r="B5073" t="s">
        <v>27280</v>
      </c>
      <c r="C5073" t="s">
        <v>27281</v>
      </c>
      <c r="D5073" t="s">
        <v>27282</v>
      </c>
      <c r="E5073" t="s">
        <v>27283</v>
      </c>
      <c r="F5073" t="s">
        <v>27284</v>
      </c>
      <c r="G5073">
        <f>POWER(2,GlyvsC[[#This Row],[log2Ratio]])</f>
        <v>1.3504500389804639</v>
      </c>
    </row>
    <row r="5074" spans="1:7" x14ac:dyDescent="0.25">
      <c r="A5074" t="s">
        <v>27285</v>
      </c>
      <c r="B5074" t="s">
        <v>27286</v>
      </c>
      <c r="C5074" t="s">
        <v>27287</v>
      </c>
      <c r="D5074" t="s">
        <v>27288</v>
      </c>
      <c r="E5074" t="s">
        <v>27289</v>
      </c>
      <c r="F5074" t="s">
        <v>27290</v>
      </c>
      <c r="G5074">
        <f>POWER(2,GlyvsC[[#This Row],[log2Ratio]])</f>
        <v>4.5565764792042618</v>
      </c>
    </row>
    <row r="5075" spans="1:7" x14ac:dyDescent="0.25">
      <c r="A5075" t="s">
        <v>27291</v>
      </c>
      <c r="B5075" t="s">
        <v>27292</v>
      </c>
      <c r="C5075" t="s">
        <v>27293</v>
      </c>
      <c r="D5075" t="s">
        <v>27294</v>
      </c>
      <c r="E5075" s="1">
        <v>7.9982573486530204E-5</v>
      </c>
      <c r="F5075" t="s">
        <v>27295</v>
      </c>
      <c r="G5075">
        <f>POWER(2,GlyvsC[[#This Row],[log2Ratio]])</f>
        <v>0.25689212545199708</v>
      </c>
    </row>
    <row r="5076" spans="1:7" hidden="1" x14ac:dyDescent="0.25">
      <c r="A5076" t="s">
        <v>27296</v>
      </c>
      <c r="B5076" t="s">
        <v>27297</v>
      </c>
      <c r="C5076" t="s">
        <v>27298</v>
      </c>
      <c r="D5076" t="s">
        <v>27299</v>
      </c>
      <c r="E5076" t="s">
        <v>27300</v>
      </c>
      <c r="F5076" t="s">
        <v>27301</v>
      </c>
      <c r="G5076">
        <f>POWER(2,GlyvsC[[#This Row],[log2Ratio]])</f>
        <v>0.40982809833721623</v>
      </c>
    </row>
    <row r="5077" spans="1:7" x14ac:dyDescent="0.25">
      <c r="A5077" t="s">
        <v>27302</v>
      </c>
      <c r="B5077" t="s">
        <v>27303</v>
      </c>
      <c r="C5077" t="s">
        <v>27304</v>
      </c>
      <c r="D5077" t="s">
        <v>27305</v>
      </c>
      <c r="E5077" t="s">
        <v>27306</v>
      </c>
      <c r="F5077" t="s">
        <v>27307</v>
      </c>
      <c r="G5077">
        <f>POWER(2,GlyvsC[[#This Row],[log2Ratio]])</f>
        <v>0.34809717267713125</v>
      </c>
    </row>
    <row r="5078" spans="1:7" x14ac:dyDescent="0.25">
      <c r="A5078" t="s">
        <v>27308</v>
      </c>
      <c r="B5078" t="s">
        <v>27309</v>
      </c>
      <c r="C5078" t="s">
        <v>27310</v>
      </c>
      <c r="D5078" t="s">
        <v>27311</v>
      </c>
      <c r="E5078" s="1">
        <v>8.3653356388543503E-7</v>
      </c>
      <c r="F5078" s="1">
        <v>7.2826905862542701E-6</v>
      </c>
      <c r="G5078">
        <f>POWER(2,GlyvsC[[#This Row],[log2Ratio]])</f>
        <v>0.1362419034103603</v>
      </c>
    </row>
    <row r="5079" spans="1:7" hidden="1" x14ac:dyDescent="0.25">
      <c r="A5079" t="s">
        <v>27312</v>
      </c>
      <c r="B5079" t="s">
        <v>27313</v>
      </c>
      <c r="C5079" t="s">
        <v>27314</v>
      </c>
      <c r="D5079" t="s">
        <v>27315</v>
      </c>
      <c r="E5079" t="s">
        <v>27316</v>
      </c>
      <c r="F5079" t="s">
        <v>27317</v>
      </c>
      <c r="G5079">
        <f>POWER(2,GlyvsC[[#This Row],[log2Ratio]])</f>
        <v>0.48650665508476487</v>
      </c>
    </row>
    <row r="5080" spans="1:7" hidden="1" x14ac:dyDescent="0.25">
      <c r="A5080" t="s">
        <v>27318</v>
      </c>
      <c r="B5080" t="s">
        <v>27319</v>
      </c>
      <c r="C5080" t="s">
        <v>27320</v>
      </c>
      <c r="D5080" t="s">
        <v>27321</v>
      </c>
      <c r="E5080" t="s">
        <v>27322</v>
      </c>
      <c r="F5080" t="s">
        <v>27323</v>
      </c>
      <c r="G5080">
        <f>POWER(2,GlyvsC[[#This Row],[log2Ratio]])</f>
        <v>0.56033331383922957</v>
      </c>
    </row>
    <row r="5081" spans="1:7" hidden="1" x14ac:dyDescent="0.25">
      <c r="A5081" t="s">
        <v>27324</v>
      </c>
      <c r="B5081" t="s">
        <v>27325</v>
      </c>
      <c r="C5081" t="s">
        <v>27326</v>
      </c>
      <c r="D5081" t="s">
        <v>27327</v>
      </c>
      <c r="E5081" t="s">
        <v>27328</v>
      </c>
      <c r="F5081" t="s">
        <v>27329</v>
      </c>
      <c r="G5081">
        <f>POWER(2,GlyvsC[[#This Row],[log2Ratio]])</f>
        <v>1.2288399118321638</v>
      </c>
    </row>
    <row r="5082" spans="1:7" hidden="1" x14ac:dyDescent="0.25">
      <c r="A5082" t="s">
        <v>27330</v>
      </c>
      <c r="B5082" t="s">
        <v>27331</v>
      </c>
      <c r="C5082" t="s">
        <v>27332</v>
      </c>
      <c r="D5082" t="s">
        <v>27333</v>
      </c>
      <c r="E5082" t="s">
        <v>27334</v>
      </c>
      <c r="F5082" t="s">
        <v>27335</v>
      </c>
      <c r="G5082">
        <f>POWER(2,GlyvsC[[#This Row],[log2Ratio]])</f>
        <v>1.3028377159729359</v>
      </c>
    </row>
    <row r="5083" spans="1:7" hidden="1" x14ac:dyDescent="0.25">
      <c r="A5083" t="s">
        <v>27336</v>
      </c>
      <c r="B5083" t="s">
        <v>27337</v>
      </c>
      <c r="C5083" t="s">
        <v>27338</v>
      </c>
      <c r="D5083" t="s">
        <v>27339</v>
      </c>
      <c r="E5083" t="s">
        <v>27340</v>
      </c>
      <c r="F5083" t="s">
        <v>27341</v>
      </c>
      <c r="G5083">
        <f>POWER(2,GlyvsC[[#This Row],[log2Ratio]])</f>
        <v>1.750496170533028</v>
      </c>
    </row>
    <row r="5084" spans="1:7" hidden="1" x14ac:dyDescent="0.25">
      <c r="A5084" t="s">
        <v>27342</v>
      </c>
      <c r="B5084" t="s">
        <v>27343</v>
      </c>
      <c r="C5084" t="s">
        <v>27344</v>
      </c>
      <c r="D5084" t="s">
        <v>27345</v>
      </c>
      <c r="E5084" t="s">
        <v>27346</v>
      </c>
      <c r="F5084" t="s">
        <v>27347</v>
      </c>
      <c r="G5084">
        <f>POWER(2,GlyvsC[[#This Row],[log2Ratio]])</f>
        <v>0.56833028101471839</v>
      </c>
    </row>
    <row r="5085" spans="1:7" hidden="1" x14ac:dyDescent="0.25">
      <c r="A5085" t="s">
        <v>27348</v>
      </c>
      <c r="B5085" t="s">
        <v>27349</v>
      </c>
      <c r="C5085" t="s">
        <v>27350</v>
      </c>
      <c r="D5085" t="s">
        <v>27351</v>
      </c>
      <c r="E5085" t="s">
        <v>27352</v>
      </c>
      <c r="F5085" t="s">
        <v>27353</v>
      </c>
      <c r="G5085">
        <f>POWER(2,GlyvsC[[#This Row],[log2Ratio]])</f>
        <v>0.67142111839127416</v>
      </c>
    </row>
    <row r="5086" spans="1:7" hidden="1" x14ac:dyDescent="0.25">
      <c r="A5086" t="s">
        <v>27354</v>
      </c>
      <c r="B5086" t="s">
        <v>27355</v>
      </c>
      <c r="C5086" t="s">
        <v>27356</v>
      </c>
      <c r="D5086" t="s">
        <v>27357</v>
      </c>
      <c r="E5086" t="s">
        <v>27358</v>
      </c>
      <c r="F5086" t="s">
        <v>27359</v>
      </c>
      <c r="G5086">
        <f>POWER(2,GlyvsC[[#This Row],[log2Ratio]])</f>
        <v>1.0104464018005517</v>
      </c>
    </row>
    <row r="5087" spans="1:7" hidden="1" x14ac:dyDescent="0.25">
      <c r="A5087" t="s">
        <v>27360</v>
      </c>
      <c r="B5087" t="s">
        <v>27361</v>
      </c>
      <c r="C5087" t="s">
        <v>27362</v>
      </c>
      <c r="D5087" t="s">
        <v>27363</v>
      </c>
      <c r="E5087" t="s">
        <v>27364</v>
      </c>
      <c r="F5087" t="s">
        <v>27365</v>
      </c>
      <c r="G5087">
        <f>POWER(2,GlyvsC[[#This Row],[log2Ratio]])</f>
        <v>0.40210289762729146</v>
      </c>
    </row>
    <row r="5088" spans="1:7" x14ac:dyDescent="0.25">
      <c r="A5088" t="s">
        <v>27366</v>
      </c>
      <c r="B5088" t="s">
        <v>27367</v>
      </c>
      <c r="C5088" t="s">
        <v>27368</v>
      </c>
      <c r="D5088" t="s">
        <v>27369</v>
      </c>
      <c r="E5088" t="s">
        <v>27370</v>
      </c>
      <c r="F5088" t="s">
        <v>27371</v>
      </c>
      <c r="G5088">
        <f>POWER(2,GlyvsC[[#This Row],[log2Ratio]])</f>
        <v>5.6823712744101494E-2</v>
      </c>
    </row>
    <row r="5089" spans="1:7" x14ac:dyDescent="0.25">
      <c r="A5089" t="s">
        <v>27372</v>
      </c>
      <c r="B5089" t="s">
        <v>27373</v>
      </c>
      <c r="C5089" t="s">
        <v>27374</v>
      </c>
      <c r="D5089" t="s">
        <v>27375</v>
      </c>
      <c r="E5089" s="1">
        <v>6.1320190430229498E-8</v>
      </c>
      <c r="F5089" s="1">
        <v>6.69388573730545E-7</v>
      </c>
      <c r="G5089">
        <f>POWER(2,GlyvsC[[#This Row],[log2Ratio]])</f>
        <v>4.4483621339496696E-2</v>
      </c>
    </row>
    <row r="5090" spans="1:7" hidden="1" x14ac:dyDescent="0.25">
      <c r="A5090" t="s">
        <v>27376</v>
      </c>
      <c r="B5090" t="s">
        <v>27377</v>
      </c>
      <c r="C5090" t="s">
        <v>27378</v>
      </c>
      <c r="D5090" t="s">
        <v>27379</v>
      </c>
      <c r="E5090" t="s">
        <v>27380</v>
      </c>
      <c r="F5090" t="s">
        <v>27381</v>
      </c>
      <c r="G5090">
        <f>POWER(2,GlyvsC[[#This Row],[log2Ratio]])</f>
        <v>0.56150197068933361</v>
      </c>
    </row>
    <row r="5091" spans="1:7" hidden="1" x14ac:dyDescent="0.25">
      <c r="A5091" t="s">
        <v>27382</v>
      </c>
      <c r="B5091" t="s">
        <v>27383</v>
      </c>
      <c r="C5091" t="s">
        <v>27384</v>
      </c>
      <c r="D5091" t="s">
        <v>27385</v>
      </c>
      <c r="E5091" t="s">
        <v>27386</v>
      </c>
      <c r="F5091" t="s">
        <v>27387</v>
      </c>
      <c r="G5091">
        <f>POWER(2,GlyvsC[[#This Row],[log2Ratio]])</f>
        <v>0.50051662294698174</v>
      </c>
    </row>
    <row r="5092" spans="1:7" x14ac:dyDescent="0.25">
      <c r="A5092" t="s">
        <v>27388</v>
      </c>
      <c r="B5092" t="s">
        <v>27389</v>
      </c>
      <c r="C5092" t="s">
        <v>27390</v>
      </c>
      <c r="D5092" t="s">
        <v>27391</v>
      </c>
      <c r="E5092" s="1">
        <v>2.4724910947387702E-5</v>
      </c>
      <c r="F5092" t="s">
        <v>27392</v>
      </c>
      <c r="G5092">
        <f>POWER(2,GlyvsC[[#This Row],[log2Ratio]])</f>
        <v>0.34619301476494946</v>
      </c>
    </row>
    <row r="5093" spans="1:7" x14ac:dyDescent="0.25">
      <c r="A5093" t="s">
        <v>27393</v>
      </c>
      <c r="B5093" t="s">
        <v>27394</v>
      </c>
      <c r="C5093" t="s">
        <v>27395</v>
      </c>
      <c r="D5093" t="s">
        <v>27396</v>
      </c>
      <c r="E5093" s="1">
        <v>7.4096733737163496E-6</v>
      </c>
      <c r="F5093" s="1">
        <v>5.18631491070534E-5</v>
      </c>
      <c r="G5093">
        <f>POWER(2,GlyvsC[[#This Row],[log2Ratio]])</f>
        <v>0.34107161661084517</v>
      </c>
    </row>
    <row r="5094" spans="1:7" hidden="1" x14ac:dyDescent="0.25">
      <c r="A5094" t="s">
        <v>27397</v>
      </c>
      <c r="B5094" t="s">
        <v>27398</v>
      </c>
      <c r="C5094" t="s">
        <v>27399</v>
      </c>
      <c r="D5094" t="s">
        <v>27400</v>
      </c>
      <c r="E5094" t="s">
        <v>27401</v>
      </c>
      <c r="F5094" t="s">
        <v>27402</v>
      </c>
      <c r="G5094">
        <f>POWER(2,GlyvsC[[#This Row],[log2Ratio]])</f>
        <v>0.46327100355321066</v>
      </c>
    </row>
    <row r="5095" spans="1:7" x14ac:dyDescent="0.25">
      <c r="A5095" t="s">
        <v>27403</v>
      </c>
      <c r="B5095" t="s">
        <v>27404</v>
      </c>
      <c r="C5095" t="s">
        <v>27405</v>
      </c>
      <c r="D5095" t="s">
        <v>27406</v>
      </c>
      <c r="E5095" s="1">
        <v>9.8390246375213001E-6</v>
      </c>
      <c r="F5095" s="1">
        <v>6.6676108708639499E-5</v>
      </c>
      <c r="G5095">
        <f>POWER(2,GlyvsC[[#This Row],[log2Ratio]])</f>
        <v>0.24688862019645016</v>
      </c>
    </row>
    <row r="5096" spans="1:7" x14ac:dyDescent="0.25">
      <c r="A5096" t="s">
        <v>27407</v>
      </c>
      <c r="B5096" t="s">
        <v>27408</v>
      </c>
      <c r="C5096" t="s">
        <v>27409</v>
      </c>
      <c r="D5096" t="s">
        <v>27410</v>
      </c>
      <c r="E5096" t="s">
        <v>27411</v>
      </c>
      <c r="F5096" t="s">
        <v>27412</v>
      </c>
      <c r="G5096">
        <f>POWER(2,GlyvsC[[#This Row],[log2Ratio]])</f>
        <v>0.3326210070420495</v>
      </c>
    </row>
    <row r="5097" spans="1:7" hidden="1" x14ac:dyDescent="0.25">
      <c r="A5097" t="s">
        <v>27413</v>
      </c>
      <c r="B5097" t="s">
        <v>27414</v>
      </c>
      <c r="C5097" t="s">
        <v>27415</v>
      </c>
      <c r="D5097" t="s">
        <v>27416</v>
      </c>
      <c r="E5097" t="s">
        <v>27417</v>
      </c>
      <c r="F5097" t="s">
        <v>27418</v>
      </c>
      <c r="G5097">
        <f>POWER(2,GlyvsC[[#This Row],[log2Ratio]])</f>
        <v>0.7970093548350502</v>
      </c>
    </row>
    <row r="5098" spans="1:7" x14ac:dyDescent="0.25">
      <c r="A5098" t="s">
        <v>27419</v>
      </c>
      <c r="B5098" t="s">
        <v>27420</v>
      </c>
      <c r="C5098" t="s">
        <v>27421</v>
      </c>
      <c r="D5098" t="s">
        <v>27422</v>
      </c>
      <c r="E5098" t="s">
        <v>27423</v>
      </c>
      <c r="F5098" t="s">
        <v>27424</v>
      </c>
      <c r="G5098">
        <f>POWER(2,GlyvsC[[#This Row],[log2Ratio]])</f>
        <v>0.1759301886776633</v>
      </c>
    </row>
    <row r="5099" spans="1:7" hidden="1" x14ac:dyDescent="0.25">
      <c r="A5099" t="s">
        <v>27425</v>
      </c>
      <c r="B5099" t="s">
        <v>27426</v>
      </c>
      <c r="C5099" t="s">
        <v>27427</v>
      </c>
      <c r="D5099" t="s">
        <v>27428</v>
      </c>
      <c r="E5099" t="s">
        <v>27429</v>
      </c>
      <c r="F5099" t="s">
        <v>27430</v>
      </c>
      <c r="G5099">
        <f>POWER(2,GlyvsC[[#This Row],[log2Ratio]])</f>
        <v>1.5630746307966081</v>
      </c>
    </row>
    <row r="5100" spans="1:7" hidden="1" x14ac:dyDescent="0.25">
      <c r="A5100" t="s">
        <v>27431</v>
      </c>
      <c r="B5100" t="s">
        <v>27432</v>
      </c>
      <c r="C5100" t="s">
        <v>27433</v>
      </c>
      <c r="D5100" t="s">
        <v>27434</v>
      </c>
      <c r="E5100" t="s">
        <v>27435</v>
      </c>
      <c r="F5100" t="s">
        <v>27436</v>
      </c>
      <c r="G5100">
        <f>POWER(2,GlyvsC[[#This Row],[log2Ratio]])</f>
        <v>1.7827611127946319</v>
      </c>
    </row>
    <row r="5101" spans="1:7" hidden="1" x14ac:dyDescent="0.25">
      <c r="A5101" t="s">
        <v>27437</v>
      </c>
      <c r="B5101" t="s">
        <v>27438</v>
      </c>
      <c r="C5101" t="s">
        <v>27439</v>
      </c>
      <c r="D5101" t="s">
        <v>27440</v>
      </c>
      <c r="E5101" t="s">
        <v>27441</v>
      </c>
      <c r="F5101" t="s">
        <v>27442</v>
      </c>
      <c r="G5101">
        <f>POWER(2,GlyvsC[[#This Row],[log2Ratio]])</f>
        <v>1.7621810506414906</v>
      </c>
    </row>
    <row r="5102" spans="1:7" hidden="1" x14ac:dyDescent="0.25">
      <c r="A5102" t="s">
        <v>27443</v>
      </c>
      <c r="B5102" t="s">
        <v>27444</v>
      </c>
      <c r="C5102" t="s">
        <v>27445</v>
      </c>
      <c r="D5102" t="s">
        <v>27446</v>
      </c>
      <c r="E5102" s="1">
        <v>2.68575904595099E-11</v>
      </c>
      <c r="F5102" s="1">
        <v>5.4570576779545298E-10</v>
      </c>
      <c r="G5102">
        <f>POWER(2,GlyvsC[[#This Row],[log2Ratio]])</f>
        <v>0.36255326946546962</v>
      </c>
    </row>
    <row r="5103" spans="1:7" hidden="1" x14ac:dyDescent="0.25">
      <c r="A5103" t="s">
        <v>27447</v>
      </c>
      <c r="B5103" t="s">
        <v>27448</v>
      </c>
      <c r="C5103" t="s">
        <v>27449</v>
      </c>
      <c r="D5103" t="s">
        <v>27450</v>
      </c>
      <c r="E5103" s="1">
        <v>1.0021310362392899E-10</v>
      </c>
      <c r="F5103" s="1">
        <v>1.86092126385217E-9</v>
      </c>
      <c r="G5103">
        <f>POWER(2,GlyvsC[[#This Row],[log2Ratio]])</f>
        <v>0.42016283106207447</v>
      </c>
    </row>
    <row r="5104" spans="1:7" hidden="1" x14ac:dyDescent="0.25">
      <c r="A5104" t="s">
        <v>27451</v>
      </c>
      <c r="B5104" t="s">
        <v>27452</v>
      </c>
      <c r="C5104" t="s">
        <v>27453</v>
      </c>
      <c r="D5104" t="s">
        <v>27454</v>
      </c>
      <c r="E5104" t="s">
        <v>27455</v>
      </c>
      <c r="F5104" t="s">
        <v>27456</v>
      </c>
      <c r="G5104">
        <f>POWER(2,GlyvsC[[#This Row],[log2Ratio]])</f>
        <v>1.4852529326058761</v>
      </c>
    </row>
    <row r="5105" spans="1:7" x14ac:dyDescent="0.25">
      <c r="A5105" t="s">
        <v>27457</v>
      </c>
      <c r="B5105" t="s">
        <v>27458</v>
      </c>
      <c r="C5105" t="s">
        <v>27459</v>
      </c>
      <c r="D5105" t="s">
        <v>27460</v>
      </c>
      <c r="E5105" t="s">
        <v>27461</v>
      </c>
      <c r="F5105" t="s">
        <v>27462</v>
      </c>
      <c r="G5105">
        <f>POWER(2,GlyvsC[[#This Row],[log2Ratio]])</f>
        <v>3.3225860489816488</v>
      </c>
    </row>
    <row r="5106" spans="1:7" hidden="1" x14ac:dyDescent="0.25">
      <c r="A5106" t="s">
        <v>27463</v>
      </c>
      <c r="B5106" t="s">
        <v>27464</v>
      </c>
      <c r="C5106" t="s">
        <v>27465</v>
      </c>
      <c r="D5106" t="s">
        <v>27466</v>
      </c>
      <c r="E5106" t="s">
        <v>27467</v>
      </c>
      <c r="F5106" t="s">
        <v>27468</v>
      </c>
      <c r="G5106">
        <f>POWER(2,GlyvsC[[#This Row],[log2Ratio]])</f>
        <v>0.38710123259469803</v>
      </c>
    </row>
    <row r="5107" spans="1:7" hidden="1" x14ac:dyDescent="0.25">
      <c r="A5107" t="s">
        <v>27469</v>
      </c>
      <c r="B5107" t="s">
        <v>27470</v>
      </c>
      <c r="C5107" t="s">
        <v>27471</v>
      </c>
      <c r="D5107" t="s">
        <v>27472</v>
      </c>
      <c r="E5107" t="s">
        <v>27473</v>
      </c>
      <c r="F5107" t="s">
        <v>27474</v>
      </c>
      <c r="G5107">
        <f>POWER(2,GlyvsC[[#This Row],[log2Ratio]])</f>
        <v>2.2103915838569761</v>
      </c>
    </row>
    <row r="5108" spans="1:7" hidden="1" x14ac:dyDescent="0.25">
      <c r="A5108" t="s">
        <v>27475</v>
      </c>
      <c r="B5108" t="s">
        <v>27476</v>
      </c>
      <c r="C5108" t="s">
        <v>27477</v>
      </c>
      <c r="D5108" t="s">
        <v>27478</v>
      </c>
      <c r="E5108" t="s">
        <v>27479</v>
      </c>
      <c r="F5108" t="s">
        <v>27480</v>
      </c>
      <c r="G5108">
        <f>POWER(2,GlyvsC[[#This Row],[log2Ratio]])</f>
        <v>2.3600866847139268</v>
      </c>
    </row>
    <row r="5109" spans="1:7" hidden="1" x14ac:dyDescent="0.25">
      <c r="A5109" t="s">
        <v>27481</v>
      </c>
      <c r="B5109" t="s">
        <v>27482</v>
      </c>
      <c r="C5109" t="s">
        <v>27483</v>
      </c>
      <c r="D5109" t="s">
        <v>27484</v>
      </c>
      <c r="E5109" t="s">
        <v>27485</v>
      </c>
      <c r="F5109" t="s">
        <v>27486</v>
      </c>
      <c r="G5109">
        <f>POWER(2,GlyvsC[[#This Row],[log2Ratio]])</f>
        <v>1.6348837719077385</v>
      </c>
    </row>
    <row r="5110" spans="1:7" hidden="1" x14ac:dyDescent="0.25">
      <c r="A5110" t="s">
        <v>27487</v>
      </c>
      <c r="B5110" t="s">
        <v>27488</v>
      </c>
      <c r="C5110" t="s">
        <v>27489</v>
      </c>
      <c r="D5110" t="s">
        <v>27490</v>
      </c>
      <c r="E5110" t="s">
        <v>27491</v>
      </c>
      <c r="F5110" t="s">
        <v>19540</v>
      </c>
      <c r="G5110">
        <f>POWER(2,GlyvsC[[#This Row],[log2Ratio]])</f>
        <v>0.55149264143840959</v>
      </c>
    </row>
    <row r="5111" spans="1:7" hidden="1" x14ac:dyDescent="0.25">
      <c r="A5111" t="s">
        <v>27492</v>
      </c>
      <c r="B5111" t="s">
        <v>27493</v>
      </c>
      <c r="C5111" t="s">
        <v>27494</v>
      </c>
      <c r="D5111" t="s">
        <v>27495</v>
      </c>
      <c r="E5111" t="s">
        <v>27496</v>
      </c>
      <c r="F5111" t="s">
        <v>27497</v>
      </c>
      <c r="G5111">
        <f>POWER(2,GlyvsC[[#This Row],[log2Ratio]])</f>
        <v>1.513105402480829</v>
      </c>
    </row>
    <row r="5112" spans="1:7" x14ac:dyDescent="0.25">
      <c r="A5112" t="s">
        <v>27498</v>
      </c>
      <c r="B5112" t="s">
        <v>27499</v>
      </c>
      <c r="C5112" t="s">
        <v>27500</v>
      </c>
      <c r="D5112" t="s">
        <v>27501</v>
      </c>
      <c r="E5112" s="1">
        <v>3.66801779962758E-7</v>
      </c>
      <c r="F5112" s="1">
        <v>3.38450227141375E-6</v>
      </c>
      <c r="G5112">
        <f>POWER(2,GlyvsC[[#This Row],[log2Ratio]])</f>
        <v>9.8373277137768635</v>
      </c>
    </row>
    <row r="5113" spans="1:7" hidden="1" x14ac:dyDescent="0.25">
      <c r="A5113" t="s">
        <v>27502</v>
      </c>
      <c r="B5113" t="s">
        <v>27503</v>
      </c>
      <c r="C5113" t="s">
        <v>27504</v>
      </c>
      <c r="D5113" t="s">
        <v>27505</v>
      </c>
      <c r="E5113" t="s">
        <v>27506</v>
      </c>
      <c r="F5113" t="s">
        <v>27507</v>
      </c>
      <c r="G5113">
        <f>POWER(2,GlyvsC[[#This Row],[log2Ratio]])</f>
        <v>0.37048834857785873</v>
      </c>
    </row>
    <row r="5114" spans="1:7" x14ac:dyDescent="0.25">
      <c r="A5114" t="s">
        <v>27508</v>
      </c>
      <c r="B5114" t="s">
        <v>27509</v>
      </c>
      <c r="C5114" t="s">
        <v>27510</v>
      </c>
      <c r="D5114" t="s">
        <v>27511</v>
      </c>
      <c r="E5114" s="1">
        <v>3.34027530683863E-6</v>
      </c>
      <c r="F5114" s="1">
        <v>2.5391227925014201E-5</v>
      </c>
      <c r="G5114">
        <f>POWER(2,GlyvsC[[#This Row],[log2Ratio]])</f>
        <v>0.18445502934705749</v>
      </c>
    </row>
    <row r="5115" spans="1:7" x14ac:dyDescent="0.25">
      <c r="A5115" t="s">
        <v>27512</v>
      </c>
      <c r="B5115" t="s">
        <v>27513</v>
      </c>
      <c r="C5115" t="s">
        <v>27514</v>
      </c>
      <c r="D5115" t="s">
        <v>27515</v>
      </c>
      <c r="E5115" s="1">
        <v>1.80603785686061E-5</v>
      </c>
      <c r="F5115" t="s">
        <v>27516</v>
      </c>
      <c r="G5115">
        <f>POWER(2,GlyvsC[[#This Row],[log2Ratio]])</f>
        <v>0.18910182487009444</v>
      </c>
    </row>
    <row r="5116" spans="1:7" x14ac:dyDescent="0.25">
      <c r="A5116" t="s">
        <v>27517</v>
      </c>
      <c r="B5116" t="s">
        <v>27518</v>
      </c>
      <c r="C5116" t="s">
        <v>27519</v>
      </c>
      <c r="D5116" t="s">
        <v>27520</v>
      </c>
      <c r="E5116" s="1">
        <v>2.55952574528851E-9</v>
      </c>
      <c r="F5116" s="1">
        <v>3.5563621186877599E-8</v>
      </c>
      <c r="G5116">
        <f>POWER(2,GlyvsC[[#This Row],[log2Ratio]])</f>
        <v>9.7242675168967896E-2</v>
      </c>
    </row>
    <row r="5117" spans="1:7" x14ac:dyDescent="0.25">
      <c r="A5117" t="s">
        <v>27521</v>
      </c>
      <c r="B5117" t="s">
        <v>27522</v>
      </c>
      <c r="C5117" t="s">
        <v>27523</v>
      </c>
      <c r="D5117" t="s">
        <v>27524</v>
      </c>
      <c r="E5117" s="1">
        <v>1.19387014820917E-10</v>
      </c>
      <c r="F5117" s="1">
        <v>2.1929509564473698E-9</v>
      </c>
      <c r="G5117">
        <f>POWER(2,GlyvsC[[#This Row],[log2Ratio]])</f>
        <v>9.3440968174192798E-2</v>
      </c>
    </row>
    <row r="5118" spans="1:7" x14ac:dyDescent="0.25">
      <c r="A5118" t="s">
        <v>27525</v>
      </c>
      <c r="B5118" t="s">
        <v>27526</v>
      </c>
      <c r="C5118" t="s">
        <v>27527</v>
      </c>
      <c r="D5118" t="s">
        <v>27528</v>
      </c>
      <c r="E5118" s="1">
        <v>1.04343180772588E-10</v>
      </c>
      <c r="F5118" s="1">
        <v>1.93156970834249E-9</v>
      </c>
      <c r="G5118">
        <f>POWER(2,GlyvsC[[#This Row],[log2Ratio]])</f>
        <v>9.3936490704922854E-2</v>
      </c>
    </row>
    <row r="5119" spans="1:7" hidden="1" x14ac:dyDescent="0.25">
      <c r="A5119" t="s">
        <v>27529</v>
      </c>
      <c r="B5119" t="s">
        <v>27530</v>
      </c>
      <c r="C5119" t="s">
        <v>27531</v>
      </c>
      <c r="D5119" t="s">
        <v>27532</v>
      </c>
      <c r="E5119" t="s">
        <v>27533</v>
      </c>
      <c r="F5119" t="s">
        <v>27534</v>
      </c>
      <c r="G5119">
        <f>POWER(2,GlyvsC[[#This Row],[log2Ratio]])</f>
        <v>0.72756228367067532</v>
      </c>
    </row>
    <row r="5120" spans="1:7" x14ac:dyDescent="0.25">
      <c r="A5120" t="s">
        <v>27535</v>
      </c>
      <c r="B5120" t="s">
        <v>27536</v>
      </c>
      <c r="C5120" t="s">
        <v>27537</v>
      </c>
      <c r="D5120" t="s">
        <v>27538</v>
      </c>
      <c r="E5120" t="s">
        <v>27539</v>
      </c>
      <c r="F5120" t="s">
        <v>27540</v>
      </c>
      <c r="G5120">
        <f>POWER(2,GlyvsC[[#This Row],[log2Ratio]])</f>
        <v>0.33066297382354592</v>
      </c>
    </row>
    <row r="5121" spans="1:7" x14ac:dyDescent="0.25">
      <c r="A5121" t="s">
        <v>27541</v>
      </c>
      <c r="B5121" t="s">
        <v>27542</v>
      </c>
      <c r="C5121" t="s">
        <v>27543</v>
      </c>
      <c r="D5121" t="s">
        <v>27544</v>
      </c>
      <c r="E5121" t="s">
        <v>27545</v>
      </c>
      <c r="F5121" t="s">
        <v>3911</v>
      </c>
      <c r="G5121">
        <f>POWER(2,GlyvsC[[#This Row],[log2Ratio]])</f>
        <v>0.33781609759093267</v>
      </c>
    </row>
    <row r="5122" spans="1:7" hidden="1" x14ac:dyDescent="0.25">
      <c r="A5122" t="s">
        <v>27546</v>
      </c>
      <c r="B5122" t="s">
        <v>27547</v>
      </c>
      <c r="C5122" t="s">
        <v>27548</v>
      </c>
      <c r="D5122" t="s">
        <v>27549</v>
      </c>
      <c r="E5122" t="s">
        <v>27550</v>
      </c>
      <c r="F5122" t="s">
        <v>27</v>
      </c>
      <c r="G5122">
        <f>POWER(2,GlyvsC[[#This Row],[log2Ratio]])</f>
        <v>1.0761272295407784</v>
      </c>
    </row>
    <row r="5123" spans="1:7" x14ac:dyDescent="0.25">
      <c r="A5123" t="s">
        <v>27551</v>
      </c>
      <c r="B5123" t="s">
        <v>27552</v>
      </c>
      <c r="C5123" t="s">
        <v>27553</v>
      </c>
      <c r="D5123" t="s">
        <v>27554</v>
      </c>
      <c r="E5123" t="s">
        <v>27555</v>
      </c>
      <c r="F5123" t="s">
        <v>27556</v>
      </c>
      <c r="G5123">
        <f>POWER(2,GlyvsC[[#This Row],[log2Ratio]])</f>
        <v>0.26082919750460298</v>
      </c>
    </row>
    <row r="5124" spans="1:7" hidden="1" x14ac:dyDescent="0.25">
      <c r="A5124" t="s">
        <v>27557</v>
      </c>
      <c r="B5124" t="s">
        <v>2484</v>
      </c>
      <c r="C5124" t="s">
        <v>740</v>
      </c>
      <c r="D5124" t="s">
        <v>741</v>
      </c>
      <c r="E5124" t="s">
        <v>742</v>
      </c>
      <c r="F5124" t="s">
        <v>27</v>
      </c>
      <c r="G5124">
        <f>POWER(2,GlyvsC[[#This Row],[log2Ratio]])</f>
        <v>1</v>
      </c>
    </row>
    <row r="5125" spans="1:7" hidden="1" x14ac:dyDescent="0.25">
      <c r="A5125" t="s">
        <v>27558</v>
      </c>
      <c r="B5125" t="s">
        <v>744</v>
      </c>
      <c r="C5125" t="s">
        <v>27</v>
      </c>
      <c r="D5125" t="s">
        <v>27</v>
      </c>
      <c r="E5125" t="s">
        <v>27</v>
      </c>
      <c r="F5125" t="s">
        <v>27</v>
      </c>
      <c r="G5125" t="e">
        <f>POWER(2,GlyvsC[[#This Row],[log2Ratio]])</f>
        <v>#VALUE!</v>
      </c>
    </row>
    <row r="5126" spans="1:7" hidden="1" x14ac:dyDescent="0.25">
      <c r="A5126" t="s">
        <v>27559</v>
      </c>
      <c r="B5126" t="s">
        <v>744</v>
      </c>
      <c r="C5126" t="s">
        <v>27</v>
      </c>
      <c r="D5126" t="s">
        <v>27</v>
      </c>
      <c r="E5126" t="s">
        <v>27</v>
      </c>
      <c r="F5126" t="s">
        <v>27</v>
      </c>
      <c r="G5126" t="e">
        <f>POWER(2,GlyvsC[[#This Row],[log2Ratio]])</f>
        <v>#VALUE!</v>
      </c>
    </row>
    <row r="5127" spans="1:7" hidden="1" x14ac:dyDescent="0.25">
      <c r="A5127" t="s">
        <v>27560</v>
      </c>
      <c r="B5127" t="s">
        <v>27561</v>
      </c>
      <c r="C5127" t="s">
        <v>6364</v>
      </c>
      <c r="D5127" t="s">
        <v>741</v>
      </c>
      <c r="E5127" t="s">
        <v>748</v>
      </c>
      <c r="F5127" t="s">
        <v>27</v>
      </c>
      <c r="G5127">
        <f>POWER(2,GlyvsC[[#This Row],[log2Ratio]])</f>
        <v>1.0761267394832645</v>
      </c>
    </row>
    <row r="5128" spans="1:7" hidden="1" x14ac:dyDescent="0.25">
      <c r="A5128" t="s">
        <v>27562</v>
      </c>
      <c r="B5128" t="s">
        <v>27563</v>
      </c>
      <c r="C5128" t="s">
        <v>27564</v>
      </c>
      <c r="D5128" t="s">
        <v>27565</v>
      </c>
      <c r="E5128" t="s">
        <v>27566</v>
      </c>
      <c r="F5128" t="s">
        <v>27567</v>
      </c>
      <c r="G5128">
        <f>POWER(2,GlyvsC[[#This Row],[log2Ratio]])</f>
        <v>0.53116776661102982</v>
      </c>
    </row>
    <row r="5129" spans="1:7" hidden="1" x14ac:dyDescent="0.25">
      <c r="A5129" t="s">
        <v>27568</v>
      </c>
      <c r="B5129" t="s">
        <v>27569</v>
      </c>
      <c r="C5129" t="s">
        <v>27570</v>
      </c>
      <c r="D5129" t="s">
        <v>27571</v>
      </c>
      <c r="E5129" t="s">
        <v>27572</v>
      </c>
      <c r="F5129" t="s">
        <v>7695</v>
      </c>
      <c r="G5129">
        <f>POWER(2,GlyvsC[[#This Row],[log2Ratio]])</f>
        <v>0.47091361622861599</v>
      </c>
    </row>
    <row r="5130" spans="1:7" hidden="1" x14ac:dyDescent="0.25">
      <c r="A5130" t="s">
        <v>27573</v>
      </c>
      <c r="B5130" t="s">
        <v>27574</v>
      </c>
      <c r="C5130" t="s">
        <v>27575</v>
      </c>
      <c r="D5130" t="s">
        <v>27576</v>
      </c>
      <c r="E5130" t="s">
        <v>27577</v>
      </c>
      <c r="F5130" t="s">
        <v>27578</v>
      </c>
      <c r="G5130">
        <f>POWER(2,GlyvsC[[#This Row],[log2Ratio]])</f>
        <v>0.53434706138285837</v>
      </c>
    </row>
    <row r="5131" spans="1:7" x14ac:dyDescent="0.25">
      <c r="A5131" t="s">
        <v>27579</v>
      </c>
      <c r="B5131" t="s">
        <v>27580</v>
      </c>
      <c r="C5131" t="s">
        <v>27581</v>
      </c>
      <c r="D5131" t="s">
        <v>27582</v>
      </c>
      <c r="E5131" s="1">
        <v>3.5584875637010599E-8</v>
      </c>
      <c r="F5131" s="1">
        <v>4.0406711417107001E-7</v>
      </c>
      <c r="G5131">
        <f>POWER(2,GlyvsC[[#This Row],[log2Ratio]])</f>
        <v>0.12932967944574425</v>
      </c>
    </row>
    <row r="5132" spans="1:7" x14ac:dyDescent="0.25">
      <c r="A5132" t="s">
        <v>27583</v>
      </c>
      <c r="B5132" t="s">
        <v>27584</v>
      </c>
      <c r="C5132" t="s">
        <v>27585</v>
      </c>
      <c r="D5132" t="s">
        <v>27586</v>
      </c>
      <c r="E5132" t="s">
        <v>27587</v>
      </c>
      <c r="F5132" t="s">
        <v>27588</v>
      </c>
      <c r="G5132">
        <f>POWER(2,GlyvsC[[#This Row],[log2Ratio]])</f>
        <v>0.32335186174559333</v>
      </c>
    </row>
    <row r="5133" spans="1:7" hidden="1" x14ac:dyDescent="0.25">
      <c r="A5133" t="s">
        <v>27589</v>
      </c>
      <c r="B5133" t="s">
        <v>27590</v>
      </c>
      <c r="C5133" t="s">
        <v>27591</v>
      </c>
      <c r="D5133" t="s">
        <v>27592</v>
      </c>
      <c r="E5133" t="s">
        <v>27593</v>
      </c>
      <c r="F5133" t="s">
        <v>27594</v>
      </c>
      <c r="G5133">
        <f>POWER(2,GlyvsC[[#This Row],[log2Ratio]])</f>
        <v>0.39415057474264403</v>
      </c>
    </row>
    <row r="5134" spans="1:7" x14ac:dyDescent="0.25">
      <c r="A5134" t="s">
        <v>27595</v>
      </c>
      <c r="B5134" t="s">
        <v>27596</v>
      </c>
      <c r="C5134" t="s">
        <v>27597</v>
      </c>
      <c r="D5134" t="s">
        <v>27598</v>
      </c>
      <c r="E5134" s="1">
        <v>1.09095019936119E-11</v>
      </c>
      <c r="F5134" s="1">
        <v>2.3536754664763501E-10</v>
      </c>
      <c r="G5134">
        <f>POWER(2,GlyvsC[[#This Row],[log2Ratio]])</f>
        <v>9.929647201890047</v>
      </c>
    </row>
    <row r="5135" spans="1:7" hidden="1" x14ac:dyDescent="0.25">
      <c r="A5135" t="s">
        <v>27599</v>
      </c>
      <c r="B5135" t="s">
        <v>27600</v>
      </c>
      <c r="C5135" t="s">
        <v>27601</v>
      </c>
      <c r="D5135" t="s">
        <v>27602</v>
      </c>
      <c r="E5135" t="s">
        <v>27603</v>
      </c>
      <c r="F5135" t="s">
        <v>27604</v>
      </c>
      <c r="G5135">
        <f>POWER(2,GlyvsC[[#This Row],[log2Ratio]])</f>
        <v>2.5103774933878609</v>
      </c>
    </row>
    <row r="5136" spans="1:7" hidden="1" x14ac:dyDescent="0.25">
      <c r="A5136" t="s">
        <v>27605</v>
      </c>
      <c r="B5136" t="s">
        <v>27606</v>
      </c>
      <c r="C5136" t="s">
        <v>27607</v>
      </c>
      <c r="D5136" t="s">
        <v>27608</v>
      </c>
      <c r="E5136" t="s">
        <v>27609</v>
      </c>
      <c r="F5136" t="s">
        <v>27610</v>
      </c>
      <c r="G5136">
        <f>POWER(2,GlyvsC[[#This Row],[log2Ratio]])</f>
        <v>2.2312083861909446</v>
      </c>
    </row>
    <row r="5137" spans="1:7" hidden="1" x14ac:dyDescent="0.25">
      <c r="A5137" t="s">
        <v>27611</v>
      </c>
      <c r="B5137" t="s">
        <v>27612</v>
      </c>
      <c r="C5137" t="s">
        <v>27613</v>
      </c>
      <c r="D5137" t="s">
        <v>27614</v>
      </c>
      <c r="E5137" t="s">
        <v>27615</v>
      </c>
      <c r="F5137" t="s">
        <v>27616</v>
      </c>
      <c r="G5137">
        <f>POWER(2,GlyvsC[[#This Row],[log2Ratio]])</f>
        <v>0.98342042462070878</v>
      </c>
    </row>
    <row r="5138" spans="1:7" x14ac:dyDescent="0.25">
      <c r="A5138" t="s">
        <v>27617</v>
      </c>
      <c r="B5138" t="s">
        <v>27618</v>
      </c>
      <c r="C5138" t="s">
        <v>27619</v>
      </c>
      <c r="D5138" t="s">
        <v>27620</v>
      </c>
      <c r="E5138" s="1">
        <v>6.4614534896129397E-9</v>
      </c>
      <c r="F5138" s="1">
        <v>8.3338703377986002E-8</v>
      </c>
      <c r="G5138">
        <f>POWER(2,GlyvsC[[#This Row],[log2Ratio]])</f>
        <v>5.3663544095757434</v>
      </c>
    </row>
    <row r="5139" spans="1:7" hidden="1" x14ac:dyDescent="0.25">
      <c r="A5139" t="s">
        <v>27621</v>
      </c>
      <c r="B5139" t="s">
        <v>27622</v>
      </c>
      <c r="C5139" t="s">
        <v>27623</v>
      </c>
      <c r="D5139" t="s">
        <v>27624</v>
      </c>
      <c r="E5139" t="s">
        <v>27625</v>
      </c>
      <c r="F5139" t="s">
        <v>27626</v>
      </c>
      <c r="G5139">
        <f>POWER(2,GlyvsC[[#This Row],[log2Ratio]])</f>
        <v>0.66695650366342485</v>
      </c>
    </row>
    <row r="5140" spans="1:7" hidden="1" x14ac:dyDescent="0.25">
      <c r="A5140" t="s">
        <v>27627</v>
      </c>
      <c r="B5140" t="s">
        <v>27628</v>
      </c>
      <c r="C5140" t="s">
        <v>27629</v>
      </c>
      <c r="D5140" t="s">
        <v>27630</v>
      </c>
      <c r="E5140" t="s">
        <v>27631</v>
      </c>
      <c r="F5140" t="s">
        <v>27632</v>
      </c>
      <c r="G5140">
        <f>POWER(2,GlyvsC[[#This Row],[log2Ratio]])</f>
        <v>0.45632800180769506</v>
      </c>
    </row>
    <row r="5141" spans="1:7" hidden="1" x14ac:dyDescent="0.25">
      <c r="A5141" t="s">
        <v>27633</v>
      </c>
      <c r="B5141" t="s">
        <v>27634</v>
      </c>
      <c r="C5141" t="s">
        <v>27635</v>
      </c>
      <c r="D5141" t="s">
        <v>27636</v>
      </c>
      <c r="E5141" t="s">
        <v>27637</v>
      </c>
      <c r="F5141" t="s">
        <v>4849</v>
      </c>
      <c r="G5141">
        <f>POWER(2,GlyvsC[[#This Row],[log2Ratio]])</f>
        <v>1.491887752447965</v>
      </c>
    </row>
    <row r="5142" spans="1:7" hidden="1" x14ac:dyDescent="0.25">
      <c r="A5142" t="s">
        <v>27638</v>
      </c>
      <c r="B5142" t="s">
        <v>27639</v>
      </c>
      <c r="C5142" t="s">
        <v>27640</v>
      </c>
      <c r="D5142" t="s">
        <v>27641</v>
      </c>
      <c r="E5142" t="s">
        <v>27642</v>
      </c>
      <c r="F5142" t="s">
        <v>27643</v>
      </c>
      <c r="G5142">
        <f>POWER(2,GlyvsC[[#This Row],[log2Ratio]])</f>
        <v>1.2355718364127577</v>
      </c>
    </row>
    <row r="5143" spans="1:7" x14ac:dyDescent="0.25">
      <c r="A5143" t="s">
        <v>27644</v>
      </c>
      <c r="B5143" t="s">
        <v>27645</v>
      </c>
      <c r="C5143" t="s">
        <v>27646</v>
      </c>
      <c r="D5143" t="s">
        <v>27647</v>
      </c>
      <c r="E5143" t="s">
        <v>27648</v>
      </c>
      <c r="F5143" t="s">
        <v>27</v>
      </c>
      <c r="G5143">
        <f>POWER(2,GlyvsC[[#This Row],[log2Ratio]])</f>
        <v>2.9854644606306162</v>
      </c>
    </row>
    <row r="5144" spans="1:7" hidden="1" x14ac:dyDescent="0.25">
      <c r="A5144" t="s">
        <v>27649</v>
      </c>
      <c r="B5144" t="s">
        <v>27650</v>
      </c>
      <c r="C5144" t="s">
        <v>27651</v>
      </c>
      <c r="D5144" t="s">
        <v>27652</v>
      </c>
      <c r="E5144" t="s">
        <v>27653</v>
      </c>
      <c r="F5144" t="s">
        <v>27654</v>
      </c>
      <c r="G5144">
        <f>POWER(2,GlyvsC[[#This Row],[log2Ratio]])</f>
        <v>0.37447462248532681</v>
      </c>
    </row>
    <row r="5145" spans="1:7" hidden="1" x14ac:dyDescent="0.25">
      <c r="A5145" t="s">
        <v>27655</v>
      </c>
      <c r="B5145" t="s">
        <v>27656</v>
      </c>
      <c r="C5145" t="s">
        <v>27657</v>
      </c>
      <c r="D5145" t="s">
        <v>27658</v>
      </c>
      <c r="E5145" t="s">
        <v>27659</v>
      </c>
      <c r="F5145" t="s">
        <v>27660</v>
      </c>
      <c r="G5145">
        <f>POWER(2,GlyvsC[[#This Row],[log2Ratio]])</f>
        <v>0.5412239848444651</v>
      </c>
    </row>
    <row r="5146" spans="1:7" hidden="1" x14ac:dyDescent="0.25">
      <c r="A5146" t="s">
        <v>27661</v>
      </c>
      <c r="B5146" t="s">
        <v>27662</v>
      </c>
      <c r="C5146" t="s">
        <v>27663</v>
      </c>
      <c r="D5146" t="s">
        <v>27664</v>
      </c>
      <c r="E5146" t="s">
        <v>27665</v>
      </c>
      <c r="F5146" t="s">
        <v>27666</v>
      </c>
      <c r="G5146">
        <f>POWER(2,GlyvsC[[#This Row],[log2Ratio]])</f>
        <v>0.67881242180468271</v>
      </c>
    </row>
    <row r="5147" spans="1:7" hidden="1" x14ac:dyDescent="0.25">
      <c r="A5147" t="s">
        <v>27667</v>
      </c>
      <c r="B5147" t="s">
        <v>27668</v>
      </c>
      <c r="C5147" t="s">
        <v>27669</v>
      </c>
      <c r="D5147" t="s">
        <v>27670</v>
      </c>
      <c r="E5147" s="1">
        <v>6.8619812416357902E-8</v>
      </c>
      <c r="F5147" s="1">
        <v>7.4022063102954801E-7</v>
      </c>
      <c r="G5147">
        <f>POWER(2,GlyvsC[[#This Row],[log2Ratio]])</f>
        <v>0.43163885114406386</v>
      </c>
    </row>
    <row r="5148" spans="1:7" x14ac:dyDescent="0.25">
      <c r="A5148" t="s">
        <v>27671</v>
      </c>
      <c r="B5148" t="s">
        <v>27672</v>
      </c>
      <c r="C5148" t="s">
        <v>27673</v>
      </c>
      <c r="D5148" t="s">
        <v>27674</v>
      </c>
      <c r="E5148" t="s">
        <v>27675</v>
      </c>
      <c r="F5148" t="s">
        <v>27676</v>
      </c>
      <c r="G5148">
        <f>POWER(2,GlyvsC[[#This Row],[log2Ratio]])</f>
        <v>7.2461900718822703</v>
      </c>
    </row>
    <row r="5149" spans="1:7" hidden="1" x14ac:dyDescent="0.25">
      <c r="A5149" t="s">
        <v>27677</v>
      </c>
      <c r="B5149" t="s">
        <v>27678</v>
      </c>
      <c r="C5149" t="s">
        <v>27679</v>
      </c>
      <c r="D5149" t="s">
        <v>27680</v>
      </c>
      <c r="E5149" t="s">
        <v>27681</v>
      </c>
      <c r="F5149" t="s">
        <v>27682</v>
      </c>
      <c r="G5149">
        <f>POWER(2,GlyvsC[[#This Row],[log2Ratio]])</f>
        <v>0.46394332667644211</v>
      </c>
    </row>
    <row r="5150" spans="1:7" hidden="1" x14ac:dyDescent="0.25">
      <c r="A5150" t="s">
        <v>27683</v>
      </c>
      <c r="B5150" t="s">
        <v>27684</v>
      </c>
      <c r="C5150" t="s">
        <v>27685</v>
      </c>
      <c r="D5150" t="s">
        <v>27686</v>
      </c>
      <c r="E5150" t="s">
        <v>27687</v>
      </c>
      <c r="F5150" t="s">
        <v>27688</v>
      </c>
      <c r="G5150">
        <f>POWER(2,GlyvsC[[#This Row],[log2Ratio]])</f>
        <v>1.1973173947587252</v>
      </c>
    </row>
    <row r="5151" spans="1:7" hidden="1" x14ac:dyDescent="0.25">
      <c r="A5151" t="s">
        <v>27689</v>
      </c>
      <c r="B5151" t="s">
        <v>27690</v>
      </c>
      <c r="C5151" t="s">
        <v>27691</v>
      </c>
      <c r="D5151" t="s">
        <v>27692</v>
      </c>
      <c r="E5151" t="s">
        <v>27693</v>
      </c>
      <c r="F5151" t="s">
        <v>24218</v>
      </c>
      <c r="G5151">
        <f>POWER(2,GlyvsC[[#This Row],[log2Ratio]])</f>
        <v>1.1161690272466398</v>
      </c>
    </row>
    <row r="5152" spans="1:7" hidden="1" x14ac:dyDescent="0.25">
      <c r="A5152" t="s">
        <v>27694</v>
      </c>
      <c r="B5152" t="s">
        <v>27695</v>
      </c>
      <c r="C5152" t="s">
        <v>27696</v>
      </c>
      <c r="D5152" t="s">
        <v>27697</v>
      </c>
      <c r="E5152" t="s">
        <v>27698</v>
      </c>
      <c r="F5152" t="s">
        <v>10159</v>
      </c>
      <c r="G5152">
        <f>POWER(2,GlyvsC[[#This Row],[log2Ratio]])</f>
        <v>0.66200737153334077</v>
      </c>
    </row>
    <row r="5153" spans="1:7" hidden="1" x14ac:dyDescent="0.25">
      <c r="A5153" t="s">
        <v>27699</v>
      </c>
      <c r="B5153" t="s">
        <v>27700</v>
      </c>
      <c r="C5153" t="s">
        <v>27701</v>
      </c>
      <c r="D5153" t="s">
        <v>27702</v>
      </c>
      <c r="E5153" t="s">
        <v>27703</v>
      </c>
      <c r="F5153" t="s">
        <v>3414</v>
      </c>
      <c r="G5153">
        <f>POWER(2,GlyvsC[[#This Row],[log2Ratio]])</f>
        <v>0.63374890618376301</v>
      </c>
    </row>
    <row r="5154" spans="1:7" hidden="1" x14ac:dyDescent="0.25">
      <c r="A5154" t="s">
        <v>27704</v>
      </c>
      <c r="B5154" t="s">
        <v>27705</v>
      </c>
      <c r="C5154" t="s">
        <v>27706</v>
      </c>
      <c r="D5154" t="s">
        <v>27707</v>
      </c>
      <c r="E5154" t="s">
        <v>27708</v>
      </c>
      <c r="F5154" t="s">
        <v>27709</v>
      </c>
      <c r="G5154">
        <f>POWER(2,GlyvsC[[#This Row],[log2Ratio]])</f>
        <v>1.399285895473048</v>
      </c>
    </row>
    <row r="5155" spans="1:7" hidden="1" x14ac:dyDescent="0.25">
      <c r="A5155" t="s">
        <v>27710</v>
      </c>
      <c r="B5155" t="s">
        <v>27711</v>
      </c>
      <c r="C5155" t="s">
        <v>27712</v>
      </c>
      <c r="D5155" t="s">
        <v>27713</v>
      </c>
      <c r="E5155" t="s">
        <v>27714</v>
      </c>
      <c r="F5155" t="s">
        <v>27715</v>
      </c>
      <c r="G5155">
        <f>POWER(2,GlyvsC[[#This Row],[log2Ratio]])</f>
        <v>0.54937398050750386</v>
      </c>
    </row>
    <row r="5156" spans="1:7" x14ac:dyDescent="0.25">
      <c r="A5156" t="s">
        <v>27716</v>
      </c>
      <c r="B5156" t="s">
        <v>27717</v>
      </c>
      <c r="C5156" t="s">
        <v>27718</v>
      </c>
      <c r="D5156" t="s">
        <v>27719</v>
      </c>
      <c r="E5156" t="s">
        <v>27720</v>
      </c>
      <c r="F5156" t="s">
        <v>27721</v>
      </c>
      <c r="G5156">
        <f>POWER(2,GlyvsC[[#This Row],[log2Ratio]])</f>
        <v>0.30610433406477733</v>
      </c>
    </row>
    <row r="5157" spans="1:7" x14ac:dyDescent="0.25">
      <c r="A5157" t="s">
        <v>27722</v>
      </c>
      <c r="B5157" t="s">
        <v>27723</v>
      </c>
      <c r="C5157" t="s">
        <v>27724</v>
      </c>
      <c r="D5157" t="s">
        <v>27725</v>
      </c>
      <c r="E5157" t="s">
        <v>27726</v>
      </c>
      <c r="F5157" t="s">
        <v>27727</v>
      </c>
      <c r="G5157">
        <f>POWER(2,GlyvsC[[#This Row],[log2Ratio]])</f>
        <v>0.28693625969891962</v>
      </c>
    </row>
    <row r="5158" spans="1:7" x14ac:dyDescent="0.25">
      <c r="A5158" t="s">
        <v>27728</v>
      </c>
      <c r="B5158" t="s">
        <v>27729</v>
      </c>
      <c r="C5158" t="s">
        <v>27730</v>
      </c>
      <c r="D5158" t="s">
        <v>27731</v>
      </c>
      <c r="E5158" t="s">
        <v>27732</v>
      </c>
      <c r="F5158" t="s">
        <v>27733</v>
      </c>
      <c r="G5158">
        <f>POWER(2,GlyvsC[[#This Row],[log2Ratio]])</f>
        <v>0.1535566067439128</v>
      </c>
    </row>
    <row r="5159" spans="1:7" x14ac:dyDescent="0.25">
      <c r="A5159" t="s">
        <v>27734</v>
      </c>
      <c r="B5159" t="s">
        <v>27735</v>
      </c>
      <c r="C5159" t="s">
        <v>27736</v>
      </c>
      <c r="D5159" t="s">
        <v>27737</v>
      </c>
      <c r="E5159" t="s">
        <v>27738</v>
      </c>
      <c r="F5159" t="s">
        <v>27739</v>
      </c>
      <c r="G5159">
        <f>POWER(2,GlyvsC[[#This Row],[log2Ratio]])</f>
        <v>0.15262556231188726</v>
      </c>
    </row>
    <row r="5160" spans="1:7" hidden="1" x14ac:dyDescent="0.25">
      <c r="A5160" t="s">
        <v>27740</v>
      </c>
      <c r="B5160" t="s">
        <v>27741</v>
      </c>
      <c r="C5160" t="s">
        <v>27742</v>
      </c>
      <c r="D5160" t="s">
        <v>27743</v>
      </c>
      <c r="E5160" t="s">
        <v>27744</v>
      </c>
      <c r="F5160" t="s">
        <v>27745</v>
      </c>
      <c r="G5160">
        <f>POWER(2,GlyvsC[[#This Row],[log2Ratio]])</f>
        <v>0.54230088627934503</v>
      </c>
    </row>
    <row r="5161" spans="1:7" hidden="1" x14ac:dyDescent="0.25">
      <c r="A5161" t="s">
        <v>27746</v>
      </c>
      <c r="B5161" t="s">
        <v>27747</v>
      </c>
      <c r="C5161" t="s">
        <v>27748</v>
      </c>
      <c r="D5161" t="s">
        <v>27749</v>
      </c>
      <c r="E5161" t="s">
        <v>27750</v>
      </c>
      <c r="F5161" t="s">
        <v>27751</v>
      </c>
      <c r="G5161">
        <f>POWER(2,GlyvsC[[#This Row],[log2Ratio]])</f>
        <v>0.97797936654862661</v>
      </c>
    </row>
    <row r="5162" spans="1:7" hidden="1" x14ac:dyDescent="0.25">
      <c r="A5162" t="s">
        <v>27752</v>
      </c>
      <c r="B5162" t="s">
        <v>27753</v>
      </c>
      <c r="C5162" t="s">
        <v>27754</v>
      </c>
      <c r="D5162" t="s">
        <v>27755</v>
      </c>
      <c r="E5162" t="s">
        <v>27756</v>
      </c>
      <c r="F5162" t="s">
        <v>27757</v>
      </c>
      <c r="G5162">
        <f>POWER(2,GlyvsC[[#This Row],[log2Ratio]])</f>
        <v>1.1510316389608806</v>
      </c>
    </row>
    <row r="5163" spans="1:7" hidden="1" x14ac:dyDescent="0.25">
      <c r="A5163" t="s">
        <v>27758</v>
      </c>
      <c r="B5163" t="s">
        <v>27759</v>
      </c>
      <c r="C5163" t="s">
        <v>27760</v>
      </c>
      <c r="D5163" t="s">
        <v>27761</v>
      </c>
      <c r="E5163" t="s">
        <v>27762</v>
      </c>
      <c r="F5163" t="s">
        <v>27763</v>
      </c>
      <c r="G5163">
        <f>POWER(2,GlyvsC[[#This Row],[log2Ratio]])</f>
        <v>0.71364755995771334</v>
      </c>
    </row>
    <row r="5164" spans="1:7" hidden="1" x14ac:dyDescent="0.25">
      <c r="A5164" t="s">
        <v>27764</v>
      </c>
      <c r="B5164" t="s">
        <v>27765</v>
      </c>
      <c r="C5164" t="s">
        <v>27766</v>
      </c>
      <c r="D5164" t="s">
        <v>27767</v>
      </c>
      <c r="E5164" t="s">
        <v>27768</v>
      </c>
      <c r="F5164" t="s">
        <v>27769</v>
      </c>
      <c r="G5164">
        <f>POWER(2,GlyvsC[[#This Row],[log2Ratio]])</f>
        <v>0.80939901334998565</v>
      </c>
    </row>
    <row r="5165" spans="1:7" hidden="1" x14ac:dyDescent="0.25">
      <c r="A5165" t="s">
        <v>27770</v>
      </c>
      <c r="B5165" t="s">
        <v>27771</v>
      </c>
      <c r="C5165" t="s">
        <v>27772</v>
      </c>
      <c r="D5165" t="s">
        <v>27773</v>
      </c>
      <c r="E5165" t="s">
        <v>27774</v>
      </c>
      <c r="F5165" t="s">
        <v>27775</v>
      </c>
      <c r="G5165">
        <f>POWER(2,GlyvsC[[#This Row],[log2Ratio]])</f>
        <v>1.1083618371714432</v>
      </c>
    </row>
    <row r="5166" spans="1:7" hidden="1" x14ac:dyDescent="0.25">
      <c r="A5166" t="s">
        <v>27776</v>
      </c>
      <c r="B5166" t="s">
        <v>27777</v>
      </c>
      <c r="C5166" t="s">
        <v>27778</v>
      </c>
      <c r="D5166" t="s">
        <v>27779</v>
      </c>
      <c r="E5166" t="s">
        <v>27780</v>
      </c>
      <c r="F5166" t="s">
        <v>4265</v>
      </c>
      <c r="G5166">
        <f>POWER(2,GlyvsC[[#This Row],[log2Ratio]])</f>
        <v>1.0131890859396206</v>
      </c>
    </row>
    <row r="5167" spans="1:7" x14ac:dyDescent="0.25">
      <c r="A5167" t="s">
        <v>27781</v>
      </c>
      <c r="B5167" t="s">
        <v>27782</v>
      </c>
      <c r="C5167" t="s">
        <v>27783</v>
      </c>
      <c r="D5167" t="s">
        <v>27784</v>
      </c>
      <c r="E5167" s="1">
        <v>1.24093973494799E-14</v>
      </c>
      <c r="F5167" s="1">
        <v>4.0789448462306902E-13</v>
      </c>
      <c r="G5167">
        <f>POWER(2,GlyvsC[[#This Row],[log2Ratio]])</f>
        <v>8.4180585848766823E-2</v>
      </c>
    </row>
    <row r="5168" spans="1:7" x14ac:dyDescent="0.25">
      <c r="A5168" t="s">
        <v>27785</v>
      </c>
      <c r="B5168" t="s">
        <v>27786</v>
      </c>
      <c r="C5168" t="s">
        <v>27787</v>
      </c>
      <c r="D5168" t="s">
        <v>27788</v>
      </c>
      <c r="E5168" s="1">
        <v>4.0145857206017298E-14</v>
      </c>
      <c r="F5168" s="1">
        <v>1.2254477479504E-12</v>
      </c>
      <c r="G5168">
        <f>POWER(2,GlyvsC[[#This Row],[log2Ratio]])</f>
        <v>0.10773040438918551</v>
      </c>
    </row>
    <row r="5169" spans="1:7" x14ac:dyDescent="0.25">
      <c r="A5169" t="s">
        <v>27789</v>
      </c>
      <c r="B5169" t="s">
        <v>27790</v>
      </c>
      <c r="C5169" t="s">
        <v>27791</v>
      </c>
      <c r="D5169" t="s">
        <v>27792</v>
      </c>
      <c r="E5169" s="1">
        <v>1.0970219109344899E-17</v>
      </c>
      <c r="F5169" s="1">
        <v>5.5392604234675E-16</v>
      </c>
      <c r="G5169">
        <f>POWER(2,GlyvsC[[#This Row],[log2Ratio]])</f>
        <v>9.8635429186460247E-2</v>
      </c>
    </row>
    <row r="5170" spans="1:7" hidden="1" x14ac:dyDescent="0.25">
      <c r="A5170" t="s">
        <v>27793</v>
      </c>
      <c r="B5170" t="s">
        <v>27794</v>
      </c>
      <c r="C5170" t="s">
        <v>27795</v>
      </c>
      <c r="D5170" t="s">
        <v>27796</v>
      </c>
      <c r="E5170" t="s">
        <v>27797</v>
      </c>
      <c r="F5170" t="s">
        <v>27798</v>
      </c>
      <c r="G5170">
        <f>POWER(2,GlyvsC[[#This Row],[log2Ratio]])</f>
        <v>1.6984110993234383</v>
      </c>
    </row>
    <row r="5171" spans="1:7" x14ac:dyDescent="0.25">
      <c r="A5171" t="s">
        <v>27799</v>
      </c>
      <c r="B5171" t="s">
        <v>27800</v>
      </c>
      <c r="C5171" t="s">
        <v>27801</v>
      </c>
      <c r="D5171" t="s">
        <v>27802</v>
      </c>
      <c r="E5171" t="s">
        <v>27803</v>
      </c>
      <c r="F5171" t="s">
        <v>27804</v>
      </c>
      <c r="G5171">
        <f>POWER(2,GlyvsC[[#This Row],[log2Ratio]])</f>
        <v>0.27051930885131203</v>
      </c>
    </row>
    <row r="5172" spans="1:7" x14ac:dyDescent="0.25">
      <c r="A5172" t="s">
        <v>27805</v>
      </c>
      <c r="B5172" t="s">
        <v>27806</v>
      </c>
      <c r="C5172" t="s">
        <v>27807</v>
      </c>
      <c r="D5172" t="s">
        <v>27808</v>
      </c>
      <c r="E5172" t="s">
        <v>27809</v>
      </c>
      <c r="F5172" t="s">
        <v>27810</v>
      </c>
      <c r="G5172">
        <f>POWER(2,GlyvsC[[#This Row],[log2Ratio]])</f>
        <v>0.33344575385304476</v>
      </c>
    </row>
    <row r="5173" spans="1:7" x14ac:dyDescent="0.25">
      <c r="A5173" t="s">
        <v>27811</v>
      </c>
      <c r="B5173" t="s">
        <v>27812</v>
      </c>
      <c r="C5173" t="s">
        <v>27813</v>
      </c>
      <c r="D5173" t="s">
        <v>27814</v>
      </c>
      <c r="E5173" t="s">
        <v>27815</v>
      </c>
      <c r="F5173" t="s">
        <v>27816</v>
      </c>
      <c r="G5173">
        <f>POWER(2,GlyvsC[[#This Row],[log2Ratio]])</f>
        <v>0.28959257055907928</v>
      </c>
    </row>
    <row r="5174" spans="1:7" hidden="1" x14ac:dyDescent="0.25">
      <c r="A5174" t="s">
        <v>27817</v>
      </c>
      <c r="B5174" t="s">
        <v>27818</v>
      </c>
      <c r="C5174" t="s">
        <v>27819</v>
      </c>
      <c r="D5174" t="s">
        <v>27820</v>
      </c>
      <c r="E5174" t="s">
        <v>27821</v>
      </c>
      <c r="F5174" t="s">
        <v>4435</v>
      </c>
      <c r="G5174">
        <f>POWER(2,GlyvsC[[#This Row],[log2Ratio]])</f>
        <v>0.54612591799462251</v>
      </c>
    </row>
    <row r="5175" spans="1:7" hidden="1" x14ac:dyDescent="0.25">
      <c r="A5175" t="s">
        <v>27822</v>
      </c>
      <c r="B5175" t="s">
        <v>27823</v>
      </c>
      <c r="C5175" t="s">
        <v>27824</v>
      </c>
      <c r="D5175" t="s">
        <v>27825</v>
      </c>
      <c r="E5175" t="s">
        <v>27826</v>
      </c>
      <c r="F5175" t="s">
        <v>27827</v>
      </c>
      <c r="G5175">
        <f>POWER(2,GlyvsC[[#This Row],[log2Ratio]])</f>
        <v>1.7252582424145515</v>
      </c>
    </row>
    <row r="5176" spans="1:7" hidden="1" x14ac:dyDescent="0.25">
      <c r="A5176" t="s">
        <v>27828</v>
      </c>
      <c r="B5176" t="s">
        <v>27829</v>
      </c>
      <c r="C5176" t="s">
        <v>27830</v>
      </c>
      <c r="D5176" t="s">
        <v>27831</v>
      </c>
      <c r="E5176" t="s">
        <v>27832</v>
      </c>
      <c r="F5176" t="s">
        <v>27833</v>
      </c>
      <c r="G5176">
        <f>POWER(2,GlyvsC[[#This Row],[log2Ratio]])</f>
        <v>1.291672311956076</v>
      </c>
    </row>
    <row r="5177" spans="1:7" hidden="1" x14ac:dyDescent="0.25">
      <c r="A5177" t="s">
        <v>27834</v>
      </c>
      <c r="B5177" t="s">
        <v>27835</v>
      </c>
      <c r="C5177" t="s">
        <v>27836</v>
      </c>
      <c r="D5177" t="s">
        <v>27837</v>
      </c>
      <c r="E5177" t="s">
        <v>27838</v>
      </c>
      <c r="F5177" t="s">
        <v>27839</v>
      </c>
      <c r="G5177">
        <f>POWER(2,GlyvsC[[#This Row],[log2Ratio]])</f>
        <v>1.4206340758321216</v>
      </c>
    </row>
    <row r="5178" spans="1:7" hidden="1" x14ac:dyDescent="0.25">
      <c r="A5178" t="s">
        <v>27840</v>
      </c>
      <c r="B5178" t="s">
        <v>27841</v>
      </c>
      <c r="C5178" t="s">
        <v>27842</v>
      </c>
      <c r="D5178" t="s">
        <v>27843</v>
      </c>
      <c r="E5178" t="s">
        <v>27844</v>
      </c>
      <c r="F5178" t="s">
        <v>27845</v>
      </c>
      <c r="G5178">
        <f>POWER(2,GlyvsC[[#This Row],[log2Ratio]])</f>
        <v>2.2641319230815289</v>
      </c>
    </row>
    <row r="5179" spans="1:7" hidden="1" x14ac:dyDescent="0.25">
      <c r="A5179" t="s">
        <v>27846</v>
      </c>
      <c r="B5179" t="s">
        <v>27847</v>
      </c>
      <c r="C5179" t="s">
        <v>27848</v>
      </c>
      <c r="D5179" t="s">
        <v>27849</v>
      </c>
      <c r="E5179" t="s">
        <v>27850</v>
      </c>
      <c r="F5179" t="s">
        <v>27851</v>
      </c>
      <c r="G5179">
        <f>POWER(2,GlyvsC[[#This Row],[log2Ratio]])</f>
        <v>0.5004681859979434</v>
      </c>
    </row>
    <row r="5180" spans="1:7" hidden="1" x14ac:dyDescent="0.25">
      <c r="A5180" t="s">
        <v>27852</v>
      </c>
      <c r="B5180" t="s">
        <v>27853</v>
      </c>
      <c r="C5180" t="s">
        <v>27854</v>
      </c>
      <c r="D5180" t="s">
        <v>27855</v>
      </c>
      <c r="E5180" t="s">
        <v>27856</v>
      </c>
      <c r="F5180" t="s">
        <v>7520</v>
      </c>
      <c r="G5180">
        <f>POWER(2,GlyvsC[[#This Row],[log2Ratio]])</f>
        <v>0.40511504012547173</v>
      </c>
    </row>
    <row r="5181" spans="1:7" hidden="1" x14ac:dyDescent="0.25">
      <c r="A5181" t="s">
        <v>27857</v>
      </c>
      <c r="B5181" t="s">
        <v>27858</v>
      </c>
      <c r="C5181" t="s">
        <v>27859</v>
      </c>
      <c r="D5181" t="s">
        <v>27860</v>
      </c>
      <c r="E5181" t="s">
        <v>27861</v>
      </c>
      <c r="F5181" t="s">
        <v>27862</v>
      </c>
      <c r="G5181">
        <f>POWER(2,GlyvsC[[#This Row],[log2Ratio]])</f>
        <v>0.89139350340827705</v>
      </c>
    </row>
    <row r="5182" spans="1:7" hidden="1" x14ac:dyDescent="0.25">
      <c r="A5182" t="s">
        <v>27863</v>
      </c>
      <c r="B5182" t="s">
        <v>27864</v>
      </c>
      <c r="C5182" t="s">
        <v>27865</v>
      </c>
      <c r="D5182" t="s">
        <v>27866</v>
      </c>
      <c r="E5182" t="s">
        <v>27867</v>
      </c>
      <c r="F5182" t="s">
        <v>27868</v>
      </c>
      <c r="G5182">
        <f>POWER(2,GlyvsC[[#This Row],[log2Ratio]])</f>
        <v>0.55537202297784594</v>
      </c>
    </row>
    <row r="5183" spans="1:7" hidden="1" x14ac:dyDescent="0.25">
      <c r="A5183" t="s">
        <v>27869</v>
      </c>
      <c r="B5183" t="s">
        <v>27870</v>
      </c>
      <c r="C5183" t="s">
        <v>27871</v>
      </c>
      <c r="D5183" t="s">
        <v>27872</v>
      </c>
      <c r="E5183" t="s">
        <v>27873</v>
      </c>
      <c r="F5183" t="s">
        <v>27874</v>
      </c>
      <c r="G5183">
        <f>POWER(2,GlyvsC[[#This Row],[log2Ratio]])</f>
        <v>0.93259406686437452</v>
      </c>
    </row>
    <row r="5184" spans="1:7" hidden="1" x14ac:dyDescent="0.25">
      <c r="A5184" t="s">
        <v>27875</v>
      </c>
      <c r="B5184" t="s">
        <v>27876</v>
      </c>
      <c r="C5184" t="s">
        <v>27877</v>
      </c>
      <c r="D5184" t="s">
        <v>27878</v>
      </c>
      <c r="E5184" t="s">
        <v>27879</v>
      </c>
      <c r="F5184" t="s">
        <v>27880</v>
      </c>
      <c r="G5184">
        <f>POWER(2,GlyvsC[[#This Row],[log2Ratio]])</f>
        <v>1.8097938613900191</v>
      </c>
    </row>
    <row r="5185" spans="1:7" hidden="1" x14ac:dyDescent="0.25">
      <c r="A5185" t="s">
        <v>27881</v>
      </c>
      <c r="B5185" t="s">
        <v>27882</v>
      </c>
      <c r="C5185" t="s">
        <v>27883</v>
      </c>
      <c r="D5185" t="s">
        <v>27884</v>
      </c>
      <c r="E5185" t="s">
        <v>27885</v>
      </c>
      <c r="F5185" t="s">
        <v>27886</v>
      </c>
      <c r="G5185">
        <f>POWER(2,GlyvsC[[#This Row],[log2Ratio]])</f>
        <v>1.9440401612334566</v>
      </c>
    </row>
    <row r="5186" spans="1:7" hidden="1" x14ac:dyDescent="0.25">
      <c r="A5186" t="s">
        <v>27887</v>
      </c>
      <c r="B5186" t="s">
        <v>27888</v>
      </c>
      <c r="C5186" t="s">
        <v>27889</v>
      </c>
      <c r="D5186" t="s">
        <v>27890</v>
      </c>
      <c r="E5186" t="s">
        <v>27891</v>
      </c>
      <c r="F5186" t="s">
        <v>27892</v>
      </c>
      <c r="G5186">
        <f>POWER(2,GlyvsC[[#This Row],[log2Ratio]])</f>
        <v>0.65432461158513566</v>
      </c>
    </row>
    <row r="5187" spans="1:7" hidden="1" x14ac:dyDescent="0.25">
      <c r="A5187" t="s">
        <v>27893</v>
      </c>
      <c r="B5187" t="s">
        <v>27894</v>
      </c>
      <c r="C5187" t="s">
        <v>27895</v>
      </c>
      <c r="D5187" t="s">
        <v>27896</v>
      </c>
      <c r="E5187" t="s">
        <v>27897</v>
      </c>
      <c r="F5187" t="s">
        <v>27898</v>
      </c>
      <c r="G5187">
        <f>POWER(2,GlyvsC[[#This Row],[log2Ratio]])</f>
        <v>0.76359834517098646</v>
      </c>
    </row>
    <row r="5188" spans="1:7" hidden="1" x14ac:dyDescent="0.25">
      <c r="A5188" t="s">
        <v>27899</v>
      </c>
      <c r="B5188" t="s">
        <v>27900</v>
      </c>
      <c r="C5188" t="s">
        <v>27901</v>
      </c>
      <c r="D5188" t="s">
        <v>27902</v>
      </c>
      <c r="E5188" t="s">
        <v>27903</v>
      </c>
      <c r="F5188" t="s">
        <v>27904</v>
      </c>
      <c r="G5188">
        <f>POWER(2,GlyvsC[[#This Row],[log2Ratio]])</f>
        <v>2.7855190534697032</v>
      </c>
    </row>
    <row r="5189" spans="1:7" x14ac:dyDescent="0.25">
      <c r="A5189" t="s">
        <v>27905</v>
      </c>
      <c r="B5189" t="s">
        <v>27906</v>
      </c>
      <c r="C5189" t="s">
        <v>27907</v>
      </c>
      <c r="D5189" t="s">
        <v>27908</v>
      </c>
      <c r="E5189" t="s">
        <v>27909</v>
      </c>
      <c r="F5189" t="s">
        <v>27910</v>
      </c>
      <c r="G5189">
        <f>POWER(2,GlyvsC[[#This Row],[log2Ratio]])</f>
        <v>6.0680655277108011</v>
      </c>
    </row>
    <row r="5190" spans="1:7" hidden="1" x14ac:dyDescent="0.25">
      <c r="A5190" t="s">
        <v>27911</v>
      </c>
      <c r="B5190" t="s">
        <v>27912</v>
      </c>
      <c r="C5190" t="s">
        <v>27913</v>
      </c>
      <c r="D5190" t="s">
        <v>27914</v>
      </c>
      <c r="E5190" t="s">
        <v>27915</v>
      </c>
      <c r="F5190" t="s">
        <v>4017</v>
      </c>
      <c r="G5190">
        <f>POWER(2,GlyvsC[[#This Row],[log2Ratio]])</f>
        <v>1.0649038317840003</v>
      </c>
    </row>
    <row r="5191" spans="1:7" hidden="1" x14ac:dyDescent="0.25">
      <c r="A5191" t="s">
        <v>27916</v>
      </c>
      <c r="B5191" t="s">
        <v>27917</v>
      </c>
      <c r="C5191" t="s">
        <v>27918</v>
      </c>
      <c r="D5191" t="s">
        <v>27919</v>
      </c>
      <c r="E5191" t="s">
        <v>27920</v>
      </c>
      <c r="F5191" t="s">
        <v>27921</v>
      </c>
      <c r="G5191">
        <f>POWER(2,GlyvsC[[#This Row],[log2Ratio]])</f>
        <v>2.4032347604191804</v>
      </c>
    </row>
    <row r="5192" spans="1:7" x14ac:dyDescent="0.25">
      <c r="A5192" t="s">
        <v>27922</v>
      </c>
      <c r="B5192" t="s">
        <v>27923</v>
      </c>
      <c r="C5192" t="s">
        <v>27924</v>
      </c>
      <c r="D5192" t="s">
        <v>27925</v>
      </c>
      <c r="E5192" t="s">
        <v>27926</v>
      </c>
      <c r="F5192" t="s">
        <v>27927</v>
      </c>
      <c r="G5192">
        <f>POWER(2,GlyvsC[[#This Row],[log2Ratio]])</f>
        <v>4.575981274448945</v>
      </c>
    </row>
    <row r="5193" spans="1:7" hidden="1" x14ac:dyDescent="0.25">
      <c r="A5193" t="s">
        <v>27928</v>
      </c>
      <c r="B5193" t="s">
        <v>27929</v>
      </c>
      <c r="C5193" t="s">
        <v>27930</v>
      </c>
      <c r="D5193" t="s">
        <v>27931</v>
      </c>
      <c r="E5193" t="s">
        <v>27932</v>
      </c>
      <c r="F5193" t="s">
        <v>27933</v>
      </c>
      <c r="G5193">
        <f>POWER(2,GlyvsC[[#This Row],[log2Ratio]])</f>
        <v>1.2665951695391218</v>
      </c>
    </row>
    <row r="5194" spans="1:7" hidden="1" x14ac:dyDescent="0.25">
      <c r="A5194" t="s">
        <v>27934</v>
      </c>
      <c r="B5194" t="s">
        <v>27935</v>
      </c>
      <c r="C5194" t="s">
        <v>27936</v>
      </c>
      <c r="D5194" t="s">
        <v>27937</v>
      </c>
      <c r="E5194" t="s">
        <v>27938</v>
      </c>
      <c r="F5194" t="s">
        <v>12806</v>
      </c>
      <c r="G5194">
        <f>POWER(2,GlyvsC[[#This Row],[log2Ratio]])</f>
        <v>1.1318148081178783</v>
      </c>
    </row>
    <row r="5195" spans="1:7" hidden="1" x14ac:dyDescent="0.25">
      <c r="A5195" t="s">
        <v>27939</v>
      </c>
      <c r="B5195" t="s">
        <v>27940</v>
      </c>
      <c r="C5195" t="s">
        <v>27941</v>
      </c>
      <c r="D5195" t="s">
        <v>27942</v>
      </c>
      <c r="E5195" t="s">
        <v>27943</v>
      </c>
      <c r="F5195" t="s">
        <v>16492</v>
      </c>
      <c r="G5195">
        <f>POWER(2,GlyvsC[[#This Row],[log2Ratio]])</f>
        <v>1.1256028961287043</v>
      </c>
    </row>
    <row r="5196" spans="1:7" hidden="1" x14ac:dyDescent="0.25">
      <c r="A5196" t="s">
        <v>27944</v>
      </c>
      <c r="B5196" t="s">
        <v>27945</v>
      </c>
      <c r="C5196" t="s">
        <v>27946</v>
      </c>
      <c r="D5196" t="s">
        <v>27947</v>
      </c>
      <c r="E5196" t="s">
        <v>27948</v>
      </c>
      <c r="F5196" t="s">
        <v>6639</v>
      </c>
      <c r="G5196">
        <f>POWER(2,GlyvsC[[#This Row],[log2Ratio]])</f>
        <v>1.8551169816144504</v>
      </c>
    </row>
    <row r="5197" spans="1:7" hidden="1" x14ac:dyDescent="0.25">
      <c r="A5197" t="s">
        <v>27949</v>
      </c>
      <c r="B5197" t="s">
        <v>27950</v>
      </c>
      <c r="C5197" t="s">
        <v>27951</v>
      </c>
      <c r="D5197" t="s">
        <v>27952</v>
      </c>
      <c r="E5197" t="s">
        <v>27953</v>
      </c>
      <c r="F5197" t="s">
        <v>27954</v>
      </c>
      <c r="G5197">
        <f>POWER(2,GlyvsC[[#This Row],[log2Ratio]])</f>
        <v>0.55250309144613463</v>
      </c>
    </row>
    <row r="5198" spans="1:7" x14ac:dyDescent="0.25">
      <c r="A5198" t="s">
        <v>27955</v>
      </c>
      <c r="B5198" t="s">
        <v>27956</v>
      </c>
      <c r="C5198" t="s">
        <v>27957</v>
      </c>
      <c r="D5198" t="s">
        <v>27958</v>
      </c>
      <c r="E5198" s="1">
        <v>4.8952203394973598E-9</v>
      </c>
      <c r="F5198" s="1">
        <v>6.4397654710061705E-8</v>
      </c>
      <c r="G5198">
        <f>POWER(2,GlyvsC[[#This Row],[log2Ratio]])</f>
        <v>0.1300579912685855</v>
      </c>
    </row>
    <row r="5199" spans="1:7" hidden="1" x14ac:dyDescent="0.25">
      <c r="A5199" t="s">
        <v>27959</v>
      </c>
      <c r="B5199" t="s">
        <v>27960</v>
      </c>
      <c r="C5199" t="s">
        <v>27961</v>
      </c>
      <c r="D5199" t="s">
        <v>27962</v>
      </c>
      <c r="E5199" t="s">
        <v>27963</v>
      </c>
      <c r="F5199" t="s">
        <v>27964</v>
      </c>
      <c r="G5199">
        <f>POWER(2,GlyvsC[[#This Row],[log2Ratio]])</f>
        <v>1.0712131621018528</v>
      </c>
    </row>
    <row r="5200" spans="1:7" hidden="1" x14ac:dyDescent="0.25">
      <c r="A5200" t="s">
        <v>27965</v>
      </c>
      <c r="B5200" t="s">
        <v>27966</v>
      </c>
      <c r="C5200" t="s">
        <v>27967</v>
      </c>
      <c r="D5200" t="s">
        <v>27968</v>
      </c>
      <c r="E5200" t="s">
        <v>27969</v>
      </c>
      <c r="F5200" t="s">
        <v>27970</v>
      </c>
      <c r="G5200">
        <f>POWER(2,GlyvsC[[#This Row],[log2Ratio]])</f>
        <v>0.43147259848337227</v>
      </c>
    </row>
    <row r="5201" spans="1:7" hidden="1" x14ac:dyDescent="0.25">
      <c r="A5201" t="s">
        <v>27971</v>
      </c>
      <c r="B5201" t="s">
        <v>27972</v>
      </c>
      <c r="C5201" t="s">
        <v>27973</v>
      </c>
      <c r="D5201" t="s">
        <v>27974</v>
      </c>
      <c r="E5201" t="s">
        <v>27975</v>
      </c>
      <c r="F5201" t="s">
        <v>27976</v>
      </c>
      <c r="G5201">
        <f>POWER(2,GlyvsC[[#This Row],[log2Ratio]])</f>
        <v>1.1018202078875536</v>
      </c>
    </row>
    <row r="5202" spans="1:7" hidden="1" x14ac:dyDescent="0.25">
      <c r="A5202" t="s">
        <v>27977</v>
      </c>
      <c r="B5202" t="s">
        <v>27978</v>
      </c>
      <c r="C5202" t="s">
        <v>27979</v>
      </c>
      <c r="D5202" t="s">
        <v>27980</v>
      </c>
      <c r="E5202" t="s">
        <v>27981</v>
      </c>
      <c r="F5202" t="s">
        <v>27982</v>
      </c>
      <c r="G5202">
        <f>POWER(2,GlyvsC[[#This Row],[log2Ratio]])</f>
        <v>0.44993187004131602</v>
      </c>
    </row>
    <row r="5203" spans="1:7" hidden="1" x14ac:dyDescent="0.25">
      <c r="A5203" t="s">
        <v>27983</v>
      </c>
      <c r="B5203" t="s">
        <v>27984</v>
      </c>
      <c r="C5203" t="s">
        <v>27985</v>
      </c>
      <c r="D5203" t="s">
        <v>27986</v>
      </c>
      <c r="E5203" t="s">
        <v>27987</v>
      </c>
      <c r="F5203" t="s">
        <v>27988</v>
      </c>
      <c r="G5203">
        <f>POWER(2,GlyvsC[[#This Row],[log2Ratio]])</f>
        <v>1.6883378608435093</v>
      </c>
    </row>
    <row r="5204" spans="1:7" hidden="1" x14ac:dyDescent="0.25">
      <c r="A5204" t="s">
        <v>27989</v>
      </c>
      <c r="B5204" t="s">
        <v>27990</v>
      </c>
      <c r="C5204" t="s">
        <v>27991</v>
      </c>
      <c r="D5204" t="s">
        <v>27992</v>
      </c>
      <c r="E5204" t="s">
        <v>27993</v>
      </c>
      <c r="F5204" t="s">
        <v>27994</v>
      </c>
      <c r="G5204">
        <f>POWER(2,GlyvsC[[#This Row],[log2Ratio]])</f>
        <v>1.776855888617364</v>
      </c>
    </row>
    <row r="5205" spans="1:7" hidden="1" x14ac:dyDescent="0.25">
      <c r="A5205" t="s">
        <v>27995</v>
      </c>
      <c r="B5205" t="s">
        <v>27996</v>
      </c>
      <c r="C5205" t="s">
        <v>27997</v>
      </c>
      <c r="D5205" t="s">
        <v>27998</v>
      </c>
      <c r="E5205" t="s">
        <v>27999</v>
      </c>
      <c r="F5205" t="s">
        <v>28000</v>
      </c>
      <c r="G5205">
        <f>POWER(2,GlyvsC[[#This Row],[log2Ratio]])</f>
        <v>2.0403713964618939</v>
      </c>
    </row>
    <row r="5206" spans="1:7" hidden="1" x14ac:dyDescent="0.25">
      <c r="A5206" t="s">
        <v>28001</v>
      </c>
      <c r="B5206" t="s">
        <v>28002</v>
      </c>
      <c r="C5206" t="s">
        <v>28003</v>
      </c>
      <c r="D5206" t="s">
        <v>28004</v>
      </c>
      <c r="E5206" t="s">
        <v>28005</v>
      </c>
      <c r="F5206" t="s">
        <v>28006</v>
      </c>
      <c r="G5206">
        <f>POWER(2,GlyvsC[[#This Row],[log2Ratio]])</f>
        <v>1.2808397603526094</v>
      </c>
    </row>
    <row r="5207" spans="1:7" hidden="1" x14ac:dyDescent="0.25">
      <c r="A5207" t="s">
        <v>28007</v>
      </c>
      <c r="B5207" t="s">
        <v>28008</v>
      </c>
      <c r="C5207" t="s">
        <v>28009</v>
      </c>
      <c r="D5207" t="s">
        <v>28010</v>
      </c>
      <c r="E5207" t="s">
        <v>28011</v>
      </c>
      <c r="F5207" t="s">
        <v>28012</v>
      </c>
      <c r="G5207">
        <f>POWER(2,GlyvsC[[#This Row],[log2Ratio]])</f>
        <v>1.7828177735397961</v>
      </c>
    </row>
    <row r="5208" spans="1:7" x14ac:dyDescent="0.25">
      <c r="A5208" t="s">
        <v>28013</v>
      </c>
      <c r="B5208" t="s">
        <v>28014</v>
      </c>
      <c r="C5208" t="s">
        <v>28015</v>
      </c>
      <c r="D5208" t="s">
        <v>28016</v>
      </c>
      <c r="E5208" s="1">
        <v>4.3441049488956401E-14</v>
      </c>
      <c r="F5208" s="1">
        <v>1.3217217775280901E-12</v>
      </c>
      <c r="G5208">
        <f>POWER(2,GlyvsC[[#This Row],[log2Ratio]])</f>
        <v>8.6245757079375522</v>
      </c>
    </row>
    <row r="5209" spans="1:7" x14ac:dyDescent="0.25">
      <c r="A5209" t="s">
        <v>28017</v>
      </c>
      <c r="B5209" t="s">
        <v>28018</v>
      </c>
      <c r="C5209" t="s">
        <v>28019</v>
      </c>
      <c r="D5209" t="s">
        <v>28020</v>
      </c>
      <c r="E5209" s="1">
        <v>2.8934235184567898E-29</v>
      </c>
      <c r="F5209" s="1">
        <v>4.4588783727283501E-27</v>
      </c>
      <c r="G5209">
        <f>POWER(2,GlyvsC[[#This Row],[log2Ratio]])</f>
        <v>0.10890424091020172</v>
      </c>
    </row>
    <row r="5210" spans="1:7" hidden="1" x14ac:dyDescent="0.25">
      <c r="A5210" t="s">
        <v>28021</v>
      </c>
      <c r="B5210" t="s">
        <v>28022</v>
      </c>
      <c r="C5210" t="s">
        <v>28023</v>
      </c>
      <c r="D5210" t="s">
        <v>28024</v>
      </c>
      <c r="E5210" t="s">
        <v>28025</v>
      </c>
      <c r="F5210" t="s">
        <v>19895</v>
      </c>
      <c r="G5210">
        <f>POWER(2,GlyvsC[[#This Row],[log2Ratio]])</f>
        <v>2.196279925402969</v>
      </c>
    </row>
    <row r="5211" spans="1:7" x14ac:dyDescent="0.25">
      <c r="A5211" t="s">
        <v>28026</v>
      </c>
      <c r="B5211" t="s">
        <v>28027</v>
      </c>
      <c r="C5211" t="s">
        <v>28028</v>
      </c>
      <c r="D5211" t="s">
        <v>28029</v>
      </c>
      <c r="E5211" s="1">
        <v>3.94860242305512E-26</v>
      </c>
      <c r="F5211" s="1">
        <v>4.4201996558464298E-24</v>
      </c>
      <c r="G5211">
        <f>POWER(2,GlyvsC[[#This Row],[log2Ratio]])</f>
        <v>7.3172976271619034E-2</v>
      </c>
    </row>
    <row r="5212" spans="1:7" x14ac:dyDescent="0.25">
      <c r="A5212" t="s">
        <v>28030</v>
      </c>
      <c r="B5212" t="s">
        <v>28031</v>
      </c>
      <c r="C5212" t="s">
        <v>28032</v>
      </c>
      <c r="D5212" t="s">
        <v>28033</v>
      </c>
      <c r="E5212" s="1">
        <v>2.6997938679648398E-13</v>
      </c>
      <c r="F5212" s="1">
        <v>7.4156838049238103E-12</v>
      </c>
      <c r="G5212">
        <f>POWER(2,GlyvsC[[#This Row],[log2Ratio]])</f>
        <v>6.0737299659458275</v>
      </c>
    </row>
    <row r="5213" spans="1:7" x14ac:dyDescent="0.25">
      <c r="A5213" t="s">
        <v>28034</v>
      </c>
      <c r="B5213" t="s">
        <v>28035</v>
      </c>
      <c r="C5213" t="s">
        <v>28036</v>
      </c>
      <c r="D5213" t="s">
        <v>28037</v>
      </c>
      <c r="E5213" s="1">
        <v>3.26353581698722E-14</v>
      </c>
      <c r="F5213" s="1">
        <v>1.0164072442092001E-12</v>
      </c>
      <c r="G5213">
        <f>POWER(2,GlyvsC[[#This Row],[log2Ratio]])</f>
        <v>6.4672450471288965</v>
      </c>
    </row>
    <row r="5214" spans="1:7" x14ac:dyDescent="0.25">
      <c r="A5214" t="s">
        <v>28038</v>
      </c>
      <c r="B5214" t="s">
        <v>28039</v>
      </c>
      <c r="C5214" t="s">
        <v>28040</v>
      </c>
      <c r="D5214" t="s">
        <v>28041</v>
      </c>
      <c r="E5214" s="1">
        <v>1.51093945855315E-12</v>
      </c>
      <c r="F5214" s="1">
        <v>3.7586598773986699E-11</v>
      </c>
      <c r="G5214">
        <f>POWER(2,GlyvsC[[#This Row],[log2Ratio]])</f>
        <v>6.5626430845231356</v>
      </c>
    </row>
    <row r="5215" spans="1:7" x14ac:dyDescent="0.25">
      <c r="A5215" t="s">
        <v>28042</v>
      </c>
      <c r="B5215" t="s">
        <v>28043</v>
      </c>
      <c r="C5215" t="s">
        <v>28044</v>
      </c>
      <c r="D5215" t="s">
        <v>28045</v>
      </c>
      <c r="E5215" s="1">
        <v>3.3861634950383002E-5</v>
      </c>
      <c r="F5215" t="s">
        <v>28046</v>
      </c>
      <c r="G5215">
        <f>POWER(2,GlyvsC[[#This Row],[log2Ratio]])</f>
        <v>8.9000032628740788E-2</v>
      </c>
    </row>
    <row r="5216" spans="1:7" x14ac:dyDescent="0.25">
      <c r="A5216" t="s">
        <v>28047</v>
      </c>
      <c r="B5216" t="s">
        <v>28048</v>
      </c>
      <c r="C5216" t="s">
        <v>28049</v>
      </c>
      <c r="D5216" t="s">
        <v>28050</v>
      </c>
      <c r="E5216" s="1">
        <v>9.6770518236325103E-6</v>
      </c>
      <c r="F5216" s="1">
        <v>6.5766263997264296E-5</v>
      </c>
      <c r="G5216">
        <f>POWER(2,GlyvsC[[#This Row],[log2Ratio]])</f>
        <v>5.9563988296998667E-2</v>
      </c>
    </row>
    <row r="5217" spans="1:7" x14ac:dyDescent="0.25">
      <c r="A5217" t="s">
        <v>28051</v>
      </c>
      <c r="B5217" t="s">
        <v>28052</v>
      </c>
      <c r="C5217" t="s">
        <v>28053</v>
      </c>
      <c r="D5217" t="s">
        <v>28054</v>
      </c>
      <c r="E5217" s="1">
        <v>5.8300895161043399E-15</v>
      </c>
      <c r="F5217" s="1">
        <v>1.98792649994523E-13</v>
      </c>
      <c r="G5217">
        <f>POWER(2,GlyvsC[[#This Row],[log2Ratio]])</f>
        <v>8.7761638392534341E-2</v>
      </c>
    </row>
    <row r="5218" spans="1:7" x14ac:dyDescent="0.25">
      <c r="A5218" t="s">
        <v>28055</v>
      </c>
      <c r="B5218" t="s">
        <v>28056</v>
      </c>
      <c r="C5218" t="s">
        <v>28057</v>
      </c>
      <c r="D5218" t="s">
        <v>28058</v>
      </c>
      <c r="E5218" s="1">
        <v>2.7194355663121002E-16</v>
      </c>
      <c r="F5218" s="1">
        <v>1.0864923377057001E-14</v>
      </c>
      <c r="G5218">
        <f>POWER(2,GlyvsC[[#This Row],[log2Ratio]])</f>
        <v>0.1001973571775196</v>
      </c>
    </row>
    <row r="5219" spans="1:7" x14ac:dyDescent="0.25">
      <c r="A5219" t="s">
        <v>28059</v>
      </c>
      <c r="B5219" t="s">
        <v>28060</v>
      </c>
      <c r="C5219" t="s">
        <v>28061</v>
      </c>
      <c r="D5219" t="s">
        <v>28062</v>
      </c>
      <c r="E5219" t="s">
        <v>28063</v>
      </c>
      <c r="F5219" t="s">
        <v>28064</v>
      </c>
      <c r="G5219">
        <f>POWER(2,GlyvsC[[#This Row],[log2Ratio]])</f>
        <v>0.27221064997635036</v>
      </c>
    </row>
    <row r="5220" spans="1:7" x14ac:dyDescent="0.25">
      <c r="A5220" t="s">
        <v>28065</v>
      </c>
      <c r="B5220" t="s">
        <v>28066</v>
      </c>
      <c r="C5220" t="s">
        <v>28067</v>
      </c>
      <c r="D5220" t="s">
        <v>28068</v>
      </c>
      <c r="E5220" t="s">
        <v>28069</v>
      </c>
      <c r="F5220" t="s">
        <v>28070</v>
      </c>
      <c r="G5220">
        <f>POWER(2,GlyvsC[[#This Row],[log2Ratio]])</f>
        <v>0.29826368570537687</v>
      </c>
    </row>
    <row r="5221" spans="1:7" hidden="1" x14ac:dyDescent="0.25">
      <c r="A5221" t="s">
        <v>28071</v>
      </c>
      <c r="B5221" t="s">
        <v>28072</v>
      </c>
      <c r="C5221" t="s">
        <v>28073</v>
      </c>
      <c r="D5221" t="s">
        <v>28074</v>
      </c>
      <c r="E5221" t="s">
        <v>28075</v>
      </c>
      <c r="F5221" t="s">
        <v>28076</v>
      </c>
      <c r="G5221">
        <f>POWER(2,GlyvsC[[#This Row],[log2Ratio]])</f>
        <v>0.44277234107549729</v>
      </c>
    </row>
    <row r="5222" spans="1:7" x14ac:dyDescent="0.25">
      <c r="A5222" t="s">
        <v>28077</v>
      </c>
      <c r="B5222" t="s">
        <v>28078</v>
      </c>
      <c r="C5222" t="s">
        <v>28079</v>
      </c>
      <c r="D5222" t="s">
        <v>28080</v>
      </c>
      <c r="E5222" t="s">
        <v>28081</v>
      </c>
      <c r="F5222" t="s">
        <v>28082</v>
      </c>
      <c r="G5222">
        <f>POWER(2,GlyvsC[[#This Row],[log2Ratio]])</f>
        <v>0.13510082002076551</v>
      </c>
    </row>
    <row r="5223" spans="1:7" hidden="1" x14ac:dyDescent="0.25">
      <c r="A5223" t="s">
        <v>28083</v>
      </c>
      <c r="B5223" t="s">
        <v>28084</v>
      </c>
      <c r="C5223" t="s">
        <v>28085</v>
      </c>
      <c r="D5223" t="s">
        <v>28086</v>
      </c>
      <c r="E5223" t="s">
        <v>28087</v>
      </c>
      <c r="F5223" t="s">
        <v>28088</v>
      </c>
      <c r="G5223">
        <f>POWER(2,GlyvsC[[#This Row],[log2Ratio]])</f>
        <v>0.36322574727371787</v>
      </c>
    </row>
    <row r="5224" spans="1:7" x14ac:dyDescent="0.25">
      <c r="A5224" t="s">
        <v>28089</v>
      </c>
      <c r="B5224" t="s">
        <v>28090</v>
      </c>
      <c r="C5224" t="s">
        <v>28091</v>
      </c>
      <c r="D5224" t="s">
        <v>28092</v>
      </c>
      <c r="E5224" s="1">
        <v>1.18833926126919E-6</v>
      </c>
      <c r="F5224" s="1">
        <v>9.9976010299524505E-6</v>
      </c>
      <c r="G5224">
        <f>POWER(2,GlyvsC[[#This Row],[log2Ratio]])</f>
        <v>0.29332168889310545</v>
      </c>
    </row>
    <row r="5225" spans="1:7" x14ac:dyDescent="0.25">
      <c r="A5225" t="s">
        <v>28093</v>
      </c>
      <c r="B5225" t="s">
        <v>28094</v>
      </c>
      <c r="C5225" t="s">
        <v>28095</v>
      </c>
      <c r="D5225" t="s">
        <v>28096</v>
      </c>
      <c r="E5225" s="1">
        <v>6.89489160414285E-11</v>
      </c>
      <c r="F5225" s="1">
        <v>1.32816207426557E-9</v>
      </c>
      <c r="G5225">
        <f>POWER(2,GlyvsC[[#This Row],[log2Ratio]])</f>
        <v>0.2698150420937776</v>
      </c>
    </row>
    <row r="5226" spans="1:7" x14ac:dyDescent="0.25">
      <c r="A5226" t="s">
        <v>28097</v>
      </c>
      <c r="B5226" t="s">
        <v>28098</v>
      </c>
      <c r="C5226" t="s">
        <v>28099</v>
      </c>
      <c r="D5226" t="s">
        <v>28100</v>
      </c>
      <c r="E5226" s="1">
        <v>1.0011121952632801E-12</v>
      </c>
      <c r="F5226" s="1">
        <v>2.5824341976074202E-11</v>
      </c>
      <c r="G5226">
        <f>POWER(2,GlyvsC[[#This Row],[log2Ratio]])</f>
        <v>0.25753950126940983</v>
      </c>
    </row>
    <row r="5227" spans="1:7" x14ac:dyDescent="0.25">
      <c r="A5227" t="s">
        <v>28101</v>
      </c>
      <c r="B5227" t="s">
        <v>28102</v>
      </c>
      <c r="C5227" t="s">
        <v>28103</v>
      </c>
      <c r="D5227" t="s">
        <v>28104</v>
      </c>
      <c r="E5227" s="1">
        <v>3.4761030368426301E-5</v>
      </c>
      <c r="F5227" t="s">
        <v>28105</v>
      </c>
      <c r="G5227">
        <f>POWER(2,GlyvsC[[#This Row],[log2Ratio]])</f>
        <v>0.16576932445448217</v>
      </c>
    </row>
    <row r="5228" spans="1:7" x14ac:dyDescent="0.25">
      <c r="A5228" t="s">
        <v>28106</v>
      </c>
      <c r="B5228" t="s">
        <v>28107</v>
      </c>
      <c r="C5228" t="s">
        <v>28108</v>
      </c>
      <c r="D5228" t="s">
        <v>28109</v>
      </c>
      <c r="E5228" s="1">
        <v>4.4302546054009796E-6</v>
      </c>
      <c r="F5228" s="1">
        <v>3.27535209642916E-5</v>
      </c>
      <c r="G5228">
        <f>POWER(2,GlyvsC[[#This Row],[log2Ratio]])</f>
        <v>0.1620478738347523</v>
      </c>
    </row>
    <row r="5229" spans="1:7" x14ac:dyDescent="0.25">
      <c r="A5229" t="s">
        <v>28110</v>
      </c>
      <c r="B5229" t="s">
        <v>28111</v>
      </c>
      <c r="C5229" t="s">
        <v>28112</v>
      </c>
      <c r="D5229" t="s">
        <v>28113</v>
      </c>
      <c r="E5229" s="1">
        <v>7.1685227314735503E-6</v>
      </c>
      <c r="F5229" s="1">
        <v>5.0601838626808499E-5</v>
      </c>
      <c r="G5229">
        <f>POWER(2,GlyvsC[[#This Row],[log2Ratio]])</f>
        <v>0.17137808280449379</v>
      </c>
    </row>
    <row r="5230" spans="1:7" hidden="1" x14ac:dyDescent="0.25">
      <c r="A5230" t="s">
        <v>28114</v>
      </c>
      <c r="B5230" t="s">
        <v>28115</v>
      </c>
      <c r="C5230" t="s">
        <v>28116</v>
      </c>
      <c r="D5230" t="s">
        <v>28117</v>
      </c>
      <c r="E5230" t="s">
        <v>28118</v>
      </c>
      <c r="F5230" t="s">
        <v>28119</v>
      </c>
      <c r="G5230">
        <f>POWER(2,GlyvsC[[#This Row],[log2Ratio]])</f>
        <v>1.6484846746619632</v>
      </c>
    </row>
    <row r="5231" spans="1:7" x14ac:dyDescent="0.25">
      <c r="A5231" t="s">
        <v>28120</v>
      </c>
      <c r="B5231" t="s">
        <v>28121</v>
      </c>
      <c r="C5231" t="s">
        <v>28122</v>
      </c>
      <c r="D5231" t="s">
        <v>28123</v>
      </c>
      <c r="E5231" t="s">
        <v>28124</v>
      </c>
      <c r="F5231" t="s">
        <v>28125</v>
      </c>
      <c r="G5231">
        <f>POWER(2,GlyvsC[[#This Row],[log2Ratio]])</f>
        <v>7.976979924343465E-2</v>
      </c>
    </row>
    <row r="5232" spans="1:7" x14ac:dyDescent="0.25">
      <c r="A5232" t="s">
        <v>28126</v>
      </c>
      <c r="B5232" t="s">
        <v>28127</v>
      </c>
      <c r="C5232" t="s">
        <v>28128</v>
      </c>
      <c r="D5232" t="s">
        <v>28129</v>
      </c>
      <c r="E5232" s="1">
        <v>9.0637548304369705E-8</v>
      </c>
      <c r="F5232" s="1">
        <v>9.5430802855337194E-7</v>
      </c>
      <c r="G5232">
        <f>POWER(2,GlyvsC[[#This Row],[log2Ratio]])</f>
        <v>0.13914149833599276</v>
      </c>
    </row>
    <row r="5233" spans="1:7" hidden="1" x14ac:dyDescent="0.25">
      <c r="A5233" t="s">
        <v>28130</v>
      </c>
      <c r="B5233" t="s">
        <v>28131</v>
      </c>
      <c r="C5233" t="s">
        <v>28132</v>
      </c>
      <c r="D5233" t="s">
        <v>28133</v>
      </c>
      <c r="E5233" t="s">
        <v>28134</v>
      </c>
      <c r="F5233" t="s">
        <v>28135</v>
      </c>
      <c r="G5233">
        <f>POWER(2,GlyvsC[[#This Row],[log2Ratio]])</f>
        <v>0.42306200344486516</v>
      </c>
    </row>
    <row r="5234" spans="1:7" x14ac:dyDescent="0.25">
      <c r="A5234" t="s">
        <v>28136</v>
      </c>
      <c r="B5234" t="s">
        <v>28137</v>
      </c>
      <c r="C5234" t="s">
        <v>28138</v>
      </c>
      <c r="D5234" t="s">
        <v>28139</v>
      </c>
      <c r="E5234" s="1">
        <v>8.8576841921755804E-8</v>
      </c>
      <c r="F5234" s="1">
        <v>9.3510036142664995E-7</v>
      </c>
      <c r="G5234">
        <f>POWER(2,GlyvsC[[#This Row],[log2Ratio]])</f>
        <v>0.13958827338924443</v>
      </c>
    </row>
    <row r="5235" spans="1:7" hidden="1" x14ac:dyDescent="0.25">
      <c r="A5235" t="s">
        <v>28140</v>
      </c>
      <c r="B5235" t="s">
        <v>28141</v>
      </c>
      <c r="C5235" t="s">
        <v>28142</v>
      </c>
      <c r="D5235" t="s">
        <v>28143</v>
      </c>
      <c r="E5235" t="s">
        <v>28144</v>
      </c>
      <c r="F5235" t="s">
        <v>28145</v>
      </c>
      <c r="G5235">
        <f>POWER(2,GlyvsC[[#This Row],[log2Ratio]])</f>
        <v>0.82407992022551602</v>
      </c>
    </row>
    <row r="5236" spans="1:7" hidden="1" x14ac:dyDescent="0.25">
      <c r="A5236" t="s">
        <v>28146</v>
      </c>
      <c r="B5236" t="s">
        <v>28147</v>
      </c>
      <c r="C5236" t="s">
        <v>28148</v>
      </c>
      <c r="D5236" t="s">
        <v>28149</v>
      </c>
      <c r="E5236" t="s">
        <v>28150</v>
      </c>
      <c r="F5236" t="s">
        <v>28151</v>
      </c>
      <c r="G5236">
        <f>POWER(2,GlyvsC[[#This Row],[log2Ratio]])</f>
        <v>0.82267302789580377</v>
      </c>
    </row>
    <row r="5237" spans="1:7" hidden="1" x14ac:dyDescent="0.25">
      <c r="A5237" t="s">
        <v>28152</v>
      </c>
      <c r="B5237" t="s">
        <v>28153</v>
      </c>
      <c r="C5237" t="s">
        <v>28154</v>
      </c>
      <c r="D5237" t="s">
        <v>28155</v>
      </c>
      <c r="E5237" t="s">
        <v>28156</v>
      </c>
      <c r="F5237" t="s">
        <v>28157</v>
      </c>
      <c r="G5237">
        <f>POWER(2,GlyvsC[[#This Row],[log2Ratio]])</f>
        <v>1.2664687632999903</v>
      </c>
    </row>
    <row r="5238" spans="1:7" x14ac:dyDescent="0.25">
      <c r="A5238" t="s">
        <v>28158</v>
      </c>
      <c r="B5238" t="s">
        <v>28159</v>
      </c>
      <c r="C5238" t="s">
        <v>28160</v>
      </c>
      <c r="D5238" t="s">
        <v>28161</v>
      </c>
      <c r="E5238" t="s">
        <v>28162</v>
      </c>
      <c r="F5238" t="s">
        <v>28163</v>
      </c>
      <c r="G5238">
        <f>POWER(2,GlyvsC[[#This Row],[log2Ratio]])</f>
        <v>0.3330588585831406</v>
      </c>
    </row>
    <row r="5239" spans="1:7" x14ac:dyDescent="0.25">
      <c r="A5239" t="s">
        <v>28164</v>
      </c>
      <c r="B5239" t="s">
        <v>28165</v>
      </c>
      <c r="C5239" t="s">
        <v>28166</v>
      </c>
      <c r="D5239" t="s">
        <v>28167</v>
      </c>
      <c r="E5239" s="1">
        <v>4.0962312561221399E-8</v>
      </c>
      <c r="F5239" s="1">
        <v>4.6071924251322601E-7</v>
      </c>
      <c r="G5239">
        <f>POWER(2,GlyvsC[[#This Row],[log2Ratio]])</f>
        <v>6.9571036058468305</v>
      </c>
    </row>
    <row r="5240" spans="1:7" x14ac:dyDescent="0.25">
      <c r="A5240" t="s">
        <v>28168</v>
      </c>
      <c r="B5240" t="s">
        <v>28169</v>
      </c>
      <c r="C5240" t="s">
        <v>28170</v>
      </c>
      <c r="D5240" t="s">
        <v>28171</v>
      </c>
      <c r="E5240" s="1">
        <v>4.5827619743916499E-8</v>
      </c>
      <c r="F5240" s="1">
        <v>5.1108133071551997E-7</v>
      </c>
      <c r="G5240">
        <f>POWER(2,GlyvsC[[#This Row],[log2Ratio]])</f>
        <v>8.6474184554613878</v>
      </c>
    </row>
    <row r="5241" spans="1:7" hidden="1" x14ac:dyDescent="0.25">
      <c r="A5241" t="s">
        <v>28172</v>
      </c>
      <c r="B5241" t="s">
        <v>28173</v>
      </c>
      <c r="C5241" t="s">
        <v>28174</v>
      </c>
      <c r="D5241" t="s">
        <v>28175</v>
      </c>
      <c r="E5241" t="s">
        <v>28176</v>
      </c>
      <c r="F5241" t="s">
        <v>28177</v>
      </c>
      <c r="G5241">
        <f>POWER(2,GlyvsC[[#This Row],[log2Ratio]])</f>
        <v>0.50321705107135828</v>
      </c>
    </row>
    <row r="5242" spans="1:7" hidden="1" x14ac:dyDescent="0.25">
      <c r="A5242" t="s">
        <v>28178</v>
      </c>
      <c r="B5242" t="s">
        <v>28179</v>
      </c>
      <c r="C5242" t="s">
        <v>28180</v>
      </c>
      <c r="D5242" t="s">
        <v>28181</v>
      </c>
      <c r="E5242" t="s">
        <v>28182</v>
      </c>
      <c r="F5242" t="s">
        <v>28183</v>
      </c>
      <c r="G5242">
        <f>POWER(2,GlyvsC[[#This Row],[log2Ratio]])</f>
        <v>1.4458519647603314</v>
      </c>
    </row>
    <row r="5243" spans="1:7" x14ac:dyDescent="0.25">
      <c r="A5243" t="s">
        <v>28184</v>
      </c>
      <c r="B5243" t="s">
        <v>28185</v>
      </c>
      <c r="C5243" t="s">
        <v>28186</v>
      </c>
      <c r="D5243" t="s">
        <v>28187</v>
      </c>
      <c r="E5243" t="s">
        <v>28188</v>
      </c>
      <c r="F5243" t="s">
        <v>28189</v>
      </c>
      <c r="G5243">
        <f>POWER(2,GlyvsC[[#This Row],[log2Ratio]])</f>
        <v>0.3151918075549382</v>
      </c>
    </row>
    <row r="5244" spans="1:7" x14ac:dyDescent="0.25">
      <c r="A5244" t="s">
        <v>28190</v>
      </c>
      <c r="B5244" t="s">
        <v>28191</v>
      </c>
      <c r="C5244" t="s">
        <v>28192</v>
      </c>
      <c r="D5244" t="s">
        <v>28193</v>
      </c>
      <c r="E5244" s="1">
        <v>1.62115558062389E-9</v>
      </c>
      <c r="F5244" s="1">
        <v>2.3574304068239099E-8</v>
      </c>
      <c r="G5244">
        <f>POWER(2,GlyvsC[[#This Row],[log2Ratio]])</f>
        <v>0.1364179407627451</v>
      </c>
    </row>
    <row r="5245" spans="1:7" x14ac:dyDescent="0.25">
      <c r="A5245" t="s">
        <v>28194</v>
      </c>
      <c r="B5245" t="s">
        <v>28195</v>
      </c>
      <c r="C5245" t="s">
        <v>28196</v>
      </c>
      <c r="D5245" t="s">
        <v>28197</v>
      </c>
      <c r="E5245" s="1">
        <v>1.5378992858532699E-12</v>
      </c>
      <c r="F5245" s="1">
        <v>3.8177223694424597E-11</v>
      </c>
      <c r="G5245">
        <f>POWER(2,GlyvsC[[#This Row],[log2Ratio]])</f>
        <v>6.4303187268055478E-2</v>
      </c>
    </row>
    <row r="5246" spans="1:7" x14ac:dyDescent="0.25">
      <c r="A5246" t="s">
        <v>28198</v>
      </c>
      <c r="B5246" t="s">
        <v>28199</v>
      </c>
      <c r="C5246" t="s">
        <v>28200</v>
      </c>
      <c r="D5246" t="s">
        <v>28201</v>
      </c>
      <c r="E5246" s="1">
        <v>8.0313235508873295E-10</v>
      </c>
      <c r="F5246" s="1">
        <v>1.2589126189541501E-8</v>
      </c>
      <c r="G5246">
        <f>POWER(2,GlyvsC[[#This Row],[log2Ratio]])</f>
        <v>7.9848846922382961</v>
      </c>
    </row>
    <row r="5247" spans="1:7" x14ac:dyDescent="0.25">
      <c r="A5247" t="s">
        <v>28202</v>
      </c>
      <c r="B5247" t="s">
        <v>28203</v>
      </c>
      <c r="C5247" t="s">
        <v>28204</v>
      </c>
      <c r="D5247" t="s">
        <v>28205</v>
      </c>
      <c r="E5247" s="1">
        <v>4.8212972693980604E-10</v>
      </c>
      <c r="F5247" s="1">
        <v>7.92375531837636E-9</v>
      </c>
      <c r="G5247">
        <f>POWER(2,GlyvsC[[#This Row],[log2Ratio]])</f>
        <v>8.901264545685116</v>
      </c>
    </row>
    <row r="5248" spans="1:7" x14ac:dyDescent="0.25">
      <c r="A5248" t="s">
        <v>28206</v>
      </c>
      <c r="B5248" t="s">
        <v>28207</v>
      </c>
      <c r="C5248" t="s">
        <v>28208</v>
      </c>
      <c r="D5248" t="s">
        <v>28209</v>
      </c>
      <c r="E5248" s="1">
        <v>4.0145465616801401E-12</v>
      </c>
      <c r="F5248" s="1">
        <v>9.3290801624275198E-11</v>
      </c>
      <c r="G5248">
        <f>POWER(2,GlyvsC[[#This Row],[log2Ratio]])</f>
        <v>9.1768247412188479</v>
      </c>
    </row>
    <row r="5249" spans="1:7" x14ac:dyDescent="0.25">
      <c r="A5249" t="s">
        <v>28210</v>
      </c>
      <c r="B5249" t="s">
        <v>28211</v>
      </c>
      <c r="C5249" t="s">
        <v>28212</v>
      </c>
      <c r="D5249" t="s">
        <v>28213</v>
      </c>
      <c r="E5249" t="s">
        <v>28214</v>
      </c>
      <c r="F5249" t="s">
        <v>28215</v>
      </c>
      <c r="G5249">
        <f>POWER(2,GlyvsC[[#This Row],[log2Ratio]])</f>
        <v>0.33721426758630374</v>
      </c>
    </row>
    <row r="5250" spans="1:7" hidden="1" x14ac:dyDescent="0.25">
      <c r="A5250" t="s">
        <v>28216</v>
      </c>
      <c r="B5250" t="s">
        <v>28217</v>
      </c>
      <c r="C5250" t="s">
        <v>28218</v>
      </c>
      <c r="D5250" t="s">
        <v>28219</v>
      </c>
      <c r="E5250" t="s">
        <v>28220</v>
      </c>
      <c r="F5250" t="s">
        <v>22631</v>
      </c>
      <c r="G5250">
        <f>POWER(2,GlyvsC[[#This Row],[log2Ratio]])</f>
        <v>0.59741131604568642</v>
      </c>
    </row>
    <row r="5251" spans="1:7" hidden="1" x14ac:dyDescent="0.25">
      <c r="A5251" t="s">
        <v>28221</v>
      </c>
      <c r="B5251" t="s">
        <v>28222</v>
      </c>
      <c r="C5251" t="s">
        <v>28223</v>
      </c>
      <c r="D5251" t="s">
        <v>28224</v>
      </c>
      <c r="E5251" t="s">
        <v>28225</v>
      </c>
      <c r="F5251" t="s">
        <v>2667</v>
      </c>
      <c r="G5251">
        <f>POWER(2,GlyvsC[[#This Row],[log2Ratio]])</f>
        <v>0.94889108966190205</v>
      </c>
    </row>
    <row r="5252" spans="1:7" hidden="1" x14ac:dyDescent="0.25">
      <c r="A5252" t="s">
        <v>28226</v>
      </c>
      <c r="B5252" t="s">
        <v>28227</v>
      </c>
      <c r="C5252" t="s">
        <v>28228</v>
      </c>
      <c r="D5252" t="s">
        <v>28229</v>
      </c>
      <c r="E5252" t="s">
        <v>28230</v>
      </c>
      <c r="F5252" t="s">
        <v>28231</v>
      </c>
      <c r="G5252">
        <f>POWER(2,GlyvsC[[#This Row],[log2Ratio]])</f>
        <v>0.57854505923975186</v>
      </c>
    </row>
    <row r="5253" spans="1:7" hidden="1" x14ac:dyDescent="0.25">
      <c r="A5253" t="s">
        <v>28232</v>
      </c>
      <c r="B5253" t="s">
        <v>28233</v>
      </c>
      <c r="C5253" t="s">
        <v>28234</v>
      </c>
      <c r="D5253" t="s">
        <v>28235</v>
      </c>
      <c r="E5253" t="s">
        <v>28236</v>
      </c>
      <c r="F5253" t="s">
        <v>28237</v>
      </c>
      <c r="G5253">
        <f>POWER(2,GlyvsC[[#This Row],[log2Ratio]])</f>
        <v>0.35800820756989882</v>
      </c>
    </row>
    <row r="5254" spans="1:7" hidden="1" x14ac:dyDescent="0.25">
      <c r="A5254" t="s">
        <v>28238</v>
      </c>
      <c r="B5254" t="s">
        <v>28239</v>
      </c>
      <c r="C5254" t="s">
        <v>28240</v>
      </c>
      <c r="D5254" t="s">
        <v>28241</v>
      </c>
      <c r="E5254" t="s">
        <v>28242</v>
      </c>
      <c r="F5254" t="s">
        <v>28243</v>
      </c>
      <c r="G5254">
        <f>POWER(2,GlyvsC[[#This Row],[log2Ratio]])</f>
        <v>0.35091077862642744</v>
      </c>
    </row>
    <row r="5255" spans="1:7" x14ac:dyDescent="0.25">
      <c r="A5255" t="s">
        <v>28244</v>
      </c>
      <c r="B5255" t="s">
        <v>28245</v>
      </c>
      <c r="C5255" t="s">
        <v>28246</v>
      </c>
      <c r="D5255" t="s">
        <v>28247</v>
      </c>
      <c r="E5255" t="s">
        <v>28248</v>
      </c>
      <c r="F5255" t="s">
        <v>28249</v>
      </c>
      <c r="G5255">
        <f>POWER(2,GlyvsC[[#This Row],[log2Ratio]])</f>
        <v>0.2962076673127268</v>
      </c>
    </row>
    <row r="5256" spans="1:7" x14ac:dyDescent="0.25">
      <c r="A5256" t="s">
        <v>28250</v>
      </c>
      <c r="B5256" t="s">
        <v>28251</v>
      </c>
      <c r="C5256" t="s">
        <v>28252</v>
      </c>
      <c r="D5256" t="s">
        <v>28253</v>
      </c>
      <c r="E5256" s="1">
        <v>5.9925910123850595E-7</v>
      </c>
      <c r="F5256" s="1">
        <v>5.3424556688926404E-6</v>
      </c>
      <c r="G5256">
        <f>POWER(2,GlyvsC[[#This Row],[log2Ratio]])</f>
        <v>0.19432628235738778</v>
      </c>
    </row>
    <row r="5257" spans="1:7" x14ac:dyDescent="0.25">
      <c r="A5257" t="s">
        <v>28254</v>
      </c>
      <c r="B5257" t="s">
        <v>28255</v>
      </c>
      <c r="C5257" t="s">
        <v>28256</v>
      </c>
      <c r="D5257" t="s">
        <v>28257</v>
      </c>
      <c r="E5257" s="1">
        <v>3.4245935903530901E-7</v>
      </c>
      <c r="F5257" s="1">
        <v>3.1796735166768199E-6</v>
      </c>
      <c r="G5257">
        <f>POWER(2,GlyvsC[[#This Row],[log2Ratio]])</f>
        <v>0.18705497830192433</v>
      </c>
    </row>
    <row r="5258" spans="1:7" hidden="1" x14ac:dyDescent="0.25">
      <c r="A5258" t="s">
        <v>28258</v>
      </c>
      <c r="B5258" t="s">
        <v>28259</v>
      </c>
      <c r="C5258" t="s">
        <v>28260</v>
      </c>
      <c r="D5258" t="s">
        <v>28261</v>
      </c>
      <c r="E5258" t="s">
        <v>28262</v>
      </c>
      <c r="F5258" t="s">
        <v>6977</v>
      </c>
      <c r="G5258">
        <f>POWER(2,GlyvsC[[#This Row],[log2Ratio]])</f>
        <v>0.72327551030315196</v>
      </c>
    </row>
    <row r="5259" spans="1:7" x14ac:dyDescent="0.25">
      <c r="A5259" t="s">
        <v>28263</v>
      </c>
      <c r="B5259" t="s">
        <v>28264</v>
      </c>
      <c r="C5259" t="s">
        <v>28265</v>
      </c>
      <c r="D5259" t="s">
        <v>28266</v>
      </c>
      <c r="E5259" s="1">
        <v>1.5454591382717901E-6</v>
      </c>
      <c r="F5259" s="1">
        <v>1.2655913136461799E-5</v>
      </c>
      <c r="G5259">
        <f>POWER(2,GlyvsC[[#This Row],[log2Ratio]])</f>
        <v>0.32460986284533838</v>
      </c>
    </row>
    <row r="5260" spans="1:7" hidden="1" x14ac:dyDescent="0.25">
      <c r="A5260" t="s">
        <v>28267</v>
      </c>
      <c r="B5260" t="s">
        <v>28268</v>
      </c>
      <c r="C5260" t="s">
        <v>28269</v>
      </c>
      <c r="D5260" t="s">
        <v>28270</v>
      </c>
      <c r="E5260" t="s">
        <v>28271</v>
      </c>
      <c r="F5260" t="s">
        <v>28272</v>
      </c>
      <c r="G5260">
        <f>POWER(2,GlyvsC[[#This Row],[log2Ratio]])</f>
        <v>0.4984701294470808</v>
      </c>
    </row>
    <row r="5261" spans="1:7" hidden="1" x14ac:dyDescent="0.25">
      <c r="A5261" t="s">
        <v>28273</v>
      </c>
      <c r="B5261" t="s">
        <v>28274</v>
      </c>
      <c r="C5261" t="s">
        <v>28275</v>
      </c>
      <c r="D5261" t="s">
        <v>28276</v>
      </c>
      <c r="E5261" t="s">
        <v>28277</v>
      </c>
      <c r="F5261" t="s">
        <v>28278</v>
      </c>
      <c r="G5261">
        <f>POWER(2,GlyvsC[[#This Row],[log2Ratio]])</f>
        <v>0.49485280180784902</v>
      </c>
    </row>
    <row r="5262" spans="1:7" x14ac:dyDescent="0.25">
      <c r="A5262" t="s">
        <v>28279</v>
      </c>
      <c r="B5262" t="s">
        <v>28280</v>
      </c>
      <c r="C5262" t="s">
        <v>28281</v>
      </c>
      <c r="D5262" t="s">
        <v>28282</v>
      </c>
      <c r="E5262" s="1">
        <v>2.9012836439333699E-5</v>
      </c>
      <c r="F5262" t="s">
        <v>28283</v>
      </c>
      <c r="G5262">
        <f>POWER(2,GlyvsC[[#This Row],[log2Ratio]])</f>
        <v>0.34046971256470082</v>
      </c>
    </row>
    <row r="5263" spans="1:7" x14ac:dyDescent="0.25">
      <c r="A5263" t="s">
        <v>28284</v>
      </c>
      <c r="B5263" t="s">
        <v>28285</v>
      </c>
      <c r="C5263" t="s">
        <v>28286</v>
      </c>
      <c r="D5263" t="s">
        <v>28287</v>
      </c>
      <c r="E5263" s="1">
        <v>1.10104762355167E-11</v>
      </c>
      <c r="F5263" s="1">
        <v>2.3711490201568399E-10</v>
      </c>
      <c r="G5263">
        <f>POWER(2,GlyvsC[[#This Row],[log2Ratio]])</f>
        <v>9.0892456235896521E-2</v>
      </c>
    </row>
    <row r="5264" spans="1:7" hidden="1" x14ac:dyDescent="0.25">
      <c r="A5264" t="s">
        <v>28288</v>
      </c>
      <c r="B5264" t="s">
        <v>28289</v>
      </c>
      <c r="C5264" t="s">
        <v>28290</v>
      </c>
      <c r="D5264" t="s">
        <v>28291</v>
      </c>
      <c r="E5264" t="s">
        <v>28292</v>
      </c>
      <c r="F5264" t="s">
        <v>28293</v>
      </c>
      <c r="G5264">
        <f>POWER(2,GlyvsC[[#This Row],[log2Ratio]])</f>
        <v>0.48051955925524487</v>
      </c>
    </row>
    <row r="5265" spans="1:7" x14ac:dyDescent="0.25">
      <c r="A5265" t="s">
        <v>28294</v>
      </c>
      <c r="B5265" t="s">
        <v>28295</v>
      </c>
      <c r="C5265" t="s">
        <v>28296</v>
      </c>
      <c r="D5265" t="s">
        <v>28297</v>
      </c>
      <c r="E5265" s="1">
        <v>7.5559448666587604E-31</v>
      </c>
      <c r="F5265" s="1">
        <v>1.29940350417062E-28</v>
      </c>
      <c r="G5265">
        <f>POWER(2,GlyvsC[[#This Row],[log2Ratio]])</f>
        <v>9.9118135309815933</v>
      </c>
    </row>
    <row r="5266" spans="1:7" x14ac:dyDescent="0.25">
      <c r="A5266" t="s">
        <v>28298</v>
      </c>
      <c r="B5266" t="s">
        <v>28299</v>
      </c>
      <c r="C5266" t="s">
        <v>28300</v>
      </c>
      <c r="D5266" t="s">
        <v>28301</v>
      </c>
      <c r="E5266" s="1">
        <v>1.24524436900462E-27</v>
      </c>
      <c r="F5266" s="1">
        <v>1.6237439211658E-25</v>
      </c>
      <c r="G5266">
        <f>POWER(2,GlyvsC[[#This Row],[log2Ratio]])</f>
        <v>10.109930741728952</v>
      </c>
    </row>
    <row r="5267" spans="1:7" hidden="1" x14ac:dyDescent="0.25">
      <c r="A5267" t="s">
        <v>28302</v>
      </c>
      <c r="B5267" t="s">
        <v>28303</v>
      </c>
      <c r="C5267" t="s">
        <v>28304</v>
      </c>
      <c r="D5267" t="s">
        <v>28305</v>
      </c>
      <c r="E5267" t="s">
        <v>28306</v>
      </c>
      <c r="F5267" t="s">
        <v>22480</v>
      </c>
      <c r="G5267">
        <f>POWER(2,GlyvsC[[#This Row],[log2Ratio]])</f>
        <v>0.532785574196871</v>
      </c>
    </row>
    <row r="5268" spans="1:7" hidden="1" x14ac:dyDescent="0.25">
      <c r="A5268" t="s">
        <v>28307</v>
      </c>
      <c r="B5268" t="s">
        <v>28308</v>
      </c>
      <c r="C5268" t="s">
        <v>28309</v>
      </c>
      <c r="D5268" t="s">
        <v>28310</v>
      </c>
      <c r="E5268" t="s">
        <v>28311</v>
      </c>
      <c r="F5268" t="s">
        <v>28312</v>
      </c>
      <c r="G5268">
        <f>POWER(2,GlyvsC[[#This Row],[log2Ratio]])</f>
        <v>1.058422011358767</v>
      </c>
    </row>
    <row r="5269" spans="1:7" x14ac:dyDescent="0.25">
      <c r="A5269" t="s">
        <v>28313</v>
      </c>
      <c r="B5269" t="s">
        <v>28314</v>
      </c>
      <c r="C5269" t="s">
        <v>28315</v>
      </c>
      <c r="D5269" t="s">
        <v>28316</v>
      </c>
      <c r="E5269" t="s">
        <v>28317</v>
      </c>
      <c r="F5269" t="s">
        <v>28318</v>
      </c>
      <c r="G5269">
        <f>POWER(2,GlyvsC[[#This Row],[log2Ratio]])</f>
        <v>9.620295875351248E-2</v>
      </c>
    </row>
    <row r="5270" spans="1:7" x14ac:dyDescent="0.25">
      <c r="A5270" t="s">
        <v>28319</v>
      </c>
      <c r="B5270" t="s">
        <v>28320</v>
      </c>
      <c r="C5270" t="s">
        <v>28321</v>
      </c>
      <c r="D5270" t="s">
        <v>28322</v>
      </c>
      <c r="E5270" t="s">
        <v>28323</v>
      </c>
      <c r="F5270" t="s">
        <v>28324</v>
      </c>
      <c r="G5270">
        <f>POWER(2,GlyvsC[[#This Row],[log2Ratio]])</f>
        <v>0.17731768826057015</v>
      </c>
    </row>
    <row r="5271" spans="1:7" hidden="1" x14ac:dyDescent="0.25">
      <c r="A5271" t="s">
        <v>28325</v>
      </c>
      <c r="B5271" t="s">
        <v>28326</v>
      </c>
      <c r="C5271" t="s">
        <v>28327</v>
      </c>
      <c r="D5271" t="s">
        <v>28328</v>
      </c>
      <c r="E5271" t="s">
        <v>28329</v>
      </c>
      <c r="F5271" t="s">
        <v>17878</v>
      </c>
      <c r="G5271">
        <f>POWER(2,GlyvsC[[#This Row],[log2Ratio]])</f>
        <v>1.7985182029285174</v>
      </c>
    </row>
    <row r="5272" spans="1:7" hidden="1" x14ac:dyDescent="0.25">
      <c r="A5272" t="s">
        <v>28330</v>
      </c>
      <c r="B5272" t="s">
        <v>28331</v>
      </c>
      <c r="C5272" t="s">
        <v>28332</v>
      </c>
      <c r="D5272" t="s">
        <v>28333</v>
      </c>
      <c r="E5272" t="s">
        <v>28334</v>
      </c>
      <c r="F5272" t="s">
        <v>25912</v>
      </c>
      <c r="G5272">
        <f>POWER(2,GlyvsC[[#This Row],[log2Ratio]])</f>
        <v>0.95489607805887844</v>
      </c>
    </row>
    <row r="5273" spans="1:7" hidden="1" x14ac:dyDescent="0.25">
      <c r="A5273" t="s">
        <v>28335</v>
      </c>
      <c r="B5273" t="s">
        <v>28336</v>
      </c>
      <c r="C5273" t="s">
        <v>28337</v>
      </c>
      <c r="D5273" t="s">
        <v>28338</v>
      </c>
      <c r="E5273" t="s">
        <v>28339</v>
      </c>
      <c r="F5273" t="s">
        <v>28340</v>
      </c>
      <c r="G5273">
        <f>POWER(2,GlyvsC[[#This Row],[log2Ratio]])</f>
        <v>0.57186997505245352</v>
      </c>
    </row>
    <row r="5274" spans="1:7" hidden="1" x14ac:dyDescent="0.25">
      <c r="A5274" t="s">
        <v>28341</v>
      </c>
      <c r="B5274" t="s">
        <v>28342</v>
      </c>
      <c r="C5274" t="s">
        <v>28343</v>
      </c>
      <c r="D5274" t="s">
        <v>28344</v>
      </c>
      <c r="E5274" t="s">
        <v>28345</v>
      </c>
      <c r="F5274" t="s">
        <v>28346</v>
      </c>
      <c r="G5274">
        <f>POWER(2,GlyvsC[[#This Row],[log2Ratio]])</f>
        <v>0.74830900500463882</v>
      </c>
    </row>
    <row r="5275" spans="1:7" hidden="1" x14ac:dyDescent="0.25">
      <c r="A5275" t="s">
        <v>28347</v>
      </c>
      <c r="B5275" t="s">
        <v>28348</v>
      </c>
      <c r="C5275" t="s">
        <v>28349</v>
      </c>
      <c r="D5275" t="s">
        <v>28350</v>
      </c>
      <c r="E5275" s="1">
        <v>7.4068641503563496E-5</v>
      </c>
      <c r="F5275" t="s">
        <v>19580</v>
      </c>
      <c r="G5275">
        <f>POWER(2,GlyvsC[[#This Row],[log2Ratio]])</f>
        <v>0.47110876753641012</v>
      </c>
    </row>
    <row r="5276" spans="1:7" hidden="1" x14ac:dyDescent="0.25">
      <c r="A5276" t="s">
        <v>28351</v>
      </c>
      <c r="B5276" t="s">
        <v>28352</v>
      </c>
      <c r="C5276" t="s">
        <v>28353</v>
      </c>
      <c r="D5276" t="s">
        <v>28354</v>
      </c>
      <c r="E5276" s="1">
        <v>3.5998087136314098E-5</v>
      </c>
      <c r="F5276" t="s">
        <v>28355</v>
      </c>
      <c r="G5276">
        <f>POWER(2,GlyvsC[[#This Row],[log2Ratio]])</f>
        <v>0.43463559587197265</v>
      </c>
    </row>
    <row r="5277" spans="1:7" hidden="1" x14ac:dyDescent="0.25">
      <c r="A5277" t="s">
        <v>28356</v>
      </c>
      <c r="B5277" t="s">
        <v>28357</v>
      </c>
      <c r="C5277" t="s">
        <v>28358</v>
      </c>
      <c r="D5277" t="s">
        <v>28359</v>
      </c>
      <c r="E5277" t="s">
        <v>28360</v>
      </c>
      <c r="F5277" t="s">
        <v>28361</v>
      </c>
      <c r="G5277">
        <f>POWER(2,GlyvsC[[#This Row],[log2Ratio]])</f>
        <v>0.49731236785647021</v>
      </c>
    </row>
    <row r="5278" spans="1:7" x14ac:dyDescent="0.25">
      <c r="A5278" t="s">
        <v>28362</v>
      </c>
      <c r="B5278" t="s">
        <v>28363</v>
      </c>
      <c r="C5278" t="s">
        <v>28364</v>
      </c>
      <c r="D5278" t="s">
        <v>28365</v>
      </c>
      <c r="E5278" s="1">
        <v>6.9020432811299793E-5</v>
      </c>
      <c r="F5278" t="s">
        <v>28366</v>
      </c>
      <c r="G5278">
        <f>POWER(2,GlyvsC[[#This Row],[log2Ratio]])</f>
        <v>0.34297949759700097</v>
      </c>
    </row>
    <row r="5279" spans="1:7" x14ac:dyDescent="0.25">
      <c r="A5279" t="s">
        <v>28367</v>
      </c>
      <c r="B5279" t="s">
        <v>28368</v>
      </c>
      <c r="C5279" t="s">
        <v>28369</v>
      </c>
      <c r="D5279" t="s">
        <v>28370</v>
      </c>
      <c r="E5279" t="s">
        <v>28371</v>
      </c>
      <c r="F5279" t="s">
        <v>28372</v>
      </c>
      <c r="G5279">
        <f>POWER(2,GlyvsC[[#This Row],[log2Ratio]])</f>
        <v>0.21529046351001538</v>
      </c>
    </row>
    <row r="5280" spans="1:7" x14ac:dyDescent="0.25">
      <c r="A5280" t="s">
        <v>28373</v>
      </c>
      <c r="B5280" t="s">
        <v>28374</v>
      </c>
      <c r="C5280" t="s">
        <v>28375</v>
      </c>
      <c r="D5280" t="s">
        <v>28376</v>
      </c>
      <c r="E5280" s="1">
        <v>1.5844900944435301E-7</v>
      </c>
      <c r="F5280" s="1">
        <v>1.58262285022449E-6</v>
      </c>
      <c r="G5280">
        <f>POWER(2,GlyvsC[[#This Row],[log2Ratio]])</f>
        <v>6.9186473790819747</v>
      </c>
    </row>
    <row r="5281" spans="1:7" x14ac:dyDescent="0.25">
      <c r="A5281" t="s">
        <v>28377</v>
      </c>
      <c r="B5281" t="s">
        <v>28378</v>
      </c>
      <c r="C5281" t="s">
        <v>28379</v>
      </c>
      <c r="D5281" t="s">
        <v>28380</v>
      </c>
      <c r="E5281" s="1">
        <v>1.6959101124510799E-24</v>
      </c>
      <c r="F5281" s="1">
        <v>1.67697244952871E-22</v>
      </c>
      <c r="G5281">
        <f>POWER(2,GlyvsC[[#This Row],[log2Ratio]])</f>
        <v>0.10164554295911149</v>
      </c>
    </row>
    <row r="5282" spans="1:7" hidden="1" x14ac:dyDescent="0.25">
      <c r="A5282" t="s">
        <v>28381</v>
      </c>
      <c r="B5282" t="s">
        <v>28382</v>
      </c>
      <c r="C5282" t="s">
        <v>28383</v>
      </c>
      <c r="D5282" t="s">
        <v>28384</v>
      </c>
      <c r="E5282" t="s">
        <v>28385</v>
      </c>
      <c r="F5282" t="s">
        <v>23428</v>
      </c>
      <c r="G5282">
        <f>POWER(2,GlyvsC[[#This Row],[log2Ratio]])</f>
        <v>0.50723576086388555</v>
      </c>
    </row>
    <row r="5283" spans="1:7" x14ac:dyDescent="0.25">
      <c r="A5283" t="s">
        <v>28386</v>
      </c>
      <c r="B5283" t="s">
        <v>28387</v>
      </c>
      <c r="C5283" t="s">
        <v>28388</v>
      </c>
      <c r="D5283" t="s">
        <v>28389</v>
      </c>
      <c r="E5283" t="s">
        <v>28390</v>
      </c>
      <c r="F5283" t="s">
        <v>28391</v>
      </c>
      <c r="G5283">
        <f>POWER(2,GlyvsC[[#This Row],[log2Ratio]])</f>
        <v>4.2193814774339478</v>
      </c>
    </row>
    <row r="5284" spans="1:7" hidden="1" x14ac:dyDescent="0.25">
      <c r="A5284" t="s">
        <v>28392</v>
      </c>
      <c r="B5284" t="s">
        <v>28393</v>
      </c>
      <c r="C5284" t="s">
        <v>28394</v>
      </c>
      <c r="D5284" t="s">
        <v>28395</v>
      </c>
      <c r="E5284" t="s">
        <v>28396</v>
      </c>
      <c r="F5284" t="s">
        <v>10330</v>
      </c>
      <c r="G5284">
        <f>POWER(2,GlyvsC[[#This Row],[log2Ratio]])</f>
        <v>0.66614067671923793</v>
      </c>
    </row>
    <row r="5285" spans="1:7" hidden="1" x14ac:dyDescent="0.25">
      <c r="A5285" t="s">
        <v>28397</v>
      </c>
      <c r="B5285" t="s">
        <v>28398</v>
      </c>
      <c r="C5285" t="s">
        <v>28399</v>
      </c>
      <c r="D5285" t="s">
        <v>28400</v>
      </c>
      <c r="E5285" t="s">
        <v>28401</v>
      </c>
      <c r="F5285" t="s">
        <v>12467</v>
      </c>
      <c r="G5285">
        <f>POWER(2,GlyvsC[[#This Row],[log2Ratio]])</f>
        <v>1.0029332691197403</v>
      </c>
    </row>
    <row r="5286" spans="1:7" hidden="1" x14ac:dyDescent="0.25">
      <c r="A5286" t="s">
        <v>28402</v>
      </c>
      <c r="B5286" t="s">
        <v>28403</v>
      </c>
      <c r="C5286" t="s">
        <v>28404</v>
      </c>
      <c r="D5286" t="s">
        <v>28405</v>
      </c>
      <c r="E5286" t="s">
        <v>28406</v>
      </c>
      <c r="F5286" t="s">
        <v>28407</v>
      </c>
      <c r="G5286">
        <f>POWER(2,GlyvsC[[#This Row],[log2Ratio]])</f>
        <v>1.6914063186187389</v>
      </c>
    </row>
    <row r="5287" spans="1:7" hidden="1" x14ac:dyDescent="0.25">
      <c r="A5287" t="s">
        <v>28408</v>
      </c>
      <c r="B5287" t="s">
        <v>28409</v>
      </c>
      <c r="C5287" t="s">
        <v>28410</v>
      </c>
      <c r="D5287" t="s">
        <v>28411</v>
      </c>
      <c r="E5287" t="s">
        <v>28412</v>
      </c>
      <c r="F5287" t="s">
        <v>28413</v>
      </c>
      <c r="G5287">
        <f>POWER(2,GlyvsC[[#This Row],[log2Ratio]])</f>
        <v>1.8465113267678719</v>
      </c>
    </row>
    <row r="5288" spans="1:7" hidden="1" x14ac:dyDescent="0.25">
      <c r="A5288" t="s">
        <v>28414</v>
      </c>
      <c r="B5288" t="s">
        <v>28415</v>
      </c>
      <c r="C5288" t="s">
        <v>28416</v>
      </c>
      <c r="D5288" t="s">
        <v>28417</v>
      </c>
      <c r="E5288" t="s">
        <v>28418</v>
      </c>
      <c r="F5288" t="s">
        <v>28419</v>
      </c>
      <c r="G5288">
        <f>POWER(2,GlyvsC[[#This Row],[log2Ratio]])</f>
        <v>1.1755693970085035</v>
      </c>
    </row>
    <row r="5289" spans="1:7" hidden="1" x14ac:dyDescent="0.25">
      <c r="A5289" t="s">
        <v>28420</v>
      </c>
      <c r="B5289" t="s">
        <v>28421</v>
      </c>
      <c r="C5289" t="s">
        <v>28422</v>
      </c>
      <c r="D5289" t="s">
        <v>28423</v>
      </c>
      <c r="E5289" t="s">
        <v>28424</v>
      </c>
      <c r="F5289" t="s">
        <v>28425</v>
      </c>
      <c r="G5289">
        <f>POWER(2,GlyvsC[[#This Row],[log2Ratio]])</f>
        <v>1.3609501731538975</v>
      </c>
    </row>
    <row r="5290" spans="1:7" hidden="1" x14ac:dyDescent="0.25">
      <c r="A5290" t="s">
        <v>28426</v>
      </c>
      <c r="B5290" t="s">
        <v>28427</v>
      </c>
      <c r="C5290" t="s">
        <v>28428</v>
      </c>
      <c r="D5290" t="s">
        <v>28429</v>
      </c>
      <c r="E5290" t="s">
        <v>28430</v>
      </c>
      <c r="F5290" t="s">
        <v>28431</v>
      </c>
      <c r="G5290">
        <f>POWER(2,GlyvsC[[#This Row],[log2Ratio]])</f>
        <v>0.9809168514228116</v>
      </c>
    </row>
    <row r="5291" spans="1:7" hidden="1" x14ac:dyDescent="0.25">
      <c r="A5291" t="s">
        <v>28432</v>
      </c>
      <c r="B5291" t="s">
        <v>28433</v>
      </c>
      <c r="C5291" t="s">
        <v>28434</v>
      </c>
      <c r="D5291" t="s">
        <v>28435</v>
      </c>
      <c r="E5291" t="s">
        <v>28436</v>
      </c>
      <c r="F5291" t="s">
        <v>28437</v>
      </c>
      <c r="G5291">
        <f>POWER(2,GlyvsC[[#This Row],[log2Ratio]])</f>
        <v>0.90861214913654464</v>
      </c>
    </row>
    <row r="5292" spans="1:7" hidden="1" x14ac:dyDescent="0.25">
      <c r="A5292" t="s">
        <v>28438</v>
      </c>
      <c r="B5292" t="s">
        <v>28439</v>
      </c>
      <c r="C5292" t="s">
        <v>28440</v>
      </c>
      <c r="D5292" t="s">
        <v>28441</v>
      </c>
      <c r="E5292" t="s">
        <v>28442</v>
      </c>
      <c r="F5292" t="s">
        <v>28443</v>
      </c>
      <c r="G5292">
        <f>POWER(2,GlyvsC[[#This Row],[log2Ratio]])</f>
        <v>0.51876760165935254</v>
      </c>
    </row>
    <row r="5293" spans="1:7" x14ac:dyDescent="0.25">
      <c r="A5293" t="s">
        <v>28444</v>
      </c>
      <c r="B5293" t="s">
        <v>28445</v>
      </c>
      <c r="C5293" t="s">
        <v>28446</v>
      </c>
      <c r="D5293" t="s">
        <v>28447</v>
      </c>
      <c r="E5293" t="s">
        <v>28448</v>
      </c>
      <c r="F5293" t="s">
        <v>28449</v>
      </c>
      <c r="G5293">
        <f>POWER(2,GlyvsC[[#This Row],[log2Ratio]])</f>
        <v>0.32201678011731166</v>
      </c>
    </row>
    <row r="5294" spans="1:7" hidden="1" x14ac:dyDescent="0.25">
      <c r="A5294" t="s">
        <v>28450</v>
      </c>
      <c r="B5294" t="s">
        <v>28451</v>
      </c>
      <c r="C5294" t="s">
        <v>28452</v>
      </c>
      <c r="D5294" t="s">
        <v>28453</v>
      </c>
      <c r="E5294" t="s">
        <v>28454</v>
      </c>
      <c r="F5294" t="s">
        <v>28455</v>
      </c>
      <c r="G5294">
        <f>POWER(2,GlyvsC[[#This Row],[log2Ratio]])</f>
        <v>0.8517278969160329</v>
      </c>
    </row>
    <row r="5295" spans="1:7" hidden="1" x14ac:dyDescent="0.25">
      <c r="A5295" t="s">
        <v>28456</v>
      </c>
      <c r="B5295" t="s">
        <v>28457</v>
      </c>
      <c r="C5295" t="s">
        <v>28458</v>
      </c>
      <c r="D5295" t="s">
        <v>28459</v>
      </c>
      <c r="E5295" t="s">
        <v>28460</v>
      </c>
      <c r="F5295" t="s">
        <v>28461</v>
      </c>
      <c r="G5295">
        <f>POWER(2,GlyvsC[[#This Row],[log2Ratio]])</f>
        <v>0.68730389021645077</v>
      </c>
    </row>
    <row r="5296" spans="1:7" x14ac:dyDescent="0.25">
      <c r="A5296" t="s">
        <v>28462</v>
      </c>
      <c r="B5296" t="s">
        <v>28463</v>
      </c>
      <c r="C5296" t="s">
        <v>28464</v>
      </c>
      <c r="D5296" t="s">
        <v>28465</v>
      </c>
      <c r="E5296" s="1">
        <v>4.1763560084650502E-9</v>
      </c>
      <c r="F5296" s="1">
        <v>5.5619125024069897E-8</v>
      </c>
      <c r="G5296">
        <f>POWER(2,GlyvsC[[#This Row],[log2Ratio]])</f>
        <v>0.21185227922518932</v>
      </c>
    </row>
    <row r="5297" spans="1:7" x14ac:dyDescent="0.25">
      <c r="A5297" t="s">
        <v>28466</v>
      </c>
      <c r="B5297" t="s">
        <v>28467</v>
      </c>
      <c r="C5297" t="s">
        <v>28468</v>
      </c>
      <c r="D5297" t="s">
        <v>28469</v>
      </c>
      <c r="E5297" t="s">
        <v>28470</v>
      </c>
      <c r="F5297" t="s">
        <v>28471</v>
      </c>
      <c r="G5297">
        <f>POWER(2,GlyvsC[[#This Row],[log2Ratio]])</f>
        <v>4.4874177215448414</v>
      </c>
    </row>
    <row r="5298" spans="1:7" hidden="1" x14ac:dyDescent="0.25">
      <c r="A5298" t="s">
        <v>28472</v>
      </c>
      <c r="B5298" t="s">
        <v>28473</v>
      </c>
      <c r="C5298" t="s">
        <v>28474</v>
      </c>
      <c r="D5298" t="s">
        <v>28475</v>
      </c>
      <c r="E5298" t="s">
        <v>28476</v>
      </c>
      <c r="F5298" t="s">
        <v>28477</v>
      </c>
      <c r="G5298">
        <f>POWER(2,GlyvsC[[#This Row],[log2Ratio]])</f>
        <v>0.72761434368124933</v>
      </c>
    </row>
    <row r="5299" spans="1:7" x14ac:dyDescent="0.25">
      <c r="A5299" t="s">
        <v>28478</v>
      </c>
      <c r="B5299" t="s">
        <v>28479</v>
      </c>
      <c r="C5299" t="s">
        <v>28480</v>
      </c>
      <c r="D5299" t="s">
        <v>28481</v>
      </c>
      <c r="E5299" t="s">
        <v>28482</v>
      </c>
      <c r="F5299" t="s">
        <v>28483</v>
      </c>
      <c r="G5299">
        <f>POWER(2,GlyvsC[[#This Row],[log2Ratio]])</f>
        <v>2.9796044998704572</v>
      </c>
    </row>
    <row r="5300" spans="1:7" hidden="1" x14ac:dyDescent="0.25">
      <c r="A5300" t="s">
        <v>28484</v>
      </c>
      <c r="B5300" t="s">
        <v>28485</v>
      </c>
      <c r="C5300" t="s">
        <v>28486</v>
      </c>
      <c r="D5300" t="s">
        <v>28487</v>
      </c>
      <c r="E5300" t="s">
        <v>28488</v>
      </c>
      <c r="F5300" t="s">
        <v>28489</v>
      </c>
      <c r="G5300">
        <f>POWER(2,GlyvsC[[#This Row],[log2Ratio]])</f>
        <v>0.87327421556283991</v>
      </c>
    </row>
    <row r="5301" spans="1:7" hidden="1" x14ac:dyDescent="0.25">
      <c r="A5301" t="s">
        <v>28490</v>
      </c>
      <c r="B5301" t="s">
        <v>28491</v>
      </c>
      <c r="C5301" t="s">
        <v>28492</v>
      </c>
      <c r="D5301" t="s">
        <v>28493</v>
      </c>
      <c r="E5301" t="s">
        <v>28494</v>
      </c>
      <c r="F5301" t="s">
        <v>11382</v>
      </c>
      <c r="G5301">
        <f>POWER(2,GlyvsC[[#This Row],[log2Ratio]])</f>
        <v>0.99912772511501868</v>
      </c>
    </row>
    <row r="5302" spans="1:7" hidden="1" x14ac:dyDescent="0.25">
      <c r="A5302" t="s">
        <v>28495</v>
      </c>
      <c r="B5302" t="s">
        <v>28496</v>
      </c>
      <c r="C5302" t="s">
        <v>28497</v>
      </c>
      <c r="D5302" t="s">
        <v>28498</v>
      </c>
      <c r="E5302" t="s">
        <v>28499</v>
      </c>
      <c r="F5302" t="s">
        <v>28500</v>
      </c>
      <c r="G5302">
        <f>POWER(2,GlyvsC[[#This Row],[log2Ratio]])</f>
        <v>0.5361656796070966</v>
      </c>
    </row>
    <row r="5303" spans="1:7" hidden="1" x14ac:dyDescent="0.25">
      <c r="A5303" t="s">
        <v>28501</v>
      </c>
      <c r="B5303" t="s">
        <v>28502</v>
      </c>
      <c r="C5303" t="s">
        <v>28503</v>
      </c>
      <c r="D5303" t="s">
        <v>28504</v>
      </c>
      <c r="E5303" t="s">
        <v>28505</v>
      </c>
      <c r="F5303" t="s">
        <v>16048</v>
      </c>
      <c r="G5303">
        <f>POWER(2,GlyvsC[[#This Row],[log2Ratio]])</f>
        <v>1.8675921858233084</v>
      </c>
    </row>
    <row r="5304" spans="1:7" hidden="1" x14ac:dyDescent="0.25">
      <c r="A5304" t="s">
        <v>28506</v>
      </c>
      <c r="B5304" t="s">
        <v>28507</v>
      </c>
      <c r="C5304" t="s">
        <v>28508</v>
      </c>
      <c r="D5304" t="s">
        <v>28509</v>
      </c>
      <c r="E5304" t="s">
        <v>28510</v>
      </c>
      <c r="F5304" t="s">
        <v>7730</v>
      </c>
      <c r="G5304">
        <f>POWER(2,GlyvsC[[#This Row],[log2Ratio]])</f>
        <v>0.46809917935462292</v>
      </c>
    </row>
    <row r="5305" spans="1:7" x14ac:dyDescent="0.25">
      <c r="A5305" t="s">
        <v>28511</v>
      </c>
      <c r="B5305" t="s">
        <v>28512</v>
      </c>
      <c r="C5305" t="s">
        <v>28513</v>
      </c>
      <c r="D5305" t="s">
        <v>28514</v>
      </c>
      <c r="E5305" s="1">
        <v>4.4032293919157101E-29</v>
      </c>
      <c r="F5305" s="1">
        <v>6.6137620208192102E-27</v>
      </c>
      <c r="G5305">
        <f>POWER(2,GlyvsC[[#This Row],[log2Ratio]])</f>
        <v>1.1070086739906889E-2</v>
      </c>
    </row>
    <row r="5306" spans="1:7" x14ac:dyDescent="0.25">
      <c r="A5306" t="s">
        <v>28515</v>
      </c>
      <c r="B5306" t="s">
        <v>28516</v>
      </c>
      <c r="C5306" t="s">
        <v>28517</v>
      </c>
      <c r="D5306" t="s">
        <v>28518</v>
      </c>
      <c r="E5306" s="1">
        <v>4.40573738690182E-35</v>
      </c>
      <c r="F5306" s="1">
        <v>1.0669077516934101E-32</v>
      </c>
      <c r="G5306">
        <f>POWER(2,GlyvsC[[#This Row],[log2Ratio]])</f>
        <v>1.1123382688232529E-2</v>
      </c>
    </row>
    <row r="5307" spans="1:7" hidden="1" x14ac:dyDescent="0.25">
      <c r="A5307" t="s">
        <v>28519</v>
      </c>
      <c r="B5307" t="s">
        <v>28520</v>
      </c>
      <c r="C5307" t="s">
        <v>28521</v>
      </c>
      <c r="D5307" t="s">
        <v>28522</v>
      </c>
      <c r="E5307" t="s">
        <v>28523</v>
      </c>
      <c r="F5307" t="s">
        <v>1014</v>
      </c>
      <c r="G5307">
        <f>POWER(2,GlyvsC[[#This Row],[log2Ratio]])</f>
        <v>0.4768438273661697</v>
      </c>
    </row>
    <row r="5308" spans="1:7" x14ac:dyDescent="0.25">
      <c r="A5308" t="s">
        <v>28524</v>
      </c>
      <c r="B5308" t="s">
        <v>28525</v>
      </c>
      <c r="C5308" t="s">
        <v>28526</v>
      </c>
      <c r="D5308" t="s">
        <v>28527</v>
      </c>
      <c r="E5308" s="1">
        <v>9.5918548717751201E-35</v>
      </c>
      <c r="F5308" s="1">
        <v>2.1887874982400701E-32</v>
      </c>
      <c r="G5308">
        <f>POWER(2,GlyvsC[[#This Row],[log2Ratio]])</f>
        <v>3.1028170986678667E-2</v>
      </c>
    </row>
    <row r="5309" spans="1:7" hidden="1" x14ac:dyDescent="0.25">
      <c r="A5309" t="s">
        <v>28528</v>
      </c>
      <c r="B5309" t="s">
        <v>28529</v>
      </c>
      <c r="C5309" t="s">
        <v>28530</v>
      </c>
      <c r="D5309" t="s">
        <v>28531</v>
      </c>
      <c r="E5309" t="s">
        <v>28532</v>
      </c>
      <c r="F5309" t="s">
        <v>28533</v>
      </c>
      <c r="G5309">
        <f>POWER(2,GlyvsC[[#This Row],[log2Ratio]])</f>
        <v>0.81886951026004817</v>
      </c>
    </row>
    <row r="5310" spans="1:7" hidden="1" x14ac:dyDescent="0.25">
      <c r="A5310" t="s">
        <v>28534</v>
      </c>
      <c r="B5310" t="s">
        <v>28535</v>
      </c>
      <c r="C5310" t="s">
        <v>28536</v>
      </c>
      <c r="D5310" t="s">
        <v>28537</v>
      </c>
      <c r="E5310" t="s">
        <v>28538</v>
      </c>
      <c r="F5310" t="s">
        <v>860</v>
      </c>
      <c r="G5310">
        <f>POWER(2,GlyvsC[[#This Row],[log2Ratio]])</f>
        <v>0.95267739010194041</v>
      </c>
    </row>
    <row r="5311" spans="1:7" hidden="1" x14ac:dyDescent="0.25">
      <c r="A5311" t="s">
        <v>28539</v>
      </c>
      <c r="B5311" t="s">
        <v>28540</v>
      </c>
      <c r="C5311" t="s">
        <v>28541</v>
      </c>
      <c r="D5311" t="s">
        <v>28542</v>
      </c>
      <c r="E5311" t="s">
        <v>28543</v>
      </c>
      <c r="F5311" t="s">
        <v>28544</v>
      </c>
      <c r="G5311">
        <f>POWER(2,GlyvsC[[#This Row],[log2Ratio]])</f>
        <v>0.73187642111367024</v>
      </c>
    </row>
    <row r="5312" spans="1:7" x14ac:dyDescent="0.25">
      <c r="A5312" t="s">
        <v>28545</v>
      </c>
      <c r="B5312" t="s">
        <v>28546</v>
      </c>
      <c r="C5312" t="s">
        <v>28547</v>
      </c>
      <c r="D5312" t="s">
        <v>28548</v>
      </c>
      <c r="E5312" t="s">
        <v>28549</v>
      </c>
      <c r="F5312" t="s">
        <v>28550</v>
      </c>
      <c r="G5312">
        <f>POWER(2,GlyvsC[[#This Row],[log2Ratio]])</f>
        <v>3.1645910942680211</v>
      </c>
    </row>
    <row r="5313" spans="1:7" hidden="1" x14ac:dyDescent="0.25">
      <c r="A5313" t="s">
        <v>28551</v>
      </c>
      <c r="B5313" t="s">
        <v>28552</v>
      </c>
      <c r="C5313" t="s">
        <v>28553</v>
      </c>
      <c r="D5313" t="s">
        <v>28554</v>
      </c>
      <c r="E5313" t="s">
        <v>28555</v>
      </c>
      <c r="F5313" t="s">
        <v>28556</v>
      </c>
      <c r="G5313">
        <f>POWER(2,GlyvsC[[#This Row],[log2Ratio]])</f>
        <v>2.0454013782132554</v>
      </c>
    </row>
    <row r="5314" spans="1:7" hidden="1" x14ac:dyDescent="0.25">
      <c r="A5314" t="s">
        <v>28557</v>
      </c>
      <c r="B5314" t="s">
        <v>28558</v>
      </c>
      <c r="C5314" t="s">
        <v>28559</v>
      </c>
      <c r="D5314" t="s">
        <v>28560</v>
      </c>
      <c r="E5314" t="s">
        <v>28561</v>
      </c>
      <c r="F5314" t="s">
        <v>28562</v>
      </c>
      <c r="G5314">
        <f>POWER(2,GlyvsC[[#This Row],[log2Ratio]])</f>
        <v>1.9708662833136177</v>
      </c>
    </row>
    <row r="5315" spans="1:7" x14ac:dyDescent="0.25">
      <c r="A5315" t="s">
        <v>28563</v>
      </c>
      <c r="B5315" t="s">
        <v>28564</v>
      </c>
      <c r="C5315" t="s">
        <v>28565</v>
      </c>
      <c r="D5315" t="s">
        <v>28566</v>
      </c>
      <c r="E5315" t="s">
        <v>28567</v>
      </c>
      <c r="F5315" t="s">
        <v>28568</v>
      </c>
      <c r="G5315">
        <f>POWER(2,GlyvsC[[#This Row],[log2Ratio]])</f>
        <v>0.30864558301987693</v>
      </c>
    </row>
    <row r="5316" spans="1:7" hidden="1" x14ac:dyDescent="0.25">
      <c r="A5316" t="s">
        <v>28569</v>
      </c>
      <c r="B5316" t="s">
        <v>28570</v>
      </c>
      <c r="C5316" t="s">
        <v>28571</v>
      </c>
      <c r="D5316" t="s">
        <v>28572</v>
      </c>
      <c r="E5316" t="s">
        <v>28573</v>
      </c>
      <c r="F5316" t="s">
        <v>28574</v>
      </c>
      <c r="G5316">
        <f>POWER(2,GlyvsC[[#This Row],[log2Ratio]])</f>
        <v>0.92899221273916055</v>
      </c>
    </row>
    <row r="5317" spans="1:7" hidden="1" x14ac:dyDescent="0.25">
      <c r="A5317" t="s">
        <v>28575</v>
      </c>
      <c r="B5317" t="s">
        <v>28576</v>
      </c>
      <c r="C5317" t="s">
        <v>28577</v>
      </c>
      <c r="D5317" t="s">
        <v>28578</v>
      </c>
      <c r="E5317" t="s">
        <v>28579</v>
      </c>
      <c r="F5317" t="s">
        <v>8989</v>
      </c>
      <c r="G5317">
        <f>POWER(2,GlyvsC[[#This Row],[log2Ratio]])</f>
        <v>1.1024346496419699</v>
      </c>
    </row>
    <row r="5318" spans="1:7" x14ac:dyDescent="0.25">
      <c r="A5318" t="s">
        <v>28580</v>
      </c>
      <c r="B5318" t="s">
        <v>28581</v>
      </c>
      <c r="C5318" t="s">
        <v>28582</v>
      </c>
      <c r="D5318" t="s">
        <v>28583</v>
      </c>
      <c r="E5318" s="1">
        <v>3.4181864873687499E-10</v>
      </c>
      <c r="F5318" s="1">
        <v>5.7532199800166698E-9</v>
      </c>
      <c r="G5318">
        <f>POWER(2,GlyvsC[[#This Row],[log2Ratio]])</f>
        <v>0.15629374945102106</v>
      </c>
    </row>
    <row r="5319" spans="1:7" hidden="1" x14ac:dyDescent="0.25">
      <c r="A5319" t="s">
        <v>28584</v>
      </c>
      <c r="B5319" t="s">
        <v>28585</v>
      </c>
      <c r="C5319" t="s">
        <v>28586</v>
      </c>
      <c r="D5319" t="s">
        <v>28587</v>
      </c>
      <c r="E5319" t="s">
        <v>28588</v>
      </c>
      <c r="F5319" t="s">
        <v>2159</v>
      </c>
      <c r="G5319">
        <f>POWER(2,GlyvsC[[#This Row],[log2Ratio]])</f>
        <v>0.95862159129034463</v>
      </c>
    </row>
    <row r="5320" spans="1:7" hidden="1" x14ac:dyDescent="0.25">
      <c r="A5320" t="s">
        <v>28589</v>
      </c>
      <c r="B5320" t="s">
        <v>28590</v>
      </c>
      <c r="C5320" t="s">
        <v>28591</v>
      </c>
      <c r="D5320" t="s">
        <v>28592</v>
      </c>
      <c r="E5320" t="s">
        <v>28593</v>
      </c>
      <c r="F5320" t="s">
        <v>27</v>
      </c>
      <c r="G5320">
        <f>POWER(2,GlyvsC[[#This Row],[log2Ratio]])</f>
        <v>1.9799848471196611</v>
      </c>
    </row>
    <row r="5321" spans="1:7" x14ac:dyDescent="0.25">
      <c r="A5321" t="s">
        <v>28594</v>
      </c>
      <c r="B5321" t="s">
        <v>28595</v>
      </c>
      <c r="C5321" t="s">
        <v>28596</v>
      </c>
      <c r="D5321" t="s">
        <v>28597</v>
      </c>
      <c r="E5321" t="s">
        <v>28598</v>
      </c>
      <c r="F5321" t="s">
        <v>28599</v>
      </c>
      <c r="G5321">
        <f>POWER(2,GlyvsC[[#This Row],[log2Ratio]])</f>
        <v>0.27005836750662099</v>
      </c>
    </row>
    <row r="5322" spans="1:7" hidden="1" x14ac:dyDescent="0.25">
      <c r="A5322" t="s">
        <v>28600</v>
      </c>
      <c r="B5322" t="s">
        <v>28601</v>
      </c>
      <c r="C5322" t="s">
        <v>28602</v>
      </c>
      <c r="D5322" t="s">
        <v>28603</v>
      </c>
      <c r="E5322" t="s">
        <v>28604</v>
      </c>
      <c r="F5322" t="s">
        <v>26183</v>
      </c>
      <c r="G5322">
        <f>POWER(2,GlyvsC[[#This Row],[log2Ratio]])</f>
        <v>0.56173253632048337</v>
      </c>
    </row>
    <row r="5323" spans="1:7" hidden="1" x14ac:dyDescent="0.25">
      <c r="A5323" t="s">
        <v>28605</v>
      </c>
      <c r="B5323" t="s">
        <v>28606</v>
      </c>
      <c r="C5323" t="s">
        <v>28607</v>
      </c>
      <c r="D5323" t="s">
        <v>28608</v>
      </c>
      <c r="E5323" t="s">
        <v>28609</v>
      </c>
      <c r="F5323" t="s">
        <v>28610</v>
      </c>
      <c r="G5323">
        <f>POWER(2,GlyvsC[[#This Row],[log2Ratio]])</f>
        <v>0.6074723773687718</v>
      </c>
    </row>
    <row r="5324" spans="1:7" hidden="1" x14ac:dyDescent="0.25">
      <c r="A5324" t="s">
        <v>28611</v>
      </c>
      <c r="B5324" t="s">
        <v>28612</v>
      </c>
      <c r="C5324" t="s">
        <v>28613</v>
      </c>
      <c r="D5324" t="s">
        <v>28614</v>
      </c>
      <c r="E5324" t="s">
        <v>28615</v>
      </c>
      <c r="F5324" t="s">
        <v>1381</v>
      </c>
      <c r="G5324">
        <f>POWER(2,GlyvsC[[#This Row],[log2Ratio]])</f>
        <v>1.3722372655008792</v>
      </c>
    </row>
    <row r="5325" spans="1:7" hidden="1" x14ac:dyDescent="0.25">
      <c r="A5325" t="s">
        <v>28616</v>
      </c>
      <c r="B5325" t="s">
        <v>28617</v>
      </c>
      <c r="C5325" t="s">
        <v>28618</v>
      </c>
      <c r="D5325" t="s">
        <v>28619</v>
      </c>
      <c r="E5325" t="s">
        <v>28620</v>
      </c>
      <c r="F5325" t="s">
        <v>15891</v>
      </c>
      <c r="G5325">
        <f>POWER(2,GlyvsC[[#This Row],[log2Ratio]])</f>
        <v>1.7628078649761991</v>
      </c>
    </row>
    <row r="5326" spans="1:7" hidden="1" x14ac:dyDescent="0.25">
      <c r="A5326" t="s">
        <v>28621</v>
      </c>
      <c r="B5326" t="s">
        <v>28622</v>
      </c>
      <c r="C5326" t="s">
        <v>28623</v>
      </c>
      <c r="D5326" t="s">
        <v>28624</v>
      </c>
      <c r="E5326" t="s">
        <v>28625</v>
      </c>
      <c r="F5326" t="s">
        <v>28626</v>
      </c>
      <c r="G5326">
        <f>POWER(2,GlyvsC[[#This Row],[log2Ratio]])</f>
        <v>0.74234998380407713</v>
      </c>
    </row>
    <row r="5327" spans="1:7" hidden="1" x14ac:dyDescent="0.25">
      <c r="A5327" t="s">
        <v>28627</v>
      </c>
      <c r="B5327" t="s">
        <v>28628</v>
      </c>
      <c r="C5327" t="s">
        <v>28629</v>
      </c>
      <c r="D5327" t="s">
        <v>28630</v>
      </c>
      <c r="E5327" t="s">
        <v>28631</v>
      </c>
      <c r="F5327" t="s">
        <v>28632</v>
      </c>
      <c r="G5327">
        <f>POWER(2,GlyvsC[[#This Row],[log2Ratio]])</f>
        <v>0.76882465955907209</v>
      </c>
    </row>
    <row r="5328" spans="1:7" hidden="1" x14ac:dyDescent="0.25">
      <c r="A5328" t="s">
        <v>28633</v>
      </c>
      <c r="B5328" t="s">
        <v>28634</v>
      </c>
      <c r="C5328" t="s">
        <v>28635</v>
      </c>
      <c r="D5328" t="s">
        <v>28636</v>
      </c>
      <c r="E5328" t="s">
        <v>28637</v>
      </c>
      <c r="F5328" t="s">
        <v>28638</v>
      </c>
      <c r="G5328">
        <f>POWER(2,GlyvsC[[#This Row],[log2Ratio]])</f>
        <v>0.72750549083432914</v>
      </c>
    </row>
    <row r="5329" spans="1:7" hidden="1" x14ac:dyDescent="0.25">
      <c r="A5329" t="s">
        <v>28639</v>
      </c>
      <c r="B5329" t="s">
        <v>28640</v>
      </c>
      <c r="C5329" t="s">
        <v>28641</v>
      </c>
      <c r="D5329" t="s">
        <v>28642</v>
      </c>
      <c r="E5329" t="s">
        <v>28643</v>
      </c>
      <c r="F5329" t="s">
        <v>5140</v>
      </c>
      <c r="G5329">
        <f>POWER(2,GlyvsC[[#This Row],[log2Ratio]])</f>
        <v>0.73322700343256209</v>
      </c>
    </row>
    <row r="5330" spans="1:7" hidden="1" x14ac:dyDescent="0.25">
      <c r="A5330" t="s">
        <v>28644</v>
      </c>
      <c r="B5330" t="s">
        <v>28645</v>
      </c>
      <c r="C5330" t="s">
        <v>28646</v>
      </c>
      <c r="D5330" t="s">
        <v>28647</v>
      </c>
      <c r="E5330" t="s">
        <v>28648</v>
      </c>
      <c r="F5330" t="s">
        <v>25042</v>
      </c>
      <c r="G5330">
        <f>POWER(2,GlyvsC[[#This Row],[log2Ratio]])</f>
        <v>0.41991441897241577</v>
      </c>
    </row>
    <row r="5331" spans="1:7" x14ac:dyDescent="0.25">
      <c r="A5331" t="s">
        <v>28649</v>
      </c>
      <c r="B5331" t="s">
        <v>28650</v>
      </c>
      <c r="C5331" t="s">
        <v>28651</v>
      </c>
      <c r="D5331" t="s">
        <v>28652</v>
      </c>
      <c r="E5331" t="s">
        <v>28653</v>
      </c>
      <c r="F5331" t="s">
        <v>28654</v>
      </c>
      <c r="G5331">
        <f>POWER(2,GlyvsC[[#This Row],[log2Ratio]])</f>
        <v>0.13244246939580115</v>
      </c>
    </row>
    <row r="5332" spans="1:7" hidden="1" x14ac:dyDescent="0.25">
      <c r="A5332" t="s">
        <v>28655</v>
      </c>
      <c r="B5332" t="s">
        <v>28656</v>
      </c>
      <c r="C5332" t="s">
        <v>28657</v>
      </c>
      <c r="D5332" t="s">
        <v>28658</v>
      </c>
      <c r="E5332" t="s">
        <v>28659</v>
      </c>
      <c r="F5332" t="s">
        <v>28660</v>
      </c>
      <c r="G5332">
        <f>POWER(2,GlyvsC[[#This Row],[log2Ratio]])</f>
        <v>0.43852559924478957</v>
      </c>
    </row>
    <row r="5333" spans="1:7" hidden="1" x14ac:dyDescent="0.25">
      <c r="A5333" t="s">
        <v>28661</v>
      </c>
      <c r="B5333" t="s">
        <v>28662</v>
      </c>
      <c r="C5333" t="s">
        <v>28663</v>
      </c>
      <c r="D5333" t="s">
        <v>28664</v>
      </c>
      <c r="E5333" t="s">
        <v>28665</v>
      </c>
      <c r="F5333" t="s">
        <v>28666</v>
      </c>
      <c r="G5333">
        <f>POWER(2,GlyvsC[[#This Row],[log2Ratio]])</f>
        <v>0.41458406138827258</v>
      </c>
    </row>
    <row r="5334" spans="1:7" x14ac:dyDescent="0.25">
      <c r="A5334" t="s">
        <v>28667</v>
      </c>
      <c r="B5334" t="s">
        <v>28668</v>
      </c>
      <c r="C5334" t="s">
        <v>28669</v>
      </c>
      <c r="D5334" t="s">
        <v>28670</v>
      </c>
      <c r="E5334" t="s">
        <v>28671</v>
      </c>
      <c r="F5334" t="s">
        <v>21097</v>
      </c>
      <c r="G5334">
        <f>POWER(2,GlyvsC[[#This Row],[log2Ratio]])</f>
        <v>3.9750870537992213</v>
      </c>
    </row>
    <row r="5335" spans="1:7" x14ac:dyDescent="0.25">
      <c r="A5335" t="s">
        <v>28672</v>
      </c>
      <c r="B5335" t="s">
        <v>28673</v>
      </c>
      <c r="C5335" t="s">
        <v>28674</v>
      </c>
      <c r="D5335" t="s">
        <v>28675</v>
      </c>
      <c r="E5335" t="s">
        <v>28676</v>
      </c>
      <c r="F5335" t="s">
        <v>28677</v>
      </c>
      <c r="G5335">
        <f>POWER(2,GlyvsC[[#This Row],[log2Ratio]])</f>
        <v>3.0006578276382934</v>
      </c>
    </row>
    <row r="5336" spans="1:7" hidden="1" x14ac:dyDescent="0.25">
      <c r="A5336" t="s">
        <v>28678</v>
      </c>
      <c r="B5336" t="s">
        <v>28679</v>
      </c>
      <c r="C5336" t="s">
        <v>28680</v>
      </c>
      <c r="D5336" t="s">
        <v>28681</v>
      </c>
      <c r="E5336" t="s">
        <v>28682</v>
      </c>
      <c r="F5336" t="s">
        <v>27</v>
      </c>
      <c r="G5336">
        <f>POWER(2,GlyvsC[[#This Row],[log2Ratio]])</f>
        <v>1.0761270608455913</v>
      </c>
    </row>
    <row r="5337" spans="1:7" hidden="1" x14ac:dyDescent="0.25">
      <c r="A5337" t="s">
        <v>28683</v>
      </c>
      <c r="B5337" t="s">
        <v>28684</v>
      </c>
      <c r="C5337" t="s">
        <v>18306</v>
      </c>
      <c r="D5337" t="s">
        <v>741</v>
      </c>
      <c r="E5337" t="s">
        <v>748</v>
      </c>
      <c r="F5337" t="s">
        <v>27</v>
      </c>
      <c r="G5337">
        <f>POWER(2,GlyvsC[[#This Row],[log2Ratio]])</f>
        <v>1.0761267394832652</v>
      </c>
    </row>
    <row r="5338" spans="1:7" hidden="1" x14ac:dyDescent="0.25">
      <c r="A5338" t="s">
        <v>28685</v>
      </c>
      <c r="B5338" t="s">
        <v>18795</v>
      </c>
      <c r="C5338" t="s">
        <v>740</v>
      </c>
      <c r="D5338" t="s">
        <v>2487</v>
      </c>
      <c r="E5338" t="s">
        <v>742</v>
      </c>
      <c r="F5338" t="s">
        <v>27</v>
      </c>
      <c r="G5338">
        <f>POWER(2,GlyvsC[[#This Row],[log2Ratio]])</f>
        <v>1</v>
      </c>
    </row>
    <row r="5339" spans="1:7" hidden="1" x14ac:dyDescent="0.25">
      <c r="A5339" t="s">
        <v>28686</v>
      </c>
      <c r="B5339" t="s">
        <v>28687</v>
      </c>
      <c r="C5339" t="s">
        <v>740</v>
      </c>
      <c r="D5339" t="s">
        <v>741</v>
      </c>
      <c r="E5339" t="s">
        <v>742</v>
      </c>
      <c r="F5339" t="s">
        <v>27</v>
      </c>
      <c r="G5339">
        <f>POWER(2,GlyvsC[[#This Row],[log2Ratio]])</f>
        <v>1</v>
      </c>
    </row>
    <row r="5340" spans="1:7" hidden="1" x14ac:dyDescent="0.25">
      <c r="A5340" t="s">
        <v>28688</v>
      </c>
      <c r="B5340" t="s">
        <v>744</v>
      </c>
      <c r="C5340" t="s">
        <v>27</v>
      </c>
      <c r="D5340" t="s">
        <v>27</v>
      </c>
      <c r="E5340" t="s">
        <v>27</v>
      </c>
      <c r="F5340" t="s">
        <v>27</v>
      </c>
      <c r="G5340" t="e">
        <f>POWER(2,GlyvsC[[#This Row],[log2Ratio]])</f>
        <v>#VALUE!</v>
      </c>
    </row>
    <row r="5341" spans="1:7" hidden="1" x14ac:dyDescent="0.25">
      <c r="A5341" t="s">
        <v>28689</v>
      </c>
      <c r="B5341" t="s">
        <v>744</v>
      </c>
      <c r="C5341" t="s">
        <v>27</v>
      </c>
      <c r="D5341" t="s">
        <v>27</v>
      </c>
      <c r="E5341" t="s">
        <v>27</v>
      </c>
      <c r="F5341" t="s">
        <v>27</v>
      </c>
      <c r="G5341" t="e">
        <f>POWER(2,GlyvsC[[#This Row],[log2Ratio]])</f>
        <v>#VALUE!</v>
      </c>
    </row>
    <row r="5342" spans="1:7" x14ac:dyDescent="0.25">
      <c r="A5342" t="s">
        <v>28690</v>
      </c>
      <c r="B5342" t="s">
        <v>28691</v>
      </c>
      <c r="C5342" t="s">
        <v>28692</v>
      </c>
      <c r="D5342" t="s">
        <v>28693</v>
      </c>
      <c r="E5342" t="s">
        <v>28694</v>
      </c>
      <c r="F5342" t="s">
        <v>3999</v>
      </c>
      <c r="G5342">
        <f>POWER(2,GlyvsC[[#This Row],[log2Ratio]])</f>
        <v>0.11994839325631237</v>
      </c>
    </row>
    <row r="5343" spans="1:7" x14ac:dyDescent="0.25">
      <c r="A5343" t="s">
        <v>28695</v>
      </c>
      <c r="B5343" t="s">
        <v>28696</v>
      </c>
      <c r="C5343" t="s">
        <v>28697</v>
      </c>
      <c r="D5343" t="s">
        <v>28698</v>
      </c>
      <c r="E5343" t="s">
        <v>28699</v>
      </c>
      <c r="F5343" t="s">
        <v>28700</v>
      </c>
      <c r="G5343">
        <f>POWER(2,GlyvsC[[#This Row],[log2Ratio]])</f>
        <v>4.540528948428312</v>
      </c>
    </row>
    <row r="5344" spans="1:7" hidden="1" x14ac:dyDescent="0.25">
      <c r="A5344" t="s">
        <v>28701</v>
      </c>
      <c r="B5344" t="s">
        <v>28702</v>
      </c>
      <c r="C5344" t="s">
        <v>28703</v>
      </c>
      <c r="D5344" t="s">
        <v>28704</v>
      </c>
      <c r="E5344" t="s">
        <v>28705</v>
      </c>
      <c r="F5344" t="s">
        <v>28706</v>
      </c>
      <c r="G5344">
        <f>POWER(2,GlyvsC[[#This Row],[log2Ratio]])</f>
        <v>0.68050834059976251</v>
      </c>
    </row>
    <row r="5345" spans="1:7" x14ac:dyDescent="0.25">
      <c r="A5345" t="s">
        <v>28707</v>
      </c>
      <c r="B5345" t="s">
        <v>28708</v>
      </c>
      <c r="C5345" t="s">
        <v>28709</v>
      </c>
      <c r="D5345" t="s">
        <v>28710</v>
      </c>
      <c r="E5345" s="1">
        <v>7.3751953727125507E-8</v>
      </c>
      <c r="F5345" s="1">
        <v>7.8841502966312805E-7</v>
      </c>
      <c r="G5345">
        <f>POWER(2,GlyvsC[[#This Row],[log2Ratio]])</f>
        <v>0.34827285780824091</v>
      </c>
    </row>
    <row r="5346" spans="1:7" hidden="1" x14ac:dyDescent="0.25">
      <c r="A5346" t="s">
        <v>28711</v>
      </c>
      <c r="B5346" t="s">
        <v>28712</v>
      </c>
      <c r="C5346" t="s">
        <v>28713</v>
      </c>
      <c r="D5346" t="s">
        <v>28714</v>
      </c>
      <c r="E5346" t="s">
        <v>28715</v>
      </c>
      <c r="F5346" t="s">
        <v>5543</v>
      </c>
      <c r="G5346">
        <f>POWER(2,GlyvsC[[#This Row],[log2Ratio]])</f>
        <v>1.1017262543581685</v>
      </c>
    </row>
    <row r="5347" spans="1:7" x14ac:dyDescent="0.25">
      <c r="A5347" t="s">
        <v>28716</v>
      </c>
      <c r="B5347" t="s">
        <v>28717</v>
      </c>
      <c r="C5347" t="s">
        <v>28718</v>
      </c>
      <c r="D5347" t="s">
        <v>28719</v>
      </c>
      <c r="E5347" s="1">
        <v>2.0519414402492201E-5</v>
      </c>
      <c r="F5347" t="s">
        <v>28720</v>
      </c>
      <c r="G5347">
        <f>POWER(2,GlyvsC[[#This Row],[log2Ratio]])</f>
        <v>0.19971287172102442</v>
      </c>
    </row>
    <row r="5348" spans="1:7" x14ac:dyDescent="0.25">
      <c r="A5348" t="s">
        <v>28721</v>
      </c>
      <c r="B5348" t="s">
        <v>28722</v>
      </c>
      <c r="C5348" t="s">
        <v>28723</v>
      </c>
      <c r="D5348" t="s">
        <v>28724</v>
      </c>
      <c r="E5348" s="1">
        <v>5.72022537904268E-6</v>
      </c>
      <c r="F5348" s="1">
        <v>4.1463771745705901E-5</v>
      </c>
      <c r="G5348">
        <f>POWER(2,GlyvsC[[#This Row],[log2Ratio]])</f>
        <v>0.14903483728575728</v>
      </c>
    </row>
    <row r="5349" spans="1:7" x14ac:dyDescent="0.25">
      <c r="A5349" t="s">
        <v>28725</v>
      </c>
      <c r="B5349" t="s">
        <v>28726</v>
      </c>
      <c r="C5349" t="s">
        <v>28727</v>
      </c>
      <c r="D5349" t="s">
        <v>28728</v>
      </c>
      <c r="E5349" s="1">
        <v>1.59628117423011E-5</v>
      </c>
      <c r="F5349" t="s">
        <v>28729</v>
      </c>
      <c r="G5349">
        <f>POWER(2,GlyvsC[[#This Row],[log2Ratio]])</f>
        <v>0.11476166456337063</v>
      </c>
    </row>
    <row r="5350" spans="1:7" hidden="1" x14ac:dyDescent="0.25">
      <c r="A5350" t="s">
        <v>28730</v>
      </c>
      <c r="B5350" t="s">
        <v>28731</v>
      </c>
      <c r="C5350" t="s">
        <v>28732</v>
      </c>
      <c r="D5350" t="s">
        <v>28733</v>
      </c>
      <c r="E5350" t="s">
        <v>28734</v>
      </c>
      <c r="F5350" t="s">
        <v>28735</v>
      </c>
      <c r="G5350">
        <f>POWER(2,GlyvsC[[#This Row],[log2Ratio]])</f>
        <v>1.0914961209715173</v>
      </c>
    </row>
    <row r="5351" spans="1:7" hidden="1" x14ac:dyDescent="0.25">
      <c r="A5351" t="s">
        <v>28736</v>
      </c>
      <c r="B5351" t="s">
        <v>28737</v>
      </c>
      <c r="C5351" t="s">
        <v>28738</v>
      </c>
      <c r="D5351" t="s">
        <v>28739</v>
      </c>
      <c r="E5351" t="s">
        <v>28740</v>
      </c>
      <c r="F5351" t="s">
        <v>28741</v>
      </c>
      <c r="G5351">
        <f>POWER(2,GlyvsC[[#This Row],[log2Ratio]])</f>
        <v>1.6456099299027722</v>
      </c>
    </row>
    <row r="5352" spans="1:7" hidden="1" x14ac:dyDescent="0.25">
      <c r="A5352" t="s">
        <v>28742</v>
      </c>
      <c r="B5352" t="s">
        <v>28743</v>
      </c>
      <c r="C5352" t="s">
        <v>28744</v>
      </c>
      <c r="D5352" t="s">
        <v>28745</v>
      </c>
      <c r="E5352" t="s">
        <v>28746</v>
      </c>
      <c r="F5352" t="s">
        <v>28747</v>
      </c>
      <c r="G5352">
        <f>POWER(2,GlyvsC[[#This Row],[log2Ratio]])</f>
        <v>1.4002543413205355</v>
      </c>
    </row>
    <row r="5353" spans="1:7" x14ac:dyDescent="0.25">
      <c r="A5353" t="s">
        <v>28748</v>
      </c>
      <c r="B5353" t="s">
        <v>28749</v>
      </c>
      <c r="C5353" t="s">
        <v>28750</v>
      </c>
      <c r="D5353" t="s">
        <v>28751</v>
      </c>
      <c r="E5353" t="s">
        <v>28752</v>
      </c>
      <c r="F5353" t="s">
        <v>28753</v>
      </c>
      <c r="G5353">
        <f>POWER(2,GlyvsC[[#This Row],[log2Ratio]])</f>
        <v>0.14516953790001</v>
      </c>
    </row>
    <row r="5354" spans="1:7" x14ac:dyDescent="0.25">
      <c r="A5354" t="s">
        <v>28754</v>
      </c>
      <c r="B5354" t="s">
        <v>28755</v>
      </c>
      <c r="C5354" t="s">
        <v>28756</v>
      </c>
      <c r="D5354" t="s">
        <v>28757</v>
      </c>
      <c r="E5354" s="1">
        <v>1.7393170513963501E-7</v>
      </c>
      <c r="F5354" s="1">
        <v>1.7256468337683201E-6</v>
      </c>
      <c r="G5354">
        <f>POWER(2,GlyvsC[[#This Row],[log2Ratio]])</f>
        <v>0.183358455712792</v>
      </c>
    </row>
    <row r="5355" spans="1:7" hidden="1" x14ac:dyDescent="0.25">
      <c r="A5355" t="s">
        <v>28758</v>
      </c>
      <c r="B5355" t="s">
        <v>28759</v>
      </c>
      <c r="C5355" t="s">
        <v>28760</v>
      </c>
      <c r="D5355" t="s">
        <v>28761</v>
      </c>
      <c r="E5355" t="s">
        <v>28762</v>
      </c>
      <c r="F5355" t="s">
        <v>28763</v>
      </c>
      <c r="G5355">
        <f>POWER(2,GlyvsC[[#This Row],[log2Ratio]])</f>
        <v>0.58343850510159079</v>
      </c>
    </row>
    <row r="5356" spans="1:7" x14ac:dyDescent="0.25">
      <c r="A5356" t="s">
        <v>28764</v>
      </c>
      <c r="B5356" t="s">
        <v>28765</v>
      </c>
      <c r="C5356" t="s">
        <v>28766</v>
      </c>
      <c r="D5356" t="s">
        <v>28767</v>
      </c>
      <c r="E5356" s="1">
        <v>2.18485810148335E-6</v>
      </c>
      <c r="F5356" s="1">
        <v>1.7252035254631801E-5</v>
      </c>
      <c r="G5356">
        <f>POWER(2,GlyvsC[[#This Row],[log2Ratio]])</f>
        <v>0.20692815399804446</v>
      </c>
    </row>
    <row r="5357" spans="1:7" x14ac:dyDescent="0.25">
      <c r="A5357" t="s">
        <v>28768</v>
      </c>
      <c r="B5357" t="s">
        <v>28769</v>
      </c>
      <c r="C5357" t="s">
        <v>28770</v>
      </c>
      <c r="D5357" t="s">
        <v>28771</v>
      </c>
      <c r="E5357" s="1">
        <v>5.8001700520253197E-6</v>
      </c>
      <c r="F5357" s="1">
        <v>4.1966352339836802E-5</v>
      </c>
      <c r="G5357">
        <f>POWER(2,GlyvsC[[#This Row],[log2Ratio]])</f>
        <v>0.19815790800645422</v>
      </c>
    </row>
    <row r="5358" spans="1:7" x14ac:dyDescent="0.25">
      <c r="A5358" t="s">
        <v>28772</v>
      </c>
      <c r="B5358" t="s">
        <v>28773</v>
      </c>
      <c r="C5358" t="s">
        <v>28774</v>
      </c>
      <c r="D5358" t="s">
        <v>28775</v>
      </c>
      <c r="E5358" s="1">
        <v>2.2348723730136401E-5</v>
      </c>
      <c r="F5358" t="s">
        <v>28776</v>
      </c>
      <c r="G5358">
        <f>POWER(2,GlyvsC[[#This Row],[log2Ratio]])</f>
        <v>0.21235318885723992</v>
      </c>
    </row>
    <row r="5359" spans="1:7" x14ac:dyDescent="0.25">
      <c r="A5359" t="s">
        <v>28777</v>
      </c>
      <c r="B5359" t="s">
        <v>28778</v>
      </c>
      <c r="C5359" t="s">
        <v>28779</v>
      </c>
      <c r="D5359" t="s">
        <v>28780</v>
      </c>
      <c r="E5359" t="s">
        <v>28781</v>
      </c>
      <c r="F5359" t="s">
        <v>9742</v>
      </c>
      <c r="G5359">
        <f>POWER(2,GlyvsC[[#This Row],[log2Ratio]])</f>
        <v>0.33438157510046801</v>
      </c>
    </row>
    <row r="5360" spans="1:7" hidden="1" x14ac:dyDescent="0.25">
      <c r="A5360" t="s">
        <v>28782</v>
      </c>
      <c r="B5360" t="s">
        <v>28783</v>
      </c>
      <c r="C5360" t="s">
        <v>28784</v>
      </c>
      <c r="D5360" t="s">
        <v>28785</v>
      </c>
      <c r="E5360" t="s">
        <v>28786</v>
      </c>
      <c r="F5360" t="s">
        <v>28787</v>
      </c>
      <c r="G5360">
        <f>POWER(2,GlyvsC[[#This Row],[log2Ratio]])</f>
        <v>0.37054988467336397</v>
      </c>
    </row>
    <row r="5361" spans="1:7" hidden="1" x14ac:dyDescent="0.25">
      <c r="A5361" t="s">
        <v>28788</v>
      </c>
      <c r="B5361" t="s">
        <v>28789</v>
      </c>
      <c r="C5361" t="s">
        <v>28790</v>
      </c>
      <c r="D5361" t="s">
        <v>28791</v>
      </c>
      <c r="E5361" t="s">
        <v>28792</v>
      </c>
      <c r="F5361" t="s">
        <v>28793</v>
      </c>
      <c r="G5361">
        <f>POWER(2,GlyvsC[[#This Row],[log2Ratio]])</f>
        <v>0.78305488386125133</v>
      </c>
    </row>
    <row r="5362" spans="1:7" x14ac:dyDescent="0.25">
      <c r="A5362" t="s">
        <v>28794</v>
      </c>
      <c r="B5362" t="s">
        <v>28795</v>
      </c>
      <c r="C5362" t="s">
        <v>28796</v>
      </c>
      <c r="D5362" t="s">
        <v>28797</v>
      </c>
      <c r="E5362" t="s">
        <v>28798</v>
      </c>
      <c r="F5362" t="s">
        <v>28799</v>
      </c>
      <c r="G5362">
        <f>POWER(2,GlyvsC[[#This Row],[log2Ratio]])</f>
        <v>0.20876981295378622</v>
      </c>
    </row>
    <row r="5363" spans="1:7" hidden="1" x14ac:dyDescent="0.25">
      <c r="A5363" t="s">
        <v>28800</v>
      </c>
      <c r="B5363" t="s">
        <v>28801</v>
      </c>
      <c r="C5363" t="s">
        <v>28802</v>
      </c>
      <c r="D5363" t="s">
        <v>28803</v>
      </c>
      <c r="E5363" t="s">
        <v>28804</v>
      </c>
      <c r="F5363" t="s">
        <v>28805</v>
      </c>
      <c r="G5363">
        <f>POWER(2,GlyvsC[[#This Row],[log2Ratio]])</f>
        <v>0.605146522346247</v>
      </c>
    </row>
    <row r="5364" spans="1:7" hidden="1" x14ac:dyDescent="0.25">
      <c r="A5364" t="s">
        <v>28806</v>
      </c>
      <c r="B5364" t="s">
        <v>28807</v>
      </c>
      <c r="C5364" t="s">
        <v>28808</v>
      </c>
      <c r="D5364" t="s">
        <v>28809</v>
      </c>
      <c r="E5364" t="s">
        <v>28810</v>
      </c>
      <c r="F5364" t="s">
        <v>28811</v>
      </c>
      <c r="G5364">
        <f>POWER(2,GlyvsC[[#This Row],[log2Ratio]])</f>
        <v>0.48443178146295207</v>
      </c>
    </row>
    <row r="5365" spans="1:7" hidden="1" x14ac:dyDescent="0.25">
      <c r="A5365" t="s">
        <v>28812</v>
      </c>
      <c r="B5365" t="s">
        <v>28813</v>
      </c>
      <c r="C5365" t="s">
        <v>28814</v>
      </c>
      <c r="D5365" t="s">
        <v>28815</v>
      </c>
      <c r="E5365" t="s">
        <v>28816</v>
      </c>
      <c r="F5365" t="s">
        <v>28817</v>
      </c>
      <c r="G5365">
        <f>POWER(2,GlyvsC[[#This Row],[log2Ratio]])</f>
        <v>0.42372106844671786</v>
      </c>
    </row>
    <row r="5366" spans="1:7" hidden="1" x14ac:dyDescent="0.25">
      <c r="A5366" t="s">
        <v>28818</v>
      </c>
      <c r="B5366" t="s">
        <v>28819</v>
      </c>
      <c r="C5366" t="s">
        <v>28820</v>
      </c>
      <c r="D5366" t="s">
        <v>28821</v>
      </c>
      <c r="E5366" t="s">
        <v>28822</v>
      </c>
      <c r="F5366" t="s">
        <v>28823</v>
      </c>
      <c r="G5366">
        <f>POWER(2,GlyvsC[[#This Row],[log2Ratio]])</f>
        <v>1.2587454659140522</v>
      </c>
    </row>
    <row r="5367" spans="1:7" x14ac:dyDescent="0.25">
      <c r="A5367" t="s">
        <v>28824</v>
      </c>
      <c r="B5367" t="s">
        <v>28825</v>
      </c>
      <c r="C5367" t="s">
        <v>28826</v>
      </c>
      <c r="D5367" t="s">
        <v>28827</v>
      </c>
      <c r="E5367" s="1">
        <v>1.72965748815811E-6</v>
      </c>
      <c r="F5367" s="1">
        <v>1.40479916184012E-5</v>
      </c>
      <c r="G5367">
        <f>POWER(2,GlyvsC[[#This Row],[log2Ratio]])</f>
        <v>0.29390255185782782</v>
      </c>
    </row>
    <row r="5368" spans="1:7" x14ac:dyDescent="0.25">
      <c r="A5368" t="s">
        <v>28828</v>
      </c>
      <c r="B5368" t="s">
        <v>28829</v>
      </c>
      <c r="C5368" t="s">
        <v>28830</v>
      </c>
      <c r="D5368" t="s">
        <v>28831</v>
      </c>
      <c r="E5368" t="s">
        <v>28832</v>
      </c>
      <c r="F5368" t="s">
        <v>28833</v>
      </c>
      <c r="G5368">
        <f>POWER(2,GlyvsC[[#This Row],[log2Ratio]])</f>
        <v>0.27653385692265753</v>
      </c>
    </row>
    <row r="5369" spans="1:7" hidden="1" x14ac:dyDescent="0.25">
      <c r="A5369" t="s">
        <v>28834</v>
      </c>
      <c r="B5369" t="s">
        <v>28835</v>
      </c>
      <c r="C5369" t="s">
        <v>28836</v>
      </c>
      <c r="D5369" t="s">
        <v>28837</v>
      </c>
      <c r="E5369" t="s">
        <v>28838</v>
      </c>
      <c r="F5369" t="s">
        <v>11835</v>
      </c>
      <c r="G5369">
        <f>POWER(2,GlyvsC[[#This Row],[log2Ratio]])</f>
        <v>0.85352891363854766</v>
      </c>
    </row>
    <row r="5370" spans="1:7" hidden="1" x14ac:dyDescent="0.25">
      <c r="A5370" t="s">
        <v>28839</v>
      </c>
      <c r="B5370" t="s">
        <v>28840</v>
      </c>
      <c r="C5370" t="s">
        <v>28841</v>
      </c>
      <c r="D5370" t="s">
        <v>28842</v>
      </c>
      <c r="E5370" t="s">
        <v>28843</v>
      </c>
      <c r="F5370" t="s">
        <v>28844</v>
      </c>
      <c r="G5370">
        <f>POWER(2,GlyvsC[[#This Row],[log2Ratio]])</f>
        <v>2.5876320206227743</v>
      </c>
    </row>
    <row r="5371" spans="1:7" x14ac:dyDescent="0.25">
      <c r="A5371" t="s">
        <v>28845</v>
      </c>
      <c r="B5371" t="s">
        <v>28846</v>
      </c>
      <c r="C5371" t="s">
        <v>28847</v>
      </c>
      <c r="D5371" t="s">
        <v>28848</v>
      </c>
      <c r="E5371" s="1">
        <v>6.0016605597388003E-18</v>
      </c>
      <c r="F5371" s="1">
        <v>3.0963349652982901E-16</v>
      </c>
      <c r="G5371">
        <f>POWER(2,GlyvsC[[#This Row],[log2Ratio]])</f>
        <v>9.6225559141982178</v>
      </c>
    </row>
    <row r="5372" spans="1:7" hidden="1" x14ac:dyDescent="0.25">
      <c r="A5372" t="s">
        <v>28849</v>
      </c>
      <c r="B5372" t="s">
        <v>28850</v>
      </c>
      <c r="C5372" t="s">
        <v>28851</v>
      </c>
      <c r="D5372" t="s">
        <v>28852</v>
      </c>
      <c r="E5372" t="s">
        <v>28853</v>
      </c>
      <c r="F5372" t="s">
        <v>28854</v>
      </c>
      <c r="G5372">
        <f>POWER(2,GlyvsC[[#This Row],[log2Ratio]])</f>
        <v>1.7518264833575223</v>
      </c>
    </row>
    <row r="5373" spans="1:7" x14ac:dyDescent="0.25">
      <c r="A5373" t="s">
        <v>28855</v>
      </c>
      <c r="B5373" t="s">
        <v>28856</v>
      </c>
      <c r="C5373" t="s">
        <v>28857</v>
      </c>
      <c r="D5373" t="s">
        <v>28858</v>
      </c>
      <c r="E5373" s="1">
        <v>1.08790544924058E-5</v>
      </c>
      <c r="F5373" s="1">
        <v>7.3097882563356295E-5</v>
      </c>
      <c r="G5373">
        <f>POWER(2,GlyvsC[[#This Row],[log2Ratio]])</f>
        <v>3.5795214312429211</v>
      </c>
    </row>
    <row r="5374" spans="1:7" hidden="1" x14ac:dyDescent="0.25">
      <c r="A5374" t="s">
        <v>28859</v>
      </c>
      <c r="B5374" t="s">
        <v>28860</v>
      </c>
      <c r="C5374" t="s">
        <v>28861</v>
      </c>
      <c r="D5374" t="s">
        <v>28862</v>
      </c>
      <c r="E5374" t="s">
        <v>28863</v>
      </c>
      <c r="F5374" t="s">
        <v>4896</v>
      </c>
      <c r="G5374">
        <f>POWER(2,GlyvsC[[#This Row],[log2Ratio]])</f>
        <v>0.60702539480735296</v>
      </c>
    </row>
    <row r="5375" spans="1:7" hidden="1" x14ac:dyDescent="0.25">
      <c r="A5375" t="s">
        <v>28864</v>
      </c>
      <c r="B5375" t="s">
        <v>28865</v>
      </c>
      <c r="C5375" t="s">
        <v>28866</v>
      </c>
      <c r="D5375" t="s">
        <v>28867</v>
      </c>
      <c r="E5375" t="s">
        <v>28868</v>
      </c>
      <c r="F5375" t="s">
        <v>28869</v>
      </c>
      <c r="G5375">
        <f>POWER(2,GlyvsC[[#This Row],[log2Ratio]])</f>
        <v>1.4039856635110373</v>
      </c>
    </row>
    <row r="5376" spans="1:7" hidden="1" x14ac:dyDescent="0.25">
      <c r="A5376" t="s">
        <v>28870</v>
      </c>
      <c r="B5376" t="s">
        <v>28871</v>
      </c>
      <c r="C5376" t="s">
        <v>28872</v>
      </c>
      <c r="D5376" t="s">
        <v>28873</v>
      </c>
      <c r="E5376" t="s">
        <v>28874</v>
      </c>
      <c r="F5376" t="s">
        <v>28875</v>
      </c>
      <c r="G5376">
        <f>POWER(2,GlyvsC[[#This Row],[log2Ratio]])</f>
        <v>0.73882513157765706</v>
      </c>
    </row>
    <row r="5377" spans="1:7" x14ac:dyDescent="0.25">
      <c r="A5377" t="s">
        <v>28876</v>
      </c>
      <c r="B5377" t="s">
        <v>28877</v>
      </c>
      <c r="C5377" t="s">
        <v>28878</v>
      </c>
      <c r="D5377" t="s">
        <v>28879</v>
      </c>
      <c r="E5377" s="1">
        <v>2.52908586125818E-11</v>
      </c>
      <c r="F5377" s="1">
        <v>5.1563802112868697E-10</v>
      </c>
      <c r="G5377">
        <f>POWER(2,GlyvsC[[#This Row],[log2Ratio]])</f>
        <v>4.6882953181861806</v>
      </c>
    </row>
    <row r="5378" spans="1:7" x14ac:dyDescent="0.25">
      <c r="A5378" t="s">
        <v>28880</v>
      </c>
      <c r="B5378" t="s">
        <v>28881</v>
      </c>
      <c r="C5378" t="s">
        <v>28882</v>
      </c>
      <c r="D5378" t="s">
        <v>28883</v>
      </c>
      <c r="E5378" s="1">
        <v>1.5815281354047299E-5</v>
      </c>
      <c r="F5378" t="s">
        <v>14512</v>
      </c>
      <c r="G5378">
        <f>POWER(2,GlyvsC[[#This Row],[log2Ratio]])</f>
        <v>0.11831262370890443</v>
      </c>
    </row>
    <row r="5379" spans="1:7" hidden="1" x14ac:dyDescent="0.25">
      <c r="A5379" t="s">
        <v>28884</v>
      </c>
      <c r="B5379" t="s">
        <v>28885</v>
      </c>
      <c r="C5379" t="s">
        <v>28886</v>
      </c>
      <c r="D5379" t="s">
        <v>28887</v>
      </c>
      <c r="E5379" t="s">
        <v>28888</v>
      </c>
      <c r="F5379" t="s">
        <v>28889</v>
      </c>
      <c r="G5379">
        <f>POWER(2,GlyvsC[[#This Row],[log2Ratio]])</f>
        <v>1.1287259510400802</v>
      </c>
    </row>
    <row r="5380" spans="1:7" hidden="1" x14ac:dyDescent="0.25">
      <c r="A5380" t="s">
        <v>28890</v>
      </c>
      <c r="B5380" t="s">
        <v>28891</v>
      </c>
      <c r="C5380" t="s">
        <v>28892</v>
      </c>
      <c r="D5380" t="s">
        <v>28893</v>
      </c>
      <c r="E5380" t="s">
        <v>28894</v>
      </c>
      <c r="F5380" t="s">
        <v>28895</v>
      </c>
      <c r="G5380">
        <f>POWER(2,GlyvsC[[#This Row],[log2Ratio]])</f>
        <v>0.76545250426919109</v>
      </c>
    </row>
    <row r="5381" spans="1:7" x14ac:dyDescent="0.25">
      <c r="A5381" t="s">
        <v>28896</v>
      </c>
      <c r="B5381" t="s">
        <v>28897</v>
      </c>
      <c r="C5381" t="s">
        <v>28898</v>
      </c>
      <c r="D5381" t="s">
        <v>28899</v>
      </c>
      <c r="E5381" s="1">
        <v>9.7106788034741594E-11</v>
      </c>
      <c r="F5381" s="1">
        <v>1.81459708160668E-9</v>
      </c>
      <c r="G5381">
        <f>POWER(2,GlyvsC[[#This Row],[log2Ratio]])</f>
        <v>3.0841828210601707</v>
      </c>
    </row>
    <row r="5382" spans="1:7" hidden="1" x14ac:dyDescent="0.25">
      <c r="A5382" t="s">
        <v>28900</v>
      </c>
      <c r="B5382" t="s">
        <v>28901</v>
      </c>
      <c r="C5382" t="s">
        <v>28902</v>
      </c>
      <c r="D5382" t="s">
        <v>28903</v>
      </c>
      <c r="E5382" t="s">
        <v>28904</v>
      </c>
      <c r="F5382" t="s">
        <v>28905</v>
      </c>
      <c r="G5382">
        <f>POWER(2,GlyvsC[[#This Row],[log2Ratio]])</f>
        <v>1.936617338007893</v>
      </c>
    </row>
    <row r="5383" spans="1:7" x14ac:dyDescent="0.25">
      <c r="A5383" t="s">
        <v>28906</v>
      </c>
      <c r="B5383" t="s">
        <v>28907</v>
      </c>
      <c r="C5383" t="s">
        <v>28908</v>
      </c>
      <c r="D5383" t="s">
        <v>28909</v>
      </c>
      <c r="E5383" t="s">
        <v>28910</v>
      </c>
      <c r="F5383" t="s">
        <v>28911</v>
      </c>
      <c r="G5383">
        <f>POWER(2,GlyvsC[[#This Row],[log2Ratio]])</f>
        <v>3.9016018952970044</v>
      </c>
    </row>
    <row r="5384" spans="1:7" hidden="1" x14ac:dyDescent="0.25">
      <c r="A5384" t="s">
        <v>28912</v>
      </c>
      <c r="B5384" t="s">
        <v>28913</v>
      </c>
      <c r="C5384" t="s">
        <v>28914</v>
      </c>
      <c r="D5384" t="s">
        <v>28915</v>
      </c>
      <c r="E5384" t="s">
        <v>28916</v>
      </c>
      <c r="F5384" t="s">
        <v>2841</v>
      </c>
      <c r="G5384">
        <f>POWER(2,GlyvsC[[#This Row],[log2Ratio]])</f>
        <v>1.8849962734711807</v>
      </c>
    </row>
    <row r="5385" spans="1:7" hidden="1" x14ac:dyDescent="0.25">
      <c r="A5385" t="s">
        <v>28917</v>
      </c>
      <c r="B5385" t="s">
        <v>28918</v>
      </c>
      <c r="C5385" t="s">
        <v>28919</v>
      </c>
      <c r="D5385" t="s">
        <v>28920</v>
      </c>
      <c r="E5385" t="s">
        <v>28921</v>
      </c>
      <c r="F5385" t="s">
        <v>28922</v>
      </c>
      <c r="G5385">
        <f>POWER(2,GlyvsC[[#This Row],[log2Ratio]])</f>
        <v>1.2506810386510805</v>
      </c>
    </row>
    <row r="5386" spans="1:7" x14ac:dyDescent="0.25">
      <c r="A5386" t="s">
        <v>28923</v>
      </c>
      <c r="B5386" t="s">
        <v>28924</v>
      </c>
      <c r="C5386" t="s">
        <v>28925</v>
      </c>
      <c r="D5386" t="s">
        <v>28926</v>
      </c>
      <c r="E5386" s="1">
        <v>1.01619701565942E-10</v>
      </c>
      <c r="F5386" s="1">
        <v>1.8840927793460499E-9</v>
      </c>
      <c r="G5386">
        <f>POWER(2,GlyvsC[[#This Row],[log2Ratio]])</f>
        <v>5.2482871891786867E-2</v>
      </c>
    </row>
    <row r="5387" spans="1:7" hidden="1" x14ac:dyDescent="0.25">
      <c r="A5387" t="s">
        <v>28927</v>
      </c>
      <c r="B5387" t="s">
        <v>28928</v>
      </c>
      <c r="C5387" t="s">
        <v>28929</v>
      </c>
      <c r="D5387" t="s">
        <v>28930</v>
      </c>
      <c r="E5387" t="s">
        <v>28931</v>
      </c>
      <c r="F5387" t="s">
        <v>28932</v>
      </c>
      <c r="G5387">
        <f>POWER(2,GlyvsC[[#This Row],[log2Ratio]])</f>
        <v>1.4392403016214661</v>
      </c>
    </row>
    <row r="5388" spans="1:7" hidden="1" x14ac:dyDescent="0.25">
      <c r="A5388" t="s">
        <v>28933</v>
      </c>
      <c r="B5388" t="s">
        <v>28934</v>
      </c>
      <c r="C5388" t="s">
        <v>28935</v>
      </c>
      <c r="D5388" t="s">
        <v>28936</v>
      </c>
      <c r="E5388" t="s">
        <v>28937</v>
      </c>
      <c r="F5388" t="s">
        <v>28938</v>
      </c>
      <c r="G5388">
        <f>POWER(2,GlyvsC[[#This Row],[log2Ratio]])</f>
        <v>1.5225862362231239</v>
      </c>
    </row>
    <row r="5389" spans="1:7" hidden="1" x14ac:dyDescent="0.25">
      <c r="A5389" t="s">
        <v>28939</v>
      </c>
      <c r="B5389" t="s">
        <v>28940</v>
      </c>
      <c r="C5389" t="s">
        <v>28941</v>
      </c>
      <c r="D5389" t="s">
        <v>28942</v>
      </c>
      <c r="E5389" t="s">
        <v>28943</v>
      </c>
      <c r="F5389" t="s">
        <v>28944</v>
      </c>
      <c r="G5389">
        <f>POWER(2,GlyvsC[[#This Row],[log2Ratio]])</f>
        <v>1.5924525660130946</v>
      </c>
    </row>
    <row r="5390" spans="1:7" hidden="1" x14ac:dyDescent="0.25">
      <c r="A5390" t="s">
        <v>28945</v>
      </c>
      <c r="B5390" t="s">
        <v>28946</v>
      </c>
      <c r="C5390" t="s">
        <v>28947</v>
      </c>
      <c r="D5390" t="s">
        <v>28948</v>
      </c>
      <c r="E5390" t="s">
        <v>28949</v>
      </c>
      <c r="F5390" t="s">
        <v>28950</v>
      </c>
      <c r="G5390">
        <f>POWER(2,GlyvsC[[#This Row],[log2Ratio]])</f>
        <v>1.4012668458374156</v>
      </c>
    </row>
    <row r="5391" spans="1:7" hidden="1" x14ac:dyDescent="0.25">
      <c r="A5391" t="s">
        <v>28951</v>
      </c>
      <c r="B5391" t="s">
        <v>28952</v>
      </c>
      <c r="C5391" t="s">
        <v>28953</v>
      </c>
      <c r="D5391" t="s">
        <v>28954</v>
      </c>
      <c r="E5391" t="s">
        <v>28955</v>
      </c>
      <c r="F5391" t="s">
        <v>28956</v>
      </c>
      <c r="G5391">
        <f>POWER(2,GlyvsC[[#This Row],[log2Ratio]])</f>
        <v>0.57108241317746045</v>
      </c>
    </row>
    <row r="5392" spans="1:7" hidden="1" x14ac:dyDescent="0.25">
      <c r="A5392" t="s">
        <v>28957</v>
      </c>
      <c r="B5392" t="s">
        <v>28958</v>
      </c>
      <c r="C5392" t="s">
        <v>28959</v>
      </c>
      <c r="D5392" t="s">
        <v>28960</v>
      </c>
      <c r="E5392" t="s">
        <v>28961</v>
      </c>
      <c r="F5392" t="s">
        <v>28962</v>
      </c>
      <c r="G5392">
        <f>POWER(2,GlyvsC[[#This Row],[log2Ratio]])</f>
        <v>0.92250332150593672</v>
      </c>
    </row>
    <row r="5393" spans="1:7" hidden="1" x14ac:dyDescent="0.25">
      <c r="A5393" t="s">
        <v>28963</v>
      </c>
      <c r="B5393" t="s">
        <v>28964</v>
      </c>
      <c r="C5393" t="s">
        <v>740</v>
      </c>
      <c r="D5393" t="s">
        <v>741</v>
      </c>
      <c r="E5393" t="s">
        <v>742</v>
      </c>
      <c r="F5393" t="s">
        <v>27</v>
      </c>
      <c r="G5393">
        <f>POWER(2,GlyvsC[[#This Row],[log2Ratio]])</f>
        <v>1</v>
      </c>
    </row>
    <row r="5394" spans="1:7" hidden="1" x14ac:dyDescent="0.25">
      <c r="A5394" t="s">
        <v>28965</v>
      </c>
      <c r="B5394" t="s">
        <v>744</v>
      </c>
      <c r="C5394" t="s">
        <v>27</v>
      </c>
      <c r="D5394" t="s">
        <v>27</v>
      </c>
      <c r="E5394" t="s">
        <v>27</v>
      </c>
      <c r="F5394" t="s">
        <v>27</v>
      </c>
      <c r="G5394" t="e">
        <f>POWER(2,GlyvsC[[#This Row],[log2Ratio]])</f>
        <v>#VALUE!</v>
      </c>
    </row>
    <row r="5395" spans="1:7" hidden="1" x14ac:dyDescent="0.25">
      <c r="A5395" t="s">
        <v>28966</v>
      </c>
      <c r="B5395" t="s">
        <v>744</v>
      </c>
      <c r="C5395" t="s">
        <v>27</v>
      </c>
      <c r="D5395" t="s">
        <v>27</v>
      </c>
      <c r="E5395" t="s">
        <v>27</v>
      </c>
      <c r="F5395" t="s">
        <v>27</v>
      </c>
      <c r="G5395" t="e">
        <f>POWER(2,GlyvsC[[#This Row],[log2Ratio]])</f>
        <v>#VALUE!</v>
      </c>
    </row>
    <row r="5396" spans="1:7" hidden="1" x14ac:dyDescent="0.25">
      <c r="A5396" t="s">
        <v>28967</v>
      </c>
      <c r="B5396" t="s">
        <v>15025</v>
      </c>
      <c r="C5396" t="s">
        <v>740</v>
      </c>
      <c r="D5396" t="s">
        <v>741</v>
      </c>
      <c r="E5396" t="s">
        <v>742</v>
      </c>
      <c r="F5396" t="s">
        <v>27</v>
      </c>
      <c r="G5396">
        <f>POWER(2,GlyvsC[[#This Row],[log2Ratio]])</f>
        <v>1</v>
      </c>
    </row>
    <row r="5397" spans="1:7" hidden="1" x14ac:dyDescent="0.25">
      <c r="A5397" t="s">
        <v>28968</v>
      </c>
      <c r="B5397" t="s">
        <v>28969</v>
      </c>
      <c r="C5397" t="s">
        <v>28970</v>
      </c>
      <c r="D5397" t="s">
        <v>28971</v>
      </c>
      <c r="E5397" t="s">
        <v>28972</v>
      </c>
      <c r="F5397" t="s">
        <v>28973</v>
      </c>
      <c r="G5397">
        <f>POWER(2,GlyvsC[[#This Row],[log2Ratio]])</f>
        <v>1.5861519523315359</v>
      </c>
    </row>
    <row r="5398" spans="1:7" x14ac:dyDescent="0.25">
      <c r="A5398" t="s">
        <v>28974</v>
      </c>
      <c r="B5398" t="s">
        <v>28975</v>
      </c>
      <c r="C5398" t="s">
        <v>28976</v>
      </c>
      <c r="D5398" t="s">
        <v>28977</v>
      </c>
      <c r="E5398" t="s">
        <v>28978</v>
      </c>
      <c r="F5398" t="s">
        <v>28979</v>
      </c>
      <c r="G5398">
        <f>POWER(2,GlyvsC[[#This Row],[log2Ratio]])</f>
        <v>3.9726562945130408</v>
      </c>
    </row>
    <row r="5399" spans="1:7" hidden="1" x14ac:dyDescent="0.25">
      <c r="A5399" t="s">
        <v>28980</v>
      </c>
      <c r="B5399" t="s">
        <v>28981</v>
      </c>
      <c r="C5399" t="s">
        <v>28982</v>
      </c>
      <c r="D5399" t="s">
        <v>28983</v>
      </c>
      <c r="E5399" t="s">
        <v>28984</v>
      </c>
      <c r="F5399" t="s">
        <v>28985</v>
      </c>
      <c r="G5399">
        <f>POWER(2,GlyvsC[[#This Row],[log2Ratio]])</f>
        <v>1.707502971479945</v>
      </c>
    </row>
    <row r="5400" spans="1:7" hidden="1" x14ac:dyDescent="0.25">
      <c r="A5400" t="s">
        <v>28986</v>
      </c>
      <c r="B5400" t="s">
        <v>28987</v>
      </c>
      <c r="C5400" t="s">
        <v>28988</v>
      </c>
      <c r="D5400" t="s">
        <v>28989</v>
      </c>
      <c r="E5400" t="s">
        <v>28990</v>
      </c>
      <c r="F5400" t="s">
        <v>28991</v>
      </c>
      <c r="G5400">
        <f>POWER(2,GlyvsC[[#This Row],[log2Ratio]])</f>
        <v>1.6454487582993633</v>
      </c>
    </row>
    <row r="5401" spans="1:7" hidden="1" x14ac:dyDescent="0.25">
      <c r="A5401" t="s">
        <v>28992</v>
      </c>
      <c r="B5401" t="s">
        <v>28993</v>
      </c>
      <c r="C5401" t="s">
        <v>28994</v>
      </c>
      <c r="D5401" t="s">
        <v>28995</v>
      </c>
      <c r="E5401" t="s">
        <v>28996</v>
      </c>
      <c r="F5401" t="s">
        <v>4592</v>
      </c>
      <c r="G5401">
        <f>POWER(2,GlyvsC[[#This Row],[log2Ratio]])</f>
        <v>1.4233602553934526</v>
      </c>
    </row>
    <row r="5402" spans="1:7" x14ac:dyDescent="0.25">
      <c r="A5402" t="s">
        <v>28997</v>
      </c>
      <c r="B5402" t="s">
        <v>28998</v>
      </c>
      <c r="C5402" t="s">
        <v>28999</v>
      </c>
      <c r="D5402" t="s">
        <v>29000</v>
      </c>
      <c r="E5402" s="1">
        <v>1.6735328859802601E-5</v>
      </c>
      <c r="F5402" t="s">
        <v>29001</v>
      </c>
      <c r="G5402">
        <f>POWER(2,GlyvsC[[#This Row],[log2Ratio]])</f>
        <v>5.6705661446362949</v>
      </c>
    </row>
    <row r="5403" spans="1:7" x14ac:dyDescent="0.25">
      <c r="A5403" t="s">
        <v>29002</v>
      </c>
      <c r="B5403" t="s">
        <v>29003</v>
      </c>
      <c r="C5403" t="s">
        <v>29004</v>
      </c>
      <c r="D5403" t="s">
        <v>29005</v>
      </c>
      <c r="E5403" s="1">
        <v>2.4865261896224E-16</v>
      </c>
      <c r="F5403" s="1">
        <v>1.0035755022469201E-14</v>
      </c>
      <c r="G5403">
        <f>POWER(2,GlyvsC[[#This Row],[log2Ratio]])</f>
        <v>8.3747861990055856</v>
      </c>
    </row>
    <row r="5404" spans="1:7" hidden="1" x14ac:dyDescent="0.25">
      <c r="A5404" t="s">
        <v>29006</v>
      </c>
      <c r="B5404" t="s">
        <v>29007</v>
      </c>
      <c r="C5404" t="s">
        <v>29008</v>
      </c>
      <c r="D5404" t="s">
        <v>29009</v>
      </c>
      <c r="E5404" t="s">
        <v>29010</v>
      </c>
      <c r="F5404" t="s">
        <v>29011</v>
      </c>
      <c r="G5404">
        <f>POWER(2,GlyvsC[[#This Row],[log2Ratio]])</f>
        <v>1.6216155724001697</v>
      </c>
    </row>
    <row r="5405" spans="1:7" hidden="1" x14ac:dyDescent="0.25">
      <c r="A5405" t="s">
        <v>29012</v>
      </c>
      <c r="B5405" t="s">
        <v>29013</v>
      </c>
      <c r="C5405" t="s">
        <v>29014</v>
      </c>
      <c r="D5405" t="s">
        <v>29015</v>
      </c>
      <c r="E5405" t="s">
        <v>29016</v>
      </c>
      <c r="F5405" t="s">
        <v>29017</v>
      </c>
      <c r="G5405">
        <f>POWER(2,GlyvsC[[#This Row],[log2Ratio]])</f>
        <v>0.42072756280130169</v>
      </c>
    </row>
    <row r="5406" spans="1:7" x14ac:dyDescent="0.25">
      <c r="A5406" t="s">
        <v>29018</v>
      </c>
      <c r="B5406" t="s">
        <v>29019</v>
      </c>
      <c r="C5406" t="s">
        <v>29020</v>
      </c>
      <c r="D5406" t="s">
        <v>29021</v>
      </c>
      <c r="E5406" s="1">
        <v>3.0261261245712598E-6</v>
      </c>
      <c r="F5406" s="1">
        <v>2.31814154900985E-5</v>
      </c>
      <c r="G5406">
        <f>POWER(2,GlyvsC[[#This Row],[log2Ratio]])</f>
        <v>0.19537030803691635</v>
      </c>
    </row>
    <row r="5407" spans="1:7" x14ac:dyDescent="0.25">
      <c r="A5407" t="s">
        <v>29022</v>
      </c>
      <c r="B5407" t="s">
        <v>29023</v>
      </c>
      <c r="C5407" t="s">
        <v>29024</v>
      </c>
      <c r="D5407" t="s">
        <v>29025</v>
      </c>
      <c r="E5407" s="1">
        <v>1.8428206995274201E-16</v>
      </c>
      <c r="F5407" s="1">
        <v>7.6726001475762793E-15</v>
      </c>
      <c r="G5407">
        <f>POWER(2,GlyvsC[[#This Row],[log2Ratio]])</f>
        <v>13.733894532308746</v>
      </c>
    </row>
    <row r="5408" spans="1:7" hidden="1" x14ac:dyDescent="0.25">
      <c r="A5408" t="s">
        <v>29026</v>
      </c>
      <c r="B5408" t="s">
        <v>29027</v>
      </c>
      <c r="C5408" t="s">
        <v>29028</v>
      </c>
      <c r="D5408" t="s">
        <v>29029</v>
      </c>
      <c r="E5408" t="s">
        <v>29030</v>
      </c>
      <c r="F5408" t="s">
        <v>29031</v>
      </c>
      <c r="G5408">
        <f>POWER(2,GlyvsC[[#This Row],[log2Ratio]])</f>
        <v>1.0991008178411497</v>
      </c>
    </row>
    <row r="5409" spans="1:7" x14ac:dyDescent="0.25">
      <c r="A5409" t="s">
        <v>29032</v>
      </c>
      <c r="B5409" t="s">
        <v>29033</v>
      </c>
      <c r="C5409" t="s">
        <v>29034</v>
      </c>
      <c r="D5409" t="s">
        <v>29035</v>
      </c>
      <c r="E5409" t="s">
        <v>29036</v>
      </c>
      <c r="F5409" t="s">
        <v>29037</v>
      </c>
      <c r="G5409">
        <f>POWER(2,GlyvsC[[#This Row],[log2Ratio]])</f>
        <v>0.10297343435479014</v>
      </c>
    </row>
    <row r="5410" spans="1:7" x14ac:dyDescent="0.25">
      <c r="A5410" t="s">
        <v>29038</v>
      </c>
      <c r="B5410" t="s">
        <v>29039</v>
      </c>
      <c r="C5410" t="s">
        <v>29040</v>
      </c>
      <c r="D5410" t="s">
        <v>29041</v>
      </c>
      <c r="E5410" t="s">
        <v>29042</v>
      </c>
      <c r="F5410" t="s">
        <v>29043</v>
      </c>
      <c r="G5410">
        <f>POWER(2,GlyvsC[[#This Row],[log2Ratio]])</f>
        <v>0.1883101138129841</v>
      </c>
    </row>
    <row r="5411" spans="1:7" hidden="1" x14ac:dyDescent="0.25">
      <c r="A5411" t="s">
        <v>29044</v>
      </c>
      <c r="B5411" t="s">
        <v>29045</v>
      </c>
      <c r="C5411" t="s">
        <v>29046</v>
      </c>
      <c r="D5411" t="s">
        <v>29047</v>
      </c>
      <c r="E5411" t="s">
        <v>29048</v>
      </c>
      <c r="F5411" t="s">
        <v>29049</v>
      </c>
      <c r="G5411">
        <f>POWER(2,GlyvsC[[#This Row],[log2Ratio]])</f>
        <v>1.0093362271938304</v>
      </c>
    </row>
    <row r="5412" spans="1:7" hidden="1" x14ac:dyDescent="0.25">
      <c r="A5412" t="s">
        <v>29050</v>
      </c>
      <c r="B5412" t="s">
        <v>29051</v>
      </c>
      <c r="C5412" t="s">
        <v>29052</v>
      </c>
      <c r="D5412" t="s">
        <v>29053</v>
      </c>
      <c r="E5412" t="s">
        <v>29054</v>
      </c>
      <c r="F5412" t="s">
        <v>12173</v>
      </c>
      <c r="G5412">
        <f>POWER(2,GlyvsC[[#This Row],[log2Ratio]])</f>
        <v>2.5907907628676257</v>
      </c>
    </row>
    <row r="5413" spans="1:7" x14ac:dyDescent="0.25">
      <c r="A5413" t="s">
        <v>29055</v>
      </c>
      <c r="B5413" t="s">
        <v>29056</v>
      </c>
      <c r="C5413" t="s">
        <v>29057</v>
      </c>
      <c r="D5413" t="s">
        <v>29058</v>
      </c>
      <c r="E5413" t="s">
        <v>29059</v>
      </c>
      <c r="F5413" t="s">
        <v>9702</v>
      </c>
      <c r="G5413">
        <f>POWER(2,GlyvsC[[#This Row],[log2Ratio]])</f>
        <v>0.33386027307869676</v>
      </c>
    </row>
    <row r="5414" spans="1:7" hidden="1" x14ac:dyDescent="0.25">
      <c r="A5414" t="s">
        <v>29060</v>
      </c>
      <c r="B5414" t="s">
        <v>29061</v>
      </c>
      <c r="C5414" t="s">
        <v>29062</v>
      </c>
      <c r="D5414" t="s">
        <v>29063</v>
      </c>
      <c r="E5414" t="s">
        <v>29064</v>
      </c>
      <c r="F5414" t="s">
        <v>29065</v>
      </c>
      <c r="G5414">
        <f>POWER(2,GlyvsC[[#This Row],[log2Ratio]])</f>
        <v>2.2879634938621392</v>
      </c>
    </row>
    <row r="5415" spans="1:7" x14ac:dyDescent="0.25">
      <c r="A5415" t="s">
        <v>29066</v>
      </c>
      <c r="B5415" t="s">
        <v>29067</v>
      </c>
      <c r="C5415" t="s">
        <v>29068</v>
      </c>
      <c r="D5415" t="s">
        <v>29069</v>
      </c>
      <c r="E5415" s="1">
        <v>3.2148653745284701E-12</v>
      </c>
      <c r="F5415" s="1">
        <v>7.6142899269769998E-11</v>
      </c>
      <c r="G5415">
        <f>POWER(2,GlyvsC[[#This Row],[log2Ratio]])</f>
        <v>0.18069522648355932</v>
      </c>
    </row>
    <row r="5416" spans="1:7" x14ac:dyDescent="0.25">
      <c r="A5416" t="s">
        <v>29070</v>
      </c>
      <c r="B5416" t="s">
        <v>29071</v>
      </c>
      <c r="C5416" t="s">
        <v>29072</v>
      </c>
      <c r="D5416" t="s">
        <v>29073</v>
      </c>
      <c r="E5416" s="1">
        <v>8.8059729284244198E-21</v>
      </c>
      <c r="F5416" s="1">
        <v>6.14656910404025E-19</v>
      </c>
      <c r="G5416">
        <f>POWER(2,GlyvsC[[#This Row],[log2Ratio]])</f>
        <v>9.5757692327622282E-2</v>
      </c>
    </row>
    <row r="5417" spans="1:7" x14ac:dyDescent="0.25">
      <c r="A5417" t="s">
        <v>29074</v>
      </c>
      <c r="B5417" t="s">
        <v>29075</v>
      </c>
      <c r="C5417" t="s">
        <v>29076</v>
      </c>
      <c r="D5417" t="s">
        <v>29077</v>
      </c>
      <c r="E5417" s="1">
        <v>4.6169575651248701E-19</v>
      </c>
      <c r="F5417" s="1">
        <v>2.6338855032582599E-17</v>
      </c>
      <c r="G5417">
        <f>POWER(2,GlyvsC[[#This Row],[log2Ratio]])</f>
        <v>7.5621966053456266E-2</v>
      </c>
    </row>
    <row r="5418" spans="1:7" hidden="1" x14ac:dyDescent="0.25">
      <c r="A5418" t="s">
        <v>29078</v>
      </c>
      <c r="B5418" t="s">
        <v>29079</v>
      </c>
      <c r="C5418" t="s">
        <v>29080</v>
      </c>
      <c r="D5418" t="s">
        <v>29081</v>
      </c>
      <c r="E5418" t="s">
        <v>29082</v>
      </c>
      <c r="F5418" t="s">
        <v>4702</v>
      </c>
      <c r="G5418">
        <f>POWER(2,GlyvsC[[#This Row],[log2Ratio]])</f>
        <v>1.4457380396073241</v>
      </c>
    </row>
    <row r="5419" spans="1:7" hidden="1" x14ac:dyDescent="0.25">
      <c r="A5419" t="s">
        <v>29083</v>
      </c>
      <c r="B5419" t="s">
        <v>29084</v>
      </c>
      <c r="C5419" t="s">
        <v>29085</v>
      </c>
      <c r="D5419" t="s">
        <v>29086</v>
      </c>
      <c r="E5419" t="s">
        <v>29087</v>
      </c>
      <c r="F5419" t="s">
        <v>29088</v>
      </c>
      <c r="G5419">
        <f>POWER(2,GlyvsC[[#This Row],[log2Ratio]])</f>
        <v>0.37414225199876455</v>
      </c>
    </row>
    <row r="5420" spans="1:7" x14ac:dyDescent="0.25">
      <c r="A5420" t="s">
        <v>29089</v>
      </c>
      <c r="B5420" t="s">
        <v>29090</v>
      </c>
      <c r="C5420" t="s">
        <v>29091</v>
      </c>
      <c r="D5420" t="s">
        <v>29092</v>
      </c>
      <c r="E5420" t="s">
        <v>29093</v>
      </c>
      <c r="F5420" t="s">
        <v>29094</v>
      </c>
      <c r="G5420">
        <f>POWER(2,GlyvsC[[#This Row],[log2Ratio]])</f>
        <v>0.31233755040243366</v>
      </c>
    </row>
    <row r="5421" spans="1:7" x14ac:dyDescent="0.25">
      <c r="A5421" t="s">
        <v>29095</v>
      </c>
      <c r="B5421" t="s">
        <v>29096</v>
      </c>
      <c r="C5421" t="s">
        <v>29097</v>
      </c>
      <c r="D5421" t="s">
        <v>29098</v>
      </c>
      <c r="E5421" s="1">
        <v>1.9579187946911199E-7</v>
      </c>
      <c r="F5421" s="1">
        <v>1.9168865031192098E-6</v>
      </c>
      <c r="G5421">
        <f>POWER(2,GlyvsC[[#This Row],[log2Ratio]])</f>
        <v>2.8485937068249854</v>
      </c>
    </row>
    <row r="5422" spans="1:7" hidden="1" x14ac:dyDescent="0.25">
      <c r="A5422" t="s">
        <v>29099</v>
      </c>
      <c r="B5422" t="s">
        <v>29100</v>
      </c>
      <c r="C5422" t="s">
        <v>29101</v>
      </c>
      <c r="D5422" t="s">
        <v>29102</v>
      </c>
      <c r="E5422" t="s">
        <v>29103</v>
      </c>
      <c r="F5422" t="s">
        <v>29104</v>
      </c>
      <c r="G5422">
        <f>POWER(2,GlyvsC[[#This Row],[log2Ratio]])</f>
        <v>1.0833881503298981</v>
      </c>
    </row>
    <row r="5423" spans="1:7" hidden="1" x14ac:dyDescent="0.25">
      <c r="A5423" t="s">
        <v>29105</v>
      </c>
      <c r="B5423" t="s">
        <v>29106</v>
      </c>
      <c r="C5423" t="s">
        <v>29107</v>
      </c>
      <c r="D5423" t="s">
        <v>29108</v>
      </c>
      <c r="E5423" t="s">
        <v>29109</v>
      </c>
      <c r="F5423" t="s">
        <v>29110</v>
      </c>
      <c r="G5423">
        <f>POWER(2,GlyvsC[[#This Row],[log2Ratio]])</f>
        <v>1.2926057368418298</v>
      </c>
    </row>
    <row r="5424" spans="1:7" hidden="1" x14ac:dyDescent="0.25">
      <c r="A5424" t="s">
        <v>29111</v>
      </c>
      <c r="B5424" t="s">
        <v>29112</v>
      </c>
      <c r="C5424" t="s">
        <v>29113</v>
      </c>
      <c r="D5424" t="s">
        <v>29114</v>
      </c>
      <c r="E5424" t="s">
        <v>29115</v>
      </c>
      <c r="F5424" t="s">
        <v>29116</v>
      </c>
      <c r="G5424">
        <f>POWER(2,GlyvsC[[#This Row],[log2Ratio]])</f>
        <v>1.1899694916619219</v>
      </c>
    </row>
    <row r="5425" spans="1:7" hidden="1" x14ac:dyDescent="0.25">
      <c r="A5425" t="s">
        <v>29117</v>
      </c>
      <c r="B5425" t="s">
        <v>29118</v>
      </c>
      <c r="C5425" t="s">
        <v>29119</v>
      </c>
      <c r="D5425" t="s">
        <v>29120</v>
      </c>
      <c r="E5425" t="s">
        <v>29121</v>
      </c>
      <c r="F5425" t="s">
        <v>4401</v>
      </c>
      <c r="G5425">
        <f>POWER(2,GlyvsC[[#This Row],[log2Ratio]])</f>
        <v>0.65921894468960951</v>
      </c>
    </row>
    <row r="5426" spans="1:7" x14ac:dyDescent="0.25">
      <c r="A5426" t="s">
        <v>29122</v>
      </c>
      <c r="B5426" t="s">
        <v>29123</v>
      </c>
      <c r="C5426" t="s">
        <v>29124</v>
      </c>
      <c r="D5426" t="s">
        <v>29125</v>
      </c>
      <c r="E5426" s="1">
        <v>2.4034793188874901E-14</v>
      </c>
      <c r="F5426" s="1">
        <v>7.6052494927784003E-13</v>
      </c>
      <c r="G5426">
        <f>POWER(2,GlyvsC[[#This Row],[log2Ratio]])</f>
        <v>9.3147383637070896E-2</v>
      </c>
    </row>
    <row r="5427" spans="1:7" x14ac:dyDescent="0.25">
      <c r="A5427" t="s">
        <v>29126</v>
      </c>
      <c r="B5427" t="s">
        <v>29127</v>
      </c>
      <c r="C5427" t="s">
        <v>29128</v>
      </c>
      <c r="D5427" t="s">
        <v>29129</v>
      </c>
      <c r="E5427" t="s">
        <v>29130</v>
      </c>
      <c r="F5427" t="s">
        <v>29131</v>
      </c>
      <c r="G5427">
        <f>POWER(2,GlyvsC[[#This Row],[log2Ratio]])</f>
        <v>0.20659757997435946</v>
      </c>
    </row>
    <row r="5428" spans="1:7" hidden="1" x14ac:dyDescent="0.25">
      <c r="A5428" t="s">
        <v>29132</v>
      </c>
      <c r="B5428" t="s">
        <v>29133</v>
      </c>
      <c r="C5428" t="s">
        <v>29134</v>
      </c>
      <c r="D5428" t="s">
        <v>29135</v>
      </c>
      <c r="E5428" t="s">
        <v>29136</v>
      </c>
      <c r="F5428" t="s">
        <v>29137</v>
      </c>
      <c r="G5428">
        <f>POWER(2,GlyvsC[[#This Row],[log2Ratio]])</f>
        <v>1.1533076230203589</v>
      </c>
    </row>
    <row r="5429" spans="1:7" hidden="1" x14ac:dyDescent="0.25">
      <c r="A5429" t="s">
        <v>29138</v>
      </c>
      <c r="B5429" t="s">
        <v>29139</v>
      </c>
      <c r="C5429" t="s">
        <v>29140</v>
      </c>
      <c r="D5429" t="s">
        <v>29141</v>
      </c>
      <c r="E5429" t="s">
        <v>29142</v>
      </c>
      <c r="F5429" t="s">
        <v>8251</v>
      </c>
      <c r="G5429">
        <f>POWER(2,GlyvsC[[#This Row],[log2Ratio]])</f>
        <v>0.57413450298082702</v>
      </c>
    </row>
    <row r="5430" spans="1:7" x14ac:dyDescent="0.25">
      <c r="A5430" t="s">
        <v>29143</v>
      </c>
      <c r="B5430" t="s">
        <v>29144</v>
      </c>
      <c r="C5430" t="s">
        <v>29145</v>
      </c>
      <c r="D5430" t="s">
        <v>29146</v>
      </c>
      <c r="E5430" t="s">
        <v>29147</v>
      </c>
      <c r="F5430" t="s">
        <v>27</v>
      </c>
      <c r="G5430">
        <f>POWER(2,GlyvsC[[#This Row],[log2Ratio]])</f>
        <v>4.9305898709588858</v>
      </c>
    </row>
    <row r="5431" spans="1:7" x14ac:dyDescent="0.25">
      <c r="A5431" t="s">
        <v>29148</v>
      </c>
      <c r="B5431" t="s">
        <v>29149</v>
      </c>
      <c r="C5431" t="s">
        <v>29150</v>
      </c>
      <c r="D5431" t="s">
        <v>29151</v>
      </c>
      <c r="E5431" t="s">
        <v>29152</v>
      </c>
      <c r="F5431" t="s">
        <v>27</v>
      </c>
      <c r="G5431">
        <f>POWER(2,GlyvsC[[#This Row],[log2Ratio]])</f>
        <v>5.8752310068639932</v>
      </c>
    </row>
    <row r="5432" spans="1:7" x14ac:dyDescent="0.25">
      <c r="A5432" t="s">
        <v>29153</v>
      </c>
      <c r="B5432" t="s">
        <v>29154</v>
      </c>
      <c r="C5432" t="s">
        <v>29155</v>
      </c>
      <c r="D5432" t="s">
        <v>29156</v>
      </c>
      <c r="E5432" t="s">
        <v>29157</v>
      </c>
      <c r="F5432" t="s">
        <v>29158</v>
      </c>
      <c r="G5432">
        <f>POWER(2,GlyvsC[[#This Row],[log2Ratio]])</f>
        <v>10.707534992224243</v>
      </c>
    </row>
    <row r="5433" spans="1:7" hidden="1" x14ac:dyDescent="0.25">
      <c r="A5433" t="s">
        <v>29159</v>
      </c>
      <c r="B5433" t="s">
        <v>29160</v>
      </c>
      <c r="C5433" t="s">
        <v>29161</v>
      </c>
      <c r="D5433" t="s">
        <v>29162</v>
      </c>
      <c r="E5433" t="s">
        <v>29163</v>
      </c>
      <c r="F5433" t="s">
        <v>29164</v>
      </c>
      <c r="G5433">
        <f>POWER(2,GlyvsC[[#This Row],[log2Ratio]])</f>
        <v>0.56606412562560138</v>
      </c>
    </row>
    <row r="5434" spans="1:7" hidden="1" x14ac:dyDescent="0.25">
      <c r="A5434" t="s">
        <v>29165</v>
      </c>
      <c r="B5434" t="s">
        <v>29166</v>
      </c>
      <c r="C5434" t="s">
        <v>29167</v>
      </c>
      <c r="D5434" t="s">
        <v>29168</v>
      </c>
      <c r="E5434" t="s">
        <v>29169</v>
      </c>
      <c r="F5434" t="s">
        <v>2559</v>
      </c>
      <c r="G5434">
        <f>POWER(2,GlyvsC[[#This Row],[log2Ratio]])</f>
        <v>0.81094930575095148</v>
      </c>
    </row>
    <row r="5435" spans="1:7" hidden="1" x14ac:dyDescent="0.25">
      <c r="A5435" t="s">
        <v>29170</v>
      </c>
      <c r="B5435" t="s">
        <v>29171</v>
      </c>
      <c r="C5435" t="s">
        <v>29172</v>
      </c>
      <c r="D5435" t="s">
        <v>29173</v>
      </c>
      <c r="E5435" t="s">
        <v>29174</v>
      </c>
      <c r="F5435" t="s">
        <v>29175</v>
      </c>
      <c r="G5435">
        <f>POWER(2,GlyvsC[[#This Row],[log2Ratio]])</f>
        <v>1.2079605359373022</v>
      </c>
    </row>
    <row r="5436" spans="1:7" x14ac:dyDescent="0.25">
      <c r="A5436" t="s">
        <v>29176</v>
      </c>
      <c r="B5436" t="s">
        <v>29177</v>
      </c>
      <c r="C5436" t="s">
        <v>29178</v>
      </c>
      <c r="D5436" t="s">
        <v>29179</v>
      </c>
      <c r="E5436" t="s">
        <v>29180</v>
      </c>
      <c r="F5436" t="s">
        <v>29181</v>
      </c>
      <c r="G5436">
        <f>POWER(2,GlyvsC[[#This Row],[log2Ratio]])</f>
        <v>0.26421193649392694</v>
      </c>
    </row>
    <row r="5437" spans="1:7" x14ac:dyDescent="0.25">
      <c r="A5437" t="s">
        <v>29182</v>
      </c>
      <c r="B5437" t="s">
        <v>29183</v>
      </c>
      <c r="C5437" t="s">
        <v>29184</v>
      </c>
      <c r="D5437" t="s">
        <v>29185</v>
      </c>
      <c r="E5437" t="s">
        <v>29186</v>
      </c>
      <c r="F5437" t="s">
        <v>29187</v>
      </c>
      <c r="G5437">
        <f>POWER(2,GlyvsC[[#This Row],[log2Ratio]])</f>
        <v>0.26219791017990923</v>
      </c>
    </row>
    <row r="5438" spans="1:7" x14ac:dyDescent="0.25">
      <c r="A5438" t="s">
        <v>29188</v>
      </c>
      <c r="B5438" t="s">
        <v>29189</v>
      </c>
      <c r="C5438" t="s">
        <v>29190</v>
      </c>
      <c r="D5438" t="s">
        <v>29191</v>
      </c>
      <c r="E5438" t="s">
        <v>29192</v>
      </c>
      <c r="F5438" t="s">
        <v>29193</v>
      </c>
      <c r="G5438">
        <f>POWER(2,GlyvsC[[#This Row],[log2Ratio]])</f>
        <v>0.21628803496419283</v>
      </c>
    </row>
    <row r="5439" spans="1:7" x14ac:dyDescent="0.25">
      <c r="A5439" t="s">
        <v>29194</v>
      </c>
      <c r="B5439" t="s">
        <v>29195</v>
      </c>
      <c r="C5439" t="s">
        <v>29196</v>
      </c>
      <c r="D5439" t="s">
        <v>29197</v>
      </c>
      <c r="E5439" s="1">
        <v>6.8846944405424602E-5</v>
      </c>
      <c r="F5439" t="s">
        <v>29198</v>
      </c>
      <c r="G5439">
        <f>POWER(2,GlyvsC[[#This Row],[log2Ratio]])</f>
        <v>0.19428807781877278</v>
      </c>
    </row>
    <row r="5440" spans="1:7" hidden="1" x14ac:dyDescent="0.25">
      <c r="A5440" t="s">
        <v>29199</v>
      </c>
      <c r="B5440" t="s">
        <v>29200</v>
      </c>
      <c r="C5440" t="s">
        <v>29201</v>
      </c>
      <c r="D5440" t="s">
        <v>29202</v>
      </c>
      <c r="E5440" t="s">
        <v>29203</v>
      </c>
      <c r="F5440" t="s">
        <v>29204</v>
      </c>
      <c r="G5440">
        <f>POWER(2,GlyvsC[[#This Row],[log2Ratio]])</f>
        <v>0.53080712190880575</v>
      </c>
    </row>
    <row r="5441" spans="1:7" x14ac:dyDescent="0.25">
      <c r="A5441" t="s">
        <v>29205</v>
      </c>
      <c r="B5441" t="s">
        <v>29206</v>
      </c>
      <c r="C5441" t="s">
        <v>29207</v>
      </c>
      <c r="D5441" t="s">
        <v>29208</v>
      </c>
      <c r="E5441" s="1">
        <v>3.7675604723643799E-6</v>
      </c>
      <c r="F5441" s="1">
        <v>2.8312775532030199E-5</v>
      </c>
      <c r="G5441">
        <f>POWER(2,GlyvsC[[#This Row],[log2Ratio]])</f>
        <v>0.24424576425384303</v>
      </c>
    </row>
    <row r="5442" spans="1:7" x14ac:dyDescent="0.25">
      <c r="A5442" t="s">
        <v>29209</v>
      </c>
      <c r="B5442" t="s">
        <v>29210</v>
      </c>
      <c r="C5442" t="s">
        <v>29211</v>
      </c>
      <c r="D5442" t="s">
        <v>29212</v>
      </c>
      <c r="E5442" s="1">
        <v>5.21866772627804E-6</v>
      </c>
      <c r="F5442" s="1">
        <v>3.8013941829352501E-5</v>
      </c>
      <c r="G5442">
        <f>POWER(2,GlyvsC[[#This Row],[log2Ratio]])</f>
        <v>0.19453684690345568</v>
      </c>
    </row>
    <row r="5443" spans="1:7" hidden="1" x14ac:dyDescent="0.25">
      <c r="A5443" t="s">
        <v>29213</v>
      </c>
      <c r="B5443" t="s">
        <v>29214</v>
      </c>
      <c r="C5443" t="s">
        <v>29215</v>
      </c>
      <c r="D5443" t="s">
        <v>29216</v>
      </c>
      <c r="E5443" t="s">
        <v>29217</v>
      </c>
      <c r="F5443" t="s">
        <v>29218</v>
      </c>
      <c r="G5443">
        <f>POWER(2,GlyvsC[[#This Row],[log2Ratio]])</f>
        <v>1.5288065294036555</v>
      </c>
    </row>
    <row r="5444" spans="1:7" x14ac:dyDescent="0.25">
      <c r="A5444" t="s">
        <v>29219</v>
      </c>
      <c r="B5444" t="s">
        <v>29220</v>
      </c>
      <c r="C5444" t="s">
        <v>29221</v>
      </c>
      <c r="D5444" t="s">
        <v>29222</v>
      </c>
      <c r="E5444" t="s">
        <v>29223</v>
      </c>
      <c r="F5444" t="s">
        <v>27</v>
      </c>
      <c r="G5444">
        <f>POWER(2,GlyvsC[[#This Row],[log2Ratio]])</f>
        <v>0.17701806268225681</v>
      </c>
    </row>
    <row r="5445" spans="1:7" hidden="1" x14ac:dyDescent="0.25">
      <c r="A5445" t="s">
        <v>29224</v>
      </c>
      <c r="B5445" t="s">
        <v>29225</v>
      </c>
      <c r="C5445" t="s">
        <v>29226</v>
      </c>
      <c r="D5445" t="s">
        <v>29227</v>
      </c>
      <c r="E5445" t="s">
        <v>29228</v>
      </c>
      <c r="F5445" t="s">
        <v>7988</v>
      </c>
      <c r="G5445">
        <f>POWER(2,GlyvsC[[#This Row],[log2Ratio]])</f>
        <v>1.1683819556252295</v>
      </c>
    </row>
    <row r="5446" spans="1:7" hidden="1" x14ac:dyDescent="0.25">
      <c r="A5446" t="s">
        <v>29229</v>
      </c>
      <c r="B5446" t="s">
        <v>29230</v>
      </c>
      <c r="C5446" t="s">
        <v>29231</v>
      </c>
      <c r="D5446" t="s">
        <v>29232</v>
      </c>
      <c r="E5446" t="s">
        <v>29233</v>
      </c>
      <c r="F5446" t="s">
        <v>29234</v>
      </c>
      <c r="G5446">
        <f>POWER(2,GlyvsC[[#This Row],[log2Ratio]])</f>
        <v>1.2147520476807092</v>
      </c>
    </row>
    <row r="5447" spans="1:7" hidden="1" x14ac:dyDescent="0.25">
      <c r="A5447" t="s">
        <v>29235</v>
      </c>
      <c r="B5447" t="s">
        <v>29236</v>
      </c>
      <c r="C5447" t="s">
        <v>29237</v>
      </c>
      <c r="D5447" t="s">
        <v>29238</v>
      </c>
      <c r="E5447" t="s">
        <v>29239</v>
      </c>
      <c r="F5447" t="s">
        <v>2141</v>
      </c>
      <c r="G5447">
        <f>POWER(2,GlyvsC[[#This Row],[log2Ratio]])</f>
        <v>0.79758957388902718</v>
      </c>
    </row>
    <row r="5448" spans="1:7" hidden="1" x14ac:dyDescent="0.25">
      <c r="A5448" t="s">
        <v>29240</v>
      </c>
      <c r="B5448" t="s">
        <v>29241</v>
      </c>
      <c r="C5448" t="s">
        <v>29242</v>
      </c>
      <c r="D5448" t="s">
        <v>29243</v>
      </c>
      <c r="E5448" t="s">
        <v>29244</v>
      </c>
      <c r="F5448" t="s">
        <v>29245</v>
      </c>
      <c r="G5448">
        <f>POWER(2,GlyvsC[[#This Row],[log2Ratio]])</f>
        <v>0.72993235646510768</v>
      </c>
    </row>
    <row r="5449" spans="1:7" x14ac:dyDescent="0.25">
      <c r="A5449" t="s">
        <v>29246</v>
      </c>
      <c r="B5449" t="s">
        <v>29247</v>
      </c>
      <c r="C5449" t="s">
        <v>29248</v>
      </c>
      <c r="D5449" t="s">
        <v>29249</v>
      </c>
      <c r="E5449" t="s">
        <v>29250</v>
      </c>
      <c r="F5449" t="s">
        <v>29251</v>
      </c>
      <c r="G5449">
        <f>POWER(2,GlyvsC[[#This Row],[log2Ratio]])</f>
        <v>0.29311848190624157</v>
      </c>
    </row>
    <row r="5450" spans="1:7" x14ac:dyDescent="0.25">
      <c r="A5450" t="s">
        <v>29252</v>
      </c>
      <c r="B5450" t="s">
        <v>29253</v>
      </c>
      <c r="C5450" t="s">
        <v>29254</v>
      </c>
      <c r="D5450" t="s">
        <v>29255</v>
      </c>
      <c r="E5450" s="1">
        <v>5.7700226695452002E-5</v>
      </c>
      <c r="F5450" t="s">
        <v>29256</v>
      </c>
      <c r="G5450">
        <f>POWER(2,GlyvsC[[#This Row],[log2Ratio]])</f>
        <v>0.33292982663127851</v>
      </c>
    </row>
    <row r="5451" spans="1:7" x14ac:dyDescent="0.25">
      <c r="A5451" t="s">
        <v>29257</v>
      </c>
      <c r="B5451" t="s">
        <v>29258</v>
      </c>
      <c r="C5451" t="s">
        <v>29259</v>
      </c>
      <c r="D5451" t="s">
        <v>29260</v>
      </c>
      <c r="E5451" s="1">
        <v>4.5743027500862799E-5</v>
      </c>
      <c r="F5451" t="s">
        <v>11552</v>
      </c>
      <c r="G5451">
        <f>POWER(2,GlyvsC[[#This Row],[log2Ratio]])</f>
        <v>0.34719994845082341</v>
      </c>
    </row>
    <row r="5452" spans="1:7" x14ac:dyDescent="0.25">
      <c r="A5452" t="s">
        <v>29261</v>
      </c>
      <c r="B5452" t="s">
        <v>29262</v>
      </c>
      <c r="C5452" t="s">
        <v>29263</v>
      </c>
      <c r="D5452" t="s">
        <v>29264</v>
      </c>
      <c r="E5452" t="s">
        <v>29265</v>
      </c>
      <c r="F5452" t="s">
        <v>29266</v>
      </c>
      <c r="G5452">
        <f>POWER(2,GlyvsC[[#This Row],[log2Ratio]])</f>
        <v>6.2582374803291679E-2</v>
      </c>
    </row>
    <row r="5453" spans="1:7" hidden="1" x14ac:dyDescent="0.25">
      <c r="A5453" t="s">
        <v>29267</v>
      </c>
      <c r="B5453" t="s">
        <v>29268</v>
      </c>
      <c r="C5453" t="s">
        <v>29269</v>
      </c>
      <c r="D5453" t="s">
        <v>29270</v>
      </c>
      <c r="E5453" t="s">
        <v>29271</v>
      </c>
      <c r="F5453" t="s">
        <v>8570</v>
      </c>
      <c r="G5453">
        <f>POWER(2,GlyvsC[[#This Row],[log2Ratio]])</f>
        <v>1.474151352480749</v>
      </c>
    </row>
    <row r="5454" spans="1:7" hidden="1" x14ac:dyDescent="0.25">
      <c r="A5454" t="s">
        <v>29272</v>
      </c>
      <c r="B5454" t="s">
        <v>29273</v>
      </c>
      <c r="C5454" t="s">
        <v>29274</v>
      </c>
      <c r="D5454" t="s">
        <v>29275</v>
      </c>
      <c r="E5454" t="s">
        <v>29276</v>
      </c>
      <c r="F5454" t="s">
        <v>29277</v>
      </c>
      <c r="G5454">
        <f>POWER(2,GlyvsC[[#This Row],[log2Ratio]])</f>
        <v>1.7815275615178319</v>
      </c>
    </row>
    <row r="5455" spans="1:7" hidden="1" x14ac:dyDescent="0.25">
      <c r="A5455" t="s">
        <v>29278</v>
      </c>
      <c r="B5455" t="s">
        <v>29279</v>
      </c>
      <c r="C5455" t="s">
        <v>29280</v>
      </c>
      <c r="D5455" t="s">
        <v>29281</v>
      </c>
      <c r="E5455" t="s">
        <v>29282</v>
      </c>
      <c r="F5455" t="s">
        <v>29283</v>
      </c>
      <c r="G5455">
        <f>POWER(2,GlyvsC[[#This Row],[log2Ratio]])</f>
        <v>0.55991612936622503</v>
      </c>
    </row>
    <row r="5456" spans="1:7" hidden="1" x14ac:dyDescent="0.25">
      <c r="A5456" t="s">
        <v>29284</v>
      </c>
      <c r="B5456" t="s">
        <v>29285</v>
      </c>
      <c r="C5456" t="s">
        <v>29286</v>
      </c>
      <c r="D5456" t="s">
        <v>29287</v>
      </c>
      <c r="E5456" t="s">
        <v>29288</v>
      </c>
      <c r="F5456" t="s">
        <v>29289</v>
      </c>
      <c r="G5456">
        <f>POWER(2,GlyvsC[[#This Row],[log2Ratio]])</f>
        <v>1.6179363209994979</v>
      </c>
    </row>
    <row r="5457" spans="1:7" x14ac:dyDescent="0.25">
      <c r="A5457" t="s">
        <v>29290</v>
      </c>
      <c r="B5457" t="s">
        <v>29291</v>
      </c>
      <c r="C5457" t="s">
        <v>29292</v>
      </c>
      <c r="D5457" t="s">
        <v>29293</v>
      </c>
      <c r="E5457" s="1">
        <v>6.0495309755883897E-10</v>
      </c>
      <c r="F5457" s="1">
        <v>9.7532248038494407E-9</v>
      </c>
      <c r="G5457">
        <f>POWER(2,GlyvsC[[#This Row],[log2Ratio]])</f>
        <v>0.12992310290506215</v>
      </c>
    </row>
    <row r="5458" spans="1:7" x14ac:dyDescent="0.25">
      <c r="A5458" t="s">
        <v>29294</v>
      </c>
      <c r="B5458" t="s">
        <v>29295</v>
      </c>
      <c r="C5458" t="s">
        <v>29296</v>
      </c>
      <c r="D5458" t="s">
        <v>29297</v>
      </c>
      <c r="E5458" s="1">
        <v>4.1045319145919903E-9</v>
      </c>
      <c r="F5458" s="1">
        <v>5.47240176388186E-8</v>
      </c>
      <c r="G5458">
        <f>POWER(2,GlyvsC[[#This Row],[log2Ratio]])</f>
        <v>0.1592941093142719</v>
      </c>
    </row>
    <row r="5459" spans="1:7" x14ac:dyDescent="0.25">
      <c r="A5459" t="s">
        <v>29298</v>
      </c>
      <c r="B5459" t="s">
        <v>29299</v>
      </c>
      <c r="C5459" t="s">
        <v>29300</v>
      </c>
      <c r="D5459" t="s">
        <v>29301</v>
      </c>
      <c r="E5459" t="s">
        <v>29302</v>
      </c>
      <c r="F5459" t="s">
        <v>18528</v>
      </c>
      <c r="G5459">
        <f>POWER(2,GlyvsC[[#This Row],[log2Ratio]])</f>
        <v>4.0232257846114621</v>
      </c>
    </row>
    <row r="5460" spans="1:7" x14ac:dyDescent="0.25">
      <c r="A5460" t="s">
        <v>29303</v>
      </c>
      <c r="B5460" t="s">
        <v>29304</v>
      </c>
      <c r="C5460" t="s">
        <v>29305</v>
      </c>
      <c r="D5460" t="s">
        <v>29306</v>
      </c>
      <c r="E5460" t="s">
        <v>29307</v>
      </c>
      <c r="F5460" t="s">
        <v>29308</v>
      </c>
      <c r="G5460">
        <f>POWER(2,GlyvsC[[#This Row],[log2Ratio]])</f>
        <v>4.6130144283536723</v>
      </c>
    </row>
    <row r="5461" spans="1:7" x14ac:dyDescent="0.25">
      <c r="A5461" t="s">
        <v>29309</v>
      </c>
      <c r="B5461" t="s">
        <v>29310</v>
      </c>
      <c r="C5461" t="s">
        <v>29311</v>
      </c>
      <c r="D5461" t="s">
        <v>29312</v>
      </c>
      <c r="E5461" s="1">
        <v>4.7741164897669499E-25</v>
      </c>
      <c r="F5461" s="1">
        <v>4.9260579363108401E-23</v>
      </c>
      <c r="G5461">
        <f>POWER(2,GlyvsC[[#This Row],[log2Ratio]])</f>
        <v>33.790350848783859</v>
      </c>
    </row>
    <row r="5462" spans="1:7" x14ac:dyDescent="0.25">
      <c r="A5462" t="s">
        <v>29313</v>
      </c>
      <c r="B5462" t="s">
        <v>29314</v>
      </c>
      <c r="C5462" t="s">
        <v>29315</v>
      </c>
      <c r="D5462" t="s">
        <v>29316</v>
      </c>
      <c r="E5462" s="1">
        <v>1.1438460953325499E-8</v>
      </c>
      <c r="F5462" s="1">
        <v>1.3978246928131799E-7</v>
      </c>
      <c r="G5462">
        <f>POWER(2,GlyvsC[[#This Row],[log2Ratio]])</f>
        <v>0.11224941633883874</v>
      </c>
    </row>
    <row r="5463" spans="1:7" hidden="1" x14ac:dyDescent="0.25">
      <c r="A5463" t="s">
        <v>29317</v>
      </c>
      <c r="B5463" t="s">
        <v>29318</v>
      </c>
      <c r="C5463" t="s">
        <v>29319</v>
      </c>
      <c r="D5463" t="s">
        <v>29320</v>
      </c>
      <c r="E5463" t="s">
        <v>29321</v>
      </c>
      <c r="F5463" t="s">
        <v>29322</v>
      </c>
      <c r="G5463">
        <f>POWER(2,GlyvsC[[#This Row],[log2Ratio]])</f>
        <v>2.3853575417711297</v>
      </c>
    </row>
    <row r="5464" spans="1:7" x14ac:dyDescent="0.25">
      <c r="A5464" t="s">
        <v>29323</v>
      </c>
      <c r="B5464" t="s">
        <v>29324</v>
      </c>
      <c r="C5464" t="s">
        <v>29325</v>
      </c>
      <c r="D5464" t="s">
        <v>29326</v>
      </c>
      <c r="E5464" s="1">
        <v>4.2694059847616197E-15</v>
      </c>
      <c r="F5464" s="1">
        <v>1.4856531206798101E-13</v>
      </c>
      <c r="G5464">
        <f>POWER(2,GlyvsC[[#This Row],[log2Ratio]])</f>
        <v>17.954401466686704</v>
      </c>
    </row>
    <row r="5465" spans="1:7" x14ac:dyDescent="0.25">
      <c r="A5465" t="s">
        <v>29327</v>
      </c>
      <c r="B5465" t="s">
        <v>29328</v>
      </c>
      <c r="C5465" t="s">
        <v>29329</v>
      </c>
      <c r="D5465" t="s">
        <v>29330</v>
      </c>
      <c r="E5465" s="1">
        <v>6.2546417630210898E-5</v>
      </c>
      <c r="F5465" t="s">
        <v>29331</v>
      </c>
      <c r="G5465">
        <f>POWER(2,GlyvsC[[#This Row],[log2Ratio]])</f>
        <v>6.3213409028398964</v>
      </c>
    </row>
    <row r="5466" spans="1:7" hidden="1" x14ac:dyDescent="0.25">
      <c r="A5466" t="s">
        <v>29332</v>
      </c>
      <c r="B5466" t="s">
        <v>29333</v>
      </c>
      <c r="C5466" t="s">
        <v>29334</v>
      </c>
      <c r="D5466" t="s">
        <v>29335</v>
      </c>
      <c r="E5466" t="s">
        <v>29336</v>
      </c>
      <c r="F5466" t="s">
        <v>19546</v>
      </c>
      <c r="G5466">
        <f>POWER(2,GlyvsC[[#This Row],[log2Ratio]])</f>
        <v>1.0538513042807975</v>
      </c>
    </row>
    <row r="5467" spans="1:7" hidden="1" x14ac:dyDescent="0.25">
      <c r="A5467" t="s">
        <v>29337</v>
      </c>
      <c r="B5467" t="s">
        <v>29338</v>
      </c>
      <c r="C5467" t="s">
        <v>29339</v>
      </c>
      <c r="D5467" t="s">
        <v>29340</v>
      </c>
      <c r="E5467" t="s">
        <v>29341</v>
      </c>
      <c r="F5467" t="s">
        <v>29342</v>
      </c>
      <c r="G5467">
        <f>POWER(2,GlyvsC[[#This Row],[log2Ratio]])</f>
        <v>0.86087195160795538</v>
      </c>
    </row>
    <row r="5468" spans="1:7" hidden="1" x14ac:dyDescent="0.25">
      <c r="A5468" t="s">
        <v>29343</v>
      </c>
      <c r="B5468" t="s">
        <v>29344</v>
      </c>
      <c r="C5468" t="s">
        <v>29345</v>
      </c>
      <c r="D5468" t="s">
        <v>29346</v>
      </c>
      <c r="E5468" t="s">
        <v>29347</v>
      </c>
      <c r="F5468" t="s">
        <v>29348</v>
      </c>
      <c r="G5468">
        <f>POWER(2,GlyvsC[[#This Row],[log2Ratio]])</f>
        <v>0.68681539576326744</v>
      </c>
    </row>
    <row r="5469" spans="1:7" x14ac:dyDescent="0.25">
      <c r="A5469" t="s">
        <v>29349</v>
      </c>
      <c r="B5469" t="s">
        <v>29350</v>
      </c>
      <c r="C5469" t="s">
        <v>29351</v>
      </c>
      <c r="D5469" t="s">
        <v>29352</v>
      </c>
      <c r="E5469" t="s">
        <v>29353</v>
      </c>
      <c r="F5469" t="s">
        <v>29354</v>
      </c>
      <c r="G5469">
        <f>POWER(2,GlyvsC[[#This Row],[log2Ratio]])</f>
        <v>2.8492165564288454</v>
      </c>
    </row>
    <row r="5470" spans="1:7" hidden="1" x14ac:dyDescent="0.25">
      <c r="A5470" t="s">
        <v>29355</v>
      </c>
      <c r="B5470" t="s">
        <v>29356</v>
      </c>
      <c r="C5470" t="s">
        <v>29357</v>
      </c>
      <c r="D5470" t="s">
        <v>29358</v>
      </c>
      <c r="E5470" t="s">
        <v>29359</v>
      </c>
      <c r="F5470" t="s">
        <v>29360</v>
      </c>
      <c r="G5470">
        <f>POWER(2,GlyvsC[[#This Row],[log2Ratio]])</f>
        <v>2.4838323561796747</v>
      </c>
    </row>
    <row r="5471" spans="1:7" hidden="1" x14ac:dyDescent="0.25">
      <c r="A5471" t="s">
        <v>29361</v>
      </c>
      <c r="B5471" t="s">
        <v>29362</v>
      </c>
      <c r="C5471" t="s">
        <v>29363</v>
      </c>
      <c r="D5471" t="s">
        <v>29364</v>
      </c>
      <c r="E5471" t="s">
        <v>29365</v>
      </c>
      <c r="F5471" t="s">
        <v>29366</v>
      </c>
      <c r="G5471">
        <f>POWER(2,GlyvsC[[#This Row],[log2Ratio]])</f>
        <v>1.7679125848819277</v>
      </c>
    </row>
    <row r="5472" spans="1:7" hidden="1" x14ac:dyDescent="0.25">
      <c r="A5472" t="s">
        <v>29367</v>
      </c>
      <c r="B5472" t="s">
        <v>29368</v>
      </c>
      <c r="C5472" t="s">
        <v>29369</v>
      </c>
      <c r="D5472" t="s">
        <v>29370</v>
      </c>
      <c r="E5472" t="s">
        <v>29371</v>
      </c>
      <c r="F5472" t="s">
        <v>27486</v>
      </c>
      <c r="G5472">
        <f>POWER(2,GlyvsC[[#This Row],[log2Ratio]])</f>
        <v>1.5157338147876127</v>
      </c>
    </row>
    <row r="5473" spans="1:7" hidden="1" x14ac:dyDescent="0.25">
      <c r="A5473" t="s">
        <v>29372</v>
      </c>
      <c r="B5473" t="s">
        <v>29373</v>
      </c>
      <c r="C5473" t="s">
        <v>29374</v>
      </c>
      <c r="D5473" t="s">
        <v>29375</v>
      </c>
      <c r="E5473" t="s">
        <v>29376</v>
      </c>
      <c r="F5473" t="s">
        <v>21524</v>
      </c>
      <c r="G5473">
        <f>POWER(2,GlyvsC[[#This Row],[log2Ratio]])</f>
        <v>1.0124284226755407</v>
      </c>
    </row>
    <row r="5474" spans="1:7" hidden="1" x14ac:dyDescent="0.25">
      <c r="A5474" t="s">
        <v>29377</v>
      </c>
      <c r="B5474" t="s">
        <v>29378</v>
      </c>
      <c r="C5474" t="s">
        <v>29379</v>
      </c>
      <c r="D5474" t="s">
        <v>29380</v>
      </c>
      <c r="E5474" t="s">
        <v>29381</v>
      </c>
      <c r="F5474" t="s">
        <v>29382</v>
      </c>
      <c r="G5474">
        <f>POWER(2,GlyvsC[[#This Row],[log2Ratio]])</f>
        <v>1.4526672026367262</v>
      </c>
    </row>
    <row r="5475" spans="1:7" hidden="1" x14ac:dyDescent="0.25">
      <c r="A5475" t="s">
        <v>29383</v>
      </c>
      <c r="B5475" t="s">
        <v>29384</v>
      </c>
      <c r="C5475" t="s">
        <v>29385</v>
      </c>
      <c r="D5475" t="s">
        <v>29386</v>
      </c>
      <c r="E5475" t="s">
        <v>29387</v>
      </c>
      <c r="F5475" t="s">
        <v>490</v>
      </c>
      <c r="G5475">
        <f>POWER(2,GlyvsC[[#This Row],[log2Ratio]])</f>
        <v>1.3152820238457592</v>
      </c>
    </row>
    <row r="5476" spans="1:7" hidden="1" x14ac:dyDescent="0.25">
      <c r="A5476" t="s">
        <v>29388</v>
      </c>
      <c r="B5476" t="s">
        <v>29389</v>
      </c>
      <c r="C5476" t="s">
        <v>29390</v>
      </c>
      <c r="D5476" t="s">
        <v>29391</v>
      </c>
      <c r="E5476" t="s">
        <v>29392</v>
      </c>
      <c r="F5476" t="s">
        <v>29393</v>
      </c>
      <c r="G5476">
        <f>POWER(2,GlyvsC[[#This Row],[log2Ratio]])</f>
        <v>0.95313550729455732</v>
      </c>
    </row>
    <row r="5477" spans="1:7" hidden="1" x14ac:dyDescent="0.25">
      <c r="A5477" t="s">
        <v>29394</v>
      </c>
      <c r="B5477" t="s">
        <v>29395</v>
      </c>
      <c r="C5477" t="s">
        <v>29396</v>
      </c>
      <c r="D5477" t="s">
        <v>29397</v>
      </c>
      <c r="E5477" t="s">
        <v>29398</v>
      </c>
      <c r="F5477" t="s">
        <v>29399</v>
      </c>
      <c r="G5477">
        <f>POWER(2,GlyvsC[[#This Row],[log2Ratio]])</f>
        <v>1.6110852022529376</v>
      </c>
    </row>
    <row r="5478" spans="1:7" hidden="1" x14ac:dyDescent="0.25">
      <c r="A5478" t="s">
        <v>29400</v>
      </c>
      <c r="B5478" t="s">
        <v>29401</v>
      </c>
      <c r="C5478" t="s">
        <v>29402</v>
      </c>
      <c r="D5478" t="s">
        <v>29403</v>
      </c>
      <c r="E5478" t="s">
        <v>29404</v>
      </c>
      <c r="F5478" t="s">
        <v>29405</v>
      </c>
      <c r="G5478">
        <f>POWER(2,GlyvsC[[#This Row],[log2Ratio]])</f>
        <v>0.56452853933208236</v>
      </c>
    </row>
    <row r="5479" spans="1:7" hidden="1" x14ac:dyDescent="0.25">
      <c r="A5479" t="s">
        <v>29406</v>
      </c>
      <c r="B5479" t="s">
        <v>29407</v>
      </c>
      <c r="C5479" t="s">
        <v>29408</v>
      </c>
      <c r="D5479" t="s">
        <v>29409</v>
      </c>
      <c r="E5479" t="s">
        <v>29410</v>
      </c>
      <c r="F5479" t="s">
        <v>29411</v>
      </c>
      <c r="G5479">
        <f>POWER(2,GlyvsC[[#This Row],[log2Ratio]])</f>
        <v>0.51679648962214864</v>
      </c>
    </row>
    <row r="5480" spans="1:7" x14ac:dyDescent="0.25">
      <c r="A5480" t="s">
        <v>29412</v>
      </c>
      <c r="B5480" t="s">
        <v>29413</v>
      </c>
      <c r="C5480" t="s">
        <v>29414</v>
      </c>
      <c r="D5480" t="s">
        <v>29415</v>
      </c>
      <c r="E5480" s="1">
        <v>6.0589699832250201E-5</v>
      </c>
      <c r="F5480" t="s">
        <v>29416</v>
      </c>
      <c r="G5480">
        <f>POWER(2,GlyvsC[[#This Row],[log2Ratio]])</f>
        <v>5.4587572933987305</v>
      </c>
    </row>
    <row r="5481" spans="1:7" x14ac:dyDescent="0.25">
      <c r="A5481" t="s">
        <v>29417</v>
      </c>
      <c r="B5481" t="s">
        <v>29418</v>
      </c>
      <c r="C5481" t="s">
        <v>29419</v>
      </c>
      <c r="D5481" t="s">
        <v>29420</v>
      </c>
      <c r="E5481" s="1">
        <v>1.87176700758823E-5</v>
      </c>
      <c r="F5481" t="s">
        <v>29421</v>
      </c>
      <c r="G5481">
        <f>POWER(2,GlyvsC[[#This Row],[log2Ratio]])</f>
        <v>5.8384253415242631</v>
      </c>
    </row>
    <row r="5482" spans="1:7" hidden="1" x14ac:dyDescent="0.25">
      <c r="A5482" t="s">
        <v>29422</v>
      </c>
      <c r="B5482" t="s">
        <v>29423</v>
      </c>
      <c r="C5482" t="s">
        <v>29424</v>
      </c>
      <c r="D5482" t="s">
        <v>29425</v>
      </c>
      <c r="E5482" t="s">
        <v>29426</v>
      </c>
      <c r="F5482" t="s">
        <v>29427</v>
      </c>
      <c r="G5482">
        <f>POWER(2,GlyvsC[[#This Row],[log2Ratio]])</f>
        <v>0.56026392070774156</v>
      </c>
    </row>
    <row r="5483" spans="1:7" hidden="1" x14ac:dyDescent="0.25">
      <c r="A5483" t="s">
        <v>29428</v>
      </c>
      <c r="B5483" t="s">
        <v>29429</v>
      </c>
      <c r="C5483" t="s">
        <v>29430</v>
      </c>
      <c r="D5483" t="s">
        <v>29431</v>
      </c>
      <c r="E5483" t="s">
        <v>29432</v>
      </c>
      <c r="F5483" t="s">
        <v>29433</v>
      </c>
      <c r="G5483">
        <f>POWER(2,GlyvsC[[#This Row],[log2Ratio]])</f>
        <v>0.53376497758091968</v>
      </c>
    </row>
    <row r="5484" spans="1:7" hidden="1" x14ac:dyDescent="0.25">
      <c r="A5484" t="s">
        <v>29434</v>
      </c>
      <c r="B5484" t="s">
        <v>29435</v>
      </c>
      <c r="C5484" t="s">
        <v>29436</v>
      </c>
      <c r="D5484" t="s">
        <v>29437</v>
      </c>
      <c r="E5484" t="s">
        <v>29438</v>
      </c>
      <c r="F5484" t="s">
        <v>29439</v>
      </c>
      <c r="G5484">
        <f>POWER(2,GlyvsC[[#This Row],[log2Ratio]])</f>
        <v>1.9805178666608714</v>
      </c>
    </row>
    <row r="5485" spans="1:7" hidden="1" x14ac:dyDescent="0.25">
      <c r="A5485" t="s">
        <v>29440</v>
      </c>
      <c r="B5485" t="s">
        <v>29441</v>
      </c>
      <c r="C5485" t="s">
        <v>29442</v>
      </c>
      <c r="D5485" t="s">
        <v>29443</v>
      </c>
      <c r="E5485" t="s">
        <v>29444</v>
      </c>
      <c r="F5485" t="s">
        <v>1103</v>
      </c>
      <c r="G5485">
        <f>POWER(2,GlyvsC[[#This Row],[log2Ratio]])</f>
        <v>0.97129324001082995</v>
      </c>
    </row>
    <row r="5486" spans="1:7" hidden="1" x14ac:dyDescent="0.25">
      <c r="A5486" t="s">
        <v>29445</v>
      </c>
      <c r="B5486" t="s">
        <v>29446</v>
      </c>
      <c r="C5486" t="s">
        <v>29447</v>
      </c>
      <c r="D5486" t="s">
        <v>29448</v>
      </c>
      <c r="E5486" t="s">
        <v>29449</v>
      </c>
      <c r="F5486" t="s">
        <v>10670</v>
      </c>
      <c r="G5486">
        <f>POWER(2,GlyvsC[[#This Row],[log2Ratio]])</f>
        <v>1.3740741961028931</v>
      </c>
    </row>
    <row r="5487" spans="1:7" hidden="1" x14ac:dyDescent="0.25">
      <c r="A5487" t="s">
        <v>29450</v>
      </c>
      <c r="B5487" t="s">
        <v>29451</v>
      </c>
      <c r="C5487" t="s">
        <v>29452</v>
      </c>
      <c r="D5487" t="s">
        <v>29453</v>
      </c>
      <c r="E5487" t="s">
        <v>29454</v>
      </c>
      <c r="F5487" t="s">
        <v>29455</v>
      </c>
      <c r="G5487">
        <f>POWER(2,GlyvsC[[#This Row],[log2Ratio]])</f>
        <v>1.3677727724752853</v>
      </c>
    </row>
    <row r="5488" spans="1:7" x14ac:dyDescent="0.25">
      <c r="A5488" t="s">
        <v>29456</v>
      </c>
      <c r="B5488" t="s">
        <v>29457</v>
      </c>
      <c r="C5488" t="s">
        <v>29458</v>
      </c>
      <c r="D5488" t="s">
        <v>29459</v>
      </c>
      <c r="E5488" t="s">
        <v>29460</v>
      </c>
      <c r="F5488" t="s">
        <v>29461</v>
      </c>
      <c r="G5488">
        <f>POWER(2,GlyvsC[[#This Row],[log2Ratio]])</f>
        <v>0.11844179199027807</v>
      </c>
    </row>
    <row r="5489" spans="1:7" hidden="1" x14ac:dyDescent="0.25">
      <c r="A5489" t="s">
        <v>29462</v>
      </c>
      <c r="B5489" t="s">
        <v>29463</v>
      </c>
      <c r="C5489" t="s">
        <v>29464</v>
      </c>
      <c r="D5489" t="s">
        <v>29465</v>
      </c>
      <c r="E5489" t="s">
        <v>29466</v>
      </c>
      <c r="F5489" t="s">
        <v>29467</v>
      </c>
      <c r="G5489">
        <f>POWER(2,GlyvsC[[#This Row],[log2Ratio]])</f>
        <v>1.2527853653351833</v>
      </c>
    </row>
    <row r="5490" spans="1:7" hidden="1" x14ac:dyDescent="0.25">
      <c r="A5490" t="s">
        <v>29468</v>
      </c>
      <c r="B5490" t="s">
        <v>29469</v>
      </c>
      <c r="C5490" t="s">
        <v>29470</v>
      </c>
      <c r="D5490" t="s">
        <v>29471</v>
      </c>
      <c r="E5490" t="s">
        <v>29472</v>
      </c>
      <c r="F5490" t="s">
        <v>26487</v>
      </c>
      <c r="G5490">
        <f>POWER(2,GlyvsC[[#This Row],[log2Ratio]])</f>
        <v>0.81720294248791725</v>
      </c>
    </row>
    <row r="5491" spans="1:7" hidden="1" x14ac:dyDescent="0.25">
      <c r="A5491" t="s">
        <v>29473</v>
      </c>
      <c r="B5491" t="s">
        <v>29474</v>
      </c>
      <c r="C5491" t="s">
        <v>29475</v>
      </c>
      <c r="D5491" t="s">
        <v>29476</v>
      </c>
      <c r="E5491" t="s">
        <v>29477</v>
      </c>
      <c r="F5491" t="s">
        <v>29478</v>
      </c>
      <c r="G5491">
        <f>POWER(2,GlyvsC[[#This Row],[log2Ratio]])</f>
        <v>2.0022727666446838</v>
      </c>
    </row>
    <row r="5492" spans="1:7" x14ac:dyDescent="0.25">
      <c r="A5492" t="s">
        <v>29479</v>
      </c>
      <c r="B5492" t="s">
        <v>29480</v>
      </c>
      <c r="C5492" t="s">
        <v>29481</v>
      </c>
      <c r="D5492" t="s">
        <v>29482</v>
      </c>
      <c r="E5492" t="s">
        <v>29483</v>
      </c>
      <c r="F5492" t="s">
        <v>29484</v>
      </c>
      <c r="G5492">
        <f>POWER(2,GlyvsC[[#This Row],[log2Ratio]])</f>
        <v>0.2312024970072529</v>
      </c>
    </row>
    <row r="5493" spans="1:7" hidden="1" x14ac:dyDescent="0.25">
      <c r="A5493" t="s">
        <v>29485</v>
      </c>
      <c r="B5493" t="s">
        <v>29486</v>
      </c>
      <c r="C5493" t="s">
        <v>29487</v>
      </c>
      <c r="D5493" t="s">
        <v>29488</v>
      </c>
      <c r="E5493" t="s">
        <v>29489</v>
      </c>
      <c r="F5493" t="s">
        <v>29490</v>
      </c>
      <c r="G5493">
        <f>POWER(2,GlyvsC[[#This Row],[log2Ratio]])</f>
        <v>0.52733504315290025</v>
      </c>
    </row>
    <row r="5494" spans="1:7" hidden="1" x14ac:dyDescent="0.25">
      <c r="A5494" t="s">
        <v>29491</v>
      </c>
      <c r="B5494" t="s">
        <v>29492</v>
      </c>
      <c r="C5494" t="s">
        <v>29493</v>
      </c>
      <c r="D5494" t="s">
        <v>29494</v>
      </c>
      <c r="E5494" t="s">
        <v>29495</v>
      </c>
      <c r="F5494" t="s">
        <v>21157</v>
      </c>
      <c r="G5494">
        <f>POWER(2,GlyvsC[[#This Row],[log2Ratio]])</f>
        <v>0.55250292536819046</v>
      </c>
    </row>
    <row r="5495" spans="1:7" hidden="1" x14ac:dyDescent="0.25">
      <c r="A5495" t="s">
        <v>29496</v>
      </c>
      <c r="B5495" t="s">
        <v>29497</v>
      </c>
      <c r="C5495" t="s">
        <v>29498</v>
      </c>
      <c r="D5495" t="s">
        <v>29499</v>
      </c>
      <c r="E5495" t="s">
        <v>29500</v>
      </c>
      <c r="F5495" t="s">
        <v>29501</v>
      </c>
      <c r="G5495">
        <f>POWER(2,GlyvsC[[#This Row],[log2Ratio]])</f>
        <v>0.67100792122860997</v>
      </c>
    </row>
    <row r="5496" spans="1:7" hidden="1" x14ac:dyDescent="0.25">
      <c r="A5496" t="s">
        <v>29502</v>
      </c>
      <c r="B5496" t="s">
        <v>29503</v>
      </c>
      <c r="C5496" t="s">
        <v>29504</v>
      </c>
      <c r="D5496" t="s">
        <v>29505</v>
      </c>
      <c r="E5496" t="s">
        <v>29506</v>
      </c>
      <c r="F5496" t="s">
        <v>29507</v>
      </c>
      <c r="G5496">
        <f>POWER(2,GlyvsC[[#This Row],[log2Ratio]])</f>
        <v>0.46741643683695344</v>
      </c>
    </row>
    <row r="5497" spans="1:7" hidden="1" x14ac:dyDescent="0.25">
      <c r="A5497" t="s">
        <v>29508</v>
      </c>
      <c r="B5497" t="s">
        <v>29509</v>
      </c>
      <c r="C5497" t="s">
        <v>29510</v>
      </c>
      <c r="D5497" t="s">
        <v>29511</v>
      </c>
      <c r="E5497" t="s">
        <v>29512</v>
      </c>
      <c r="F5497" t="s">
        <v>17003</v>
      </c>
      <c r="G5497">
        <f>POWER(2,GlyvsC[[#This Row],[log2Ratio]])</f>
        <v>2.5052025010745882</v>
      </c>
    </row>
    <row r="5498" spans="1:7" hidden="1" x14ac:dyDescent="0.25">
      <c r="A5498" t="s">
        <v>29513</v>
      </c>
      <c r="B5498" t="s">
        <v>29514</v>
      </c>
      <c r="C5498" t="s">
        <v>29515</v>
      </c>
      <c r="D5498" t="s">
        <v>29516</v>
      </c>
      <c r="E5498" t="s">
        <v>29517</v>
      </c>
      <c r="F5498" t="s">
        <v>29518</v>
      </c>
      <c r="G5498">
        <f>POWER(2,GlyvsC[[#This Row],[log2Ratio]])</f>
        <v>2.6745086175951069</v>
      </c>
    </row>
    <row r="5499" spans="1:7" hidden="1" x14ac:dyDescent="0.25">
      <c r="A5499" t="s">
        <v>29519</v>
      </c>
      <c r="B5499" t="s">
        <v>29520</v>
      </c>
      <c r="C5499" t="s">
        <v>29521</v>
      </c>
      <c r="D5499" t="s">
        <v>29522</v>
      </c>
      <c r="E5499" t="s">
        <v>29523</v>
      </c>
      <c r="F5499" t="s">
        <v>29524</v>
      </c>
      <c r="G5499">
        <f>POWER(2,GlyvsC[[#This Row],[log2Ratio]])</f>
        <v>1.9623024599782368</v>
      </c>
    </row>
    <row r="5500" spans="1:7" hidden="1" x14ac:dyDescent="0.25">
      <c r="A5500" t="s">
        <v>29525</v>
      </c>
      <c r="B5500" t="s">
        <v>29526</v>
      </c>
      <c r="C5500" t="s">
        <v>29527</v>
      </c>
      <c r="D5500" t="s">
        <v>29528</v>
      </c>
      <c r="E5500" t="s">
        <v>29529</v>
      </c>
      <c r="F5500" t="s">
        <v>7268</v>
      </c>
      <c r="G5500">
        <f>POWER(2,GlyvsC[[#This Row],[log2Ratio]])</f>
        <v>0.58539274594660384</v>
      </c>
    </row>
    <row r="5501" spans="1:7" hidden="1" x14ac:dyDescent="0.25">
      <c r="A5501" t="s">
        <v>29530</v>
      </c>
      <c r="B5501" t="s">
        <v>29531</v>
      </c>
      <c r="C5501" t="s">
        <v>29532</v>
      </c>
      <c r="D5501" t="s">
        <v>29533</v>
      </c>
      <c r="E5501" t="s">
        <v>29534</v>
      </c>
      <c r="F5501" t="s">
        <v>29535</v>
      </c>
      <c r="G5501">
        <f>POWER(2,GlyvsC[[#This Row],[log2Ratio]])</f>
        <v>1.0761277023944438</v>
      </c>
    </row>
    <row r="5502" spans="1:7" hidden="1" x14ac:dyDescent="0.25">
      <c r="A5502" t="s">
        <v>29536</v>
      </c>
      <c r="B5502" t="s">
        <v>29537</v>
      </c>
      <c r="C5502" t="s">
        <v>29538</v>
      </c>
      <c r="D5502" t="s">
        <v>29539</v>
      </c>
      <c r="E5502" t="s">
        <v>29540</v>
      </c>
      <c r="F5502" t="s">
        <v>2835</v>
      </c>
      <c r="G5502">
        <f>POWER(2,GlyvsC[[#This Row],[log2Ratio]])</f>
        <v>1.0761276849827766</v>
      </c>
    </row>
    <row r="5503" spans="1:7" hidden="1" x14ac:dyDescent="0.25">
      <c r="A5503" t="s">
        <v>29541</v>
      </c>
      <c r="B5503" t="s">
        <v>29542</v>
      </c>
      <c r="C5503" t="s">
        <v>29543</v>
      </c>
      <c r="D5503" t="s">
        <v>29544</v>
      </c>
      <c r="E5503" t="s">
        <v>29545</v>
      </c>
      <c r="F5503" t="s">
        <v>29546</v>
      </c>
      <c r="G5503">
        <f>POWER(2,GlyvsC[[#This Row],[log2Ratio]])</f>
        <v>1.076127683372021</v>
      </c>
    </row>
    <row r="5504" spans="1:7" hidden="1" x14ac:dyDescent="0.25">
      <c r="A5504" t="s">
        <v>29547</v>
      </c>
      <c r="B5504" t="s">
        <v>29548</v>
      </c>
      <c r="C5504" t="s">
        <v>29549</v>
      </c>
      <c r="D5504" t="s">
        <v>29550</v>
      </c>
      <c r="E5504" t="s">
        <v>29551</v>
      </c>
      <c r="F5504" t="s">
        <v>13809</v>
      </c>
      <c r="G5504">
        <f>POWER(2,GlyvsC[[#This Row],[log2Ratio]])</f>
        <v>2.0228269373732002</v>
      </c>
    </row>
    <row r="5505" spans="1:7" hidden="1" x14ac:dyDescent="0.25">
      <c r="A5505" t="s">
        <v>29552</v>
      </c>
      <c r="B5505" t="s">
        <v>29553</v>
      </c>
      <c r="C5505" t="s">
        <v>29554</v>
      </c>
      <c r="D5505" t="s">
        <v>29555</v>
      </c>
      <c r="E5505" t="s">
        <v>29556</v>
      </c>
      <c r="F5505" t="s">
        <v>29557</v>
      </c>
      <c r="G5505">
        <f>POWER(2,GlyvsC[[#This Row],[log2Ratio]])</f>
        <v>1.1318387218265118</v>
      </c>
    </row>
    <row r="5506" spans="1:7" x14ac:dyDescent="0.25">
      <c r="A5506" t="s">
        <v>29558</v>
      </c>
      <c r="B5506" t="s">
        <v>29559</v>
      </c>
      <c r="C5506" t="s">
        <v>29560</v>
      </c>
      <c r="D5506" t="s">
        <v>29561</v>
      </c>
      <c r="E5506" t="s">
        <v>29562</v>
      </c>
      <c r="F5506" t="s">
        <v>29563</v>
      </c>
      <c r="G5506">
        <f>POWER(2,GlyvsC[[#This Row],[log2Ratio]])</f>
        <v>9.8920793147298394</v>
      </c>
    </row>
    <row r="5507" spans="1:7" hidden="1" x14ac:dyDescent="0.25">
      <c r="A5507" t="s">
        <v>29564</v>
      </c>
      <c r="B5507" t="s">
        <v>29565</v>
      </c>
      <c r="C5507" t="s">
        <v>29566</v>
      </c>
      <c r="D5507" t="s">
        <v>29567</v>
      </c>
      <c r="E5507" t="s">
        <v>29568</v>
      </c>
      <c r="F5507" t="s">
        <v>29569</v>
      </c>
      <c r="G5507">
        <f>POWER(2,GlyvsC[[#This Row],[log2Ratio]])</f>
        <v>1.5953012569847018</v>
      </c>
    </row>
    <row r="5508" spans="1:7" hidden="1" x14ac:dyDescent="0.25">
      <c r="A5508" t="s">
        <v>29570</v>
      </c>
      <c r="B5508" t="s">
        <v>29571</v>
      </c>
      <c r="C5508" t="s">
        <v>29572</v>
      </c>
      <c r="D5508" t="s">
        <v>29573</v>
      </c>
      <c r="E5508" t="s">
        <v>29574</v>
      </c>
      <c r="F5508" t="s">
        <v>29575</v>
      </c>
      <c r="G5508">
        <f>POWER(2,GlyvsC[[#This Row],[log2Ratio]])</f>
        <v>1.809316016218977</v>
      </c>
    </row>
    <row r="5509" spans="1:7" x14ac:dyDescent="0.25">
      <c r="A5509" t="s">
        <v>29576</v>
      </c>
      <c r="B5509" t="s">
        <v>29577</v>
      </c>
      <c r="C5509" t="s">
        <v>29578</v>
      </c>
      <c r="D5509" t="s">
        <v>29579</v>
      </c>
      <c r="E5509" s="1">
        <v>2.1012015238141202E-9</v>
      </c>
      <c r="F5509" s="1">
        <v>2.9708904401041501E-8</v>
      </c>
      <c r="G5509">
        <f>POWER(2,GlyvsC[[#This Row],[log2Ratio]])</f>
        <v>0.10968916216499532</v>
      </c>
    </row>
    <row r="5510" spans="1:7" x14ac:dyDescent="0.25">
      <c r="A5510" t="s">
        <v>29580</v>
      </c>
      <c r="B5510" t="s">
        <v>29581</v>
      </c>
      <c r="C5510" t="s">
        <v>29582</v>
      </c>
      <c r="D5510" t="s">
        <v>29583</v>
      </c>
      <c r="E5510" s="1">
        <v>3.2337192979631898E-10</v>
      </c>
      <c r="F5510" s="1">
        <v>5.4973228065374299E-9</v>
      </c>
      <c r="G5510">
        <f>POWER(2,GlyvsC[[#This Row],[log2Ratio]])</f>
        <v>5.4653700389332975E-2</v>
      </c>
    </row>
    <row r="5511" spans="1:7" x14ac:dyDescent="0.25">
      <c r="A5511" t="s">
        <v>29584</v>
      </c>
      <c r="B5511" t="s">
        <v>29585</v>
      </c>
      <c r="C5511" t="s">
        <v>29586</v>
      </c>
      <c r="D5511" t="s">
        <v>29587</v>
      </c>
      <c r="E5511" t="s">
        <v>29588</v>
      </c>
      <c r="F5511" t="s">
        <v>29589</v>
      </c>
      <c r="G5511">
        <f>POWER(2,GlyvsC[[#This Row],[log2Ratio]])</f>
        <v>0.16287493719396257</v>
      </c>
    </row>
    <row r="5512" spans="1:7" x14ac:dyDescent="0.25">
      <c r="A5512" t="s">
        <v>29590</v>
      </c>
      <c r="B5512" t="s">
        <v>29591</v>
      </c>
      <c r="C5512" t="s">
        <v>29592</v>
      </c>
      <c r="D5512" t="s">
        <v>29593</v>
      </c>
      <c r="E5512" s="1">
        <v>7.1111549520630303E-16</v>
      </c>
      <c r="F5512" s="1">
        <v>2.7219666019735501E-14</v>
      </c>
      <c r="G5512">
        <f>POWER(2,GlyvsC[[#This Row],[log2Ratio]])</f>
        <v>9.137165134424223E-2</v>
      </c>
    </row>
    <row r="5513" spans="1:7" hidden="1" x14ac:dyDescent="0.25">
      <c r="A5513" t="s">
        <v>29594</v>
      </c>
      <c r="B5513" t="s">
        <v>29595</v>
      </c>
      <c r="C5513" t="s">
        <v>29596</v>
      </c>
      <c r="D5513" t="s">
        <v>29597</v>
      </c>
      <c r="E5513" t="s">
        <v>29598</v>
      </c>
      <c r="F5513" t="s">
        <v>29599</v>
      </c>
      <c r="G5513">
        <f>POWER(2,GlyvsC[[#This Row],[log2Ratio]])</f>
        <v>0.46694115533328739</v>
      </c>
    </row>
    <row r="5514" spans="1:7" x14ac:dyDescent="0.25">
      <c r="A5514" t="s">
        <v>29600</v>
      </c>
      <c r="B5514" t="s">
        <v>29601</v>
      </c>
      <c r="C5514" t="s">
        <v>29602</v>
      </c>
      <c r="D5514" t="s">
        <v>29603</v>
      </c>
      <c r="E5514" t="s">
        <v>29604</v>
      </c>
      <c r="F5514" t="s">
        <v>3917</v>
      </c>
      <c r="G5514">
        <f>POWER(2,GlyvsC[[#This Row],[log2Ratio]])</f>
        <v>9.7952050794322898E-2</v>
      </c>
    </row>
    <row r="5515" spans="1:7" x14ac:dyDescent="0.25">
      <c r="A5515" t="s">
        <v>29605</v>
      </c>
      <c r="B5515" t="s">
        <v>29606</v>
      </c>
      <c r="C5515" t="s">
        <v>29607</v>
      </c>
      <c r="D5515" t="s">
        <v>29608</v>
      </c>
      <c r="E5515" t="s">
        <v>29609</v>
      </c>
      <c r="F5515" t="s">
        <v>29610</v>
      </c>
      <c r="G5515">
        <f>POWER(2,GlyvsC[[#This Row],[log2Ratio]])</f>
        <v>7.1359483844013236E-2</v>
      </c>
    </row>
    <row r="5516" spans="1:7" x14ac:dyDescent="0.25">
      <c r="A5516" t="s">
        <v>29611</v>
      </c>
      <c r="B5516" t="s">
        <v>29612</v>
      </c>
      <c r="C5516" t="s">
        <v>29613</v>
      </c>
      <c r="D5516" t="s">
        <v>29614</v>
      </c>
      <c r="E5516" s="1">
        <v>8.7804594987935905E-6</v>
      </c>
      <c r="F5516" s="1">
        <v>6.0294521072155499E-5</v>
      </c>
      <c r="G5516">
        <f>POWER(2,GlyvsC[[#This Row],[log2Ratio]])</f>
        <v>0.25535127242204964</v>
      </c>
    </row>
    <row r="5517" spans="1:7" x14ac:dyDescent="0.25">
      <c r="A5517" t="s">
        <v>29615</v>
      </c>
      <c r="B5517" t="s">
        <v>29616</v>
      </c>
      <c r="C5517" t="s">
        <v>29617</v>
      </c>
      <c r="D5517" t="s">
        <v>29618</v>
      </c>
      <c r="E5517" s="1">
        <v>2.9290391727046402E-12</v>
      </c>
      <c r="F5517" s="1">
        <v>6.9931546928195701E-11</v>
      </c>
      <c r="G5517">
        <f>POWER(2,GlyvsC[[#This Row],[log2Ratio]])</f>
        <v>0.17079484970869432</v>
      </c>
    </row>
    <row r="5518" spans="1:7" hidden="1" x14ac:dyDescent="0.25">
      <c r="A5518" t="s">
        <v>29619</v>
      </c>
      <c r="B5518" t="s">
        <v>29620</v>
      </c>
      <c r="C5518" t="s">
        <v>29621</v>
      </c>
      <c r="D5518" t="s">
        <v>29622</v>
      </c>
      <c r="E5518" t="s">
        <v>29623</v>
      </c>
      <c r="F5518" t="s">
        <v>29624</v>
      </c>
      <c r="G5518">
        <f>POWER(2,GlyvsC[[#This Row],[log2Ratio]])</f>
        <v>0.39208268353425463</v>
      </c>
    </row>
    <row r="5519" spans="1:7" x14ac:dyDescent="0.25">
      <c r="A5519" t="s">
        <v>29625</v>
      </c>
      <c r="B5519" t="s">
        <v>29626</v>
      </c>
      <c r="C5519" t="s">
        <v>29627</v>
      </c>
      <c r="D5519" t="s">
        <v>29628</v>
      </c>
      <c r="E5519" t="s">
        <v>29629</v>
      </c>
      <c r="F5519" t="s">
        <v>27626</v>
      </c>
      <c r="G5519">
        <f>POWER(2,GlyvsC[[#This Row],[log2Ratio]])</f>
        <v>0.22499646773376955</v>
      </c>
    </row>
    <row r="5520" spans="1:7" hidden="1" x14ac:dyDescent="0.25">
      <c r="A5520" t="s">
        <v>29630</v>
      </c>
      <c r="B5520" t="s">
        <v>29631</v>
      </c>
      <c r="C5520" t="s">
        <v>29632</v>
      </c>
      <c r="D5520" t="s">
        <v>29633</v>
      </c>
      <c r="E5520" t="s">
        <v>29634</v>
      </c>
      <c r="F5520" t="s">
        <v>29635</v>
      </c>
      <c r="G5520">
        <f>POWER(2,GlyvsC[[#This Row],[log2Ratio]])</f>
        <v>0.40294820001550674</v>
      </c>
    </row>
    <row r="5521" spans="1:7" hidden="1" x14ac:dyDescent="0.25">
      <c r="A5521" t="s">
        <v>29636</v>
      </c>
      <c r="B5521" t="s">
        <v>29637</v>
      </c>
      <c r="C5521" t="s">
        <v>29638</v>
      </c>
      <c r="D5521" t="s">
        <v>29639</v>
      </c>
      <c r="E5521" t="s">
        <v>29640</v>
      </c>
      <c r="F5521" t="s">
        <v>29641</v>
      </c>
      <c r="G5521">
        <f>POWER(2,GlyvsC[[#This Row],[log2Ratio]])</f>
        <v>0.42005872259969895</v>
      </c>
    </row>
    <row r="5522" spans="1:7" hidden="1" x14ac:dyDescent="0.25">
      <c r="A5522" t="s">
        <v>29642</v>
      </c>
      <c r="B5522" t="s">
        <v>29643</v>
      </c>
      <c r="C5522" t="s">
        <v>29644</v>
      </c>
      <c r="D5522" t="s">
        <v>29645</v>
      </c>
      <c r="E5522" t="s">
        <v>29646</v>
      </c>
      <c r="F5522" t="s">
        <v>8426</v>
      </c>
      <c r="G5522">
        <f>POWER(2,GlyvsC[[#This Row],[log2Ratio]])</f>
        <v>1.2701234423891683</v>
      </c>
    </row>
    <row r="5523" spans="1:7" hidden="1" x14ac:dyDescent="0.25">
      <c r="A5523" t="s">
        <v>29647</v>
      </c>
      <c r="B5523" t="s">
        <v>29648</v>
      </c>
      <c r="C5523" t="s">
        <v>29649</v>
      </c>
      <c r="D5523" t="s">
        <v>29650</v>
      </c>
      <c r="E5523" t="s">
        <v>29651</v>
      </c>
      <c r="F5523" t="s">
        <v>29652</v>
      </c>
      <c r="G5523">
        <f>POWER(2,GlyvsC[[#This Row],[log2Ratio]])</f>
        <v>0.77630756517716204</v>
      </c>
    </row>
    <row r="5524" spans="1:7" x14ac:dyDescent="0.25">
      <c r="A5524" t="s">
        <v>29653</v>
      </c>
      <c r="B5524" t="s">
        <v>29654</v>
      </c>
      <c r="C5524" t="s">
        <v>29655</v>
      </c>
      <c r="D5524" t="s">
        <v>29656</v>
      </c>
      <c r="E5524" t="s">
        <v>29657</v>
      </c>
      <c r="F5524" t="s">
        <v>29658</v>
      </c>
      <c r="G5524">
        <f>POWER(2,GlyvsC[[#This Row],[log2Ratio]])</f>
        <v>0.28880589203447465</v>
      </c>
    </row>
    <row r="5525" spans="1:7" hidden="1" x14ac:dyDescent="0.25">
      <c r="A5525" t="s">
        <v>29659</v>
      </c>
      <c r="B5525" t="s">
        <v>29660</v>
      </c>
      <c r="C5525" t="s">
        <v>29661</v>
      </c>
      <c r="D5525" t="s">
        <v>29662</v>
      </c>
      <c r="E5525" t="s">
        <v>29663</v>
      </c>
      <c r="F5525" t="s">
        <v>29664</v>
      </c>
      <c r="G5525">
        <f>POWER(2,GlyvsC[[#This Row],[log2Ratio]])</f>
        <v>1.1000849082083881</v>
      </c>
    </row>
    <row r="5526" spans="1:7" hidden="1" x14ac:dyDescent="0.25">
      <c r="A5526" t="s">
        <v>29665</v>
      </c>
      <c r="B5526" t="s">
        <v>29666</v>
      </c>
      <c r="C5526" t="s">
        <v>29667</v>
      </c>
      <c r="D5526" t="s">
        <v>29668</v>
      </c>
      <c r="E5526" t="s">
        <v>29669</v>
      </c>
      <c r="F5526" t="s">
        <v>29670</v>
      </c>
      <c r="G5526">
        <f>POWER(2,GlyvsC[[#This Row],[log2Ratio]])</f>
        <v>1.1656840210334061</v>
      </c>
    </row>
    <row r="5527" spans="1:7" hidden="1" x14ac:dyDescent="0.25">
      <c r="A5527" t="s">
        <v>29671</v>
      </c>
      <c r="B5527" t="s">
        <v>29672</v>
      </c>
      <c r="C5527" t="s">
        <v>29673</v>
      </c>
      <c r="D5527" t="s">
        <v>29674</v>
      </c>
      <c r="E5527" t="s">
        <v>29675</v>
      </c>
      <c r="F5527" t="s">
        <v>29676</v>
      </c>
      <c r="G5527">
        <f>POWER(2,GlyvsC[[#This Row],[log2Ratio]])</f>
        <v>1.0619028349507804</v>
      </c>
    </row>
    <row r="5528" spans="1:7" hidden="1" x14ac:dyDescent="0.25">
      <c r="A5528" t="s">
        <v>29677</v>
      </c>
      <c r="B5528" t="s">
        <v>29678</v>
      </c>
      <c r="C5528" t="s">
        <v>29679</v>
      </c>
      <c r="D5528" t="s">
        <v>29680</v>
      </c>
      <c r="E5528" t="s">
        <v>29681</v>
      </c>
      <c r="F5528" t="s">
        <v>29682</v>
      </c>
      <c r="G5528">
        <f>POWER(2,GlyvsC[[#This Row],[log2Ratio]])</f>
        <v>0.66270715017758985</v>
      </c>
    </row>
    <row r="5529" spans="1:7" hidden="1" x14ac:dyDescent="0.25">
      <c r="A5529" t="s">
        <v>29683</v>
      </c>
      <c r="B5529" t="s">
        <v>29684</v>
      </c>
      <c r="C5529" t="s">
        <v>29685</v>
      </c>
      <c r="D5529" t="s">
        <v>29686</v>
      </c>
      <c r="E5529" t="s">
        <v>29687</v>
      </c>
      <c r="F5529" t="s">
        <v>29688</v>
      </c>
      <c r="G5529">
        <f>POWER(2,GlyvsC[[#This Row],[log2Ratio]])</f>
        <v>1.485224011453653</v>
      </c>
    </row>
    <row r="5530" spans="1:7" x14ac:dyDescent="0.25">
      <c r="A5530" t="s">
        <v>29689</v>
      </c>
      <c r="B5530" t="s">
        <v>29690</v>
      </c>
      <c r="C5530" t="s">
        <v>29691</v>
      </c>
      <c r="D5530" t="s">
        <v>29692</v>
      </c>
      <c r="E5530" t="s">
        <v>29693</v>
      </c>
      <c r="F5530" t="s">
        <v>25986</v>
      </c>
      <c r="G5530">
        <f>POWER(2,GlyvsC[[#This Row],[log2Ratio]])</f>
        <v>9.6451681726740226</v>
      </c>
    </row>
    <row r="5531" spans="1:7" x14ac:dyDescent="0.25">
      <c r="A5531" t="s">
        <v>29694</v>
      </c>
      <c r="B5531" t="s">
        <v>29695</v>
      </c>
      <c r="C5531" t="s">
        <v>29696</v>
      </c>
      <c r="D5531" t="s">
        <v>29697</v>
      </c>
      <c r="E5531" t="s">
        <v>29698</v>
      </c>
      <c r="F5531" t="s">
        <v>29699</v>
      </c>
      <c r="G5531">
        <f>POWER(2,GlyvsC[[#This Row],[log2Ratio]])</f>
        <v>7.8294681369008368</v>
      </c>
    </row>
    <row r="5532" spans="1:7" hidden="1" x14ac:dyDescent="0.25">
      <c r="A5532" t="s">
        <v>29700</v>
      </c>
      <c r="B5532" t="s">
        <v>29701</v>
      </c>
      <c r="C5532" t="s">
        <v>29702</v>
      </c>
      <c r="D5532" t="s">
        <v>29703</v>
      </c>
      <c r="E5532" t="s">
        <v>29704</v>
      </c>
      <c r="F5532" t="s">
        <v>29705</v>
      </c>
      <c r="G5532">
        <f>POWER(2,GlyvsC[[#This Row],[log2Ratio]])</f>
        <v>2.5298807601134987</v>
      </c>
    </row>
    <row r="5533" spans="1:7" hidden="1" x14ac:dyDescent="0.25">
      <c r="A5533" t="s">
        <v>29706</v>
      </c>
      <c r="B5533" t="s">
        <v>29707</v>
      </c>
      <c r="C5533" t="s">
        <v>29708</v>
      </c>
      <c r="D5533" t="s">
        <v>29709</v>
      </c>
      <c r="E5533" t="s">
        <v>29710</v>
      </c>
      <c r="F5533" t="s">
        <v>15685</v>
      </c>
      <c r="G5533">
        <f>POWER(2,GlyvsC[[#This Row],[log2Ratio]])</f>
        <v>2.5327933731887358</v>
      </c>
    </row>
    <row r="5534" spans="1:7" hidden="1" x14ac:dyDescent="0.25">
      <c r="A5534" t="s">
        <v>29711</v>
      </c>
      <c r="B5534" t="s">
        <v>29712</v>
      </c>
      <c r="C5534" t="s">
        <v>29713</v>
      </c>
      <c r="D5534" t="s">
        <v>29714</v>
      </c>
      <c r="E5534" t="s">
        <v>29715</v>
      </c>
      <c r="F5534" t="s">
        <v>29716</v>
      </c>
      <c r="G5534">
        <f>POWER(2,GlyvsC[[#This Row],[log2Ratio]])</f>
        <v>2.5330861117226875</v>
      </c>
    </row>
    <row r="5535" spans="1:7" x14ac:dyDescent="0.25">
      <c r="A5535" t="s">
        <v>29717</v>
      </c>
      <c r="B5535" t="s">
        <v>29718</v>
      </c>
      <c r="C5535" t="s">
        <v>29719</v>
      </c>
      <c r="D5535" t="s">
        <v>29720</v>
      </c>
      <c r="E5535" t="s">
        <v>29721</v>
      </c>
      <c r="F5535" t="s">
        <v>29722</v>
      </c>
      <c r="G5535">
        <f>POWER(2,GlyvsC[[#This Row],[log2Ratio]])</f>
        <v>3.872195881698921</v>
      </c>
    </row>
    <row r="5536" spans="1:7" hidden="1" x14ac:dyDescent="0.25">
      <c r="A5536" t="s">
        <v>29723</v>
      </c>
      <c r="B5536" t="s">
        <v>29724</v>
      </c>
      <c r="C5536" t="s">
        <v>29725</v>
      </c>
      <c r="D5536" t="s">
        <v>29726</v>
      </c>
      <c r="E5536" t="s">
        <v>29727</v>
      </c>
      <c r="F5536" t="s">
        <v>27</v>
      </c>
      <c r="G5536">
        <f>POWER(2,GlyvsC[[#This Row],[log2Ratio]])</f>
        <v>1.641967140007428</v>
      </c>
    </row>
    <row r="5537" spans="1:7" hidden="1" x14ac:dyDescent="0.25">
      <c r="A5537" t="s">
        <v>29728</v>
      </c>
      <c r="B5537" t="s">
        <v>744</v>
      </c>
      <c r="C5537" t="s">
        <v>27</v>
      </c>
      <c r="D5537" t="s">
        <v>27</v>
      </c>
      <c r="E5537" t="s">
        <v>27</v>
      </c>
      <c r="F5537" t="s">
        <v>27</v>
      </c>
      <c r="G5537" t="e">
        <f>POWER(2,GlyvsC[[#This Row],[log2Ratio]])</f>
        <v>#VALUE!</v>
      </c>
    </row>
    <row r="5538" spans="1:7" hidden="1" x14ac:dyDescent="0.25">
      <c r="A5538" t="s">
        <v>29729</v>
      </c>
      <c r="B5538" t="s">
        <v>744</v>
      </c>
      <c r="C5538" t="s">
        <v>27</v>
      </c>
      <c r="D5538" t="s">
        <v>27</v>
      </c>
      <c r="E5538" t="s">
        <v>27</v>
      </c>
      <c r="F5538" t="s">
        <v>27</v>
      </c>
      <c r="G5538" t="e">
        <f>POWER(2,GlyvsC[[#This Row],[log2Ratio]])</f>
        <v>#VALUE!</v>
      </c>
    </row>
    <row r="5539" spans="1:7" hidden="1" x14ac:dyDescent="0.25">
      <c r="A5539" t="s">
        <v>29730</v>
      </c>
      <c r="B5539" t="s">
        <v>744</v>
      </c>
      <c r="C5539" t="s">
        <v>27</v>
      </c>
      <c r="D5539" t="s">
        <v>27</v>
      </c>
      <c r="E5539" t="s">
        <v>27</v>
      </c>
      <c r="F5539" t="s">
        <v>27</v>
      </c>
      <c r="G5539" t="e">
        <f>POWER(2,GlyvsC[[#This Row],[log2Ratio]])</f>
        <v>#VALUE!</v>
      </c>
    </row>
    <row r="5540" spans="1:7" hidden="1" x14ac:dyDescent="0.25">
      <c r="A5540" t="s">
        <v>29731</v>
      </c>
      <c r="B5540" t="s">
        <v>744</v>
      </c>
      <c r="C5540" t="s">
        <v>27</v>
      </c>
      <c r="D5540" t="s">
        <v>27</v>
      </c>
      <c r="E5540" t="s">
        <v>27</v>
      </c>
      <c r="F5540" t="s">
        <v>27</v>
      </c>
      <c r="G5540" t="e">
        <f>POWER(2,GlyvsC[[#This Row],[log2Ratio]])</f>
        <v>#VALUE!</v>
      </c>
    </row>
    <row r="5541" spans="1:7" hidden="1" x14ac:dyDescent="0.25">
      <c r="A5541" t="s">
        <v>29732</v>
      </c>
      <c r="B5541" t="s">
        <v>744</v>
      </c>
      <c r="C5541" t="s">
        <v>27</v>
      </c>
      <c r="D5541" t="s">
        <v>27</v>
      </c>
      <c r="E5541" t="s">
        <v>27</v>
      </c>
      <c r="F5541" t="s">
        <v>27</v>
      </c>
      <c r="G5541" t="e">
        <f>POWER(2,GlyvsC[[#This Row],[log2Ratio]])</f>
        <v>#VALUE!</v>
      </c>
    </row>
    <row r="5542" spans="1:7" hidden="1" x14ac:dyDescent="0.25">
      <c r="A5542" t="s">
        <v>29733</v>
      </c>
      <c r="B5542" t="s">
        <v>15031</v>
      </c>
      <c r="C5542" t="s">
        <v>740</v>
      </c>
      <c r="D5542" t="s">
        <v>741</v>
      </c>
      <c r="E5542" t="s">
        <v>742</v>
      </c>
      <c r="F5542" t="s">
        <v>27</v>
      </c>
      <c r="G5542">
        <f>POWER(2,GlyvsC[[#This Row],[log2Ratio]])</f>
        <v>1</v>
      </c>
    </row>
    <row r="5543" spans="1:7" hidden="1" x14ac:dyDescent="0.25">
      <c r="A5543" t="s">
        <v>29734</v>
      </c>
      <c r="B5543" t="s">
        <v>15031</v>
      </c>
      <c r="C5543" t="s">
        <v>740</v>
      </c>
      <c r="D5543" t="s">
        <v>741</v>
      </c>
      <c r="E5543" t="s">
        <v>742</v>
      </c>
      <c r="F5543" t="s">
        <v>27</v>
      </c>
      <c r="G5543">
        <f>POWER(2,GlyvsC[[#This Row],[log2Ratio]])</f>
        <v>1</v>
      </c>
    </row>
    <row r="5544" spans="1:7" x14ac:dyDescent="0.25">
      <c r="A5544" t="s">
        <v>29735</v>
      </c>
      <c r="B5544" t="s">
        <v>29736</v>
      </c>
      <c r="C5544" t="s">
        <v>4670</v>
      </c>
      <c r="D5544" t="s">
        <v>2487</v>
      </c>
      <c r="E5544" t="s">
        <v>1914</v>
      </c>
      <c r="F5544" t="s">
        <v>27</v>
      </c>
      <c r="G5544">
        <f>POWER(2,GlyvsC[[#This Row],[log2Ratio]])</f>
        <v>0.28366917683601001</v>
      </c>
    </row>
    <row r="5545" spans="1:7" hidden="1" x14ac:dyDescent="0.25">
      <c r="A5545" t="s">
        <v>29737</v>
      </c>
      <c r="B5545" t="s">
        <v>744</v>
      </c>
      <c r="C5545" t="s">
        <v>27</v>
      </c>
      <c r="D5545" t="s">
        <v>27</v>
      </c>
      <c r="E5545" t="s">
        <v>27</v>
      </c>
      <c r="F5545" t="s">
        <v>27</v>
      </c>
      <c r="G5545" t="e">
        <f>POWER(2,GlyvsC[[#This Row],[log2Ratio]])</f>
        <v>#VALUE!</v>
      </c>
    </row>
    <row r="5546" spans="1:7" hidden="1" x14ac:dyDescent="0.25">
      <c r="A5546" t="s">
        <v>29738</v>
      </c>
      <c r="B5546" t="s">
        <v>18319</v>
      </c>
      <c r="C5546" t="s">
        <v>740</v>
      </c>
      <c r="D5546" t="s">
        <v>741</v>
      </c>
      <c r="E5546" t="s">
        <v>742</v>
      </c>
      <c r="F5546" t="s">
        <v>27</v>
      </c>
      <c r="G5546">
        <f>POWER(2,GlyvsC[[#This Row],[log2Ratio]])</f>
        <v>1</v>
      </c>
    </row>
    <row r="5547" spans="1:7" hidden="1" x14ac:dyDescent="0.25">
      <c r="A5547" t="s">
        <v>29739</v>
      </c>
      <c r="B5547" t="s">
        <v>744</v>
      </c>
      <c r="C5547" t="s">
        <v>27</v>
      </c>
      <c r="D5547" t="s">
        <v>27</v>
      </c>
      <c r="E5547" t="s">
        <v>27</v>
      </c>
      <c r="F5547" t="s">
        <v>27</v>
      </c>
      <c r="G5547" t="e">
        <f>POWER(2,GlyvsC[[#This Row],[log2Ratio]])</f>
        <v>#VALUE!</v>
      </c>
    </row>
    <row r="5548" spans="1:7" hidden="1" x14ac:dyDescent="0.25">
      <c r="A5548" t="s">
        <v>29740</v>
      </c>
      <c r="B5548" t="s">
        <v>29741</v>
      </c>
      <c r="C5548" t="s">
        <v>29742</v>
      </c>
      <c r="D5548" t="s">
        <v>29743</v>
      </c>
      <c r="E5548" t="s">
        <v>29744</v>
      </c>
      <c r="F5548" t="s">
        <v>8211</v>
      </c>
      <c r="G5548">
        <f>POWER(2,GlyvsC[[#This Row],[log2Ratio]])</f>
        <v>1.1260344332709971</v>
      </c>
    </row>
    <row r="5549" spans="1:7" x14ac:dyDescent="0.25">
      <c r="A5549" t="s">
        <v>29745</v>
      </c>
      <c r="B5549" t="s">
        <v>29746</v>
      </c>
      <c r="C5549" t="s">
        <v>29747</v>
      </c>
      <c r="D5549" t="s">
        <v>29748</v>
      </c>
      <c r="E5549" t="s">
        <v>29749</v>
      </c>
      <c r="F5549" t="s">
        <v>29750</v>
      </c>
      <c r="G5549">
        <f>POWER(2,GlyvsC[[#This Row],[log2Ratio]])</f>
        <v>7.2075958263154849</v>
      </c>
    </row>
    <row r="5550" spans="1:7" x14ac:dyDescent="0.25">
      <c r="A5550" t="s">
        <v>29751</v>
      </c>
      <c r="B5550" t="s">
        <v>29752</v>
      </c>
      <c r="C5550" t="s">
        <v>29753</v>
      </c>
      <c r="D5550" t="s">
        <v>29754</v>
      </c>
      <c r="E5550" s="1">
        <v>6.00466258350603E-9</v>
      </c>
      <c r="F5550" s="1">
        <v>7.7868155558602201E-8</v>
      </c>
      <c r="G5550">
        <f>POWER(2,GlyvsC[[#This Row],[log2Ratio]])</f>
        <v>3.1242703317818213E-2</v>
      </c>
    </row>
    <row r="5551" spans="1:7" x14ac:dyDescent="0.25">
      <c r="A5551" t="s">
        <v>29755</v>
      </c>
      <c r="B5551" t="s">
        <v>29756</v>
      </c>
      <c r="C5551" t="s">
        <v>29757</v>
      </c>
      <c r="D5551" t="s">
        <v>29758</v>
      </c>
      <c r="E5551" s="1">
        <v>6.0110593706117997E-9</v>
      </c>
      <c r="F5551" s="1">
        <v>7.7868155558602201E-8</v>
      </c>
      <c r="G5551">
        <f>POWER(2,GlyvsC[[#This Row],[log2Ratio]])</f>
        <v>3.1242710211902367E-2</v>
      </c>
    </row>
    <row r="5552" spans="1:7" x14ac:dyDescent="0.25">
      <c r="A5552" t="s">
        <v>29759</v>
      </c>
      <c r="B5552" t="s">
        <v>29760</v>
      </c>
      <c r="C5552" t="s">
        <v>29761</v>
      </c>
      <c r="D5552" t="s">
        <v>29762</v>
      </c>
      <c r="E5552" t="s">
        <v>29763</v>
      </c>
      <c r="F5552" t="s">
        <v>29764</v>
      </c>
      <c r="G5552">
        <f>POWER(2,GlyvsC[[#This Row],[log2Ratio]])</f>
        <v>0.3338610431895111</v>
      </c>
    </row>
    <row r="5553" spans="1:7" hidden="1" x14ac:dyDescent="0.25">
      <c r="A5553" t="s">
        <v>29765</v>
      </c>
      <c r="B5553" t="s">
        <v>29766</v>
      </c>
      <c r="C5553" t="s">
        <v>29767</v>
      </c>
      <c r="D5553" t="s">
        <v>29768</v>
      </c>
      <c r="E5553" t="s">
        <v>29769</v>
      </c>
      <c r="F5553" t="s">
        <v>29770</v>
      </c>
      <c r="G5553">
        <f>POWER(2,GlyvsC[[#This Row],[log2Ratio]])</f>
        <v>1.4362549861226563</v>
      </c>
    </row>
    <row r="5554" spans="1:7" hidden="1" x14ac:dyDescent="0.25">
      <c r="A5554" t="s">
        <v>29771</v>
      </c>
      <c r="B5554" t="s">
        <v>29772</v>
      </c>
      <c r="C5554" t="s">
        <v>29773</v>
      </c>
      <c r="D5554" t="s">
        <v>29774</v>
      </c>
      <c r="E5554" t="s">
        <v>29775</v>
      </c>
      <c r="F5554" t="s">
        <v>29776</v>
      </c>
      <c r="G5554">
        <f>POWER(2,GlyvsC[[#This Row],[log2Ratio]])</f>
        <v>1.4308974829362515</v>
      </c>
    </row>
    <row r="5555" spans="1:7" hidden="1" x14ac:dyDescent="0.25">
      <c r="A5555" t="s">
        <v>29777</v>
      </c>
      <c r="B5555" t="s">
        <v>29778</v>
      </c>
      <c r="C5555" t="s">
        <v>29779</v>
      </c>
      <c r="D5555" t="s">
        <v>29780</v>
      </c>
      <c r="E5555" t="s">
        <v>29781</v>
      </c>
      <c r="F5555" t="s">
        <v>17267</v>
      </c>
      <c r="G5555">
        <f>POWER(2,GlyvsC[[#This Row],[log2Ratio]])</f>
        <v>1.2560054399260214</v>
      </c>
    </row>
    <row r="5556" spans="1:7" hidden="1" x14ac:dyDescent="0.25">
      <c r="A5556" t="s">
        <v>29782</v>
      </c>
      <c r="B5556" t="s">
        <v>29783</v>
      </c>
      <c r="C5556" t="s">
        <v>29784</v>
      </c>
      <c r="D5556" t="s">
        <v>29785</v>
      </c>
      <c r="E5556" t="s">
        <v>29786</v>
      </c>
      <c r="F5556" t="s">
        <v>29787</v>
      </c>
      <c r="G5556">
        <f>POWER(2,GlyvsC[[#This Row],[log2Ratio]])</f>
        <v>1.1877784249610071</v>
      </c>
    </row>
    <row r="5557" spans="1:7" hidden="1" x14ac:dyDescent="0.25">
      <c r="A5557" t="s">
        <v>29788</v>
      </c>
      <c r="B5557" t="s">
        <v>29789</v>
      </c>
      <c r="C5557" t="s">
        <v>29790</v>
      </c>
      <c r="D5557" t="s">
        <v>29791</v>
      </c>
      <c r="E5557" t="s">
        <v>29792</v>
      </c>
      <c r="F5557" t="s">
        <v>55</v>
      </c>
      <c r="G5557">
        <f>POWER(2,GlyvsC[[#This Row],[log2Ratio]])</f>
        <v>1.3092560479964905</v>
      </c>
    </row>
    <row r="5558" spans="1:7" hidden="1" x14ac:dyDescent="0.25">
      <c r="A5558" t="s">
        <v>29793</v>
      </c>
      <c r="B5558" t="s">
        <v>29794</v>
      </c>
      <c r="C5558" t="s">
        <v>29795</v>
      </c>
      <c r="D5558" t="s">
        <v>29796</v>
      </c>
      <c r="E5558" t="s">
        <v>29797</v>
      </c>
      <c r="F5558" t="s">
        <v>29798</v>
      </c>
      <c r="G5558">
        <f>POWER(2,GlyvsC[[#This Row],[log2Ratio]])</f>
        <v>0.43922489227572353</v>
      </c>
    </row>
    <row r="5559" spans="1:7" hidden="1" x14ac:dyDescent="0.25">
      <c r="A5559" t="s">
        <v>29799</v>
      </c>
      <c r="B5559" t="s">
        <v>29800</v>
      </c>
      <c r="C5559" t="s">
        <v>29801</v>
      </c>
      <c r="D5559" t="s">
        <v>29802</v>
      </c>
      <c r="E5559" t="s">
        <v>29803</v>
      </c>
      <c r="F5559" t="s">
        <v>29804</v>
      </c>
      <c r="G5559">
        <f>POWER(2,GlyvsC[[#This Row],[log2Ratio]])</f>
        <v>0.42241543668598608</v>
      </c>
    </row>
    <row r="5560" spans="1:7" hidden="1" x14ac:dyDescent="0.25">
      <c r="A5560" t="s">
        <v>29805</v>
      </c>
      <c r="B5560" t="s">
        <v>29806</v>
      </c>
      <c r="C5560" t="s">
        <v>29807</v>
      </c>
      <c r="D5560" t="s">
        <v>29808</v>
      </c>
      <c r="E5560" t="s">
        <v>29809</v>
      </c>
      <c r="F5560" t="s">
        <v>29810</v>
      </c>
      <c r="G5560">
        <f>POWER(2,GlyvsC[[#This Row],[log2Ratio]])</f>
        <v>0.41137775489994044</v>
      </c>
    </row>
    <row r="5561" spans="1:7" hidden="1" x14ac:dyDescent="0.25">
      <c r="A5561" t="s">
        <v>29811</v>
      </c>
      <c r="B5561" t="s">
        <v>29812</v>
      </c>
      <c r="C5561" t="s">
        <v>29813</v>
      </c>
      <c r="D5561" t="s">
        <v>29814</v>
      </c>
      <c r="E5561" t="s">
        <v>29815</v>
      </c>
      <c r="F5561" t="s">
        <v>29816</v>
      </c>
      <c r="G5561">
        <f>POWER(2,GlyvsC[[#This Row],[log2Ratio]])</f>
        <v>0.39849353538142052</v>
      </c>
    </row>
    <row r="5562" spans="1:7" hidden="1" x14ac:dyDescent="0.25">
      <c r="A5562" t="s">
        <v>29817</v>
      </c>
      <c r="B5562" t="s">
        <v>29818</v>
      </c>
      <c r="C5562" t="s">
        <v>29819</v>
      </c>
      <c r="D5562" t="s">
        <v>29820</v>
      </c>
      <c r="E5562" t="s">
        <v>29821</v>
      </c>
      <c r="F5562" t="s">
        <v>29822</v>
      </c>
      <c r="G5562">
        <f>POWER(2,GlyvsC[[#This Row],[log2Ratio]])</f>
        <v>0.39888478920226028</v>
      </c>
    </row>
    <row r="5563" spans="1:7" hidden="1" x14ac:dyDescent="0.25">
      <c r="A5563" t="s">
        <v>29823</v>
      </c>
      <c r="B5563" t="s">
        <v>29824</v>
      </c>
      <c r="C5563" t="s">
        <v>29825</v>
      </c>
      <c r="D5563" t="s">
        <v>29826</v>
      </c>
      <c r="E5563" t="s">
        <v>29827</v>
      </c>
      <c r="F5563" t="s">
        <v>26846</v>
      </c>
      <c r="G5563">
        <f>POWER(2,GlyvsC[[#This Row],[log2Ratio]])</f>
        <v>0.4160799229229285</v>
      </c>
    </row>
    <row r="5564" spans="1:7" hidden="1" x14ac:dyDescent="0.25">
      <c r="A5564" t="s">
        <v>29828</v>
      </c>
      <c r="B5564" t="s">
        <v>29829</v>
      </c>
      <c r="C5564" t="s">
        <v>29830</v>
      </c>
      <c r="D5564" t="s">
        <v>29831</v>
      </c>
      <c r="E5564" t="s">
        <v>29832</v>
      </c>
      <c r="F5564" t="s">
        <v>1756</v>
      </c>
      <c r="G5564">
        <f>POWER(2,GlyvsC[[#This Row],[log2Ratio]])</f>
        <v>0.42476661338298383</v>
      </c>
    </row>
    <row r="5565" spans="1:7" hidden="1" x14ac:dyDescent="0.25">
      <c r="A5565" t="s">
        <v>29833</v>
      </c>
      <c r="B5565" t="s">
        <v>29834</v>
      </c>
      <c r="C5565" t="s">
        <v>29835</v>
      </c>
      <c r="D5565" t="s">
        <v>29836</v>
      </c>
      <c r="E5565" t="s">
        <v>29837</v>
      </c>
      <c r="F5565" t="s">
        <v>29838</v>
      </c>
      <c r="G5565">
        <f>POWER(2,GlyvsC[[#This Row],[log2Ratio]])</f>
        <v>0.45552159865664227</v>
      </c>
    </row>
    <row r="5566" spans="1:7" hidden="1" x14ac:dyDescent="0.25">
      <c r="A5566" t="s">
        <v>29839</v>
      </c>
      <c r="B5566" t="s">
        <v>29840</v>
      </c>
      <c r="C5566" t="s">
        <v>29841</v>
      </c>
      <c r="D5566" t="s">
        <v>29842</v>
      </c>
      <c r="E5566" t="s">
        <v>29843</v>
      </c>
      <c r="F5566" t="s">
        <v>29844</v>
      </c>
      <c r="G5566">
        <f>POWER(2,GlyvsC[[#This Row],[log2Ratio]])</f>
        <v>0.53725201035746117</v>
      </c>
    </row>
    <row r="5567" spans="1:7" hidden="1" x14ac:dyDescent="0.25">
      <c r="A5567" t="s">
        <v>29845</v>
      </c>
      <c r="B5567" t="s">
        <v>29846</v>
      </c>
      <c r="C5567" t="s">
        <v>29847</v>
      </c>
      <c r="D5567" t="s">
        <v>29848</v>
      </c>
      <c r="E5567" t="s">
        <v>29849</v>
      </c>
      <c r="F5567" t="s">
        <v>15400</v>
      </c>
      <c r="G5567">
        <f>POWER(2,GlyvsC[[#This Row],[log2Ratio]])</f>
        <v>0.53157900001129121</v>
      </c>
    </row>
    <row r="5568" spans="1:7" hidden="1" x14ac:dyDescent="0.25">
      <c r="A5568" t="s">
        <v>29850</v>
      </c>
      <c r="B5568" t="s">
        <v>29851</v>
      </c>
      <c r="C5568" t="s">
        <v>29852</v>
      </c>
      <c r="D5568" t="s">
        <v>29853</v>
      </c>
      <c r="E5568" t="s">
        <v>29854</v>
      </c>
      <c r="F5568" t="s">
        <v>29855</v>
      </c>
      <c r="G5568">
        <f>POWER(2,GlyvsC[[#This Row],[log2Ratio]])</f>
        <v>0.50939837121778075</v>
      </c>
    </row>
    <row r="5569" spans="1:7" hidden="1" x14ac:dyDescent="0.25">
      <c r="A5569" t="s">
        <v>29856</v>
      </c>
      <c r="B5569" t="s">
        <v>29857</v>
      </c>
      <c r="C5569" t="s">
        <v>29858</v>
      </c>
      <c r="D5569" t="s">
        <v>29859</v>
      </c>
      <c r="E5569" t="s">
        <v>29860</v>
      </c>
      <c r="F5569" t="s">
        <v>29861</v>
      </c>
      <c r="G5569">
        <f>POWER(2,GlyvsC[[#This Row],[log2Ratio]])</f>
        <v>0.52167396094895413</v>
      </c>
    </row>
    <row r="5570" spans="1:7" hidden="1" x14ac:dyDescent="0.25">
      <c r="A5570" t="s">
        <v>29862</v>
      </c>
      <c r="B5570" t="s">
        <v>29863</v>
      </c>
      <c r="C5570" t="s">
        <v>29864</v>
      </c>
      <c r="D5570" t="s">
        <v>29865</v>
      </c>
      <c r="E5570" t="s">
        <v>29866</v>
      </c>
      <c r="F5570" t="s">
        <v>27353</v>
      </c>
      <c r="G5570">
        <f>POWER(2,GlyvsC[[#This Row],[log2Ratio]])</f>
        <v>0.53617470216963969</v>
      </c>
    </row>
    <row r="5571" spans="1:7" hidden="1" x14ac:dyDescent="0.25">
      <c r="A5571" t="s">
        <v>29867</v>
      </c>
      <c r="B5571" t="s">
        <v>29868</v>
      </c>
      <c r="C5571" t="s">
        <v>29869</v>
      </c>
      <c r="D5571" t="s">
        <v>29870</v>
      </c>
      <c r="E5571" t="s">
        <v>29871</v>
      </c>
      <c r="F5571" t="s">
        <v>29872</v>
      </c>
      <c r="G5571">
        <f>POWER(2,GlyvsC[[#This Row],[log2Ratio]])</f>
        <v>0.51688051035999083</v>
      </c>
    </row>
    <row r="5572" spans="1:7" x14ac:dyDescent="0.25">
      <c r="A5572" t="s">
        <v>29873</v>
      </c>
      <c r="B5572" t="s">
        <v>29874</v>
      </c>
      <c r="C5572" t="s">
        <v>29875</v>
      </c>
      <c r="D5572" t="s">
        <v>29876</v>
      </c>
      <c r="E5572" t="s">
        <v>29877</v>
      </c>
      <c r="F5572" t="s">
        <v>29878</v>
      </c>
      <c r="G5572">
        <f>POWER(2,GlyvsC[[#This Row],[log2Ratio]])</f>
        <v>0.2652748986623289</v>
      </c>
    </row>
    <row r="5573" spans="1:7" hidden="1" x14ac:dyDescent="0.25">
      <c r="A5573" t="s">
        <v>29879</v>
      </c>
      <c r="B5573" t="s">
        <v>29880</v>
      </c>
      <c r="C5573" t="s">
        <v>29881</v>
      </c>
      <c r="D5573" t="s">
        <v>29882</v>
      </c>
      <c r="E5573" t="s">
        <v>29883</v>
      </c>
      <c r="F5573" t="s">
        <v>29884</v>
      </c>
      <c r="G5573">
        <f>POWER(2,GlyvsC[[#This Row],[log2Ratio]])</f>
        <v>0.60763087496977974</v>
      </c>
    </row>
    <row r="5574" spans="1:7" x14ac:dyDescent="0.25">
      <c r="A5574" t="s">
        <v>29885</v>
      </c>
      <c r="B5574" t="s">
        <v>29886</v>
      </c>
      <c r="C5574" t="s">
        <v>29887</v>
      </c>
      <c r="D5574" t="s">
        <v>29888</v>
      </c>
      <c r="E5574" t="s">
        <v>29889</v>
      </c>
      <c r="F5574" t="s">
        <v>29890</v>
      </c>
      <c r="G5574">
        <f>POWER(2,GlyvsC[[#This Row],[log2Ratio]])</f>
        <v>0.28325776242536677</v>
      </c>
    </row>
    <row r="5575" spans="1:7" x14ac:dyDescent="0.25">
      <c r="A5575" t="s">
        <v>29891</v>
      </c>
      <c r="B5575" t="s">
        <v>29892</v>
      </c>
      <c r="C5575" t="s">
        <v>29893</v>
      </c>
      <c r="D5575" t="s">
        <v>29894</v>
      </c>
      <c r="E5575" t="s">
        <v>29895</v>
      </c>
      <c r="F5575" t="s">
        <v>2097</v>
      </c>
      <c r="G5575">
        <f>POWER(2,GlyvsC[[#This Row],[log2Ratio]])</f>
        <v>0.25355629928569529</v>
      </c>
    </row>
    <row r="5576" spans="1:7" x14ac:dyDescent="0.25">
      <c r="A5576" t="s">
        <v>29896</v>
      </c>
      <c r="B5576" t="s">
        <v>29897</v>
      </c>
      <c r="C5576" t="s">
        <v>29898</v>
      </c>
      <c r="D5576" t="s">
        <v>29899</v>
      </c>
      <c r="E5576" t="s">
        <v>29900</v>
      </c>
      <c r="F5576" t="s">
        <v>29901</v>
      </c>
      <c r="G5576">
        <f>POWER(2,GlyvsC[[#This Row],[log2Ratio]])</f>
        <v>0.23046600317355842</v>
      </c>
    </row>
    <row r="5577" spans="1:7" x14ac:dyDescent="0.25">
      <c r="A5577" t="s">
        <v>29902</v>
      </c>
      <c r="B5577" t="s">
        <v>29903</v>
      </c>
      <c r="C5577" t="s">
        <v>29904</v>
      </c>
      <c r="D5577" t="s">
        <v>29905</v>
      </c>
      <c r="E5577" t="s">
        <v>29906</v>
      </c>
      <c r="F5577" t="s">
        <v>29907</v>
      </c>
      <c r="G5577">
        <f>POWER(2,GlyvsC[[#This Row],[log2Ratio]])</f>
        <v>0.24168030691403405</v>
      </c>
    </row>
    <row r="5578" spans="1:7" hidden="1" x14ac:dyDescent="0.25">
      <c r="A5578" t="s">
        <v>29908</v>
      </c>
      <c r="B5578" t="s">
        <v>29909</v>
      </c>
      <c r="C5578" t="s">
        <v>29910</v>
      </c>
      <c r="D5578" t="s">
        <v>29911</v>
      </c>
      <c r="E5578" t="s">
        <v>29912</v>
      </c>
      <c r="F5578" t="s">
        <v>29913</v>
      </c>
      <c r="G5578">
        <f>POWER(2,GlyvsC[[#This Row],[log2Ratio]])</f>
        <v>0.60963251959283549</v>
      </c>
    </row>
    <row r="5579" spans="1:7" hidden="1" x14ac:dyDescent="0.25">
      <c r="A5579" t="s">
        <v>29914</v>
      </c>
      <c r="B5579" t="s">
        <v>29915</v>
      </c>
      <c r="C5579" t="s">
        <v>29916</v>
      </c>
      <c r="D5579" t="s">
        <v>29917</v>
      </c>
      <c r="E5579" t="s">
        <v>29918</v>
      </c>
      <c r="F5579" t="s">
        <v>29919</v>
      </c>
      <c r="G5579">
        <f>POWER(2,GlyvsC[[#This Row],[log2Ratio]])</f>
        <v>0.58505934381376545</v>
      </c>
    </row>
    <row r="5580" spans="1:7" hidden="1" x14ac:dyDescent="0.25">
      <c r="A5580" t="s">
        <v>29920</v>
      </c>
      <c r="B5580" t="s">
        <v>29921</v>
      </c>
      <c r="C5580" t="s">
        <v>29922</v>
      </c>
      <c r="D5580" t="s">
        <v>29923</v>
      </c>
      <c r="E5580" t="s">
        <v>29924</v>
      </c>
      <c r="F5580" t="s">
        <v>29925</v>
      </c>
      <c r="G5580">
        <f>POWER(2,GlyvsC[[#This Row],[log2Ratio]])</f>
        <v>0.59462071637434399</v>
      </c>
    </row>
    <row r="5581" spans="1:7" hidden="1" x14ac:dyDescent="0.25">
      <c r="A5581" t="s">
        <v>29926</v>
      </c>
      <c r="B5581" t="s">
        <v>29927</v>
      </c>
      <c r="C5581" t="s">
        <v>29928</v>
      </c>
      <c r="D5581" t="s">
        <v>29929</v>
      </c>
      <c r="E5581" t="s">
        <v>29930</v>
      </c>
      <c r="F5581" t="s">
        <v>29931</v>
      </c>
      <c r="G5581">
        <f>POWER(2,GlyvsC[[#This Row],[log2Ratio]])</f>
        <v>0.59751248556923098</v>
      </c>
    </row>
    <row r="5582" spans="1:7" hidden="1" x14ac:dyDescent="0.25">
      <c r="A5582" t="s">
        <v>29932</v>
      </c>
      <c r="B5582" t="s">
        <v>29933</v>
      </c>
      <c r="C5582" t="s">
        <v>29934</v>
      </c>
      <c r="D5582" t="s">
        <v>29935</v>
      </c>
      <c r="E5582" t="s">
        <v>29936</v>
      </c>
      <c r="F5582" t="s">
        <v>29937</v>
      </c>
      <c r="G5582">
        <f>POWER(2,GlyvsC[[#This Row],[log2Ratio]])</f>
        <v>0.35097060902886956</v>
      </c>
    </row>
    <row r="5583" spans="1:7" hidden="1" x14ac:dyDescent="0.25">
      <c r="A5583" t="s">
        <v>29938</v>
      </c>
      <c r="B5583" t="s">
        <v>29939</v>
      </c>
      <c r="C5583" t="s">
        <v>29940</v>
      </c>
      <c r="D5583" t="s">
        <v>29941</v>
      </c>
      <c r="E5583" t="s">
        <v>29942</v>
      </c>
      <c r="F5583" t="s">
        <v>29943</v>
      </c>
      <c r="G5583">
        <f>POWER(2,GlyvsC[[#This Row],[log2Ratio]])</f>
        <v>0.3513377055443172</v>
      </c>
    </row>
    <row r="5584" spans="1:7" hidden="1" x14ac:dyDescent="0.25">
      <c r="A5584" t="s">
        <v>29944</v>
      </c>
      <c r="B5584" t="s">
        <v>29945</v>
      </c>
      <c r="C5584" t="s">
        <v>29946</v>
      </c>
      <c r="D5584" t="s">
        <v>29947</v>
      </c>
      <c r="E5584" t="s">
        <v>29948</v>
      </c>
      <c r="F5584" t="s">
        <v>29949</v>
      </c>
      <c r="G5584">
        <f>POWER(2,GlyvsC[[#This Row],[log2Ratio]])</f>
        <v>0.46008861988612243</v>
      </c>
    </row>
    <row r="5585" spans="1:7" hidden="1" x14ac:dyDescent="0.25">
      <c r="A5585" t="s">
        <v>29950</v>
      </c>
      <c r="B5585" t="s">
        <v>29951</v>
      </c>
      <c r="C5585" t="s">
        <v>29952</v>
      </c>
      <c r="D5585" t="s">
        <v>29953</v>
      </c>
      <c r="E5585" t="s">
        <v>29954</v>
      </c>
      <c r="F5585" t="s">
        <v>29955</v>
      </c>
      <c r="G5585">
        <f>POWER(2,GlyvsC[[#This Row],[log2Ratio]])</f>
        <v>0.40979584328498203</v>
      </c>
    </row>
    <row r="5586" spans="1:7" hidden="1" x14ac:dyDescent="0.25">
      <c r="A5586" t="s">
        <v>29956</v>
      </c>
      <c r="B5586" t="s">
        <v>29957</v>
      </c>
      <c r="C5586" t="s">
        <v>29958</v>
      </c>
      <c r="D5586" t="s">
        <v>29959</v>
      </c>
      <c r="E5586" t="s">
        <v>29960</v>
      </c>
      <c r="F5586" t="s">
        <v>29961</v>
      </c>
      <c r="G5586">
        <f>POWER(2,GlyvsC[[#This Row],[log2Ratio]])</f>
        <v>0.35459891498500251</v>
      </c>
    </row>
    <row r="5587" spans="1:7" hidden="1" x14ac:dyDescent="0.25">
      <c r="A5587" t="s">
        <v>29962</v>
      </c>
      <c r="B5587" t="s">
        <v>29963</v>
      </c>
      <c r="C5587" t="s">
        <v>29964</v>
      </c>
      <c r="D5587" t="s">
        <v>29965</v>
      </c>
      <c r="E5587" t="s">
        <v>29966</v>
      </c>
      <c r="F5587" t="s">
        <v>29967</v>
      </c>
      <c r="G5587">
        <f>POWER(2,GlyvsC[[#This Row],[log2Ratio]])</f>
        <v>0.35011611825371347</v>
      </c>
    </row>
    <row r="5588" spans="1:7" hidden="1" x14ac:dyDescent="0.25">
      <c r="A5588" t="s">
        <v>29968</v>
      </c>
      <c r="B5588" t="s">
        <v>29969</v>
      </c>
      <c r="C5588" t="s">
        <v>29970</v>
      </c>
      <c r="D5588" t="s">
        <v>29971</v>
      </c>
      <c r="E5588" t="s">
        <v>29972</v>
      </c>
      <c r="F5588" t="s">
        <v>29973</v>
      </c>
      <c r="G5588">
        <f>POWER(2,GlyvsC[[#This Row],[log2Ratio]])</f>
        <v>0.37764799212167127</v>
      </c>
    </row>
    <row r="5589" spans="1:7" hidden="1" x14ac:dyDescent="0.25">
      <c r="A5589" t="s">
        <v>29974</v>
      </c>
      <c r="B5589" t="s">
        <v>29975</v>
      </c>
      <c r="C5589" t="s">
        <v>29976</v>
      </c>
      <c r="D5589" t="s">
        <v>29977</v>
      </c>
      <c r="E5589" t="s">
        <v>29978</v>
      </c>
      <c r="F5589" t="s">
        <v>4926</v>
      </c>
      <c r="G5589">
        <f>POWER(2,GlyvsC[[#This Row],[log2Ratio]])</f>
        <v>0.4998751274165259</v>
      </c>
    </row>
    <row r="5590" spans="1:7" hidden="1" x14ac:dyDescent="0.25">
      <c r="A5590" t="s">
        <v>29979</v>
      </c>
      <c r="B5590" t="s">
        <v>29980</v>
      </c>
      <c r="C5590" t="s">
        <v>29981</v>
      </c>
      <c r="D5590" t="s">
        <v>29982</v>
      </c>
      <c r="E5590" t="s">
        <v>29983</v>
      </c>
      <c r="F5590" t="s">
        <v>29984</v>
      </c>
      <c r="G5590">
        <f>POWER(2,GlyvsC[[#This Row],[log2Ratio]])</f>
        <v>0.42108107726604926</v>
      </c>
    </row>
    <row r="5591" spans="1:7" hidden="1" x14ac:dyDescent="0.25">
      <c r="A5591" t="s">
        <v>29985</v>
      </c>
      <c r="B5591" t="s">
        <v>29986</v>
      </c>
      <c r="C5591" t="s">
        <v>29987</v>
      </c>
      <c r="D5591" t="s">
        <v>29988</v>
      </c>
      <c r="E5591" t="s">
        <v>29989</v>
      </c>
      <c r="F5591" t="s">
        <v>14383</v>
      </c>
      <c r="G5591">
        <f>POWER(2,GlyvsC[[#This Row],[log2Ratio]])</f>
        <v>0.46000755885556327</v>
      </c>
    </row>
    <row r="5592" spans="1:7" hidden="1" x14ac:dyDescent="0.25">
      <c r="A5592" t="s">
        <v>29990</v>
      </c>
      <c r="B5592" t="s">
        <v>29991</v>
      </c>
      <c r="C5592" t="s">
        <v>740</v>
      </c>
      <c r="D5592" t="s">
        <v>741</v>
      </c>
      <c r="E5592" t="s">
        <v>742</v>
      </c>
      <c r="F5592" t="s">
        <v>27</v>
      </c>
      <c r="G5592">
        <f>POWER(2,GlyvsC[[#This Row],[log2Ratio]])</f>
        <v>1</v>
      </c>
    </row>
    <row r="5593" spans="1:7" x14ac:dyDescent="0.25">
      <c r="A5593" t="s">
        <v>29992</v>
      </c>
      <c r="B5593" t="s">
        <v>29993</v>
      </c>
      <c r="C5593" t="s">
        <v>29994</v>
      </c>
      <c r="D5593" t="s">
        <v>29995</v>
      </c>
      <c r="E5593" s="1">
        <v>1.06471579522308E-12</v>
      </c>
      <c r="F5593" s="1">
        <v>2.7405461228019699E-11</v>
      </c>
      <c r="G5593">
        <f>POWER(2,GlyvsC[[#This Row],[log2Ratio]])</f>
        <v>2.3128142557167441E-2</v>
      </c>
    </row>
    <row r="5594" spans="1:7" x14ac:dyDescent="0.25">
      <c r="A5594" t="s">
        <v>29996</v>
      </c>
      <c r="B5594" t="s">
        <v>29997</v>
      </c>
      <c r="C5594" t="s">
        <v>29998</v>
      </c>
      <c r="D5594" t="s">
        <v>29999</v>
      </c>
      <c r="E5594" s="1">
        <v>1.1683467744314601E-12</v>
      </c>
      <c r="F5594" s="1">
        <v>2.9623082960264401E-11</v>
      </c>
      <c r="G5594">
        <f>POWER(2,GlyvsC[[#This Row],[log2Ratio]])</f>
        <v>2.4822428647286437E-2</v>
      </c>
    </row>
    <row r="5595" spans="1:7" x14ac:dyDescent="0.25">
      <c r="A5595" t="s">
        <v>30000</v>
      </c>
      <c r="B5595" t="s">
        <v>30001</v>
      </c>
      <c r="C5595" t="s">
        <v>30002</v>
      </c>
      <c r="D5595" t="s">
        <v>30003</v>
      </c>
      <c r="E5595" s="1">
        <v>5.4915593000134599E-12</v>
      </c>
      <c r="F5595" s="1">
        <v>1.25313158949923E-10</v>
      </c>
      <c r="G5595">
        <f>POWER(2,GlyvsC[[#This Row],[log2Ratio]])</f>
        <v>2.7084479225184994E-2</v>
      </c>
    </row>
    <row r="5596" spans="1:7" x14ac:dyDescent="0.25">
      <c r="A5596" t="s">
        <v>30004</v>
      </c>
      <c r="B5596" t="s">
        <v>30005</v>
      </c>
      <c r="C5596" t="s">
        <v>30006</v>
      </c>
      <c r="D5596" t="s">
        <v>30007</v>
      </c>
      <c r="E5596" t="s">
        <v>30008</v>
      </c>
      <c r="F5596" t="s">
        <v>30009</v>
      </c>
      <c r="G5596">
        <f>POWER(2,GlyvsC[[#This Row],[log2Ratio]])</f>
        <v>7.2728484867900285</v>
      </c>
    </row>
    <row r="5597" spans="1:7" x14ac:dyDescent="0.25">
      <c r="A5597" t="s">
        <v>30010</v>
      </c>
      <c r="B5597" t="s">
        <v>30011</v>
      </c>
      <c r="C5597" t="s">
        <v>30012</v>
      </c>
      <c r="D5597" t="s">
        <v>30013</v>
      </c>
      <c r="E5597" t="s">
        <v>30014</v>
      </c>
      <c r="F5597" t="s">
        <v>30015</v>
      </c>
      <c r="G5597">
        <f>POWER(2,GlyvsC[[#This Row],[log2Ratio]])</f>
        <v>3.8629945400127395</v>
      </c>
    </row>
    <row r="5598" spans="1:7" x14ac:dyDescent="0.25">
      <c r="A5598" t="s">
        <v>30016</v>
      </c>
      <c r="B5598" t="s">
        <v>30017</v>
      </c>
      <c r="C5598" t="s">
        <v>30018</v>
      </c>
      <c r="D5598" t="s">
        <v>30019</v>
      </c>
      <c r="E5598" t="s">
        <v>30020</v>
      </c>
      <c r="F5598" t="s">
        <v>30021</v>
      </c>
      <c r="G5598">
        <f>POWER(2,GlyvsC[[#This Row],[log2Ratio]])</f>
        <v>3.6452914320830607</v>
      </c>
    </row>
    <row r="5599" spans="1:7" x14ac:dyDescent="0.25">
      <c r="A5599" t="s">
        <v>30022</v>
      </c>
      <c r="B5599" t="s">
        <v>30023</v>
      </c>
      <c r="C5599" t="s">
        <v>30024</v>
      </c>
      <c r="D5599" t="s">
        <v>30025</v>
      </c>
      <c r="E5599" t="s">
        <v>30026</v>
      </c>
      <c r="F5599" t="s">
        <v>22338</v>
      </c>
      <c r="G5599">
        <f>POWER(2,GlyvsC[[#This Row],[log2Ratio]])</f>
        <v>2.8277676718510305</v>
      </c>
    </row>
    <row r="5600" spans="1:7" hidden="1" x14ac:dyDescent="0.25">
      <c r="A5600" t="s">
        <v>30027</v>
      </c>
      <c r="B5600" t="s">
        <v>30028</v>
      </c>
      <c r="C5600" t="s">
        <v>30029</v>
      </c>
      <c r="D5600" t="s">
        <v>30030</v>
      </c>
      <c r="E5600" t="s">
        <v>30031</v>
      </c>
      <c r="F5600" t="s">
        <v>12993</v>
      </c>
      <c r="G5600">
        <f>POWER(2,GlyvsC[[#This Row],[log2Ratio]])</f>
        <v>2.2645916796786452</v>
      </c>
    </row>
    <row r="5601" spans="1:7" hidden="1" x14ac:dyDescent="0.25">
      <c r="A5601" t="s">
        <v>30032</v>
      </c>
      <c r="B5601" t="s">
        <v>744</v>
      </c>
      <c r="C5601" t="s">
        <v>27</v>
      </c>
      <c r="D5601" t="s">
        <v>27</v>
      </c>
      <c r="E5601" t="s">
        <v>27</v>
      </c>
      <c r="F5601" t="s">
        <v>27</v>
      </c>
      <c r="G5601" t="e">
        <f>POWER(2,GlyvsC[[#This Row],[log2Ratio]])</f>
        <v>#VALUE!</v>
      </c>
    </row>
    <row r="5602" spans="1:7" hidden="1" x14ac:dyDescent="0.25">
      <c r="A5602" t="s">
        <v>30033</v>
      </c>
      <c r="B5602" t="s">
        <v>2498</v>
      </c>
      <c r="C5602" t="s">
        <v>740</v>
      </c>
      <c r="D5602" t="s">
        <v>741</v>
      </c>
      <c r="E5602" t="s">
        <v>742</v>
      </c>
      <c r="F5602" t="s">
        <v>27</v>
      </c>
      <c r="G5602">
        <f>POWER(2,GlyvsC[[#This Row],[log2Ratio]])</f>
        <v>1</v>
      </c>
    </row>
    <row r="5603" spans="1:7" hidden="1" x14ac:dyDescent="0.25">
      <c r="A5603" t="s">
        <v>30034</v>
      </c>
      <c r="B5603" t="s">
        <v>30035</v>
      </c>
      <c r="C5603" t="s">
        <v>30036</v>
      </c>
      <c r="D5603" t="s">
        <v>30037</v>
      </c>
      <c r="E5603" t="s">
        <v>30038</v>
      </c>
      <c r="F5603" t="s">
        <v>30039</v>
      </c>
      <c r="G5603">
        <f>POWER(2,GlyvsC[[#This Row],[log2Ratio]])</f>
        <v>0.4613883618475712</v>
      </c>
    </row>
    <row r="5604" spans="1:7" hidden="1" x14ac:dyDescent="0.25">
      <c r="A5604" t="s">
        <v>30040</v>
      </c>
      <c r="B5604" t="s">
        <v>30041</v>
      </c>
      <c r="C5604" t="s">
        <v>30042</v>
      </c>
      <c r="D5604" t="s">
        <v>30043</v>
      </c>
      <c r="E5604" t="s">
        <v>30044</v>
      </c>
      <c r="F5604" t="s">
        <v>30045</v>
      </c>
      <c r="G5604">
        <f>POWER(2,GlyvsC[[#This Row],[log2Ratio]])</f>
        <v>0.57846085015139115</v>
      </c>
    </row>
    <row r="5605" spans="1:7" x14ac:dyDescent="0.25">
      <c r="A5605" t="s">
        <v>30046</v>
      </c>
      <c r="B5605" t="s">
        <v>30047</v>
      </c>
      <c r="C5605" t="s">
        <v>30048</v>
      </c>
      <c r="D5605" t="s">
        <v>30049</v>
      </c>
      <c r="E5605" t="s">
        <v>30050</v>
      </c>
      <c r="F5605" t="s">
        <v>30051</v>
      </c>
      <c r="G5605">
        <f>POWER(2,GlyvsC[[#This Row],[log2Ratio]])</f>
        <v>0.16632770757163776</v>
      </c>
    </row>
    <row r="5606" spans="1:7" x14ac:dyDescent="0.25">
      <c r="A5606" t="s">
        <v>30052</v>
      </c>
      <c r="B5606" t="s">
        <v>30053</v>
      </c>
      <c r="C5606" t="s">
        <v>30054</v>
      </c>
      <c r="D5606" t="s">
        <v>30055</v>
      </c>
      <c r="E5606" t="s">
        <v>30056</v>
      </c>
      <c r="F5606" t="s">
        <v>30057</v>
      </c>
      <c r="G5606">
        <f>POWER(2,GlyvsC[[#This Row],[log2Ratio]])</f>
        <v>0.16389904722499718</v>
      </c>
    </row>
    <row r="5607" spans="1:7" x14ac:dyDescent="0.25">
      <c r="A5607" t="s">
        <v>30058</v>
      </c>
      <c r="B5607" t="s">
        <v>30059</v>
      </c>
      <c r="C5607" t="s">
        <v>30060</v>
      </c>
      <c r="D5607" t="s">
        <v>30061</v>
      </c>
      <c r="E5607" t="s">
        <v>30062</v>
      </c>
      <c r="F5607" t="s">
        <v>30063</v>
      </c>
      <c r="G5607">
        <f>POWER(2,GlyvsC[[#This Row],[log2Ratio]])</f>
        <v>0.12111907041893705</v>
      </c>
    </row>
    <row r="5608" spans="1:7" x14ac:dyDescent="0.25">
      <c r="A5608" t="s">
        <v>30064</v>
      </c>
      <c r="B5608" t="s">
        <v>30065</v>
      </c>
      <c r="C5608" t="s">
        <v>30066</v>
      </c>
      <c r="D5608" t="s">
        <v>30067</v>
      </c>
      <c r="E5608" t="s">
        <v>30068</v>
      </c>
      <c r="F5608" t="s">
        <v>30069</v>
      </c>
      <c r="G5608">
        <f>POWER(2,GlyvsC[[#This Row],[log2Ratio]])</f>
        <v>0.11130105883041506</v>
      </c>
    </row>
    <row r="5609" spans="1:7" x14ac:dyDescent="0.25">
      <c r="A5609" t="s">
        <v>30070</v>
      </c>
      <c r="B5609" t="s">
        <v>30071</v>
      </c>
      <c r="C5609" t="s">
        <v>30072</v>
      </c>
      <c r="D5609" t="s">
        <v>30073</v>
      </c>
      <c r="E5609" t="s">
        <v>30074</v>
      </c>
      <c r="F5609" t="s">
        <v>30075</v>
      </c>
      <c r="G5609">
        <f>POWER(2,GlyvsC[[#This Row],[log2Ratio]])</f>
        <v>9.2113873821999259E-2</v>
      </c>
    </row>
    <row r="5610" spans="1:7" x14ac:dyDescent="0.25">
      <c r="A5610" t="s">
        <v>30076</v>
      </c>
      <c r="B5610" t="s">
        <v>30077</v>
      </c>
      <c r="C5610" t="s">
        <v>30078</v>
      </c>
      <c r="D5610" t="s">
        <v>30079</v>
      </c>
      <c r="E5610" t="s">
        <v>30080</v>
      </c>
      <c r="F5610" t="s">
        <v>30081</v>
      </c>
      <c r="G5610">
        <f>POWER(2,GlyvsC[[#This Row],[log2Ratio]])</f>
        <v>0.14989365184084966</v>
      </c>
    </row>
    <row r="5611" spans="1:7" x14ac:dyDescent="0.25">
      <c r="A5611" t="s">
        <v>30082</v>
      </c>
      <c r="B5611" t="s">
        <v>30083</v>
      </c>
      <c r="C5611" t="s">
        <v>30084</v>
      </c>
      <c r="D5611" t="s">
        <v>30085</v>
      </c>
      <c r="E5611" t="s">
        <v>30086</v>
      </c>
      <c r="F5611" t="s">
        <v>30087</v>
      </c>
      <c r="G5611">
        <f>POWER(2,GlyvsC[[#This Row],[log2Ratio]])</f>
        <v>0.13360461011620556</v>
      </c>
    </row>
    <row r="5612" spans="1:7" x14ac:dyDescent="0.25">
      <c r="A5612" t="s">
        <v>30088</v>
      </c>
      <c r="B5612" t="s">
        <v>30089</v>
      </c>
      <c r="C5612" t="s">
        <v>30090</v>
      </c>
      <c r="D5612" t="s">
        <v>30091</v>
      </c>
      <c r="E5612" t="s">
        <v>30092</v>
      </c>
      <c r="F5612" t="s">
        <v>30093</v>
      </c>
      <c r="G5612">
        <f>POWER(2,GlyvsC[[#This Row],[log2Ratio]])</f>
        <v>0.13612388952630722</v>
      </c>
    </row>
    <row r="5613" spans="1:7" x14ac:dyDescent="0.25">
      <c r="A5613" t="s">
        <v>30094</v>
      </c>
      <c r="B5613" t="s">
        <v>30095</v>
      </c>
      <c r="C5613" t="s">
        <v>30096</v>
      </c>
      <c r="D5613" t="s">
        <v>30097</v>
      </c>
      <c r="E5613" t="s">
        <v>30098</v>
      </c>
      <c r="F5613" t="s">
        <v>18080</v>
      </c>
      <c r="G5613">
        <f>POWER(2,GlyvsC[[#This Row],[log2Ratio]])</f>
        <v>0.14025141524479925</v>
      </c>
    </row>
    <row r="5614" spans="1:7" x14ac:dyDescent="0.25">
      <c r="A5614" t="s">
        <v>30099</v>
      </c>
      <c r="B5614" t="s">
        <v>30100</v>
      </c>
      <c r="C5614" t="s">
        <v>30101</v>
      </c>
      <c r="D5614" t="s">
        <v>30102</v>
      </c>
      <c r="E5614" t="s">
        <v>30103</v>
      </c>
      <c r="F5614" t="s">
        <v>30104</v>
      </c>
      <c r="G5614">
        <f>POWER(2,GlyvsC[[#This Row],[log2Ratio]])</f>
        <v>0.15423573461389287</v>
      </c>
    </row>
    <row r="5615" spans="1:7" x14ac:dyDescent="0.25">
      <c r="A5615" t="s">
        <v>30105</v>
      </c>
      <c r="B5615" t="s">
        <v>30106</v>
      </c>
      <c r="C5615" t="s">
        <v>30107</v>
      </c>
      <c r="D5615" t="s">
        <v>30108</v>
      </c>
      <c r="E5615" t="s">
        <v>30109</v>
      </c>
      <c r="F5615" t="s">
        <v>30110</v>
      </c>
      <c r="G5615">
        <f>POWER(2,GlyvsC[[#This Row],[log2Ratio]])</f>
        <v>0.12008431326161804</v>
      </c>
    </row>
    <row r="5616" spans="1:7" x14ac:dyDescent="0.25">
      <c r="A5616" t="s">
        <v>30111</v>
      </c>
      <c r="B5616" t="s">
        <v>30112</v>
      </c>
      <c r="C5616" t="s">
        <v>30113</v>
      </c>
      <c r="D5616" t="s">
        <v>30114</v>
      </c>
      <c r="E5616" t="s">
        <v>30115</v>
      </c>
      <c r="F5616" t="s">
        <v>30116</v>
      </c>
      <c r="G5616">
        <f>POWER(2,GlyvsC[[#This Row],[log2Ratio]])</f>
        <v>0.17852242090175377</v>
      </c>
    </row>
    <row r="5617" spans="1:7" x14ac:dyDescent="0.25">
      <c r="A5617" t="s">
        <v>30117</v>
      </c>
      <c r="B5617" t="s">
        <v>30118</v>
      </c>
      <c r="C5617" t="s">
        <v>30119</v>
      </c>
      <c r="D5617" t="s">
        <v>30120</v>
      </c>
      <c r="E5617" t="s">
        <v>30121</v>
      </c>
      <c r="F5617" t="s">
        <v>30122</v>
      </c>
      <c r="G5617">
        <f>POWER(2,GlyvsC[[#This Row],[log2Ratio]])</f>
        <v>0.17027242172758814</v>
      </c>
    </row>
    <row r="5618" spans="1:7" x14ac:dyDescent="0.25">
      <c r="A5618" t="s">
        <v>30123</v>
      </c>
      <c r="B5618" t="s">
        <v>30124</v>
      </c>
      <c r="C5618" t="s">
        <v>30125</v>
      </c>
      <c r="D5618" t="s">
        <v>30126</v>
      </c>
      <c r="E5618" t="s">
        <v>30127</v>
      </c>
      <c r="F5618" t="s">
        <v>30128</v>
      </c>
      <c r="G5618">
        <f>POWER(2,GlyvsC[[#This Row],[log2Ratio]])</f>
        <v>0.18246843248052014</v>
      </c>
    </row>
    <row r="5619" spans="1:7" x14ac:dyDescent="0.25">
      <c r="A5619" t="s">
        <v>30129</v>
      </c>
      <c r="B5619" t="s">
        <v>30130</v>
      </c>
      <c r="C5619" t="s">
        <v>30131</v>
      </c>
      <c r="D5619" t="s">
        <v>30132</v>
      </c>
      <c r="E5619" t="s">
        <v>30133</v>
      </c>
      <c r="F5619" t="s">
        <v>24869</v>
      </c>
      <c r="G5619">
        <f>POWER(2,GlyvsC[[#This Row],[log2Ratio]])</f>
        <v>0.16517693021691737</v>
      </c>
    </row>
    <row r="5620" spans="1:7" x14ac:dyDescent="0.25">
      <c r="A5620" t="s">
        <v>30134</v>
      </c>
      <c r="B5620" t="s">
        <v>30135</v>
      </c>
      <c r="C5620" t="s">
        <v>30136</v>
      </c>
      <c r="D5620" t="s">
        <v>30137</v>
      </c>
      <c r="E5620" t="s">
        <v>30138</v>
      </c>
      <c r="F5620" t="s">
        <v>30139</v>
      </c>
      <c r="G5620">
        <f>POWER(2,GlyvsC[[#This Row],[log2Ratio]])</f>
        <v>0.18136631974309828</v>
      </c>
    </row>
    <row r="5621" spans="1:7" x14ac:dyDescent="0.25">
      <c r="A5621" t="s">
        <v>30140</v>
      </c>
      <c r="B5621" t="s">
        <v>30141</v>
      </c>
      <c r="C5621" t="s">
        <v>30142</v>
      </c>
      <c r="D5621" t="s">
        <v>30143</v>
      </c>
      <c r="E5621" t="s">
        <v>30144</v>
      </c>
      <c r="F5621" t="s">
        <v>25850</v>
      </c>
      <c r="G5621">
        <f>POWER(2,GlyvsC[[#This Row],[log2Ratio]])</f>
        <v>0.17781169161394941</v>
      </c>
    </row>
    <row r="5622" spans="1:7" x14ac:dyDescent="0.25">
      <c r="A5622" t="s">
        <v>30145</v>
      </c>
      <c r="B5622" t="s">
        <v>30146</v>
      </c>
      <c r="C5622" t="s">
        <v>30147</v>
      </c>
      <c r="D5622" t="s">
        <v>30148</v>
      </c>
      <c r="E5622" t="s">
        <v>30149</v>
      </c>
      <c r="F5622" t="s">
        <v>30150</v>
      </c>
      <c r="G5622">
        <f>POWER(2,GlyvsC[[#This Row],[log2Ratio]])</f>
        <v>0.18508098706499351</v>
      </c>
    </row>
    <row r="5623" spans="1:7" x14ac:dyDescent="0.25">
      <c r="A5623" t="s">
        <v>30151</v>
      </c>
      <c r="B5623" t="s">
        <v>30152</v>
      </c>
      <c r="C5623" t="s">
        <v>30153</v>
      </c>
      <c r="D5623" t="s">
        <v>30154</v>
      </c>
      <c r="E5623" t="s">
        <v>30155</v>
      </c>
      <c r="F5623" t="s">
        <v>24726</v>
      </c>
      <c r="G5623">
        <f>POWER(2,GlyvsC[[#This Row],[log2Ratio]])</f>
        <v>0.17255388437179633</v>
      </c>
    </row>
    <row r="5624" spans="1:7" x14ac:dyDescent="0.25">
      <c r="A5624" t="s">
        <v>30156</v>
      </c>
      <c r="B5624" t="s">
        <v>30157</v>
      </c>
      <c r="C5624" t="s">
        <v>30158</v>
      </c>
      <c r="D5624" t="s">
        <v>30159</v>
      </c>
      <c r="E5624" t="s">
        <v>30160</v>
      </c>
      <c r="F5624" t="s">
        <v>30161</v>
      </c>
      <c r="G5624">
        <f>POWER(2,GlyvsC[[#This Row],[log2Ratio]])</f>
        <v>0.21654929240453258</v>
      </c>
    </row>
    <row r="5625" spans="1:7" x14ac:dyDescent="0.25">
      <c r="A5625" t="s">
        <v>30162</v>
      </c>
      <c r="B5625" t="s">
        <v>30163</v>
      </c>
      <c r="C5625" t="s">
        <v>30164</v>
      </c>
      <c r="D5625" t="s">
        <v>30165</v>
      </c>
      <c r="E5625" t="s">
        <v>30166</v>
      </c>
      <c r="F5625" t="s">
        <v>30167</v>
      </c>
      <c r="G5625">
        <f>POWER(2,GlyvsC[[#This Row],[log2Ratio]])</f>
        <v>0.22827731182452216</v>
      </c>
    </row>
    <row r="5626" spans="1:7" x14ac:dyDescent="0.25">
      <c r="A5626" t="s">
        <v>30168</v>
      </c>
      <c r="B5626" t="s">
        <v>30169</v>
      </c>
      <c r="C5626" t="s">
        <v>30170</v>
      </c>
      <c r="D5626" t="s">
        <v>30171</v>
      </c>
      <c r="E5626" t="s">
        <v>30172</v>
      </c>
      <c r="F5626" t="s">
        <v>30173</v>
      </c>
      <c r="G5626">
        <f>POWER(2,GlyvsC[[#This Row],[log2Ratio]])</f>
        <v>0.20807091977637326</v>
      </c>
    </row>
    <row r="5627" spans="1:7" hidden="1" x14ac:dyDescent="0.25">
      <c r="A5627" t="s">
        <v>30174</v>
      </c>
      <c r="B5627" t="s">
        <v>30175</v>
      </c>
      <c r="C5627" t="s">
        <v>30176</v>
      </c>
      <c r="D5627" t="s">
        <v>30177</v>
      </c>
      <c r="E5627" t="s">
        <v>30178</v>
      </c>
      <c r="F5627" t="s">
        <v>448</v>
      </c>
      <c r="G5627">
        <f>POWER(2,GlyvsC[[#This Row],[log2Ratio]])</f>
        <v>1.0990927311461918</v>
      </c>
    </row>
    <row r="5628" spans="1:7" hidden="1" x14ac:dyDescent="0.25">
      <c r="A5628" t="s">
        <v>30179</v>
      </c>
      <c r="B5628" t="s">
        <v>30180</v>
      </c>
      <c r="C5628" t="s">
        <v>30181</v>
      </c>
      <c r="D5628" t="s">
        <v>30182</v>
      </c>
      <c r="E5628" t="s">
        <v>30183</v>
      </c>
      <c r="F5628" t="s">
        <v>700</v>
      </c>
      <c r="G5628">
        <f>POWER(2,GlyvsC[[#This Row],[log2Ratio]])</f>
        <v>0.80202061355443355</v>
      </c>
    </row>
    <row r="5629" spans="1:7" hidden="1" x14ac:dyDescent="0.25">
      <c r="A5629" t="s">
        <v>30184</v>
      </c>
      <c r="B5629" t="s">
        <v>30185</v>
      </c>
      <c r="C5629" t="s">
        <v>30186</v>
      </c>
      <c r="D5629" t="s">
        <v>30187</v>
      </c>
      <c r="E5629" t="s">
        <v>30188</v>
      </c>
      <c r="F5629" t="s">
        <v>3234</v>
      </c>
      <c r="G5629">
        <f>POWER(2,GlyvsC[[#This Row],[log2Ratio]])</f>
        <v>0.68000920406952614</v>
      </c>
    </row>
    <row r="5630" spans="1:7" hidden="1" x14ac:dyDescent="0.25">
      <c r="A5630" t="s">
        <v>30189</v>
      </c>
      <c r="B5630" t="s">
        <v>30190</v>
      </c>
      <c r="C5630" t="s">
        <v>30191</v>
      </c>
      <c r="D5630" t="s">
        <v>30192</v>
      </c>
      <c r="E5630" t="s">
        <v>30193</v>
      </c>
      <c r="F5630" t="s">
        <v>30194</v>
      </c>
      <c r="G5630">
        <f>POWER(2,GlyvsC[[#This Row],[log2Ratio]])</f>
        <v>0.7033229294773593</v>
      </c>
    </row>
    <row r="5631" spans="1:7" hidden="1" x14ac:dyDescent="0.25">
      <c r="A5631" t="s">
        <v>30195</v>
      </c>
      <c r="B5631" t="s">
        <v>30196</v>
      </c>
      <c r="C5631" t="s">
        <v>30197</v>
      </c>
      <c r="D5631" t="s">
        <v>30198</v>
      </c>
      <c r="E5631" t="s">
        <v>30199</v>
      </c>
      <c r="F5631" t="s">
        <v>30200</v>
      </c>
      <c r="G5631">
        <f>POWER(2,GlyvsC[[#This Row],[log2Ratio]])</f>
        <v>1.1949705847396077</v>
      </c>
    </row>
    <row r="5632" spans="1:7" hidden="1" x14ac:dyDescent="0.25">
      <c r="A5632" t="s">
        <v>30201</v>
      </c>
      <c r="B5632" t="s">
        <v>30202</v>
      </c>
      <c r="C5632" t="s">
        <v>30203</v>
      </c>
      <c r="D5632" t="s">
        <v>30204</v>
      </c>
      <c r="E5632" t="s">
        <v>30205</v>
      </c>
      <c r="F5632" t="s">
        <v>22807</v>
      </c>
      <c r="G5632">
        <f>POWER(2,GlyvsC[[#This Row],[log2Ratio]])</f>
        <v>0.79558311993216602</v>
      </c>
    </row>
    <row r="5633" spans="1:7" hidden="1" x14ac:dyDescent="0.25">
      <c r="A5633" t="s">
        <v>30206</v>
      </c>
      <c r="B5633" t="s">
        <v>30207</v>
      </c>
      <c r="C5633" t="s">
        <v>30208</v>
      </c>
      <c r="D5633" t="s">
        <v>30209</v>
      </c>
      <c r="E5633" t="s">
        <v>30210</v>
      </c>
      <c r="F5633" t="s">
        <v>30211</v>
      </c>
      <c r="G5633">
        <f>POWER(2,GlyvsC[[#This Row],[log2Ratio]])</f>
        <v>0.43098530660717121</v>
      </c>
    </row>
    <row r="5634" spans="1:7" x14ac:dyDescent="0.25">
      <c r="A5634" t="s">
        <v>30212</v>
      </c>
      <c r="B5634" t="s">
        <v>30213</v>
      </c>
      <c r="C5634" t="s">
        <v>30214</v>
      </c>
      <c r="D5634" t="s">
        <v>30215</v>
      </c>
      <c r="E5634" t="s">
        <v>30216</v>
      </c>
      <c r="F5634" t="s">
        <v>30217</v>
      </c>
      <c r="G5634">
        <f>POWER(2,GlyvsC[[#This Row],[log2Ratio]])</f>
        <v>0.2424416032728218</v>
      </c>
    </row>
    <row r="5635" spans="1:7" hidden="1" x14ac:dyDescent="0.25">
      <c r="A5635" t="s">
        <v>30218</v>
      </c>
      <c r="B5635" t="s">
        <v>30219</v>
      </c>
      <c r="C5635" t="s">
        <v>30220</v>
      </c>
      <c r="D5635" t="s">
        <v>30221</v>
      </c>
      <c r="E5635" t="s">
        <v>30222</v>
      </c>
      <c r="F5635" t="s">
        <v>30223</v>
      </c>
      <c r="G5635">
        <f>POWER(2,GlyvsC[[#This Row],[log2Ratio]])</f>
        <v>2.091290878582214</v>
      </c>
    </row>
    <row r="5636" spans="1:7" hidden="1" x14ac:dyDescent="0.25">
      <c r="A5636" t="s">
        <v>30224</v>
      </c>
      <c r="B5636" t="s">
        <v>2500</v>
      </c>
      <c r="C5636" t="s">
        <v>740</v>
      </c>
      <c r="D5636" t="s">
        <v>741</v>
      </c>
      <c r="E5636" t="s">
        <v>742</v>
      </c>
      <c r="F5636" t="s">
        <v>27</v>
      </c>
      <c r="G5636">
        <f>POWER(2,GlyvsC[[#This Row],[log2Ratio]])</f>
        <v>1</v>
      </c>
    </row>
    <row r="5637" spans="1:7" x14ac:dyDescent="0.25">
      <c r="A5637" t="s">
        <v>30225</v>
      </c>
      <c r="B5637" t="s">
        <v>30226</v>
      </c>
      <c r="C5637" t="s">
        <v>30227</v>
      </c>
      <c r="D5637" t="s">
        <v>30228</v>
      </c>
      <c r="E5637" t="s">
        <v>30229</v>
      </c>
      <c r="F5637" t="s">
        <v>30230</v>
      </c>
      <c r="G5637">
        <f>POWER(2,GlyvsC[[#This Row],[log2Ratio]])</f>
        <v>3.7916111694733949</v>
      </c>
    </row>
    <row r="5638" spans="1:7" x14ac:dyDescent="0.25">
      <c r="A5638" t="s">
        <v>30231</v>
      </c>
      <c r="B5638" t="s">
        <v>30232</v>
      </c>
      <c r="C5638" t="s">
        <v>30233</v>
      </c>
      <c r="D5638" t="s">
        <v>30234</v>
      </c>
      <c r="E5638" t="s">
        <v>30235</v>
      </c>
      <c r="F5638" t="s">
        <v>30236</v>
      </c>
      <c r="G5638">
        <f>POWER(2,GlyvsC[[#This Row],[log2Ratio]])</f>
        <v>4.364798391914217</v>
      </c>
    </row>
    <row r="5639" spans="1:7" x14ac:dyDescent="0.25">
      <c r="A5639" t="s">
        <v>30237</v>
      </c>
      <c r="B5639" t="s">
        <v>30238</v>
      </c>
      <c r="C5639" t="s">
        <v>30239</v>
      </c>
      <c r="D5639" t="s">
        <v>30240</v>
      </c>
      <c r="E5639" t="s">
        <v>30241</v>
      </c>
      <c r="F5639" t="s">
        <v>10941</v>
      </c>
      <c r="G5639">
        <f>POWER(2,GlyvsC[[#This Row],[log2Ratio]])</f>
        <v>3.8459767837310439</v>
      </c>
    </row>
    <row r="5640" spans="1:7" x14ac:dyDescent="0.25">
      <c r="A5640" t="s">
        <v>30242</v>
      </c>
      <c r="B5640" t="s">
        <v>30243</v>
      </c>
      <c r="C5640" t="s">
        <v>30244</v>
      </c>
      <c r="D5640" t="s">
        <v>30245</v>
      </c>
      <c r="E5640" t="s">
        <v>30246</v>
      </c>
      <c r="F5640" t="s">
        <v>20873</v>
      </c>
      <c r="G5640">
        <f>POWER(2,GlyvsC[[#This Row],[log2Ratio]])</f>
        <v>4.1820563327607854</v>
      </c>
    </row>
    <row r="5641" spans="1:7" x14ac:dyDescent="0.25">
      <c r="A5641" t="s">
        <v>30247</v>
      </c>
      <c r="B5641" t="s">
        <v>30248</v>
      </c>
      <c r="C5641" t="s">
        <v>30249</v>
      </c>
      <c r="D5641" t="s">
        <v>30250</v>
      </c>
      <c r="E5641" t="s">
        <v>30251</v>
      </c>
      <c r="F5641" t="s">
        <v>30252</v>
      </c>
      <c r="G5641">
        <f>POWER(2,GlyvsC[[#This Row],[log2Ratio]])</f>
        <v>7.2569316416649041</v>
      </c>
    </row>
    <row r="5642" spans="1:7" hidden="1" x14ac:dyDescent="0.25">
      <c r="A5642" t="s">
        <v>30253</v>
      </c>
      <c r="B5642" t="s">
        <v>30254</v>
      </c>
      <c r="C5642" t="s">
        <v>30255</v>
      </c>
      <c r="D5642" t="s">
        <v>30256</v>
      </c>
      <c r="E5642" t="s">
        <v>30257</v>
      </c>
      <c r="F5642" t="s">
        <v>30258</v>
      </c>
      <c r="G5642">
        <f>POWER(2,GlyvsC[[#This Row],[log2Ratio]])</f>
        <v>1.1371126619104381</v>
      </c>
    </row>
    <row r="5643" spans="1:7" x14ac:dyDescent="0.25">
      <c r="A5643" t="s">
        <v>30259</v>
      </c>
      <c r="B5643" t="s">
        <v>30260</v>
      </c>
      <c r="C5643" t="s">
        <v>30261</v>
      </c>
      <c r="D5643" t="s">
        <v>30262</v>
      </c>
      <c r="E5643" t="s">
        <v>30263</v>
      </c>
      <c r="F5643" t="s">
        <v>30264</v>
      </c>
      <c r="G5643">
        <f>POWER(2,GlyvsC[[#This Row],[log2Ratio]])</f>
        <v>0.16752062408737062</v>
      </c>
    </row>
    <row r="5644" spans="1:7" x14ac:dyDescent="0.25">
      <c r="A5644" t="s">
        <v>30265</v>
      </c>
      <c r="B5644" t="s">
        <v>30266</v>
      </c>
      <c r="C5644" t="s">
        <v>30267</v>
      </c>
      <c r="D5644" t="s">
        <v>30268</v>
      </c>
      <c r="E5644" t="s">
        <v>30269</v>
      </c>
      <c r="F5644" t="s">
        <v>30270</v>
      </c>
      <c r="G5644">
        <f>POWER(2,GlyvsC[[#This Row],[log2Ratio]])</f>
        <v>0.26345227285440498</v>
      </c>
    </row>
    <row r="5645" spans="1:7" x14ac:dyDescent="0.25">
      <c r="A5645" t="s">
        <v>30271</v>
      </c>
      <c r="B5645" t="s">
        <v>30272</v>
      </c>
      <c r="C5645" t="s">
        <v>30273</v>
      </c>
      <c r="D5645" t="s">
        <v>30274</v>
      </c>
      <c r="E5645" s="1">
        <v>1.8673669340333099E-8</v>
      </c>
      <c r="F5645" s="1">
        <v>2.2136039999240099E-7</v>
      </c>
      <c r="G5645">
        <f>POWER(2,GlyvsC[[#This Row],[log2Ratio]])</f>
        <v>6.0102059328619681</v>
      </c>
    </row>
    <row r="5646" spans="1:7" hidden="1" x14ac:dyDescent="0.25">
      <c r="A5646" t="s">
        <v>30275</v>
      </c>
      <c r="B5646" t="s">
        <v>30276</v>
      </c>
      <c r="C5646" t="s">
        <v>30277</v>
      </c>
      <c r="D5646" t="s">
        <v>30278</v>
      </c>
      <c r="E5646" t="s">
        <v>30279</v>
      </c>
      <c r="F5646" t="s">
        <v>484</v>
      </c>
      <c r="G5646">
        <f>POWER(2,GlyvsC[[#This Row],[log2Ratio]])</f>
        <v>2.3524040030217908</v>
      </c>
    </row>
    <row r="5647" spans="1:7" hidden="1" x14ac:dyDescent="0.25">
      <c r="A5647" t="s">
        <v>30280</v>
      </c>
      <c r="B5647" t="s">
        <v>30281</v>
      </c>
      <c r="C5647" t="s">
        <v>30282</v>
      </c>
      <c r="D5647" t="s">
        <v>30283</v>
      </c>
      <c r="E5647" s="1">
        <v>5.9631693879376102E-5</v>
      </c>
      <c r="F5647" t="s">
        <v>30284</v>
      </c>
      <c r="G5647">
        <f>POWER(2,GlyvsC[[#This Row],[log2Ratio]])</f>
        <v>0.382474422374185</v>
      </c>
    </row>
    <row r="5648" spans="1:7" hidden="1" x14ac:dyDescent="0.25">
      <c r="A5648" t="s">
        <v>30285</v>
      </c>
      <c r="B5648" t="s">
        <v>30286</v>
      </c>
      <c r="C5648" t="s">
        <v>30287</v>
      </c>
      <c r="D5648" t="s">
        <v>30288</v>
      </c>
      <c r="E5648" t="s">
        <v>30289</v>
      </c>
      <c r="F5648" t="s">
        <v>17953</v>
      </c>
      <c r="G5648">
        <f>POWER(2,GlyvsC[[#This Row],[log2Ratio]])</f>
        <v>0.43389896622299312</v>
      </c>
    </row>
    <row r="5649" spans="1:7" hidden="1" x14ac:dyDescent="0.25">
      <c r="A5649" t="s">
        <v>30290</v>
      </c>
      <c r="B5649" t="s">
        <v>30291</v>
      </c>
      <c r="C5649" t="s">
        <v>30292</v>
      </c>
      <c r="D5649" t="s">
        <v>30293</v>
      </c>
      <c r="E5649" t="s">
        <v>30294</v>
      </c>
      <c r="F5649" t="s">
        <v>8951</v>
      </c>
      <c r="G5649">
        <f>POWER(2,GlyvsC[[#This Row],[log2Ratio]])</f>
        <v>1.1728709081776476</v>
      </c>
    </row>
    <row r="5650" spans="1:7" hidden="1" x14ac:dyDescent="0.25">
      <c r="A5650" t="s">
        <v>30295</v>
      </c>
      <c r="B5650" t="s">
        <v>30296</v>
      </c>
      <c r="C5650" t="s">
        <v>30297</v>
      </c>
      <c r="D5650" t="s">
        <v>30298</v>
      </c>
      <c r="E5650" t="s">
        <v>30299</v>
      </c>
      <c r="F5650" t="s">
        <v>3782</v>
      </c>
      <c r="G5650">
        <f>POWER(2,GlyvsC[[#This Row],[log2Ratio]])</f>
        <v>0.88476234827311107</v>
      </c>
    </row>
    <row r="5651" spans="1:7" x14ac:dyDescent="0.25">
      <c r="A5651" t="s">
        <v>30300</v>
      </c>
      <c r="B5651" t="s">
        <v>30301</v>
      </c>
      <c r="C5651" t="s">
        <v>30302</v>
      </c>
      <c r="D5651" t="s">
        <v>30303</v>
      </c>
      <c r="E5651" t="s">
        <v>30304</v>
      </c>
      <c r="F5651" t="s">
        <v>30305</v>
      </c>
      <c r="G5651">
        <f>POWER(2,GlyvsC[[#This Row],[log2Ratio]])</f>
        <v>0.23643345227570706</v>
      </c>
    </row>
    <row r="5652" spans="1:7" hidden="1" x14ac:dyDescent="0.25">
      <c r="A5652" t="s">
        <v>30306</v>
      </c>
      <c r="B5652" t="s">
        <v>30307</v>
      </c>
      <c r="C5652" t="s">
        <v>30308</v>
      </c>
      <c r="D5652" t="s">
        <v>30309</v>
      </c>
      <c r="E5652" t="s">
        <v>30310</v>
      </c>
      <c r="F5652" t="s">
        <v>30311</v>
      </c>
      <c r="G5652">
        <f>POWER(2,GlyvsC[[#This Row],[log2Ratio]])</f>
        <v>0.81179549457992406</v>
      </c>
    </row>
    <row r="5653" spans="1:7" x14ac:dyDescent="0.25">
      <c r="A5653" t="s">
        <v>30312</v>
      </c>
      <c r="B5653" t="s">
        <v>30313</v>
      </c>
      <c r="C5653" t="s">
        <v>30314</v>
      </c>
      <c r="D5653" t="s">
        <v>30315</v>
      </c>
      <c r="E5653" t="s">
        <v>30316</v>
      </c>
      <c r="F5653" t="s">
        <v>30317</v>
      </c>
      <c r="G5653">
        <f>POWER(2,GlyvsC[[#This Row],[log2Ratio]])</f>
        <v>0.29129769627372087</v>
      </c>
    </row>
    <row r="5654" spans="1:7" hidden="1" x14ac:dyDescent="0.25">
      <c r="A5654" t="s">
        <v>30318</v>
      </c>
      <c r="B5654" t="s">
        <v>30319</v>
      </c>
      <c r="C5654" t="s">
        <v>30320</v>
      </c>
      <c r="D5654" t="s">
        <v>30321</v>
      </c>
      <c r="E5654" t="s">
        <v>30322</v>
      </c>
      <c r="F5654" t="s">
        <v>30323</v>
      </c>
      <c r="G5654">
        <f>POWER(2,GlyvsC[[#This Row],[log2Ratio]])</f>
        <v>0.73646776589661544</v>
      </c>
    </row>
    <row r="5655" spans="1:7" hidden="1" x14ac:dyDescent="0.25">
      <c r="A5655" t="s">
        <v>30324</v>
      </c>
      <c r="B5655" t="s">
        <v>30325</v>
      </c>
      <c r="C5655" t="s">
        <v>30326</v>
      </c>
      <c r="D5655" t="s">
        <v>30327</v>
      </c>
      <c r="E5655" t="s">
        <v>30328</v>
      </c>
      <c r="F5655" t="s">
        <v>30329</v>
      </c>
      <c r="G5655">
        <f>POWER(2,GlyvsC[[#This Row],[log2Ratio]])</f>
        <v>0.82232595781594342</v>
      </c>
    </row>
    <row r="5656" spans="1:7" x14ac:dyDescent="0.25">
      <c r="A5656" t="s">
        <v>30330</v>
      </c>
      <c r="B5656" t="s">
        <v>30331</v>
      </c>
      <c r="C5656" t="s">
        <v>30332</v>
      </c>
      <c r="D5656" t="s">
        <v>30333</v>
      </c>
      <c r="E5656" s="1">
        <v>2.78439704330299E-6</v>
      </c>
      <c r="F5656" s="1">
        <v>2.1524205417481001E-5</v>
      </c>
      <c r="G5656">
        <f>POWER(2,GlyvsC[[#This Row],[log2Ratio]])</f>
        <v>0.13830182376775499</v>
      </c>
    </row>
    <row r="5657" spans="1:7" x14ac:dyDescent="0.25">
      <c r="A5657" t="s">
        <v>30334</v>
      </c>
      <c r="B5657" t="s">
        <v>30335</v>
      </c>
      <c r="C5657" t="s">
        <v>30336</v>
      </c>
      <c r="D5657" t="s">
        <v>30337</v>
      </c>
      <c r="E5657" t="s">
        <v>30338</v>
      </c>
      <c r="F5657" t="s">
        <v>30339</v>
      </c>
      <c r="G5657">
        <f>POWER(2,GlyvsC[[#This Row],[log2Ratio]])</f>
        <v>0.14999783567854244</v>
      </c>
    </row>
    <row r="5658" spans="1:7" hidden="1" x14ac:dyDescent="0.25">
      <c r="A5658" t="s">
        <v>30340</v>
      </c>
      <c r="B5658" t="s">
        <v>30341</v>
      </c>
      <c r="C5658" t="s">
        <v>30342</v>
      </c>
      <c r="D5658" t="s">
        <v>30343</v>
      </c>
      <c r="E5658" t="s">
        <v>30344</v>
      </c>
      <c r="F5658" t="s">
        <v>25030</v>
      </c>
      <c r="G5658">
        <f>POWER(2,GlyvsC[[#This Row],[log2Ratio]])</f>
        <v>0.46361817365625169</v>
      </c>
    </row>
    <row r="5659" spans="1:7" hidden="1" x14ac:dyDescent="0.25">
      <c r="A5659" t="s">
        <v>30345</v>
      </c>
      <c r="B5659" t="s">
        <v>30346</v>
      </c>
      <c r="C5659" t="s">
        <v>30347</v>
      </c>
      <c r="D5659" t="s">
        <v>30348</v>
      </c>
      <c r="E5659" t="s">
        <v>30349</v>
      </c>
      <c r="F5659" t="s">
        <v>5984</v>
      </c>
      <c r="G5659">
        <f>POWER(2,GlyvsC[[#This Row],[log2Ratio]])</f>
        <v>0.83517382737410573</v>
      </c>
    </row>
    <row r="5660" spans="1:7" hidden="1" x14ac:dyDescent="0.25">
      <c r="A5660" t="s">
        <v>30350</v>
      </c>
      <c r="B5660" t="s">
        <v>30351</v>
      </c>
      <c r="C5660" t="s">
        <v>30352</v>
      </c>
      <c r="D5660" t="s">
        <v>30353</v>
      </c>
      <c r="E5660" t="s">
        <v>30354</v>
      </c>
      <c r="F5660" t="s">
        <v>30355</v>
      </c>
      <c r="G5660">
        <f>POWER(2,GlyvsC[[#This Row],[log2Ratio]])</f>
        <v>0.7812350918976807</v>
      </c>
    </row>
    <row r="5661" spans="1:7" x14ac:dyDescent="0.25">
      <c r="A5661" t="s">
        <v>30356</v>
      </c>
      <c r="B5661" t="s">
        <v>30357</v>
      </c>
      <c r="C5661" t="s">
        <v>30358</v>
      </c>
      <c r="D5661" t="s">
        <v>30359</v>
      </c>
      <c r="E5661" t="s">
        <v>30360</v>
      </c>
      <c r="F5661" t="s">
        <v>23878</v>
      </c>
      <c r="G5661">
        <f>POWER(2,GlyvsC[[#This Row],[log2Ratio]])</f>
        <v>0.20562290846073408</v>
      </c>
    </row>
    <row r="5662" spans="1:7" x14ac:dyDescent="0.25">
      <c r="A5662" t="s">
        <v>30361</v>
      </c>
      <c r="B5662" t="s">
        <v>30362</v>
      </c>
      <c r="C5662" t="s">
        <v>30363</v>
      </c>
      <c r="D5662" t="s">
        <v>30364</v>
      </c>
      <c r="E5662" t="s">
        <v>30365</v>
      </c>
      <c r="F5662" t="s">
        <v>22631</v>
      </c>
      <c r="G5662">
        <f>POWER(2,GlyvsC[[#This Row],[log2Ratio]])</f>
        <v>3.3302714224232073</v>
      </c>
    </row>
    <row r="5663" spans="1:7" hidden="1" x14ac:dyDescent="0.25">
      <c r="A5663" t="s">
        <v>30366</v>
      </c>
      <c r="B5663" t="s">
        <v>30367</v>
      </c>
      <c r="C5663" t="s">
        <v>30368</v>
      </c>
      <c r="D5663" t="s">
        <v>30369</v>
      </c>
      <c r="E5663" t="s">
        <v>30370</v>
      </c>
      <c r="F5663" t="s">
        <v>30371</v>
      </c>
      <c r="G5663">
        <f>POWER(2,GlyvsC[[#This Row],[log2Ratio]])</f>
        <v>1.5543080470377655</v>
      </c>
    </row>
    <row r="5664" spans="1:7" hidden="1" x14ac:dyDescent="0.25">
      <c r="A5664" t="s">
        <v>30372</v>
      </c>
      <c r="B5664" t="s">
        <v>30373</v>
      </c>
      <c r="C5664" t="s">
        <v>30374</v>
      </c>
      <c r="D5664" t="s">
        <v>30375</v>
      </c>
      <c r="E5664" t="s">
        <v>30376</v>
      </c>
      <c r="F5664" t="s">
        <v>7849</v>
      </c>
      <c r="G5664">
        <f>POWER(2,GlyvsC[[#This Row],[log2Ratio]])</f>
        <v>2.3287991028090174</v>
      </c>
    </row>
    <row r="5665" spans="1:7" x14ac:dyDescent="0.25">
      <c r="A5665" t="s">
        <v>30377</v>
      </c>
      <c r="B5665" t="s">
        <v>30378</v>
      </c>
      <c r="C5665" t="s">
        <v>30379</v>
      </c>
      <c r="D5665" t="s">
        <v>30380</v>
      </c>
      <c r="E5665" t="s">
        <v>30381</v>
      </c>
      <c r="F5665" t="s">
        <v>30382</v>
      </c>
      <c r="G5665">
        <f>POWER(2,GlyvsC[[#This Row],[log2Ratio]])</f>
        <v>0.31710912165400967</v>
      </c>
    </row>
    <row r="5666" spans="1:7" hidden="1" x14ac:dyDescent="0.25">
      <c r="A5666" t="s">
        <v>30383</v>
      </c>
      <c r="B5666" t="s">
        <v>30384</v>
      </c>
      <c r="C5666" t="s">
        <v>30385</v>
      </c>
      <c r="D5666" t="s">
        <v>30386</v>
      </c>
      <c r="E5666" t="s">
        <v>30387</v>
      </c>
      <c r="F5666" t="s">
        <v>30388</v>
      </c>
      <c r="G5666">
        <f>POWER(2,GlyvsC[[#This Row],[log2Ratio]])</f>
        <v>0.49594478033305095</v>
      </c>
    </row>
    <row r="5667" spans="1:7" hidden="1" x14ac:dyDescent="0.25">
      <c r="A5667" t="s">
        <v>30389</v>
      </c>
      <c r="B5667" t="s">
        <v>30390</v>
      </c>
      <c r="C5667" t="s">
        <v>30391</v>
      </c>
      <c r="D5667" t="s">
        <v>30392</v>
      </c>
      <c r="E5667" t="s">
        <v>30393</v>
      </c>
      <c r="F5667" t="s">
        <v>61</v>
      </c>
      <c r="G5667">
        <f>POWER(2,GlyvsC[[#This Row],[log2Ratio]])</f>
        <v>0.99564296929476781</v>
      </c>
    </row>
    <row r="5668" spans="1:7" hidden="1" x14ac:dyDescent="0.25">
      <c r="A5668" t="s">
        <v>30394</v>
      </c>
      <c r="B5668" t="s">
        <v>30395</v>
      </c>
      <c r="C5668" t="s">
        <v>30396</v>
      </c>
      <c r="D5668" t="s">
        <v>30397</v>
      </c>
      <c r="E5668" t="s">
        <v>30398</v>
      </c>
      <c r="F5668" t="s">
        <v>7320</v>
      </c>
      <c r="G5668">
        <f>POWER(2,GlyvsC[[#This Row],[log2Ratio]])</f>
        <v>1.5420264939600397</v>
      </c>
    </row>
    <row r="5669" spans="1:7" hidden="1" x14ac:dyDescent="0.25">
      <c r="A5669" t="s">
        <v>30399</v>
      </c>
      <c r="B5669" t="s">
        <v>30400</v>
      </c>
      <c r="C5669" t="s">
        <v>30401</v>
      </c>
      <c r="D5669" t="s">
        <v>30402</v>
      </c>
      <c r="E5669" t="s">
        <v>30403</v>
      </c>
      <c r="F5669" t="s">
        <v>30404</v>
      </c>
      <c r="G5669">
        <f>POWER(2,GlyvsC[[#This Row],[log2Ratio]])</f>
        <v>0.65827503618206884</v>
      </c>
    </row>
    <row r="5670" spans="1:7" hidden="1" x14ac:dyDescent="0.25">
      <c r="A5670" t="s">
        <v>30405</v>
      </c>
      <c r="B5670" t="s">
        <v>30406</v>
      </c>
      <c r="C5670" t="s">
        <v>30407</v>
      </c>
      <c r="D5670" t="s">
        <v>30408</v>
      </c>
      <c r="E5670" t="s">
        <v>30409</v>
      </c>
      <c r="F5670" t="s">
        <v>30410</v>
      </c>
      <c r="G5670">
        <f>POWER(2,GlyvsC[[#This Row],[log2Ratio]])</f>
        <v>0.8358877830785415</v>
      </c>
    </row>
    <row r="5671" spans="1:7" hidden="1" x14ac:dyDescent="0.25">
      <c r="A5671" t="s">
        <v>30411</v>
      </c>
      <c r="B5671" t="s">
        <v>30412</v>
      </c>
      <c r="C5671" t="s">
        <v>30413</v>
      </c>
      <c r="D5671" t="s">
        <v>30414</v>
      </c>
      <c r="E5671" t="s">
        <v>30415</v>
      </c>
      <c r="F5671" t="s">
        <v>11906</v>
      </c>
      <c r="G5671">
        <f>POWER(2,GlyvsC[[#This Row],[log2Ratio]])</f>
        <v>0.88898311664251906</v>
      </c>
    </row>
    <row r="5672" spans="1:7" hidden="1" x14ac:dyDescent="0.25">
      <c r="A5672" t="s">
        <v>30416</v>
      </c>
      <c r="B5672" t="s">
        <v>30417</v>
      </c>
      <c r="C5672" t="s">
        <v>30418</v>
      </c>
      <c r="D5672" t="s">
        <v>30419</v>
      </c>
      <c r="E5672" t="s">
        <v>30420</v>
      </c>
      <c r="F5672" t="s">
        <v>30421</v>
      </c>
      <c r="G5672">
        <f>POWER(2,GlyvsC[[#This Row],[log2Ratio]])</f>
        <v>0.74197363299522223</v>
      </c>
    </row>
    <row r="5673" spans="1:7" hidden="1" x14ac:dyDescent="0.25">
      <c r="A5673" t="s">
        <v>30422</v>
      </c>
      <c r="B5673" t="s">
        <v>30423</v>
      </c>
      <c r="C5673" t="s">
        <v>30424</v>
      </c>
      <c r="D5673" t="s">
        <v>30425</v>
      </c>
      <c r="E5673" t="s">
        <v>30426</v>
      </c>
      <c r="F5673" t="s">
        <v>30427</v>
      </c>
      <c r="G5673">
        <f>POWER(2,GlyvsC[[#This Row],[log2Ratio]])</f>
        <v>0.70166779877133212</v>
      </c>
    </row>
    <row r="5674" spans="1:7" hidden="1" x14ac:dyDescent="0.25">
      <c r="A5674" t="s">
        <v>30428</v>
      </c>
      <c r="B5674" t="s">
        <v>30429</v>
      </c>
      <c r="C5674" t="s">
        <v>30430</v>
      </c>
      <c r="D5674" t="s">
        <v>30431</v>
      </c>
      <c r="E5674" t="s">
        <v>30432</v>
      </c>
      <c r="F5674" t="s">
        <v>30433</v>
      </c>
      <c r="G5674">
        <f>POWER(2,GlyvsC[[#This Row],[log2Ratio]])</f>
        <v>0.71648040074476693</v>
      </c>
    </row>
    <row r="5675" spans="1:7" hidden="1" x14ac:dyDescent="0.25">
      <c r="A5675" t="s">
        <v>30434</v>
      </c>
      <c r="B5675" t="s">
        <v>30435</v>
      </c>
      <c r="C5675" t="s">
        <v>30436</v>
      </c>
      <c r="D5675" t="s">
        <v>30437</v>
      </c>
      <c r="E5675" t="s">
        <v>30438</v>
      </c>
      <c r="F5675" t="s">
        <v>16062</v>
      </c>
      <c r="G5675">
        <f>POWER(2,GlyvsC[[#This Row],[log2Ratio]])</f>
        <v>0.78929357358396335</v>
      </c>
    </row>
    <row r="5676" spans="1:7" hidden="1" x14ac:dyDescent="0.25">
      <c r="A5676" t="s">
        <v>30439</v>
      </c>
      <c r="B5676" t="s">
        <v>30440</v>
      </c>
      <c r="C5676" t="s">
        <v>30441</v>
      </c>
      <c r="D5676" t="s">
        <v>30442</v>
      </c>
      <c r="E5676" t="s">
        <v>30443</v>
      </c>
      <c r="F5676" t="s">
        <v>30444</v>
      </c>
      <c r="G5676">
        <f>POWER(2,GlyvsC[[#This Row],[log2Ratio]])</f>
        <v>0.94699611104654879</v>
      </c>
    </row>
    <row r="5677" spans="1:7" hidden="1" x14ac:dyDescent="0.25">
      <c r="A5677" t="s">
        <v>30445</v>
      </c>
      <c r="B5677" t="s">
        <v>30446</v>
      </c>
      <c r="C5677" t="s">
        <v>30447</v>
      </c>
      <c r="D5677" t="s">
        <v>30448</v>
      </c>
      <c r="E5677" t="s">
        <v>30449</v>
      </c>
      <c r="F5677" t="s">
        <v>30450</v>
      </c>
      <c r="G5677">
        <f>POWER(2,GlyvsC[[#This Row],[log2Ratio]])</f>
        <v>2.7813167881539296</v>
      </c>
    </row>
    <row r="5678" spans="1:7" hidden="1" x14ac:dyDescent="0.25">
      <c r="A5678" t="s">
        <v>30451</v>
      </c>
      <c r="B5678" t="s">
        <v>30452</v>
      </c>
      <c r="C5678" t="s">
        <v>30453</v>
      </c>
      <c r="D5678" t="s">
        <v>30454</v>
      </c>
      <c r="E5678" s="1">
        <v>2.5268858708082201E-7</v>
      </c>
      <c r="F5678" s="1">
        <v>2.4161182709919701E-6</v>
      </c>
      <c r="G5678">
        <f>POWER(2,GlyvsC[[#This Row],[log2Ratio]])</f>
        <v>0.38863708161920874</v>
      </c>
    </row>
    <row r="5679" spans="1:7" x14ac:dyDescent="0.25">
      <c r="A5679" t="s">
        <v>30455</v>
      </c>
      <c r="B5679" t="s">
        <v>30456</v>
      </c>
      <c r="C5679" t="s">
        <v>30457</v>
      </c>
      <c r="D5679" t="s">
        <v>30458</v>
      </c>
      <c r="E5679" s="1">
        <v>3.5124653346544399E-9</v>
      </c>
      <c r="F5679" s="1">
        <v>4.74916088190405E-8</v>
      </c>
      <c r="G5679">
        <f>POWER(2,GlyvsC[[#This Row],[log2Ratio]])</f>
        <v>0.29046440686028058</v>
      </c>
    </row>
    <row r="5680" spans="1:7" hidden="1" x14ac:dyDescent="0.25">
      <c r="A5680" t="s">
        <v>30459</v>
      </c>
      <c r="B5680" t="s">
        <v>30460</v>
      </c>
      <c r="C5680" t="s">
        <v>30461</v>
      </c>
      <c r="D5680" t="s">
        <v>30462</v>
      </c>
      <c r="E5680" t="s">
        <v>30463</v>
      </c>
      <c r="F5680" t="s">
        <v>30464</v>
      </c>
      <c r="G5680">
        <f>POWER(2,GlyvsC[[#This Row],[log2Ratio]])</f>
        <v>0.48685214488904915</v>
      </c>
    </row>
    <row r="5681" spans="1:7" hidden="1" x14ac:dyDescent="0.25">
      <c r="A5681" t="s">
        <v>30465</v>
      </c>
      <c r="B5681" t="s">
        <v>30466</v>
      </c>
      <c r="C5681" t="s">
        <v>30467</v>
      </c>
      <c r="D5681" t="s">
        <v>30468</v>
      </c>
      <c r="E5681" t="s">
        <v>30469</v>
      </c>
      <c r="F5681" t="s">
        <v>30470</v>
      </c>
      <c r="G5681">
        <f>POWER(2,GlyvsC[[#This Row],[log2Ratio]])</f>
        <v>0.4787591630675303</v>
      </c>
    </row>
    <row r="5682" spans="1:7" hidden="1" x14ac:dyDescent="0.25">
      <c r="A5682" t="s">
        <v>30471</v>
      </c>
      <c r="B5682" t="s">
        <v>30472</v>
      </c>
      <c r="C5682" t="s">
        <v>30473</v>
      </c>
      <c r="D5682" t="s">
        <v>30474</v>
      </c>
      <c r="E5682" t="s">
        <v>30475</v>
      </c>
      <c r="F5682" t="s">
        <v>26417</v>
      </c>
      <c r="G5682">
        <f>POWER(2,GlyvsC[[#This Row],[log2Ratio]])</f>
        <v>0.48967513125327133</v>
      </c>
    </row>
    <row r="5683" spans="1:7" hidden="1" x14ac:dyDescent="0.25">
      <c r="A5683" t="s">
        <v>30476</v>
      </c>
      <c r="B5683" t="s">
        <v>30477</v>
      </c>
      <c r="C5683" t="s">
        <v>30478</v>
      </c>
      <c r="D5683" t="s">
        <v>30479</v>
      </c>
      <c r="E5683" t="s">
        <v>30480</v>
      </c>
      <c r="F5683" t="s">
        <v>30481</v>
      </c>
      <c r="G5683">
        <f>POWER(2,GlyvsC[[#This Row],[log2Ratio]])</f>
        <v>1.0736360380302701</v>
      </c>
    </row>
    <row r="5684" spans="1:7" hidden="1" x14ac:dyDescent="0.25">
      <c r="A5684" t="s">
        <v>30482</v>
      </c>
      <c r="B5684" t="s">
        <v>30483</v>
      </c>
      <c r="C5684" t="s">
        <v>30484</v>
      </c>
      <c r="D5684" t="s">
        <v>30485</v>
      </c>
      <c r="E5684" t="s">
        <v>30486</v>
      </c>
      <c r="F5684" t="s">
        <v>2924</v>
      </c>
      <c r="G5684">
        <f>POWER(2,GlyvsC[[#This Row],[log2Ratio]])</f>
        <v>1.6288999466691063</v>
      </c>
    </row>
    <row r="5685" spans="1:7" hidden="1" x14ac:dyDescent="0.25">
      <c r="A5685" t="s">
        <v>30487</v>
      </c>
      <c r="B5685" t="s">
        <v>30488</v>
      </c>
      <c r="C5685" t="s">
        <v>30489</v>
      </c>
      <c r="D5685" t="s">
        <v>30490</v>
      </c>
      <c r="E5685" t="s">
        <v>30491</v>
      </c>
      <c r="F5685" t="s">
        <v>30492</v>
      </c>
      <c r="G5685">
        <f>POWER(2,GlyvsC[[#This Row],[log2Ratio]])</f>
        <v>2.3871484868921611</v>
      </c>
    </row>
    <row r="5686" spans="1:7" x14ac:dyDescent="0.25">
      <c r="A5686" t="s">
        <v>30493</v>
      </c>
      <c r="B5686" t="s">
        <v>30494</v>
      </c>
      <c r="C5686" t="s">
        <v>30495</v>
      </c>
      <c r="D5686" t="s">
        <v>30496</v>
      </c>
      <c r="E5686" t="s">
        <v>30497</v>
      </c>
      <c r="F5686" t="s">
        <v>30498</v>
      </c>
      <c r="G5686">
        <f>POWER(2,GlyvsC[[#This Row],[log2Ratio]])</f>
        <v>3.4135968382497235</v>
      </c>
    </row>
    <row r="5687" spans="1:7" hidden="1" x14ac:dyDescent="0.25">
      <c r="A5687" t="s">
        <v>30499</v>
      </c>
      <c r="B5687" t="s">
        <v>30500</v>
      </c>
      <c r="C5687" t="s">
        <v>30501</v>
      </c>
      <c r="D5687" t="s">
        <v>30502</v>
      </c>
      <c r="E5687" t="s">
        <v>30503</v>
      </c>
      <c r="F5687" t="s">
        <v>30504</v>
      </c>
      <c r="G5687">
        <f>POWER(2,GlyvsC[[#This Row],[log2Ratio]])</f>
        <v>0.43700612853033555</v>
      </c>
    </row>
    <row r="5688" spans="1:7" x14ac:dyDescent="0.25">
      <c r="A5688" t="s">
        <v>30505</v>
      </c>
      <c r="B5688" t="s">
        <v>30506</v>
      </c>
      <c r="C5688" t="s">
        <v>30507</v>
      </c>
      <c r="D5688" t="s">
        <v>30508</v>
      </c>
      <c r="E5688" s="1">
        <v>1.1900290081170299E-8</v>
      </c>
      <c r="F5688" s="1">
        <v>1.4482958164427401E-7</v>
      </c>
      <c r="G5688">
        <f>POWER(2,GlyvsC[[#This Row],[log2Ratio]])</f>
        <v>0.10544261203538711</v>
      </c>
    </row>
    <row r="5689" spans="1:7" hidden="1" x14ac:dyDescent="0.25">
      <c r="A5689" t="s">
        <v>30509</v>
      </c>
      <c r="B5689" t="s">
        <v>30510</v>
      </c>
      <c r="C5689" t="s">
        <v>30511</v>
      </c>
      <c r="D5689" t="s">
        <v>30512</v>
      </c>
      <c r="E5689" t="s">
        <v>30513</v>
      </c>
      <c r="F5689" t="s">
        <v>30514</v>
      </c>
      <c r="G5689">
        <f>POWER(2,GlyvsC[[#This Row],[log2Ratio]])</f>
        <v>0.42844367845208542</v>
      </c>
    </row>
    <row r="5690" spans="1:7" hidden="1" x14ac:dyDescent="0.25">
      <c r="A5690" t="s">
        <v>30515</v>
      </c>
      <c r="B5690" t="s">
        <v>30516</v>
      </c>
      <c r="C5690" t="s">
        <v>30517</v>
      </c>
      <c r="D5690" t="s">
        <v>30518</v>
      </c>
      <c r="E5690" t="s">
        <v>30519</v>
      </c>
      <c r="F5690" t="s">
        <v>24495</v>
      </c>
      <c r="G5690">
        <f>POWER(2,GlyvsC[[#This Row],[log2Ratio]])</f>
        <v>1.94142571137411</v>
      </c>
    </row>
    <row r="5691" spans="1:7" x14ac:dyDescent="0.25">
      <c r="A5691" t="s">
        <v>30520</v>
      </c>
      <c r="B5691" t="s">
        <v>30521</v>
      </c>
      <c r="C5691" t="s">
        <v>30522</v>
      </c>
      <c r="D5691" t="s">
        <v>30523</v>
      </c>
      <c r="E5691" t="s">
        <v>30524</v>
      </c>
      <c r="F5691" t="s">
        <v>26470</v>
      </c>
      <c r="G5691">
        <f>POWER(2,GlyvsC[[#This Row],[log2Ratio]])</f>
        <v>5.0391223595476502</v>
      </c>
    </row>
    <row r="5692" spans="1:7" hidden="1" x14ac:dyDescent="0.25">
      <c r="A5692" t="s">
        <v>30525</v>
      </c>
      <c r="B5692" t="s">
        <v>30526</v>
      </c>
      <c r="C5692" t="s">
        <v>30527</v>
      </c>
      <c r="D5692" t="s">
        <v>30528</v>
      </c>
      <c r="E5692" t="s">
        <v>30529</v>
      </c>
      <c r="F5692" t="s">
        <v>30530</v>
      </c>
      <c r="G5692">
        <f>POWER(2,GlyvsC[[#This Row],[log2Ratio]])</f>
        <v>2.0001666328030909</v>
      </c>
    </row>
    <row r="5693" spans="1:7" x14ac:dyDescent="0.25">
      <c r="A5693" t="s">
        <v>30531</v>
      </c>
      <c r="B5693" t="s">
        <v>30532</v>
      </c>
      <c r="C5693" t="s">
        <v>30533</v>
      </c>
      <c r="D5693" t="s">
        <v>30534</v>
      </c>
      <c r="E5693" t="s">
        <v>30535</v>
      </c>
      <c r="F5693" t="s">
        <v>30536</v>
      </c>
      <c r="G5693">
        <f>POWER(2,GlyvsC[[#This Row],[log2Ratio]])</f>
        <v>3.2856791069022608</v>
      </c>
    </row>
    <row r="5694" spans="1:7" x14ac:dyDescent="0.25">
      <c r="A5694" t="s">
        <v>30537</v>
      </c>
      <c r="B5694" t="s">
        <v>30538</v>
      </c>
      <c r="C5694" t="s">
        <v>30539</v>
      </c>
      <c r="D5694" t="s">
        <v>30540</v>
      </c>
      <c r="E5694" t="s">
        <v>30541</v>
      </c>
      <c r="F5694" t="s">
        <v>30542</v>
      </c>
      <c r="G5694">
        <f>POWER(2,GlyvsC[[#This Row],[log2Ratio]])</f>
        <v>14.731283455938961</v>
      </c>
    </row>
    <row r="5695" spans="1:7" x14ac:dyDescent="0.25">
      <c r="A5695" t="s">
        <v>30543</v>
      </c>
      <c r="B5695" t="s">
        <v>30544</v>
      </c>
      <c r="C5695" t="s">
        <v>30545</v>
      </c>
      <c r="D5695" t="s">
        <v>30546</v>
      </c>
      <c r="E5695" t="s">
        <v>30547</v>
      </c>
      <c r="F5695" t="s">
        <v>30548</v>
      </c>
      <c r="G5695">
        <f>POWER(2,GlyvsC[[#This Row],[log2Ratio]])</f>
        <v>0.25926010656964732</v>
      </c>
    </row>
    <row r="5696" spans="1:7" x14ac:dyDescent="0.25">
      <c r="A5696" t="s">
        <v>30549</v>
      </c>
      <c r="B5696" t="s">
        <v>30550</v>
      </c>
      <c r="C5696" t="s">
        <v>30551</v>
      </c>
      <c r="D5696" t="s">
        <v>30552</v>
      </c>
      <c r="E5696" s="1">
        <v>1.0687140229942E-5</v>
      </c>
      <c r="F5696" s="1">
        <v>7.1930576272542202E-5</v>
      </c>
      <c r="G5696">
        <f>POWER(2,GlyvsC[[#This Row],[log2Ratio]])</f>
        <v>6.3562405925549239</v>
      </c>
    </row>
    <row r="5697" spans="1:7" hidden="1" x14ac:dyDescent="0.25">
      <c r="A5697" t="s">
        <v>30553</v>
      </c>
      <c r="B5697" t="s">
        <v>30554</v>
      </c>
      <c r="C5697" t="s">
        <v>30555</v>
      </c>
      <c r="D5697" t="s">
        <v>30556</v>
      </c>
      <c r="E5697" t="s">
        <v>30557</v>
      </c>
      <c r="F5697" t="s">
        <v>30558</v>
      </c>
      <c r="G5697">
        <f>POWER(2,GlyvsC[[#This Row],[log2Ratio]])</f>
        <v>0.45284367699449363</v>
      </c>
    </row>
    <row r="5698" spans="1:7" hidden="1" x14ac:dyDescent="0.25">
      <c r="A5698" t="s">
        <v>30559</v>
      </c>
      <c r="B5698" t="s">
        <v>30560</v>
      </c>
      <c r="C5698" t="s">
        <v>30561</v>
      </c>
      <c r="D5698" t="s">
        <v>30562</v>
      </c>
      <c r="E5698" t="s">
        <v>30563</v>
      </c>
      <c r="F5698" t="s">
        <v>30564</v>
      </c>
      <c r="G5698">
        <f>POWER(2,GlyvsC[[#This Row],[log2Ratio]])</f>
        <v>0.66118372307611306</v>
      </c>
    </row>
    <row r="5699" spans="1:7" hidden="1" x14ac:dyDescent="0.25">
      <c r="A5699" t="s">
        <v>30565</v>
      </c>
      <c r="B5699" t="s">
        <v>30566</v>
      </c>
      <c r="C5699" t="s">
        <v>30567</v>
      </c>
      <c r="D5699" t="s">
        <v>30568</v>
      </c>
      <c r="E5699" t="s">
        <v>30569</v>
      </c>
      <c r="F5699" t="s">
        <v>30570</v>
      </c>
      <c r="G5699">
        <f>POWER(2,GlyvsC[[#This Row],[log2Ratio]])</f>
        <v>1.5842150258534158</v>
      </c>
    </row>
    <row r="5700" spans="1:7" hidden="1" x14ac:dyDescent="0.25">
      <c r="A5700" t="s">
        <v>30571</v>
      </c>
      <c r="B5700" t="s">
        <v>30572</v>
      </c>
      <c r="C5700" t="s">
        <v>30573</v>
      </c>
      <c r="D5700" t="s">
        <v>30574</v>
      </c>
      <c r="E5700" t="s">
        <v>30575</v>
      </c>
      <c r="F5700" t="s">
        <v>30576</v>
      </c>
      <c r="G5700">
        <f>POWER(2,GlyvsC[[#This Row],[log2Ratio]])</f>
        <v>0.40112902274067869</v>
      </c>
    </row>
    <row r="5701" spans="1:7" x14ac:dyDescent="0.25">
      <c r="A5701" t="s">
        <v>30577</v>
      </c>
      <c r="B5701" t="s">
        <v>30578</v>
      </c>
      <c r="C5701" t="s">
        <v>30579</v>
      </c>
      <c r="D5701" t="s">
        <v>30580</v>
      </c>
      <c r="E5701" s="1">
        <v>1.6095940308770699E-9</v>
      </c>
      <c r="F5701" s="1">
        <v>2.3434899104769699E-8</v>
      </c>
      <c r="G5701">
        <f>POWER(2,GlyvsC[[#This Row],[log2Ratio]])</f>
        <v>16.206280542148289</v>
      </c>
    </row>
    <row r="5702" spans="1:7" x14ac:dyDescent="0.25">
      <c r="A5702" t="s">
        <v>30581</v>
      </c>
      <c r="B5702" t="s">
        <v>30582</v>
      </c>
      <c r="C5702" t="s">
        <v>30583</v>
      </c>
      <c r="D5702" t="s">
        <v>30584</v>
      </c>
      <c r="E5702" s="1">
        <v>6.7176059275731404E-10</v>
      </c>
      <c r="F5702" s="1">
        <v>1.07138591312611E-8</v>
      </c>
      <c r="G5702">
        <f>POWER(2,GlyvsC[[#This Row],[log2Ratio]])</f>
        <v>17.181122317582712</v>
      </c>
    </row>
    <row r="5703" spans="1:7" hidden="1" x14ac:dyDescent="0.25">
      <c r="A5703" t="s">
        <v>30585</v>
      </c>
      <c r="B5703" t="s">
        <v>30586</v>
      </c>
      <c r="C5703" t="s">
        <v>30587</v>
      </c>
      <c r="D5703" t="s">
        <v>30588</v>
      </c>
      <c r="E5703" t="s">
        <v>30589</v>
      </c>
      <c r="F5703" t="s">
        <v>30590</v>
      </c>
      <c r="G5703">
        <f>POWER(2,GlyvsC[[#This Row],[log2Ratio]])</f>
        <v>1.8020247569759387</v>
      </c>
    </row>
    <row r="5704" spans="1:7" x14ac:dyDescent="0.25">
      <c r="A5704" t="s">
        <v>30591</v>
      </c>
      <c r="B5704" t="s">
        <v>30592</v>
      </c>
      <c r="C5704" t="s">
        <v>30593</v>
      </c>
      <c r="D5704" t="s">
        <v>30594</v>
      </c>
      <c r="E5704" s="1">
        <v>1.8945181153956E-6</v>
      </c>
      <c r="F5704" s="1">
        <v>1.5240916581209601E-5</v>
      </c>
      <c r="G5704">
        <f>POWER(2,GlyvsC[[#This Row],[log2Ratio]])</f>
        <v>8.7109868465135798E-2</v>
      </c>
    </row>
    <row r="5705" spans="1:7" hidden="1" x14ac:dyDescent="0.25">
      <c r="A5705" t="s">
        <v>30595</v>
      </c>
      <c r="B5705" t="s">
        <v>30596</v>
      </c>
      <c r="C5705" t="s">
        <v>30597</v>
      </c>
      <c r="D5705" t="s">
        <v>30598</v>
      </c>
      <c r="E5705" t="s">
        <v>30599</v>
      </c>
      <c r="F5705" t="s">
        <v>30600</v>
      </c>
      <c r="G5705">
        <f>POWER(2,GlyvsC[[#This Row],[log2Ratio]])</f>
        <v>0.82682555727260632</v>
      </c>
    </row>
    <row r="5706" spans="1:7" hidden="1" x14ac:dyDescent="0.25">
      <c r="A5706" t="s">
        <v>30601</v>
      </c>
      <c r="B5706" t="s">
        <v>30602</v>
      </c>
      <c r="C5706" t="s">
        <v>30603</v>
      </c>
      <c r="D5706" t="s">
        <v>30604</v>
      </c>
      <c r="E5706" t="s">
        <v>30605</v>
      </c>
      <c r="F5706" t="s">
        <v>30606</v>
      </c>
      <c r="G5706">
        <f>POWER(2,GlyvsC[[#This Row],[log2Ratio]])</f>
        <v>0.91909107183437411</v>
      </c>
    </row>
    <row r="5707" spans="1:7" hidden="1" x14ac:dyDescent="0.25">
      <c r="A5707" t="s">
        <v>30607</v>
      </c>
      <c r="B5707" t="s">
        <v>30608</v>
      </c>
      <c r="C5707" t="s">
        <v>30609</v>
      </c>
      <c r="D5707" t="s">
        <v>30610</v>
      </c>
      <c r="E5707" t="s">
        <v>30611</v>
      </c>
      <c r="F5707" t="s">
        <v>30612</v>
      </c>
      <c r="G5707">
        <f>POWER(2,GlyvsC[[#This Row],[log2Ratio]])</f>
        <v>1.7717622525501258</v>
      </c>
    </row>
    <row r="5708" spans="1:7" hidden="1" x14ac:dyDescent="0.25">
      <c r="A5708" t="s">
        <v>30613</v>
      </c>
      <c r="B5708" t="s">
        <v>30614</v>
      </c>
      <c r="C5708" t="s">
        <v>30615</v>
      </c>
      <c r="D5708" t="s">
        <v>30616</v>
      </c>
      <c r="E5708" t="s">
        <v>30617</v>
      </c>
      <c r="F5708" t="s">
        <v>17953</v>
      </c>
      <c r="G5708">
        <f>POWER(2,GlyvsC[[#This Row],[log2Ratio]])</f>
        <v>2.1833808721130188</v>
      </c>
    </row>
    <row r="5709" spans="1:7" hidden="1" x14ac:dyDescent="0.25">
      <c r="A5709" t="s">
        <v>30618</v>
      </c>
      <c r="B5709" t="s">
        <v>30619</v>
      </c>
      <c r="C5709" t="s">
        <v>30620</v>
      </c>
      <c r="D5709" t="s">
        <v>30621</v>
      </c>
      <c r="E5709" t="s">
        <v>30622</v>
      </c>
      <c r="F5709" t="s">
        <v>30623</v>
      </c>
      <c r="G5709">
        <f>POWER(2,GlyvsC[[#This Row],[log2Ratio]])</f>
        <v>1.9325493283593889</v>
      </c>
    </row>
    <row r="5710" spans="1:7" x14ac:dyDescent="0.25">
      <c r="A5710" t="s">
        <v>30624</v>
      </c>
      <c r="B5710" t="s">
        <v>30625</v>
      </c>
      <c r="C5710" t="s">
        <v>30626</v>
      </c>
      <c r="D5710" t="s">
        <v>30627</v>
      </c>
      <c r="E5710" t="s">
        <v>30628</v>
      </c>
      <c r="F5710" t="s">
        <v>30629</v>
      </c>
      <c r="G5710">
        <f>POWER(2,GlyvsC[[#This Row],[log2Ratio]])</f>
        <v>6.0072306477466586E-2</v>
      </c>
    </row>
    <row r="5711" spans="1:7" x14ac:dyDescent="0.25">
      <c r="A5711" t="s">
        <v>30630</v>
      </c>
      <c r="B5711" t="s">
        <v>30631</v>
      </c>
      <c r="C5711" t="s">
        <v>30632</v>
      </c>
      <c r="D5711" t="s">
        <v>30633</v>
      </c>
      <c r="E5711" t="s">
        <v>30634</v>
      </c>
      <c r="F5711" t="s">
        <v>30635</v>
      </c>
      <c r="G5711">
        <f>POWER(2,GlyvsC[[#This Row],[log2Ratio]])</f>
        <v>0.17540395002055587</v>
      </c>
    </row>
    <row r="5712" spans="1:7" x14ac:dyDescent="0.25">
      <c r="A5712" t="s">
        <v>30636</v>
      </c>
      <c r="B5712" t="s">
        <v>30637</v>
      </c>
      <c r="C5712" t="s">
        <v>30638</v>
      </c>
      <c r="D5712" t="s">
        <v>30639</v>
      </c>
      <c r="E5712" s="1">
        <v>3.3842810758693698E-10</v>
      </c>
      <c r="F5712" s="1">
        <v>5.7123583565100903E-9</v>
      </c>
      <c r="G5712">
        <f>POWER(2,GlyvsC[[#This Row],[log2Ratio]])</f>
        <v>0.10377202573166777</v>
      </c>
    </row>
    <row r="5713" spans="1:7" hidden="1" x14ac:dyDescent="0.25">
      <c r="A5713" t="s">
        <v>30640</v>
      </c>
      <c r="B5713" t="s">
        <v>30641</v>
      </c>
      <c r="C5713" t="s">
        <v>30642</v>
      </c>
      <c r="D5713" t="s">
        <v>30643</v>
      </c>
      <c r="E5713" t="s">
        <v>30644</v>
      </c>
      <c r="F5713" t="s">
        <v>30645</v>
      </c>
      <c r="G5713">
        <f>POWER(2,GlyvsC[[#This Row],[log2Ratio]])</f>
        <v>0.45819214345935538</v>
      </c>
    </row>
    <row r="5714" spans="1:7" hidden="1" x14ac:dyDescent="0.25">
      <c r="A5714" t="s">
        <v>30646</v>
      </c>
      <c r="B5714" t="s">
        <v>30647</v>
      </c>
      <c r="C5714" t="s">
        <v>30648</v>
      </c>
      <c r="D5714" t="s">
        <v>30649</v>
      </c>
      <c r="E5714" t="s">
        <v>30650</v>
      </c>
      <c r="F5714" t="s">
        <v>30651</v>
      </c>
      <c r="G5714">
        <f>POWER(2,GlyvsC[[#This Row],[log2Ratio]])</f>
        <v>0.43671668388143731</v>
      </c>
    </row>
    <row r="5715" spans="1:7" hidden="1" x14ac:dyDescent="0.25">
      <c r="A5715" t="s">
        <v>30652</v>
      </c>
      <c r="B5715" t="s">
        <v>30653</v>
      </c>
      <c r="C5715" t="s">
        <v>30654</v>
      </c>
      <c r="D5715" t="s">
        <v>30655</v>
      </c>
      <c r="E5715" t="s">
        <v>30656</v>
      </c>
      <c r="F5715" t="s">
        <v>30657</v>
      </c>
      <c r="G5715">
        <f>POWER(2,GlyvsC[[#This Row],[log2Ratio]])</f>
        <v>0.44821643406085232</v>
      </c>
    </row>
    <row r="5716" spans="1:7" hidden="1" x14ac:dyDescent="0.25">
      <c r="A5716" t="s">
        <v>30658</v>
      </c>
      <c r="B5716" t="s">
        <v>30659</v>
      </c>
      <c r="C5716" t="s">
        <v>30660</v>
      </c>
      <c r="D5716" t="s">
        <v>30661</v>
      </c>
      <c r="E5716" s="1">
        <v>4.13858316562334E-5</v>
      </c>
      <c r="F5716" t="s">
        <v>30662</v>
      </c>
      <c r="G5716">
        <f>POWER(2,GlyvsC[[#This Row],[log2Ratio]])</f>
        <v>2.4348119014246374</v>
      </c>
    </row>
    <row r="5717" spans="1:7" hidden="1" x14ac:dyDescent="0.25">
      <c r="A5717" t="s">
        <v>30663</v>
      </c>
      <c r="B5717" t="s">
        <v>30664</v>
      </c>
      <c r="C5717" t="s">
        <v>30665</v>
      </c>
      <c r="D5717" t="s">
        <v>30666</v>
      </c>
      <c r="E5717" s="1">
        <v>2.5151677207625999E-5</v>
      </c>
      <c r="F5717" t="s">
        <v>11605</v>
      </c>
      <c r="G5717">
        <f>POWER(2,GlyvsC[[#This Row],[log2Ratio]])</f>
        <v>2.5491789248990431</v>
      </c>
    </row>
    <row r="5718" spans="1:7" x14ac:dyDescent="0.25">
      <c r="A5718" t="s">
        <v>30667</v>
      </c>
      <c r="B5718" t="s">
        <v>30668</v>
      </c>
      <c r="C5718" t="s">
        <v>30669</v>
      </c>
      <c r="D5718" t="s">
        <v>30670</v>
      </c>
      <c r="E5718" s="1">
        <v>9.1453173742640898E-8</v>
      </c>
      <c r="F5718" s="1">
        <v>9.6118986681149408E-7</v>
      </c>
      <c r="G5718">
        <f>POWER(2,GlyvsC[[#This Row],[log2Ratio]])</f>
        <v>3.1836835098568455</v>
      </c>
    </row>
    <row r="5719" spans="1:7" x14ac:dyDescent="0.25">
      <c r="A5719" t="s">
        <v>30671</v>
      </c>
      <c r="B5719" t="s">
        <v>30672</v>
      </c>
      <c r="C5719" t="s">
        <v>30673</v>
      </c>
      <c r="D5719" t="s">
        <v>30674</v>
      </c>
      <c r="E5719" t="s">
        <v>30675</v>
      </c>
      <c r="F5719" t="s">
        <v>30676</v>
      </c>
      <c r="G5719">
        <f>POWER(2,GlyvsC[[#This Row],[log2Ratio]])</f>
        <v>0.32830632453843972</v>
      </c>
    </row>
    <row r="5720" spans="1:7" x14ac:dyDescent="0.25">
      <c r="A5720" t="s">
        <v>30677</v>
      </c>
      <c r="B5720" t="s">
        <v>30678</v>
      </c>
      <c r="C5720" t="s">
        <v>30679</v>
      </c>
      <c r="D5720" t="s">
        <v>30680</v>
      </c>
      <c r="E5720" s="1">
        <v>9.8986883716023106E-5</v>
      </c>
      <c r="F5720" t="s">
        <v>2737</v>
      </c>
      <c r="G5720">
        <f>POWER(2,GlyvsC[[#This Row],[log2Ratio]])</f>
        <v>0.30605490451454137</v>
      </c>
    </row>
    <row r="5721" spans="1:7" x14ac:dyDescent="0.25">
      <c r="A5721" t="s">
        <v>30681</v>
      </c>
      <c r="B5721" t="s">
        <v>30682</v>
      </c>
      <c r="C5721" t="s">
        <v>30683</v>
      </c>
      <c r="D5721" t="s">
        <v>30684</v>
      </c>
      <c r="E5721" t="s">
        <v>30685</v>
      </c>
      <c r="F5721" t="s">
        <v>24268</v>
      </c>
      <c r="G5721">
        <f>POWER(2,GlyvsC[[#This Row],[log2Ratio]])</f>
        <v>8.0016404967250576</v>
      </c>
    </row>
    <row r="5722" spans="1:7" hidden="1" x14ac:dyDescent="0.25">
      <c r="A5722" t="s">
        <v>30686</v>
      </c>
      <c r="B5722" t="s">
        <v>30687</v>
      </c>
      <c r="C5722" t="s">
        <v>30688</v>
      </c>
      <c r="D5722" t="s">
        <v>30689</v>
      </c>
      <c r="E5722" t="s">
        <v>30690</v>
      </c>
      <c r="F5722" t="s">
        <v>30691</v>
      </c>
      <c r="G5722">
        <f>POWER(2,GlyvsC[[#This Row],[log2Ratio]])</f>
        <v>0.78818596836013322</v>
      </c>
    </row>
    <row r="5723" spans="1:7" x14ac:dyDescent="0.25">
      <c r="A5723" t="s">
        <v>30692</v>
      </c>
      <c r="B5723" t="s">
        <v>30693</v>
      </c>
      <c r="C5723" t="s">
        <v>30694</v>
      </c>
      <c r="D5723" t="s">
        <v>30695</v>
      </c>
      <c r="E5723" s="1">
        <v>2.8170908624897499E-11</v>
      </c>
      <c r="F5723" s="1">
        <v>5.7043686304271897E-10</v>
      </c>
      <c r="G5723">
        <f>POWER(2,GlyvsC[[#This Row],[log2Ratio]])</f>
        <v>0.10507221831791631</v>
      </c>
    </row>
    <row r="5724" spans="1:7" x14ac:dyDescent="0.25">
      <c r="A5724" t="s">
        <v>30696</v>
      </c>
      <c r="B5724" t="s">
        <v>30697</v>
      </c>
      <c r="C5724" t="s">
        <v>30698</v>
      </c>
      <c r="D5724" t="s">
        <v>30699</v>
      </c>
      <c r="E5724" s="1">
        <v>1.0684849755973299E-11</v>
      </c>
      <c r="F5724" s="1">
        <v>2.3094066886043599E-10</v>
      </c>
      <c r="G5724">
        <f>POWER(2,GlyvsC[[#This Row],[log2Ratio]])</f>
        <v>0.10708151118250282</v>
      </c>
    </row>
    <row r="5725" spans="1:7" x14ac:dyDescent="0.25">
      <c r="A5725" t="s">
        <v>30700</v>
      </c>
      <c r="B5725" t="s">
        <v>30701</v>
      </c>
      <c r="C5725" t="s">
        <v>30702</v>
      </c>
      <c r="D5725" t="s">
        <v>30703</v>
      </c>
      <c r="E5725" s="1">
        <v>1.39579848448456E-11</v>
      </c>
      <c r="F5725" s="1">
        <v>2.9735268971084098E-10</v>
      </c>
      <c r="G5725">
        <f>POWER(2,GlyvsC[[#This Row],[log2Ratio]])</f>
        <v>0.1139053470549156</v>
      </c>
    </row>
    <row r="5726" spans="1:7" x14ac:dyDescent="0.25">
      <c r="A5726" t="s">
        <v>30704</v>
      </c>
      <c r="B5726" t="s">
        <v>30705</v>
      </c>
      <c r="C5726" t="s">
        <v>30706</v>
      </c>
      <c r="D5726" t="s">
        <v>30707</v>
      </c>
      <c r="E5726" s="1">
        <v>1.54677128304351E-15</v>
      </c>
      <c r="F5726" s="1">
        <v>5.6473809367982301E-14</v>
      </c>
      <c r="G5726">
        <f>POWER(2,GlyvsC[[#This Row],[log2Ratio]])</f>
        <v>9.2111194704793509E-2</v>
      </c>
    </row>
    <row r="5727" spans="1:7" x14ac:dyDescent="0.25">
      <c r="A5727" t="s">
        <v>30708</v>
      </c>
      <c r="B5727" t="s">
        <v>30709</v>
      </c>
      <c r="C5727" t="s">
        <v>30710</v>
      </c>
      <c r="D5727" t="s">
        <v>30711</v>
      </c>
      <c r="E5727" s="1">
        <v>6.4616114357259295E-17</v>
      </c>
      <c r="F5727" s="1">
        <v>2.9153414941567999E-15</v>
      </c>
      <c r="G5727">
        <f>POWER(2,GlyvsC[[#This Row],[log2Ratio]])</f>
        <v>9.4912041958450974E-2</v>
      </c>
    </row>
    <row r="5728" spans="1:7" hidden="1" x14ac:dyDescent="0.25">
      <c r="A5728" t="s">
        <v>30712</v>
      </c>
      <c r="B5728" t="s">
        <v>30713</v>
      </c>
      <c r="C5728" t="s">
        <v>30714</v>
      </c>
      <c r="D5728" t="s">
        <v>30715</v>
      </c>
      <c r="E5728" t="s">
        <v>30716</v>
      </c>
      <c r="F5728" t="s">
        <v>30717</v>
      </c>
      <c r="G5728">
        <f>POWER(2,GlyvsC[[#This Row],[log2Ratio]])</f>
        <v>0.52580108179896456</v>
      </c>
    </row>
    <row r="5729" spans="1:7" x14ac:dyDescent="0.25">
      <c r="A5729" t="s">
        <v>30718</v>
      </c>
      <c r="B5729" t="s">
        <v>30719</v>
      </c>
      <c r="C5729" t="s">
        <v>30720</v>
      </c>
      <c r="D5729" t="s">
        <v>30721</v>
      </c>
      <c r="E5729" s="1">
        <v>2.7416595131025001E-12</v>
      </c>
      <c r="F5729" s="1">
        <v>6.5589781819504596E-11</v>
      </c>
      <c r="G5729">
        <f>POWER(2,GlyvsC[[#This Row],[log2Ratio]])</f>
        <v>7.2871006115036482E-2</v>
      </c>
    </row>
    <row r="5730" spans="1:7" x14ac:dyDescent="0.25">
      <c r="A5730" t="s">
        <v>30722</v>
      </c>
      <c r="B5730" t="s">
        <v>30723</v>
      </c>
      <c r="C5730" t="s">
        <v>30724</v>
      </c>
      <c r="D5730" t="s">
        <v>30725</v>
      </c>
      <c r="E5730" s="1">
        <v>4.2570166339263904E-12</v>
      </c>
      <c r="F5730" s="1">
        <v>9.8467367208909397E-11</v>
      </c>
      <c r="G5730">
        <f>POWER(2,GlyvsC[[#This Row],[log2Ratio]])</f>
        <v>5.1729367886395129E-2</v>
      </c>
    </row>
    <row r="5731" spans="1:7" x14ac:dyDescent="0.25">
      <c r="A5731" t="s">
        <v>30726</v>
      </c>
      <c r="B5731" t="s">
        <v>30727</v>
      </c>
      <c r="C5731" t="s">
        <v>30728</v>
      </c>
      <c r="D5731" t="s">
        <v>30729</v>
      </c>
      <c r="E5731" s="1">
        <v>9.9357233292670007E-6</v>
      </c>
      <c r="F5731" s="1">
        <v>6.7216244598108506E-5</v>
      </c>
      <c r="G5731">
        <f>POWER(2,GlyvsC[[#This Row],[log2Ratio]])</f>
        <v>0.17137901993034349</v>
      </c>
    </row>
    <row r="5732" spans="1:7" x14ac:dyDescent="0.25">
      <c r="A5732" t="s">
        <v>30730</v>
      </c>
      <c r="B5732" t="s">
        <v>30731</v>
      </c>
      <c r="C5732" t="s">
        <v>30732</v>
      </c>
      <c r="D5732" t="s">
        <v>30733</v>
      </c>
      <c r="E5732" s="1">
        <v>3.6955177026047102E-18</v>
      </c>
      <c r="F5732" s="1">
        <v>1.9576345115673001E-16</v>
      </c>
      <c r="G5732">
        <f>POWER(2,GlyvsC[[#This Row],[log2Ratio]])</f>
        <v>6.467777700073464E-2</v>
      </c>
    </row>
    <row r="5733" spans="1:7" hidden="1" x14ac:dyDescent="0.25">
      <c r="A5733" t="s">
        <v>30734</v>
      </c>
      <c r="B5733" t="s">
        <v>30735</v>
      </c>
      <c r="C5733" t="s">
        <v>30736</v>
      </c>
      <c r="D5733" t="s">
        <v>30737</v>
      </c>
      <c r="E5733" t="s">
        <v>30738</v>
      </c>
      <c r="F5733" t="s">
        <v>4265</v>
      </c>
      <c r="G5733">
        <f>POWER(2,GlyvsC[[#This Row],[log2Ratio]])</f>
        <v>0.96811688537476692</v>
      </c>
    </row>
    <row r="5734" spans="1:7" x14ac:dyDescent="0.25">
      <c r="A5734" t="s">
        <v>30739</v>
      </c>
      <c r="B5734" t="s">
        <v>30740</v>
      </c>
      <c r="C5734" t="s">
        <v>30741</v>
      </c>
      <c r="D5734" t="s">
        <v>30742</v>
      </c>
      <c r="E5734" s="1">
        <v>8.0594909974097804E-5</v>
      </c>
      <c r="F5734" t="s">
        <v>30743</v>
      </c>
      <c r="G5734">
        <f>POWER(2,GlyvsC[[#This Row],[log2Ratio]])</f>
        <v>2.1192751934800864E-2</v>
      </c>
    </row>
    <row r="5735" spans="1:7" hidden="1" x14ac:dyDescent="0.25">
      <c r="A5735" t="s">
        <v>30744</v>
      </c>
      <c r="B5735" t="s">
        <v>30745</v>
      </c>
      <c r="C5735" t="s">
        <v>30746</v>
      </c>
      <c r="D5735" t="s">
        <v>30747</v>
      </c>
      <c r="E5735" t="s">
        <v>30748</v>
      </c>
      <c r="F5735" t="s">
        <v>30749</v>
      </c>
      <c r="G5735">
        <f>POWER(2,GlyvsC[[#This Row],[log2Ratio]])</f>
        <v>0.68854229655866395</v>
      </c>
    </row>
    <row r="5736" spans="1:7" hidden="1" x14ac:dyDescent="0.25">
      <c r="A5736" t="s">
        <v>30750</v>
      </c>
      <c r="B5736" t="s">
        <v>30751</v>
      </c>
      <c r="C5736" t="s">
        <v>30752</v>
      </c>
      <c r="D5736" t="s">
        <v>30753</v>
      </c>
      <c r="E5736" t="s">
        <v>30754</v>
      </c>
      <c r="F5736" t="s">
        <v>30755</v>
      </c>
      <c r="G5736">
        <f>POWER(2,GlyvsC[[#This Row],[log2Ratio]])</f>
        <v>0.7229572237132208</v>
      </c>
    </row>
    <row r="5737" spans="1:7" hidden="1" x14ac:dyDescent="0.25">
      <c r="A5737" t="s">
        <v>30756</v>
      </c>
      <c r="B5737" t="s">
        <v>30757</v>
      </c>
      <c r="C5737" t="s">
        <v>30758</v>
      </c>
      <c r="D5737" t="s">
        <v>30759</v>
      </c>
      <c r="E5737" t="s">
        <v>30760</v>
      </c>
      <c r="F5737" t="s">
        <v>6442</v>
      </c>
      <c r="G5737">
        <f>POWER(2,GlyvsC[[#This Row],[log2Ratio]])</f>
        <v>0.75104457176359851</v>
      </c>
    </row>
    <row r="5738" spans="1:7" hidden="1" x14ac:dyDescent="0.25">
      <c r="A5738" t="s">
        <v>30761</v>
      </c>
      <c r="B5738" t="s">
        <v>30762</v>
      </c>
      <c r="C5738" t="s">
        <v>30763</v>
      </c>
      <c r="D5738" t="s">
        <v>30764</v>
      </c>
      <c r="E5738" t="s">
        <v>30765</v>
      </c>
      <c r="F5738" t="s">
        <v>30766</v>
      </c>
      <c r="G5738">
        <f>POWER(2,GlyvsC[[#This Row],[log2Ratio]])</f>
        <v>0.66903061886884596</v>
      </c>
    </row>
    <row r="5739" spans="1:7" hidden="1" x14ac:dyDescent="0.25">
      <c r="A5739" t="s">
        <v>30767</v>
      </c>
      <c r="B5739" t="s">
        <v>30768</v>
      </c>
      <c r="C5739" t="s">
        <v>30769</v>
      </c>
      <c r="D5739" t="s">
        <v>30770</v>
      </c>
      <c r="E5739" t="s">
        <v>30771</v>
      </c>
      <c r="F5739" t="s">
        <v>30772</v>
      </c>
      <c r="G5739">
        <f>POWER(2,GlyvsC[[#This Row],[log2Ratio]])</f>
        <v>0.52146790382459807</v>
      </c>
    </row>
    <row r="5740" spans="1:7" hidden="1" x14ac:dyDescent="0.25">
      <c r="A5740" t="s">
        <v>30773</v>
      </c>
      <c r="B5740" t="s">
        <v>30774</v>
      </c>
      <c r="C5740" t="s">
        <v>740</v>
      </c>
      <c r="D5740" t="s">
        <v>741</v>
      </c>
      <c r="E5740" t="s">
        <v>742</v>
      </c>
      <c r="F5740" t="s">
        <v>27</v>
      </c>
      <c r="G5740">
        <f>POWER(2,GlyvsC[[#This Row],[log2Ratio]])</f>
        <v>1</v>
      </c>
    </row>
    <row r="5741" spans="1:7" hidden="1" x14ac:dyDescent="0.25">
      <c r="A5741" t="s">
        <v>30775</v>
      </c>
      <c r="B5741" t="s">
        <v>24899</v>
      </c>
      <c r="C5741" t="s">
        <v>740</v>
      </c>
      <c r="D5741" t="s">
        <v>2487</v>
      </c>
      <c r="E5741" t="s">
        <v>742</v>
      </c>
      <c r="F5741" t="s">
        <v>27</v>
      </c>
      <c r="G5741">
        <f>POWER(2,GlyvsC[[#This Row],[log2Ratio]])</f>
        <v>1</v>
      </c>
    </row>
    <row r="5742" spans="1:7" hidden="1" x14ac:dyDescent="0.25">
      <c r="A5742" t="s">
        <v>30776</v>
      </c>
      <c r="B5742" t="s">
        <v>15031</v>
      </c>
      <c r="C5742" t="s">
        <v>740</v>
      </c>
      <c r="D5742" t="s">
        <v>741</v>
      </c>
      <c r="E5742" t="s">
        <v>742</v>
      </c>
      <c r="F5742" t="s">
        <v>27</v>
      </c>
      <c r="G5742">
        <f>POWER(2,GlyvsC[[#This Row],[log2Ratio]])</f>
        <v>1</v>
      </c>
    </row>
    <row r="5743" spans="1:7" hidden="1" x14ac:dyDescent="0.25">
      <c r="A5743" t="s">
        <v>30777</v>
      </c>
      <c r="B5743" t="s">
        <v>30778</v>
      </c>
      <c r="C5743" t="s">
        <v>30779</v>
      </c>
      <c r="D5743" t="s">
        <v>30780</v>
      </c>
      <c r="E5743" t="s">
        <v>30781</v>
      </c>
      <c r="F5743" t="s">
        <v>27</v>
      </c>
      <c r="G5743">
        <f>POWER(2,GlyvsC[[#This Row],[log2Ratio]])</f>
        <v>1.0761273971590755</v>
      </c>
    </row>
    <row r="5744" spans="1:7" x14ac:dyDescent="0.25">
      <c r="A5744" t="s">
        <v>30782</v>
      </c>
      <c r="B5744" t="s">
        <v>30783</v>
      </c>
      <c r="C5744" t="s">
        <v>30784</v>
      </c>
      <c r="D5744" t="s">
        <v>30785</v>
      </c>
      <c r="E5744" t="s">
        <v>30786</v>
      </c>
      <c r="F5744" t="s">
        <v>27</v>
      </c>
      <c r="G5744">
        <f>POWER(2,GlyvsC[[#This Row],[log2Ratio]])</f>
        <v>3.1315297169412566</v>
      </c>
    </row>
    <row r="5745" spans="1:7" x14ac:dyDescent="0.25">
      <c r="A5745" t="s">
        <v>30787</v>
      </c>
      <c r="B5745" t="s">
        <v>30783</v>
      </c>
      <c r="C5745" t="s">
        <v>30784</v>
      </c>
      <c r="D5745" t="s">
        <v>30785</v>
      </c>
      <c r="E5745" t="s">
        <v>30786</v>
      </c>
      <c r="F5745" t="s">
        <v>27</v>
      </c>
      <c r="G5745">
        <f>POWER(2,GlyvsC[[#This Row],[log2Ratio]])</f>
        <v>3.1315297169412566</v>
      </c>
    </row>
    <row r="5746" spans="1:7" hidden="1" x14ac:dyDescent="0.25">
      <c r="A5746" t="s">
        <v>30788</v>
      </c>
      <c r="B5746" t="s">
        <v>30789</v>
      </c>
      <c r="C5746" t="s">
        <v>30790</v>
      </c>
      <c r="D5746" t="s">
        <v>30791</v>
      </c>
      <c r="E5746" t="s">
        <v>30792</v>
      </c>
      <c r="F5746" t="s">
        <v>27</v>
      </c>
      <c r="G5746">
        <f>POWER(2,GlyvsC[[#This Row],[log2Ratio]])</f>
        <v>2.0331159276928479</v>
      </c>
    </row>
    <row r="5747" spans="1:7" x14ac:dyDescent="0.25">
      <c r="A5747" t="s">
        <v>30793</v>
      </c>
      <c r="B5747" t="s">
        <v>30794</v>
      </c>
      <c r="C5747" t="s">
        <v>30795</v>
      </c>
      <c r="D5747" t="s">
        <v>30796</v>
      </c>
      <c r="E5747" t="s">
        <v>30797</v>
      </c>
      <c r="F5747" t="s">
        <v>30798</v>
      </c>
      <c r="G5747">
        <f>POWER(2,GlyvsC[[#This Row],[log2Ratio]])</f>
        <v>3.0078422857626106</v>
      </c>
    </row>
    <row r="5748" spans="1:7" x14ac:dyDescent="0.25">
      <c r="A5748" t="s">
        <v>30799</v>
      </c>
      <c r="B5748" t="s">
        <v>30800</v>
      </c>
      <c r="C5748" t="s">
        <v>30801</v>
      </c>
      <c r="D5748" t="s">
        <v>30802</v>
      </c>
      <c r="E5748" t="s">
        <v>30803</v>
      </c>
      <c r="F5748" t="s">
        <v>15285</v>
      </c>
      <c r="G5748">
        <f>POWER(2,GlyvsC[[#This Row],[log2Ratio]])</f>
        <v>2.9747063184914486</v>
      </c>
    </row>
    <row r="5749" spans="1:7" hidden="1" x14ac:dyDescent="0.25">
      <c r="A5749" t="s">
        <v>30804</v>
      </c>
      <c r="B5749" t="s">
        <v>30805</v>
      </c>
      <c r="C5749" t="s">
        <v>30806</v>
      </c>
      <c r="D5749" t="s">
        <v>30807</v>
      </c>
      <c r="E5749" t="s">
        <v>30808</v>
      </c>
      <c r="F5749" t="s">
        <v>30809</v>
      </c>
      <c r="G5749">
        <f>POWER(2,GlyvsC[[#This Row],[log2Ratio]])</f>
        <v>2.0503983387791904</v>
      </c>
    </row>
    <row r="5750" spans="1:7" x14ac:dyDescent="0.25">
      <c r="A5750" t="s">
        <v>30810</v>
      </c>
      <c r="B5750" t="s">
        <v>30811</v>
      </c>
      <c r="C5750" t="s">
        <v>30812</v>
      </c>
      <c r="D5750" t="s">
        <v>30813</v>
      </c>
      <c r="E5750" t="s">
        <v>30814</v>
      </c>
      <c r="F5750" t="s">
        <v>30815</v>
      </c>
      <c r="G5750">
        <f>POWER(2,GlyvsC[[#This Row],[log2Ratio]])</f>
        <v>8.1986067258159087E-2</v>
      </c>
    </row>
    <row r="5751" spans="1:7" x14ac:dyDescent="0.25">
      <c r="A5751" t="s">
        <v>30816</v>
      </c>
      <c r="B5751" t="s">
        <v>30817</v>
      </c>
      <c r="C5751" t="s">
        <v>30818</v>
      </c>
      <c r="D5751" t="s">
        <v>30819</v>
      </c>
      <c r="E5751" t="s">
        <v>30820</v>
      </c>
      <c r="F5751" t="s">
        <v>30821</v>
      </c>
      <c r="G5751">
        <f>POWER(2,GlyvsC[[#This Row],[log2Ratio]])</f>
        <v>3.2403099060946485</v>
      </c>
    </row>
    <row r="5752" spans="1:7" x14ac:dyDescent="0.25">
      <c r="A5752" t="s">
        <v>30822</v>
      </c>
      <c r="B5752" t="s">
        <v>30823</v>
      </c>
      <c r="C5752" t="s">
        <v>30824</v>
      </c>
      <c r="D5752" t="s">
        <v>30825</v>
      </c>
      <c r="E5752" s="1">
        <v>4.6771685608747201E-5</v>
      </c>
      <c r="F5752" t="s">
        <v>30826</v>
      </c>
      <c r="G5752">
        <f>POWER(2,GlyvsC[[#This Row],[log2Ratio]])</f>
        <v>4.2835070566078537</v>
      </c>
    </row>
    <row r="5753" spans="1:7" x14ac:dyDescent="0.25">
      <c r="A5753" t="s">
        <v>30827</v>
      </c>
      <c r="B5753" t="s">
        <v>30828</v>
      </c>
      <c r="C5753" t="s">
        <v>30829</v>
      </c>
      <c r="D5753" t="s">
        <v>30830</v>
      </c>
      <c r="E5753" s="1">
        <v>4.8760983400466E-5</v>
      </c>
      <c r="F5753" t="s">
        <v>30831</v>
      </c>
      <c r="G5753">
        <f>POWER(2,GlyvsC[[#This Row],[log2Ratio]])</f>
        <v>3.9320089672523935</v>
      </c>
    </row>
    <row r="5754" spans="1:7" x14ac:dyDescent="0.25">
      <c r="A5754" t="s">
        <v>30832</v>
      </c>
      <c r="B5754" t="s">
        <v>30833</v>
      </c>
      <c r="C5754" t="s">
        <v>30834</v>
      </c>
      <c r="D5754" t="s">
        <v>30835</v>
      </c>
      <c r="E5754" s="1">
        <v>8.3305449680513902E-13</v>
      </c>
      <c r="F5754" s="1">
        <v>2.1677685655898699E-11</v>
      </c>
      <c r="G5754">
        <f>POWER(2,GlyvsC[[#This Row],[log2Ratio]])</f>
        <v>8.8810543285653587</v>
      </c>
    </row>
    <row r="5755" spans="1:7" x14ac:dyDescent="0.25">
      <c r="A5755" t="s">
        <v>30836</v>
      </c>
      <c r="B5755" t="s">
        <v>30837</v>
      </c>
      <c r="C5755" t="s">
        <v>30838</v>
      </c>
      <c r="D5755" t="s">
        <v>30839</v>
      </c>
      <c r="E5755" s="1">
        <v>2.4799289021818901E-12</v>
      </c>
      <c r="F5755" s="1">
        <v>5.9568494642288094E-11</v>
      </c>
      <c r="G5755">
        <f>POWER(2,GlyvsC[[#This Row],[log2Ratio]])</f>
        <v>9.096420266629675</v>
      </c>
    </row>
    <row r="5756" spans="1:7" x14ac:dyDescent="0.25">
      <c r="A5756" t="s">
        <v>30840</v>
      </c>
      <c r="B5756" t="s">
        <v>30841</v>
      </c>
      <c r="C5756" t="s">
        <v>30842</v>
      </c>
      <c r="D5756" t="s">
        <v>30843</v>
      </c>
      <c r="E5756" s="1">
        <v>3.91205157312003E-19</v>
      </c>
      <c r="F5756" s="1">
        <v>2.2534176682836099E-17</v>
      </c>
      <c r="G5756">
        <f>POWER(2,GlyvsC[[#This Row],[log2Ratio]])</f>
        <v>18.333073686039146</v>
      </c>
    </row>
    <row r="5757" spans="1:7" x14ac:dyDescent="0.25">
      <c r="A5757" t="s">
        <v>30844</v>
      </c>
      <c r="B5757" t="s">
        <v>30845</v>
      </c>
      <c r="C5757" t="s">
        <v>30846</v>
      </c>
      <c r="D5757" t="s">
        <v>30847</v>
      </c>
      <c r="E5757" s="1">
        <v>3.5515694047334399E-15</v>
      </c>
      <c r="F5757" s="1">
        <v>1.2505318266043599E-13</v>
      </c>
      <c r="G5757">
        <f>POWER(2,GlyvsC[[#This Row],[log2Ratio]])</f>
        <v>16.041017024377322</v>
      </c>
    </row>
    <row r="5758" spans="1:7" hidden="1" x14ac:dyDescent="0.25">
      <c r="A5758" t="s">
        <v>30848</v>
      </c>
      <c r="B5758" t="s">
        <v>30849</v>
      </c>
      <c r="C5758" t="s">
        <v>30850</v>
      </c>
      <c r="D5758" t="s">
        <v>30851</v>
      </c>
      <c r="E5758" t="s">
        <v>30852</v>
      </c>
      <c r="F5758" t="s">
        <v>4335</v>
      </c>
      <c r="G5758">
        <f>POWER(2,GlyvsC[[#This Row],[log2Ratio]])</f>
        <v>1.0906295736197555</v>
      </c>
    </row>
    <row r="5759" spans="1:7" x14ac:dyDescent="0.25">
      <c r="A5759" t="s">
        <v>30853</v>
      </c>
      <c r="B5759" t="s">
        <v>30854</v>
      </c>
      <c r="C5759" t="s">
        <v>30855</v>
      </c>
      <c r="D5759" t="s">
        <v>30856</v>
      </c>
      <c r="E5759" s="1">
        <v>6.6637081735560505E-8</v>
      </c>
      <c r="F5759" s="1">
        <v>7.2014172301836202E-7</v>
      </c>
      <c r="G5759">
        <f>POWER(2,GlyvsC[[#This Row],[log2Ratio]])</f>
        <v>13.010149959943986</v>
      </c>
    </row>
    <row r="5760" spans="1:7" hidden="1" x14ac:dyDescent="0.25">
      <c r="A5760" t="s">
        <v>30857</v>
      </c>
      <c r="B5760" t="s">
        <v>30858</v>
      </c>
      <c r="C5760" t="s">
        <v>30859</v>
      </c>
      <c r="D5760" t="s">
        <v>30860</v>
      </c>
      <c r="E5760" t="s">
        <v>30861</v>
      </c>
      <c r="F5760" t="s">
        <v>24732</v>
      </c>
      <c r="G5760">
        <f>POWER(2,GlyvsC[[#This Row],[log2Ratio]])</f>
        <v>0.43783391108916581</v>
      </c>
    </row>
    <row r="5761" spans="1:7" x14ac:dyDescent="0.25">
      <c r="A5761" t="s">
        <v>30862</v>
      </c>
      <c r="B5761" t="s">
        <v>30863</v>
      </c>
      <c r="C5761" t="s">
        <v>30864</v>
      </c>
      <c r="D5761" t="s">
        <v>30865</v>
      </c>
      <c r="E5761" s="1">
        <v>3.0438384828687599E-7</v>
      </c>
      <c r="F5761" s="1">
        <v>2.8475152126619998E-6</v>
      </c>
      <c r="G5761">
        <f>POWER(2,GlyvsC[[#This Row],[log2Ratio]])</f>
        <v>12.287965931531893</v>
      </c>
    </row>
    <row r="5762" spans="1:7" hidden="1" x14ac:dyDescent="0.25">
      <c r="A5762" t="s">
        <v>30866</v>
      </c>
      <c r="B5762" t="s">
        <v>30867</v>
      </c>
      <c r="C5762" t="s">
        <v>30868</v>
      </c>
      <c r="D5762" t="s">
        <v>30869</v>
      </c>
      <c r="E5762" t="s">
        <v>30870</v>
      </c>
      <c r="F5762" t="s">
        <v>30871</v>
      </c>
      <c r="G5762">
        <f>POWER(2,GlyvsC[[#This Row],[log2Ratio]])</f>
        <v>1.3045923777752686</v>
      </c>
    </row>
    <row r="5763" spans="1:7" hidden="1" x14ac:dyDescent="0.25">
      <c r="A5763" t="s">
        <v>30872</v>
      </c>
      <c r="B5763" t="s">
        <v>30873</v>
      </c>
      <c r="C5763" t="s">
        <v>30874</v>
      </c>
      <c r="D5763" t="s">
        <v>30875</v>
      </c>
      <c r="E5763" t="s">
        <v>30876</v>
      </c>
      <c r="F5763" t="s">
        <v>30877</v>
      </c>
      <c r="G5763">
        <f>POWER(2,GlyvsC[[#This Row],[log2Ratio]])</f>
        <v>0.55842696744473597</v>
      </c>
    </row>
    <row r="5764" spans="1:7" x14ac:dyDescent="0.25">
      <c r="A5764" t="s">
        <v>30878</v>
      </c>
      <c r="B5764" t="s">
        <v>30879</v>
      </c>
      <c r="C5764" t="s">
        <v>30880</v>
      </c>
      <c r="D5764" t="s">
        <v>30881</v>
      </c>
      <c r="E5764" t="s">
        <v>30882</v>
      </c>
      <c r="F5764" t="s">
        <v>30883</v>
      </c>
      <c r="G5764">
        <f>POWER(2,GlyvsC[[#This Row],[log2Ratio]])</f>
        <v>3.4845630134393537</v>
      </c>
    </row>
    <row r="5765" spans="1:7" x14ac:dyDescent="0.25">
      <c r="A5765" t="s">
        <v>30884</v>
      </c>
      <c r="B5765" t="s">
        <v>30885</v>
      </c>
      <c r="C5765" t="s">
        <v>30886</v>
      </c>
      <c r="D5765" t="s">
        <v>30887</v>
      </c>
      <c r="E5765" t="s">
        <v>30888</v>
      </c>
      <c r="F5765" t="s">
        <v>30889</v>
      </c>
      <c r="G5765">
        <f>POWER(2,GlyvsC[[#This Row],[log2Ratio]])</f>
        <v>3.9034875472653789</v>
      </c>
    </row>
    <row r="5766" spans="1:7" hidden="1" x14ac:dyDescent="0.25">
      <c r="A5766" t="s">
        <v>30890</v>
      </c>
      <c r="B5766" t="s">
        <v>30891</v>
      </c>
      <c r="C5766" t="s">
        <v>30892</v>
      </c>
      <c r="D5766" t="s">
        <v>30893</v>
      </c>
      <c r="E5766" t="s">
        <v>30894</v>
      </c>
      <c r="F5766" t="s">
        <v>20543</v>
      </c>
      <c r="G5766">
        <f>POWER(2,GlyvsC[[#This Row],[log2Ratio]])</f>
        <v>0.58302604947008319</v>
      </c>
    </row>
    <row r="5767" spans="1:7" hidden="1" x14ac:dyDescent="0.25">
      <c r="A5767" t="s">
        <v>30895</v>
      </c>
      <c r="B5767" t="s">
        <v>30896</v>
      </c>
      <c r="C5767" t="s">
        <v>30897</v>
      </c>
      <c r="D5767" t="s">
        <v>30898</v>
      </c>
      <c r="E5767" t="s">
        <v>30899</v>
      </c>
      <c r="F5767" t="s">
        <v>30900</v>
      </c>
      <c r="G5767">
        <f>POWER(2,GlyvsC[[#This Row],[log2Ratio]])</f>
        <v>0.35066665603088398</v>
      </c>
    </row>
    <row r="5768" spans="1:7" x14ac:dyDescent="0.25">
      <c r="A5768" t="s">
        <v>30901</v>
      </c>
      <c r="B5768" t="s">
        <v>30902</v>
      </c>
      <c r="C5768" t="s">
        <v>30903</v>
      </c>
      <c r="D5768" t="s">
        <v>30904</v>
      </c>
      <c r="E5768" s="1">
        <v>3.0421644466246398E-10</v>
      </c>
      <c r="F5768" s="1">
        <v>5.2089932645956598E-9</v>
      </c>
      <c r="G5768">
        <f>POWER(2,GlyvsC[[#This Row],[log2Ratio]])</f>
        <v>0.23140897203161162</v>
      </c>
    </row>
    <row r="5769" spans="1:7" x14ac:dyDescent="0.25">
      <c r="A5769" t="s">
        <v>30905</v>
      </c>
      <c r="B5769" t="s">
        <v>30906</v>
      </c>
      <c r="C5769" t="s">
        <v>30907</v>
      </c>
      <c r="D5769" t="s">
        <v>30908</v>
      </c>
      <c r="E5769" t="s">
        <v>30909</v>
      </c>
      <c r="F5769" t="s">
        <v>30910</v>
      </c>
      <c r="G5769">
        <f>POWER(2,GlyvsC[[#This Row],[log2Ratio]])</f>
        <v>0.34064197542768843</v>
      </c>
    </row>
    <row r="5770" spans="1:7" x14ac:dyDescent="0.25">
      <c r="A5770" t="s">
        <v>30911</v>
      </c>
      <c r="B5770" t="s">
        <v>30912</v>
      </c>
      <c r="C5770" t="s">
        <v>30913</v>
      </c>
      <c r="D5770" t="s">
        <v>30914</v>
      </c>
      <c r="E5770" t="s">
        <v>30915</v>
      </c>
      <c r="F5770" t="s">
        <v>30916</v>
      </c>
      <c r="G5770">
        <f>POWER(2,GlyvsC[[#This Row],[log2Ratio]])</f>
        <v>0.15991754964681176</v>
      </c>
    </row>
    <row r="5771" spans="1:7" x14ac:dyDescent="0.25">
      <c r="A5771" t="s">
        <v>30917</v>
      </c>
      <c r="B5771" t="s">
        <v>30918</v>
      </c>
      <c r="C5771" t="s">
        <v>30919</v>
      </c>
      <c r="D5771" t="s">
        <v>30920</v>
      </c>
      <c r="E5771" s="1">
        <v>1.95242595745135E-11</v>
      </c>
      <c r="F5771" s="1">
        <v>4.03614745838288E-10</v>
      </c>
      <c r="G5771">
        <f>POWER(2,GlyvsC[[#This Row],[log2Ratio]])</f>
        <v>0.16771702981736669</v>
      </c>
    </row>
    <row r="5772" spans="1:7" x14ac:dyDescent="0.25">
      <c r="A5772" t="s">
        <v>30921</v>
      </c>
      <c r="B5772" t="s">
        <v>30922</v>
      </c>
      <c r="C5772" t="s">
        <v>30923</v>
      </c>
      <c r="D5772" t="s">
        <v>30924</v>
      </c>
      <c r="E5772" t="s">
        <v>30925</v>
      </c>
      <c r="F5772" t="s">
        <v>30926</v>
      </c>
      <c r="G5772">
        <f>POWER(2,GlyvsC[[#This Row],[log2Ratio]])</f>
        <v>5.4165650033297181</v>
      </c>
    </row>
    <row r="5773" spans="1:7" x14ac:dyDescent="0.25">
      <c r="A5773" t="s">
        <v>30927</v>
      </c>
      <c r="B5773" t="s">
        <v>30928</v>
      </c>
      <c r="C5773" t="s">
        <v>30929</v>
      </c>
      <c r="D5773" t="s">
        <v>30930</v>
      </c>
      <c r="E5773" t="s">
        <v>30931</v>
      </c>
      <c r="F5773" t="s">
        <v>28706</v>
      </c>
      <c r="G5773">
        <f>POWER(2,GlyvsC[[#This Row],[log2Ratio]])</f>
        <v>0.33405268107054858</v>
      </c>
    </row>
    <row r="5774" spans="1:7" x14ac:dyDescent="0.25">
      <c r="A5774" t="s">
        <v>30932</v>
      </c>
      <c r="B5774" t="s">
        <v>30933</v>
      </c>
      <c r="C5774" t="s">
        <v>30934</v>
      </c>
      <c r="D5774" t="s">
        <v>30935</v>
      </c>
      <c r="E5774" t="s">
        <v>30936</v>
      </c>
      <c r="F5774" t="s">
        <v>30937</v>
      </c>
      <c r="G5774">
        <f>POWER(2,GlyvsC[[#This Row],[log2Ratio]])</f>
        <v>0.27283920440847692</v>
      </c>
    </row>
    <row r="5775" spans="1:7" x14ac:dyDescent="0.25">
      <c r="A5775" t="s">
        <v>30938</v>
      </c>
      <c r="B5775" t="s">
        <v>30939</v>
      </c>
      <c r="C5775" t="s">
        <v>30940</v>
      </c>
      <c r="D5775" t="s">
        <v>30941</v>
      </c>
      <c r="E5775" t="s">
        <v>30942</v>
      </c>
      <c r="F5775" t="s">
        <v>6442</v>
      </c>
      <c r="G5775">
        <f>POWER(2,GlyvsC[[#This Row],[log2Ratio]])</f>
        <v>0.27428081590012893</v>
      </c>
    </row>
    <row r="5776" spans="1:7" hidden="1" x14ac:dyDescent="0.25">
      <c r="A5776" t="s">
        <v>30943</v>
      </c>
      <c r="B5776" t="s">
        <v>30944</v>
      </c>
      <c r="C5776" t="s">
        <v>30945</v>
      </c>
      <c r="D5776" t="s">
        <v>30946</v>
      </c>
      <c r="E5776" t="s">
        <v>30947</v>
      </c>
      <c r="F5776" t="s">
        <v>8251</v>
      </c>
      <c r="G5776">
        <f>POWER(2,GlyvsC[[#This Row],[log2Ratio]])</f>
        <v>0.51090080613312172</v>
      </c>
    </row>
    <row r="5777" spans="1:7" hidden="1" x14ac:dyDescent="0.25">
      <c r="A5777" t="s">
        <v>30948</v>
      </c>
      <c r="B5777" t="s">
        <v>30949</v>
      </c>
      <c r="C5777" t="s">
        <v>30950</v>
      </c>
      <c r="D5777" t="s">
        <v>30951</v>
      </c>
      <c r="E5777" t="s">
        <v>30952</v>
      </c>
      <c r="F5777" t="s">
        <v>30953</v>
      </c>
      <c r="G5777">
        <f>POWER(2,GlyvsC[[#This Row],[log2Ratio]])</f>
        <v>0.65131860783111994</v>
      </c>
    </row>
    <row r="5778" spans="1:7" hidden="1" x14ac:dyDescent="0.25">
      <c r="A5778" t="s">
        <v>30954</v>
      </c>
      <c r="B5778" t="s">
        <v>30955</v>
      </c>
      <c r="C5778" t="s">
        <v>30956</v>
      </c>
      <c r="D5778" t="s">
        <v>30957</v>
      </c>
      <c r="E5778" t="s">
        <v>30958</v>
      </c>
      <c r="F5778" t="s">
        <v>30959</v>
      </c>
      <c r="G5778">
        <f>POWER(2,GlyvsC[[#This Row],[log2Ratio]])</f>
        <v>0.94611921537019472</v>
      </c>
    </row>
    <row r="5779" spans="1:7" hidden="1" x14ac:dyDescent="0.25">
      <c r="A5779" t="s">
        <v>30960</v>
      </c>
      <c r="B5779" t="s">
        <v>30961</v>
      </c>
      <c r="C5779" t="s">
        <v>30962</v>
      </c>
      <c r="D5779" t="s">
        <v>30963</v>
      </c>
      <c r="E5779" t="s">
        <v>30964</v>
      </c>
      <c r="F5779" t="s">
        <v>30965</v>
      </c>
      <c r="G5779">
        <f>POWER(2,GlyvsC[[#This Row],[log2Ratio]])</f>
        <v>1.5514587996661826</v>
      </c>
    </row>
    <row r="5780" spans="1:7" x14ac:dyDescent="0.25">
      <c r="A5780" t="s">
        <v>30966</v>
      </c>
      <c r="B5780" t="s">
        <v>30967</v>
      </c>
      <c r="C5780" t="s">
        <v>30968</v>
      </c>
      <c r="D5780" t="s">
        <v>30969</v>
      </c>
      <c r="E5780" s="1">
        <v>1.7250145640410899E-20</v>
      </c>
      <c r="F5780" s="1">
        <v>1.16965844668066E-18</v>
      </c>
      <c r="G5780">
        <f>POWER(2,GlyvsC[[#This Row],[log2Ratio]])</f>
        <v>1.5808878842983272E-2</v>
      </c>
    </row>
    <row r="5781" spans="1:7" hidden="1" x14ac:dyDescent="0.25">
      <c r="A5781" t="s">
        <v>30970</v>
      </c>
      <c r="B5781" t="s">
        <v>30971</v>
      </c>
      <c r="C5781" t="s">
        <v>30972</v>
      </c>
      <c r="D5781" t="s">
        <v>30973</v>
      </c>
      <c r="E5781" t="s">
        <v>30974</v>
      </c>
      <c r="F5781" t="s">
        <v>448</v>
      </c>
      <c r="G5781">
        <f>POWER(2,GlyvsC[[#This Row],[log2Ratio]])</f>
        <v>1.0514723020752617</v>
      </c>
    </row>
    <row r="5782" spans="1:7" hidden="1" x14ac:dyDescent="0.25">
      <c r="A5782" t="s">
        <v>30975</v>
      </c>
      <c r="B5782" t="s">
        <v>30976</v>
      </c>
      <c r="C5782" t="s">
        <v>30977</v>
      </c>
      <c r="D5782" t="s">
        <v>30978</v>
      </c>
      <c r="E5782" t="s">
        <v>30979</v>
      </c>
      <c r="F5782" t="s">
        <v>17267</v>
      </c>
      <c r="G5782">
        <f>POWER(2,GlyvsC[[#This Row],[log2Ratio]])</f>
        <v>0.81217716467271339</v>
      </c>
    </row>
    <row r="5783" spans="1:7" hidden="1" x14ac:dyDescent="0.25">
      <c r="A5783" t="s">
        <v>30980</v>
      </c>
      <c r="B5783" t="s">
        <v>30981</v>
      </c>
      <c r="C5783" t="s">
        <v>30982</v>
      </c>
      <c r="D5783" t="s">
        <v>30983</v>
      </c>
      <c r="E5783" t="s">
        <v>30984</v>
      </c>
      <c r="F5783" t="s">
        <v>30985</v>
      </c>
      <c r="G5783">
        <f>POWER(2,GlyvsC[[#This Row],[log2Ratio]])</f>
        <v>0.50398812757020472</v>
      </c>
    </row>
    <row r="5784" spans="1:7" hidden="1" x14ac:dyDescent="0.25">
      <c r="A5784" t="s">
        <v>30986</v>
      </c>
      <c r="B5784" t="s">
        <v>30987</v>
      </c>
      <c r="C5784" t="s">
        <v>30988</v>
      </c>
      <c r="D5784" t="s">
        <v>30989</v>
      </c>
      <c r="E5784" t="s">
        <v>30990</v>
      </c>
      <c r="F5784" t="s">
        <v>10428</v>
      </c>
      <c r="G5784">
        <f>POWER(2,GlyvsC[[#This Row],[log2Ratio]])</f>
        <v>0.44336749095614558</v>
      </c>
    </row>
    <row r="5785" spans="1:7" hidden="1" x14ac:dyDescent="0.25">
      <c r="A5785" t="s">
        <v>30991</v>
      </c>
      <c r="B5785" t="s">
        <v>30992</v>
      </c>
      <c r="C5785" t="s">
        <v>30993</v>
      </c>
      <c r="D5785" t="s">
        <v>30994</v>
      </c>
      <c r="E5785" t="s">
        <v>30995</v>
      </c>
      <c r="F5785" t="s">
        <v>4307</v>
      </c>
      <c r="G5785">
        <f>POWER(2,GlyvsC[[#This Row],[log2Ratio]])</f>
        <v>0.42275828185759162</v>
      </c>
    </row>
    <row r="5786" spans="1:7" hidden="1" x14ac:dyDescent="0.25">
      <c r="A5786" t="s">
        <v>30996</v>
      </c>
      <c r="B5786" t="s">
        <v>30997</v>
      </c>
      <c r="C5786" t="s">
        <v>30998</v>
      </c>
      <c r="D5786" t="s">
        <v>30999</v>
      </c>
      <c r="E5786" t="s">
        <v>31000</v>
      </c>
      <c r="F5786" t="s">
        <v>31001</v>
      </c>
      <c r="G5786">
        <f>POWER(2,GlyvsC[[#This Row],[log2Ratio]])</f>
        <v>0.78943987005108096</v>
      </c>
    </row>
    <row r="5787" spans="1:7" hidden="1" x14ac:dyDescent="0.25">
      <c r="A5787" t="s">
        <v>31002</v>
      </c>
      <c r="B5787" t="s">
        <v>31003</v>
      </c>
      <c r="C5787" t="s">
        <v>31004</v>
      </c>
      <c r="D5787" t="s">
        <v>31005</v>
      </c>
      <c r="E5787" t="s">
        <v>31006</v>
      </c>
      <c r="F5787" t="s">
        <v>31007</v>
      </c>
      <c r="G5787">
        <f>POWER(2,GlyvsC[[#This Row],[log2Ratio]])</f>
        <v>0.56277564346944409</v>
      </c>
    </row>
    <row r="5788" spans="1:7" hidden="1" x14ac:dyDescent="0.25">
      <c r="A5788" t="s">
        <v>31008</v>
      </c>
      <c r="B5788" t="s">
        <v>31009</v>
      </c>
      <c r="C5788" t="s">
        <v>31010</v>
      </c>
      <c r="D5788" t="s">
        <v>31011</v>
      </c>
      <c r="E5788" t="s">
        <v>31012</v>
      </c>
      <c r="F5788" t="s">
        <v>31013</v>
      </c>
      <c r="G5788">
        <f>POWER(2,GlyvsC[[#This Row],[log2Ratio]])</f>
        <v>2.4780266653713277</v>
      </c>
    </row>
    <row r="5789" spans="1:7" hidden="1" x14ac:dyDescent="0.25">
      <c r="A5789" t="s">
        <v>31014</v>
      </c>
      <c r="B5789" t="s">
        <v>31015</v>
      </c>
      <c r="C5789" t="s">
        <v>31016</v>
      </c>
      <c r="D5789" t="s">
        <v>31017</v>
      </c>
      <c r="E5789" t="s">
        <v>31018</v>
      </c>
      <c r="F5789" t="s">
        <v>31019</v>
      </c>
      <c r="G5789">
        <f>POWER(2,GlyvsC[[#This Row],[log2Ratio]])</f>
        <v>1.5607480042804083</v>
      </c>
    </row>
    <row r="5790" spans="1:7" hidden="1" x14ac:dyDescent="0.25">
      <c r="A5790" t="s">
        <v>31020</v>
      </c>
      <c r="B5790" t="s">
        <v>31021</v>
      </c>
      <c r="C5790" t="s">
        <v>31022</v>
      </c>
      <c r="D5790" t="s">
        <v>31023</v>
      </c>
      <c r="E5790" t="s">
        <v>31024</v>
      </c>
      <c r="F5790" t="s">
        <v>31025</v>
      </c>
      <c r="G5790">
        <f>POWER(2,GlyvsC[[#This Row],[log2Ratio]])</f>
        <v>0.68953878444379824</v>
      </c>
    </row>
    <row r="5791" spans="1:7" x14ac:dyDescent="0.25">
      <c r="A5791" t="s">
        <v>31026</v>
      </c>
      <c r="B5791" t="s">
        <v>31027</v>
      </c>
      <c r="C5791" t="s">
        <v>31028</v>
      </c>
      <c r="D5791" t="s">
        <v>31029</v>
      </c>
      <c r="E5791" t="s">
        <v>31030</v>
      </c>
      <c r="F5791" t="s">
        <v>31031</v>
      </c>
      <c r="G5791">
        <f>POWER(2,GlyvsC[[#This Row],[log2Ratio]])</f>
        <v>3.3671293633703296</v>
      </c>
    </row>
    <row r="5792" spans="1:7" x14ac:dyDescent="0.25">
      <c r="A5792" t="s">
        <v>31032</v>
      </c>
      <c r="B5792" t="s">
        <v>31033</v>
      </c>
      <c r="C5792" t="s">
        <v>31034</v>
      </c>
      <c r="D5792" t="s">
        <v>31035</v>
      </c>
      <c r="E5792" t="s">
        <v>31036</v>
      </c>
      <c r="F5792" t="s">
        <v>31037</v>
      </c>
      <c r="G5792">
        <f>POWER(2,GlyvsC[[#This Row],[log2Ratio]])</f>
        <v>3.301815759991046</v>
      </c>
    </row>
    <row r="5793" spans="1:7" hidden="1" x14ac:dyDescent="0.25">
      <c r="A5793" t="s">
        <v>31038</v>
      </c>
      <c r="B5793" t="s">
        <v>31039</v>
      </c>
      <c r="C5793" t="s">
        <v>31040</v>
      </c>
      <c r="D5793" t="s">
        <v>31041</v>
      </c>
      <c r="E5793" t="s">
        <v>31042</v>
      </c>
      <c r="F5793" t="s">
        <v>31043</v>
      </c>
      <c r="G5793">
        <f>POWER(2,GlyvsC[[#This Row],[log2Ratio]])</f>
        <v>1.4920958429209912</v>
      </c>
    </row>
    <row r="5794" spans="1:7" x14ac:dyDescent="0.25">
      <c r="A5794" t="s">
        <v>31044</v>
      </c>
      <c r="B5794" t="s">
        <v>31045</v>
      </c>
      <c r="C5794" t="s">
        <v>31046</v>
      </c>
      <c r="D5794" t="s">
        <v>31047</v>
      </c>
      <c r="E5794" t="s">
        <v>31048</v>
      </c>
      <c r="F5794" t="s">
        <v>27</v>
      </c>
      <c r="G5794">
        <f>POWER(2,GlyvsC[[#This Row],[log2Ratio]])</f>
        <v>3.9566948961273498</v>
      </c>
    </row>
    <row r="5795" spans="1:7" hidden="1" x14ac:dyDescent="0.25">
      <c r="A5795" t="s">
        <v>31049</v>
      </c>
      <c r="B5795" t="s">
        <v>744</v>
      </c>
      <c r="C5795" t="s">
        <v>27</v>
      </c>
      <c r="D5795" t="s">
        <v>27</v>
      </c>
      <c r="E5795" t="s">
        <v>27</v>
      </c>
      <c r="F5795" t="s">
        <v>27</v>
      </c>
      <c r="G5795" t="e">
        <f>POWER(2,GlyvsC[[#This Row],[log2Ratio]])</f>
        <v>#VALUE!</v>
      </c>
    </row>
    <row r="5796" spans="1:7" hidden="1" x14ac:dyDescent="0.25">
      <c r="A5796" t="s">
        <v>31050</v>
      </c>
      <c r="B5796" t="s">
        <v>31051</v>
      </c>
      <c r="C5796" t="s">
        <v>740</v>
      </c>
      <c r="D5796" t="s">
        <v>741</v>
      </c>
      <c r="E5796" t="s">
        <v>742</v>
      </c>
      <c r="F5796" t="s">
        <v>27</v>
      </c>
      <c r="G5796">
        <f>POWER(2,GlyvsC[[#This Row],[log2Ratio]])</f>
        <v>1</v>
      </c>
    </row>
    <row r="5797" spans="1:7" hidden="1" x14ac:dyDescent="0.25">
      <c r="A5797" t="s">
        <v>31052</v>
      </c>
      <c r="B5797" t="s">
        <v>744</v>
      </c>
      <c r="C5797" t="s">
        <v>27</v>
      </c>
      <c r="D5797" t="s">
        <v>27</v>
      </c>
      <c r="E5797" t="s">
        <v>27</v>
      </c>
      <c r="F5797" t="s">
        <v>27</v>
      </c>
      <c r="G5797" t="e">
        <f>POWER(2,GlyvsC[[#This Row],[log2Ratio]])</f>
        <v>#VALUE!</v>
      </c>
    </row>
    <row r="5798" spans="1:7" hidden="1" x14ac:dyDescent="0.25">
      <c r="A5798" t="s">
        <v>31053</v>
      </c>
      <c r="B5798" t="s">
        <v>28687</v>
      </c>
      <c r="C5798" t="s">
        <v>740</v>
      </c>
      <c r="D5798" t="s">
        <v>741</v>
      </c>
      <c r="E5798" t="s">
        <v>742</v>
      </c>
      <c r="F5798" t="s">
        <v>27</v>
      </c>
      <c r="G5798">
        <f>POWER(2,GlyvsC[[#This Row],[log2Ratio]])</f>
        <v>1</v>
      </c>
    </row>
    <row r="5799" spans="1:7" hidden="1" x14ac:dyDescent="0.25">
      <c r="A5799" t="s">
        <v>31054</v>
      </c>
      <c r="B5799" t="s">
        <v>31055</v>
      </c>
      <c r="C5799" t="s">
        <v>31056</v>
      </c>
      <c r="D5799" t="s">
        <v>31057</v>
      </c>
      <c r="E5799" t="s">
        <v>31058</v>
      </c>
      <c r="F5799" t="s">
        <v>31059</v>
      </c>
      <c r="G5799">
        <f>POWER(2,GlyvsC[[#This Row],[log2Ratio]])</f>
        <v>0.74820782285654353</v>
      </c>
    </row>
    <row r="5800" spans="1:7" hidden="1" x14ac:dyDescent="0.25">
      <c r="A5800" t="s">
        <v>31060</v>
      </c>
      <c r="B5800" t="s">
        <v>31061</v>
      </c>
      <c r="C5800" t="s">
        <v>31062</v>
      </c>
      <c r="D5800" t="s">
        <v>31063</v>
      </c>
      <c r="E5800" t="s">
        <v>31064</v>
      </c>
      <c r="F5800" t="s">
        <v>31065</v>
      </c>
      <c r="G5800">
        <f>POWER(2,GlyvsC[[#This Row],[log2Ratio]])</f>
        <v>0.397113548955148</v>
      </c>
    </row>
    <row r="5801" spans="1:7" x14ac:dyDescent="0.25">
      <c r="A5801" t="s">
        <v>31066</v>
      </c>
      <c r="B5801" t="s">
        <v>31067</v>
      </c>
      <c r="C5801" t="s">
        <v>31068</v>
      </c>
      <c r="D5801" t="s">
        <v>31069</v>
      </c>
      <c r="E5801" s="1">
        <v>6.3903210452860596E-6</v>
      </c>
      <c r="F5801" s="1">
        <v>4.5653841957514997E-5</v>
      </c>
      <c r="G5801">
        <f>POWER(2,GlyvsC[[#This Row],[log2Ratio]])</f>
        <v>0.26364381569501227</v>
      </c>
    </row>
    <row r="5802" spans="1:7" x14ac:dyDescent="0.25">
      <c r="A5802" t="s">
        <v>31070</v>
      </c>
      <c r="B5802" t="s">
        <v>31071</v>
      </c>
      <c r="C5802" t="s">
        <v>31072</v>
      </c>
      <c r="D5802" t="s">
        <v>31073</v>
      </c>
      <c r="E5802" s="1">
        <v>5.9816851004548198E-6</v>
      </c>
      <c r="F5802" s="1">
        <v>4.3174376765204901E-5</v>
      </c>
      <c r="G5802">
        <f>POWER(2,GlyvsC[[#This Row],[log2Ratio]])</f>
        <v>0.26290928411459819</v>
      </c>
    </row>
    <row r="5803" spans="1:7" x14ac:dyDescent="0.25">
      <c r="A5803" t="s">
        <v>31074</v>
      </c>
      <c r="B5803" t="s">
        <v>31075</v>
      </c>
      <c r="C5803" t="s">
        <v>31076</v>
      </c>
      <c r="D5803" t="s">
        <v>31077</v>
      </c>
      <c r="E5803" s="1">
        <v>1.44478998174113E-5</v>
      </c>
      <c r="F5803" s="1">
        <v>9.4145403203405994E-5</v>
      </c>
      <c r="G5803">
        <f>POWER(2,GlyvsC[[#This Row],[log2Ratio]])</f>
        <v>0.26463040213991501</v>
      </c>
    </row>
    <row r="5804" spans="1:7" x14ac:dyDescent="0.25">
      <c r="A5804" t="s">
        <v>31078</v>
      </c>
      <c r="B5804" t="s">
        <v>31079</v>
      </c>
      <c r="C5804" t="s">
        <v>31080</v>
      </c>
      <c r="D5804" t="s">
        <v>31081</v>
      </c>
      <c r="E5804" s="1">
        <v>5.8635586507012197E-5</v>
      </c>
      <c r="F5804" t="s">
        <v>31082</v>
      </c>
      <c r="G5804">
        <f>POWER(2,GlyvsC[[#This Row],[log2Ratio]])</f>
        <v>0.22842059194420131</v>
      </c>
    </row>
    <row r="5805" spans="1:7" x14ac:dyDescent="0.25">
      <c r="A5805" t="s">
        <v>31083</v>
      </c>
      <c r="B5805" t="s">
        <v>31084</v>
      </c>
      <c r="C5805" t="s">
        <v>31085</v>
      </c>
      <c r="D5805" t="s">
        <v>31086</v>
      </c>
      <c r="E5805" s="1">
        <v>1.3952948368736801E-9</v>
      </c>
      <c r="F5805" s="1">
        <v>2.0747579616971301E-8</v>
      </c>
      <c r="G5805">
        <f>POWER(2,GlyvsC[[#This Row],[log2Ratio]])</f>
        <v>0.1200362311993806</v>
      </c>
    </row>
    <row r="5806" spans="1:7" x14ac:dyDescent="0.25">
      <c r="A5806" t="s">
        <v>31087</v>
      </c>
      <c r="B5806" t="s">
        <v>31088</v>
      </c>
      <c r="C5806" t="s">
        <v>31089</v>
      </c>
      <c r="D5806" t="s">
        <v>31090</v>
      </c>
      <c r="E5806" s="1">
        <v>1.2928197123344E-15</v>
      </c>
      <c r="F5806" s="1">
        <v>4.79393709580001E-14</v>
      </c>
      <c r="G5806">
        <f>POWER(2,GlyvsC[[#This Row],[log2Ratio]])</f>
        <v>0.11613683519518263</v>
      </c>
    </row>
    <row r="5807" spans="1:7" x14ac:dyDescent="0.25">
      <c r="A5807" t="s">
        <v>31091</v>
      </c>
      <c r="B5807" t="s">
        <v>31092</v>
      </c>
      <c r="C5807" t="s">
        <v>31093</v>
      </c>
      <c r="D5807" t="s">
        <v>31094</v>
      </c>
      <c r="E5807" s="1">
        <v>2.2637804465847199E-10</v>
      </c>
      <c r="F5807" s="1">
        <v>3.9795583376554499E-9</v>
      </c>
      <c r="G5807">
        <f>POWER(2,GlyvsC[[#This Row],[log2Ratio]])</f>
        <v>0.13766038549354428</v>
      </c>
    </row>
    <row r="5808" spans="1:7" x14ac:dyDescent="0.25">
      <c r="A5808" t="s">
        <v>31095</v>
      </c>
      <c r="B5808" t="s">
        <v>31096</v>
      </c>
      <c r="C5808" t="s">
        <v>31097</v>
      </c>
      <c r="D5808" t="s">
        <v>31098</v>
      </c>
      <c r="E5808" s="1">
        <v>3.1844034028839398E-13</v>
      </c>
      <c r="F5808" s="1">
        <v>8.6467118486546496E-12</v>
      </c>
      <c r="G5808">
        <f>POWER(2,GlyvsC[[#This Row],[log2Ratio]])</f>
        <v>0.18446123974137479</v>
      </c>
    </row>
    <row r="5809" spans="1:7" hidden="1" x14ac:dyDescent="0.25">
      <c r="A5809" t="s">
        <v>31099</v>
      </c>
      <c r="B5809" t="s">
        <v>31100</v>
      </c>
      <c r="C5809" t="s">
        <v>31101</v>
      </c>
      <c r="D5809" t="s">
        <v>31102</v>
      </c>
      <c r="E5809" t="s">
        <v>31103</v>
      </c>
      <c r="F5809" t="s">
        <v>31104</v>
      </c>
      <c r="G5809">
        <f>POWER(2,GlyvsC[[#This Row],[log2Ratio]])</f>
        <v>0.43585177323320318</v>
      </c>
    </row>
    <row r="5810" spans="1:7" x14ac:dyDescent="0.25">
      <c r="A5810" t="s">
        <v>31105</v>
      </c>
      <c r="B5810" t="s">
        <v>31106</v>
      </c>
      <c r="C5810" t="s">
        <v>31107</v>
      </c>
      <c r="D5810" t="s">
        <v>31108</v>
      </c>
      <c r="E5810" t="s">
        <v>31109</v>
      </c>
      <c r="F5810" t="s">
        <v>31110</v>
      </c>
      <c r="G5810">
        <f>POWER(2,GlyvsC[[#This Row],[log2Ratio]])</f>
        <v>7.3810293605619942E-2</v>
      </c>
    </row>
    <row r="5811" spans="1:7" hidden="1" x14ac:dyDescent="0.25">
      <c r="A5811" t="s">
        <v>31111</v>
      </c>
      <c r="B5811" t="s">
        <v>31112</v>
      </c>
      <c r="C5811" t="s">
        <v>31113</v>
      </c>
      <c r="D5811" t="s">
        <v>31114</v>
      </c>
      <c r="E5811" t="s">
        <v>31115</v>
      </c>
      <c r="F5811" t="s">
        <v>31116</v>
      </c>
      <c r="G5811">
        <f>POWER(2,GlyvsC[[#This Row],[log2Ratio]])</f>
        <v>0.6555534966492621</v>
      </c>
    </row>
    <row r="5812" spans="1:7" hidden="1" x14ac:dyDescent="0.25">
      <c r="A5812" t="s">
        <v>31117</v>
      </c>
      <c r="B5812" t="s">
        <v>31118</v>
      </c>
      <c r="C5812" t="s">
        <v>31119</v>
      </c>
      <c r="D5812" t="s">
        <v>31120</v>
      </c>
      <c r="E5812" t="s">
        <v>31121</v>
      </c>
      <c r="F5812" t="s">
        <v>8149</v>
      </c>
      <c r="G5812">
        <f>POWER(2,GlyvsC[[#This Row],[log2Ratio]])</f>
        <v>0.66966267285218062</v>
      </c>
    </row>
    <row r="5813" spans="1:7" hidden="1" x14ac:dyDescent="0.25">
      <c r="A5813" t="s">
        <v>31122</v>
      </c>
      <c r="B5813" t="s">
        <v>31123</v>
      </c>
      <c r="C5813" t="s">
        <v>31124</v>
      </c>
      <c r="D5813" t="s">
        <v>31125</v>
      </c>
      <c r="E5813" t="s">
        <v>31126</v>
      </c>
      <c r="F5813" t="s">
        <v>31127</v>
      </c>
      <c r="G5813">
        <f>POWER(2,GlyvsC[[#This Row],[log2Ratio]])</f>
        <v>0.88196677318018002</v>
      </c>
    </row>
    <row r="5814" spans="1:7" hidden="1" x14ac:dyDescent="0.25">
      <c r="A5814" t="s">
        <v>31128</v>
      </c>
      <c r="B5814" t="s">
        <v>31129</v>
      </c>
      <c r="C5814" t="s">
        <v>31130</v>
      </c>
      <c r="D5814" t="s">
        <v>31131</v>
      </c>
      <c r="E5814" t="s">
        <v>31132</v>
      </c>
      <c r="F5814" t="s">
        <v>31133</v>
      </c>
      <c r="G5814">
        <f>POWER(2,GlyvsC[[#This Row],[log2Ratio]])</f>
        <v>0.67428738400436927</v>
      </c>
    </row>
    <row r="5815" spans="1:7" hidden="1" x14ac:dyDescent="0.25">
      <c r="A5815" t="s">
        <v>31134</v>
      </c>
      <c r="B5815" t="s">
        <v>31135</v>
      </c>
      <c r="C5815" t="s">
        <v>31136</v>
      </c>
      <c r="D5815" t="s">
        <v>31137</v>
      </c>
      <c r="E5815" t="s">
        <v>31138</v>
      </c>
      <c r="F5815" t="s">
        <v>31139</v>
      </c>
      <c r="G5815">
        <f>POWER(2,GlyvsC[[#This Row],[log2Ratio]])</f>
        <v>0.9707066355658357</v>
      </c>
    </row>
    <row r="5816" spans="1:7" x14ac:dyDescent="0.25">
      <c r="A5816" t="s">
        <v>31140</v>
      </c>
      <c r="B5816" t="s">
        <v>31141</v>
      </c>
      <c r="C5816" t="s">
        <v>31142</v>
      </c>
      <c r="D5816" t="s">
        <v>31143</v>
      </c>
      <c r="E5816" t="s">
        <v>31144</v>
      </c>
      <c r="F5816" t="s">
        <v>31145</v>
      </c>
      <c r="G5816">
        <f>POWER(2,GlyvsC[[#This Row],[log2Ratio]])</f>
        <v>0.23416275670435718</v>
      </c>
    </row>
    <row r="5817" spans="1:7" hidden="1" x14ac:dyDescent="0.25">
      <c r="A5817" t="s">
        <v>31146</v>
      </c>
      <c r="B5817" t="s">
        <v>31147</v>
      </c>
      <c r="C5817" t="s">
        <v>31148</v>
      </c>
      <c r="D5817" t="s">
        <v>31149</v>
      </c>
      <c r="E5817" t="s">
        <v>31150</v>
      </c>
      <c r="F5817" t="s">
        <v>21320</v>
      </c>
      <c r="G5817">
        <f>POWER(2,GlyvsC[[#This Row],[log2Ratio]])</f>
        <v>0.78665106247148087</v>
      </c>
    </row>
    <row r="5818" spans="1:7" hidden="1" x14ac:dyDescent="0.25">
      <c r="A5818" t="s">
        <v>31151</v>
      </c>
      <c r="B5818" t="s">
        <v>31152</v>
      </c>
      <c r="C5818" t="s">
        <v>31153</v>
      </c>
      <c r="D5818" t="s">
        <v>31154</v>
      </c>
      <c r="E5818" t="s">
        <v>31155</v>
      </c>
      <c r="F5818" t="s">
        <v>31156</v>
      </c>
      <c r="G5818">
        <f>POWER(2,GlyvsC[[#This Row],[log2Ratio]])</f>
        <v>0.8715453918472631</v>
      </c>
    </row>
    <row r="5819" spans="1:7" x14ac:dyDescent="0.25">
      <c r="A5819" t="s">
        <v>31157</v>
      </c>
      <c r="B5819" t="s">
        <v>31158</v>
      </c>
      <c r="C5819" t="s">
        <v>31159</v>
      </c>
      <c r="D5819" t="s">
        <v>31160</v>
      </c>
      <c r="E5819" s="1">
        <v>1.24985548177325E-12</v>
      </c>
      <c r="F5819" s="1">
        <v>3.1622143169981699E-11</v>
      </c>
      <c r="G5819">
        <f>POWER(2,GlyvsC[[#This Row],[log2Ratio]])</f>
        <v>0.20928694901247052</v>
      </c>
    </row>
    <row r="5820" spans="1:7" x14ac:dyDescent="0.25">
      <c r="A5820" t="s">
        <v>31161</v>
      </c>
      <c r="B5820" t="s">
        <v>31162</v>
      </c>
      <c r="C5820" t="s">
        <v>31163</v>
      </c>
      <c r="D5820" t="s">
        <v>31164</v>
      </c>
      <c r="E5820" s="1">
        <v>4.7613660408643001E-7</v>
      </c>
      <c r="F5820" s="1">
        <v>4.3161473980821904E-6</v>
      </c>
      <c r="G5820">
        <f>POWER(2,GlyvsC[[#This Row],[log2Ratio]])</f>
        <v>0.23574955945270079</v>
      </c>
    </row>
    <row r="5821" spans="1:7" x14ac:dyDescent="0.25">
      <c r="A5821" t="s">
        <v>31165</v>
      </c>
      <c r="B5821" t="s">
        <v>31166</v>
      </c>
      <c r="C5821" t="s">
        <v>31167</v>
      </c>
      <c r="D5821" t="s">
        <v>31168</v>
      </c>
      <c r="E5821" s="1">
        <v>1.7389472367641701E-6</v>
      </c>
      <c r="F5821" s="1">
        <v>1.41041339107612E-5</v>
      </c>
      <c r="G5821">
        <f>POWER(2,GlyvsC[[#This Row],[log2Ratio]])</f>
        <v>0.25390812727483736</v>
      </c>
    </row>
    <row r="5822" spans="1:7" x14ac:dyDescent="0.25">
      <c r="A5822" t="s">
        <v>31169</v>
      </c>
      <c r="B5822" t="s">
        <v>31170</v>
      </c>
      <c r="C5822" t="s">
        <v>31171</v>
      </c>
      <c r="D5822" t="s">
        <v>31172</v>
      </c>
      <c r="E5822" s="1">
        <v>4.34390250679731E-6</v>
      </c>
      <c r="F5822" s="1">
        <v>3.2275984436854597E-5</v>
      </c>
      <c r="G5822">
        <f>POWER(2,GlyvsC[[#This Row],[log2Ratio]])</f>
        <v>0.24971789032534142</v>
      </c>
    </row>
    <row r="5823" spans="1:7" x14ac:dyDescent="0.25">
      <c r="A5823" t="s">
        <v>31173</v>
      </c>
      <c r="B5823" t="s">
        <v>31174</v>
      </c>
      <c r="C5823" t="s">
        <v>31175</v>
      </c>
      <c r="D5823" t="s">
        <v>31176</v>
      </c>
      <c r="E5823" s="1">
        <v>5.3665987703959598E-5</v>
      </c>
      <c r="F5823" t="s">
        <v>31177</v>
      </c>
      <c r="G5823">
        <f>POWER(2,GlyvsC[[#This Row],[log2Ratio]])</f>
        <v>0.22211458749455582</v>
      </c>
    </row>
    <row r="5824" spans="1:7" x14ac:dyDescent="0.25">
      <c r="A5824" t="s">
        <v>31178</v>
      </c>
      <c r="B5824" t="s">
        <v>31179</v>
      </c>
      <c r="C5824" t="s">
        <v>31180</v>
      </c>
      <c r="D5824" t="s">
        <v>31181</v>
      </c>
      <c r="E5824" t="s">
        <v>31182</v>
      </c>
      <c r="F5824" t="s">
        <v>31183</v>
      </c>
      <c r="G5824">
        <f>POWER(2,GlyvsC[[#This Row],[log2Ratio]])</f>
        <v>0.15425888279680783</v>
      </c>
    </row>
    <row r="5825" spans="1:7" hidden="1" x14ac:dyDescent="0.25">
      <c r="A5825" t="s">
        <v>31184</v>
      </c>
      <c r="B5825" t="s">
        <v>31185</v>
      </c>
      <c r="C5825" t="s">
        <v>31186</v>
      </c>
      <c r="D5825" t="s">
        <v>31187</v>
      </c>
      <c r="E5825" t="s">
        <v>31188</v>
      </c>
      <c r="F5825" t="s">
        <v>5555</v>
      </c>
      <c r="G5825">
        <f>POWER(2,GlyvsC[[#This Row],[log2Ratio]])</f>
        <v>0.43497574742077399</v>
      </c>
    </row>
    <row r="5826" spans="1:7" hidden="1" x14ac:dyDescent="0.25">
      <c r="A5826" t="s">
        <v>31189</v>
      </c>
      <c r="B5826" t="s">
        <v>31190</v>
      </c>
      <c r="C5826" t="s">
        <v>31191</v>
      </c>
      <c r="D5826" t="s">
        <v>31192</v>
      </c>
      <c r="E5826" t="s">
        <v>31193</v>
      </c>
      <c r="F5826" t="s">
        <v>31194</v>
      </c>
      <c r="G5826">
        <f>POWER(2,GlyvsC[[#This Row],[log2Ratio]])</f>
        <v>0.49350754543272352</v>
      </c>
    </row>
    <row r="5827" spans="1:7" hidden="1" x14ac:dyDescent="0.25">
      <c r="A5827" t="s">
        <v>31195</v>
      </c>
      <c r="B5827" t="s">
        <v>31196</v>
      </c>
      <c r="C5827" t="s">
        <v>31197</v>
      </c>
      <c r="D5827" t="s">
        <v>31198</v>
      </c>
      <c r="E5827" t="s">
        <v>31199</v>
      </c>
      <c r="F5827" t="s">
        <v>31200</v>
      </c>
      <c r="G5827">
        <f>POWER(2,GlyvsC[[#This Row],[log2Ratio]])</f>
        <v>0.49577408913676801</v>
      </c>
    </row>
    <row r="5828" spans="1:7" hidden="1" x14ac:dyDescent="0.25">
      <c r="A5828" t="s">
        <v>31201</v>
      </c>
      <c r="B5828" t="s">
        <v>31202</v>
      </c>
      <c r="C5828" t="s">
        <v>31203</v>
      </c>
      <c r="D5828" t="s">
        <v>31204</v>
      </c>
      <c r="E5828" t="s">
        <v>31205</v>
      </c>
      <c r="F5828" t="s">
        <v>18632</v>
      </c>
      <c r="G5828">
        <f>POWER(2,GlyvsC[[#This Row],[log2Ratio]])</f>
        <v>0.51906507735169782</v>
      </c>
    </row>
    <row r="5829" spans="1:7" hidden="1" x14ac:dyDescent="0.25">
      <c r="A5829" t="s">
        <v>31206</v>
      </c>
      <c r="B5829" t="s">
        <v>31207</v>
      </c>
      <c r="C5829" t="s">
        <v>31208</v>
      </c>
      <c r="D5829" t="s">
        <v>31209</v>
      </c>
      <c r="E5829" t="s">
        <v>31210</v>
      </c>
      <c r="F5829" t="s">
        <v>15606</v>
      </c>
      <c r="G5829">
        <f>POWER(2,GlyvsC[[#This Row],[log2Ratio]])</f>
        <v>0.53657627964137922</v>
      </c>
    </row>
    <row r="5830" spans="1:7" x14ac:dyDescent="0.25">
      <c r="A5830" t="s">
        <v>31211</v>
      </c>
      <c r="B5830" t="s">
        <v>31212</v>
      </c>
      <c r="C5830" t="s">
        <v>31213</v>
      </c>
      <c r="D5830" t="s">
        <v>31214</v>
      </c>
      <c r="E5830" s="1">
        <v>5.1758142422573899E-5</v>
      </c>
      <c r="F5830" t="s">
        <v>31215</v>
      </c>
      <c r="G5830">
        <f>POWER(2,GlyvsC[[#This Row],[log2Ratio]])</f>
        <v>11.970795216736549</v>
      </c>
    </row>
    <row r="5831" spans="1:7" x14ac:dyDescent="0.25">
      <c r="A5831" t="s">
        <v>31216</v>
      </c>
      <c r="B5831" t="s">
        <v>31217</v>
      </c>
      <c r="C5831" t="s">
        <v>31218</v>
      </c>
      <c r="D5831" t="s">
        <v>31219</v>
      </c>
      <c r="E5831" s="1">
        <v>4.95378594847102E-5</v>
      </c>
      <c r="F5831" t="s">
        <v>31220</v>
      </c>
      <c r="G5831">
        <f>POWER(2,GlyvsC[[#This Row],[log2Ratio]])</f>
        <v>11.969256913801123</v>
      </c>
    </row>
    <row r="5832" spans="1:7" hidden="1" x14ac:dyDescent="0.25">
      <c r="A5832" t="s">
        <v>31221</v>
      </c>
      <c r="B5832" t="s">
        <v>31222</v>
      </c>
      <c r="C5832" t="s">
        <v>31223</v>
      </c>
      <c r="D5832" t="s">
        <v>31224</v>
      </c>
      <c r="E5832" t="s">
        <v>31225</v>
      </c>
      <c r="F5832" t="s">
        <v>31226</v>
      </c>
      <c r="G5832">
        <f>POWER(2,GlyvsC[[#This Row],[log2Ratio]])</f>
        <v>2.0121628687359703</v>
      </c>
    </row>
    <row r="5833" spans="1:7" x14ac:dyDescent="0.25">
      <c r="A5833" t="s">
        <v>31227</v>
      </c>
      <c r="B5833" t="s">
        <v>31228</v>
      </c>
      <c r="C5833" t="s">
        <v>31229</v>
      </c>
      <c r="D5833" t="s">
        <v>31230</v>
      </c>
      <c r="E5833" s="1">
        <v>2.9641181530623501E-8</v>
      </c>
      <c r="F5833" s="1">
        <v>3.41146711971269E-7</v>
      </c>
      <c r="G5833">
        <f>POWER(2,GlyvsC[[#This Row],[log2Ratio]])</f>
        <v>0.22684346485819773</v>
      </c>
    </row>
    <row r="5834" spans="1:7" hidden="1" x14ac:dyDescent="0.25">
      <c r="A5834" t="s">
        <v>31231</v>
      </c>
      <c r="B5834" t="s">
        <v>31232</v>
      </c>
      <c r="C5834" t="s">
        <v>31233</v>
      </c>
      <c r="D5834" t="s">
        <v>31234</v>
      </c>
      <c r="E5834" t="s">
        <v>31235</v>
      </c>
      <c r="F5834" t="s">
        <v>31236</v>
      </c>
      <c r="G5834">
        <f>POWER(2,GlyvsC[[#This Row],[log2Ratio]])</f>
        <v>0.72990909861441422</v>
      </c>
    </row>
    <row r="5835" spans="1:7" x14ac:dyDescent="0.25">
      <c r="A5835" t="s">
        <v>31237</v>
      </c>
      <c r="B5835" t="s">
        <v>31238</v>
      </c>
      <c r="C5835" t="s">
        <v>31239</v>
      </c>
      <c r="D5835" t="s">
        <v>31240</v>
      </c>
      <c r="E5835" t="s">
        <v>31241</v>
      </c>
      <c r="F5835" t="s">
        <v>31242</v>
      </c>
      <c r="G5835">
        <f>POWER(2,GlyvsC[[#This Row],[log2Ratio]])</f>
        <v>0.21831448974229117</v>
      </c>
    </row>
    <row r="5836" spans="1:7" x14ac:dyDescent="0.25">
      <c r="A5836" t="s">
        <v>31243</v>
      </c>
      <c r="B5836" t="s">
        <v>31244</v>
      </c>
      <c r="C5836" t="s">
        <v>31245</v>
      </c>
      <c r="D5836" t="s">
        <v>31246</v>
      </c>
      <c r="E5836" s="1">
        <v>2.7504899332580102E-7</v>
      </c>
      <c r="F5836" s="1">
        <v>2.61516935481086E-6</v>
      </c>
      <c r="G5836">
        <f>POWER(2,GlyvsC[[#This Row],[log2Ratio]])</f>
        <v>0.11873660228718808</v>
      </c>
    </row>
    <row r="5837" spans="1:7" x14ac:dyDescent="0.25">
      <c r="A5837" t="s">
        <v>31247</v>
      </c>
      <c r="B5837" t="s">
        <v>31248</v>
      </c>
      <c r="C5837" t="s">
        <v>31249</v>
      </c>
      <c r="D5837" t="s">
        <v>31250</v>
      </c>
      <c r="E5837" s="1">
        <v>1.1015366883663E-7</v>
      </c>
      <c r="F5837" s="1">
        <v>1.13758349383416E-6</v>
      </c>
      <c r="G5837">
        <f>POWER(2,GlyvsC[[#This Row],[log2Ratio]])</f>
        <v>0.11742909130304498</v>
      </c>
    </row>
    <row r="5838" spans="1:7" x14ac:dyDescent="0.25">
      <c r="A5838" t="s">
        <v>31251</v>
      </c>
      <c r="B5838" t="s">
        <v>31252</v>
      </c>
      <c r="C5838" t="s">
        <v>31253</v>
      </c>
      <c r="D5838" t="s">
        <v>31254</v>
      </c>
      <c r="E5838" s="1">
        <v>1.25733969575972E-8</v>
      </c>
      <c r="F5838" s="1">
        <v>1.52552073925203E-7</v>
      </c>
      <c r="G5838">
        <f>POWER(2,GlyvsC[[#This Row],[log2Ratio]])</f>
        <v>0.11202873135182673</v>
      </c>
    </row>
    <row r="5839" spans="1:7" hidden="1" x14ac:dyDescent="0.25">
      <c r="A5839" t="s">
        <v>31255</v>
      </c>
      <c r="B5839" t="s">
        <v>31256</v>
      </c>
      <c r="C5839" t="s">
        <v>31257</v>
      </c>
      <c r="D5839" t="s">
        <v>31258</v>
      </c>
      <c r="E5839" t="s">
        <v>31259</v>
      </c>
      <c r="F5839" t="s">
        <v>26015</v>
      </c>
      <c r="G5839">
        <f>POWER(2,GlyvsC[[#This Row],[log2Ratio]])</f>
        <v>1.0428532924369132</v>
      </c>
    </row>
    <row r="5840" spans="1:7" hidden="1" x14ac:dyDescent="0.25">
      <c r="A5840" t="s">
        <v>31260</v>
      </c>
      <c r="B5840" t="s">
        <v>31261</v>
      </c>
      <c r="C5840" t="s">
        <v>31262</v>
      </c>
      <c r="D5840" t="s">
        <v>31263</v>
      </c>
      <c r="E5840" t="s">
        <v>31264</v>
      </c>
      <c r="F5840" t="s">
        <v>22276</v>
      </c>
      <c r="G5840">
        <f>POWER(2,GlyvsC[[#This Row],[log2Ratio]])</f>
        <v>1.6162732567505</v>
      </c>
    </row>
    <row r="5841" spans="1:7" x14ac:dyDescent="0.25">
      <c r="A5841" t="s">
        <v>31265</v>
      </c>
      <c r="B5841" t="s">
        <v>31266</v>
      </c>
      <c r="C5841" t="s">
        <v>31267</v>
      </c>
      <c r="D5841" t="s">
        <v>31268</v>
      </c>
      <c r="E5841" t="s">
        <v>31269</v>
      </c>
      <c r="F5841" t="s">
        <v>31270</v>
      </c>
      <c r="G5841">
        <f>POWER(2,GlyvsC[[#This Row],[log2Ratio]])</f>
        <v>2.8383525262020703</v>
      </c>
    </row>
    <row r="5842" spans="1:7" x14ac:dyDescent="0.25">
      <c r="A5842" t="s">
        <v>31271</v>
      </c>
      <c r="B5842" t="s">
        <v>31272</v>
      </c>
      <c r="C5842" t="s">
        <v>31273</v>
      </c>
      <c r="D5842" t="s">
        <v>31274</v>
      </c>
      <c r="E5842" t="s">
        <v>31275</v>
      </c>
      <c r="F5842" t="s">
        <v>31276</v>
      </c>
      <c r="G5842">
        <f>POWER(2,GlyvsC[[#This Row],[log2Ratio]])</f>
        <v>3.2881250146513294</v>
      </c>
    </row>
    <row r="5843" spans="1:7" x14ac:dyDescent="0.25">
      <c r="A5843" t="s">
        <v>31277</v>
      </c>
      <c r="B5843" t="s">
        <v>31278</v>
      </c>
      <c r="C5843" t="s">
        <v>31279</v>
      </c>
      <c r="D5843" t="s">
        <v>31280</v>
      </c>
      <c r="E5843" t="s">
        <v>31281</v>
      </c>
      <c r="F5843" t="s">
        <v>31282</v>
      </c>
      <c r="G5843">
        <f>POWER(2,GlyvsC[[#This Row],[log2Ratio]])</f>
        <v>0.34396596296774812</v>
      </c>
    </row>
    <row r="5844" spans="1:7" hidden="1" x14ac:dyDescent="0.25">
      <c r="A5844" t="s">
        <v>31283</v>
      </c>
      <c r="B5844" t="s">
        <v>31284</v>
      </c>
      <c r="C5844" t="s">
        <v>31285</v>
      </c>
      <c r="D5844" t="s">
        <v>31286</v>
      </c>
      <c r="E5844" t="s">
        <v>31287</v>
      </c>
      <c r="F5844" t="s">
        <v>31288</v>
      </c>
      <c r="G5844">
        <f>POWER(2,GlyvsC[[#This Row],[log2Ratio]])</f>
        <v>0.43164735295044365</v>
      </c>
    </row>
    <row r="5845" spans="1:7" x14ac:dyDescent="0.25">
      <c r="A5845" t="s">
        <v>31289</v>
      </c>
      <c r="B5845" t="s">
        <v>31290</v>
      </c>
      <c r="C5845" t="s">
        <v>31291</v>
      </c>
      <c r="D5845" t="s">
        <v>31292</v>
      </c>
      <c r="E5845" s="1">
        <v>2.5657850478772402E-10</v>
      </c>
      <c r="F5845" s="1">
        <v>4.44461392381188E-9</v>
      </c>
      <c r="G5845">
        <f>POWER(2,GlyvsC[[#This Row],[log2Ratio]])</f>
        <v>0.31809655636171041</v>
      </c>
    </row>
    <row r="5846" spans="1:7" hidden="1" x14ac:dyDescent="0.25">
      <c r="A5846" t="s">
        <v>31293</v>
      </c>
      <c r="B5846" t="s">
        <v>31294</v>
      </c>
      <c r="C5846" t="s">
        <v>31295</v>
      </c>
      <c r="D5846" t="s">
        <v>31296</v>
      </c>
      <c r="E5846" t="s">
        <v>31297</v>
      </c>
      <c r="F5846" t="s">
        <v>31298</v>
      </c>
      <c r="G5846">
        <f>POWER(2,GlyvsC[[#This Row],[log2Ratio]])</f>
        <v>0.73016459334719175</v>
      </c>
    </row>
    <row r="5847" spans="1:7" hidden="1" x14ac:dyDescent="0.25">
      <c r="A5847" t="s">
        <v>31299</v>
      </c>
      <c r="B5847" t="s">
        <v>31300</v>
      </c>
      <c r="C5847" t="s">
        <v>31301</v>
      </c>
      <c r="D5847" t="s">
        <v>31302</v>
      </c>
      <c r="E5847" t="s">
        <v>31303</v>
      </c>
      <c r="F5847" t="s">
        <v>31304</v>
      </c>
      <c r="G5847">
        <f>POWER(2,GlyvsC[[#This Row],[log2Ratio]])</f>
        <v>0.50984418505651341</v>
      </c>
    </row>
    <row r="5848" spans="1:7" hidden="1" x14ac:dyDescent="0.25">
      <c r="A5848" t="s">
        <v>31305</v>
      </c>
      <c r="B5848" t="s">
        <v>31306</v>
      </c>
      <c r="C5848" t="s">
        <v>31307</v>
      </c>
      <c r="D5848" t="s">
        <v>31308</v>
      </c>
      <c r="E5848" t="s">
        <v>31309</v>
      </c>
      <c r="F5848" t="s">
        <v>31310</v>
      </c>
      <c r="G5848">
        <f>POWER(2,GlyvsC[[#This Row],[log2Ratio]])</f>
        <v>0.44533494831338671</v>
      </c>
    </row>
    <row r="5849" spans="1:7" x14ac:dyDescent="0.25">
      <c r="A5849" t="s">
        <v>31311</v>
      </c>
      <c r="B5849" t="s">
        <v>31312</v>
      </c>
      <c r="C5849" t="s">
        <v>31313</v>
      </c>
      <c r="D5849" t="s">
        <v>31314</v>
      </c>
      <c r="E5849" s="1">
        <v>8.5451845673042998E-17</v>
      </c>
      <c r="F5849" s="1">
        <v>3.7834761222251001E-15</v>
      </c>
      <c r="G5849">
        <f>POWER(2,GlyvsC[[#This Row],[log2Ratio]])</f>
        <v>6.024740520833697E-2</v>
      </c>
    </row>
    <row r="5850" spans="1:7" hidden="1" x14ac:dyDescent="0.25">
      <c r="A5850" t="s">
        <v>31315</v>
      </c>
      <c r="B5850" t="s">
        <v>31316</v>
      </c>
      <c r="C5850" t="s">
        <v>31317</v>
      </c>
      <c r="D5850" t="s">
        <v>31318</v>
      </c>
      <c r="E5850" t="s">
        <v>31319</v>
      </c>
      <c r="F5850" t="s">
        <v>31320</v>
      </c>
      <c r="G5850">
        <f>POWER(2,GlyvsC[[#This Row],[log2Ratio]])</f>
        <v>2.6762567348816328</v>
      </c>
    </row>
    <row r="5851" spans="1:7" hidden="1" x14ac:dyDescent="0.25">
      <c r="A5851" t="s">
        <v>31321</v>
      </c>
      <c r="B5851" t="s">
        <v>31322</v>
      </c>
      <c r="C5851" t="s">
        <v>31323</v>
      </c>
      <c r="D5851" t="s">
        <v>31324</v>
      </c>
      <c r="E5851" t="s">
        <v>31325</v>
      </c>
      <c r="F5851" t="s">
        <v>31326</v>
      </c>
      <c r="G5851">
        <f>POWER(2,GlyvsC[[#This Row],[log2Ratio]])</f>
        <v>0.36171701554186358</v>
      </c>
    </row>
    <row r="5852" spans="1:7" x14ac:dyDescent="0.25">
      <c r="A5852" t="s">
        <v>31327</v>
      </c>
      <c r="B5852" t="s">
        <v>31328</v>
      </c>
      <c r="C5852" t="s">
        <v>31329</v>
      </c>
      <c r="D5852" t="s">
        <v>31330</v>
      </c>
      <c r="E5852" t="s">
        <v>31331</v>
      </c>
      <c r="F5852" t="s">
        <v>31332</v>
      </c>
      <c r="G5852">
        <f>POWER(2,GlyvsC[[#This Row],[log2Ratio]])</f>
        <v>4.610998855644894</v>
      </c>
    </row>
    <row r="5853" spans="1:7" hidden="1" x14ac:dyDescent="0.25">
      <c r="A5853" t="s">
        <v>31333</v>
      </c>
      <c r="B5853" t="s">
        <v>31334</v>
      </c>
      <c r="C5853" t="s">
        <v>31335</v>
      </c>
      <c r="D5853" t="s">
        <v>31336</v>
      </c>
      <c r="E5853" t="s">
        <v>31337</v>
      </c>
      <c r="F5853" t="s">
        <v>31338</v>
      </c>
      <c r="G5853">
        <f>POWER(2,GlyvsC[[#This Row],[log2Ratio]])</f>
        <v>1.8222339849532037</v>
      </c>
    </row>
    <row r="5854" spans="1:7" hidden="1" x14ac:dyDescent="0.25">
      <c r="A5854" t="s">
        <v>31339</v>
      </c>
      <c r="B5854" t="s">
        <v>31340</v>
      </c>
      <c r="C5854" t="s">
        <v>31341</v>
      </c>
      <c r="D5854" t="s">
        <v>31342</v>
      </c>
      <c r="E5854" t="s">
        <v>31343</v>
      </c>
      <c r="F5854" t="s">
        <v>31344</v>
      </c>
      <c r="G5854">
        <f>POWER(2,GlyvsC[[#This Row],[log2Ratio]])</f>
        <v>0.82433448080867333</v>
      </c>
    </row>
    <row r="5855" spans="1:7" hidden="1" x14ac:dyDescent="0.25">
      <c r="A5855" t="s">
        <v>31345</v>
      </c>
      <c r="B5855" t="s">
        <v>31346</v>
      </c>
      <c r="C5855" t="s">
        <v>31347</v>
      </c>
      <c r="D5855" t="s">
        <v>31348</v>
      </c>
      <c r="E5855" t="s">
        <v>31349</v>
      </c>
      <c r="F5855" t="s">
        <v>17144</v>
      </c>
      <c r="G5855">
        <f>POWER(2,GlyvsC[[#This Row],[log2Ratio]])</f>
        <v>1.5279880684206208</v>
      </c>
    </row>
    <row r="5856" spans="1:7" hidden="1" x14ac:dyDescent="0.25">
      <c r="A5856" t="s">
        <v>31350</v>
      </c>
      <c r="B5856" t="s">
        <v>31351</v>
      </c>
      <c r="C5856" t="s">
        <v>31352</v>
      </c>
      <c r="D5856" t="s">
        <v>31353</v>
      </c>
      <c r="E5856" t="s">
        <v>31354</v>
      </c>
      <c r="F5856" t="s">
        <v>31355</v>
      </c>
      <c r="G5856">
        <f>POWER(2,GlyvsC[[#This Row],[log2Ratio]])</f>
        <v>1.0062978054880733</v>
      </c>
    </row>
    <row r="5857" spans="1:7" hidden="1" x14ac:dyDescent="0.25">
      <c r="A5857" t="s">
        <v>31356</v>
      </c>
      <c r="B5857" t="s">
        <v>31357</v>
      </c>
      <c r="C5857" t="s">
        <v>31358</v>
      </c>
      <c r="D5857" t="s">
        <v>31359</v>
      </c>
      <c r="E5857" t="s">
        <v>31360</v>
      </c>
      <c r="F5857" t="s">
        <v>31361</v>
      </c>
      <c r="G5857">
        <f>POWER(2,GlyvsC[[#This Row],[log2Ratio]])</f>
        <v>0.3531637865855049</v>
      </c>
    </row>
    <row r="5858" spans="1:7" hidden="1" x14ac:dyDescent="0.25">
      <c r="A5858" t="s">
        <v>31362</v>
      </c>
      <c r="B5858" t="s">
        <v>31363</v>
      </c>
      <c r="C5858" t="s">
        <v>31364</v>
      </c>
      <c r="D5858" t="s">
        <v>31365</v>
      </c>
      <c r="E5858" t="s">
        <v>31366</v>
      </c>
      <c r="F5858" t="s">
        <v>31367</v>
      </c>
      <c r="G5858">
        <f>POWER(2,GlyvsC[[#This Row],[log2Ratio]])</f>
        <v>0.35448014516438275</v>
      </c>
    </row>
    <row r="5859" spans="1:7" hidden="1" x14ac:dyDescent="0.25">
      <c r="A5859" t="s">
        <v>31368</v>
      </c>
      <c r="B5859" t="s">
        <v>31369</v>
      </c>
      <c r="C5859" t="s">
        <v>31370</v>
      </c>
      <c r="D5859" t="s">
        <v>31371</v>
      </c>
      <c r="E5859" t="s">
        <v>31372</v>
      </c>
      <c r="F5859" t="s">
        <v>31373</v>
      </c>
      <c r="G5859">
        <f>POWER(2,GlyvsC[[#This Row],[log2Ratio]])</f>
        <v>1.3717224461210047</v>
      </c>
    </row>
    <row r="5860" spans="1:7" hidden="1" x14ac:dyDescent="0.25">
      <c r="A5860" t="s">
        <v>31374</v>
      </c>
      <c r="B5860" t="s">
        <v>31375</v>
      </c>
      <c r="C5860" t="s">
        <v>31376</v>
      </c>
      <c r="D5860" t="s">
        <v>31377</v>
      </c>
      <c r="E5860" t="s">
        <v>31378</v>
      </c>
      <c r="F5860" t="s">
        <v>31379</v>
      </c>
      <c r="G5860">
        <f>POWER(2,GlyvsC[[#This Row],[log2Ratio]])</f>
        <v>1.3678633294574054</v>
      </c>
    </row>
    <row r="5861" spans="1:7" hidden="1" x14ac:dyDescent="0.25">
      <c r="A5861" t="s">
        <v>31380</v>
      </c>
      <c r="B5861" t="s">
        <v>31381</v>
      </c>
      <c r="C5861" t="s">
        <v>31382</v>
      </c>
      <c r="D5861" t="s">
        <v>31383</v>
      </c>
      <c r="E5861" t="s">
        <v>31384</v>
      </c>
      <c r="F5861" t="s">
        <v>15868</v>
      </c>
      <c r="G5861">
        <f>POWER(2,GlyvsC[[#This Row],[log2Ratio]])</f>
        <v>2.3139134047535115</v>
      </c>
    </row>
    <row r="5862" spans="1:7" x14ac:dyDescent="0.25">
      <c r="A5862" t="s">
        <v>31385</v>
      </c>
      <c r="B5862" t="s">
        <v>31386</v>
      </c>
      <c r="C5862" t="s">
        <v>31387</v>
      </c>
      <c r="D5862" t="s">
        <v>31388</v>
      </c>
      <c r="E5862" s="1">
        <v>5.6587943298680798E-7</v>
      </c>
      <c r="F5862" s="1">
        <v>5.0677172466576998E-6</v>
      </c>
      <c r="G5862">
        <f>POWER(2,GlyvsC[[#This Row],[log2Ratio]])</f>
        <v>0.10099419670029559</v>
      </c>
    </row>
    <row r="5863" spans="1:7" x14ac:dyDescent="0.25">
      <c r="A5863" t="s">
        <v>31389</v>
      </c>
      <c r="B5863" t="s">
        <v>31390</v>
      </c>
      <c r="C5863" t="s">
        <v>31391</v>
      </c>
      <c r="D5863" t="s">
        <v>31392</v>
      </c>
      <c r="E5863" s="1">
        <v>8.2861044579176303E-6</v>
      </c>
      <c r="F5863" s="1">
        <v>5.7398082602247797E-5</v>
      </c>
      <c r="G5863">
        <f>POWER(2,GlyvsC[[#This Row],[log2Ratio]])</f>
        <v>0.10393258467897284</v>
      </c>
    </row>
    <row r="5864" spans="1:7" hidden="1" x14ac:dyDescent="0.25">
      <c r="A5864" t="s">
        <v>31393</v>
      </c>
      <c r="B5864" t="s">
        <v>31394</v>
      </c>
      <c r="C5864" t="s">
        <v>31395</v>
      </c>
      <c r="D5864" t="s">
        <v>31396</v>
      </c>
      <c r="E5864" t="s">
        <v>31397</v>
      </c>
      <c r="F5864" t="s">
        <v>31398</v>
      </c>
      <c r="G5864">
        <f>POWER(2,GlyvsC[[#This Row],[log2Ratio]])</f>
        <v>1.4095438864301326</v>
      </c>
    </row>
    <row r="5865" spans="1:7" hidden="1" x14ac:dyDescent="0.25">
      <c r="A5865" t="s">
        <v>31399</v>
      </c>
      <c r="B5865" t="s">
        <v>31400</v>
      </c>
      <c r="C5865" t="s">
        <v>31401</v>
      </c>
      <c r="D5865" t="s">
        <v>31402</v>
      </c>
      <c r="E5865" t="s">
        <v>31403</v>
      </c>
      <c r="F5865" t="s">
        <v>31404</v>
      </c>
      <c r="G5865">
        <f>POWER(2,GlyvsC[[#This Row],[log2Ratio]])</f>
        <v>0.57369644974481404</v>
      </c>
    </row>
    <row r="5866" spans="1:7" hidden="1" x14ac:dyDescent="0.25">
      <c r="A5866" t="s">
        <v>31405</v>
      </c>
      <c r="B5866" t="s">
        <v>31406</v>
      </c>
      <c r="C5866" t="s">
        <v>31407</v>
      </c>
      <c r="D5866" t="s">
        <v>31408</v>
      </c>
      <c r="E5866" t="s">
        <v>31409</v>
      </c>
      <c r="F5866" t="s">
        <v>31410</v>
      </c>
      <c r="G5866">
        <f>POWER(2,GlyvsC[[#This Row],[log2Ratio]])</f>
        <v>1.2548321265726938</v>
      </c>
    </row>
    <row r="5867" spans="1:7" x14ac:dyDescent="0.25">
      <c r="A5867" t="s">
        <v>31411</v>
      </c>
      <c r="B5867" t="s">
        <v>31412</v>
      </c>
      <c r="C5867" t="s">
        <v>31413</v>
      </c>
      <c r="D5867" t="s">
        <v>31414</v>
      </c>
      <c r="E5867" t="s">
        <v>31415</v>
      </c>
      <c r="F5867" t="s">
        <v>31416</v>
      </c>
      <c r="G5867">
        <f>POWER(2,GlyvsC[[#This Row],[log2Ratio]])</f>
        <v>5.0408244681868171</v>
      </c>
    </row>
    <row r="5868" spans="1:7" x14ac:dyDescent="0.25">
      <c r="A5868" t="s">
        <v>31417</v>
      </c>
      <c r="B5868" t="s">
        <v>31418</v>
      </c>
      <c r="C5868" t="s">
        <v>31419</v>
      </c>
      <c r="D5868" t="s">
        <v>31420</v>
      </c>
      <c r="E5868" t="s">
        <v>31421</v>
      </c>
      <c r="F5868" t="s">
        <v>6314</v>
      </c>
      <c r="G5868">
        <f>POWER(2,GlyvsC[[#This Row],[log2Ratio]])</f>
        <v>2.986028688126602</v>
      </c>
    </row>
    <row r="5869" spans="1:7" hidden="1" x14ac:dyDescent="0.25">
      <c r="A5869" t="s">
        <v>31422</v>
      </c>
      <c r="B5869" t="s">
        <v>31423</v>
      </c>
      <c r="C5869" t="s">
        <v>31424</v>
      </c>
      <c r="D5869" t="s">
        <v>31425</v>
      </c>
      <c r="E5869" t="s">
        <v>31426</v>
      </c>
      <c r="F5869" t="s">
        <v>24687</v>
      </c>
      <c r="G5869">
        <f>POWER(2,GlyvsC[[#This Row],[log2Ratio]])</f>
        <v>0.65287266398472021</v>
      </c>
    </row>
    <row r="5870" spans="1:7" hidden="1" x14ac:dyDescent="0.25">
      <c r="A5870" t="s">
        <v>31427</v>
      </c>
      <c r="B5870" t="s">
        <v>31428</v>
      </c>
      <c r="C5870" t="s">
        <v>31429</v>
      </c>
      <c r="D5870" t="s">
        <v>31430</v>
      </c>
      <c r="E5870" t="s">
        <v>31431</v>
      </c>
      <c r="F5870" t="s">
        <v>31432</v>
      </c>
      <c r="G5870">
        <f>POWER(2,GlyvsC[[#This Row],[log2Ratio]])</f>
        <v>1.3717723268246309</v>
      </c>
    </row>
    <row r="5871" spans="1:7" hidden="1" x14ac:dyDescent="0.25">
      <c r="A5871" t="s">
        <v>31433</v>
      </c>
      <c r="B5871" t="s">
        <v>31434</v>
      </c>
      <c r="C5871" t="s">
        <v>31435</v>
      </c>
      <c r="D5871" t="s">
        <v>31436</v>
      </c>
      <c r="E5871" t="s">
        <v>31437</v>
      </c>
      <c r="F5871" t="s">
        <v>31438</v>
      </c>
      <c r="G5871">
        <f>POWER(2,GlyvsC[[#This Row],[log2Ratio]])</f>
        <v>1.5083927127978065</v>
      </c>
    </row>
    <row r="5872" spans="1:7" x14ac:dyDescent="0.25">
      <c r="A5872" t="s">
        <v>31439</v>
      </c>
      <c r="B5872" t="s">
        <v>31440</v>
      </c>
      <c r="C5872" t="s">
        <v>31441</v>
      </c>
      <c r="D5872" t="s">
        <v>31442</v>
      </c>
      <c r="E5872" t="s">
        <v>31443</v>
      </c>
      <c r="F5872" t="s">
        <v>31444</v>
      </c>
      <c r="G5872">
        <f>POWER(2,GlyvsC[[#This Row],[log2Ratio]])</f>
        <v>7.9440372840406101E-2</v>
      </c>
    </row>
    <row r="5873" spans="1:7" x14ac:dyDescent="0.25">
      <c r="A5873" t="s">
        <v>31445</v>
      </c>
      <c r="B5873" t="s">
        <v>31446</v>
      </c>
      <c r="C5873" t="s">
        <v>31447</v>
      </c>
      <c r="D5873" t="s">
        <v>31448</v>
      </c>
      <c r="E5873" t="s">
        <v>31449</v>
      </c>
      <c r="F5873" t="s">
        <v>31450</v>
      </c>
      <c r="G5873">
        <f>POWER(2,GlyvsC[[#This Row],[log2Ratio]])</f>
        <v>0.24598157484843916</v>
      </c>
    </row>
    <row r="5874" spans="1:7" x14ac:dyDescent="0.25">
      <c r="A5874" t="s">
        <v>31451</v>
      </c>
      <c r="B5874" t="s">
        <v>31452</v>
      </c>
      <c r="C5874" t="s">
        <v>31453</v>
      </c>
      <c r="D5874" t="s">
        <v>31454</v>
      </c>
      <c r="E5874" s="1">
        <v>2.41095879270251E-5</v>
      </c>
      <c r="F5874" t="s">
        <v>26222</v>
      </c>
      <c r="G5874">
        <f>POWER(2,GlyvsC[[#This Row],[log2Ratio]])</f>
        <v>4.1426137859937358</v>
      </c>
    </row>
    <row r="5875" spans="1:7" x14ac:dyDescent="0.25">
      <c r="A5875" t="s">
        <v>31455</v>
      </c>
      <c r="B5875" t="s">
        <v>31456</v>
      </c>
      <c r="C5875" t="s">
        <v>31457</v>
      </c>
      <c r="D5875" t="s">
        <v>31458</v>
      </c>
      <c r="E5875" s="1">
        <v>1.1230413421876E-5</v>
      </c>
      <c r="F5875" s="1">
        <v>7.5203208613984802E-5</v>
      </c>
      <c r="G5875">
        <f>POWER(2,GlyvsC[[#This Row],[log2Ratio]])</f>
        <v>3.9833902671323029</v>
      </c>
    </row>
    <row r="5876" spans="1:7" hidden="1" x14ac:dyDescent="0.25">
      <c r="A5876" t="s">
        <v>31459</v>
      </c>
      <c r="B5876" t="s">
        <v>31460</v>
      </c>
      <c r="C5876" t="s">
        <v>31461</v>
      </c>
      <c r="D5876" t="s">
        <v>31462</v>
      </c>
      <c r="E5876" t="s">
        <v>31463</v>
      </c>
      <c r="F5876" t="s">
        <v>31464</v>
      </c>
      <c r="G5876">
        <f>POWER(2,GlyvsC[[#This Row],[log2Ratio]])</f>
        <v>0.37196630300275674</v>
      </c>
    </row>
    <row r="5877" spans="1:7" hidden="1" x14ac:dyDescent="0.25">
      <c r="A5877" t="s">
        <v>31465</v>
      </c>
      <c r="B5877" t="s">
        <v>31466</v>
      </c>
      <c r="C5877" t="s">
        <v>31467</v>
      </c>
      <c r="D5877" t="s">
        <v>31468</v>
      </c>
      <c r="E5877" t="s">
        <v>31469</v>
      </c>
      <c r="F5877" t="s">
        <v>31470</v>
      </c>
      <c r="G5877">
        <f>POWER(2,GlyvsC[[#This Row],[log2Ratio]])</f>
        <v>0.43419193655422128</v>
      </c>
    </row>
    <row r="5878" spans="1:7" hidden="1" x14ac:dyDescent="0.25">
      <c r="A5878" t="s">
        <v>31471</v>
      </c>
      <c r="B5878" t="s">
        <v>31472</v>
      </c>
      <c r="C5878" t="s">
        <v>31473</v>
      </c>
      <c r="D5878" t="s">
        <v>31474</v>
      </c>
      <c r="E5878" t="s">
        <v>31475</v>
      </c>
      <c r="F5878" t="s">
        <v>2942</v>
      </c>
      <c r="G5878">
        <f>POWER(2,GlyvsC[[#This Row],[log2Ratio]])</f>
        <v>1.3299907117903831</v>
      </c>
    </row>
    <row r="5879" spans="1:7" x14ac:dyDescent="0.25">
      <c r="A5879" t="s">
        <v>31476</v>
      </c>
      <c r="B5879" t="s">
        <v>31477</v>
      </c>
      <c r="C5879" t="s">
        <v>31478</v>
      </c>
      <c r="D5879" t="s">
        <v>31479</v>
      </c>
      <c r="E5879" t="s">
        <v>31480</v>
      </c>
      <c r="F5879" t="s">
        <v>31481</v>
      </c>
      <c r="G5879">
        <f>POWER(2,GlyvsC[[#This Row],[log2Ratio]])</f>
        <v>11.615450402942662</v>
      </c>
    </row>
    <row r="5880" spans="1:7" x14ac:dyDescent="0.25">
      <c r="A5880" t="s">
        <v>31482</v>
      </c>
      <c r="B5880" t="s">
        <v>31483</v>
      </c>
      <c r="C5880" t="s">
        <v>31484</v>
      </c>
      <c r="D5880" t="s">
        <v>31485</v>
      </c>
      <c r="E5880" t="s">
        <v>31486</v>
      </c>
      <c r="F5880" t="s">
        <v>27</v>
      </c>
      <c r="G5880">
        <f>POWER(2,GlyvsC[[#This Row],[log2Ratio]])</f>
        <v>0.28366535685870875</v>
      </c>
    </row>
    <row r="5881" spans="1:7" hidden="1" x14ac:dyDescent="0.25">
      <c r="A5881" t="s">
        <v>31487</v>
      </c>
      <c r="B5881" t="s">
        <v>31488</v>
      </c>
      <c r="C5881" t="s">
        <v>31489</v>
      </c>
      <c r="D5881" t="s">
        <v>31490</v>
      </c>
      <c r="E5881" t="s">
        <v>31491</v>
      </c>
      <c r="F5881" t="s">
        <v>23854</v>
      </c>
      <c r="G5881">
        <f>POWER(2,GlyvsC[[#This Row],[log2Ratio]])</f>
        <v>0.46618298015862719</v>
      </c>
    </row>
    <row r="5882" spans="1:7" hidden="1" x14ac:dyDescent="0.25">
      <c r="A5882" t="s">
        <v>31492</v>
      </c>
      <c r="B5882" t="s">
        <v>31493</v>
      </c>
      <c r="C5882" t="s">
        <v>31494</v>
      </c>
      <c r="D5882" t="s">
        <v>31495</v>
      </c>
      <c r="E5882" t="s">
        <v>31496</v>
      </c>
      <c r="F5882" t="s">
        <v>31497</v>
      </c>
      <c r="G5882">
        <f>POWER(2,GlyvsC[[#This Row],[log2Ratio]])</f>
        <v>0.42125310643122532</v>
      </c>
    </row>
    <row r="5883" spans="1:7" hidden="1" x14ac:dyDescent="0.25">
      <c r="A5883" t="s">
        <v>31498</v>
      </c>
      <c r="B5883" t="s">
        <v>31499</v>
      </c>
      <c r="C5883" t="s">
        <v>31500</v>
      </c>
      <c r="D5883" t="s">
        <v>31501</v>
      </c>
      <c r="E5883" t="s">
        <v>31502</v>
      </c>
      <c r="F5883" t="s">
        <v>5327</v>
      </c>
      <c r="G5883">
        <f>POWER(2,GlyvsC[[#This Row],[log2Ratio]])</f>
        <v>1.9806950684333897</v>
      </c>
    </row>
    <row r="5884" spans="1:7" hidden="1" x14ac:dyDescent="0.25">
      <c r="A5884" t="s">
        <v>31503</v>
      </c>
      <c r="B5884" t="s">
        <v>31504</v>
      </c>
      <c r="C5884" t="s">
        <v>31505</v>
      </c>
      <c r="D5884" t="s">
        <v>31506</v>
      </c>
      <c r="E5884" t="s">
        <v>31507</v>
      </c>
      <c r="F5884" t="s">
        <v>31508</v>
      </c>
      <c r="G5884">
        <f>POWER(2,GlyvsC[[#This Row],[log2Ratio]])</f>
        <v>2.151592236173355</v>
      </c>
    </row>
    <row r="5885" spans="1:7" hidden="1" x14ac:dyDescent="0.25">
      <c r="A5885" t="s">
        <v>31509</v>
      </c>
      <c r="B5885" t="s">
        <v>31510</v>
      </c>
      <c r="C5885" t="s">
        <v>31511</v>
      </c>
      <c r="D5885" t="s">
        <v>31512</v>
      </c>
      <c r="E5885" t="s">
        <v>31513</v>
      </c>
      <c r="F5885" t="s">
        <v>31514</v>
      </c>
      <c r="G5885">
        <f>POWER(2,GlyvsC[[#This Row],[log2Ratio]])</f>
        <v>2.0942869850537082</v>
      </c>
    </row>
    <row r="5886" spans="1:7" hidden="1" x14ac:dyDescent="0.25">
      <c r="A5886" t="s">
        <v>31515</v>
      </c>
      <c r="B5886" t="s">
        <v>31516</v>
      </c>
      <c r="C5886" t="s">
        <v>31517</v>
      </c>
      <c r="D5886" t="s">
        <v>31518</v>
      </c>
      <c r="E5886" t="s">
        <v>31519</v>
      </c>
      <c r="F5886" t="s">
        <v>31520</v>
      </c>
      <c r="G5886">
        <f>POWER(2,GlyvsC[[#This Row],[log2Ratio]])</f>
        <v>1.6323791893857624</v>
      </c>
    </row>
    <row r="5887" spans="1:7" hidden="1" x14ac:dyDescent="0.25">
      <c r="A5887" t="s">
        <v>31521</v>
      </c>
      <c r="B5887" t="s">
        <v>31522</v>
      </c>
      <c r="C5887" t="s">
        <v>31523</v>
      </c>
      <c r="D5887" t="s">
        <v>31524</v>
      </c>
      <c r="E5887" t="s">
        <v>31525</v>
      </c>
      <c r="F5887" t="s">
        <v>31526</v>
      </c>
      <c r="G5887">
        <f>POWER(2,GlyvsC[[#This Row],[log2Ratio]])</f>
        <v>1.636362401492274</v>
      </c>
    </row>
    <row r="5888" spans="1:7" hidden="1" x14ac:dyDescent="0.25">
      <c r="A5888" t="s">
        <v>31527</v>
      </c>
      <c r="B5888" t="s">
        <v>31528</v>
      </c>
      <c r="C5888" t="s">
        <v>31529</v>
      </c>
      <c r="D5888" t="s">
        <v>31530</v>
      </c>
      <c r="E5888" s="1">
        <v>1.0368119510932499E-8</v>
      </c>
      <c r="F5888" s="1">
        <v>1.2775916255942101E-7</v>
      </c>
      <c r="G5888">
        <f>POWER(2,GlyvsC[[#This Row],[log2Ratio]])</f>
        <v>0.36239911222352905</v>
      </c>
    </row>
    <row r="5889" spans="1:7" hidden="1" x14ac:dyDescent="0.25">
      <c r="A5889" t="s">
        <v>31531</v>
      </c>
      <c r="B5889" t="s">
        <v>31532</v>
      </c>
      <c r="C5889" t="s">
        <v>31533</v>
      </c>
      <c r="D5889" t="s">
        <v>31534</v>
      </c>
      <c r="E5889" t="s">
        <v>31535</v>
      </c>
      <c r="F5889" t="s">
        <v>31536</v>
      </c>
      <c r="G5889">
        <f>POWER(2,GlyvsC[[#This Row],[log2Ratio]])</f>
        <v>1.0843054196892676</v>
      </c>
    </row>
    <row r="5890" spans="1:7" hidden="1" x14ac:dyDescent="0.25">
      <c r="A5890" t="s">
        <v>31537</v>
      </c>
      <c r="B5890" t="s">
        <v>31538</v>
      </c>
      <c r="C5890" t="s">
        <v>31539</v>
      </c>
      <c r="D5890" t="s">
        <v>31540</v>
      </c>
      <c r="E5890" t="s">
        <v>31541</v>
      </c>
      <c r="F5890" t="s">
        <v>31542</v>
      </c>
      <c r="G5890">
        <f>POWER(2,GlyvsC[[#This Row],[log2Ratio]])</f>
        <v>0.59891579222363733</v>
      </c>
    </row>
    <row r="5891" spans="1:7" x14ac:dyDescent="0.25">
      <c r="A5891" t="s">
        <v>31543</v>
      </c>
      <c r="B5891" t="s">
        <v>31544</v>
      </c>
      <c r="C5891" t="s">
        <v>31545</v>
      </c>
      <c r="D5891" t="s">
        <v>31546</v>
      </c>
      <c r="E5891" s="1">
        <v>5.2292901091192202E-7</v>
      </c>
      <c r="F5891" s="1">
        <v>4.7115228879885097E-6</v>
      </c>
      <c r="G5891">
        <f>POWER(2,GlyvsC[[#This Row],[log2Ratio]])</f>
        <v>0.1008712714377939</v>
      </c>
    </row>
    <row r="5892" spans="1:7" x14ac:dyDescent="0.25">
      <c r="A5892" t="s">
        <v>31547</v>
      </c>
      <c r="B5892" t="s">
        <v>31548</v>
      </c>
      <c r="C5892" t="s">
        <v>31549</v>
      </c>
      <c r="D5892" t="s">
        <v>31550</v>
      </c>
      <c r="E5892" t="s">
        <v>31551</v>
      </c>
      <c r="F5892" t="s">
        <v>31552</v>
      </c>
      <c r="G5892">
        <f>POWER(2,GlyvsC[[#This Row],[log2Ratio]])</f>
        <v>0.27924544761382369</v>
      </c>
    </row>
    <row r="5893" spans="1:7" hidden="1" x14ac:dyDescent="0.25">
      <c r="A5893" t="s">
        <v>31553</v>
      </c>
      <c r="B5893" t="s">
        <v>31554</v>
      </c>
      <c r="C5893" t="s">
        <v>31555</v>
      </c>
      <c r="D5893" t="s">
        <v>31556</v>
      </c>
      <c r="E5893" t="s">
        <v>31557</v>
      </c>
      <c r="F5893" t="s">
        <v>10524</v>
      </c>
      <c r="G5893">
        <f>POWER(2,GlyvsC[[#This Row],[log2Ratio]])</f>
        <v>1.0454143834368048</v>
      </c>
    </row>
    <row r="5894" spans="1:7" hidden="1" x14ac:dyDescent="0.25">
      <c r="A5894" t="s">
        <v>31558</v>
      </c>
      <c r="B5894" t="s">
        <v>31559</v>
      </c>
      <c r="C5894" t="s">
        <v>31560</v>
      </c>
      <c r="D5894" t="s">
        <v>31561</v>
      </c>
      <c r="E5894" t="s">
        <v>31562</v>
      </c>
      <c r="F5894" t="s">
        <v>31563</v>
      </c>
      <c r="G5894">
        <f>POWER(2,GlyvsC[[#This Row],[log2Ratio]])</f>
        <v>1.9360218544633876</v>
      </c>
    </row>
    <row r="5895" spans="1:7" x14ac:dyDescent="0.25">
      <c r="A5895" t="s">
        <v>31564</v>
      </c>
      <c r="B5895" t="s">
        <v>31565</v>
      </c>
      <c r="C5895" t="s">
        <v>31566</v>
      </c>
      <c r="D5895" t="s">
        <v>31567</v>
      </c>
      <c r="E5895" t="s">
        <v>27</v>
      </c>
      <c r="F5895" t="s">
        <v>27</v>
      </c>
      <c r="G5895">
        <f>POWER(2,GlyvsC[[#This Row],[log2Ratio]])</f>
        <v>3.0032372019227473</v>
      </c>
    </row>
    <row r="5896" spans="1:7" x14ac:dyDescent="0.25">
      <c r="A5896" t="s">
        <v>31568</v>
      </c>
      <c r="B5896" t="s">
        <v>31569</v>
      </c>
      <c r="C5896" t="s">
        <v>31570</v>
      </c>
      <c r="D5896" t="s">
        <v>31571</v>
      </c>
      <c r="E5896" t="s">
        <v>31572</v>
      </c>
      <c r="F5896" t="s">
        <v>31573</v>
      </c>
      <c r="G5896">
        <f>POWER(2,GlyvsC[[#This Row],[log2Ratio]])</f>
        <v>3.3612963502933519</v>
      </c>
    </row>
    <row r="5897" spans="1:7" hidden="1" x14ac:dyDescent="0.25">
      <c r="A5897" t="s">
        <v>31574</v>
      </c>
      <c r="B5897" t="s">
        <v>31575</v>
      </c>
      <c r="C5897" t="s">
        <v>31576</v>
      </c>
      <c r="D5897" t="s">
        <v>31577</v>
      </c>
      <c r="E5897" t="s">
        <v>31578</v>
      </c>
      <c r="F5897" t="s">
        <v>31579</v>
      </c>
      <c r="G5897">
        <f>POWER(2,GlyvsC[[#This Row],[log2Ratio]])</f>
        <v>0.50619458183903554</v>
      </c>
    </row>
    <row r="5898" spans="1:7" x14ac:dyDescent="0.25">
      <c r="A5898" t="s">
        <v>31580</v>
      </c>
      <c r="B5898" t="s">
        <v>31581</v>
      </c>
      <c r="C5898" t="s">
        <v>31582</v>
      </c>
      <c r="D5898" t="s">
        <v>31583</v>
      </c>
      <c r="E5898" s="1">
        <v>7.0970873143594898E-8</v>
      </c>
      <c r="F5898" s="1">
        <v>7.6211799160352698E-7</v>
      </c>
      <c r="G5898">
        <f>POWER(2,GlyvsC[[#This Row],[log2Ratio]])</f>
        <v>0.15085280390908407</v>
      </c>
    </row>
    <row r="5899" spans="1:7" x14ac:dyDescent="0.25">
      <c r="A5899" t="s">
        <v>31584</v>
      </c>
      <c r="B5899" t="s">
        <v>31585</v>
      </c>
      <c r="C5899" t="s">
        <v>31586</v>
      </c>
      <c r="D5899" t="s">
        <v>31587</v>
      </c>
      <c r="E5899" t="s">
        <v>31588</v>
      </c>
      <c r="F5899" t="s">
        <v>31589</v>
      </c>
      <c r="G5899">
        <f>POWER(2,GlyvsC[[#This Row],[log2Ratio]])</f>
        <v>0.26559878419728256</v>
      </c>
    </row>
    <row r="5900" spans="1:7" x14ac:dyDescent="0.25">
      <c r="A5900" t="s">
        <v>31590</v>
      </c>
      <c r="B5900" t="s">
        <v>31591</v>
      </c>
      <c r="C5900" t="s">
        <v>31592</v>
      </c>
      <c r="D5900" t="s">
        <v>31593</v>
      </c>
      <c r="E5900" s="1">
        <v>1.13463757800505E-7</v>
      </c>
      <c r="F5900" s="1">
        <v>1.1656804762431099E-6</v>
      </c>
      <c r="G5900">
        <f>POWER(2,GlyvsC[[#This Row],[log2Ratio]])</f>
        <v>0.15317596292126109</v>
      </c>
    </row>
    <row r="5901" spans="1:7" hidden="1" x14ac:dyDescent="0.25">
      <c r="A5901" t="s">
        <v>31594</v>
      </c>
      <c r="B5901" t="s">
        <v>31595</v>
      </c>
      <c r="C5901" t="s">
        <v>31596</v>
      </c>
      <c r="D5901" t="s">
        <v>31597</v>
      </c>
      <c r="E5901" t="s">
        <v>31598</v>
      </c>
      <c r="F5901" t="s">
        <v>31599</v>
      </c>
      <c r="G5901">
        <f>POWER(2,GlyvsC[[#This Row],[log2Ratio]])</f>
        <v>0.52960087921114385</v>
      </c>
    </row>
    <row r="5902" spans="1:7" hidden="1" x14ac:dyDescent="0.25">
      <c r="A5902" t="s">
        <v>31600</v>
      </c>
      <c r="B5902" t="s">
        <v>31601</v>
      </c>
      <c r="C5902" t="s">
        <v>31602</v>
      </c>
      <c r="D5902" t="s">
        <v>31603</v>
      </c>
      <c r="E5902" t="s">
        <v>31604</v>
      </c>
      <c r="F5902" t="s">
        <v>31605</v>
      </c>
      <c r="G5902">
        <f>POWER(2,GlyvsC[[#This Row],[log2Ratio]])</f>
        <v>0.47558059970451994</v>
      </c>
    </row>
    <row r="5903" spans="1:7" hidden="1" x14ac:dyDescent="0.25">
      <c r="A5903" t="s">
        <v>31606</v>
      </c>
      <c r="B5903" t="s">
        <v>31607</v>
      </c>
      <c r="C5903" t="s">
        <v>31608</v>
      </c>
      <c r="D5903" t="s">
        <v>31609</v>
      </c>
      <c r="E5903" t="s">
        <v>31610</v>
      </c>
      <c r="F5903" t="s">
        <v>31611</v>
      </c>
      <c r="G5903">
        <f>POWER(2,GlyvsC[[#This Row],[log2Ratio]])</f>
        <v>1.701755074281585</v>
      </c>
    </row>
    <row r="5904" spans="1:7" hidden="1" x14ac:dyDescent="0.25">
      <c r="A5904" t="s">
        <v>31612</v>
      </c>
      <c r="B5904" t="s">
        <v>31613</v>
      </c>
      <c r="C5904" t="s">
        <v>31614</v>
      </c>
      <c r="D5904" t="s">
        <v>31615</v>
      </c>
      <c r="E5904" t="s">
        <v>31616</v>
      </c>
      <c r="F5904" t="s">
        <v>16623</v>
      </c>
      <c r="G5904">
        <f>POWER(2,GlyvsC[[#This Row],[log2Ratio]])</f>
        <v>1.0109428336717197</v>
      </c>
    </row>
    <row r="5905" spans="1:7" x14ac:dyDescent="0.25">
      <c r="A5905" t="s">
        <v>31617</v>
      </c>
      <c r="B5905" t="s">
        <v>31618</v>
      </c>
      <c r="C5905" t="s">
        <v>31619</v>
      </c>
      <c r="D5905" t="s">
        <v>31620</v>
      </c>
      <c r="E5905" s="1">
        <v>2.17345311838785E-7</v>
      </c>
      <c r="F5905" s="1">
        <v>2.1036047881558101E-6</v>
      </c>
      <c r="G5905">
        <f>POWER(2,GlyvsC[[#This Row],[log2Ratio]])</f>
        <v>0.29845890586058182</v>
      </c>
    </row>
    <row r="5906" spans="1:7" hidden="1" x14ac:dyDescent="0.25">
      <c r="A5906" t="s">
        <v>31621</v>
      </c>
      <c r="B5906" t="s">
        <v>31622</v>
      </c>
      <c r="C5906" t="s">
        <v>31623</v>
      </c>
      <c r="D5906" t="s">
        <v>31624</v>
      </c>
      <c r="E5906" t="s">
        <v>31625</v>
      </c>
      <c r="F5906" t="s">
        <v>31626</v>
      </c>
      <c r="G5906">
        <f>POWER(2,GlyvsC[[#This Row],[log2Ratio]])</f>
        <v>0.55533239854660998</v>
      </c>
    </row>
    <row r="5907" spans="1:7" hidden="1" x14ac:dyDescent="0.25">
      <c r="A5907" t="s">
        <v>31627</v>
      </c>
      <c r="B5907" t="s">
        <v>31628</v>
      </c>
      <c r="C5907" t="s">
        <v>31629</v>
      </c>
      <c r="D5907" t="s">
        <v>31630</v>
      </c>
      <c r="E5907" t="s">
        <v>31631</v>
      </c>
      <c r="F5907" t="s">
        <v>4492</v>
      </c>
      <c r="G5907">
        <f>POWER(2,GlyvsC[[#This Row],[log2Ratio]])</f>
        <v>0.47475565541339287</v>
      </c>
    </row>
    <row r="5908" spans="1:7" hidden="1" x14ac:dyDescent="0.25">
      <c r="A5908" t="s">
        <v>31632</v>
      </c>
      <c r="B5908" t="s">
        <v>31633</v>
      </c>
      <c r="C5908" t="s">
        <v>31634</v>
      </c>
      <c r="D5908" t="s">
        <v>31635</v>
      </c>
      <c r="E5908" t="s">
        <v>31636</v>
      </c>
      <c r="F5908" t="s">
        <v>12681</v>
      </c>
      <c r="G5908">
        <f>POWER(2,GlyvsC[[#This Row],[log2Ratio]])</f>
        <v>2.3645513002372369</v>
      </c>
    </row>
    <row r="5909" spans="1:7" x14ac:dyDescent="0.25">
      <c r="A5909" t="s">
        <v>31637</v>
      </c>
      <c r="B5909" t="s">
        <v>31638</v>
      </c>
      <c r="C5909" t="s">
        <v>31639</v>
      </c>
      <c r="D5909" t="s">
        <v>31640</v>
      </c>
      <c r="E5909" s="1">
        <v>3.2484635880964102E-7</v>
      </c>
      <c r="F5909" s="1">
        <v>3.02323677932173E-6</v>
      </c>
      <c r="G5909">
        <f>POWER(2,GlyvsC[[#This Row],[log2Ratio]])</f>
        <v>0.11142422242902947</v>
      </c>
    </row>
    <row r="5910" spans="1:7" x14ac:dyDescent="0.25">
      <c r="A5910" t="s">
        <v>31641</v>
      </c>
      <c r="B5910" t="s">
        <v>31642</v>
      </c>
      <c r="C5910" t="s">
        <v>31643</v>
      </c>
      <c r="D5910" t="s">
        <v>31644</v>
      </c>
      <c r="E5910" s="1">
        <v>9.0929165043745103E-7</v>
      </c>
      <c r="F5910" s="1">
        <v>7.8814132389267993E-6</v>
      </c>
      <c r="G5910">
        <f>POWER(2,GlyvsC[[#This Row],[log2Ratio]])</f>
        <v>0.10567876143883319</v>
      </c>
    </row>
    <row r="5911" spans="1:7" x14ac:dyDescent="0.25">
      <c r="A5911" t="s">
        <v>31645</v>
      </c>
      <c r="B5911" t="s">
        <v>31646</v>
      </c>
      <c r="C5911" t="s">
        <v>31647</v>
      </c>
      <c r="D5911" t="s">
        <v>31648</v>
      </c>
      <c r="E5911" t="s">
        <v>31649</v>
      </c>
      <c r="F5911" t="s">
        <v>31650</v>
      </c>
      <c r="G5911">
        <f>POWER(2,GlyvsC[[#This Row],[log2Ratio]])</f>
        <v>0.2649392675062322</v>
      </c>
    </row>
    <row r="5912" spans="1:7" x14ac:dyDescent="0.25">
      <c r="A5912" t="s">
        <v>31651</v>
      </c>
      <c r="B5912" t="s">
        <v>31652</v>
      </c>
      <c r="C5912" t="s">
        <v>31653</v>
      </c>
      <c r="D5912" t="s">
        <v>31654</v>
      </c>
      <c r="E5912" t="s">
        <v>31655</v>
      </c>
      <c r="F5912" t="s">
        <v>31656</v>
      </c>
      <c r="G5912">
        <f>POWER(2,GlyvsC[[#This Row],[log2Ratio]])</f>
        <v>0.2145225496566833</v>
      </c>
    </row>
    <row r="5913" spans="1:7" x14ac:dyDescent="0.25">
      <c r="A5913" t="s">
        <v>31657</v>
      </c>
      <c r="B5913" t="s">
        <v>31658</v>
      </c>
      <c r="C5913" t="s">
        <v>31659</v>
      </c>
      <c r="D5913" t="s">
        <v>31660</v>
      </c>
      <c r="E5913" t="s">
        <v>31661</v>
      </c>
      <c r="F5913" t="s">
        <v>31662</v>
      </c>
      <c r="G5913">
        <f>POWER(2,GlyvsC[[#This Row],[log2Ratio]])</f>
        <v>4.450703086751707</v>
      </c>
    </row>
    <row r="5914" spans="1:7" hidden="1" x14ac:dyDescent="0.25">
      <c r="A5914" t="s">
        <v>31663</v>
      </c>
      <c r="B5914" t="s">
        <v>31664</v>
      </c>
      <c r="C5914" t="s">
        <v>31665</v>
      </c>
      <c r="D5914" t="s">
        <v>31666</v>
      </c>
      <c r="E5914" t="s">
        <v>31667</v>
      </c>
      <c r="F5914" t="s">
        <v>27</v>
      </c>
      <c r="G5914">
        <f>POWER(2,GlyvsC[[#This Row],[log2Ratio]])</f>
        <v>1.0761276135343496</v>
      </c>
    </row>
    <row r="5915" spans="1:7" hidden="1" x14ac:dyDescent="0.25">
      <c r="A5915" t="s">
        <v>31668</v>
      </c>
      <c r="B5915" t="s">
        <v>31669</v>
      </c>
      <c r="C5915" t="s">
        <v>31670</v>
      </c>
      <c r="D5915" t="s">
        <v>31671</v>
      </c>
      <c r="E5915" t="s">
        <v>31672</v>
      </c>
      <c r="F5915" t="s">
        <v>1125</v>
      </c>
      <c r="G5915">
        <f>POWER(2,GlyvsC[[#This Row],[log2Ratio]])</f>
        <v>1.4018111282051096</v>
      </c>
    </row>
    <row r="5916" spans="1:7" hidden="1" x14ac:dyDescent="0.25">
      <c r="A5916" t="s">
        <v>31673</v>
      </c>
      <c r="B5916" t="s">
        <v>31674</v>
      </c>
      <c r="C5916" t="s">
        <v>31675</v>
      </c>
      <c r="D5916" t="s">
        <v>31676</v>
      </c>
      <c r="E5916" t="s">
        <v>31677</v>
      </c>
      <c r="F5916" t="s">
        <v>31678</v>
      </c>
      <c r="G5916">
        <f>POWER(2,GlyvsC[[#This Row],[log2Ratio]])</f>
        <v>1.4018205909292778</v>
      </c>
    </row>
    <row r="5917" spans="1:7" x14ac:dyDescent="0.25">
      <c r="A5917" t="s">
        <v>31679</v>
      </c>
      <c r="B5917" t="s">
        <v>31680</v>
      </c>
      <c r="C5917" t="s">
        <v>31681</v>
      </c>
      <c r="D5917" t="s">
        <v>31682</v>
      </c>
      <c r="E5917" s="1">
        <v>1.64143281276361E-13</v>
      </c>
      <c r="F5917" s="1">
        <v>4.6521109969907899E-12</v>
      </c>
      <c r="G5917">
        <f>POWER(2,GlyvsC[[#This Row],[log2Ratio]])</f>
        <v>0.16843915450216621</v>
      </c>
    </row>
    <row r="5918" spans="1:7" x14ac:dyDescent="0.25">
      <c r="A5918" t="s">
        <v>31683</v>
      </c>
      <c r="B5918" t="s">
        <v>31684</v>
      </c>
      <c r="C5918" t="s">
        <v>31685</v>
      </c>
      <c r="D5918" t="s">
        <v>31686</v>
      </c>
      <c r="E5918" s="1">
        <v>7.8038824722619297E-15</v>
      </c>
      <c r="F5918" s="1">
        <v>2.6011480172994398E-13</v>
      </c>
      <c r="G5918">
        <f>POWER(2,GlyvsC[[#This Row],[log2Ratio]])</f>
        <v>0.17853174445275188</v>
      </c>
    </row>
    <row r="5919" spans="1:7" hidden="1" x14ac:dyDescent="0.25">
      <c r="A5919" t="s">
        <v>31687</v>
      </c>
      <c r="B5919" t="s">
        <v>31688</v>
      </c>
      <c r="C5919" t="s">
        <v>31689</v>
      </c>
      <c r="D5919" t="s">
        <v>31690</v>
      </c>
      <c r="E5919" t="s">
        <v>31691</v>
      </c>
      <c r="F5919" t="s">
        <v>31692</v>
      </c>
      <c r="G5919">
        <f>POWER(2,GlyvsC[[#This Row],[log2Ratio]])</f>
        <v>1.0151571678152436</v>
      </c>
    </row>
    <row r="5920" spans="1:7" hidden="1" x14ac:dyDescent="0.25">
      <c r="A5920" t="s">
        <v>31693</v>
      </c>
      <c r="B5920" t="s">
        <v>31694</v>
      </c>
      <c r="C5920" t="s">
        <v>31695</v>
      </c>
      <c r="D5920" t="s">
        <v>31696</v>
      </c>
      <c r="E5920" t="s">
        <v>31697</v>
      </c>
      <c r="F5920" t="s">
        <v>31698</v>
      </c>
      <c r="G5920">
        <f>POWER(2,GlyvsC[[#This Row],[log2Ratio]])</f>
        <v>1.056563816609037</v>
      </c>
    </row>
    <row r="5921" spans="1:7" hidden="1" x14ac:dyDescent="0.25">
      <c r="A5921" t="s">
        <v>31699</v>
      </c>
      <c r="B5921" t="s">
        <v>31700</v>
      </c>
      <c r="C5921" t="s">
        <v>31701</v>
      </c>
      <c r="D5921" t="s">
        <v>31702</v>
      </c>
      <c r="E5921" t="s">
        <v>31703</v>
      </c>
      <c r="F5921" t="s">
        <v>31704</v>
      </c>
      <c r="G5921">
        <f>POWER(2,GlyvsC[[#This Row],[log2Ratio]])</f>
        <v>0.98900158525681714</v>
      </c>
    </row>
    <row r="5922" spans="1:7" hidden="1" x14ac:dyDescent="0.25">
      <c r="A5922" t="s">
        <v>31705</v>
      </c>
      <c r="B5922" t="s">
        <v>31706</v>
      </c>
      <c r="C5922" t="s">
        <v>31707</v>
      </c>
      <c r="D5922" t="s">
        <v>31708</v>
      </c>
      <c r="E5922" t="s">
        <v>31709</v>
      </c>
      <c r="F5922" t="s">
        <v>31710</v>
      </c>
      <c r="G5922">
        <f>POWER(2,GlyvsC[[#This Row],[log2Ratio]])</f>
        <v>0.56607428113577174</v>
      </c>
    </row>
    <row r="5923" spans="1:7" x14ac:dyDescent="0.25">
      <c r="A5923" t="s">
        <v>31711</v>
      </c>
      <c r="B5923" t="s">
        <v>31712</v>
      </c>
      <c r="C5923" t="s">
        <v>31713</v>
      </c>
      <c r="D5923" t="s">
        <v>31714</v>
      </c>
      <c r="E5923" s="1">
        <v>6.1658229083831194E-5</v>
      </c>
      <c r="F5923" t="s">
        <v>31715</v>
      </c>
      <c r="G5923">
        <f>POWER(2,GlyvsC[[#This Row],[log2Ratio]])</f>
        <v>0.27104680171601192</v>
      </c>
    </row>
    <row r="5924" spans="1:7" hidden="1" x14ac:dyDescent="0.25">
      <c r="A5924" t="s">
        <v>31716</v>
      </c>
      <c r="B5924" t="s">
        <v>31717</v>
      </c>
      <c r="C5924" t="s">
        <v>31718</v>
      </c>
      <c r="D5924" t="s">
        <v>31719</v>
      </c>
      <c r="E5924" t="s">
        <v>31720</v>
      </c>
      <c r="F5924" t="s">
        <v>4784</v>
      </c>
      <c r="G5924">
        <f>POWER(2,GlyvsC[[#This Row],[log2Ratio]])</f>
        <v>0.86687938124386288</v>
      </c>
    </row>
    <row r="5925" spans="1:7" hidden="1" x14ac:dyDescent="0.25">
      <c r="A5925" t="s">
        <v>31721</v>
      </c>
      <c r="B5925" t="s">
        <v>31722</v>
      </c>
      <c r="C5925" t="s">
        <v>31723</v>
      </c>
      <c r="D5925" t="s">
        <v>31724</v>
      </c>
      <c r="E5925" t="s">
        <v>31725</v>
      </c>
      <c r="F5925" t="s">
        <v>7724</v>
      </c>
      <c r="G5925">
        <f>POWER(2,GlyvsC[[#This Row],[log2Ratio]])</f>
        <v>0.8583970212003631</v>
      </c>
    </row>
    <row r="5926" spans="1:7" x14ac:dyDescent="0.25">
      <c r="A5926" t="s">
        <v>31726</v>
      </c>
      <c r="B5926" t="s">
        <v>31727</v>
      </c>
      <c r="C5926" t="s">
        <v>31728</v>
      </c>
      <c r="D5926" t="s">
        <v>31729</v>
      </c>
      <c r="E5926" t="s">
        <v>31730</v>
      </c>
      <c r="F5926" t="s">
        <v>31731</v>
      </c>
      <c r="G5926">
        <f>POWER(2,GlyvsC[[#This Row],[log2Ratio]])</f>
        <v>0.29532209089150591</v>
      </c>
    </row>
    <row r="5927" spans="1:7" hidden="1" x14ac:dyDescent="0.25">
      <c r="A5927" t="s">
        <v>31732</v>
      </c>
      <c r="B5927" t="s">
        <v>31733</v>
      </c>
      <c r="C5927" t="s">
        <v>31734</v>
      </c>
      <c r="D5927" t="s">
        <v>31735</v>
      </c>
      <c r="E5927" t="s">
        <v>31736</v>
      </c>
      <c r="F5927" t="s">
        <v>227</v>
      </c>
      <c r="G5927">
        <f>POWER(2,GlyvsC[[#This Row],[log2Ratio]])</f>
        <v>0.84393080625707007</v>
      </c>
    </row>
    <row r="5928" spans="1:7" hidden="1" x14ac:dyDescent="0.25">
      <c r="A5928" t="s">
        <v>31737</v>
      </c>
      <c r="B5928" t="s">
        <v>31738</v>
      </c>
      <c r="C5928" t="s">
        <v>31739</v>
      </c>
      <c r="D5928" t="s">
        <v>31740</v>
      </c>
      <c r="E5928" t="s">
        <v>31741</v>
      </c>
      <c r="F5928" t="s">
        <v>31742</v>
      </c>
      <c r="G5928">
        <f>POWER(2,GlyvsC[[#This Row],[log2Ratio]])</f>
        <v>0.40088336502964728</v>
      </c>
    </row>
    <row r="5929" spans="1:7" hidden="1" x14ac:dyDescent="0.25">
      <c r="A5929" t="s">
        <v>31743</v>
      </c>
      <c r="B5929" t="s">
        <v>31744</v>
      </c>
      <c r="C5929" t="s">
        <v>31745</v>
      </c>
      <c r="D5929" t="s">
        <v>31746</v>
      </c>
      <c r="E5929" t="s">
        <v>31747</v>
      </c>
      <c r="F5929" t="s">
        <v>27</v>
      </c>
      <c r="G5929">
        <f>POWER(2,GlyvsC[[#This Row],[log2Ratio]])</f>
        <v>1.0761274539254027</v>
      </c>
    </row>
    <row r="5930" spans="1:7" hidden="1" x14ac:dyDescent="0.25">
      <c r="A5930" t="s">
        <v>31748</v>
      </c>
      <c r="B5930" t="s">
        <v>31749</v>
      </c>
      <c r="C5930" t="s">
        <v>31750</v>
      </c>
      <c r="D5930" t="s">
        <v>31751</v>
      </c>
      <c r="E5930" t="s">
        <v>31752</v>
      </c>
      <c r="F5930" t="s">
        <v>17941</v>
      </c>
      <c r="G5930">
        <f>POWER(2,GlyvsC[[#This Row],[log2Ratio]])</f>
        <v>1.1517282042792156</v>
      </c>
    </row>
    <row r="5931" spans="1:7" x14ac:dyDescent="0.25">
      <c r="A5931" t="s">
        <v>31753</v>
      </c>
      <c r="B5931" t="s">
        <v>31754</v>
      </c>
      <c r="C5931" t="s">
        <v>31755</v>
      </c>
      <c r="D5931" t="s">
        <v>31756</v>
      </c>
      <c r="E5931" t="s">
        <v>31757</v>
      </c>
      <c r="F5931" t="s">
        <v>31758</v>
      </c>
      <c r="G5931">
        <f>POWER(2,GlyvsC[[#This Row],[log2Ratio]])</f>
        <v>3.0883044025170769</v>
      </c>
    </row>
    <row r="5932" spans="1:7" hidden="1" x14ac:dyDescent="0.25">
      <c r="A5932" t="s">
        <v>31759</v>
      </c>
      <c r="B5932" t="s">
        <v>31760</v>
      </c>
      <c r="C5932" t="s">
        <v>31761</v>
      </c>
      <c r="D5932" t="s">
        <v>31762</v>
      </c>
      <c r="E5932" t="s">
        <v>31763</v>
      </c>
      <c r="F5932" t="s">
        <v>13797</v>
      </c>
      <c r="G5932">
        <f>POWER(2,GlyvsC[[#This Row],[log2Ratio]])</f>
        <v>1.28346106747449</v>
      </c>
    </row>
    <row r="5933" spans="1:7" x14ac:dyDescent="0.25">
      <c r="A5933" t="s">
        <v>31764</v>
      </c>
      <c r="B5933" t="s">
        <v>31765</v>
      </c>
      <c r="C5933" t="s">
        <v>31766</v>
      </c>
      <c r="D5933" t="s">
        <v>31767</v>
      </c>
      <c r="E5933" s="1">
        <v>2.2880061538498501E-5</v>
      </c>
      <c r="F5933" t="s">
        <v>31768</v>
      </c>
      <c r="G5933">
        <f>POWER(2,GlyvsC[[#This Row],[log2Ratio]])</f>
        <v>2.912222351768758</v>
      </c>
    </row>
    <row r="5934" spans="1:7" x14ac:dyDescent="0.25">
      <c r="A5934" t="s">
        <v>31769</v>
      </c>
      <c r="B5934" t="s">
        <v>31770</v>
      </c>
      <c r="C5934" t="s">
        <v>31771</v>
      </c>
      <c r="D5934" t="s">
        <v>31772</v>
      </c>
      <c r="E5934" s="1">
        <v>3.3573261608021602E-6</v>
      </c>
      <c r="F5934" s="1">
        <v>2.5504502064070699E-5</v>
      </c>
      <c r="G5934">
        <f>POWER(2,GlyvsC[[#This Row],[log2Ratio]])</f>
        <v>3.359397173562928</v>
      </c>
    </row>
    <row r="5935" spans="1:7" x14ac:dyDescent="0.25">
      <c r="A5935" t="s">
        <v>31773</v>
      </c>
      <c r="B5935" t="s">
        <v>31774</v>
      </c>
      <c r="C5935" t="s">
        <v>31775</v>
      </c>
      <c r="D5935" t="s">
        <v>31776</v>
      </c>
      <c r="E5935" t="s">
        <v>31777</v>
      </c>
      <c r="F5935" t="s">
        <v>31778</v>
      </c>
      <c r="G5935">
        <f>POWER(2,GlyvsC[[#This Row],[log2Ratio]])</f>
        <v>4.6850875275701398</v>
      </c>
    </row>
    <row r="5936" spans="1:7" hidden="1" x14ac:dyDescent="0.25">
      <c r="A5936" t="s">
        <v>31779</v>
      </c>
      <c r="B5936" t="s">
        <v>31780</v>
      </c>
      <c r="C5936" t="s">
        <v>31781</v>
      </c>
      <c r="D5936" t="s">
        <v>31782</v>
      </c>
      <c r="E5936" t="s">
        <v>31783</v>
      </c>
      <c r="F5936" t="s">
        <v>31784</v>
      </c>
      <c r="G5936">
        <f>POWER(2,GlyvsC[[#This Row],[log2Ratio]])</f>
        <v>0.38580613562408239</v>
      </c>
    </row>
    <row r="5937" spans="1:7" hidden="1" x14ac:dyDescent="0.25">
      <c r="A5937" t="s">
        <v>31785</v>
      </c>
      <c r="B5937" t="s">
        <v>31786</v>
      </c>
      <c r="C5937" t="s">
        <v>31787</v>
      </c>
      <c r="D5937" t="s">
        <v>31788</v>
      </c>
      <c r="E5937" t="s">
        <v>31789</v>
      </c>
      <c r="F5937" t="s">
        <v>2906</v>
      </c>
      <c r="G5937">
        <f>POWER(2,GlyvsC[[#This Row],[log2Ratio]])</f>
        <v>0.70992966561276261</v>
      </c>
    </row>
    <row r="5938" spans="1:7" hidden="1" x14ac:dyDescent="0.25">
      <c r="A5938" t="s">
        <v>31790</v>
      </c>
      <c r="B5938" t="s">
        <v>31791</v>
      </c>
      <c r="C5938" t="s">
        <v>31792</v>
      </c>
      <c r="D5938" t="s">
        <v>31793</v>
      </c>
      <c r="E5938" t="s">
        <v>31794</v>
      </c>
      <c r="F5938" t="s">
        <v>31795</v>
      </c>
      <c r="G5938">
        <f>POWER(2,GlyvsC[[#This Row],[log2Ratio]])</f>
        <v>1.1065635166201784</v>
      </c>
    </row>
    <row r="5939" spans="1:7" hidden="1" x14ac:dyDescent="0.25">
      <c r="A5939" t="s">
        <v>31796</v>
      </c>
      <c r="B5939" t="s">
        <v>31797</v>
      </c>
      <c r="C5939" t="s">
        <v>31798</v>
      </c>
      <c r="D5939" t="s">
        <v>31799</v>
      </c>
      <c r="E5939" t="s">
        <v>31800</v>
      </c>
      <c r="F5939" t="s">
        <v>560</v>
      </c>
      <c r="G5939">
        <f>POWER(2,GlyvsC[[#This Row],[log2Ratio]])</f>
        <v>2.0999143350263045</v>
      </c>
    </row>
    <row r="5940" spans="1:7" hidden="1" x14ac:dyDescent="0.25">
      <c r="A5940" t="s">
        <v>31801</v>
      </c>
      <c r="B5940" t="s">
        <v>31802</v>
      </c>
      <c r="C5940" t="s">
        <v>31803</v>
      </c>
      <c r="D5940" t="s">
        <v>31804</v>
      </c>
      <c r="E5940" t="s">
        <v>31805</v>
      </c>
      <c r="F5940" t="s">
        <v>15059</v>
      </c>
      <c r="G5940">
        <f>POWER(2,GlyvsC[[#This Row],[log2Ratio]])</f>
        <v>1.0415978543654412</v>
      </c>
    </row>
    <row r="5941" spans="1:7" hidden="1" x14ac:dyDescent="0.25">
      <c r="A5941" t="s">
        <v>31806</v>
      </c>
      <c r="B5941" t="s">
        <v>31807</v>
      </c>
      <c r="C5941" t="s">
        <v>31808</v>
      </c>
      <c r="D5941" t="s">
        <v>31809</v>
      </c>
      <c r="E5941" t="s">
        <v>31810</v>
      </c>
      <c r="F5941" t="s">
        <v>8291</v>
      </c>
      <c r="G5941">
        <f>POWER(2,GlyvsC[[#This Row],[log2Ratio]])</f>
        <v>2.5673436693506271</v>
      </c>
    </row>
    <row r="5942" spans="1:7" hidden="1" x14ac:dyDescent="0.25">
      <c r="A5942" t="s">
        <v>31811</v>
      </c>
      <c r="B5942" t="s">
        <v>31812</v>
      </c>
      <c r="C5942" t="s">
        <v>31813</v>
      </c>
      <c r="D5942" t="s">
        <v>31814</v>
      </c>
      <c r="E5942" t="s">
        <v>31815</v>
      </c>
      <c r="F5942" t="s">
        <v>31816</v>
      </c>
      <c r="G5942">
        <f>POWER(2,GlyvsC[[#This Row],[log2Ratio]])</f>
        <v>2.1152665459562483</v>
      </c>
    </row>
    <row r="5943" spans="1:7" hidden="1" x14ac:dyDescent="0.25">
      <c r="A5943" t="s">
        <v>31817</v>
      </c>
      <c r="B5943" t="s">
        <v>31818</v>
      </c>
      <c r="C5943" t="s">
        <v>31819</v>
      </c>
      <c r="D5943" t="s">
        <v>31820</v>
      </c>
      <c r="E5943" t="s">
        <v>31821</v>
      </c>
      <c r="F5943" t="s">
        <v>31822</v>
      </c>
      <c r="G5943">
        <f>POWER(2,GlyvsC[[#This Row],[log2Ratio]])</f>
        <v>0.81518695799271224</v>
      </c>
    </row>
    <row r="5944" spans="1:7" x14ac:dyDescent="0.25">
      <c r="A5944" t="s">
        <v>31823</v>
      </c>
      <c r="B5944" t="s">
        <v>31824</v>
      </c>
      <c r="C5944" t="s">
        <v>31825</v>
      </c>
      <c r="D5944" t="s">
        <v>31826</v>
      </c>
      <c r="E5944" s="1">
        <v>1.68177273265211E-11</v>
      </c>
      <c r="F5944" s="1">
        <v>3.5508745988700901E-10</v>
      </c>
      <c r="G5944">
        <f>POWER(2,GlyvsC[[#This Row],[log2Ratio]])</f>
        <v>15.388765339788106</v>
      </c>
    </row>
    <row r="5945" spans="1:7" x14ac:dyDescent="0.25">
      <c r="A5945" t="s">
        <v>31827</v>
      </c>
      <c r="B5945" t="s">
        <v>31828</v>
      </c>
      <c r="C5945" t="s">
        <v>31829</v>
      </c>
      <c r="D5945" t="s">
        <v>31830</v>
      </c>
      <c r="E5945" s="1">
        <v>2.9000506352626298E-5</v>
      </c>
      <c r="F5945" t="s">
        <v>28283</v>
      </c>
      <c r="G5945">
        <f>POWER(2,GlyvsC[[#This Row],[log2Ratio]])</f>
        <v>4.6387391149466177</v>
      </c>
    </row>
    <row r="5946" spans="1:7" x14ac:dyDescent="0.25">
      <c r="A5946" t="s">
        <v>31831</v>
      </c>
      <c r="B5946" t="s">
        <v>31832</v>
      </c>
      <c r="C5946" t="s">
        <v>31833</v>
      </c>
      <c r="D5946" t="s">
        <v>31834</v>
      </c>
      <c r="E5946" t="s">
        <v>31835</v>
      </c>
      <c r="F5946" t="s">
        <v>31836</v>
      </c>
      <c r="G5946">
        <f>POWER(2,GlyvsC[[#This Row],[log2Ratio]])</f>
        <v>2.9191920252559371</v>
      </c>
    </row>
    <row r="5947" spans="1:7" hidden="1" x14ac:dyDescent="0.25">
      <c r="A5947" t="s">
        <v>31837</v>
      </c>
      <c r="B5947" t="s">
        <v>31838</v>
      </c>
      <c r="C5947" t="s">
        <v>31839</v>
      </c>
      <c r="D5947" t="s">
        <v>31840</v>
      </c>
      <c r="E5947" t="s">
        <v>31841</v>
      </c>
      <c r="F5947" t="s">
        <v>31842</v>
      </c>
      <c r="G5947">
        <f>POWER(2,GlyvsC[[#This Row],[log2Ratio]])</f>
        <v>0.73094045378259465</v>
      </c>
    </row>
    <row r="5948" spans="1:7" hidden="1" x14ac:dyDescent="0.25">
      <c r="A5948" t="s">
        <v>31843</v>
      </c>
      <c r="B5948" t="s">
        <v>31844</v>
      </c>
      <c r="C5948" t="s">
        <v>31845</v>
      </c>
      <c r="D5948" t="s">
        <v>31846</v>
      </c>
      <c r="E5948" t="s">
        <v>31847</v>
      </c>
      <c r="F5948" t="s">
        <v>10542</v>
      </c>
      <c r="G5948">
        <f>POWER(2,GlyvsC[[#This Row],[log2Ratio]])</f>
        <v>0.6950296873594205</v>
      </c>
    </row>
    <row r="5949" spans="1:7" x14ac:dyDescent="0.25">
      <c r="A5949" t="s">
        <v>31848</v>
      </c>
      <c r="B5949" t="s">
        <v>31849</v>
      </c>
      <c r="C5949" t="s">
        <v>31850</v>
      </c>
      <c r="D5949" t="s">
        <v>31851</v>
      </c>
      <c r="E5949" t="s">
        <v>31852</v>
      </c>
      <c r="F5949" t="s">
        <v>15309</v>
      </c>
      <c r="G5949">
        <f>POWER(2,GlyvsC[[#This Row],[log2Ratio]])</f>
        <v>2.9168409473642609</v>
      </c>
    </row>
    <row r="5950" spans="1:7" x14ac:dyDescent="0.25">
      <c r="A5950" t="s">
        <v>31853</v>
      </c>
      <c r="B5950" t="s">
        <v>31854</v>
      </c>
      <c r="C5950" t="s">
        <v>31855</v>
      </c>
      <c r="D5950" t="s">
        <v>31856</v>
      </c>
      <c r="E5950" t="s">
        <v>31857</v>
      </c>
      <c r="F5950" t="s">
        <v>19859</v>
      </c>
      <c r="G5950">
        <f>POWER(2,GlyvsC[[#This Row],[log2Ratio]])</f>
        <v>0.32944125426321436</v>
      </c>
    </row>
    <row r="5951" spans="1:7" hidden="1" x14ac:dyDescent="0.25">
      <c r="A5951" t="s">
        <v>31858</v>
      </c>
      <c r="B5951" t="s">
        <v>31859</v>
      </c>
      <c r="C5951" t="s">
        <v>31860</v>
      </c>
      <c r="D5951" t="s">
        <v>31861</v>
      </c>
      <c r="E5951" t="s">
        <v>31862</v>
      </c>
      <c r="F5951" t="s">
        <v>31863</v>
      </c>
      <c r="G5951">
        <f>POWER(2,GlyvsC[[#This Row],[log2Ratio]])</f>
        <v>1.0821731512163943</v>
      </c>
    </row>
    <row r="5952" spans="1:7" hidden="1" x14ac:dyDescent="0.25">
      <c r="A5952" t="s">
        <v>31864</v>
      </c>
      <c r="B5952" t="s">
        <v>31865</v>
      </c>
      <c r="C5952" t="s">
        <v>31866</v>
      </c>
      <c r="D5952" t="s">
        <v>31867</v>
      </c>
      <c r="E5952" t="s">
        <v>31868</v>
      </c>
      <c r="F5952" t="s">
        <v>2607</v>
      </c>
      <c r="G5952">
        <f>POWER(2,GlyvsC[[#This Row],[log2Ratio]])</f>
        <v>1.0246223899125311</v>
      </c>
    </row>
    <row r="5953" spans="1:7" hidden="1" x14ac:dyDescent="0.25">
      <c r="A5953" t="s">
        <v>31869</v>
      </c>
      <c r="B5953" t="s">
        <v>31870</v>
      </c>
      <c r="C5953" t="s">
        <v>31871</v>
      </c>
      <c r="D5953" t="s">
        <v>31872</v>
      </c>
      <c r="E5953" t="s">
        <v>31873</v>
      </c>
      <c r="F5953" t="s">
        <v>31874</v>
      </c>
      <c r="G5953">
        <f>POWER(2,GlyvsC[[#This Row],[log2Ratio]])</f>
        <v>1.0815439370989894</v>
      </c>
    </row>
    <row r="5954" spans="1:7" x14ac:dyDescent="0.25">
      <c r="A5954" t="s">
        <v>31875</v>
      </c>
      <c r="B5954" t="s">
        <v>31876</v>
      </c>
      <c r="C5954" t="s">
        <v>31877</v>
      </c>
      <c r="D5954" t="s">
        <v>31878</v>
      </c>
      <c r="E5954" t="s">
        <v>31879</v>
      </c>
      <c r="F5954" t="s">
        <v>31880</v>
      </c>
      <c r="G5954">
        <f>POWER(2,GlyvsC[[#This Row],[log2Ratio]])</f>
        <v>3.0130170211104188</v>
      </c>
    </row>
    <row r="5955" spans="1:7" hidden="1" x14ac:dyDescent="0.25">
      <c r="A5955" t="s">
        <v>31881</v>
      </c>
      <c r="B5955" t="s">
        <v>31882</v>
      </c>
      <c r="C5955" t="s">
        <v>31883</v>
      </c>
      <c r="D5955" t="s">
        <v>31884</v>
      </c>
      <c r="E5955" t="s">
        <v>31885</v>
      </c>
      <c r="F5955" t="s">
        <v>23810</v>
      </c>
      <c r="G5955">
        <f>POWER(2,GlyvsC[[#This Row],[log2Ratio]])</f>
        <v>0.9862259091581278</v>
      </c>
    </row>
    <row r="5956" spans="1:7" hidden="1" x14ac:dyDescent="0.25">
      <c r="A5956" t="s">
        <v>31886</v>
      </c>
      <c r="B5956" t="s">
        <v>31887</v>
      </c>
      <c r="C5956" t="s">
        <v>31888</v>
      </c>
      <c r="D5956" t="s">
        <v>31889</v>
      </c>
      <c r="E5956" t="s">
        <v>31890</v>
      </c>
      <c r="F5956" t="s">
        <v>31891</v>
      </c>
      <c r="G5956">
        <f>POWER(2,GlyvsC[[#This Row],[log2Ratio]])</f>
        <v>1.7156222002280754</v>
      </c>
    </row>
    <row r="5957" spans="1:7" hidden="1" x14ac:dyDescent="0.25">
      <c r="A5957" t="s">
        <v>31892</v>
      </c>
      <c r="B5957" t="s">
        <v>31893</v>
      </c>
      <c r="C5957" t="s">
        <v>31894</v>
      </c>
      <c r="D5957" t="s">
        <v>31895</v>
      </c>
      <c r="E5957" t="s">
        <v>31896</v>
      </c>
      <c r="F5957" t="s">
        <v>31897</v>
      </c>
      <c r="G5957">
        <f>POWER(2,GlyvsC[[#This Row],[log2Ratio]])</f>
        <v>1.6893500642312804</v>
      </c>
    </row>
    <row r="5958" spans="1:7" hidden="1" x14ac:dyDescent="0.25">
      <c r="A5958" t="s">
        <v>31898</v>
      </c>
      <c r="B5958" t="s">
        <v>31899</v>
      </c>
      <c r="C5958" t="s">
        <v>31900</v>
      </c>
      <c r="D5958" t="s">
        <v>31901</v>
      </c>
      <c r="E5958" t="s">
        <v>31902</v>
      </c>
      <c r="F5958" t="s">
        <v>31903</v>
      </c>
      <c r="G5958">
        <f>POWER(2,GlyvsC[[#This Row],[log2Ratio]])</f>
        <v>1.719185102414948</v>
      </c>
    </row>
    <row r="5959" spans="1:7" hidden="1" x14ac:dyDescent="0.25">
      <c r="A5959" t="s">
        <v>31904</v>
      </c>
      <c r="B5959" t="s">
        <v>31905</v>
      </c>
      <c r="C5959" t="s">
        <v>31906</v>
      </c>
      <c r="D5959" t="s">
        <v>31907</v>
      </c>
      <c r="E5959" t="s">
        <v>31908</v>
      </c>
      <c r="F5959" t="s">
        <v>31909</v>
      </c>
      <c r="G5959">
        <f>POWER(2,GlyvsC[[#This Row],[log2Ratio]])</f>
        <v>1.3029265290936567</v>
      </c>
    </row>
    <row r="5960" spans="1:7" hidden="1" x14ac:dyDescent="0.25">
      <c r="A5960" t="s">
        <v>31910</v>
      </c>
      <c r="B5960" t="s">
        <v>31911</v>
      </c>
      <c r="C5960" t="s">
        <v>31912</v>
      </c>
      <c r="D5960" t="s">
        <v>31913</v>
      </c>
      <c r="E5960" t="s">
        <v>31914</v>
      </c>
      <c r="F5960" t="s">
        <v>31915</v>
      </c>
      <c r="G5960">
        <f>POWER(2,GlyvsC[[#This Row],[log2Ratio]])</f>
        <v>1.9589884483191677</v>
      </c>
    </row>
    <row r="5961" spans="1:7" hidden="1" x14ac:dyDescent="0.25">
      <c r="A5961" t="s">
        <v>31916</v>
      </c>
      <c r="B5961" t="s">
        <v>31917</v>
      </c>
      <c r="C5961" t="s">
        <v>31918</v>
      </c>
      <c r="D5961" t="s">
        <v>31919</v>
      </c>
      <c r="E5961" t="s">
        <v>31920</v>
      </c>
      <c r="F5961" t="s">
        <v>31921</v>
      </c>
      <c r="G5961">
        <f>POWER(2,GlyvsC[[#This Row],[log2Ratio]])</f>
        <v>0.44054434634798245</v>
      </c>
    </row>
    <row r="5962" spans="1:7" hidden="1" x14ac:dyDescent="0.25">
      <c r="A5962" t="s">
        <v>31922</v>
      </c>
      <c r="B5962" t="s">
        <v>31923</v>
      </c>
      <c r="C5962" t="s">
        <v>31924</v>
      </c>
      <c r="D5962" t="s">
        <v>31925</v>
      </c>
      <c r="E5962" t="s">
        <v>31926</v>
      </c>
      <c r="F5962" t="s">
        <v>31927</v>
      </c>
      <c r="G5962">
        <f>POWER(2,GlyvsC[[#This Row],[log2Ratio]])</f>
        <v>2.5654681442952101</v>
      </c>
    </row>
    <row r="5963" spans="1:7" x14ac:dyDescent="0.25">
      <c r="A5963" t="s">
        <v>31928</v>
      </c>
      <c r="B5963" t="s">
        <v>31929</v>
      </c>
      <c r="C5963" t="s">
        <v>31930</v>
      </c>
      <c r="D5963" t="s">
        <v>31931</v>
      </c>
      <c r="E5963" t="s">
        <v>31932</v>
      </c>
      <c r="F5963" t="s">
        <v>31933</v>
      </c>
      <c r="G5963">
        <f>POWER(2,GlyvsC[[#This Row],[log2Ratio]])</f>
        <v>3.5726560810813752</v>
      </c>
    </row>
    <row r="5964" spans="1:7" hidden="1" x14ac:dyDescent="0.25">
      <c r="A5964" t="s">
        <v>31934</v>
      </c>
      <c r="B5964" t="s">
        <v>31935</v>
      </c>
      <c r="C5964" t="s">
        <v>31936</v>
      </c>
      <c r="D5964" t="s">
        <v>31937</v>
      </c>
      <c r="E5964" t="s">
        <v>31938</v>
      </c>
      <c r="F5964" t="s">
        <v>31939</v>
      </c>
      <c r="G5964">
        <f>POWER(2,GlyvsC[[#This Row],[log2Ratio]])</f>
        <v>2.454531702716249</v>
      </c>
    </row>
    <row r="5965" spans="1:7" hidden="1" x14ac:dyDescent="0.25">
      <c r="A5965" t="s">
        <v>31940</v>
      </c>
      <c r="B5965" t="s">
        <v>31941</v>
      </c>
      <c r="C5965" t="s">
        <v>31942</v>
      </c>
      <c r="D5965" t="s">
        <v>31943</v>
      </c>
      <c r="E5965" t="s">
        <v>31944</v>
      </c>
      <c r="F5965" t="s">
        <v>4307</v>
      </c>
      <c r="G5965">
        <f>POWER(2,GlyvsC[[#This Row],[log2Ratio]])</f>
        <v>2.6783847818733895</v>
      </c>
    </row>
    <row r="5966" spans="1:7" hidden="1" x14ac:dyDescent="0.25">
      <c r="A5966" t="s">
        <v>31945</v>
      </c>
      <c r="B5966" t="s">
        <v>31946</v>
      </c>
      <c r="C5966" t="s">
        <v>31947</v>
      </c>
      <c r="D5966" t="s">
        <v>31948</v>
      </c>
      <c r="E5966" t="s">
        <v>31949</v>
      </c>
      <c r="F5966" t="s">
        <v>31950</v>
      </c>
      <c r="G5966">
        <f>POWER(2,GlyvsC[[#This Row],[log2Ratio]])</f>
        <v>0.76936243765734968</v>
      </c>
    </row>
    <row r="5967" spans="1:7" hidden="1" x14ac:dyDescent="0.25">
      <c r="A5967" t="s">
        <v>31951</v>
      </c>
      <c r="B5967" t="s">
        <v>31952</v>
      </c>
      <c r="C5967" t="s">
        <v>31953</v>
      </c>
      <c r="D5967" t="s">
        <v>31954</v>
      </c>
      <c r="E5967" t="s">
        <v>31955</v>
      </c>
      <c r="F5967" t="s">
        <v>31956</v>
      </c>
      <c r="G5967">
        <f>POWER(2,GlyvsC[[#This Row],[log2Ratio]])</f>
        <v>0.76959449548825098</v>
      </c>
    </row>
    <row r="5968" spans="1:7" hidden="1" x14ac:dyDescent="0.25">
      <c r="A5968" t="s">
        <v>31957</v>
      </c>
      <c r="B5968" t="s">
        <v>31958</v>
      </c>
      <c r="C5968" t="s">
        <v>31959</v>
      </c>
      <c r="D5968" t="s">
        <v>31960</v>
      </c>
      <c r="E5968" t="s">
        <v>31961</v>
      </c>
      <c r="F5968" t="s">
        <v>31962</v>
      </c>
      <c r="G5968">
        <f>POWER(2,GlyvsC[[#This Row],[log2Ratio]])</f>
        <v>0.77047317370520008</v>
      </c>
    </row>
    <row r="5969" spans="1:7" hidden="1" x14ac:dyDescent="0.25">
      <c r="A5969" t="s">
        <v>31963</v>
      </c>
      <c r="B5969" t="s">
        <v>31964</v>
      </c>
      <c r="C5969" t="s">
        <v>31965</v>
      </c>
      <c r="D5969" t="s">
        <v>31966</v>
      </c>
      <c r="E5969" t="s">
        <v>31967</v>
      </c>
      <c r="F5969" t="s">
        <v>31968</v>
      </c>
      <c r="G5969">
        <f>POWER(2,GlyvsC[[#This Row],[log2Ratio]])</f>
        <v>1.5356315871034401</v>
      </c>
    </row>
    <row r="5970" spans="1:7" hidden="1" x14ac:dyDescent="0.25">
      <c r="A5970" t="s">
        <v>31969</v>
      </c>
      <c r="B5970" t="s">
        <v>31970</v>
      </c>
      <c r="C5970" t="s">
        <v>31971</v>
      </c>
      <c r="D5970" t="s">
        <v>31972</v>
      </c>
      <c r="E5970" t="s">
        <v>31973</v>
      </c>
      <c r="F5970" t="s">
        <v>31974</v>
      </c>
      <c r="G5970">
        <f>POWER(2,GlyvsC[[#This Row],[log2Ratio]])</f>
        <v>1.5881834436318079</v>
      </c>
    </row>
    <row r="5971" spans="1:7" x14ac:dyDescent="0.25">
      <c r="A5971" t="s">
        <v>31975</v>
      </c>
      <c r="B5971" t="s">
        <v>31976</v>
      </c>
      <c r="C5971" t="s">
        <v>31977</v>
      </c>
      <c r="D5971" t="s">
        <v>31978</v>
      </c>
      <c r="E5971" s="1">
        <v>3.1037122236220601E-11</v>
      </c>
      <c r="F5971" s="1">
        <v>6.2421439399151504E-10</v>
      </c>
      <c r="G5971">
        <f>POWER(2,GlyvsC[[#This Row],[log2Ratio]])</f>
        <v>3.6733490225432677</v>
      </c>
    </row>
    <row r="5972" spans="1:7" hidden="1" x14ac:dyDescent="0.25">
      <c r="A5972" t="s">
        <v>31979</v>
      </c>
      <c r="B5972" t="s">
        <v>31980</v>
      </c>
      <c r="C5972" t="s">
        <v>31981</v>
      </c>
      <c r="D5972" t="s">
        <v>31982</v>
      </c>
      <c r="E5972" t="s">
        <v>31983</v>
      </c>
      <c r="F5972" t="s">
        <v>31984</v>
      </c>
      <c r="G5972">
        <f>POWER(2,GlyvsC[[#This Row],[log2Ratio]])</f>
        <v>1.565860906055798</v>
      </c>
    </row>
    <row r="5973" spans="1:7" x14ac:dyDescent="0.25">
      <c r="A5973" t="s">
        <v>31985</v>
      </c>
      <c r="B5973" t="s">
        <v>31986</v>
      </c>
      <c r="C5973" t="s">
        <v>31987</v>
      </c>
      <c r="D5973" t="s">
        <v>31988</v>
      </c>
      <c r="E5973" s="1">
        <v>7.1385063930305999E-14</v>
      </c>
      <c r="F5973" s="1">
        <v>2.1176379214925299E-12</v>
      </c>
      <c r="G5973">
        <f>POWER(2,GlyvsC[[#This Row],[log2Ratio]])</f>
        <v>8.7999334967331126</v>
      </c>
    </row>
    <row r="5974" spans="1:7" x14ac:dyDescent="0.25">
      <c r="A5974" t="s">
        <v>31989</v>
      </c>
      <c r="B5974" t="s">
        <v>31990</v>
      </c>
      <c r="C5974" t="s">
        <v>31991</v>
      </c>
      <c r="D5974" t="s">
        <v>31992</v>
      </c>
      <c r="E5974" s="1">
        <v>5.2018327383768499E-17</v>
      </c>
      <c r="F5974" s="1">
        <v>2.4017489211509601E-15</v>
      </c>
      <c r="G5974">
        <f>POWER(2,GlyvsC[[#This Row],[log2Ratio]])</f>
        <v>12.943634314660796</v>
      </c>
    </row>
    <row r="5975" spans="1:7" x14ac:dyDescent="0.25">
      <c r="A5975" t="s">
        <v>31993</v>
      </c>
      <c r="B5975" t="s">
        <v>31994</v>
      </c>
      <c r="C5975" t="s">
        <v>31995</v>
      </c>
      <c r="D5975" t="s">
        <v>31996</v>
      </c>
      <c r="E5975" s="1">
        <v>3.15629545062548E-17</v>
      </c>
      <c r="F5975" s="1">
        <v>1.49213553056263E-15</v>
      </c>
      <c r="G5975">
        <f>POWER(2,GlyvsC[[#This Row],[log2Ratio]])</f>
        <v>15.974263585811604</v>
      </c>
    </row>
    <row r="5976" spans="1:7" hidden="1" x14ac:dyDescent="0.25">
      <c r="A5976" t="s">
        <v>31997</v>
      </c>
      <c r="B5976" t="s">
        <v>31998</v>
      </c>
      <c r="C5976" t="s">
        <v>31999</v>
      </c>
      <c r="D5976" t="s">
        <v>32000</v>
      </c>
      <c r="E5976" t="s">
        <v>32001</v>
      </c>
      <c r="F5976" t="s">
        <v>32002</v>
      </c>
      <c r="G5976">
        <f>POWER(2,GlyvsC[[#This Row],[log2Ratio]])</f>
        <v>2.0074295925624575</v>
      </c>
    </row>
    <row r="5977" spans="1:7" hidden="1" x14ac:dyDescent="0.25">
      <c r="A5977" t="s">
        <v>32003</v>
      </c>
      <c r="B5977" t="s">
        <v>32004</v>
      </c>
      <c r="C5977" t="s">
        <v>32005</v>
      </c>
      <c r="D5977" t="s">
        <v>32006</v>
      </c>
      <c r="E5977" t="s">
        <v>32007</v>
      </c>
      <c r="F5977" t="s">
        <v>32008</v>
      </c>
      <c r="G5977">
        <f>POWER(2,GlyvsC[[#This Row],[log2Ratio]])</f>
        <v>2.4225841815504841</v>
      </c>
    </row>
    <row r="5978" spans="1:7" hidden="1" x14ac:dyDescent="0.25">
      <c r="A5978" t="s">
        <v>32009</v>
      </c>
      <c r="B5978" t="s">
        <v>32010</v>
      </c>
      <c r="C5978" t="s">
        <v>32011</v>
      </c>
      <c r="D5978" t="s">
        <v>32012</v>
      </c>
      <c r="E5978" t="s">
        <v>32013</v>
      </c>
      <c r="F5978" t="s">
        <v>32014</v>
      </c>
      <c r="G5978">
        <f>POWER(2,GlyvsC[[#This Row],[log2Ratio]])</f>
        <v>0.75379910868387023</v>
      </c>
    </row>
    <row r="5979" spans="1:7" hidden="1" x14ac:dyDescent="0.25">
      <c r="A5979" t="s">
        <v>32015</v>
      </c>
      <c r="B5979" t="s">
        <v>32016</v>
      </c>
      <c r="C5979" t="s">
        <v>32017</v>
      </c>
      <c r="D5979" t="s">
        <v>32018</v>
      </c>
      <c r="E5979" t="s">
        <v>32019</v>
      </c>
      <c r="F5979" t="s">
        <v>32020</v>
      </c>
      <c r="G5979">
        <f>POWER(2,GlyvsC[[#This Row],[log2Ratio]])</f>
        <v>0.69014944164211378</v>
      </c>
    </row>
    <row r="5980" spans="1:7" hidden="1" x14ac:dyDescent="0.25">
      <c r="A5980" t="s">
        <v>32021</v>
      </c>
      <c r="B5980" t="s">
        <v>32022</v>
      </c>
      <c r="C5980" t="s">
        <v>32023</v>
      </c>
      <c r="D5980" t="s">
        <v>32024</v>
      </c>
      <c r="E5980" t="s">
        <v>32025</v>
      </c>
      <c r="F5980" t="s">
        <v>32026</v>
      </c>
      <c r="G5980">
        <f>POWER(2,GlyvsC[[#This Row],[log2Ratio]])</f>
        <v>0.95157452996119685</v>
      </c>
    </row>
    <row r="5981" spans="1:7" hidden="1" x14ac:dyDescent="0.25">
      <c r="A5981" t="s">
        <v>32027</v>
      </c>
      <c r="B5981" t="s">
        <v>32028</v>
      </c>
      <c r="C5981" t="s">
        <v>32029</v>
      </c>
      <c r="D5981" t="s">
        <v>32030</v>
      </c>
      <c r="E5981" t="s">
        <v>32031</v>
      </c>
      <c r="F5981" t="s">
        <v>20095</v>
      </c>
      <c r="G5981">
        <f>POWER(2,GlyvsC[[#This Row],[log2Ratio]])</f>
        <v>0.94220957271387928</v>
      </c>
    </row>
    <row r="5982" spans="1:7" hidden="1" x14ac:dyDescent="0.25">
      <c r="A5982" t="s">
        <v>32032</v>
      </c>
      <c r="B5982" t="s">
        <v>32033</v>
      </c>
      <c r="C5982" t="s">
        <v>32034</v>
      </c>
      <c r="D5982" t="s">
        <v>32035</v>
      </c>
      <c r="E5982" t="s">
        <v>32036</v>
      </c>
      <c r="F5982" t="s">
        <v>32037</v>
      </c>
      <c r="G5982">
        <f>POWER(2,GlyvsC[[#This Row],[log2Ratio]])</f>
        <v>1.1821002647967496</v>
      </c>
    </row>
    <row r="5983" spans="1:7" x14ac:dyDescent="0.25">
      <c r="A5983" t="s">
        <v>32038</v>
      </c>
      <c r="B5983" t="s">
        <v>32039</v>
      </c>
      <c r="C5983" t="s">
        <v>32040</v>
      </c>
      <c r="D5983" t="s">
        <v>32041</v>
      </c>
      <c r="E5983" s="1">
        <v>2.7467280429399699E-5</v>
      </c>
      <c r="F5983" t="s">
        <v>32042</v>
      </c>
      <c r="G5983">
        <f>POWER(2,GlyvsC[[#This Row],[log2Ratio]])</f>
        <v>0.23737733788898405</v>
      </c>
    </row>
    <row r="5984" spans="1:7" hidden="1" x14ac:dyDescent="0.25">
      <c r="A5984" t="s">
        <v>32043</v>
      </c>
      <c r="B5984" t="s">
        <v>32044</v>
      </c>
      <c r="C5984" t="s">
        <v>32045</v>
      </c>
      <c r="D5984" t="s">
        <v>32046</v>
      </c>
      <c r="E5984" t="s">
        <v>32047</v>
      </c>
      <c r="F5984" t="s">
        <v>32048</v>
      </c>
      <c r="G5984">
        <f>POWER(2,GlyvsC[[#This Row],[log2Ratio]])</f>
        <v>1.0898607145776726</v>
      </c>
    </row>
    <row r="5985" spans="1:7" hidden="1" x14ac:dyDescent="0.25">
      <c r="A5985" t="s">
        <v>32049</v>
      </c>
      <c r="B5985" t="s">
        <v>32050</v>
      </c>
      <c r="C5985" t="s">
        <v>32051</v>
      </c>
      <c r="D5985" t="s">
        <v>32052</v>
      </c>
      <c r="E5985" t="s">
        <v>32053</v>
      </c>
      <c r="F5985" t="s">
        <v>32054</v>
      </c>
      <c r="G5985">
        <f>POWER(2,GlyvsC[[#This Row],[log2Ratio]])</f>
        <v>0.41888838119005695</v>
      </c>
    </row>
    <row r="5986" spans="1:7" x14ac:dyDescent="0.25">
      <c r="A5986" t="s">
        <v>32055</v>
      </c>
      <c r="B5986" t="s">
        <v>32056</v>
      </c>
      <c r="C5986" t="s">
        <v>32057</v>
      </c>
      <c r="D5986" t="s">
        <v>32058</v>
      </c>
      <c r="E5986" t="s">
        <v>32059</v>
      </c>
      <c r="F5986" t="s">
        <v>32060</v>
      </c>
      <c r="G5986">
        <f>POWER(2,GlyvsC[[#This Row],[log2Ratio]])</f>
        <v>0.31264162303843396</v>
      </c>
    </row>
    <row r="5987" spans="1:7" hidden="1" x14ac:dyDescent="0.25">
      <c r="A5987" t="s">
        <v>32061</v>
      </c>
      <c r="B5987" t="s">
        <v>32062</v>
      </c>
      <c r="C5987" t="s">
        <v>32063</v>
      </c>
      <c r="D5987" t="s">
        <v>32064</v>
      </c>
      <c r="E5987" t="s">
        <v>32065</v>
      </c>
      <c r="F5987" t="s">
        <v>32066</v>
      </c>
      <c r="G5987">
        <f>POWER(2,GlyvsC[[#This Row],[log2Ratio]])</f>
        <v>1.9288512931729005</v>
      </c>
    </row>
    <row r="5988" spans="1:7" x14ac:dyDescent="0.25">
      <c r="A5988" t="s">
        <v>32067</v>
      </c>
      <c r="B5988" t="s">
        <v>32068</v>
      </c>
      <c r="C5988" t="s">
        <v>32069</v>
      </c>
      <c r="D5988" t="s">
        <v>32070</v>
      </c>
      <c r="E5988" t="s">
        <v>32071</v>
      </c>
      <c r="F5988" t="s">
        <v>32072</v>
      </c>
      <c r="G5988">
        <f>POWER(2,GlyvsC[[#This Row],[log2Ratio]])</f>
        <v>0.26667511799173776</v>
      </c>
    </row>
    <row r="5989" spans="1:7" hidden="1" x14ac:dyDescent="0.25">
      <c r="A5989" t="s">
        <v>32073</v>
      </c>
      <c r="B5989" t="s">
        <v>32074</v>
      </c>
      <c r="C5989" t="s">
        <v>32075</v>
      </c>
      <c r="D5989" t="s">
        <v>32076</v>
      </c>
      <c r="E5989" t="s">
        <v>32077</v>
      </c>
      <c r="F5989" t="s">
        <v>32078</v>
      </c>
      <c r="G5989">
        <f>POWER(2,GlyvsC[[#This Row],[log2Ratio]])</f>
        <v>1.8276350687556409</v>
      </c>
    </row>
    <row r="5990" spans="1:7" hidden="1" x14ac:dyDescent="0.25">
      <c r="A5990" t="s">
        <v>32079</v>
      </c>
      <c r="B5990" t="s">
        <v>32080</v>
      </c>
      <c r="C5990" t="s">
        <v>32081</v>
      </c>
      <c r="D5990" t="s">
        <v>32082</v>
      </c>
      <c r="E5990" t="s">
        <v>32083</v>
      </c>
      <c r="F5990" t="s">
        <v>32084</v>
      </c>
      <c r="G5990">
        <f>POWER(2,GlyvsC[[#This Row],[log2Ratio]])</f>
        <v>1.7287800916062712</v>
      </c>
    </row>
    <row r="5991" spans="1:7" hidden="1" x14ac:dyDescent="0.25">
      <c r="A5991" t="s">
        <v>32085</v>
      </c>
      <c r="B5991" t="s">
        <v>32086</v>
      </c>
      <c r="C5991" t="s">
        <v>32087</v>
      </c>
      <c r="D5991" t="s">
        <v>32088</v>
      </c>
      <c r="E5991" t="s">
        <v>32089</v>
      </c>
      <c r="F5991" t="s">
        <v>32090</v>
      </c>
      <c r="G5991">
        <f>POWER(2,GlyvsC[[#This Row],[log2Ratio]])</f>
        <v>0.51412001944039332</v>
      </c>
    </row>
    <row r="5992" spans="1:7" hidden="1" x14ac:dyDescent="0.25">
      <c r="A5992" t="s">
        <v>32091</v>
      </c>
      <c r="B5992" t="s">
        <v>32092</v>
      </c>
      <c r="C5992" t="s">
        <v>32093</v>
      </c>
      <c r="D5992" t="s">
        <v>32094</v>
      </c>
      <c r="E5992" t="s">
        <v>32095</v>
      </c>
      <c r="F5992" t="s">
        <v>32096</v>
      </c>
      <c r="G5992">
        <f>POWER(2,GlyvsC[[#This Row],[log2Ratio]])</f>
        <v>1.0741712730623783</v>
      </c>
    </row>
    <row r="5993" spans="1:7" x14ac:dyDescent="0.25">
      <c r="A5993" t="s">
        <v>32097</v>
      </c>
      <c r="B5993" t="s">
        <v>32098</v>
      </c>
      <c r="C5993" t="s">
        <v>32099</v>
      </c>
      <c r="D5993" t="s">
        <v>32100</v>
      </c>
      <c r="E5993" s="1">
        <v>3.2225281847187398E-5</v>
      </c>
      <c r="F5993" t="s">
        <v>32101</v>
      </c>
      <c r="G5993">
        <f>POWER(2,GlyvsC[[#This Row],[log2Ratio]])</f>
        <v>0.23302222661435767</v>
      </c>
    </row>
    <row r="5994" spans="1:7" x14ac:dyDescent="0.25">
      <c r="A5994" t="s">
        <v>32102</v>
      </c>
      <c r="B5994" t="s">
        <v>32103</v>
      </c>
      <c r="C5994" t="s">
        <v>32104</v>
      </c>
      <c r="D5994" t="s">
        <v>32105</v>
      </c>
      <c r="E5994" s="1">
        <v>4.5017219097395802E-6</v>
      </c>
      <c r="F5994" s="1">
        <v>3.3261165741575303E-5</v>
      </c>
      <c r="G5994">
        <f>POWER(2,GlyvsC[[#This Row],[log2Ratio]])</f>
        <v>0.22216981928023302</v>
      </c>
    </row>
    <row r="5995" spans="1:7" x14ac:dyDescent="0.25">
      <c r="A5995" t="s">
        <v>32106</v>
      </c>
      <c r="B5995" t="s">
        <v>32107</v>
      </c>
      <c r="C5995" t="s">
        <v>32108</v>
      </c>
      <c r="D5995" t="s">
        <v>32109</v>
      </c>
      <c r="E5995" s="1">
        <v>2.0664967742692002E-6</v>
      </c>
      <c r="F5995" s="1">
        <v>1.6490282934417099E-5</v>
      </c>
      <c r="G5995">
        <f>POWER(2,GlyvsC[[#This Row],[log2Ratio]])</f>
        <v>0.22271965873479038</v>
      </c>
    </row>
    <row r="5996" spans="1:7" x14ac:dyDescent="0.25">
      <c r="A5996" t="s">
        <v>32110</v>
      </c>
      <c r="B5996" t="s">
        <v>32111</v>
      </c>
      <c r="C5996" t="s">
        <v>32112</v>
      </c>
      <c r="D5996" t="s">
        <v>32113</v>
      </c>
      <c r="E5996" s="1">
        <v>9.7239524976641195E-7</v>
      </c>
      <c r="F5996" s="1">
        <v>8.3834230989855794E-6</v>
      </c>
      <c r="G5996">
        <f>POWER(2,GlyvsC[[#This Row],[log2Ratio]])</f>
        <v>0.25024426507288827</v>
      </c>
    </row>
    <row r="5997" spans="1:7" hidden="1" x14ac:dyDescent="0.25">
      <c r="A5997" t="s">
        <v>32114</v>
      </c>
      <c r="B5997" t="s">
        <v>32115</v>
      </c>
      <c r="C5997" t="s">
        <v>32116</v>
      </c>
      <c r="D5997" t="s">
        <v>32117</v>
      </c>
      <c r="E5997" t="s">
        <v>32118</v>
      </c>
      <c r="F5997" t="s">
        <v>30766</v>
      </c>
      <c r="G5997">
        <f>POWER(2,GlyvsC[[#This Row],[log2Ratio]])</f>
        <v>0.80225047539074468</v>
      </c>
    </row>
    <row r="5998" spans="1:7" hidden="1" x14ac:dyDescent="0.25">
      <c r="A5998" t="s">
        <v>32119</v>
      </c>
      <c r="B5998" t="s">
        <v>32120</v>
      </c>
      <c r="C5998" t="s">
        <v>32121</v>
      </c>
      <c r="D5998" t="s">
        <v>32122</v>
      </c>
      <c r="E5998" t="s">
        <v>32123</v>
      </c>
      <c r="F5998" t="s">
        <v>1044</v>
      </c>
      <c r="G5998">
        <f>POWER(2,GlyvsC[[#This Row],[log2Ratio]])</f>
        <v>1.5075318665930952</v>
      </c>
    </row>
    <row r="5999" spans="1:7" hidden="1" x14ac:dyDescent="0.25">
      <c r="A5999" t="s">
        <v>32124</v>
      </c>
      <c r="B5999" t="s">
        <v>32125</v>
      </c>
      <c r="C5999" t="s">
        <v>32126</v>
      </c>
      <c r="D5999" t="s">
        <v>32127</v>
      </c>
      <c r="E5999" t="s">
        <v>32128</v>
      </c>
      <c r="F5999" t="s">
        <v>22542</v>
      </c>
      <c r="G5999">
        <f>POWER(2,GlyvsC[[#This Row],[log2Ratio]])</f>
        <v>1.1382893203058149</v>
      </c>
    </row>
    <row r="6000" spans="1:7" hidden="1" x14ac:dyDescent="0.25">
      <c r="A6000" t="s">
        <v>32129</v>
      </c>
      <c r="B6000" t="s">
        <v>32130</v>
      </c>
      <c r="C6000" t="s">
        <v>32131</v>
      </c>
      <c r="D6000" t="s">
        <v>32132</v>
      </c>
      <c r="E6000" t="s">
        <v>32133</v>
      </c>
      <c r="F6000" t="s">
        <v>28823</v>
      </c>
      <c r="G6000">
        <f>POWER(2,GlyvsC[[#This Row],[log2Ratio]])</f>
        <v>1.0868224298145412</v>
      </c>
    </row>
    <row r="6001" spans="1:7" hidden="1" x14ac:dyDescent="0.25">
      <c r="A6001" t="s">
        <v>32134</v>
      </c>
      <c r="B6001" t="s">
        <v>32135</v>
      </c>
      <c r="C6001" t="s">
        <v>32136</v>
      </c>
      <c r="D6001" t="s">
        <v>32137</v>
      </c>
      <c r="E6001" t="s">
        <v>32138</v>
      </c>
      <c r="F6001" t="s">
        <v>32139</v>
      </c>
      <c r="G6001">
        <f>POWER(2,GlyvsC[[#This Row],[log2Ratio]])</f>
        <v>0.96041704500928327</v>
      </c>
    </row>
    <row r="6002" spans="1:7" hidden="1" x14ac:dyDescent="0.25">
      <c r="A6002" t="s">
        <v>32140</v>
      </c>
      <c r="B6002" t="s">
        <v>32141</v>
      </c>
      <c r="C6002" t="s">
        <v>32142</v>
      </c>
      <c r="D6002" t="s">
        <v>32143</v>
      </c>
      <c r="E6002" t="s">
        <v>32144</v>
      </c>
      <c r="F6002" t="s">
        <v>32145</v>
      </c>
      <c r="G6002">
        <f>POWER(2,GlyvsC[[#This Row],[log2Ratio]])</f>
        <v>0.55470973014664682</v>
      </c>
    </row>
    <row r="6003" spans="1:7" hidden="1" x14ac:dyDescent="0.25">
      <c r="A6003" t="s">
        <v>32146</v>
      </c>
      <c r="B6003" t="s">
        <v>32147</v>
      </c>
      <c r="C6003" t="s">
        <v>32148</v>
      </c>
      <c r="D6003" t="s">
        <v>32149</v>
      </c>
      <c r="E6003" t="s">
        <v>32150</v>
      </c>
      <c r="F6003" t="s">
        <v>21629</v>
      </c>
      <c r="G6003">
        <f>POWER(2,GlyvsC[[#This Row],[log2Ratio]])</f>
        <v>0.85409887204054102</v>
      </c>
    </row>
    <row r="6004" spans="1:7" x14ac:dyDescent="0.25">
      <c r="A6004" t="s">
        <v>32151</v>
      </c>
      <c r="B6004" t="s">
        <v>32152</v>
      </c>
      <c r="C6004" t="s">
        <v>32153</v>
      </c>
      <c r="D6004" t="s">
        <v>32154</v>
      </c>
      <c r="E6004" s="1">
        <v>4.9858863449433596E-10</v>
      </c>
      <c r="F6004" s="1">
        <v>8.1716198023615906E-9</v>
      </c>
      <c r="G6004">
        <f>POWER(2,GlyvsC[[#This Row],[log2Ratio]])</f>
        <v>0.12854208817821924</v>
      </c>
    </row>
    <row r="6005" spans="1:7" x14ac:dyDescent="0.25">
      <c r="A6005" t="s">
        <v>32155</v>
      </c>
      <c r="B6005" t="s">
        <v>32156</v>
      </c>
      <c r="C6005" t="s">
        <v>32157</v>
      </c>
      <c r="D6005" t="s">
        <v>32158</v>
      </c>
      <c r="E6005" s="1">
        <v>3.7515527805874001E-10</v>
      </c>
      <c r="F6005" s="1">
        <v>6.24346778323284E-9</v>
      </c>
      <c r="G6005">
        <f>POWER(2,GlyvsC[[#This Row],[log2Ratio]])</f>
        <v>0.24737086126877883</v>
      </c>
    </row>
    <row r="6006" spans="1:7" hidden="1" x14ac:dyDescent="0.25">
      <c r="A6006" t="s">
        <v>32159</v>
      </c>
      <c r="B6006" t="s">
        <v>32160</v>
      </c>
      <c r="C6006" t="s">
        <v>32161</v>
      </c>
      <c r="D6006" t="s">
        <v>32162</v>
      </c>
      <c r="E6006" t="s">
        <v>32163</v>
      </c>
      <c r="F6006" t="s">
        <v>32164</v>
      </c>
      <c r="G6006">
        <f>POWER(2,GlyvsC[[#This Row],[log2Ratio]])</f>
        <v>0.71770938583654764</v>
      </c>
    </row>
    <row r="6007" spans="1:7" x14ac:dyDescent="0.25">
      <c r="A6007" t="s">
        <v>32165</v>
      </c>
      <c r="B6007" t="s">
        <v>32166</v>
      </c>
      <c r="C6007" t="s">
        <v>32167</v>
      </c>
      <c r="D6007" t="s">
        <v>32168</v>
      </c>
      <c r="E6007" s="1">
        <v>2.9149982575843899E-5</v>
      </c>
      <c r="F6007" t="s">
        <v>32169</v>
      </c>
      <c r="G6007">
        <f>POWER(2,GlyvsC[[#This Row],[log2Ratio]])</f>
        <v>4.4914575214330776</v>
      </c>
    </row>
    <row r="6008" spans="1:7" hidden="1" x14ac:dyDescent="0.25">
      <c r="A6008" t="s">
        <v>32170</v>
      </c>
      <c r="B6008" t="s">
        <v>32171</v>
      </c>
      <c r="C6008" t="s">
        <v>32172</v>
      </c>
      <c r="D6008" t="s">
        <v>32173</v>
      </c>
      <c r="E6008" t="s">
        <v>32174</v>
      </c>
      <c r="F6008" t="s">
        <v>32175</v>
      </c>
      <c r="G6008">
        <f>POWER(2,GlyvsC[[#This Row],[log2Ratio]])</f>
        <v>0.52429692356258151</v>
      </c>
    </row>
    <row r="6009" spans="1:7" hidden="1" x14ac:dyDescent="0.25">
      <c r="A6009" t="s">
        <v>32176</v>
      </c>
      <c r="B6009" t="s">
        <v>32177</v>
      </c>
      <c r="C6009" t="s">
        <v>32178</v>
      </c>
      <c r="D6009" t="s">
        <v>32179</v>
      </c>
      <c r="E6009" t="s">
        <v>32180</v>
      </c>
      <c r="F6009" t="s">
        <v>32181</v>
      </c>
      <c r="G6009">
        <f>POWER(2,GlyvsC[[#This Row],[log2Ratio]])</f>
        <v>0.47002213540106758</v>
      </c>
    </row>
    <row r="6010" spans="1:7" x14ac:dyDescent="0.25">
      <c r="A6010" t="s">
        <v>32182</v>
      </c>
      <c r="B6010" t="s">
        <v>32183</v>
      </c>
      <c r="C6010" t="s">
        <v>32184</v>
      </c>
      <c r="D6010" t="s">
        <v>32185</v>
      </c>
      <c r="E6010" t="s">
        <v>32186</v>
      </c>
      <c r="F6010" t="s">
        <v>32187</v>
      </c>
      <c r="G6010">
        <f>POWER(2,GlyvsC[[#This Row],[log2Ratio]])</f>
        <v>8.9147899009724956</v>
      </c>
    </row>
    <row r="6011" spans="1:7" hidden="1" x14ac:dyDescent="0.25">
      <c r="A6011" t="s">
        <v>32188</v>
      </c>
      <c r="B6011" t="s">
        <v>32189</v>
      </c>
      <c r="C6011" t="s">
        <v>32190</v>
      </c>
      <c r="D6011" t="s">
        <v>32191</v>
      </c>
      <c r="E6011" t="s">
        <v>32192</v>
      </c>
      <c r="F6011" t="s">
        <v>32193</v>
      </c>
      <c r="G6011">
        <f>POWER(2,GlyvsC[[#This Row],[log2Ratio]])</f>
        <v>0.54780648703319068</v>
      </c>
    </row>
    <row r="6012" spans="1:7" x14ac:dyDescent="0.25">
      <c r="A6012" t="s">
        <v>32194</v>
      </c>
      <c r="B6012" t="s">
        <v>32195</v>
      </c>
      <c r="C6012" t="s">
        <v>32196</v>
      </c>
      <c r="D6012" t="s">
        <v>32197</v>
      </c>
      <c r="E6012" s="1">
        <v>1.40803730130257E-9</v>
      </c>
      <c r="F6012" s="1">
        <v>2.08847132715703E-8</v>
      </c>
      <c r="G6012">
        <f>POWER(2,GlyvsC[[#This Row],[log2Ratio]])</f>
        <v>4.2773375545677803</v>
      </c>
    </row>
    <row r="6013" spans="1:7" hidden="1" x14ac:dyDescent="0.25">
      <c r="A6013" t="s">
        <v>32198</v>
      </c>
      <c r="B6013" t="s">
        <v>32199</v>
      </c>
      <c r="C6013" t="s">
        <v>32200</v>
      </c>
      <c r="D6013" t="s">
        <v>32201</v>
      </c>
      <c r="E6013" t="s">
        <v>32202</v>
      </c>
      <c r="F6013" t="s">
        <v>6181</v>
      </c>
      <c r="G6013">
        <f>POWER(2,GlyvsC[[#This Row],[log2Ratio]])</f>
        <v>1.1155701844763313</v>
      </c>
    </row>
    <row r="6014" spans="1:7" hidden="1" x14ac:dyDescent="0.25">
      <c r="A6014" t="s">
        <v>32203</v>
      </c>
      <c r="B6014" t="s">
        <v>32204</v>
      </c>
      <c r="C6014" t="s">
        <v>32205</v>
      </c>
      <c r="D6014" t="s">
        <v>32206</v>
      </c>
      <c r="E6014" t="s">
        <v>32207</v>
      </c>
      <c r="F6014" t="s">
        <v>32208</v>
      </c>
      <c r="G6014">
        <f>POWER(2,GlyvsC[[#This Row],[log2Ratio]])</f>
        <v>1.5641198560236333</v>
      </c>
    </row>
    <row r="6015" spans="1:7" hidden="1" x14ac:dyDescent="0.25">
      <c r="A6015" t="s">
        <v>32209</v>
      </c>
      <c r="B6015" t="s">
        <v>32210</v>
      </c>
      <c r="C6015" t="s">
        <v>32211</v>
      </c>
      <c r="D6015" t="s">
        <v>32212</v>
      </c>
      <c r="E6015" t="s">
        <v>32213</v>
      </c>
      <c r="F6015" t="s">
        <v>32214</v>
      </c>
      <c r="G6015">
        <f>POWER(2,GlyvsC[[#This Row],[log2Ratio]])</f>
        <v>0.79744448221478192</v>
      </c>
    </row>
    <row r="6016" spans="1:7" hidden="1" x14ac:dyDescent="0.25">
      <c r="A6016" t="s">
        <v>32215</v>
      </c>
      <c r="B6016" t="s">
        <v>32216</v>
      </c>
      <c r="C6016" t="s">
        <v>32217</v>
      </c>
      <c r="D6016" t="s">
        <v>32218</v>
      </c>
      <c r="E6016" t="s">
        <v>32219</v>
      </c>
      <c r="F6016" t="s">
        <v>32220</v>
      </c>
      <c r="G6016">
        <f>POWER(2,GlyvsC[[#This Row],[log2Ratio]])</f>
        <v>0.89978844845222461</v>
      </c>
    </row>
    <row r="6017" spans="1:7" hidden="1" x14ac:dyDescent="0.25">
      <c r="A6017" t="s">
        <v>32221</v>
      </c>
      <c r="B6017" t="s">
        <v>32222</v>
      </c>
      <c r="C6017" t="s">
        <v>32223</v>
      </c>
      <c r="D6017" t="s">
        <v>32224</v>
      </c>
      <c r="E6017" s="1">
        <v>6.4208873331054299E-7</v>
      </c>
      <c r="F6017" s="1">
        <v>5.6900858173733396E-6</v>
      </c>
      <c r="G6017">
        <f>POWER(2,GlyvsC[[#This Row],[log2Ratio]])</f>
        <v>2.7472214564793909</v>
      </c>
    </row>
    <row r="6018" spans="1:7" hidden="1" x14ac:dyDescent="0.25">
      <c r="A6018" t="s">
        <v>32225</v>
      </c>
      <c r="B6018" t="s">
        <v>32226</v>
      </c>
      <c r="C6018" t="s">
        <v>32227</v>
      </c>
      <c r="D6018" t="s">
        <v>32228</v>
      </c>
      <c r="E6018" t="s">
        <v>32229</v>
      </c>
      <c r="F6018" t="s">
        <v>32230</v>
      </c>
      <c r="G6018">
        <f>POWER(2,GlyvsC[[#This Row],[log2Ratio]])</f>
        <v>1.1669104189607202</v>
      </c>
    </row>
    <row r="6019" spans="1:7" x14ac:dyDescent="0.25">
      <c r="A6019" t="s">
        <v>32231</v>
      </c>
      <c r="B6019" t="s">
        <v>32232</v>
      </c>
      <c r="C6019" t="s">
        <v>32233</v>
      </c>
      <c r="D6019" t="s">
        <v>32234</v>
      </c>
      <c r="E6019" s="1">
        <v>2.4896536568065701E-12</v>
      </c>
      <c r="F6019" s="1">
        <v>5.9681273316498495E-11</v>
      </c>
      <c r="G6019">
        <f>POWER(2,GlyvsC[[#This Row],[log2Ratio]])</f>
        <v>3.7362621573943735</v>
      </c>
    </row>
    <row r="6020" spans="1:7" hidden="1" x14ac:dyDescent="0.25">
      <c r="A6020" t="s">
        <v>32235</v>
      </c>
      <c r="B6020" t="s">
        <v>32236</v>
      </c>
      <c r="C6020" t="s">
        <v>32237</v>
      </c>
      <c r="D6020" t="s">
        <v>32238</v>
      </c>
      <c r="E6020" t="s">
        <v>32239</v>
      </c>
      <c r="F6020" t="s">
        <v>3234</v>
      </c>
      <c r="G6020">
        <f>POWER(2,GlyvsC[[#This Row],[log2Ratio]])</f>
        <v>1.1364444757629981</v>
      </c>
    </row>
    <row r="6021" spans="1:7" hidden="1" x14ac:dyDescent="0.25">
      <c r="A6021" t="s">
        <v>32240</v>
      </c>
      <c r="B6021" t="s">
        <v>32241</v>
      </c>
      <c r="C6021" t="s">
        <v>32242</v>
      </c>
      <c r="D6021" t="s">
        <v>32243</v>
      </c>
      <c r="E6021" t="s">
        <v>32244</v>
      </c>
      <c r="F6021" t="s">
        <v>32245</v>
      </c>
      <c r="G6021">
        <f>POWER(2,GlyvsC[[#This Row],[log2Ratio]])</f>
        <v>0.76477441998268147</v>
      </c>
    </row>
    <row r="6022" spans="1:7" hidden="1" x14ac:dyDescent="0.25">
      <c r="A6022" t="s">
        <v>32246</v>
      </c>
      <c r="B6022" t="s">
        <v>32247</v>
      </c>
      <c r="C6022" t="s">
        <v>32248</v>
      </c>
      <c r="D6022" t="s">
        <v>32249</v>
      </c>
      <c r="E6022" t="s">
        <v>32250</v>
      </c>
      <c r="F6022" t="s">
        <v>32251</v>
      </c>
      <c r="G6022">
        <f>POWER(2,GlyvsC[[#This Row],[log2Ratio]])</f>
        <v>1.7185262475638241</v>
      </c>
    </row>
    <row r="6023" spans="1:7" hidden="1" x14ac:dyDescent="0.25">
      <c r="A6023" t="s">
        <v>32252</v>
      </c>
      <c r="B6023" t="s">
        <v>32253</v>
      </c>
      <c r="C6023" t="s">
        <v>32254</v>
      </c>
      <c r="D6023" t="s">
        <v>32255</v>
      </c>
      <c r="E6023" t="s">
        <v>32256</v>
      </c>
      <c r="F6023" t="s">
        <v>32257</v>
      </c>
      <c r="G6023">
        <f>POWER(2,GlyvsC[[#This Row],[log2Ratio]])</f>
        <v>0.53915525456594671</v>
      </c>
    </row>
    <row r="6024" spans="1:7" x14ac:dyDescent="0.25">
      <c r="A6024" t="s">
        <v>32258</v>
      </c>
      <c r="B6024" t="s">
        <v>32259</v>
      </c>
      <c r="C6024" t="s">
        <v>32260</v>
      </c>
      <c r="D6024" t="s">
        <v>32261</v>
      </c>
      <c r="E6024" s="1">
        <v>2.6303706095182099E-5</v>
      </c>
      <c r="F6024" t="s">
        <v>32262</v>
      </c>
      <c r="G6024">
        <f>POWER(2,GlyvsC[[#This Row],[log2Ratio]])</f>
        <v>0.2604135580855938</v>
      </c>
    </row>
    <row r="6025" spans="1:7" hidden="1" x14ac:dyDescent="0.25">
      <c r="A6025" t="s">
        <v>32263</v>
      </c>
      <c r="B6025" t="s">
        <v>32264</v>
      </c>
      <c r="C6025" t="s">
        <v>32265</v>
      </c>
      <c r="D6025" t="s">
        <v>32266</v>
      </c>
      <c r="E6025" t="s">
        <v>32267</v>
      </c>
      <c r="F6025" t="s">
        <v>32268</v>
      </c>
      <c r="G6025">
        <f>POWER(2,GlyvsC[[#This Row],[log2Ratio]])</f>
        <v>1.6000567804993771</v>
      </c>
    </row>
    <row r="6026" spans="1:7" hidden="1" x14ac:dyDescent="0.25">
      <c r="A6026" t="s">
        <v>32269</v>
      </c>
      <c r="B6026" t="s">
        <v>32270</v>
      </c>
      <c r="C6026" t="s">
        <v>32271</v>
      </c>
      <c r="D6026" t="s">
        <v>32272</v>
      </c>
      <c r="E6026" t="s">
        <v>32273</v>
      </c>
      <c r="F6026" t="s">
        <v>10458</v>
      </c>
      <c r="G6026">
        <f>POWER(2,GlyvsC[[#This Row],[log2Ratio]])</f>
        <v>0.83265895173293769</v>
      </c>
    </row>
    <row r="6027" spans="1:7" hidden="1" x14ac:dyDescent="0.25">
      <c r="A6027" t="s">
        <v>32274</v>
      </c>
      <c r="B6027" t="s">
        <v>32275</v>
      </c>
      <c r="C6027" t="s">
        <v>32276</v>
      </c>
      <c r="D6027" t="s">
        <v>32277</v>
      </c>
      <c r="E6027" t="s">
        <v>32278</v>
      </c>
      <c r="F6027" t="s">
        <v>32279</v>
      </c>
      <c r="G6027">
        <f>POWER(2,GlyvsC[[#This Row],[log2Ratio]])</f>
        <v>0.52695055869172891</v>
      </c>
    </row>
    <row r="6028" spans="1:7" hidden="1" x14ac:dyDescent="0.25">
      <c r="A6028" t="s">
        <v>32280</v>
      </c>
      <c r="B6028" t="s">
        <v>32281</v>
      </c>
      <c r="C6028" t="s">
        <v>32282</v>
      </c>
      <c r="D6028" t="s">
        <v>32283</v>
      </c>
      <c r="E6028" t="s">
        <v>32284</v>
      </c>
      <c r="F6028" t="s">
        <v>32285</v>
      </c>
      <c r="G6028">
        <f>POWER(2,GlyvsC[[#This Row],[log2Ratio]])</f>
        <v>0.55206637399856895</v>
      </c>
    </row>
    <row r="6029" spans="1:7" hidden="1" x14ac:dyDescent="0.25">
      <c r="A6029" t="s">
        <v>32286</v>
      </c>
      <c r="B6029" t="s">
        <v>32287</v>
      </c>
      <c r="C6029" t="s">
        <v>32288</v>
      </c>
      <c r="D6029" t="s">
        <v>32289</v>
      </c>
      <c r="E6029" t="s">
        <v>32290</v>
      </c>
      <c r="F6029" t="s">
        <v>32291</v>
      </c>
      <c r="G6029">
        <f>POWER(2,GlyvsC[[#This Row],[log2Ratio]])</f>
        <v>0.55188159382581481</v>
      </c>
    </row>
    <row r="6030" spans="1:7" hidden="1" x14ac:dyDescent="0.25">
      <c r="A6030" t="s">
        <v>32292</v>
      </c>
      <c r="B6030" t="s">
        <v>32293</v>
      </c>
      <c r="C6030" t="s">
        <v>32294</v>
      </c>
      <c r="D6030" t="s">
        <v>32295</v>
      </c>
      <c r="E6030" t="s">
        <v>32296</v>
      </c>
      <c r="F6030" t="s">
        <v>28361</v>
      </c>
      <c r="G6030">
        <f>POWER(2,GlyvsC[[#This Row],[log2Ratio]])</f>
        <v>0.7816138731915051</v>
      </c>
    </row>
    <row r="6031" spans="1:7" hidden="1" x14ac:dyDescent="0.25">
      <c r="A6031" t="s">
        <v>32297</v>
      </c>
      <c r="B6031" t="s">
        <v>32298</v>
      </c>
      <c r="C6031" t="s">
        <v>32299</v>
      </c>
      <c r="D6031" t="s">
        <v>32300</v>
      </c>
      <c r="E6031" t="s">
        <v>32301</v>
      </c>
      <c r="F6031" t="s">
        <v>32302</v>
      </c>
      <c r="G6031">
        <f>POWER(2,GlyvsC[[#This Row],[log2Ratio]])</f>
        <v>0.91888923281733648</v>
      </c>
    </row>
    <row r="6032" spans="1:7" hidden="1" x14ac:dyDescent="0.25">
      <c r="A6032" t="s">
        <v>32303</v>
      </c>
      <c r="B6032" t="s">
        <v>32304</v>
      </c>
      <c r="C6032" t="s">
        <v>32305</v>
      </c>
      <c r="D6032" t="s">
        <v>32306</v>
      </c>
      <c r="E6032" t="s">
        <v>32307</v>
      </c>
      <c r="F6032" t="s">
        <v>32308</v>
      </c>
      <c r="G6032">
        <f>POWER(2,GlyvsC[[#This Row],[log2Ratio]])</f>
        <v>1.0535005866857119</v>
      </c>
    </row>
    <row r="6033" spans="1:7" hidden="1" x14ac:dyDescent="0.25">
      <c r="A6033" t="s">
        <v>32309</v>
      </c>
      <c r="B6033" t="s">
        <v>32310</v>
      </c>
      <c r="C6033" t="s">
        <v>740</v>
      </c>
      <c r="D6033" t="s">
        <v>741</v>
      </c>
      <c r="E6033" t="s">
        <v>742</v>
      </c>
      <c r="F6033" t="s">
        <v>27</v>
      </c>
      <c r="G6033">
        <f>POWER(2,GlyvsC[[#This Row],[log2Ratio]])</f>
        <v>1</v>
      </c>
    </row>
    <row r="6034" spans="1:7" hidden="1" x14ac:dyDescent="0.25">
      <c r="A6034" t="s">
        <v>32311</v>
      </c>
      <c r="B6034" t="s">
        <v>744</v>
      </c>
      <c r="C6034" t="s">
        <v>27</v>
      </c>
      <c r="D6034" t="s">
        <v>27</v>
      </c>
      <c r="E6034" t="s">
        <v>27</v>
      </c>
      <c r="F6034" t="s">
        <v>27</v>
      </c>
      <c r="G6034" t="e">
        <f>POWER(2,GlyvsC[[#This Row],[log2Ratio]])</f>
        <v>#VALUE!</v>
      </c>
    </row>
    <row r="6035" spans="1:7" hidden="1" x14ac:dyDescent="0.25">
      <c r="A6035" t="s">
        <v>32312</v>
      </c>
      <c r="B6035" t="s">
        <v>744</v>
      </c>
      <c r="C6035" t="s">
        <v>27</v>
      </c>
      <c r="D6035" t="s">
        <v>27</v>
      </c>
      <c r="E6035" t="s">
        <v>27</v>
      </c>
      <c r="F6035" t="s">
        <v>27</v>
      </c>
      <c r="G6035" t="e">
        <f>POWER(2,GlyvsC[[#This Row],[log2Ratio]])</f>
        <v>#VALUE!</v>
      </c>
    </row>
    <row r="6036" spans="1:7" hidden="1" x14ac:dyDescent="0.25">
      <c r="A6036" t="s">
        <v>32313</v>
      </c>
      <c r="B6036" t="s">
        <v>15031</v>
      </c>
      <c r="C6036" t="s">
        <v>740</v>
      </c>
      <c r="D6036" t="s">
        <v>741</v>
      </c>
      <c r="E6036" t="s">
        <v>742</v>
      </c>
      <c r="F6036" t="s">
        <v>27</v>
      </c>
      <c r="G6036">
        <f>POWER(2,GlyvsC[[#This Row],[log2Ratio]])</f>
        <v>1</v>
      </c>
    </row>
    <row r="6037" spans="1:7" hidden="1" x14ac:dyDescent="0.25">
      <c r="A6037" t="s">
        <v>32314</v>
      </c>
      <c r="B6037" t="s">
        <v>32315</v>
      </c>
      <c r="C6037" t="s">
        <v>32316</v>
      </c>
      <c r="D6037" t="s">
        <v>32317</v>
      </c>
      <c r="E6037" t="s">
        <v>32318</v>
      </c>
      <c r="F6037" t="s">
        <v>1500</v>
      </c>
      <c r="G6037">
        <f>POWER(2,GlyvsC[[#This Row],[log2Ratio]])</f>
        <v>0.60030342328760655</v>
      </c>
    </row>
    <row r="6038" spans="1:7" x14ac:dyDescent="0.25">
      <c r="A6038" t="s">
        <v>32319</v>
      </c>
      <c r="B6038" t="s">
        <v>32320</v>
      </c>
      <c r="C6038" t="s">
        <v>32321</v>
      </c>
      <c r="D6038" t="s">
        <v>32322</v>
      </c>
      <c r="E6038" t="s">
        <v>32323</v>
      </c>
      <c r="F6038" t="s">
        <v>27</v>
      </c>
      <c r="G6038">
        <f>POWER(2,GlyvsC[[#This Row],[log2Ratio]])</f>
        <v>3.9532642697203286</v>
      </c>
    </row>
    <row r="6039" spans="1:7" hidden="1" x14ac:dyDescent="0.25">
      <c r="A6039" t="s">
        <v>32324</v>
      </c>
      <c r="B6039" t="s">
        <v>32325</v>
      </c>
      <c r="C6039" t="s">
        <v>32326</v>
      </c>
      <c r="D6039" t="s">
        <v>32327</v>
      </c>
      <c r="E6039" t="s">
        <v>32328</v>
      </c>
      <c r="F6039" t="s">
        <v>32329</v>
      </c>
      <c r="G6039">
        <f>POWER(2,GlyvsC[[#This Row],[log2Ratio]])</f>
        <v>0.56843147105362868</v>
      </c>
    </row>
    <row r="6040" spans="1:7" hidden="1" x14ac:dyDescent="0.25">
      <c r="A6040" t="s">
        <v>32330</v>
      </c>
      <c r="B6040" t="s">
        <v>32331</v>
      </c>
      <c r="C6040" t="s">
        <v>32332</v>
      </c>
      <c r="D6040" t="s">
        <v>32333</v>
      </c>
      <c r="E6040" t="s">
        <v>32334</v>
      </c>
      <c r="F6040" t="s">
        <v>32335</v>
      </c>
      <c r="G6040">
        <f>POWER(2,GlyvsC[[#This Row],[log2Ratio]])</f>
        <v>0.63247659931960931</v>
      </c>
    </row>
    <row r="6041" spans="1:7" x14ac:dyDescent="0.25">
      <c r="A6041" t="s">
        <v>32336</v>
      </c>
      <c r="B6041" t="s">
        <v>32337</v>
      </c>
      <c r="C6041" t="s">
        <v>32338</v>
      </c>
      <c r="D6041" t="s">
        <v>32339</v>
      </c>
      <c r="E6041" t="s">
        <v>32340</v>
      </c>
      <c r="F6041" t="s">
        <v>32341</v>
      </c>
      <c r="G6041">
        <f>POWER(2,GlyvsC[[#This Row],[log2Ratio]])</f>
        <v>4.9312887519129145</v>
      </c>
    </row>
    <row r="6042" spans="1:7" x14ac:dyDescent="0.25">
      <c r="A6042" t="s">
        <v>32342</v>
      </c>
      <c r="B6042" t="s">
        <v>32343</v>
      </c>
      <c r="C6042" t="s">
        <v>32344</v>
      </c>
      <c r="D6042" t="s">
        <v>32345</v>
      </c>
      <c r="E6042" t="s">
        <v>32346</v>
      </c>
      <c r="F6042" t="s">
        <v>32347</v>
      </c>
      <c r="G6042">
        <f>POWER(2,GlyvsC[[#This Row],[log2Ratio]])</f>
        <v>3.9479446493619559</v>
      </c>
    </row>
    <row r="6043" spans="1:7" hidden="1" x14ac:dyDescent="0.25">
      <c r="A6043" t="s">
        <v>32348</v>
      </c>
      <c r="B6043" t="s">
        <v>32349</v>
      </c>
      <c r="C6043" t="s">
        <v>32350</v>
      </c>
      <c r="D6043" t="s">
        <v>32351</v>
      </c>
      <c r="E6043" t="s">
        <v>32352</v>
      </c>
      <c r="F6043" t="s">
        <v>32353</v>
      </c>
      <c r="G6043">
        <f>POWER(2,GlyvsC[[#This Row],[log2Ratio]])</f>
        <v>1.5648496400320975</v>
      </c>
    </row>
    <row r="6044" spans="1:7" x14ac:dyDescent="0.25">
      <c r="A6044" t="s">
        <v>32354</v>
      </c>
      <c r="B6044" t="s">
        <v>32355</v>
      </c>
      <c r="C6044" t="s">
        <v>32356</v>
      </c>
      <c r="D6044" t="s">
        <v>32357</v>
      </c>
      <c r="E6044" t="s">
        <v>32358</v>
      </c>
      <c r="F6044" t="s">
        <v>20124</v>
      </c>
      <c r="G6044">
        <f>POWER(2,GlyvsC[[#This Row],[log2Ratio]])</f>
        <v>0.27462649002624617</v>
      </c>
    </row>
    <row r="6045" spans="1:7" hidden="1" x14ac:dyDescent="0.25">
      <c r="A6045" t="s">
        <v>32359</v>
      </c>
      <c r="B6045" t="s">
        <v>32360</v>
      </c>
      <c r="C6045" t="s">
        <v>32361</v>
      </c>
      <c r="D6045" t="s">
        <v>32362</v>
      </c>
      <c r="E6045" t="s">
        <v>32363</v>
      </c>
      <c r="F6045" t="s">
        <v>32364</v>
      </c>
      <c r="G6045">
        <f>POWER(2,GlyvsC[[#This Row],[log2Ratio]])</f>
        <v>0.38148147370638325</v>
      </c>
    </row>
    <row r="6046" spans="1:7" hidden="1" x14ac:dyDescent="0.25">
      <c r="A6046" t="s">
        <v>32365</v>
      </c>
      <c r="B6046" t="s">
        <v>32366</v>
      </c>
      <c r="C6046" t="s">
        <v>32367</v>
      </c>
      <c r="D6046" t="s">
        <v>32368</v>
      </c>
      <c r="E6046" t="s">
        <v>32369</v>
      </c>
      <c r="F6046" t="s">
        <v>32370</v>
      </c>
      <c r="G6046">
        <f>POWER(2,GlyvsC[[#This Row],[log2Ratio]])</f>
        <v>0.38493637317955448</v>
      </c>
    </row>
    <row r="6047" spans="1:7" x14ac:dyDescent="0.25">
      <c r="A6047" t="s">
        <v>32371</v>
      </c>
      <c r="B6047" t="s">
        <v>32372</v>
      </c>
      <c r="C6047" t="s">
        <v>32373</v>
      </c>
      <c r="D6047" t="s">
        <v>32374</v>
      </c>
      <c r="E6047" t="s">
        <v>32375</v>
      </c>
      <c r="F6047" t="s">
        <v>32376</v>
      </c>
      <c r="G6047">
        <f>POWER(2,GlyvsC[[#This Row],[log2Ratio]])</f>
        <v>0.32820902279538433</v>
      </c>
    </row>
    <row r="6048" spans="1:7" hidden="1" x14ac:dyDescent="0.25">
      <c r="A6048" t="s">
        <v>32377</v>
      </c>
      <c r="B6048" t="s">
        <v>32378</v>
      </c>
      <c r="C6048" t="s">
        <v>32379</v>
      </c>
      <c r="D6048" t="s">
        <v>32380</v>
      </c>
      <c r="E6048" t="s">
        <v>32381</v>
      </c>
      <c r="F6048" t="s">
        <v>32382</v>
      </c>
      <c r="G6048">
        <f>POWER(2,GlyvsC[[#This Row],[log2Ratio]])</f>
        <v>1.0520414427204576</v>
      </c>
    </row>
    <row r="6049" spans="1:7" hidden="1" x14ac:dyDescent="0.25">
      <c r="A6049" t="s">
        <v>32383</v>
      </c>
      <c r="B6049" t="s">
        <v>32384</v>
      </c>
      <c r="C6049" t="s">
        <v>32385</v>
      </c>
      <c r="D6049" t="s">
        <v>32386</v>
      </c>
      <c r="E6049" t="s">
        <v>32387</v>
      </c>
      <c r="F6049" t="s">
        <v>21698</v>
      </c>
      <c r="G6049">
        <f>POWER(2,GlyvsC[[#This Row],[log2Ratio]])</f>
        <v>0.94411435980060321</v>
      </c>
    </row>
    <row r="6050" spans="1:7" hidden="1" x14ac:dyDescent="0.25">
      <c r="A6050" t="s">
        <v>32388</v>
      </c>
      <c r="B6050" t="s">
        <v>32389</v>
      </c>
      <c r="C6050" t="s">
        <v>32390</v>
      </c>
      <c r="D6050" t="s">
        <v>32391</v>
      </c>
      <c r="E6050" t="s">
        <v>32392</v>
      </c>
      <c r="F6050" t="s">
        <v>9482</v>
      </c>
      <c r="G6050">
        <f>POWER(2,GlyvsC[[#This Row],[log2Ratio]])</f>
        <v>0.6395421708714828</v>
      </c>
    </row>
    <row r="6051" spans="1:7" x14ac:dyDescent="0.25">
      <c r="A6051" t="s">
        <v>32393</v>
      </c>
      <c r="B6051" t="s">
        <v>32394</v>
      </c>
      <c r="C6051" t="s">
        <v>32395</v>
      </c>
      <c r="D6051" t="s">
        <v>32396</v>
      </c>
      <c r="E6051" s="1">
        <v>7.9664693812706802E-13</v>
      </c>
      <c r="F6051" s="1">
        <v>2.07758517973973E-11</v>
      </c>
      <c r="G6051">
        <f>POWER(2,GlyvsC[[#This Row],[log2Ratio]])</f>
        <v>134.68904054657224</v>
      </c>
    </row>
    <row r="6052" spans="1:7" x14ac:dyDescent="0.25">
      <c r="A6052" t="s">
        <v>32397</v>
      </c>
      <c r="B6052" t="s">
        <v>32398</v>
      </c>
      <c r="C6052" t="s">
        <v>32399</v>
      </c>
      <c r="D6052" t="s">
        <v>32400</v>
      </c>
      <c r="E6052" s="1">
        <v>1.9345227699618099E-11</v>
      </c>
      <c r="F6052" s="1">
        <v>4.0061164377603503E-10</v>
      </c>
      <c r="G6052">
        <f>POWER(2,GlyvsC[[#This Row],[log2Ratio]])</f>
        <v>18.855418364842429</v>
      </c>
    </row>
    <row r="6053" spans="1:7" x14ac:dyDescent="0.25">
      <c r="A6053" t="s">
        <v>32401</v>
      </c>
      <c r="B6053" t="s">
        <v>32402</v>
      </c>
      <c r="C6053" t="s">
        <v>32403</v>
      </c>
      <c r="D6053" t="s">
        <v>32404</v>
      </c>
      <c r="E6053" s="1">
        <v>1.1521422904755E-6</v>
      </c>
      <c r="F6053" s="1">
        <v>9.7166456423470299E-6</v>
      </c>
      <c r="G6053">
        <f>POWER(2,GlyvsC[[#This Row],[log2Ratio]])</f>
        <v>7.0253350940190611</v>
      </c>
    </row>
    <row r="6054" spans="1:7" hidden="1" x14ac:dyDescent="0.25">
      <c r="A6054" t="s">
        <v>32405</v>
      </c>
      <c r="B6054" t="s">
        <v>32406</v>
      </c>
      <c r="C6054" t="s">
        <v>32407</v>
      </c>
      <c r="D6054" t="s">
        <v>32408</v>
      </c>
      <c r="E6054" t="s">
        <v>32409</v>
      </c>
      <c r="F6054" t="s">
        <v>14842</v>
      </c>
      <c r="G6054">
        <f>POWER(2,GlyvsC[[#This Row],[log2Ratio]])</f>
        <v>2.1907227584049798</v>
      </c>
    </row>
    <row r="6055" spans="1:7" hidden="1" x14ac:dyDescent="0.25">
      <c r="A6055" t="s">
        <v>32410</v>
      </c>
      <c r="B6055" t="s">
        <v>32411</v>
      </c>
      <c r="C6055" t="s">
        <v>32412</v>
      </c>
      <c r="D6055" t="s">
        <v>32413</v>
      </c>
      <c r="E6055" t="s">
        <v>32414</v>
      </c>
      <c r="F6055" t="s">
        <v>32415</v>
      </c>
      <c r="G6055">
        <f>POWER(2,GlyvsC[[#This Row],[log2Ratio]])</f>
        <v>2.6210326388620779</v>
      </c>
    </row>
    <row r="6056" spans="1:7" x14ac:dyDescent="0.25">
      <c r="A6056" t="s">
        <v>32416</v>
      </c>
      <c r="B6056" t="s">
        <v>32417</v>
      </c>
      <c r="C6056" t="s">
        <v>32418</v>
      </c>
      <c r="D6056" t="s">
        <v>32419</v>
      </c>
      <c r="E6056" s="1">
        <v>6.9909139860799201E-6</v>
      </c>
      <c r="F6056" s="1">
        <v>4.9436344075580601E-5</v>
      </c>
      <c r="G6056">
        <f>POWER(2,GlyvsC[[#This Row],[log2Ratio]])</f>
        <v>0.34861136645773905</v>
      </c>
    </row>
    <row r="6057" spans="1:7" x14ac:dyDescent="0.25">
      <c r="A6057" t="s">
        <v>32420</v>
      </c>
      <c r="B6057" t="s">
        <v>32421</v>
      </c>
      <c r="C6057" t="s">
        <v>32422</v>
      </c>
      <c r="D6057" t="s">
        <v>32423</v>
      </c>
      <c r="E6057" s="1">
        <v>1.37395485453401E-6</v>
      </c>
      <c r="F6057" s="1">
        <v>1.1377074880600499E-5</v>
      </c>
      <c r="G6057">
        <f>POWER(2,GlyvsC[[#This Row],[log2Ratio]])</f>
        <v>0.33741440364910613</v>
      </c>
    </row>
    <row r="6058" spans="1:7" x14ac:dyDescent="0.25">
      <c r="A6058" t="s">
        <v>32424</v>
      </c>
      <c r="B6058" t="s">
        <v>32425</v>
      </c>
      <c r="C6058" t="s">
        <v>32426</v>
      </c>
      <c r="D6058" t="s">
        <v>32427</v>
      </c>
      <c r="E6058" t="s">
        <v>32428</v>
      </c>
      <c r="F6058" t="s">
        <v>32429</v>
      </c>
      <c r="G6058">
        <f>POWER(2,GlyvsC[[#This Row],[log2Ratio]])</f>
        <v>4.1596140179745262</v>
      </c>
    </row>
    <row r="6059" spans="1:7" x14ac:dyDescent="0.25">
      <c r="A6059" t="s">
        <v>32430</v>
      </c>
      <c r="B6059" t="s">
        <v>32431</v>
      </c>
      <c r="C6059" t="s">
        <v>32432</v>
      </c>
      <c r="D6059" t="s">
        <v>32433</v>
      </c>
      <c r="E6059" s="1">
        <v>2.9762821170907301E-7</v>
      </c>
      <c r="F6059" s="1">
        <v>2.79624414896267E-6</v>
      </c>
      <c r="G6059">
        <f>POWER(2,GlyvsC[[#This Row],[log2Ratio]])</f>
        <v>0.22694284179591687</v>
      </c>
    </row>
    <row r="6060" spans="1:7" hidden="1" x14ac:dyDescent="0.25">
      <c r="A6060" t="s">
        <v>32434</v>
      </c>
      <c r="B6060" t="s">
        <v>32435</v>
      </c>
      <c r="C6060" t="s">
        <v>32436</v>
      </c>
      <c r="D6060" t="s">
        <v>32437</v>
      </c>
      <c r="E6060" t="s">
        <v>32438</v>
      </c>
      <c r="F6060" t="s">
        <v>32439</v>
      </c>
      <c r="G6060">
        <f>POWER(2,GlyvsC[[#This Row],[log2Ratio]])</f>
        <v>1.3395724636203807</v>
      </c>
    </row>
    <row r="6061" spans="1:7" hidden="1" x14ac:dyDescent="0.25">
      <c r="A6061" t="s">
        <v>32440</v>
      </c>
      <c r="B6061" t="s">
        <v>24613</v>
      </c>
      <c r="C6061" t="s">
        <v>740</v>
      </c>
      <c r="D6061" t="s">
        <v>741</v>
      </c>
      <c r="E6061" t="s">
        <v>742</v>
      </c>
      <c r="F6061" t="s">
        <v>27</v>
      </c>
      <c r="G6061">
        <f>POWER(2,GlyvsC[[#This Row],[log2Ratio]])</f>
        <v>1</v>
      </c>
    </row>
    <row r="6062" spans="1:7" x14ac:dyDescent="0.25">
      <c r="A6062" t="s">
        <v>32441</v>
      </c>
      <c r="B6062" t="s">
        <v>32442</v>
      </c>
      <c r="C6062" t="s">
        <v>32443</v>
      </c>
      <c r="D6062" t="s">
        <v>32444</v>
      </c>
      <c r="E6062" t="s">
        <v>32445</v>
      </c>
      <c r="F6062" t="s">
        <v>32446</v>
      </c>
      <c r="G6062">
        <f>POWER(2,GlyvsC[[#This Row],[log2Ratio]])</f>
        <v>0.23042615179280002</v>
      </c>
    </row>
    <row r="6063" spans="1:7" hidden="1" x14ac:dyDescent="0.25">
      <c r="A6063" t="s">
        <v>32447</v>
      </c>
      <c r="B6063" t="s">
        <v>32448</v>
      </c>
      <c r="C6063" t="s">
        <v>32449</v>
      </c>
      <c r="D6063" t="s">
        <v>32450</v>
      </c>
      <c r="E6063" t="s">
        <v>32451</v>
      </c>
      <c r="F6063" t="s">
        <v>32452</v>
      </c>
      <c r="G6063">
        <f>POWER(2,GlyvsC[[#This Row],[log2Ratio]])</f>
        <v>0.46709590615443014</v>
      </c>
    </row>
    <row r="6064" spans="1:7" hidden="1" x14ac:dyDescent="0.25">
      <c r="A6064" t="s">
        <v>32453</v>
      </c>
      <c r="B6064" t="s">
        <v>32454</v>
      </c>
      <c r="C6064" t="s">
        <v>32455</v>
      </c>
      <c r="D6064" t="s">
        <v>32456</v>
      </c>
      <c r="E6064" t="s">
        <v>32457</v>
      </c>
      <c r="F6064" t="s">
        <v>32458</v>
      </c>
      <c r="G6064">
        <f>POWER(2,GlyvsC[[#This Row],[log2Ratio]])</f>
        <v>1.036566647996519</v>
      </c>
    </row>
    <row r="6065" spans="1:7" hidden="1" x14ac:dyDescent="0.25">
      <c r="A6065" t="s">
        <v>32459</v>
      </c>
      <c r="B6065" t="s">
        <v>32460</v>
      </c>
      <c r="C6065" t="s">
        <v>32461</v>
      </c>
      <c r="D6065" t="s">
        <v>32462</v>
      </c>
      <c r="E6065" t="s">
        <v>32463</v>
      </c>
      <c r="F6065" t="s">
        <v>32464</v>
      </c>
      <c r="G6065">
        <f>POWER(2,GlyvsC[[#This Row],[log2Ratio]])</f>
        <v>0.45506729294061143</v>
      </c>
    </row>
    <row r="6066" spans="1:7" hidden="1" x14ac:dyDescent="0.25">
      <c r="A6066" t="s">
        <v>32465</v>
      </c>
      <c r="B6066" t="s">
        <v>32466</v>
      </c>
      <c r="C6066" t="s">
        <v>32467</v>
      </c>
      <c r="D6066" t="s">
        <v>32468</v>
      </c>
      <c r="E6066" s="1">
        <v>9.5803537033528206E-5</v>
      </c>
      <c r="F6066" t="s">
        <v>32469</v>
      </c>
      <c r="G6066">
        <f>POWER(2,GlyvsC[[#This Row],[log2Ratio]])</f>
        <v>0.40502975510112343</v>
      </c>
    </row>
    <row r="6067" spans="1:7" x14ac:dyDescent="0.25">
      <c r="A6067" t="s">
        <v>32470</v>
      </c>
      <c r="B6067" t="s">
        <v>32471</v>
      </c>
      <c r="C6067" t="s">
        <v>32472</v>
      </c>
      <c r="D6067" t="s">
        <v>32473</v>
      </c>
      <c r="E6067" s="1">
        <v>3.1230583434980602E-7</v>
      </c>
      <c r="F6067" s="1">
        <v>2.9179693152714902E-6</v>
      </c>
      <c r="G6067">
        <f>POWER(2,GlyvsC[[#This Row],[log2Ratio]])</f>
        <v>0.32885946284270318</v>
      </c>
    </row>
    <row r="6068" spans="1:7" hidden="1" x14ac:dyDescent="0.25">
      <c r="A6068" t="s">
        <v>32474</v>
      </c>
      <c r="B6068" t="s">
        <v>32475</v>
      </c>
      <c r="C6068" t="s">
        <v>32476</v>
      </c>
      <c r="D6068" t="s">
        <v>32477</v>
      </c>
      <c r="E6068" t="s">
        <v>32478</v>
      </c>
      <c r="F6068" t="s">
        <v>7320</v>
      </c>
      <c r="G6068">
        <f>POWER(2,GlyvsC[[#This Row],[log2Ratio]])</f>
        <v>0.41561789100740187</v>
      </c>
    </row>
    <row r="6069" spans="1:7" x14ac:dyDescent="0.25">
      <c r="A6069" t="s">
        <v>32479</v>
      </c>
      <c r="B6069" t="s">
        <v>32480</v>
      </c>
      <c r="C6069" t="s">
        <v>32481</v>
      </c>
      <c r="D6069" t="s">
        <v>32482</v>
      </c>
      <c r="E6069" s="1">
        <v>1.5818225930768E-13</v>
      </c>
      <c r="F6069" s="1">
        <v>4.5119968484253098E-12</v>
      </c>
      <c r="G6069">
        <f>POWER(2,GlyvsC[[#This Row],[log2Ratio]])</f>
        <v>0.19888005645667403</v>
      </c>
    </row>
    <row r="6070" spans="1:7" hidden="1" x14ac:dyDescent="0.25">
      <c r="A6070" t="s">
        <v>32483</v>
      </c>
      <c r="B6070" t="s">
        <v>32484</v>
      </c>
      <c r="C6070" t="s">
        <v>32485</v>
      </c>
      <c r="D6070" t="s">
        <v>32486</v>
      </c>
      <c r="E6070" t="s">
        <v>32487</v>
      </c>
      <c r="F6070" t="s">
        <v>55</v>
      </c>
      <c r="G6070">
        <f>POWER(2,GlyvsC[[#This Row],[log2Ratio]])</f>
        <v>0.85351218861024736</v>
      </c>
    </row>
    <row r="6071" spans="1:7" hidden="1" x14ac:dyDescent="0.25">
      <c r="A6071" t="s">
        <v>32488</v>
      </c>
      <c r="B6071" t="s">
        <v>32489</v>
      </c>
      <c r="C6071" t="s">
        <v>32490</v>
      </c>
      <c r="D6071" t="s">
        <v>32491</v>
      </c>
      <c r="E6071" t="s">
        <v>32492</v>
      </c>
      <c r="F6071" t="s">
        <v>32493</v>
      </c>
      <c r="G6071">
        <f>POWER(2,GlyvsC[[#This Row],[log2Ratio]])</f>
        <v>0.85365909804211138</v>
      </c>
    </row>
    <row r="6072" spans="1:7" x14ac:dyDescent="0.25">
      <c r="A6072" t="s">
        <v>32494</v>
      </c>
      <c r="B6072" t="s">
        <v>32495</v>
      </c>
      <c r="C6072" t="s">
        <v>32496</v>
      </c>
      <c r="D6072" t="s">
        <v>32497</v>
      </c>
      <c r="E6072" s="1">
        <v>2.2654465997845599E-14</v>
      </c>
      <c r="F6072" s="1">
        <v>7.2069140356685201E-13</v>
      </c>
      <c r="G6072">
        <f>POWER(2,GlyvsC[[#This Row],[log2Ratio]])</f>
        <v>0.2129017991574563</v>
      </c>
    </row>
    <row r="6073" spans="1:7" x14ac:dyDescent="0.25">
      <c r="A6073" t="s">
        <v>32498</v>
      </c>
      <c r="B6073" t="s">
        <v>32499</v>
      </c>
      <c r="C6073" t="s">
        <v>32500</v>
      </c>
      <c r="D6073" t="s">
        <v>32501</v>
      </c>
      <c r="E6073" s="1">
        <v>1.2019845076077601E-8</v>
      </c>
      <c r="F6073" s="1">
        <v>1.4598513989021201E-7</v>
      </c>
      <c r="G6073">
        <f>POWER(2,GlyvsC[[#This Row],[log2Ratio]])</f>
        <v>0.16582434851178224</v>
      </c>
    </row>
    <row r="6074" spans="1:7" x14ac:dyDescent="0.25">
      <c r="A6074" t="s">
        <v>32502</v>
      </c>
      <c r="B6074" t="s">
        <v>32503</v>
      </c>
      <c r="C6074" t="s">
        <v>32504</v>
      </c>
      <c r="D6074" t="s">
        <v>32505</v>
      </c>
      <c r="E6074" t="s">
        <v>32506</v>
      </c>
      <c r="F6074" t="s">
        <v>32507</v>
      </c>
      <c r="G6074">
        <f>POWER(2,GlyvsC[[#This Row],[log2Ratio]])</f>
        <v>0.20416064010297275</v>
      </c>
    </row>
    <row r="6075" spans="1:7" x14ac:dyDescent="0.25">
      <c r="A6075" t="s">
        <v>32508</v>
      </c>
      <c r="B6075" t="s">
        <v>32509</v>
      </c>
      <c r="C6075" t="s">
        <v>32510</v>
      </c>
      <c r="D6075" t="s">
        <v>32511</v>
      </c>
      <c r="E6075" s="1">
        <v>2.41402893999559E-5</v>
      </c>
      <c r="F6075" t="s">
        <v>32512</v>
      </c>
      <c r="G6075">
        <f>POWER(2,GlyvsC[[#This Row],[log2Ratio]])</f>
        <v>0.23912194945291435</v>
      </c>
    </row>
    <row r="6076" spans="1:7" hidden="1" x14ac:dyDescent="0.25">
      <c r="A6076" t="s">
        <v>32513</v>
      </c>
      <c r="B6076" t="s">
        <v>32514</v>
      </c>
      <c r="C6076" t="s">
        <v>32515</v>
      </c>
      <c r="D6076" t="s">
        <v>32516</v>
      </c>
      <c r="E6076" t="s">
        <v>32517</v>
      </c>
      <c r="F6076" t="s">
        <v>32518</v>
      </c>
      <c r="G6076">
        <f>POWER(2,GlyvsC[[#This Row],[log2Ratio]])</f>
        <v>2.1621833003419706</v>
      </c>
    </row>
    <row r="6077" spans="1:7" x14ac:dyDescent="0.25">
      <c r="A6077" t="s">
        <v>32519</v>
      </c>
      <c r="B6077" t="s">
        <v>32520</v>
      </c>
      <c r="C6077" t="s">
        <v>32521</v>
      </c>
      <c r="D6077" t="s">
        <v>32522</v>
      </c>
      <c r="E6077" t="s">
        <v>32523</v>
      </c>
      <c r="F6077" t="s">
        <v>32524</v>
      </c>
      <c r="G6077">
        <f>POWER(2,GlyvsC[[#This Row],[log2Ratio]])</f>
        <v>5.3316880812372869</v>
      </c>
    </row>
    <row r="6078" spans="1:7" hidden="1" x14ac:dyDescent="0.25">
      <c r="A6078" t="s">
        <v>32525</v>
      </c>
      <c r="B6078" t="s">
        <v>32526</v>
      </c>
      <c r="C6078" t="s">
        <v>32527</v>
      </c>
      <c r="D6078" t="s">
        <v>32528</v>
      </c>
      <c r="E6078" t="s">
        <v>32529</v>
      </c>
      <c r="F6078" t="s">
        <v>32530</v>
      </c>
      <c r="G6078">
        <f>POWER(2,GlyvsC[[#This Row],[log2Ratio]])</f>
        <v>1.1201164193906306</v>
      </c>
    </row>
    <row r="6079" spans="1:7" hidden="1" x14ac:dyDescent="0.25">
      <c r="A6079" t="s">
        <v>32531</v>
      </c>
      <c r="B6079" t="s">
        <v>32532</v>
      </c>
      <c r="C6079" t="s">
        <v>32533</v>
      </c>
      <c r="D6079" t="s">
        <v>32534</v>
      </c>
      <c r="E6079" t="s">
        <v>32535</v>
      </c>
      <c r="F6079" t="s">
        <v>32536</v>
      </c>
      <c r="G6079">
        <f>POWER(2,GlyvsC[[#This Row],[log2Ratio]])</f>
        <v>0.75983199133251655</v>
      </c>
    </row>
    <row r="6080" spans="1:7" hidden="1" x14ac:dyDescent="0.25">
      <c r="A6080" t="s">
        <v>32537</v>
      </c>
      <c r="B6080" t="s">
        <v>32538</v>
      </c>
      <c r="C6080" t="s">
        <v>32539</v>
      </c>
      <c r="D6080" t="s">
        <v>32540</v>
      </c>
      <c r="E6080" t="s">
        <v>32541</v>
      </c>
      <c r="F6080" t="s">
        <v>32542</v>
      </c>
      <c r="G6080">
        <f>POWER(2,GlyvsC[[#This Row],[log2Ratio]])</f>
        <v>0.90610379988182721</v>
      </c>
    </row>
    <row r="6081" spans="1:7" hidden="1" x14ac:dyDescent="0.25">
      <c r="A6081" t="s">
        <v>32543</v>
      </c>
      <c r="B6081" t="s">
        <v>32544</v>
      </c>
      <c r="C6081" t="s">
        <v>32545</v>
      </c>
      <c r="D6081" t="s">
        <v>32546</v>
      </c>
      <c r="E6081" t="s">
        <v>32547</v>
      </c>
      <c r="F6081" t="s">
        <v>32548</v>
      </c>
      <c r="G6081">
        <f>POWER(2,GlyvsC[[#This Row],[log2Ratio]])</f>
        <v>0.85171279790446941</v>
      </c>
    </row>
    <row r="6082" spans="1:7" hidden="1" x14ac:dyDescent="0.25">
      <c r="A6082" t="s">
        <v>32549</v>
      </c>
      <c r="B6082" t="s">
        <v>32550</v>
      </c>
      <c r="C6082" t="s">
        <v>32551</v>
      </c>
      <c r="D6082" t="s">
        <v>32552</v>
      </c>
      <c r="E6082" t="s">
        <v>32553</v>
      </c>
      <c r="F6082" t="s">
        <v>32554</v>
      </c>
      <c r="G6082">
        <f>POWER(2,GlyvsC[[#This Row],[log2Ratio]])</f>
        <v>0.87743003162861499</v>
      </c>
    </row>
    <row r="6083" spans="1:7" x14ac:dyDescent="0.25">
      <c r="A6083" t="s">
        <v>32555</v>
      </c>
      <c r="B6083" t="s">
        <v>32556</v>
      </c>
      <c r="C6083" t="s">
        <v>32557</v>
      </c>
      <c r="D6083" t="s">
        <v>32558</v>
      </c>
      <c r="E6083" t="s">
        <v>32559</v>
      </c>
      <c r="F6083" t="s">
        <v>32560</v>
      </c>
      <c r="G6083">
        <f>POWER(2,GlyvsC[[#This Row],[log2Ratio]])</f>
        <v>3.3895930510194172</v>
      </c>
    </row>
    <row r="6084" spans="1:7" hidden="1" x14ac:dyDescent="0.25">
      <c r="A6084" t="s">
        <v>32561</v>
      </c>
      <c r="B6084" t="s">
        <v>32562</v>
      </c>
      <c r="C6084" t="s">
        <v>32563</v>
      </c>
      <c r="D6084" t="s">
        <v>32564</v>
      </c>
      <c r="E6084" t="s">
        <v>32565</v>
      </c>
      <c r="F6084" t="s">
        <v>4544</v>
      </c>
      <c r="G6084">
        <f>POWER(2,GlyvsC[[#This Row],[log2Ratio]])</f>
        <v>2.497494933011418</v>
      </c>
    </row>
    <row r="6085" spans="1:7" x14ac:dyDescent="0.25">
      <c r="A6085" t="s">
        <v>32566</v>
      </c>
      <c r="B6085" t="s">
        <v>32567</v>
      </c>
      <c r="C6085" t="s">
        <v>32568</v>
      </c>
      <c r="D6085" t="s">
        <v>32569</v>
      </c>
      <c r="E6085" t="s">
        <v>32570</v>
      </c>
      <c r="F6085" t="s">
        <v>32571</v>
      </c>
      <c r="G6085">
        <f>POWER(2,GlyvsC[[#This Row],[log2Ratio]])</f>
        <v>7.1236574320168149</v>
      </c>
    </row>
    <row r="6086" spans="1:7" hidden="1" x14ac:dyDescent="0.25">
      <c r="A6086" t="s">
        <v>32572</v>
      </c>
      <c r="B6086" t="s">
        <v>32573</v>
      </c>
      <c r="C6086" t="s">
        <v>32574</v>
      </c>
      <c r="D6086" t="s">
        <v>32575</v>
      </c>
      <c r="E6086" t="s">
        <v>32576</v>
      </c>
      <c r="F6086" t="s">
        <v>32577</v>
      </c>
      <c r="G6086">
        <f>POWER(2,GlyvsC[[#This Row],[log2Ratio]])</f>
        <v>1.7019598398409372</v>
      </c>
    </row>
    <row r="6087" spans="1:7" hidden="1" x14ac:dyDescent="0.25">
      <c r="A6087" t="s">
        <v>32578</v>
      </c>
      <c r="B6087" t="s">
        <v>32579</v>
      </c>
      <c r="C6087" t="s">
        <v>32580</v>
      </c>
      <c r="D6087" t="s">
        <v>32581</v>
      </c>
      <c r="E6087" t="s">
        <v>32582</v>
      </c>
      <c r="F6087" t="s">
        <v>32583</v>
      </c>
      <c r="G6087">
        <f>POWER(2,GlyvsC[[#This Row],[log2Ratio]])</f>
        <v>0.94963658741116097</v>
      </c>
    </row>
    <row r="6088" spans="1:7" hidden="1" x14ac:dyDescent="0.25">
      <c r="A6088" t="s">
        <v>32584</v>
      </c>
      <c r="B6088" t="s">
        <v>32585</v>
      </c>
      <c r="C6088" t="s">
        <v>32586</v>
      </c>
      <c r="D6088" t="s">
        <v>32587</v>
      </c>
      <c r="E6088" t="s">
        <v>32588</v>
      </c>
      <c r="F6088" t="s">
        <v>32589</v>
      </c>
      <c r="G6088">
        <f>POWER(2,GlyvsC[[#This Row],[log2Ratio]])</f>
        <v>1.2671539411488018</v>
      </c>
    </row>
    <row r="6089" spans="1:7" hidden="1" x14ac:dyDescent="0.25">
      <c r="A6089" t="s">
        <v>32590</v>
      </c>
      <c r="B6089" t="s">
        <v>32591</v>
      </c>
      <c r="C6089" t="s">
        <v>32592</v>
      </c>
      <c r="D6089" t="s">
        <v>32593</v>
      </c>
      <c r="E6089" t="s">
        <v>32594</v>
      </c>
      <c r="F6089" t="s">
        <v>32595</v>
      </c>
      <c r="G6089">
        <f>POWER(2,GlyvsC[[#This Row],[log2Ratio]])</f>
        <v>1.1199154020540532</v>
      </c>
    </row>
    <row r="6090" spans="1:7" hidden="1" x14ac:dyDescent="0.25">
      <c r="A6090" t="s">
        <v>32596</v>
      </c>
      <c r="B6090" t="s">
        <v>32597</v>
      </c>
      <c r="C6090" t="s">
        <v>32598</v>
      </c>
      <c r="D6090" t="s">
        <v>32599</v>
      </c>
      <c r="E6090" t="s">
        <v>32600</v>
      </c>
      <c r="F6090" t="s">
        <v>32601</v>
      </c>
      <c r="G6090">
        <f>POWER(2,GlyvsC[[#This Row],[log2Ratio]])</f>
        <v>0.77987124595331703</v>
      </c>
    </row>
    <row r="6091" spans="1:7" hidden="1" x14ac:dyDescent="0.25">
      <c r="A6091" t="s">
        <v>32602</v>
      </c>
      <c r="B6091" t="s">
        <v>32603</v>
      </c>
      <c r="C6091" t="s">
        <v>32604</v>
      </c>
      <c r="D6091" t="s">
        <v>32605</v>
      </c>
      <c r="E6091" t="s">
        <v>32606</v>
      </c>
      <c r="F6091" t="s">
        <v>32607</v>
      </c>
      <c r="G6091">
        <f>POWER(2,GlyvsC[[#This Row],[log2Ratio]])</f>
        <v>1.2608044183878984</v>
      </c>
    </row>
    <row r="6092" spans="1:7" hidden="1" x14ac:dyDescent="0.25">
      <c r="A6092" t="s">
        <v>32608</v>
      </c>
      <c r="B6092" t="s">
        <v>32609</v>
      </c>
      <c r="C6092" t="s">
        <v>32610</v>
      </c>
      <c r="D6092" t="s">
        <v>32611</v>
      </c>
      <c r="E6092" t="s">
        <v>32612</v>
      </c>
      <c r="F6092" t="s">
        <v>19046</v>
      </c>
      <c r="G6092">
        <f>POWER(2,GlyvsC[[#This Row],[log2Ratio]])</f>
        <v>1.2207050588398505</v>
      </c>
    </row>
    <row r="6093" spans="1:7" hidden="1" x14ac:dyDescent="0.25">
      <c r="A6093" t="s">
        <v>32613</v>
      </c>
      <c r="B6093" t="s">
        <v>32614</v>
      </c>
      <c r="C6093" t="s">
        <v>32615</v>
      </c>
      <c r="D6093" t="s">
        <v>32616</v>
      </c>
      <c r="E6093" t="s">
        <v>32617</v>
      </c>
      <c r="F6093" t="s">
        <v>32618</v>
      </c>
      <c r="G6093">
        <f>POWER(2,GlyvsC[[#This Row],[log2Ratio]])</f>
        <v>2.0386933166418317</v>
      </c>
    </row>
    <row r="6094" spans="1:7" hidden="1" x14ac:dyDescent="0.25">
      <c r="A6094" t="s">
        <v>32619</v>
      </c>
      <c r="B6094" t="s">
        <v>32620</v>
      </c>
      <c r="C6094" t="s">
        <v>32621</v>
      </c>
      <c r="D6094" t="s">
        <v>32622</v>
      </c>
      <c r="E6094" t="s">
        <v>32623</v>
      </c>
      <c r="F6094" t="s">
        <v>32624</v>
      </c>
      <c r="G6094">
        <f>POWER(2,GlyvsC[[#This Row],[log2Ratio]])</f>
        <v>1.4790812259797301</v>
      </c>
    </row>
    <row r="6095" spans="1:7" hidden="1" x14ac:dyDescent="0.25">
      <c r="A6095" t="s">
        <v>32625</v>
      </c>
      <c r="B6095" t="s">
        <v>32626</v>
      </c>
      <c r="C6095" t="s">
        <v>740</v>
      </c>
      <c r="D6095" t="s">
        <v>32627</v>
      </c>
      <c r="E6095" t="s">
        <v>742</v>
      </c>
      <c r="F6095" t="s">
        <v>27</v>
      </c>
      <c r="G6095">
        <f>POWER(2,GlyvsC[[#This Row],[log2Ratio]])</f>
        <v>1</v>
      </c>
    </row>
    <row r="6096" spans="1:7" hidden="1" x14ac:dyDescent="0.25">
      <c r="A6096" t="s">
        <v>32628</v>
      </c>
      <c r="B6096" t="s">
        <v>32629</v>
      </c>
      <c r="C6096" t="s">
        <v>18306</v>
      </c>
      <c r="D6096" t="s">
        <v>741</v>
      </c>
      <c r="E6096" t="s">
        <v>748</v>
      </c>
      <c r="F6096" t="s">
        <v>27</v>
      </c>
      <c r="G6096">
        <f>POWER(2,GlyvsC[[#This Row],[log2Ratio]])</f>
        <v>1.0761267394832652</v>
      </c>
    </row>
    <row r="6097" spans="1:7" hidden="1" x14ac:dyDescent="0.25">
      <c r="A6097" t="s">
        <v>32630</v>
      </c>
      <c r="B6097" t="s">
        <v>32631</v>
      </c>
      <c r="C6097" t="s">
        <v>747</v>
      </c>
      <c r="D6097" t="s">
        <v>2487</v>
      </c>
      <c r="E6097" t="s">
        <v>748</v>
      </c>
      <c r="F6097" t="s">
        <v>27</v>
      </c>
      <c r="G6097">
        <f>POWER(2,GlyvsC[[#This Row],[log2Ratio]])</f>
        <v>1.0761267394832637</v>
      </c>
    </row>
    <row r="6098" spans="1:7" hidden="1" x14ac:dyDescent="0.25">
      <c r="A6098" t="s">
        <v>32632</v>
      </c>
      <c r="B6098" t="s">
        <v>32633</v>
      </c>
      <c r="C6098" t="s">
        <v>32634</v>
      </c>
      <c r="D6098" t="s">
        <v>32635</v>
      </c>
      <c r="E6098" t="s">
        <v>32636</v>
      </c>
      <c r="F6098" t="s">
        <v>27</v>
      </c>
      <c r="G6098">
        <f>POWER(2,GlyvsC[[#This Row],[log2Ratio]])</f>
        <v>1.0761276096685484</v>
      </c>
    </row>
    <row r="6099" spans="1:7" hidden="1" x14ac:dyDescent="0.25">
      <c r="A6099" t="s">
        <v>32637</v>
      </c>
      <c r="B6099" t="s">
        <v>32638</v>
      </c>
      <c r="C6099" t="s">
        <v>32639</v>
      </c>
      <c r="D6099" t="s">
        <v>32640</v>
      </c>
      <c r="E6099" t="s">
        <v>32641</v>
      </c>
      <c r="F6099" t="s">
        <v>27</v>
      </c>
      <c r="G6099">
        <f>POWER(2,GlyvsC[[#This Row],[log2Ratio]])</f>
        <v>0.55250493294112413</v>
      </c>
    </row>
    <row r="6100" spans="1:7" x14ac:dyDescent="0.25">
      <c r="A6100" t="s">
        <v>32642</v>
      </c>
      <c r="B6100" t="s">
        <v>32643</v>
      </c>
      <c r="C6100" t="s">
        <v>32644</v>
      </c>
      <c r="D6100" t="s">
        <v>32645</v>
      </c>
      <c r="E6100" s="1">
        <v>5.72524684521775E-8</v>
      </c>
      <c r="F6100" s="1">
        <v>6.3137341138804698E-7</v>
      </c>
      <c r="G6100">
        <f>POWER(2,GlyvsC[[#This Row],[log2Ratio]])</f>
        <v>3.1349410051180533E-2</v>
      </c>
    </row>
    <row r="6101" spans="1:7" x14ac:dyDescent="0.25">
      <c r="A6101" t="s">
        <v>32646</v>
      </c>
      <c r="B6101" t="s">
        <v>32647</v>
      </c>
      <c r="C6101" t="s">
        <v>32648</v>
      </c>
      <c r="D6101" t="s">
        <v>32649</v>
      </c>
      <c r="E6101" t="s">
        <v>32650</v>
      </c>
      <c r="F6101" t="s">
        <v>5513</v>
      </c>
      <c r="G6101">
        <f>POWER(2,GlyvsC[[#This Row],[log2Ratio]])</f>
        <v>0.23717095492763221</v>
      </c>
    </row>
    <row r="6102" spans="1:7" x14ac:dyDescent="0.25">
      <c r="A6102" t="s">
        <v>32651</v>
      </c>
      <c r="B6102" t="s">
        <v>32652</v>
      </c>
      <c r="C6102" t="s">
        <v>32653</v>
      </c>
      <c r="D6102" t="s">
        <v>32654</v>
      </c>
      <c r="E6102" t="s">
        <v>32655</v>
      </c>
      <c r="F6102" t="s">
        <v>32656</v>
      </c>
      <c r="G6102">
        <f>POWER(2,GlyvsC[[#This Row],[log2Ratio]])</f>
        <v>0.2903892153388572</v>
      </c>
    </row>
    <row r="6103" spans="1:7" hidden="1" x14ac:dyDescent="0.25">
      <c r="A6103" t="s">
        <v>32657</v>
      </c>
      <c r="B6103" t="s">
        <v>32658</v>
      </c>
      <c r="C6103" t="s">
        <v>32659</v>
      </c>
      <c r="D6103" t="s">
        <v>32660</v>
      </c>
      <c r="E6103" t="s">
        <v>32661</v>
      </c>
      <c r="F6103" t="s">
        <v>27249</v>
      </c>
      <c r="G6103">
        <f>POWER(2,GlyvsC[[#This Row],[log2Ratio]])</f>
        <v>0.55493209299623814</v>
      </c>
    </row>
    <row r="6104" spans="1:7" hidden="1" x14ac:dyDescent="0.25">
      <c r="A6104" t="s">
        <v>32662</v>
      </c>
      <c r="B6104" t="s">
        <v>32663</v>
      </c>
      <c r="C6104" t="s">
        <v>32664</v>
      </c>
      <c r="D6104" t="s">
        <v>32665</v>
      </c>
      <c r="E6104" t="s">
        <v>32666</v>
      </c>
      <c r="F6104" t="s">
        <v>32667</v>
      </c>
      <c r="G6104">
        <f>POWER(2,GlyvsC[[#This Row],[log2Ratio]])</f>
        <v>0.91980210096373727</v>
      </c>
    </row>
    <row r="6105" spans="1:7" hidden="1" x14ac:dyDescent="0.25">
      <c r="A6105" t="s">
        <v>32668</v>
      </c>
      <c r="B6105" t="s">
        <v>32669</v>
      </c>
      <c r="C6105" t="s">
        <v>32670</v>
      </c>
      <c r="D6105" t="s">
        <v>32671</v>
      </c>
      <c r="E6105" t="s">
        <v>32672</v>
      </c>
      <c r="F6105" t="s">
        <v>11361</v>
      </c>
      <c r="G6105">
        <f>POWER(2,GlyvsC[[#This Row],[log2Ratio]])</f>
        <v>0.62176744544213025</v>
      </c>
    </row>
    <row r="6106" spans="1:7" x14ac:dyDescent="0.25">
      <c r="A6106" t="s">
        <v>32673</v>
      </c>
      <c r="B6106" t="s">
        <v>32674</v>
      </c>
      <c r="C6106" t="s">
        <v>32675</v>
      </c>
      <c r="D6106" t="s">
        <v>32676</v>
      </c>
      <c r="E6106" s="1">
        <v>8.5852712668148498E-9</v>
      </c>
      <c r="F6106" s="1">
        <v>1.0803057142314401E-7</v>
      </c>
      <c r="G6106">
        <f>POWER(2,GlyvsC[[#This Row],[log2Ratio]])</f>
        <v>0.17829998487506804</v>
      </c>
    </row>
    <row r="6107" spans="1:7" x14ac:dyDescent="0.25">
      <c r="A6107" t="s">
        <v>32677</v>
      </c>
      <c r="B6107" t="s">
        <v>32678</v>
      </c>
      <c r="C6107" t="s">
        <v>32679</v>
      </c>
      <c r="D6107" t="s">
        <v>32680</v>
      </c>
      <c r="E6107" s="1">
        <v>7.2308588923647903E-10</v>
      </c>
      <c r="F6107" s="1">
        <v>1.14707716065241E-8</v>
      </c>
      <c r="G6107">
        <f>POWER(2,GlyvsC[[#This Row],[log2Ratio]])</f>
        <v>8.6603147722367491E-2</v>
      </c>
    </row>
    <row r="6108" spans="1:7" hidden="1" x14ac:dyDescent="0.25">
      <c r="A6108" t="s">
        <v>32681</v>
      </c>
      <c r="B6108" t="s">
        <v>32682</v>
      </c>
      <c r="C6108" t="s">
        <v>32683</v>
      </c>
      <c r="D6108" t="s">
        <v>32684</v>
      </c>
      <c r="E6108" t="s">
        <v>32685</v>
      </c>
      <c r="F6108" t="s">
        <v>13657</v>
      </c>
      <c r="G6108">
        <f>POWER(2,GlyvsC[[#This Row],[log2Ratio]])</f>
        <v>0.85030355407561165</v>
      </c>
    </row>
    <row r="6109" spans="1:7" hidden="1" x14ac:dyDescent="0.25">
      <c r="A6109" t="s">
        <v>32686</v>
      </c>
      <c r="B6109" t="s">
        <v>32687</v>
      </c>
      <c r="C6109" t="s">
        <v>32688</v>
      </c>
      <c r="D6109" t="s">
        <v>32689</v>
      </c>
      <c r="E6109" t="s">
        <v>32690</v>
      </c>
      <c r="F6109" t="s">
        <v>32691</v>
      </c>
      <c r="G6109">
        <f>POWER(2,GlyvsC[[#This Row],[log2Ratio]])</f>
        <v>0.58399019024773646</v>
      </c>
    </row>
    <row r="6110" spans="1:7" x14ac:dyDescent="0.25">
      <c r="A6110" t="s">
        <v>32692</v>
      </c>
      <c r="B6110" t="s">
        <v>32693</v>
      </c>
      <c r="C6110" t="s">
        <v>32694</v>
      </c>
      <c r="D6110" t="s">
        <v>32695</v>
      </c>
      <c r="E6110" s="1">
        <v>6.7555991111201003E-5</v>
      </c>
      <c r="F6110" t="s">
        <v>32696</v>
      </c>
      <c r="G6110">
        <f>POWER(2,GlyvsC[[#This Row],[log2Ratio]])</f>
        <v>0.31527454610713024</v>
      </c>
    </row>
    <row r="6111" spans="1:7" x14ac:dyDescent="0.25">
      <c r="A6111" t="s">
        <v>32697</v>
      </c>
      <c r="B6111" t="s">
        <v>32698</v>
      </c>
      <c r="C6111" t="s">
        <v>32699</v>
      </c>
      <c r="D6111" t="s">
        <v>32700</v>
      </c>
      <c r="E6111" s="1">
        <v>6.3920251435655399E-8</v>
      </c>
      <c r="F6111" s="1">
        <v>6.95213293799713E-7</v>
      </c>
      <c r="G6111">
        <f>POWER(2,GlyvsC[[#This Row],[log2Ratio]])</f>
        <v>0.27735267910279959</v>
      </c>
    </row>
    <row r="6112" spans="1:7" x14ac:dyDescent="0.25">
      <c r="A6112" t="s">
        <v>32701</v>
      </c>
      <c r="B6112" t="s">
        <v>32702</v>
      </c>
      <c r="C6112" t="s">
        <v>32703</v>
      </c>
      <c r="D6112" t="s">
        <v>32704</v>
      </c>
      <c r="E6112" s="1">
        <v>7.7917789137466704E-15</v>
      </c>
      <c r="F6112" s="1">
        <v>2.6011480172994398E-13</v>
      </c>
      <c r="G6112">
        <f>POWER(2,GlyvsC[[#This Row],[log2Ratio]])</f>
        <v>0.2232889370034945</v>
      </c>
    </row>
    <row r="6113" spans="1:7" x14ac:dyDescent="0.25">
      <c r="A6113" t="s">
        <v>32705</v>
      </c>
      <c r="B6113" t="s">
        <v>32706</v>
      </c>
      <c r="C6113" t="s">
        <v>32707</v>
      </c>
      <c r="D6113" t="s">
        <v>32708</v>
      </c>
      <c r="E6113" s="1">
        <v>5.0956117283045705E-10</v>
      </c>
      <c r="F6113" s="1">
        <v>8.3284474887137795E-9</v>
      </c>
      <c r="G6113">
        <f>POWER(2,GlyvsC[[#This Row],[log2Ratio]])</f>
        <v>0.24654201781235596</v>
      </c>
    </row>
    <row r="6114" spans="1:7" hidden="1" x14ac:dyDescent="0.25">
      <c r="A6114" t="s">
        <v>32709</v>
      </c>
      <c r="B6114" t="s">
        <v>32710</v>
      </c>
      <c r="C6114" t="s">
        <v>32711</v>
      </c>
      <c r="D6114" t="s">
        <v>32712</v>
      </c>
      <c r="E6114" t="s">
        <v>32713</v>
      </c>
      <c r="F6114" t="s">
        <v>32714</v>
      </c>
      <c r="G6114">
        <f>POWER(2,GlyvsC[[#This Row],[log2Ratio]])</f>
        <v>0.79445895123826193</v>
      </c>
    </row>
    <row r="6115" spans="1:7" hidden="1" x14ac:dyDescent="0.25">
      <c r="A6115" t="s">
        <v>32715</v>
      </c>
      <c r="B6115" t="s">
        <v>32716</v>
      </c>
      <c r="C6115" t="s">
        <v>32717</v>
      </c>
      <c r="D6115" t="s">
        <v>32718</v>
      </c>
      <c r="E6115" t="s">
        <v>32719</v>
      </c>
      <c r="F6115" t="s">
        <v>32720</v>
      </c>
      <c r="G6115">
        <f>POWER(2,GlyvsC[[#This Row],[log2Ratio]])</f>
        <v>0.68263970026961807</v>
      </c>
    </row>
    <row r="6116" spans="1:7" hidden="1" x14ac:dyDescent="0.25">
      <c r="A6116" t="s">
        <v>32721</v>
      </c>
      <c r="B6116" t="s">
        <v>32722</v>
      </c>
      <c r="C6116" t="s">
        <v>32723</v>
      </c>
      <c r="D6116" t="s">
        <v>32724</v>
      </c>
      <c r="E6116" t="s">
        <v>32725</v>
      </c>
      <c r="F6116" t="s">
        <v>6627</v>
      </c>
      <c r="G6116">
        <f>POWER(2,GlyvsC[[#This Row],[log2Ratio]])</f>
        <v>0.67333374196489049</v>
      </c>
    </row>
    <row r="6117" spans="1:7" hidden="1" x14ac:dyDescent="0.25">
      <c r="A6117" t="s">
        <v>32726</v>
      </c>
      <c r="B6117" t="s">
        <v>32727</v>
      </c>
      <c r="C6117" t="s">
        <v>32728</v>
      </c>
      <c r="D6117" t="s">
        <v>32729</v>
      </c>
      <c r="E6117" t="s">
        <v>32730</v>
      </c>
      <c r="F6117" t="s">
        <v>32731</v>
      </c>
      <c r="G6117">
        <f>POWER(2,GlyvsC[[#This Row],[log2Ratio]])</f>
        <v>0.96545390598501279</v>
      </c>
    </row>
    <row r="6118" spans="1:7" x14ac:dyDescent="0.25">
      <c r="A6118" t="s">
        <v>32732</v>
      </c>
      <c r="B6118" t="s">
        <v>32733</v>
      </c>
      <c r="C6118" t="s">
        <v>32734</v>
      </c>
      <c r="D6118" t="s">
        <v>32735</v>
      </c>
      <c r="E6118" t="s">
        <v>32736</v>
      </c>
      <c r="F6118" t="s">
        <v>32737</v>
      </c>
      <c r="G6118">
        <f>POWER(2,GlyvsC[[#This Row],[log2Ratio]])</f>
        <v>3.2886710123539356</v>
      </c>
    </row>
    <row r="6119" spans="1:7" hidden="1" x14ac:dyDescent="0.25">
      <c r="A6119" t="s">
        <v>32738</v>
      </c>
      <c r="B6119" t="s">
        <v>32739</v>
      </c>
      <c r="C6119" t="s">
        <v>32740</v>
      </c>
      <c r="D6119" t="s">
        <v>32741</v>
      </c>
      <c r="E6119" t="s">
        <v>32742</v>
      </c>
      <c r="F6119" t="s">
        <v>18854</v>
      </c>
      <c r="G6119">
        <f>POWER(2,GlyvsC[[#This Row],[log2Ratio]])</f>
        <v>2.6496740533112209</v>
      </c>
    </row>
    <row r="6120" spans="1:7" hidden="1" x14ac:dyDescent="0.25">
      <c r="A6120" t="s">
        <v>32743</v>
      </c>
      <c r="B6120" t="s">
        <v>32744</v>
      </c>
      <c r="C6120" t="s">
        <v>32745</v>
      </c>
      <c r="D6120" t="s">
        <v>32746</v>
      </c>
      <c r="E6120" t="s">
        <v>32747</v>
      </c>
      <c r="F6120" t="s">
        <v>27060</v>
      </c>
      <c r="G6120">
        <f>POWER(2,GlyvsC[[#This Row],[log2Ratio]])</f>
        <v>1.8688844497739439</v>
      </c>
    </row>
    <row r="6121" spans="1:7" x14ac:dyDescent="0.25">
      <c r="A6121" t="s">
        <v>32748</v>
      </c>
      <c r="B6121" t="s">
        <v>32749</v>
      </c>
      <c r="C6121" t="s">
        <v>32750</v>
      </c>
      <c r="D6121" t="s">
        <v>32751</v>
      </c>
      <c r="E6121" t="s">
        <v>32752</v>
      </c>
      <c r="F6121" t="s">
        <v>32753</v>
      </c>
      <c r="G6121">
        <f>POWER(2,GlyvsC[[#This Row],[log2Ratio]])</f>
        <v>0.31703981465845893</v>
      </c>
    </row>
    <row r="6122" spans="1:7" hidden="1" x14ac:dyDescent="0.25">
      <c r="A6122" t="s">
        <v>32754</v>
      </c>
      <c r="B6122" t="s">
        <v>32755</v>
      </c>
      <c r="C6122" t="s">
        <v>32756</v>
      </c>
      <c r="D6122" t="s">
        <v>32757</v>
      </c>
      <c r="E6122" t="s">
        <v>32758</v>
      </c>
      <c r="F6122" t="s">
        <v>21221</v>
      </c>
      <c r="G6122">
        <f>POWER(2,GlyvsC[[#This Row],[log2Ratio]])</f>
        <v>1.3028203025397922</v>
      </c>
    </row>
    <row r="6123" spans="1:7" x14ac:dyDescent="0.25">
      <c r="A6123" t="s">
        <v>32759</v>
      </c>
      <c r="B6123" t="s">
        <v>32760</v>
      </c>
      <c r="C6123" t="s">
        <v>32761</v>
      </c>
      <c r="D6123" t="s">
        <v>32762</v>
      </c>
      <c r="E6123" t="s">
        <v>32763</v>
      </c>
      <c r="F6123" t="s">
        <v>32764</v>
      </c>
      <c r="G6123">
        <f>POWER(2,GlyvsC[[#This Row],[log2Ratio]])</f>
        <v>0.28366495921173246</v>
      </c>
    </row>
    <row r="6124" spans="1:7" hidden="1" x14ac:dyDescent="0.25">
      <c r="A6124" t="s">
        <v>32765</v>
      </c>
      <c r="B6124" t="s">
        <v>32766</v>
      </c>
      <c r="C6124" t="s">
        <v>32767</v>
      </c>
      <c r="D6124" t="s">
        <v>32768</v>
      </c>
      <c r="E6124" t="s">
        <v>32769</v>
      </c>
      <c r="F6124" t="s">
        <v>8983</v>
      </c>
      <c r="G6124">
        <f>POWER(2,GlyvsC[[#This Row],[log2Ratio]])</f>
        <v>0.61040219917957328</v>
      </c>
    </row>
    <row r="6125" spans="1:7" x14ac:dyDescent="0.25">
      <c r="A6125" t="s">
        <v>32770</v>
      </c>
      <c r="B6125" t="s">
        <v>32771</v>
      </c>
      <c r="C6125" t="s">
        <v>32772</v>
      </c>
      <c r="D6125" t="s">
        <v>32773</v>
      </c>
      <c r="E6125" t="s">
        <v>32774</v>
      </c>
      <c r="F6125" t="s">
        <v>27868</v>
      </c>
      <c r="G6125">
        <f>POWER(2,GlyvsC[[#This Row],[log2Ratio]])</f>
        <v>5.2519115609706333</v>
      </c>
    </row>
    <row r="6126" spans="1:7" x14ac:dyDescent="0.25">
      <c r="A6126" t="s">
        <v>32775</v>
      </c>
      <c r="B6126" t="s">
        <v>32776</v>
      </c>
      <c r="C6126" t="s">
        <v>32777</v>
      </c>
      <c r="D6126" t="s">
        <v>32778</v>
      </c>
      <c r="E6126" t="s">
        <v>32779</v>
      </c>
      <c r="F6126" t="s">
        <v>32780</v>
      </c>
      <c r="G6126">
        <f>POWER(2,GlyvsC[[#This Row],[log2Ratio]])</f>
        <v>5.5136245108152462</v>
      </c>
    </row>
    <row r="6127" spans="1:7" hidden="1" x14ac:dyDescent="0.25">
      <c r="A6127" t="s">
        <v>32781</v>
      </c>
      <c r="B6127" t="s">
        <v>32782</v>
      </c>
      <c r="C6127" t="s">
        <v>32783</v>
      </c>
      <c r="D6127" t="s">
        <v>32784</v>
      </c>
      <c r="E6127" t="s">
        <v>32785</v>
      </c>
      <c r="F6127" t="s">
        <v>32786</v>
      </c>
      <c r="G6127">
        <f>POWER(2,GlyvsC[[#This Row],[log2Ratio]])</f>
        <v>1.8318391906926088</v>
      </c>
    </row>
    <row r="6128" spans="1:7" hidden="1" x14ac:dyDescent="0.25">
      <c r="A6128" t="s">
        <v>32787</v>
      </c>
      <c r="B6128" t="s">
        <v>32788</v>
      </c>
      <c r="C6128" t="s">
        <v>32789</v>
      </c>
      <c r="D6128" t="s">
        <v>32790</v>
      </c>
      <c r="E6128" t="s">
        <v>32791</v>
      </c>
      <c r="F6128" t="s">
        <v>32792</v>
      </c>
      <c r="G6128">
        <f>POWER(2,GlyvsC[[#This Row],[log2Ratio]])</f>
        <v>1.1610487442239248</v>
      </c>
    </row>
    <row r="6129" spans="1:7" hidden="1" x14ac:dyDescent="0.25">
      <c r="A6129" t="s">
        <v>32793</v>
      </c>
      <c r="B6129" t="s">
        <v>32794</v>
      </c>
      <c r="C6129" t="s">
        <v>32795</v>
      </c>
      <c r="D6129" t="s">
        <v>32796</v>
      </c>
      <c r="E6129" t="s">
        <v>32797</v>
      </c>
      <c r="F6129" t="s">
        <v>32798</v>
      </c>
      <c r="G6129">
        <f>POWER(2,GlyvsC[[#This Row],[log2Ratio]])</f>
        <v>2.1050517689603727</v>
      </c>
    </row>
    <row r="6130" spans="1:7" hidden="1" x14ac:dyDescent="0.25">
      <c r="A6130" t="s">
        <v>32799</v>
      </c>
      <c r="B6130" t="s">
        <v>32800</v>
      </c>
      <c r="C6130" t="s">
        <v>32801</v>
      </c>
      <c r="D6130" t="s">
        <v>32802</v>
      </c>
      <c r="E6130" t="s">
        <v>32803</v>
      </c>
      <c r="F6130" t="s">
        <v>32804</v>
      </c>
      <c r="G6130">
        <f>POWER(2,GlyvsC[[#This Row],[log2Ratio]])</f>
        <v>1.9791662350296568</v>
      </c>
    </row>
    <row r="6131" spans="1:7" hidden="1" x14ac:dyDescent="0.25">
      <c r="A6131" t="s">
        <v>32805</v>
      </c>
      <c r="B6131" t="s">
        <v>32806</v>
      </c>
      <c r="C6131" t="s">
        <v>32807</v>
      </c>
      <c r="D6131" t="s">
        <v>32808</v>
      </c>
      <c r="E6131" t="s">
        <v>32809</v>
      </c>
      <c r="F6131" t="s">
        <v>32810</v>
      </c>
      <c r="G6131">
        <f>POWER(2,GlyvsC[[#This Row],[log2Ratio]])</f>
        <v>2.4061315041029427</v>
      </c>
    </row>
    <row r="6132" spans="1:7" hidden="1" x14ac:dyDescent="0.25">
      <c r="A6132" t="s">
        <v>32811</v>
      </c>
      <c r="B6132" t="s">
        <v>32812</v>
      </c>
      <c r="C6132" t="s">
        <v>32813</v>
      </c>
      <c r="D6132" t="s">
        <v>32814</v>
      </c>
      <c r="E6132" t="s">
        <v>32815</v>
      </c>
      <c r="F6132" t="s">
        <v>14680</v>
      </c>
      <c r="G6132">
        <f>POWER(2,GlyvsC[[#This Row],[log2Ratio]])</f>
        <v>0.90602984128749919</v>
      </c>
    </row>
    <row r="6133" spans="1:7" hidden="1" x14ac:dyDescent="0.25">
      <c r="A6133" t="s">
        <v>32816</v>
      </c>
      <c r="B6133" t="s">
        <v>32817</v>
      </c>
      <c r="C6133" t="s">
        <v>32818</v>
      </c>
      <c r="D6133" t="s">
        <v>32819</v>
      </c>
      <c r="E6133" t="s">
        <v>32820</v>
      </c>
      <c r="F6133" t="s">
        <v>27</v>
      </c>
      <c r="G6133">
        <f>POWER(2,GlyvsC[[#This Row],[log2Ratio]])</f>
        <v>1.076127375477715</v>
      </c>
    </row>
    <row r="6134" spans="1:7" hidden="1" x14ac:dyDescent="0.25">
      <c r="A6134" t="s">
        <v>32821</v>
      </c>
      <c r="B6134" t="s">
        <v>32822</v>
      </c>
      <c r="C6134" t="s">
        <v>6364</v>
      </c>
      <c r="D6134" t="s">
        <v>741</v>
      </c>
      <c r="E6134" t="s">
        <v>748</v>
      </c>
      <c r="F6134" t="s">
        <v>27</v>
      </c>
      <c r="G6134">
        <f>POWER(2,GlyvsC[[#This Row],[log2Ratio]])</f>
        <v>1.0761267394832645</v>
      </c>
    </row>
    <row r="6135" spans="1:7" hidden="1" x14ac:dyDescent="0.25">
      <c r="A6135" t="s">
        <v>32823</v>
      </c>
      <c r="B6135" t="s">
        <v>32824</v>
      </c>
      <c r="C6135" t="s">
        <v>32825</v>
      </c>
      <c r="D6135" t="s">
        <v>32826</v>
      </c>
      <c r="E6135" t="s">
        <v>32827</v>
      </c>
      <c r="F6135" t="s">
        <v>27</v>
      </c>
      <c r="G6135">
        <f>POWER(2,GlyvsC[[#This Row],[log2Ratio]])</f>
        <v>1.5971635096646188</v>
      </c>
    </row>
    <row r="6136" spans="1:7" x14ac:dyDescent="0.25">
      <c r="A6136" t="s">
        <v>32828</v>
      </c>
      <c r="B6136" t="s">
        <v>32829</v>
      </c>
      <c r="C6136" t="s">
        <v>32830</v>
      </c>
      <c r="D6136" t="s">
        <v>32831</v>
      </c>
      <c r="E6136" t="s">
        <v>32832</v>
      </c>
      <c r="F6136" t="s">
        <v>27</v>
      </c>
      <c r="G6136">
        <f>POWER(2,GlyvsC[[#This Row],[log2Ratio]])</f>
        <v>2.9822441601849441</v>
      </c>
    </row>
    <row r="6137" spans="1:7" hidden="1" x14ac:dyDescent="0.25">
      <c r="A6137" t="s">
        <v>32833</v>
      </c>
      <c r="B6137" t="s">
        <v>32834</v>
      </c>
      <c r="C6137" t="s">
        <v>32835</v>
      </c>
      <c r="D6137" t="s">
        <v>32836</v>
      </c>
      <c r="E6137" t="s">
        <v>32837</v>
      </c>
      <c r="F6137" t="s">
        <v>27</v>
      </c>
      <c r="G6137">
        <f>POWER(2,GlyvsC[[#This Row],[log2Ratio]])</f>
        <v>1.9593338534855524</v>
      </c>
    </row>
    <row r="6138" spans="1:7" hidden="1" x14ac:dyDescent="0.25">
      <c r="A6138" t="s">
        <v>32838</v>
      </c>
      <c r="B6138" t="s">
        <v>744</v>
      </c>
      <c r="C6138" t="s">
        <v>27</v>
      </c>
      <c r="D6138" t="s">
        <v>27</v>
      </c>
      <c r="E6138" t="s">
        <v>27</v>
      </c>
      <c r="F6138" t="s">
        <v>27</v>
      </c>
      <c r="G6138" t="e">
        <f>POWER(2,GlyvsC[[#This Row],[log2Ratio]])</f>
        <v>#VALUE!</v>
      </c>
    </row>
    <row r="6139" spans="1:7" x14ac:dyDescent="0.25">
      <c r="A6139" t="s">
        <v>32839</v>
      </c>
      <c r="B6139" t="s">
        <v>32840</v>
      </c>
      <c r="C6139" t="s">
        <v>32841</v>
      </c>
      <c r="D6139" t="s">
        <v>32842</v>
      </c>
      <c r="E6139" t="s">
        <v>32843</v>
      </c>
      <c r="F6139" t="s">
        <v>24631</v>
      </c>
      <c r="G6139">
        <f>POWER(2,GlyvsC[[#This Row],[log2Ratio]])</f>
        <v>4.0563030787744587</v>
      </c>
    </row>
    <row r="6140" spans="1:7" x14ac:dyDescent="0.25">
      <c r="A6140" t="s">
        <v>32844</v>
      </c>
      <c r="B6140" t="s">
        <v>32845</v>
      </c>
      <c r="C6140" t="s">
        <v>32846</v>
      </c>
      <c r="D6140" t="s">
        <v>32847</v>
      </c>
      <c r="E6140" t="s">
        <v>32848</v>
      </c>
      <c r="F6140" t="s">
        <v>32164</v>
      </c>
      <c r="G6140">
        <f>POWER(2,GlyvsC[[#This Row],[log2Ratio]])</f>
        <v>3.0847576942271937</v>
      </c>
    </row>
    <row r="6141" spans="1:7" hidden="1" x14ac:dyDescent="0.25">
      <c r="A6141" t="s">
        <v>32849</v>
      </c>
      <c r="B6141" t="s">
        <v>32850</v>
      </c>
      <c r="C6141" t="s">
        <v>32851</v>
      </c>
      <c r="D6141" t="s">
        <v>32852</v>
      </c>
      <c r="E6141" t="s">
        <v>32853</v>
      </c>
      <c r="F6141" t="s">
        <v>5543</v>
      </c>
      <c r="G6141">
        <f>POWER(2,GlyvsC[[#This Row],[log2Ratio]])</f>
        <v>1.0734543207502629</v>
      </c>
    </row>
    <row r="6142" spans="1:7" hidden="1" x14ac:dyDescent="0.25">
      <c r="A6142" t="s">
        <v>32854</v>
      </c>
      <c r="B6142" t="s">
        <v>32855</v>
      </c>
      <c r="C6142" t="s">
        <v>32856</v>
      </c>
      <c r="D6142" t="s">
        <v>32857</v>
      </c>
      <c r="E6142" t="s">
        <v>32858</v>
      </c>
      <c r="F6142" t="s">
        <v>22888</v>
      </c>
      <c r="G6142">
        <f>POWER(2,GlyvsC[[#This Row],[log2Ratio]])</f>
        <v>0.49366598901166431</v>
      </c>
    </row>
    <row r="6143" spans="1:7" hidden="1" x14ac:dyDescent="0.25">
      <c r="A6143" t="s">
        <v>32859</v>
      </c>
      <c r="B6143" t="s">
        <v>32860</v>
      </c>
      <c r="C6143" t="s">
        <v>32861</v>
      </c>
      <c r="D6143" t="s">
        <v>32862</v>
      </c>
      <c r="E6143" t="s">
        <v>32863</v>
      </c>
      <c r="F6143" t="s">
        <v>32864</v>
      </c>
      <c r="G6143">
        <f>POWER(2,GlyvsC[[#This Row],[log2Ratio]])</f>
        <v>0.66188402565882676</v>
      </c>
    </row>
    <row r="6144" spans="1:7" hidden="1" x14ac:dyDescent="0.25">
      <c r="A6144" t="s">
        <v>32865</v>
      </c>
      <c r="B6144" t="s">
        <v>32866</v>
      </c>
      <c r="C6144" t="s">
        <v>740</v>
      </c>
      <c r="D6144" t="s">
        <v>741</v>
      </c>
      <c r="E6144" t="s">
        <v>742</v>
      </c>
      <c r="F6144" t="s">
        <v>27</v>
      </c>
      <c r="G6144">
        <f>POWER(2,GlyvsC[[#This Row],[log2Ratio]])</f>
        <v>1</v>
      </c>
    </row>
    <row r="6145" spans="1:7" hidden="1" x14ac:dyDescent="0.25">
      <c r="A6145" t="s">
        <v>32867</v>
      </c>
      <c r="B6145" t="s">
        <v>32868</v>
      </c>
      <c r="C6145" t="s">
        <v>740</v>
      </c>
      <c r="D6145" t="s">
        <v>741</v>
      </c>
      <c r="E6145" t="s">
        <v>742</v>
      </c>
      <c r="F6145" t="s">
        <v>27</v>
      </c>
      <c r="G6145">
        <f>POWER(2,GlyvsC[[#This Row],[log2Ratio]])</f>
        <v>1</v>
      </c>
    </row>
    <row r="6146" spans="1:7" hidden="1" x14ac:dyDescent="0.25">
      <c r="A6146" t="s">
        <v>32869</v>
      </c>
      <c r="B6146" t="s">
        <v>15031</v>
      </c>
      <c r="C6146" t="s">
        <v>740</v>
      </c>
      <c r="D6146" t="s">
        <v>741</v>
      </c>
      <c r="E6146" t="s">
        <v>742</v>
      </c>
      <c r="F6146" t="s">
        <v>27</v>
      </c>
      <c r="G6146">
        <f>POWER(2,GlyvsC[[#This Row],[log2Ratio]])</f>
        <v>1</v>
      </c>
    </row>
    <row r="6147" spans="1:7" hidden="1" x14ac:dyDescent="0.25">
      <c r="A6147" t="s">
        <v>32870</v>
      </c>
      <c r="B6147" t="s">
        <v>744</v>
      </c>
      <c r="C6147" t="s">
        <v>27</v>
      </c>
      <c r="D6147" t="s">
        <v>27</v>
      </c>
      <c r="E6147" t="s">
        <v>27</v>
      </c>
      <c r="F6147" t="s">
        <v>27</v>
      </c>
      <c r="G6147" t="e">
        <f>POWER(2,GlyvsC[[#This Row],[log2Ratio]])</f>
        <v>#VALUE!</v>
      </c>
    </row>
    <row r="6148" spans="1:7" hidden="1" x14ac:dyDescent="0.25">
      <c r="A6148" t="s">
        <v>32871</v>
      </c>
      <c r="B6148" t="s">
        <v>744</v>
      </c>
      <c r="C6148" t="s">
        <v>27</v>
      </c>
      <c r="D6148" t="s">
        <v>27</v>
      </c>
      <c r="E6148" t="s">
        <v>27</v>
      </c>
      <c r="F6148" t="s">
        <v>27</v>
      </c>
      <c r="G6148" t="e">
        <f>POWER(2,GlyvsC[[#This Row],[log2Ratio]])</f>
        <v>#VALUE!</v>
      </c>
    </row>
    <row r="6149" spans="1:7" hidden="1" x14ac:dyDescent="0.25">
      <c r="A6149" t="s">
        <v>32872</v>
      </c>
      <c r="B6149" t="s">
        <v>32873</v>
      </c>
      <c r="C6149" t="s">
        <v>740</v>
      </c>
      <c r="D6149" t="s">
        <v>32874</v>
      </c>
      <c r="E6149" t="s">
        <v>742</v>
      </c>
      <c r="F6149" t="s">
        <v>27</v>
      </c>
      <c r="G6149">
        <f>POWER(2,GlyvsC[[#This Row],[log2Ratio]])</f>
        <v>1</v>
      </c>
    </row>
    <row r="6150" spans="1:7" hidden="1" x14ac:dyDescent="0.25">
      <c r="A6150" t="s">
        <v>32875</v>
      </c>
      <c r="B6150" t="s">
        <v>32873</v>
      </c>
      <c r="C6150" t="s">
        <v>740</v>
      </c>
      <c r="D6150" t="s">
        <v>32874</v>
      </c>
      <c r="E6150" t="s">
        <v>742</v>
      </c>
      <c r="F6150" t="s">
        <v>27</v>
      </c>
      <c r="G6150">
        <f>POWER(2,GlyvsC[[#This Row],[log2Ratio]])</f>
        <v>1</v>
      </c>
    </row>
    <row r="6151" spans="1:7" hidden="1" x14ac:dyDescent="0.25">
      <c r="A6151" t="s">
        <v>32876</v>
      </c>
      <c r="B6151" t="s">
        <v>32877</v>
      </c>
      <c r="C6151" t="s">
        <v>740</v>
      </c>
      <c r="D6151" t="s">
        <v>32878</v>
      </c>
      <c r="E6151" t="s">
        <v>742</v>
      </c>
      <c r="F6151" t="s">
        <v>27</v>
      </c>
      <c r="G6151">
        <f>POWER(2,GlyvsC[[#This Row],[log2Ratio]])</f>
        <v>1</v>
      </c>
    </row>
    <row r="6152" spans="1:7" hidden="1" x14ac:dyDescent="0.25">
      <c r="A6152" t="s">
        <v>32879</v>
      </c>
      <c r="B6152" t="s">
        <v>15027</v>
      </c>
      <c r="C6152" t="s">
        <v>740</v>
      </c>
      <c r="D6152" t="s">
        <v>741</v>
      </c>
      <c r="E6152" t="s">
        <v>742</v>
      </c>
      <c r="F6152" t="s">
        <v>27</v>
      </c>
      <c r="G6152">
        <f>POWER(2,GlyvsC[[#This Row],[log2Ratio]])</f>
        <v>1</v>
      </c>
    </row>
    <row r="6153" spans="1:7" hidden="1" x14ac:dyDescent="0.25">
      <c r="A6153" t="s">
        <v>32880</v>
      </c>
      <c r="B6153" t="s">
        <v>32881</v>
      </c>
      <c r="C6153" t="s">
        <v>32882</v>
      </c>
      <c r="D6153" t="s">
        <v>32883</v>
      </c>
      <c r="E6153" t="s">
        <v>32884</v>
      </c>
      <c r="F6153" t="s">
        <v>32885</v>
      </c>
      <c r="G6153">
        <f>POWER(2,GlyvsC[[#This Row],[log2Ratio]])</f>
        <v>1.5400314198264187</v>
      </c>
    </row>
    <row r="6154" spans="1:7" hidden="1" x14ac:dyDescent="0.25">
      <c r="A6154" t="s">
        <v>32886</v>
      </c>
      <c r="B6154" t="s">
        <v>32887</v>
      </c>
      <c r="C6154" t="s">
        <v>32888</v>
      </c>
      <c r="D6154" t="s">
        <v>32889</v>
      </c>
      <c r="E6154" t="s">
        <v>32890</v>
      </c>
      <c r="F6154" t="s">
        <v>32891</v>
      </c>
      <c r="G6154">
        <f>POWER(2,GlyvsC[[#This Row],[log2Ratio]])</f>
        <v>0.90588437272967959</v>
      </c>
    </row>
    <row r="6155" spans="1:7" hidden="1" x14ac:dyDescent="0.25">
      <c r="A6155" t="s">
        <v>32892</v>
      </c>
      <c r="B6155" t="s">
        <v>32893</v>
      </c>
      <c r="C6155" t="s">
        <v>32894</v>
      </c>
      <c r="D6155" t="s">
        <v>32895</v>
      </c>
      <c r="E6155" t="s">
        <v>32896</v>
      </c>
      <c r="F6155" t="s">
        <v>32897</v>
      </c>
      <c r="G6155">
        <f>POWER(2,GlyvsC[[#This Row],[log2Ratio]])</f>
        <v>0.82687348712592101</v>
      </c>
    </row>
    <row r="6156" spans="1:7" hidden="1" x14ac:dyDescent="0.25">
      <c r="A6156" t="s">
        <v>32898</v>
      </c>
      <c r="B6156" t="s">
        <v>32899</v>
      </c>
      <c r="C6156" t="s">
        <v>32900</v>
      </c>
      <c r="D6156" t="s">
        <v>32901</v>
      </c>
      <c r="E6156" t="s">
        <v>32902</v>
      </c>
      <c r="F6156" t="s">
        <v>32903</v>
      </c>
      <c r="G6156">
        <f>POWER(2,GlyvsC[[#This Row],[log2Ratio]])</f>
        <v>0.78405316381055601</v>
      </c>
    </row>
    <row r="6157" spans="1:7" hidden="1" x14ac:dyDescent="0.25">
      <c r="A6157" t="s">
        <v>32904</v>
      </c>
      <c r="B6157" t="s">
        <v>32905</v>
      </c>
      <c r="C6157" t="s">
        <v>32906</v>
      </c>
      <c r="D6157" t="s">
        <v>32907</v>
      </c>
      <c r="E6157" t="s">
        <v>32908</v>
      </c>
      <c r="F6157" t="s">
        <v>32909</v>
      </c>
      <c r="G6157">
        <f>POWER(2,GlyvsC[[#This Row],[log2Ratio]])</f>
        <v>0.50584906206794389</v>
      </c>
    </row>
    <row r="6158" spans="1:7" hidden="1" x14ac:dyDescent="0.25">
      <c r="A6158" t="s">
        <v>32910</v>
      </c>
      <c r="B6158" t="s">
        <v>32911</v>
      </c>
      <c r="C6158" t="s">
        <v>32912</v>
      </c>
      <c r="D6158" t="s">
        <v>32913</v>
      </c>
      <c r="E6158" t="s">
        <v>32914</v>
      </c>
      <c r="F6158" t="s">
        <v>32915</v>
      </c>
      <c r="G6158">
        <f>POWER(2,GlyvsC[[#This Row],[log2Ratio]])</f>
        <v>1.5035716984087464</v>
      </c>
    </row>
    <row r="6159" spans="1:7" hidden="1" x14ac:dyDescent="0.25">
      <c r="A6159" t="s">
        <v>32916</v>
      </c>
      <c r="B6159" t="s">
        <v>32917</v>
      </c>
      <c r="C6159" t="s">
        <v>32918</v>
      </c>
      <c r="D6159" t="s">
        <v>32919</v>
      </c>
      <c r="E6159" t="s">
        <v>32920</v>
      </c>
      <c r="F6159" t="s">
        <v>32921</v>
      </c>
      <c r="G6159">
        <f>POWER(2,GlyvsC[[#This Row],[log2Ratio]])</f>
        <v>1.9386323071300111</v>
      </c>
    </row>
    <row r="6160" spans="1:7" hidden="1" x14ac:dyDescent="0.25">
      <c r="A6160" t="s">
        <v>32922</v>
      </c>
      <c r="B6160" t="s">
        <v>32923</v>
      </c>
      <c r="C6160" t="s">
        <v>32924</v>
      </c>
      <c r="D6160" t="s">
        <v>32925</v>
      </c>
      <c r="E6160" t="s">
        <v>32926</v>
      </c>
      <c r="F6160" t="s">
        <v>32927</v>
      </c>
      <c r="G6160">
        <f>POWER(2,GlyvsC[[#This Row],[log2Ratio]])</f>
        <v>1.5750704246425249</v>
      </c>
    </row>
    <row r="6161" spans="1:7" hidden="1" x14ac:dyDescent="0.25">
      <c r="A6161" t="s">
        <v>32928</v>
      </c>
      <c r="B6161" t="s">
        <v>32929</v>
      </c>
      <c r="C6161" t="s">
        <v>32930</v>
      </c>
      <c r="D6161" t="s">
        <v>32931</v>
      </c>
      <c r="E6161" t="s">
        <v>32932</v>
      </c>
      <c r="F6161" t="s">
        <v>2876</v>
      </c>
      <c r="G6161">
        <f>POWER(2,GlyvsC[[#This Row],[log2Ratio]])</f>
        <v>1.3440319457281689</v>
      </c>
    </row>
    <row r="6162" spans="1:7" hidden="1" x14ac:dyDescent="0.25">
      <c r="A6162" t="s">
        <v>32933</v>
      </c>
      <c r="B6162" t="s">
        <v>32934</v>
      </c>
      <c r="C6162" t="s">
        <v>32935</v>
      </c>
      <c r="D6162" t="s">
        <v>32936</v>
      </c>
      <c r="E6162" t="s">
        <v>32937</v>
      </c>
      <c r="F6162" t="s">
        <v>32938</v>
      </c>
      <c r="G6162">
        <f>POWER(2,GlyvsC[[#This Row],[log2Ratio]])</f>
        <v>1.2070860444537597</v>
      </c>
    </row>
    <row r="6163" spans="1:7" hidden="1" x14ac:dyDescent="0.25">
      <c r="A6163" t="s">
        <v>32939</v>
      </c>
      <c r="B6163" t="s">
        <v>32940</v>
      </c>
      <c r="C6163" t="s">
        <v>32941</v>
      </c>
      <c r="D6163" t="s">
        <v>32942</v>
      </c>
      <c r="E6163" t="s">
        <v>32943</v>
      </c>
      <c r="F6163" t="s">
        <v>32944</v>
      </c>
      <c r="G6163">
        <f>POWER(2,GlyvsC[[#This Row],[log2Ratio]])</f>
        <v>1.2810860179419927</v>
      </c>
    </row>
    <row r="6164" spans="1:7" hidden="1" x14ac:dyDescent="0.25">
      <c r="A6164" t="s">
        <v>32945</v>
      </c>
      <c r="B6164" t="s">
        <v>32946</v>
      </c>
      <c r="C6164" t="s">
        <v>32947</v>
      </c>
      <c r="D6164" t="s">
        <v>32948</v>
      </c>
      <c r="E6164" t="s">
        <v>32949</v>
      </c>
      <c r="F6164" t="s">
        <v>27</v>
      </c>
      <c r="G6164">
        <f>POWER(2,GlyvsC[[#This Row],[log2Ratio]])</f>
        <v>1.076127064791774</v>
      </c>
    </row>
    <row r="6165" spans="1:7" hidden="1" x14ac:dyDescent="0.25">
      <c r="A6165" t="s">
        <v>32950</v>
      </c>
      <c r="B6165" t="s">
        <v>32946</v>
      </c>
      <c r="C6165" t="s">
        <v>32947</v>
      </c>
      <c r="D6165" t="s">
        <v>32948</v>
      </c>
      <c r="E6165" t="s">
        <v>32949</v>
      </c>
      <c r="F6165" t="s">
        <v>27</v>
      </c>
      <c r="G6165">
        <f>POWER(2,GlyvsC[[#This Row],[log2Ratio]])</f>
        <v>1.076127064791774</v>
      </c>
    </row>
    <row r="6166" spans="1:7" hidden="1" x14ac:dyDescent="0.25">
      <c r="A6166" t="s">
        <v>32951</v>
      </c>
      <c r="B6166" t="s">
        <v>744</v>
      </c>
      <c r="C6166" t="s">
        <v>27</v>
      </c>
      <c r="D6166" t="s">
        <v>27</v>
      </c>
      <c r="E6166" t="s">
        <v>27</v>
      </c>
      <c r="F6166" t="s">
        <v>27</v>
      </c>
      <c r="G6166" t="e">
        <f>POWER(2,GlyvsC[[#This Row],[log2Ratio]])</f>
        <v>#VALUE!</v>
      </c>
    </row>
    <row r="6167" spans="1:7" hidden="1" x14ac:dyDescent="0.25">
      <c r="A6167" t="s">
        <v>32952</v>
      </c>
      <c r="B6167" t="s">
        <v>18305</v>
      </c>
      <c r="C6167" t="s">
        <v>18306</v>
      </c>
      <c r="D6167" t="s">
        <v>741</v>
      </c>
      <c r="E6167" t="s">
        <v>748</v>
      </c>
      <c r="F6167" t="s">
        <v>27</v>
      </c>
      <c r="G6167">
        <f>POWER(2,GlyvsC[[#This Row],[log2Ratio]])</f>
        <v>1.0761267394832652</v>
      </c>
    </row>
    <row r="6168" spans="1:7" hidden="1" x14ac:dyDescent="0.25">
      <c r="A6168" t="s">
        <v>32953</v>
      </c>
      <c r="B6168" t="s">
        <v>744</v>
      </c>
      <c r="C6168" t="s">
        <v>27</v>
      </c>
      <c r="D6168" t="s">
        <v>27</v>
      </c>
      <c r="E6168" t="s">
        <v>27</v>
      </c>
      <c r="F6168" t="s">
        <v>27</v>
      </c>
      <c r="G6168" t="e">
        <f>POWER(2,GlyvsC[[#This Row],[log2Ratio]])</f>
        <v>#VALUE!</v>
      </c>
    </row>
    <row r="6169" spans="1:7" hidden="1" x14ac:dyDescent="0.25">
      <c r="A6169" t="s">
        <v>32954</v>
      </c>
      <c r="B6169" t="s">
        <v>32955</v>
      </c>
      <c r="C6169" t="s">
        <v>18306</v>
      </c>
      <c r="D6169" t="s">
        <v>2487</v>
      </c>
      <c r="E6169" t="s">
        <v>748</v>
      </c>
      <c r="F6169" t="s">
        <v>27</v>
      </c>
      <c r="G6169">
        <f>POWER(2,GlyvsC[[#This Row],[log2Ratio]])</f>
        <v>1.0761267394832652</v>
      </c>
    </row>
    <row r="6170" spans="1:7" hidden="1" x14ac:dyDescent="0.25">
      <c r="A6170" t="s">
        <v>32956</v>
      </c>
      <c r="B6170" t="s">
        <v>744</v>
      </c>
      <c r="C6170" t="s">
        <v>27</v>
      </c>
      <c r="D6170" t="s">
        <v>27</v>
      </c>
      <c r="E6170" t="s">
        <v>27</v>
      </c>
      <c r="F6170" t="s">
        <v>27</v>
      </c>
      <c r="G6170" t="e">
        <f>POWER(2,GlyvsC[[#This Row],[log2Ratio]])</f>
        <v>#VALUE!</v>
      </c>
    </row>
    <row r="6171" spans="1:7" hidden="1" x14ac:dyDescent="0.25">
      <c r="A6171" t="s">
        <v>32957</v>
      </c>
      <c r="B6171" t="s">
        <v>744</v>
      </c>
      <c r="C6171" t="s">
        <v>27</v>
      </c>
      <c r="D6171" t="s">
        <v>27</v>
      </c>
      <c r="E6171" t="s">
        <v>27</v>
      </c>
      <c r="F6171" t="s">
        <v>27</v>
      </c>
      <c r="G6171" t="e">
        <f>POWER(2,GlyvsC[[#This Row],[log2Ratio]])</f>
        <v>#VALUE!</v>
      </c>
    </row>
    <row r="6172" spans="1:7" hidden="1" x14ac:dyDescent="0.25">
      <c r="A6172" t="s">
        <v>32958</v>
      </c>
      <c r="B6172" t="s">
        <v>744</v>
      </c>
      <c r="C6172" t="s">
        <v>27</v>
      </c>
      <c r="D6172" t="s">
        <v>27</v>
      </c>
      <c r="E6172" t="s">
        <v>27</v>
      </c>
      <c r="F6172" t="s">
        <v>27</v>
      </c>
      <c r="G6172" t="e">
        <f>POWER(2,GlyvsC[[#This Row],[log2Ratio]])</f>
        <v>#VALUE!</v>
      </c>
    </row>
    <row r="6173" spans="1:7" hidden="1" x14ac:dyDescent="0.25">
      <c r="A6173" t="s">
        <v>32959</v>
      </c>
      <c r="B6173" t="s">
        <v>15031</v>
      </c>
      <c r="C6173" t="s">
        <v>740</v>
      </c>
      <c r="D6173" t="s">
        <v>741</v>
      </c>
      <c r="E6173" t="s">
        <v>742</v>
      </c>
      <c r="F6173" t="s">
        <v>27</v>
      </c>
      <c r="G6173">
        <f>POWER(2,GlyvsC[[#This Row],[log2Ratio]])</f>
        <v>1</v>
      </c>
    </row>
    <row r="6174" spans="1:7" hidden="1" x14ac:dyDescent="0.25">
      <c r="A6174" t="s">
        <v>32960</v>
      </c>
      <c r="B6174" t="s">
        <v>744</v>
      </c>
      <c r="C6174" t="s">
        <v>27</v>
      </c>
      <c r="D6174" t="s">
        <v>27</v>
      </c>
      <c r="E6174" t="s">
        <v>27</v>
      </c>
      <c r="F6174" t="s">
        <v>27</v>
      </c>
      <c r="G6174" t="e">
        <f>POWER(2,GlyvsC[[#This Row],[log2Ratio]])</f>
        <v>#VALUE!</v>
      </c>
    </row>
    <row r="6175" spans="1:7" hidden="1" x14ac:dyDescent="0.25">
      <c r="A6175" t="s">
        <v>32961</v>
      </c>
      <c r="B6175" t="s">
        <v>28687</v>
      </c>
      <c r="C6175" t="s">
        <v>740</v>
      </c>
      <c r="D6175" t="s">
        <v>741</v>
      </c>
      <c r="E6175" t="s">
        <v>742</v>
      </c>
      <c r="F6175" t="s">
        <v>27</v>
      </c>
      <c r="G6175">
        <f>POWER(2,GlyvsC[[#This Row],[log2Ratio]])</f>
        <v>1</v>
      </c>
    </row>
    <row r="6176" spans="1:7" hidden="1" x14ac:dyDescent="0.25">
      <c r="A6176" t="s">
        <v>32962</v>
      </c>
      <c r="B6176" t="s">
        <v>744</v>
      </c>
      <c r="C6176" t="s">
        <v>27</v>
      </c>
      <c r="D6176" t="s">
        <v>27</v>
      </c>
      <c r="E6176" t="s">
        <v>27</v>
      </c>
      <c r="F6176" t="s">
        <v>27</v>
      </c>
      <c r="G6176" t="e">
        <f>POWER(2,GlyvsC[[#This Row],[log2Ratio]])</f>
        <v>#VALUE!</v>
      </c>
    </row>
    <row r="6177" spans="1:7" hidden="1" x14ac:dyDescent="0.25">
      <c r="A6177" t="s">
        <v>32963</v>
      </c>
      <c r="B6177" t="s">
        <v>744</v>
      </c>
      <c r="C6177" t="s">
        <v>27</v>
      </c>
      <c r="D6177" t="s">
        <v>27</v>
      </c>
      <c r="E6177" t="s">
        <v>27</v>
      </c>
      <c r="F6177" t="s">
        <v>27</v>
      </c>
      <c r="G6177" t="e">
        <f>POWER(2,GlyvsC[[#This Row],[log2Ratio]])</f>
        <v>#VALUE!</v>
      </c>
    </row>
    <row r="6178" spans="1:7" x14ac:dyDescent="0.25">
      <c r="A6178" t="s">
        <v>32964</v>
      </c>
      <c r="B6178" t="s">
        <v>29736</v>
      </c>
      <c r="C6178" t="s">
        <v>4670</v>
      </c>
      <c r="D6178" t="s">
        <v>2487</v>
      </c>
      <c r="E6178" t="s">
        <v>1914</v>
      </c>
      <c r="F6178" t="s">
        <v>27</v>
      </c>
      <c r="G6178">
        <f>POWER(2,GlyvsC[[#This Row],[log2Ratio]])</f>
        <v>0.28366917683601001</v>
      </c>
    </row>
    <row r="6179" spans="1:7" hidden="1" x14ac:dyDescent="0.25">
      <c r="A6179" t="s">
        <v>32965</v>
      </c>
      <c r="B6179" t="s">
        <v>18305</v>
      </c>
      <c r="C6179" t="s">
        <v>18306</v>
      </c>
      <c r="D6179" t="s">
        <v>741</v>
      </c>
      <c r="E6179" t="s">
        <v>748</v>
      </c>
      <c r="F6179" t="s">
        <v>27</v>
      </c>
      <c r="G6179">
        <f>POWER(2,GlyvsC[[#This Row],[log2Ratio]])</f>
        <v>1.0761267394832652</v>
      </c>
    </row>
    <row r="6180" spans="1:7" hidden="1" x14ac:dyDescent="0.25">
      <c r="A6180" t="s">
        <v>32966</v>
      </c>
      <c r="B6180" t="s">
        <v>32967</v>
      </c>
      <c r="C6180" t="s">
        <v>32968</v>
      </c>
      <c r="D6180" t="s">
        <v>32969</v>
      </c>
      <c r="E6180" t="s">
        <v>32970</v>
      </c>
      <c r="F6180" t="s">
        <v>32971</v>
      </c>
      <c r="G6180">
        <f>POWER(2,GlyvsC[[#This Row],[log2Ratio]])</f>
        <v>0.62547916621392341</v>
      </c>
    </row>
    <row r="6181" spans="1:7" hidden="1" x14ac:dyDescent="0.25">
      <c r="A6181" t="s">
        <v>32972</v>
      </c>
      <c r="B6181" t="s">
        <v>32973</v>
      </c>
      <c r="C6181" t="s">
        <v>32974</v>
      </c>
      <c r="D6181" t="s">
        <v>32975</v>
      </c>
      <c r="E6181" t="s">
        <v>32976</v>
      </c>
      <c r="F6181" t="s">
        <v>20873</v>
      </c>
      <c r="G6181">
        <f>POWER(2,GlyvsC[[#This Row],[log2Ratio]])</f>
        <v>1.703941963364485</v>
      </c>
    </row>
    <row r="6182" spans="1:7" hidden="1" x14ac:dyDescent="0.25">
      <c r="A6182" t="s">
        <v>32977</v>
      </c>
      <c r="B6182" t="s">
        <v>32978</v>
      </c>
      <c r="C6182" t="s">
        <v>32979</v>
      </c>
      <c r="D6182" t="s">
        <v>32980</v>
      </c>
      <c r="E6182" t="s">
        <v>32981</v>
      </c>
      <c r="F6182" t="s">
        <v>17744</v>
      </c>
      <c r="G6182">
        <f>POWER(2,GlyvsC[[#This Row],[log2Ratio]])</f>
        <v>1.5666035529597997</v>
      </c>
    </row>
    <row r="6183" spans="1:7" x14ac:dyDescent="0.25">
      <c r="A6183" t="s">
        <v>32982</v>
      </c>
      <c r="B6183" t="s">
        <v>32983</v>
      </c>
      <c r="C6183" t="s">
        <v>32984</v>
      </c>
      <c r="D6183" t="s">
        <v>32985</v>
      </c>
      <c r="E6183" s="1">
        <v>1.83886852545638E-6</v>
      </c>
      <c r="F6183" s="1">
        <v>1.48435468864391E-5</v>
      </c>
      <c r="G6183">
        <f>POWER(2,GlyvsC[[#This Row],[log2Ratio]])</f>
        <v>0.20878502457604622</v>
      </c>
    </row>
    <row r="6184" spans="1:7" hidden="1" x14ac:dyDescent="0.25">
      <c r="A6184" t="s">
        <v>32986</v>
      </c>
      <c r="B6184" t="s">
        <v>32987</v>
      </c>
      <c r="C6184" t="s">
        <v>32988</v>
      </c>
      <c r="D6184" t="s">
        <v>32989</v>
      </c>
      <c r="E6184" t="s">
        <v>32990</v>
      </c>
      <c r="F6184" t="s">
        <v>6529</v>
      </c>
      <c r="G6184">
        <f>POWER(2,GlyvsC[[#This Row],[log2Ratio]])</f>
        <v>1.0603079801565272</v>
      </c>
    </row>
    <row r="6185" spans="1:7" hidden="1" x14ac:dyDescent="0.25">
      <c r="A6185" t="s">
        <v>32991</v>
      </c>
      <c r="B6185" t="s">
        <v>32992</v>
      </c>
      <c r="C6185" t="s">
        <v>32993</v>
      </c>
      <c r="D6185" t="s">
        <v>32994</v>
      </c>
      <c r="E6185" s="1">
        <v>2.1110127100928899E-5</v>
      </c>
      <c r="F6185" t="s">
        <v>32995</v>
      </c>
      <c r="G6185">
        <f>POWER(2,GlyvsC[[#This Row],[log2Ratio]])</f>
        <v>0.45804512161117311</v>
      </c>
    </row>
    <row r="6186" spans="1:7" hidden="1" x14ac:dyDescent="0.25">
      <c r="A6186" t="s">
        <v>32996</v>
      </c>
      <c r="B6186" t="s">
        <v>32997</v>
      </c>
      <c r="C6186" t="s">
        <v>32998</v>
      </c>
      <c r="D6186" t="s">
        <v>32999</v>
      </c>
      <c r="E6186" t="s">
        <v>33000</v>
      </c>
      <c r="F6186" t="s">
        <v>33001</v>
      </c>
      <c r="G6186">
        <f>POWER(2,GlyvsC[[#This Row],[log2Ratio]])</f>
        <v>0.43722043765987828</v>
      </c>
    </row>
    <row r="6187" spans="1:7" hidden="1" x14ac:dyDescent="0.25">
      <c r="A6187" t="s">
        <v>33002</v>
      </c>
      <c r="B6187" t="s">
        <v>33003</v>
      </c>
      <c r="C6187" t="s">
        <v>33004</v>
      </c>
      <c r="D6187" t="s">
        <v>33005</v>
      </c>
      <c r="E6187" t="s">
        <v>33006</v>
      </c>
      <c r="F6187" t="s">
        <v>33007</v>
      </c>
      <c r="G6187">
        <f>POWER(2,GlyvsC[[#This Row],[log2Ratio]])</f>
        <v>0.38140957357537619</v>
      </c>
    </row>
    <row r="6188" spans="1:7" hidden="1" x14ac:dyDescent="0.25">
      <c r="A6188" t="s">
        <v>33008</v>
      </c>
      <c r="B6188" t="s">
        <v>33009</v>
      </c>
      <c r="C6188" t="s">
        <v>33010</v>
      </c>
      <c r="D6188" t="s">
        <v>33011</v>
      </c>
      <c r="E6188" t="s">
        <v>33012</v>
      </c>
      <c r="F6188" t="s">
        <v>33013</v>
      </c>
      <c r="G6188">
        <f>POWER(2,GlyvsC[[#This Row],[log2Ratio]])</f>
        <v>0.37520173976610682</v>
      </c>
    </row>
    <row r="6189" spans="1:7" hidden="1" x14ac:dyDescent="0.25">
      <c r="A6189" t="s">
        <v>33014</v>
      </c>
      <c r="B6189" t="s">
        <v>33015</v>
      </c>
      <c r="C6189" t="s">
        <v>33016</v>
      </c>
      <c r="D6189" t="s">
        <v>33017</v>
      </c>
      <c r="E6189" t="s">
        <v>33018</v>
      </c>
      <c r="F6189" t="s">
        <v>33019</v>
      </c>
      <c r="G6189">
        <f>POWER(2,GlyvsC[[#This Row],[log2Ratio]])</f>
        <v>0.72166287667098228</v>
      </c>
    </row>
    <row r="6190" spans="1:7" hidden="1" x14ac:dyDescent="0.25">
      <c r="A6190" t="s">
        <v>33020</v>
      </c>
      <c r="B6190" t="s">
        <v>33021</v>
      </c>
      <c r="C6190" t="s">
        <v>33022</v>
      </c>
      <c r="D6190" t="s">
        <v>33023</v>
      </c>
      <c r="E6190" t="s">
        <v>33024</v>
      </c>
      <c r="F6190" t="s">
        <v>33025</v>
      </c>
      <c r="G6190">
        <f>POWER(2,GlyvsC[[#This Row],[log2Ratio]])</f>
        <v>1.0390937991759774</v>
      </c>
    </row>
    <row r="6191" spans="1:7" hidden="1" x14ac:dyDescent="0.25">
      <c r="A6191" t="s">
        <v>33026</v>
      </c>
      <c r="B6191" t="s">
        <v>33027</v>
      </c>
      <c r="C6191" t="s">
        <v>33028</v>
      </c>
      <c r="D6191" t="s">
        <v>33029</v>
      </c>
      <c r="E6191" t="s">
        <v>33030</v>
      </c>
      <c r="F6191" t="s">
        <v>33031</v>
      </c>
      <c r="G6191">
        <f>POWER(2,GlyvsC[[#This Row],[log2Ratio]])</f>
        <v>1.1026889953462087</v>
      </c>
    </row>
    <row r="6192" spans="1:7" hidden="1" x14ac:dyDescent="0.25">
      <c r="A6192" t="s">
        <v>33032</v>
      </c>
      <c r="B6192" t="s">
        <v>33033</v>
      </c>
      <c r="C6192" t="s">
        <v>33034</v>
      </c>
      <c r="D6192" t="s">
        <v>33035</v>
      </c>
      <c r="E6192" t="s">
        <v>33036</v>
      </c>
      <c r="F6192" t="s">
        <v>33037</v>
      </c>
      <c r="G6192">
        <f>POWER(2,GlyvsC[[#This Row],[log2Ratio]])</f>
        <v>0.8422043889754226</v>
      </c>
    </row>
    <row r="6193" spans="1:7" hidden="1" x14ac:dyDescent="0.25">
      <c r="A6193" t="s">
        <v>33038</v>
      </c>
      <c r="B6193" t="s">
        <v>33039</v>
      </c>
      <c r="C6193" t="s">
        <v>33040</v>
      </c>
      <c r="D6193" t="s">
        <v>33041</v>
      </c>
      <c r="E6193" t="s">
        <v>33042</v>
      </c>
      <c r="F6193" t="s">
        <v>6029</v>
      </c>
      <c r="G6193">
        <f>POWER(2,GlyvsC[[#This Row],[log2Ratio]])</f>
        <v>0.46314844277189871</v>
      </c>
    </row>
    <row r="6194" spans="1:7" hidden="1" x14ac:dyDescent="0.25">
      <c r="A6194" t="s">
        <v>33043</v>
      </c>
      <c r="B6194" t="s">
        <v>33044</v>
      </c>
      <c r="C6194" t="s">
        <v>33045</v>
      </c>
      <c r="D6194" t="s">
        <v>33046</v>
      </c>
      <c r="E6194" t="s">
        <v>33047</v>
      </c>
      <c r="F6194" t="s">
        <v>33048</v>
      </c>
      <c r="G6194">
        <f>POWER(2,GlyvsC[[#This Row],[log2Ratio]])</f>
        <v>0.3732973553252194</v>
      </c>
    </row>
    <row r="6195" spans="1:7" x14ac:dyDescent="0.25">
      <c r="A6195" t="s">
        <v>33049</v>
      </c>
      <c r="B6195" t="s">
        <v>33050</v>
      </c>
      <c r="C6195" t="s">
        <v>33051</v>
      </c>
      <c r="D6195" t="s">
        <v>33052</v>
      </c>
      <c r="E6195" t="s">
        <v>33053</v>
      </c>
      <c r="F6195" t="s">
        <v>33054</v>
      </c>
      <c r="G6195">
        <f>POWER(2,GlyvsC[[#This Row],[log2Ratio]])</f>
        <v>0.27528097161211129</v>
      </c>
    </row>
    <row r="6196" spans="1:7" hidden="1" x14ac:dyDescent="0.25">
      <c r="A6196" t="s">
        <v>33055</v>
      </c>
      <c r="B6196" t="s">
        <v>33056</v>
      </c>
      <c r="C6196" t="s">
        <v>33057</v>
      </c>
      <c r="D6196" t="s">
        <v>33058</v>
      </c>
      <c r="E6196" t="s">
        <v>33059</v>
      </c>
      <c r="F6196" t="s">
        <v>33060</v>
      </c>
      <c r="G6196">
        <f>POWER(2,GlyvsC[[#This Row],[log2Ratio]])</f>
        <v>0.75113654509539696</v>
      </c>
    </row>
    <row r="6197" spans="1:7" x14ac:dyDescent="0.25">
      <c r="A6197" t="s">
        <v>33061</v>
      </c>
      <c r="B6197" t="s">
        <v>33062</v>
      </c>
      <c r="C6197" t="s">
        <v>33063</v>
      </c>
      <c r="D6197" t="s">
        <v>33064</v>
      </c>
      <c r="E6197" t="s">
        <v>33065</v>
      </c>
      <c r="F6197" t="s">
        <v>33066</v>
      </c>
      <c r="G6197">
        <f>POWER(2,GlyvsC[[#This Row],[log2Ratio]])</f>
        <v>0.12148247486993163</v>
      </c>
    </row>
    <row r="6198" spans="1:7" hidden="1" x14ac:dyDescent="0.25">
      <c r="A6198" t="s">
        <v>33067</v>
      </c>
      <c r="B6198" t="s">
        <v>33068</v>
      </c>
      <c r="C6198" t="s">
        <v>33069</v>
      </c>
      <c r="D6198" t="s">
        <v>33070</v>
      </c>
      <c r="E6198" t="s">
        <v>33071</v>
      </c>
      <c r="F6198" t="s">
        <v>33072</v>
      </c>
      <c r="G6198">
        <f>POWER(2,GlyvsC[[#This Row],[log2Ratio]])</f>
        <v>0.81750428085173632</v>
      </c>
    </row>
    <row r="6199" spans="1:7" hidden="1" x14ac:dyDescent="0.25">
      <c r="A6199" t="s">
        <v>33073</v>
      </c>
      <c r="B6199" t="s">
        <v>33074</v>
      </c>
      <c r="C6199" t="s">
        <v>33075</v>
      </c>
      <c r="D6199" t="s">
        <v>33076</v>
      </c>
      <c r="E6199" t="s">
        <v>33077</v>
      </c>
      <c r="F6199" t="s">
        <v>29110</v>
      </c>
      <c r="G6199">
        <f>POWER(2,GlyvsC[[#This Row],[log2Ratio]])</f>
        <v>0.83304593497383039</v>
      </c>
    </row>
    <row r="6200" spans="1:7" hidden="1" x14ac:dyDescent="0.25">
      <c r="A6200" t="s">
        <v>33078</v>
      </c>
      <c r="B6200" t="s">
        <v>33079</v>
      </c>
      <c r="C6200" t="s">
        <v>33080</v>
      </c>
      <c r="D6200" t="s">
        <v>33081</v>
      </c>
      <c r="E6200" t="s">
        <v>33082</v>
      </c>
      <c r="F6200" t="s">
        <v>33083</v>
      </c>
      <c r="G6200">
        <f>POWER(2,GlyvsC[[#This Row],[log2Ratio]])</f>
        <v>0.54804123730698195</v>
      </c>
    </row>
    <row r="6201" spans="1:7" hidden="1" x14ac:dyDescent="0.25">
      <c r="A6201" t="s">
        <v>33084</v>
      </c>
      <c r="B6201" t="s">
        <v>33085</v>
      </c>
      <c r="C6201" t="s">
        <v>33086</v>
      </c>
      <c r="D6201" t="s">
        <v>33087</v>
      </c>
      <c r="E6201" t="s">
        <v>33088</v>
      </c>
      <c r="F6201" t="s">
        <v>21123</v>
      </c>
      <c r="G6201">
        <f>POWER(2,GlyvsC[[#This Row],[log2Ratio]])</f>
        <v>0.91870181937288287</v>
      </c>
    </row>
    <row r="6202" spans="1:7" hidden="1" x14ac:dyDescent="0.25">
      <c r="A6202" t="s">
        <v>33089</v>
      </c>
      <c r="B6202" t="s">
        <v>33090</v>
      </c>
      <c r="C6202" t="s">
        <v>33091</v>
      </c>
      <c r="D6202" t="s">
        <v>33092</v>
      </c>
      <c r="E6202" t="s">
        <v>33093</v>
      </c>
      <c r="F6202" t="s">
        <v>33094</v>
      </c>
      <c r="G6202">
        <f>POWER(2,GlyvsC[[#This Row],[log2Ratio]])</f>
        <v>0.81045920156719919</v>
      </c>
    </row>
    <row r="6203" spans="1:7" hidden="1" x14ac:dyDescent="0.25">
      <c r="A6203" t="s">
        <v>33095</v>
      </c>
      <c r="B6203" t="s">
        <v>33096</v>
      </c>
      <c r="C6203" t="s">
        <v>33097</v>
      </c>
      <c r="D6203" t="s">
        <v>33098</v>
      </c>
      <c r="E6203" t="s">
        <v>33099</v>
      </c>
      <c r="F6203" t="s">
        <v>33100</v>
      </c>
      <c r="G6203">
        <f>POWER(2,GlyvsC[[#This Row],[log2Ratio]])</f>
        <v>1.1811528434646619</v>
      </c>
    </row>
    <row r="6204" spans="1:7" hidden="1" x14ac:dyDescent="0.25">
      <c r="A6204" t="s">
        <v>33101</v>
      </c>
      <c r="B6204" t="s">
        <v>33102</v>
      </c>
      <c r="C6204" t="s">
        <v>33103</v>
      </c>
      <c r="D6204" t="s">
        <v>33104</v>
      </c>
      <c r="E6204" t="s">
        <v>33105</v>
      </c>
      <c r="F6204" t="s">
        <v>33106</v>
      </c>
      <c r="G6204">
        <f>POWER(2,GlyvsC[[#This Row],[log2Ratio]])</f>
        <v>1.4634371210977433</v>
      </c>
    </row>
    <row r="6205" spans="1:7" hidden="1" x14ac:dyDescent="0.25">
      <c r="A6205" t="s">
        <v>33107</v>
      </c>
      <c r="B6205" t="s">
        <v>33108</v>
      </c>
      <c r="C6205" t="s">
        <v>33109</v>
      </c>
      <c r="D6205" t="s">
        <v>33110</v>
      </c>
      <c r="E6205" t="s">
        <v>33111</v>
      </c>
      <c r="F6205" t="s">
        <v>33112</v>
      </c>
      <c r="G6205">
        <f>POWER(2,GlyvsC[[#This Row],[log2Ratio]])</f>
        <v>0.55763042366242022</v>
      </c>
    </row>
    <row r="6206" spans="1:7" x14ac:dyDescent="0.25">
      <c r="A6206" t="s">
        <v>33113</v>
      </c>
      <c r="B6206" t="s">
        <v>33114</v>
      </c>
      <c r="C6206" t="s">
        <v>33115</v>
      </c>
      <c r="D6206" t="s">
        <v>33116</v>
      </c>
      <c r="E6206" t="s">
        <v>33117</v>
      </c>
      <c r="F6206" t="s">
        <v>28070</v>
      </c>
      <c r="G6206">
        <f>POWER(2,GlyvsC[[#This Row],[log2Ratio]])</f>
        <v>0.32924633630032035</v>
      </c>
    </row>
    <row r="6207" spans="1:7" x14ac:dyDescent="0.25">
      <c r="A6207" t="s">
        <v>33118</v>
      </c>
      <c r="B6207" t="s">
        <v>33119</v>
      </c>
      <c r="C6207" t="s">
        <v>33120</v>
      </c>
      <c r="D6207" t="s">
        <v>33121</v>
      </c>
      <c r="E6207" t="s">
        <v>33122</v>
      </c>
      <c r="F6207" t="s">
        <v>33123</v>
      </c>
      <c r="G6207">
        <f>POWER(2,GlyvsC[[#This Row],[log2Ratio]])</f>
        <v>0.15564074882663184</v>
      </c>
    </row>
    <row r="6208" spans="1:7" x14ac:dyDescent="0.25">
      <c r="A6208" t="s">
        <v>33124</v>
      </c>
      <c r="B6208" t="s">
        <v>33125</v>
      </c>
      <c r="C6208" t="s">
        <v>33126</v>
      </c>
      <c r="D6208" t="s">
        <v>33127</v>
      </c>
      <c r="E6208" s="1">
        <v>3.3877891566739301E-11</v>
      </c>
      <c r="F6208" s="1">
        <v>6.7562195181668797E-10</v>
      </c>
      <c r="G6208">
        <f>POWER(2,GlyvsC[[#This Row],[log2Ratio]])</f>
        <v>7.111420959189145E-2</v>
      </c>
    </row>
    <row r="6209" spans="1:7" hidden="1" x14ac:dyDescent="0.25">
      <c r="A6209" t="s">
        <v>33128</v>
      </c>
      <c r="B6209" t="s">
        <v>33129</v>
      </c>
      <c r="C6209" t="s">
        <v>33130</v>
      </c>
      <c r="D6209" t="s">
        <v>33131</v>
      </c>
      <c r="E6209" t="s">
        <v>33132</v>
      </c>
      <c r="F6209" t="s">
        <v>33133</v>
      </c>
      <c r="G6209">
        <f>POWER(2,GlyvsC[[#This Row],[log2Ratio]])</f>
        <v>0.83505220086969245</v>
      </c>
    </row>
    <row r="6210" spans="1:7" x14ac:dyDescent="0.25">
      <c r="A6210" t="s">
        <v>33134</v>
      </c>
      <c r="B6210" t="s">
        <v>33135</v>
      </c>
      <c r="C6210" t="s">
        <v>33136</v>
      </c>
      <c r="D6210" t="s">
        <v>33137</v>
      </c>
      <c r="E6210" t="s">
        <v>33138</v>
      </c>
      <c r="F6210" t="s">
        <v>33139</v>
      </c>
      <c r="G6210">
        <f>POWER(2,GlyvsC[[#This Row],[log2Ratio]])</f>
        <v>8.0499901722288991E-2</v>
      </c>
    </row>
    <row r="6211" spans="1:7" hidden="1" x14ac:dyDescent="0.25">
      <c r="A6211" t="s">
        <v>33140</v>
      </c>
      <c r="B6211" t="s">
        <v>33141</v>
      </c>
      <c r="C6211" t="s">
        <v>740</v>
      </c>
      <c r="D6211" t="s">
        <v>2487</v>
      </c>
      <c r="E6211" t="s">
        <v>742</v>
      </c>
      <c r="F6211" t="s">
        <v>27</v>
      </c>
      <c r="G6211">
        <f>POWER(2,GlyvsC[[#This Row],[log2Ratio]])</f>
        <v>1</v>
      </c>
    </row>
    <row r="6212" spans="1:7" hidden="1" x14ac:dyDescent="0.25">
      <c r="A6212" t="s">
        <v>33142</v>
      </c>
      <c r="B6212" t="s">
        <v>17883</v>
      </c>
      <c r="C6212" t="s">
        <v>740</v>
      </c>
      <c r="D6212" t="s">
        <v>2487</v>
      </c>
      <c r="E6212" t="s">
        <v>742</v>
      </c>
      <c r="F6212" t="s">
        <v>27</v>
      </c>
      <c r="G6212">
        <f>POWER(2,GlyvsC[[#This Row],[log2Ratio]])</f>
        <v>1</v>
      </c>
    </row>
    <row r="6213" spans="1:7" hidden="1" x14ac:dyDescent="0.25">
      <c r="A6213" t="s">
        <v>33143</v>
      </c>
      <c r="B6213" t="s">
        <v>33144</v>
      </c>
      <c r="C6213" t="s">
        <v>6364</v>
      </c>
      <c r="D6213" t="s">
        <v>741</v>
      </c>
      <c r="E6213" t="s">
        <v>748</v>
      </c>
      <c r="F6213" t="s">
        <v>27</v>
      </c>
      <c r="G6213">
        <f>POWER(2,GlyvsC[[#This Row],[log2Ratio]])</f>
        <v>1.0761267394832645</v>
      </c>
    </row>
    <row r="6214" spans="1:7" hidden="1" x14ac:dyDescent="0.25">
      <c r="A6214" t="s">
        <v>33145</v>
      </c>
      <c r="B6214" t="s">
        <v>6363</v>
      </c>
      <c r="C6214" t="s">
        <v>6364</v>
      </c>
      <c r="D6214" t="s">
        <v>741</v>
      </c>
      <c r="E6214" t="s">
        <v>748</v>
      </c>
      <c r="F6214" t="s">
        <v>27</v>
      </c>
      <c r="G6214">
        <f>POWER(2,GlyvsC[[#This Row],[log2Ratio]])</f>
        <v>1.0761267394832645</v>
      </c>
    </row>
    <row r="6215" spans="1:7" hidden="1" x14ac:dyDescent="0.25">
      <c r="A6215" t="s">
        <v>33146</v>
      </c>
      <c r="B6215" t="s">
        <v>744</v>
      </c>
      <c r="C6215" t="s">
        <v>27</v>
      </c>
      <c r="D6215" t="s">
        <v>27</v>
      </c>
      <c r="E6215" t="s">
        <v>27</v>
      </c>
      <c r="F6215" t="s">
        <v>27</v>
      </c>
      <c r="G6215" t="e">
        <f>POWER(2,GlyvsC[[#This Row],[log2Ratio]])</f>
        <v>#VALUE!</v>
      </c>
    </row>
    <row r="6216" spans="1:7" hidden="1" x14ac:dyDescent="0.25">
      <c r="A6216" t="s">
        <v>33147</v>
      </c>
      <c r="B6216" t="s">
        <v>15023</v>
      </c>
      <c r="C6216" t="s">
        <v>6364</v>
      </c>
      <c r="D6216" t="s">
        <v>741</v>
      </c>
      <c r="E6216" t="s">
        <v>748</v>
      </c>
      <c r="F6216" t="s">
        <v>27</v>
      </c>
      <c r="G6216">
        <f>POWER(2,GlyvsC[[#This Row],[log2Ratio]])</f>
        <v>1.0761267394832645</v>
      </c>
    </row>
    <row r="6217" spans="1:7" hidden="1" x14ac:dyDescent="0.25">
      <c r="A6217" t="s">
        <v>33148</v>
      </c>
      <c r="B6217" t="s">
        <v>744</v>
      </c>
      <c r="C6217" t="s">
        <v>27</v>
      </c>
      <c r="D6217" t="s">
        <v>27</v>
      </c>
      <c r="E6217" t="s">
        <v>27</v>
      </c>
      <c r="F6217" t="s">
        <v>27</v>
      </c>
      <c r="G6217" t="e">
        <f>POWER(2,GlyvsC[[#This Row],[log2Ratio]])</f>
        <v>#VALUE!</v>
      </c>
    </row>
    <row r="6218" spans="1:7" hidden="1" x14ac:dyDescent="0.25">
      <c r="A6218" t="s">
        <v>33149</v>
      </c>
      <c r="B6218" t="s">
        <v>744</v>
      </c>
      <c r="C6218" t="s">
        <v>27</v>
      </c>
      <c r="D6218" t="s">
        <v>27</v>
      </c>
      <c r="E6218" t="s">
        <v>27</v>
      </c>
      <c r="F6218" t="s">
        <v>27</v>
      </c>
      <c r="G6218" t="e">
        <f>POWER(2,GlyvsC[[#This Row],[log2Ratio]])</f>
        <v>#VALUE!</v>
      </c>
    </row>
    <row r="6219" spans="1:7" hidden="1" x14ac:dyDescent="0.25">
      <c r="A6219" t="s">
        <v>33150</v>
      </c>
      <c r="B6219" t="s">
        <v>15027</v>
      </c>
      <c r="C6219" t="s">
        <v>740</v>
      </c>
      <c r="D6219" t="s">
        <v>741</v>
      </c>
      <c r="E6219" t="s">
        <v>742</v>
      </c>
      <c r="F6219" t="s">
        <v>27</v>
      </c>
      <c r="G6219">
        <f>POWER(2,GlyvsC[[#This Row],[log2Ratio]])</f>
        <v>1</v>
      </c>
    </row>
    <row r="6220" spans="1:7" hidden="1" x14ac:dyDescent="0.25">
      <c r="A6220" t="s">
        <v>33151</v>
      </c>
      <c r="B6220" t="s">
        <v>33152</v>
      </c>
      <c r="C6220" t="s">
        <v>740</v>
      </c>
      <c r="D6220" t="s">
        <v>33153</v>
      </c>
      <c r="E6220" t="s">
        <v>742</v>
      </c>
      <c r="F6220" t="s">
        <v>27</v>
      </c>
      <c r="G6220">
        <f>POWER(2,GlyvsC[[#This Row],[log2Ratio]])</f>
        <v>1</v>
      </c>
    </row>
    <row r="6221" spans="1:7" hidden="1" x14ac:dyDescent="0.25">
      <c r="A6221" t="s">
        <v>33154</v>
      </c>
      <c r="B6221" t="s">
        <v>744</v>
      </c>
      <c r="C6221" t="s">
        <v>27</v>
      </c>
      <c r="D6221" t="s">
        <v>27</v>
      </c>
      <c r="E6221" t="s">
        <v>27</v>
      </c>
      <c r="F6221" t="s">
        <v>27</v>
      </c>
      <c r="G6221" t="e">
        <f>POWER(2,GlyvsC[[#This Row],[log2Ratio]])</f>
        <v>#VALUE!</v>
      </c>
    </row>
    <row r="6222" spans="1:7" hidden="1" x14ac:dyDescent="0.25">
      <c r="A6222" t="s">
        <v>33155</v>
      </c>
      <c r="B6222" t="s">
        <v>33156</v>
      </c>
      <c r="C6222" t="s">
        <v>740</v>
      </c>
      <c r="D6222" t="s">
        <v>33157</v>
      </c>
      <c r="E6222" t="s">
        <v>742</v>
      </c>
      <c r="F6222" t="s">
        <v>27</v>
      </c>
      <c r="G6222">
        <f>POWER(2,GlyvsC[[#This Row],[log2Ratio]])</f>
        <v>1</v>
      </c>
    </row>
    <row r="6223" spans="1:7" hidden="1" x14ac:dyDescent="0.25">
      <c r="A6223" t="s">
        <v>33158</v>
      </c>
      <c r="B6223" t="s">
        <v>744</v>
      </c>
      <c r="C6223" t="s">
        <v>27</v>
      </c>
      <c r="D6223" t="s">
        <v>27</v>
      </c>
      <c r="E6223" t="s">
        <v>27</v>
      </c>
      <c r="F6223" t="s">
        <v>27</v>
      </c>
      <c r="G6223" t="e">
        <f>POWER(2,GlyvsC[[#This Row],[log2Ratio]])</f>
        <v>#VALUE!</v>
      </c>
    </row>
    <row r="6224" spans="1:7" hidden="1" x14ac:dyDescent="0.25">
      <c r="A6224" t="s">
        <v>33159</v>
      </c>
      <c r="B6224" t="s">
        <v>33160</v>
      </c>
      <c r="C6224" t="s">
        <v>740</v>
      </c>
      <c r="D6224" t="s">
        <v>33161</v>
      </c>
      <c r="E6224" t="s">
        <v>742</v>
      </c>
      <c r="F6224" t="s">
        <v>27</v>
      </c>
      <c r="G6224">
        <f>POWER(2,GlyvsC[[#This Row],[log2Ratio]])</f>
        <v>1</v>
      </c>
    </row>
    <row r="6225" spans="1:7" hidden="1" x14ac:dyDescent="0.25">
      <c r="A6225" t="s">
        <v>33162</v>
      </c>
      <c r="B6225" t="s">
        <v>33163</v>
      </c>
      <c r="C6225" t="s">
        <v>740</v>
      </c>
      <c r="D6225" t="s">
        <v>33164</v>
      </c>
      <c r="E6225" t="s">
        <v>742</v>
      </c>
      <c r="F6225" t="s">
        <v>27</v>
      </c>
      <c r="G6225">
        <f>POWER(2,GlyvsC[[#This Row],[log2Ratio]])</f>
        <v>1</v>
      </c>
    </row>
    <row r="6226" spans="1:7" hidden="1" x14ac:dyDescent="0.25">
      <c r="A6226" t="s">
        <v>33165</v>
      </c>
      <c r="B6226" t="s">
        <v>33166</v>
      </c>
      <c r="C6226" t="s">
        <v>33167</v>
      </c>
      <c r="D6226" t="s">
        <v>33168</v>
      </c>
      <c r="E6226" t="s">
        <v>33169</v>
      </c>
      <c r="F6226" t="s">
        <v>33170</v>
      </c>
      <c r="G6226">
        <f>POWER(2,GlyvsC[[#This Row],[log2Ratio]])</f>
        <v>0.64510955326793107</v>
      </c>
    </row>
    <row r="6227" spans="1:7" hidden="1" x14ac:dyDescent="0.25">
      <c r="A6227" t="s">
        <v>33171</v>
      </c>
      <c r="B6227" t="s">
        <v>33172</v>
      </c>
      <c r="C6227" t="s">
        <v>33173</v>
      </c>
      <c r="D6227" t="s">
        <v>33174</v>
      </c>
      <c r="E6227" t="s">
        <v>33175</v>
      </c>
      <c r="F6227" t="s">
        <v>33176</v>
      </c>
      <c r="G6227">
        <f>POWER(2,GlyvsC[[#This Row],[log2Ratio]])</f>
        <v>0.64549716076532004</v>
      </c>
    </row>
    <row r="6228" spans="1:7" hidden="1" x14ac:dyDescent="0.25">
      <c r="A6228" t="s">
        <v>33177</v>
      </c>
      <c r="B6228" t="s">
        <v>33178</v>
      </c>
      <c r="C6228" t="s">
        <v>33179</v>
      </c>
      <c r="D6228" t="s">
        <v>33180</v>
      </c>
      <c r="E6228" t="s">
        <v>33181</v>
      </c>
      <c r="F6228" t="s">
        <v>15547</v>
      </c>
      <c r="G6228">
        <f>POWER(2,GlyvsC[[#This Row],[log2Ratio]])</f>
        <v>1.1087663714699538</v>
      </c>
    </row>
    <row r="6229" spans="1:7" hidden="1" x14ac:dyDescent="0.25">
      <c r="A6229" t="s">
        <v>33182</v>
      </c>
      <c r="B6229" t="s">
        <v>33183</v>
      </c>
      <c r="C6229" t="s">
        <v>33184</v>
      </c>
      <c r="D6229" t="s">
        <v>33185</v>
      </c>
      <c r="E6229" t="s">
        <v>33186</v>
      </c>
      <c r="F6229" t="s">
        <v>26924</v>
      </c>
      <c r="G6229">
        <f>POWER(2,GlyvsC[[#This Row],[log2Ratio]])</f>
        <v>1.0132609487740947</v>
      </c>
    </row>
    <row r="6230" spans="1:7" hidden="1" x14ac:dyDescent="0.25">
      <c r="A6230" t="s">
        <v>33187</v>
      </c>
      <c r="B6230" t="s">
        <v>33188</v>
      </c>
      <c r="C6230" t="s">
        <v>33189</v>
      </c>
      <c r="D6230" t="s">
        <v>33190</v>
      </c>
      <c r="E6230" t="s">
        <v>33191</v>
      </c>
      <c r="F6230" t="s">
        <v>33192</v>
      </c>
      <c r="G6230">
        <f>POWER(2,GlyvsC[[#This Row],[log2Ratio]])</f>
        <v>2.2445126314502462</v>
      </c>
    </row>
    <row r="6231" spans="1:7" x14ac:dyDescent="0.25">
      <c r="A6231" t="s">
        <v>33193</v>
      </c>
      <c r="B6231" t="s">
        <v>33194</v>
      </c>
      <c r="C6231" t="s">
        <v>33195</v>
      </c>
      <c r="D6231" t="s">
        <v>33196</v>
      </c>
      <c r="E6231" t="s">
        <v>33197</v>
      </c>
      <c r="F6231" t="s">
        <v>33198</v>
      </c>
      <c r="G6231">
        <f>POWER(2,GlyvsC[[#This Row],[log2Ratio]])</f>
        <v>0.28681301271348303</v>
      </c>
    </row>
    <row r="6232" spans="1:7" x14ac:dyDescent="0.25">
      <c r="A6232" t="s">
        <v>33199</v>
      </c>
      <c r="B6232" t="s">
        <v>33200</v>
      </c>
      <c r="C6232" t="s">
        <v>33201</v>
      </c>
      <c r="D6232" t="s">
        <v>33202</v>
      </c>
      <c r="E6232" t="s">
        <v>33203</v>
      </c>
      <c r="F6232" t="s">
        <v>33204</v>
      </c>
      <c r="G6232">
        <f>POWER(2,GlyvsC[[#This Row],[log2Ratio]])</f>
        <v>3.6874816209769237</v>
      </c>
    </row>
    <row r="6233" spans="1:7" hidden="1" x14ac:dyDescent="0.25">
      <c r="A6233" t="s">
        <v>33205</v>
      </c>
      <c r="B6233" t="s">
        <v>33206</v>
      </c>
      <c r="C6233" t="s">
        <v>33207</v>
      </c>
      <c r="D6233" t="s">
        <v>33208</v>
      </c>
      <c r="E6233" t="s">
        <v>33209</v>
      </c>
      <c r="F6233" t="s">
        <v>33210</v>
      </c>
      <c r="G6233">
        <f>POWER(2,GlyvsC[[#This Row],[log2Ratio]])</f>
        <v>2.687098189742239</v>
      </c>
    </row>
    <row r="6234" spans="1:7" hidden="1" x14ac:dyDescent="0.25">
      <c r="A6234" t="s">
        <v>33211</v>
      </c>
      <c r="B6234" t="s">
        <v>2498</v>
      </c>
      <c r="C6234" t="s">
        <v>740</v>
      </c>
      <c r="D6234" t="s">
        <v>741</v>
      </c>
      <c r="E6234" t="s">
        <v>742</v>
      </c>
      <c r="F6234" t="s">
        <v>27</v>
      </c>
      <c r="G6234">
        <f>POWER(2,GlyvsC[[#This Row],[log2Ratio]])</f>
        <v>1</v>
      </c>
    </row>
    <row r="6235" spans="1:7" x14ac:dyDescent="0.25">
      <c r="A6235" t="s">
        <v>33212</v>
      </c>
      <c r="B6235" t="s">
        <v>33213</v>
      </c>
      <c r="C6235" t="s">
        <v>33214</v>
      </c>
      <c r="D6235" t="s">
        <v>33215</v>
      </c>
      <c r="E6235" t="s">
        <v>33216</v>
      </c>
      <c r="F6235" t="s">
        <v>33217</v>
      </c>
      <c r="G6235">
        <f>POWER(2,GlyvsC[[#This Row],[log2Ratio]])</f>
        <v>5.0758016498446148</v>
      </c>
    </row>
    <row r="6236" spans="1:7" hidden="1" x14ac:dyDescent="0.25">
      <c r="A6236" t="s">
        <v>33218</v>
      </c>
      <c r="B6236" t="s">
        <v>33219</v>
      </c>
      <c r="C6236" t="s">
        <v>33220</v>
      </c>
      <c r="D6236" t="s">
        <v>33221</v>
      </c>
      <c r="E6236" t="s">
        <v>33222</v>
      </c>
      <c r="F6236" t="s">
        <v>33223</v>
      </c>
      <c r="G6236">
        <f>POWER(2,GlyvsC[[#This Row],[log2Ratio]])</f>
        <v>0.9244349599936994</v>
      </c>
    </row>
    <row r="6237" spans="1:7" hidden="1" x14ac:dyDescent="0.25">
      <c r="A6237" t="s">
        <v>33224</v>
      </c>
      <c r="B6237" t="s">
        <v>33225</v>
      </c>
      <c r="C6237" t="s">
        <v>33226</v>
      </c>
      <c r="D6237" t="s">
        <v>33227</v>
      </c>
      <c r="E6237" t="s">
        <v>33228</v>
      </c>
      <c r="F6237" t="s">
        <v>33229</v>
      </c>
      <c r="G6237">
        <f>POWER(2,GlyvsC[[#This Row],[log2Ratio]])</f>
        <v>0.52649881046715585</v>
      </c>
    </row>
    <row r="6238" spans="1:7" hidden="1" x14ac:dyDescent="0.25">
      <c r="A6238" t="s">
        <v>33230</v>
      </c>
      <c r="B6238" t="s">
        <v>33231</v>
      </c>
      <c r="C6238" t="s">
        <v>33232</v>
      </c>
      <c r="D6238" t="s">
        <v>33233</v>
      </c>
      <c r="E6238" t="s">
        <v>33234</v>
      </c>
      <c r="F6238" t="s">
        <v>33235</v>
      </c>
      <c r="G6238">
        <f>POWER(2,GlyvsC[[#This Row],[log2Ratio]])</f>
        <v>0.53917865976446888</v>
      </c>
    </row>
    <row r="6239" spans="1:7" hidden="1" x14ac:dyDescent="0.25">
      <c r="A6239" t="s">
        <v>33236</v>
      </c>
      <c r="B6239" t="s">
        <v>15031</v>
      </c>
      <c r="C6239" t="s">
        <v>740</v>
      </c>
      <c r="D6239" t="s">
        <v>741</v>
      </c>
      <c r="E6239" t="s">
        <v>742</v>
      </c>
      <c r="F6239" t="s">
        <v>27</v>
      </c>
      <c r="G6239">
        <f>POWER(2,GlyvsC[[#This Row],[log2Ratio]])</f>
        <v>1</v>
      </c>
    </row>
    <row r="6240" spans="1:7" hidden="1" x14ac:dyDescent="0.25">
      <c r="A6240" t="s">
        <v>33237</v>
      </c>
      <c r="B6240" t="s">
        <v>21510</v>
      </c>
      <c r="C6240" t="s">
        <v>740</v>
      </c>
      <c r="D6240" t="s">
        <v>741</v>
      </c>
      <c r="E6240" t="s">
        <v>742</v>
      </c>
      <c r="F6240" t="s">
        <v>27</v>
      </c>
      <c r="G6240">
        <f>POWER(2,GlyvsC[[#This Row],[log2Ratio]])</f>
        <v>1</v>
      </c>
    </row>
    <row r="6241" spans="1:7" x14ac:dyDescent="0.25">
      <c r="A6241" t="s">
        <v>33238</v>
      </c>
      <c r="B6241" t="s">
        <v>33239</v>
      </c>
      <c r="C6241" t="s">
        <v>33240</v>
      </c>
      <c r="D6241" t="s">
        <v>33241</v>
      </c>
      <c r="E6241" t="s">
        <v>33242</v>
      </c>
      <c r="F6241" t="s">
        <v>33243</v>
      </c>
      <c r="G6241">
        <f>POWER(2,GlyvsC[[#This Row],[log2Ratio]])</f>
        <v>4.0784423997191679</v>
      </c>
    </row>
    <row r="6242" spans="1:7" hidden="1" x14ac:dyDescent="0.25">
      <c r="A6242" t="s">
        <v>33244</v>
      </c>
      <c r="B6242" t="s">
        <v>33245</v>
      </c>
      <c r="C6242" t="s">
        <v>33246</v>
      </c>
      <c r="D6242" t="s">
        <v>33247</v>
      </c>
      <c r="E6242" t="s">
        <v>33248</v>
      </c>
      <c r="F6242" t="s">
        <v>33249</v>
      </c>
      <c r="G6242">
        <f>POWER(2,GlyvsC[[#This Row],[log2Ratio]])</f>
        <v>2.7070081228921588</v>
      </c>
    </row>
    <row r="6243" spans="1:7" hidden="1" x14ac:dyDescent="0.25">
      <c r="A6243" t="s">
        <v>33250</v>
      </c>
      <c r="B6243" t="s">
        <v>33251</v>
      </c>
      <c r="C6243" t="s">
        <v>33252</v>
      </c>
      <c r="D6243" t="s">
        <v>33253</v>
      </c>
      <c r="E6243" t="s">
        <v>33254</v>
      </c>
      <c r="F6243" t="s">
        <v>33255</v>
      </c>
      <c r="G6243">
        <f>POWER(2,GlyvsC[[#This Row],[log2Ratio]])</f>
        <v>2.5377769498096914</v>
      </c>
    </row>
    <row r="6244" spans="1:7" hidden="1" x14ac:dyDescent="0.25">
      <c r="A6244" t="s">
        <v>33256</v>
      </c>
      <c r="B6244" t="s">
        <v>33257</v>
      </c>
      <c r="C6244" t="s">
        <v>33258</v>
      </c>
      <c r="D6244" t="s">
        <v>33259</v>
      </c>
      <c r="E6244" t="s">
        <v>33260</v>
      </c>
      <c r="F6244" t="s">
        <v>33261</v>
      </c>
      <c r="G6244">
        <f>POWER(2,GlyvsC[[#This Row],[log2Ratio]])</f>
        <v>2.323625000020638</v>
      </c>
    </row>
    <row r="6245" spans="1:7" hidden="1" x14ac:dyDescent="0.25">
      <c r="A6245" t="s">
        <v>33262</v>
      </c>
      <c r="B6245" t="s">
        <v>33263</v>
      </c>
      <c r="C6245" t="s">
        <v>33264</v>
      </c>
      <c r="D6245" t="s">
        <v>33265</v>
      </c>
      <c r="E6245" t="s">
        <v>33266</v>
      </c>
      <c r="F6245" t="s">
        <v>31288</v>
      </c>
      <c r="G6245">
        <f>POWER(2,GlyvsC[[#This Row],[log2Ratio]])</f>
        <v>0.60262032135543087</v>
      </c>
    </row>
    <row r="6246" spans="1:7" hidden="1" x14ac:dyDescent="0.25">
      <c r="A6246" t="s">
        <v>33267</v>
      </c>
      <c r="B6246" t="s">
        <v>33268</v>
      </c>
      <c r="C6246" t="s">
        <v>33269</v>
      </c>
      <c r="D6246" t="s">
        <v>33270</v>
      </c>
      <c r="E6246" t="s">
        <v>33271</v>
      </c>
      <c r="F6246" t="s">
        <v>33272</v>
      </c>
      <c r="G6246">
        <f>POWER(2,GlyvsC[[#This Row],[log2Ratio]])</f>
        <v>1.5436447220957721</v>
      </c>
    </row>
    <row r="6247" spans="1:7" hidden="1" x14ac:dyDescent="0.25">
      <c r="A6247" t="s">
        <v>33273</v>
      </c>
      <c r="B6247" t="s">
        <v>33274</v>
      </c>
      <c r="C6247" t="s">
        <v>33275</v>
      </c>
      <c r="D6247" t="s">
        <v>33276</v>
      </c>
      <c r="E6247" t="s">
        <v>33277</v>
      </c>
      <c r="F6247" t="s">
        <v>33278</v>
      </c>
      <c r="G6247">
        <f>POWER(2,GlyvsC[[#This Row],[log2Ratio]])</f>
        <v>0.63402397163006774</v>
      </c>
    </row>
    <row r="6248" spans="1:7" hidden="1" x14ac:dyDescent="0.25">
      <c r="A6248" t="s">
        <v>33279</v>
      </c>
      <c r="B6248" t="s">
        <v>33280</v>
      </c>
      <c r="C6248" t="s">
        <v>33281</v>
      </c>
      <c r="D6248" t="s">
        <v>33282</v>
      </c>
      <c r="E6248" t="s">
        <v>33283</v>
      </c>
      <c r="F6248" t="s">
        <v>33284</v>
      </c>
      <c r="G6248">
        <f>POWER(2,GlyvsC[[#This Row],[log2Ratio]])</f>
        <v>2.4440997411005165</v>
      </c>
    </row>
    <row r="6249" spans="1:7" hidden="1" x14ac:dyDescent="0.25">
      <c r="A6249" t="s">
        <v>33285</v>
      </c>
      <c r="B6249" t="s">
        <v>33286</v>
      </c>
      <c r="C6249" t="s">
        <v>33287</v>
      </c>
      <c r="D6249" t="s">
        <v>33288</v>
      </c>
      <c r="E6249" t="s">
        <v>33289</v>
      </c>
      <c r="F6249" t="s">
        <v>33290</v>
      </c>
      <c r="G6249">
        <f>POWER(2,GlyvsC[[#This Row],[log2Ratio]])</f>
        <v>1.4195461459227099</v>
      </c>
    </row>
    <row r="6250" spans="1:7" hidden="1" x14ac:dyDescent="0.25">
      <c r="A6250" t="s">
        <v>33291</v>
      </c>
      <c r="B6250" t="s">
        <v>33292</v>
      </c>
      <c r="C6250" t="s">
        <v>33293</v>
      </c>
      <c r="D6250" t="s">
        <v>33294</v>
      </c>
      <c r="E6250" t="s">
        <v>33295</v>
      </c>
      <c r="F6250" t="s">
        <v>33296</v>
      </c>
      <c r="G6250">
        <f>POWER(2,GlyvsC[[#This Row],[log2Ratio]])</f>
        <v>1.4644075658175022</v>
      </c>
    </row>
    <row r="6251" spans="1:7" x14ac:dyDescent="0.25">
      <c r="A6251" t="s">
        <v>33297</v>
      </c>
      <c r="B6251" t="s">
        <v>33298</v>
      </c>
      <c r="C6251" t="s">
        <v>33299</v>
      </c>
      <c r="D6251" t="s">
        <v>33300</v>
      </c>
      <c r="E6251" t="s">
        <v>33301</v>
      </c>
      <c r="F6251" t="s">
        <v>33302</v>
      </c>
      <c r="G6251">
        <f>POWER(2,GlyvsC[[#This Row],[log2Ratio]])</f>
        <v>3.759594660641179</v>
      </c>
    </row>
    <row r="6252" spans="1:7" x14ac:dyDescent="0.25">
      <c r="A6252" t="s">
        <v>33303</v>
      </c>
      <c r="B6252" t="s">
        <v>33304</v>
      </c>
      <c r="C6252" t="s">
        <v>33305</v>
      </c>
      <c r="D6252" t="s">
        <v>33306</v>
      </c>
      <c r="E6252" t="s">
        <v>33307</v>
      </c>
      <c r="F6252" t="s">
        <v>33308</v>
      </c>
      <c r="G6252">
        <f>POWER(2,GlyvsC[[#This Row],[log2Ratio]])</f>
        <v>4.6656551961708193</v>
      </c>
    </row>
    <row r="6253" spans="1:7" x14ac:dyDescent="0.25">
      <c r="A6253" t="s">
        <v>33309</v>
      </c>
      <c r="B6253" t="s">
        <v>33310</v>
      </c>
      <c r="C6253" t="s">
        <v>33311</v>
      </c>
      <c r="D6253" t="s">
        <v>33312</v>
      </c>
      <c r="E6253" t="s">
        <v>33313</v>
      </c>
      <c r="F6253" t="s">
        <v>33314</v>
      </c>
      <c r="G6253">
        <f>POWER(2,GlyvsC[[#This Row],[log2Ratio]])</f>
        <v>0.28819811283322694</v>
      </c>
    </row>
    <row r="6254" spans="1:7" hidden="1" x14ac:dyDescent="0.25">
      <c r="A6254" t="s">
        <v>33315</v>
      </c>
      <c r="B6254" t="s">
        <v>33316</v>
      </c>
      <c r="C6254" t="s">
        <v>33317</v>
      </c>
      <c r="D6254" t="s">
        <v>33318</v>
      </c>
      <c r="E6254" t="s">
        <v>33319</v>
      </c>
      <c r="F6254" t="s">
        <v>33320</v>
      </c>
      <c r="G6254">
        <f>POWER(2,GlyvsC[[#This Row],[log2Ratio]])</f>
        <v>0.89379525282405603</v>
      </c>
    </row>
    <row r="6255" spans="1:7" hidden="1" x14ac:dyDescent="0.25">
      <c r="A6255" t="s">
        <v>33321</v>
      </c>
      <c r="B6255" t="s">
        <v>33322</v>
      </c>
      <c r="C6255" t="s">
        <v>33323</v>
      </c>
      <c r="D6255" t="s">
        <v>33324</v>
      </c>
      <c r="E6255" t="s">
        <v>33325</v>
      </c>
      <c r="F6255" t="s">
        <v>33326</v>
      </c>
      <c r="G6255">
        <f>POWER(2,GlyvsC[[#This Row],[log2Ratio]])</f>
        <v>0.39487179416574719</v>
      </c>
    </row>
    <row r="6256" spans="1:7" hidden="1" x14ac:dyDescent="0.25">
      <c r="A6256" t="s">
        <v>33327</v>
      </c>
      <c r="B6256" t="s">
        <v>33328</v>
      </c>
      <c r="C6256" t="s">
        <v>33329</v>
      </c>
      <c r="D6256" t="s">
        <v>33330</v>
      </c>
      <c r="E6256" t="s">
        <v>33331</v>
      </c>
      <c r="F6256" t="s">
        <v>33332</v>
      </c>
      <c r="G6256">
        <f>POWER(2,GlyvsC[[#This Row],[log2Ratio]])</f>
        <v>1.9415744674693274</v>
      </c>
    </row>
    <row r="6257" spans="1:7" hidden="1" x14ac:dyDescent="0.25">
      <c r="A6257" t="s">
        <v>33333</v>
      </c>
      <c r="B6257" t="s">
        <v>33334</v>
      </c>
      <c r="C6257" t="s">
        <v>33335</v>
      </c>
      <c r="D6257" t="s">
        <v>33336</v>
      </c>
      <c r="E6257" t="s">
        <v>33337</v>
      </c>
      <c r="F6257" t="s">
        <v>33338</v>
      </c>
      <c r="G6257">
        <f>POWER(2,GlyvsC[[#This Row],[log2Ratio]])</f>
        <v>0.39238907116052785</v>
      </c>
    </row>
    <row r="6258" spans="1:7" hidden="1" x14ac:dyDescent="0.25">
      <c r="A6258" t="s">
        <v>33339</v>
      </c>
      <c r="B6258" t="s">
        <v>33340</v>
      </c>
      <c r="C6258" t="s">
        <v>33341</v>
      </c>
      <c r="D6258" t="s">
        <v>33342</v>
      </c>
      <c r="E6258" t="s">
        <v>33343</v>
      </c>
      <c r="F6258" t="s">
        <v>33344</v>
      </c>
      <c r="G6258">
        <f>POWER(2,GlyvsC[[#This Row],[log2Ratio]])</f>
        <v>0.44986080724507238</v>
      </c>
    </row>
    <row r="6259" spans="1:7" hidden="1" x14ac:dyDescent="0.25">
      <c r="A6259" t="s">
        <v>33345</v>
      </c>
      <c r="B6259" t="s">
        <v>33346</v>
      </c>
      <c r="C6259" t="s">
        <v>33347</v>
      </c>
      <c r="D6259" t="s">
        <v>33348</v>
      </c>
      <c r="E6259" t="s">
        <v>33349</v>
      </c>
      <c r="F6259" t="s">
        <v>33350</v>
      </c>
      <c r="G6259">
        <f>POWER(2,GlyvsC[[#This Row],[log2Ratio]])</f>
        <v>0.67566686126756714</v>
      </c>
    </row>
    <row r="6260" spans="1:7" x14ac:dyDescent="0.25">
      <c r="A6260" t="s">
        <v>33351</v>
      </c>
      <c r="B6260" t="s">
        <v>33352</v>
      </c>
      <c r="C6260" t="s">
        <v>33353</v>
      </c>
      <c r="D6260" t="s">
        <v>33354</v>
      </c>
      <c r="E6260" t="s">
        <v>33355</v>
      </c>
      <c r="F6260" t="s">
        <v>33356</v>
      </c>
      <c r="G6260">
        <f>POWER(2,GlyvsC[[#This Row],[log2Ratio]])</f>
        <v>3.8012694775761915</v>
      </c>
    </row>
    <row r="6261" spans="1:7" hidden="1" x14ac:dyDescent="0.25">
      <c r="A6261" t="s">
        <v>33357</v>
      </c>
      <c r="B6261" t="s">
        <v>33358</v>
      </c>
      <c r="C6261" t="s">
        <v>33359</v>
      </c>
      <c r="D6261" t="s">
        <v>33360</v>
      </c>
      <c r="E6261" t="s">
        <v>33361</v>
      </c>
      <c r="F6261" t="s">
        <v>33362</v>
      </c>
      <c r="G6261">
        <f>POWER(2,GlyvsC[[#This Row],[log2Ratio]])</f>
        <v>0.58685393449252254</v>
      </c>
    </row>
    <row r="6262" spans="1:7" hidden="1" x14ac:dyDescent="0.25">
      <c r="A6262" t="s">
        <v>33363</v>
      </c>
      <c r="B6262" t="s">
        <v>33364</v>
      </c>
      <c r="C6262" t="s">
        <v>33365</v>
      </c>
      <c r="D6262" t="s">
        <v>33366</v>
      </c>
      <c r="E6262" t="s">
        <v>33367</v>
      </c>
      <c r="F6262" t="s">
        <v>3008</v>
      </c>
      <c r="G6262">
        <f>POWER(2,GlyvsC[[#This Row],[log2Ratio]])</f>
        <v>1.0205720836267071</v>
      </c>
    </row>
    <row r="6263" spans="1:7" hidden="1" x14ac:dyDescent="0.25">
      <c r="A6263" t="s">
        <v>33368</v>
      </c>
      <c r="B6263" t="s">
        <v>33369</v>
      </c>
      <c r="C6263" t="s">
        <v>33370</v>
      </c>
      <c r="D6263" t="s">
        <v>33371</v>
      </c>
      <c r="E6263" t="s">
        <v>33372</v>
      </c>
      <c r="F6263" t="s">
        <v>700</v>
      </c>
      <c r="G6263">
        <f>POWER(2,GlyvsC[[#This Row],[log2Ratio]])</f>
        <v>0.83501450976765379</v>
      </c>
    </row>
    <row r="6264" spans="1:7" hidden="1" x14ac:dyDescent="0.25">
      <c r="A6264" t="s">
        <v>33373</v>
      </c>
      <c r="B6264" t="s">
        <v>33374</v>
      </c>
      <c r="C6264" t="s">
        <v>33375</v>
      </c>
      <c r="D6264" t="s">
        <v>33376</v>
      </c>
      <c r="E6264" t="s">
        <v>33377</v>
      </c>
      <c r="F6264" t="s">
        <v>1425</v>
      </c>
      <c r="G6264">
        <f>POWER(2,GlyvsC[[#This Row],[log2Ratio]])</f>
        <v>1.3356450532236539</v>
      </c>
    </row>
    <row r="6265" spans="1:7" x14ac:dyDescent="0.25">
      <c r="A6265" t="s">
        <v>33378</v>
      </c>
      <c r="B6265" t="s">
        <v>33379</v>
      </c>
      <c r="C6265" t="s">
        <v>33380</v>
      </c>
      <c r="D6265" t="s">
        <v>33381</v>
      </c>
      <c r="E6265" s="1">
        <v>1.2957915340309501E-9</v>
      </c>
      <c r="F6265" s="1">
        <v>1.9438511179281001E-8</v>
      </c>
      <c r="G6265">
        <f>POWER(2,GlyvsC[[#This Row],[log2Ratio]])</f>
        <v>0.25681108044329959</v>
      </c>
    </row>
    <row r="6266" spans="1:7" hidden="1" x14ac:dyDescent="0.25">
      <c r="A6266" t="s">
        <v>33382</v>
      </c>
      <c r="B6266" t="s">
        <v>33383</v>
      </c>
      <c r="C6266" t="s">
        <v>33384</v>
      </c>
      <c r="D6266" t="s">
        <v>33385</v>
      </c>
      <c r="E6266" t="s">
        <v>33386</v>
      </c>
      <c r="F6266" t="s">
        <v>17267</v>
      </c>
      <c r="G6266">
        <f>POWER(2,GlyvsC[[#This Row],[log2Ratio]])</f>
        <v>0.8049310268365848</v>
      </c>
    </row>
    <row r="6267" spans="1:7" hidden="1" x14ac:dyDescent="0.25">
      <c r="A6267" t="s">
        <v>33387</v>
      </c>
      <c r="B6267" t="s">
        <v>33388</v>
      </c>
      <c r="C6267" t="s">
        <v>33389</v>
      </c>
      <c r="D6267" t="s">
        <v>33390</v>
      </c>
      <c r="E6267" t="s">
        <v>33391</v>
      </c>
      <c r="F6267" t="s">
        <v>33392</v>
      </c>
      <c r="G6267">
        <f>POWER(2,GlyvsC[[#This Row],[log2Ratio]])</f>
        <v>0.52397739703142998</v>
      </c>
    </row>
    <row r="6268" spans="1:7" hidden="1" x14ac:dyDescent="0.25">
      <c r="A6268" t="s">
        <v>33393</v>
      </c>
      <c r="B6268" t="s">
        <v>33394</v>
      </c>
      <c r="C6268" t="s">
        <v>33395</v>
      </c>
      <c r="D6268" t="s">
        <v>33396</v>
      </c>
      <c r="E6268" t="s">
        <v>33397</v>
      </c>
      <c r="F6268" t="s">
        <v>33398</v>
      </c>
      <c r="G6268">
        <f>POWER(2,GlyvsC[[#This Row],[log2Ratio]])</f>
        <v>1.0786856501833635</v>
      </c>
    </row>
    <row r="6269" spans="1:7" hidden="1" x14ac:dyDescent="0.25">
      <c r="A6269" t="s">
        <v>33399</v>
      </c>
      <c r="B6269" t="s">
        <v>33400</v>
      </c>
      <c r="C6269" t="s">
        <v>33401</v>
      </c>
      <c r="D6269" t="s">
        <v>33402</v>
      </c>
      <c r="E6269" t="s">
        <v>33403</v>
      </c>
      <c r="F6269" t="s">
        <v>25261</v>
      </c>
      <c r="G6269">
        <f>POWER(2,GlyvsC[[#This Row],[log2Ratio]])</f>
        <v>1.0788516062322018</v>
      </c>
    </row>
    <row r="6270" spans="1:7" hidden="1" x14ac:dyDescent="0.25">
      <c r="A6270" t="s">
        <v>33404</v>
      </c>
      <c r="B6270" t="s">
        <v>33405</v>
      </c>
      <c r="C6270" t="s">
        <v>33406</v>
      </c>
      <c r="D6270" t="s">
        <v>33407</v>
      </c>
      <c r="E6270" t="s">
        <v>33408</v>
      </c>
      <c r="F6270" t="s">
        <v>3156</v>
      </c>
      <c r="G6270">
        <f>POWER(2,GlyvsC[[#This Row],[log2Ratio]])</f>
        <v>1.290713005363701</v>
      </c>
    </row>
    <row r="6271" spans="1:7" hidden="1" x14ac:dyDescent="0.25">
      <c r="A6271" t="s">
        <v>33409</v>
      </c>
      <c r="B6271" t="s">
        <v>33410</v>
      </c>
      <c r="C6271" t="s">
        <v>33411</v>
      </c>
      <c r="D6271" t="s">
        <v>33412</v>
      </c>
      <c r="E6271" t="s">
        <v>33413</v>
      </c>
      <c r="F6271" t="s">
        <v>33414</v>
      </c>
      <c r="G6271">
        <f>POWER(2,GlyvsC[[#This Row],[log2Ratio]])</f>
        <v>0.9562079035377522</v>
      </c>
    </row>
    <row r="6272" spans="1:7" x14ac:dyDescent="0.25">
      <c r="A6272" t="s">
        <v>33415</v>
      </c>
      <c r="B6272" t="s">
        <v>33416</v>
      </c>
      <c r="C6272" t="s">
        <v>33417</v>
      </c>
      <c r="D6272" t="s">
        <v>33418</v>
      </c>
      <c r="E6272" t="s">
        <v>33419</v>
      </c>
      <c r="F6272" t="s">
        <v>33420</v>
      </c>
      <c r="G6272">
        <f>POWER(2,GlyvsC[[#This Row],[log2Ratio]])</f>
        <v>3.8364576261136341</v>
      </c>
    </row>
    <row r="6273" spans="1:7" hidden="1" x14ac:dyDescent="0.25">
      <c r="A6273" t="s">
        <v>33421</v>
      </c>
      <c r="B6273" t="s">
        <v>33422</v>
      </c>
      <c r="C6273" t="s">
        <v>33423</v>
      </c>
      <c r="D6273" t="s">
        <v>33424</v>
      </c>
      <c r="E6273" t="s">
        <v>33425</v>
      </c>
      <c r="F6273" t="s">
        <v>33426</v>
      </c>
      <c r="G6273">
        <f>POWER(2,GlyvsC[[#This Row],[log2Ratio]])</f>
        <v>1.0391156644901507</v>
      </c>
    </row>
    <row r="6274" spans="1:7" hidden="1" x14ac:dyDescent="0.25">
      <c r="A6274" t="s">
        <v>33427</v>
      </c>
      <c r="B6274" t="s">
        <v>33428</v>
      </c>
      <c r="C6274" t="s">
        <v>33429</v>
      </c>
      <c r="D6274" t="s">
        <v>33430</v>
      </c>
      <c r="E6274" t="s">
        <v>33431</v>
      </c>
      <c r="F6274" t="s">
        <v>33432</v>
      </c>
      <c r="G6274">
        <f>POWER(2,GlyvsC[[#This Row],[log2Ratio]])</f>
        <v>0.99406116379223819</v>
      </c>
    </row>
    <row r="6275" spans="1:7" hidden="1" x14ac:dyDescent="0.25">
      <c r="A6275" t="s">
        <v>33433</v>
      </c>
      <c r="B6275" t="s">
        <v>33434</v>
      </c>
      <c r="C6275" t="s">
        <v>33435</v>
      </c>
      <c r="D6275" t="s">
        <v>33436</v>
      </c>
      <c r="E6275" t="s">
        <v>33437</v>
      </c>
      <c r="F6275" t="s">
        <v>14150</v>
      </c>
      <c r="G6275">
        <f>POWER(2,GlyvsC[[#This Row],[log2Ratio]])</f>
        <v>0.97932165885303368</v>
      </c>
    </row>
    <row r="6276" spans="1:7" hidden="1" x14ac:dyDescent="0.25">
      <c r="A6276" t="s">
        <v>33438</v>
      </c>
      <c r="B6276" t="s">
        <v>33439</v>
      </c>
      <c r="C6276" t="s">
        <v>33440</v>
      </c>
      <c r="D6276" t="s">
        <v>33441</v>
      </c>
      <c r="E6276" t="s">
        <v>33442</v>
      </c>
      <c r="F6276" t="s">
        <v>28340</v>
      </c>
      <c r="G6276">
        <f>POWER(2,GlyvsC[[#This Row],[log2Ratio]])</f>
        <v>2.7920962334846928</v>
      </c>
    </row>
    <row r="6277" spans="1:7" x14ac:dyDescent="0.25">
      <c r="A6277" t="s">
        <v>33443</v>
      </c>
      <c r="B6277" t="s">
        <v>33444</v>
      </c>
      <c r="C6277" t="s">
        <v>33445</v>
      </c>
      <c r="D6277" t="s">
        <v>33446</v>
      </c>
      <c r="E6277" t="s">
        <v>33447</v>
      </c>
      <c r="F6277" t="s">
        <v>33448</v>
      </c>
      <c r="G6277">
        <f>POWER(2,GlyvsC[[#This Row],[log2Ratio]])</f>
        <v>4.9801202339036283</v>
      </c>
    </row>
    <row r="6278" spans="1:7" hidden="1" x14ac:dyDescent="0.25">
      <c r="A6278" t="s">
        <v>33449</v>
      </c>
      <c r="B6278" t="s">
        <v>33450</v>
      </c>
      <c r="C6278" t="s">
        <v>33451</v>
      </c>
      <c r="D6278" t="s">
        <v>33452</v>
      </c>
      <c r="E6278" t="s">
        <v>33453</v>
      </c>
      <c r="F6278" t="s">
        <v>33454</v>
      </c>
      <c r="G6278">
        <f>POWER(2,GlyvsC[[#This Row],[log2Ratio]])</f>
        <v>1.7416917471509765</v>
      </c>
    </row>
    <row r="6279" spans="1:7" x14ac:dyDescent="0.25">
      <c r="A6279" t="s">
        <v>33455</v>
      </c>
      <c r="B6279" t="s">
        <v>33456</v>
      </c>
      <c r="C6279" t="s">
        <v>33457</v>
      </c>
      <c r="D6279" t="s">
        <v>33458</v>
      </c>
      <c r="E6279" t="s">
        <v>33459</v>
      </c>
      <c r="F6279" t="s">
        <v>33460</v>
      </c>
      <c r="G6279">
        <f>POWER(2,GlyvsC[[#This Row],[log2Ratio]])</f>
        <v>3.0056239050274369</v>
      </c>
    </row>
    <row r="6280" spans="1:7" hidden="1" x14ac:dyDescent="0.25">
      <c r="A6280" t="s">
        <v>33461</v>
      </c>
      <c r="B6280" t="s">
        <v>33462</v>
      </c>
      <c r="C6280" t="s">
        <v>33463</v>
      </c>
      <c r="D6280" t="s">
        <v>33464</v>
      </c>
      <c r="E6280" t="s">
        <v>33465</v>
      </c>
      <c r="F6280" t="s">
        <v>33466</v>
      </c>
      <c r="G6280">
        <f>POWER(2,GlyvsC[[#This Row],[log2Ratio]])</f>
        <v>1.1278569172305666</v>
      </c>
    </row>
    <row r="6281" spans="1:7" hidden="1" x14ac:dyDescent="0.25">
      <c r="A6281" t="s">
        <v>33467</v>
      </c>
      <c r="B6281" t="s">
        <v>33468</v>
      </c>
      <c r="C6281" t="s">
        <v>33469</v>
      </c>
      <c r="D6281" t="s">
        <v>33470</v>
      </c>
      <c r="E6281" t="s">
        <v>33471</v>
      </c>
      <c r="F6281" t="s">
        <v>32439</v>
      </c>
      <c r="G6281">
        <f>POWER(2,GlyvsC[[#This Row],[log2Ratio]])</f>
        <v>1.2250920835916463</v>
      </c>
    </row>
    <row r="6282" spans="1:7" x14ac:dyDescent="0.25">
      <c r="A6282" t="s">
        <v>33472</v>
      </c>
      <c r="B6282" t="s">
        <v>33473</v>
      </c>
      <c r="C6282" t="s">
        <v>33474</v>
      </c>
      <c r="D6282" t="s">
        <v>33475</v>
      </c>
      <c r="E6282" t="s">
        <v>33476</v>
      </c>
      <c r="F6282" t="s">
        <v>17437</v>
      </c>
      <c r="G6282">
        <f>POWER(2,GlyvsC[[#This Row],[log2Ratio]])</f>
        <v>3.625177151198022</v>
      </c>
    </row>
    <row r="6283" spans="1:7" hidden="1" x14ac:dyDescent="0.25">
      <c r="A6283" t="s">
        <v>33477</v>
      </c>
      <c r="B6283" t="s">
        <v>2500</v>
      </c>
      <c r="C6283" t="s">
        <v>740</v>
      </c>
      <c r="D6283" t="s">
        <v>741</v>
      </c>
      <c r="E6283" t="s">
        <v>742</v>
      </c>
      <c r="F6283" t="s">
        <v>27</v>
      </c>
      <c r="G6283">
        <f>POWER(2,GlyvsC[[#This Row],[log2Ratio]])</f>
        <v>1</v>
      </c>
    </row>
    <row r="6284" spans="1:7" x14ac:dyDescent="0.25">
      <c r="A6284" t="s">
        <v>33478</v>
      </c>
      <c r="B6284" t="s">
        <v>33479</v>
      </c>
      <c r="C6284" t="s">
        <v>33480</v>
      </c>
      <c r="D6284" t="s">
        <v>33481</v>
      </c>
      <c r="E6284" t="s">
        <v>33482</v>
      </c>
      <c r="F6284" t="s">
        <v>27</v>
      </c>
      <c r="G6284">
        <f>POWER(2,GlyvsC[[#This Row],[log2Ratio]])</f>
        <v>3.0075856592736874</v>
      </c>
    </row>
    <row r="6285" spans="1:7" hidden="1" x14ac:dyDescent="0.25">
      <c r="A6285" t="s">
        <v>33483</v>
      </c>
      <c r="B6285" t="s">
        <v>33484</v>
      </c>
      <c r="C6285" t="s">
        <v>33485</v>
      </c>
      <c r="D6285" t="s">
        <v>33486</v>
      </c>
      <c r="E6285" t="s">
        <v>33487</v>
      </c>
      <c r="F6285" t="s">
        <v>27</v>
      </c>
      <c r="G6285">
        <f>POWER(2,GlyvsC[[#This Row],[log2Ratio]])</f>
        <v>1.5431751471912729</v>
      </c>
    </row>
    <row r="6286" spans="1:7" hidden="1" x14ac:dyDescent="0.25">
      <c r="A6286" t="s">
        <v>33488</v>
      </c>
      <c r="B6286" t="s">
        <v>33489</v>
      </c>
      <c r="C6286" t="s">
        <v>33490</v>
      </c>
      <c r="D6286" t="s">
        <v>33491</v>
      </c>
      <c r="E6286" t="s">
        <v>33492</v>
      </c>
      <c r="F6286" t="s">
        <v>27</v>
      </c>
      <c r="G6286">
        <f>POWER(2,GlyvsC[[#This Row],[log2Ratio]])</f>
        <v>1.5424389605996591</v>
      </c>
    </row>
    <row r="6287" spans="1:7" x14ac:dyDescent="0.25">
      <c r="A6287" t="s">
        <v>33493</v>
      </c>
      <c r="B6287" t="s">
        <v>33494</v>
      </c>
      <c r="C6287" t="s">
        <v>33495</v>
      </c>
      <c r="D6287" t="s">
        <v>33496</v>
      </c>
      <c r="E6287" t="s">
        <v>33497</v>
      </c>
      <c r="F6287" t="s">
        <v>27</v>
      </c>
      <c r="G6287">
        <f>POWER(2,GlyvsC[[#This Row],[log2Ratio]])</f>
        <v>5.0411965296671442</v>
      </c>
    </row>
    <row r="6288" spans="1:7" hidden="1" x14ac:dyDescent="0.25">
      <c r="A6288" t="s">
        <v>33498</v>
      </c>
      <c r="B6288" t="s">
        <v>33499</v>
      </c>
      <c r="C6288" t="s">
        <v>33500</v>
      </c>
      <c r="D6288" t="s">
        <v>33501</v>
      </c>
      <c r="E6288" t="s">
        <v>33502</v>
      </c>
      <c r="F6288" t="s">
        <v>3162</v>
      </c>
      <c r="G6288">
        <f>POWER(2,GlyvsC[[#This Row],[log2Ratio]])</f>
        <v>1.1308300817954766</v>
      </c>
    </row>
    <row r="6289" spans="1:7" hidden="1" x14ac:dyDescent="0.25">
      <c r="A6289" t="s">
        <v>33503</v>
      </c>
      <c r="B6289" t="s">
        <v>33504</v>
      </c>
      <c r="C6289" t="s">
        <v>33505</v>
      </c>
      <c r="D6289" t="s">
        <v>33506</v>
      </c>
      <c r="E6289" t="s">
        <v>33507</v>
      </c>
      <c r="F6289" t="s">
        <v>33508</v>
      </c>
      <c r="G6289">
        <f>POWER(2,GlyvsC[[#This Row],[log2Ratio]])</f>
        <v>2.0090299934151052</v>
      </c>
    </row>
    <row r="6290" spans="1:7" hidden="1" x14ac:dyDescent="0.25">
      <c r="A6290" t="s">
        <v>33509</v>
      </c>
      <c r="B6290" t="s">
        <v>33510</v>
      </c>
      <c r="C6290" t="s">
        <v>33511</v>
      </c>
      <c r="D6290" t="s">
        <v>33512</v>
      </c>
      <c r="E6290" t="s">
        <v>33513</v>
      </c>
      <c r="F6290" t="s">
        <v>33514</v>
      </c>
      <c r="G6290">
        <f>POWER(2,GlyvsC[[#This Row],[log2Ratio]])</f>
        <v>0.42181996381174858</v>
      </c>
    </row>
    <row r="6291" spans="1:7" hidden="1" x14ac:dyDescent="0.25">
      <c r="A6291" t="s">
        <v>33515</v>
      </c>
      <c r="B6291" t="s">
        <v>33516</v>
      </c>
      <c r="C6291" t="s">
        <v>740</v>
      </c>
      <c r="D6291" t="s">
        <v>33517</v>
      </c>
      <c r="E6291" t="s">
        <v>742</v>
      </c>
      <c r="F6291" t="s">
        <v>27</v>
      </c>
      <c r="G6291">
        <f>POWER(2,GlyvsC[[#This Row],[log2Ratio]])</f>
        <v>1</v>
      </c>
    </row>
    <row r="6292" spans="1:7" hidden="1" x14ac:dyDescent="0.25">
      <c r="A6292" t="s">
        <v>33518</v>
      </c>
      <c r="B6292" t="s">
        <v>33519</v>
      </c>
      <c r="C6292" t="s">
        <v>33520</v>
      </c>
      <c r="D6292" t="s">
        <v>33521</v>
      </c>
      <c r="E6292" t="s">
        <v>33522</v>
      </c>
      <c r="F6292" t="s">
        <v>33523</v>
      </c>
      <c r="G6292">
        <f>POWER(2,GlyvsC[[#This Row],[log2Ratio]])</f>
        <v>1.7478535299895701</v>
      </c>
    </row>
    <row r="6293" spans="1:7" hidden="1" x14ac:dyDescent="0.25">
      <c r="A6293" t="s">
        <v>33524</v>
      </c>
      <c r="B6293" t="s">
        <v>33525</v>
      </c>
      <c r="C6293" t="s">
        <v>33526</v>
      </c>
      <c r="D6293" t="s">
        <v>33527</v>
      </c>
      <c r="E6293" t="s">
        <v>33528</v>
      </c>
      <c r="F6293" t="s">
        <v>33529</v>
      </c>
      <c r="G6293">
        <f>POWER(2,GlyvsC[[#This Row],[log2Ratio]])</f>
        <v>1.7973141992974357</v>
      </c>
    </row>
    <row r="6294" spans="1:7" hidden="1" x14ac:dyDescent="0.25">
      <c r="A6294" t="s">
        <v>33530</v>
      </c>
      <c r="B6294" t="s">
        <v>33531</v>
      </c>
      <c r="C6294" t="s">
        <v>33532</v>
      </c>
      <c r="D6294" t="s">
        <v>33533</v>
      </c>
      <c r="E6294" t="s">
        <v>33534</v>
      </c>
      <c r="F6294" t="s">
        <v>33535</v>
      </c>
      <c r="G6294">
        <f>POWER(2,GlyvsC[[#This Row],[log2Ratio]])</f>
        <v>0.37031705567411116</v>
      </c>
    </row>
    <row r="6295" spans="1:7" hidden="1" x14ac:dyDescent="0.25">
      <c r="A6295" t="s">
        <v>33536</v>
      </c>
      <c r="B6295" t="s">
        <v>33537</v>
      </c>
      <c r="C6295" t="s">
        <v>33538</v>
      </c>
      <c r="D6295" t="s">
        <v>33539</v>
      </c>
      <c r="E6295" t="s">
        <v>33540</v>
      </c>
      <c r="F6295" t="s">
        <v>33541</v>
      </c>
      <c r="G6295">
        <f>POWER(2,GlyvsC[[#This Row],[log2Ratio]])</f>
        <v>0.80172521930833729</v>
      </c>
    </row>
    <row r="6296" spans="1:7" hidden="1" x14ac:dyDescent="0.25">
      <c r="A6296" t="s">
        <v>33542</v>
      </c>
      <c r="B6296" t="s">
        <v>33543</v>
      </c>
      <c r="C6296" t="s">
        <v>33544</v>
      </c>
      <c r="D6296" t="s">
        <v>33545</v>
      </c>
      <c r="E6296" t="s">
        <v>33546</v>
      </c>
      <c r="F6296" t="s">
        <v>4849</v>
      </c>
      <c r="G6296">
        <f>POWER(2,GlyvsC[[#This Row],[log2Ratio]])</f>
        <v>0.73309996745878692</v>
      </c>
    </row>
    <row r="6297" spans="1:7" hidden="1" x14ac:dyDescent="0.25">
      <c r="A6297" t="s">
        <v>33547</v>
      </c>
      <c r="B6297" t="s">
        <v>33548</v>
      </c>
      <c r="C6297" t="s">
        <v>33549</v>
      </c>
      <c r="D6297" t="s">
        <v>33550</v>
      </c>
      <c r="E6297" t="s">
        <v>33551</v>
      </c>
      <c r="F6297" t="s">
        <v>33552</v>
      </c>
      <c r="G6297">
        <f>POWER(2,GlyvsC[[#This Row],[log2Ratio]])</f>
        <v>0.61407227055444746</v>
      </c>
    </row>
    <row r="6298" spans="1:7" x14ac:dyDescent="0.25">
      <c r="A6298" t="s">
        <v>33553</v>
      </c>
      <c r="B6298" t="s">
        <v>33554</v>
      </c>
      <c r="C6298" t="s">
        <v>33555</v>
      </c>
      <c r="D6298" t="s">
        <v>33556</v>
      </c>
      <c r="E6298" t="s">
        <v>33557</v>
      </c>
      <c r="F6298" t="s">
        <v>33558</v>
      </c>
      <c r="G6298">
        <f>POWER(2,GlyvsC[[#This Row],[log2Ratio]])</f>
        <v>0.32636941198741098</v>
      </c>
    </row>
    <row r="6299" spans="1:7" x14ac:dyDescent="0.25">
      <c r="A6299" t="s">
        <v>33559</v>
      </c>
      <c r="B6299" t="s">
        <v>33560</v>
      </c>
      <c r="C6299" t="s">
        <v>33561</v>
      </c>
      <c r="D6299" t="s">
        <v>33562</v>
      </c>
      <c r="E6299" t="s">
        <v>33563</v>
      </c>
      <c r="F6299" t="s">
        <v>12675</v>
      </c>
      <c r="G6299">
        <f>POWER(2,GlyvsC[[#This Row],[log2Ratio]])</f>
        <v>0.24344309313316154</v>
      </c>
    </row>
    <row r="6300" spans="1:7" hidden="1" x14ac:dyDescent="0.25">
      <c r="A6300" t="s">
        <v>33564</v>
      </c>
      <c r="B6300" t="s">
        <v>33565</v>
      </c>
      <c r="C6300" t="s">
        <v>33566</v>
      </c>
      <c r="D6300" t="s">
        <v>33567</v>
      </c>
      <c r="E6300" t="s">
        <v>33568</v>
      </c>
      <c r="F6300" t="s">
        <v>33569</v>
      </c>
      <c r="G6300">
        <f>POWER(2,GlyvsC[[#This Row],[log2Ratio]])</f>
        <v>0.53883505889783601</v>
      </c>
    </row>
    <row r="6301" spans="1:7" hidden="1" x14ac:dyDescent="0.25">
      <c r="A6301" t="s">
        <v>33570</v>
      </c>
      <c r="B6301" t="s">
        <v>33571</v>
      </c>
      <c r="C6301" t="s">
        <v>33572</v>
      </c>
      <c r="D6301" t="s">
        <v>33573</v>
      </c>
      <c r="E6301" t="s">
        <v>33574</v>
      </c>
      <c r="F6301" t="s">
        <v>33575</v>
      </c>
      <c r="G6301">
        <f>POWER(2,GlyvsC[[#This Row],[log2Ratio]])</f>
        <v>0.9526644751757779</v>
      </c>
    </row>
    <row r="6302" spans="1:7" hidden="1" x14ac:dyDescent="0.25">
      <c r="A6302" t="s">
        <v>33576</v>
      </c>
      <c r="B6302" t="s">
        <v>33577</v>
      </c>
      <c r="C6302" t="s">
        <v>33578</v>
      </c>
      <c r="D6302" t="s">
        <v>33579</v>
      </c>
      <c r="E6302" t="s">
        <v>33580</v>
      </c>
      <c r="F6302" t="s">
        <v>33581</v>
      </c>
      <c r="G6302">
        <f>POWER(2,GlyvsC[[#This Row],[log2Ratio]])</f>
        <v>0.51844682342926751</v>
      </c>
    </row>
    <row r="6303" spans="1:7" x14ac:dyDescent="0.25">
      <c r="A6303" t="s">
        <v>33582</v>
      </c>
      <c r="B6303" t="s">
        <v>33583</v>
      </c>
      <c r="C6303" t="s">
        <v>33584</v>
      </c>
      <c r="D6303" t="s">
        <v>33585</v>
      </c>
      <c r="E6303" t="s">
        <v>33586</v>
      </c>
      <c r="F6303" t="s">
        <v>33587</v>
      </c>
      <c r="G6303">
        <f>POWER(2,GlyvsC[[#This Row],[log2Ratio]])</f>
        <v>5.4100050181009038</v>
      </c>
    </row>
    <row r="6304" spans="1:7" hidden="1" x14ac:dyDescent="0.25">
      <c r="A6304" t="s">
        <v>33588</v>
      </c>
      <c r="B6304" t="s">
        <v>33589</v>
      </c>
      <c r="C6304" t="s">
        <v>33590</v>
      </c>
      <c r="D6304" t="s">
        <v>33591</v>
      </c>
      <c r="E6304" t="s">
        <v>33592</v>
      </c>
      <c r="F6304" t="s">
        <v>33593</v>
      </c>
      <c r="G6304">
        <f>POWER(2,GlyvsC[[#This Row],[log2Ratio]])</f>
        <v>0.58948134496538618</v>
      </c>
    </row>
    <row r="6305" spans="1:7" hidden="1" x14ac:dyDescent="0.25">
      <c r="A6305" t="s">
        <v>33594</v>
      </c>
      <c r="B6305" t="s">
        <v>33595</v>
      </c>
      <c r="C6305" t="s">
        <v>33596</v>
      </c>
      <c r="D6305" t="s">
        <v>33597</v>
      </c>
      <c r="E6305" t="s">
        <v>33598</v>
      </c>
      <c r="F6305" t="s">
        <v>33599</v>
      </c>
      <c r="G6305">
        <f>POWER(2,GlyvsC[[#This Row],[log2Ratio]])</f>
        <v>0.53288577538807458</v>
      </c>
    </row>
    <row r="6306" spans="1:7" hidden="1" x14ac:dyDescent="0.25">
      <c r="A6306" t="s">
        <v>33600</v>
      </c>
      <c r="B6306" t="s">
        <v>33601</v>
      </c>
      <c r="C6306" t="s">
        <v>33602</v>
      </c>
      <c r="D6306" t="s">
        <v>33603</v>
      </c>
      <c r="E6306" t="s">
        <v>33604</v>
      </c>
      <c r="F6306" t="s">
        <v>33605</v>
      </c>
      <c r="G6306">
        <f>POWER(2,GlyvsC[[#This Row],[log2Ratio]])</f>
        <v>0.41086417479372583</v>
      </c>
    </row>
    <row r="6307" spans="1:7" hidden="1" x14ac:dyDescent="0.25">
      <c r="A6307" t="s">
        <v>33606</v>
      </c>
      <c r="B6307" t="s">
        <v>33607</v>
      </c>
      <c r="C6307" t="s">
        <v>33608</v>
      </c>
      <c r="D6307" t="s">
        <v>33609</v>
      </c>
      <c r="E6307" t="s">
        <v>33610</v>
      </c>
      <c r="F6307" t="s">
        <v>33611</v>
      </c>
      <c r="G6307">
        <f>POWER(2,GlyvsC[[#This Row],[log2Ratio]])</f>
        <v>0.76656580104228078</v>
      </c>
    </row>
    <row r="6308" spans="1:7" hidden="1" x14ac:dyDescent="0.25">
      <c r="A6308" t="s">
        <v>33612</v>
      </c>
      <c r="B6308" t="s">
        <v>33613</v>
      </c>
      <c r="C6308" t="s">
        <v>33614</v>
      </c>
      <c r="D6308" t="s">
        <v>33615</v>
      </c>
      <c r="E6308" t="s">
        <v>33616</v>
      </c>
      <c r="F6308" t="s">
        <v>27660</v>
      </c>
      <c r="G6308">
        <f>POWER(2,GlyvsC[[#This Row],[log2Ratio]])</f>
        <v>2.2612440837820289</v>
      </c>
    </row>
    <row r="6309" spans="1:7" hidden="1" x14ac:dyDescent="0.25">
      <c r="A6309" t="s">
        <v>33617</v>
      </c>
      <c r="B6309" t="s">
        <v>33618</v>
      </c>
      <c r="C6309" t="s">
        <v>33619</v>
      </c>
      <c r="D6309" t="s">
        <v>33620</v>
      </c>
      <c r="E6309" t="s">
        <v>33621</v>
      </c>
      <c r="F6309" t="s">
        <v>33622</v>
      </c>
      <c r="G6309">
        <f>POWER(2,GlyvsC[[#This Row],[log2Ratio]])</f>
        <v>0.74861442526590682</v>
      </c>
    </row>
    <row r="6310" spans="1:7" hidden="1" x14ac:dyDescent="0.25">
      <c r="A6310" t="s">
        <v>33623</v>
      </c>
      <c r="B6310" t="s">
        <v>33624</v>
      </c>
      <c r="C6310" t="s">
        <v>33625</v>
      </c>
      <c r="D6310" t="s">
        <v>33626</v>
      </c>
      <c r="E6310" t="s">
        <v>33627</v>
      </c>
      <c r="F6310" t="s">
        <v>33628</v>
      </c>
      <c r="G6310">
        <f>POWER(2,GlyvsC[[#This Row],[log2Ratio]])</f>
        <v>1.3309652517284289</v>
      </c>
    </row>
    <row r="6311" spans="1:7" hidden="1" x14ac:dyDescent="0.25">
      <c r="A6311" t="s">
        <v>33629</v>
      </c>
      <c r="B6311" t="s">
        <v>33630</v>
      </c>
      <c r="C6311" t="s">
        <v>33631</v>
      </c>
      <c r="D6311" t="s">
        <v>33632</v>
      </c>
      <c r="E6311" t="s">
        <v>33633</v>
      </c>
      <c r="F6311" t="s">
        <v>27038</v>
      </c>
      <c r="G6311">
        <f>POWER(2,GlyvsC[[#This Row],[log2Ratio]])</f>
        <v>1.2244771277121249</v>
      </c>
    </row>
    <row r="6312" spans="1:7" x14ac:dyDescent="0.25">
      <c r="A6312" t="s">
        <v>33634</v>
      </c>
      <c r="B6312" t="s">
        <v>33635</v>
      </c>
      <c r="C6312" t="s">
        <v>33636</v>
      </c>
      <c r="D6312" t="s">
        <v>33637</v>
      </c>
      <c r="E6312" t="s">
        <v>33638</v>
      </c>
      <c r="F6312" t="s">
        <v>33639</v>
      </c>
      <c r="G6312">
        <f>POWER(2,GlyvsC[[#This Row],[log2Ratio]])</f>
        <v>3.5253218025402302</v>
      </c>
    </row>
    <row r="6313" spans="1:7" hidden="1" x14ac:dyDescent="0.25">
      <c r="A6313" t="s">
        <v>33640</v>
      </c>
      <c r="B6313" t="s">
        <v>33641</v>
      </c>
      <c r="C6313" t="s">
        <v>33642</v>
      </c>
      <c r="D6313" t="s">
        <v>33643</v>
      </c>
      <c r="E6313" t="s">
        <v>33644</v>
      </c>
      <c r="F6313" t="s">
        <v>30173</v>
      </c>
      <c r="G6313">
        <f>POWER(2,GlyvsC[[#This Row],[log2Ratio]])</f>
        <v>1.6881951541210054</v>
      </c>
    </row>
    <row r="6314" spans="1:7" hidden="1" x14ac:dyDescent="0.25">
      <c r="A6314" t="s">
        <v>33645</v>
      </c>
      <c r="B6314" t="s">
        <v>33646</v>
      </c>
      <c r="C6314" t="s">
        <v>33647</v>
      </c>
      <c r="D6314" t="s">
        <v>33648</v>
      </c>
      <c r="E6314" t="s">
        <v>33649</v>
      </c>
      <c r="F6314" t="s">
        <v>33650</v>
      </c>
      <c r="G6314">
        <f>POWER(2,GlyvsC[[#This Row],[log2Ratio]])</f>
        <v>1.3344851645891243</v>
      </c>
    </row>
    <row r="6315" spans="1:7" x14ac:dyDescent="0.25">
      <c r="A6315" t="s">
        <v>33651</v>
      </c>
      <c r="B6315" t="s">
        <v>33652</v>
      </c>
      <c r="C6315" t="s">
        <v>33653</v>
      </c>
      <c r="D6315" t="s">
        <v>33654</v>
      </c>
      <c r="E6315" t="s">
        <v>33655</v>
      </c>
      <c r="F6315" t="s">
        <v>33656</v>
      </c>
      <c r="G6315">
        <f>POWER(2,GlyvsC[[#This Row],[log2Ratio]])</f>
        <v>0.30431357336559645</v>
      </c>
    </row>
    <row r="6316" spans="1:7" hidden="1" x14ac:dyDescent="0.25">
      <c r="A6316" t="s">
        <v>33657</v>
      </c>
      <c r="B6316" t="s">
        <v>33658</v>
      </c>
      <c r="C6316" t="s">
        <v>33659</v>
      </c>
      <c r="D6316" t="s">
        <v>33660</v>
      </c>
      <c r="E6316" t="s">
        <v>33661</v>
      </c>
      <c r="F6316" t="s">
        <v>24268</v>
      </c>
      <c r="G6316">
        <f>POWER(2,GlyvsC[[#This Row],[log2Ratio]])</f>
        <v>0.35852690311275615</v>
      </c>
    </row>
    <row r="6317" spans="1:7" hidden="1" x14ac:dyDescent="0.25">
      <c r="A6317" t="s">
        <v>33662</v>
      </c>
      <c r="B6317" t="s">
        <v>33663</v>
      </c>
      <c r="C6317" t="s">
        <v>33664</v>
      </c>
      <c r="D6317" t="s">
        <v>33665</v>
      </c>
      <c r="E6317" t="s">
        <v>33666</v>
      </c>
      <c r="F6317" t="s">
        <v>33667</v>
      </c>
      <c r="G6317">
        <f>POWER(2,GlyvsC[[#This Row],[log2Ratio]])</f>
        <v>1.4473617698487087</v>
      </c>
    </row>
    <row r="6318" spans="1:7" hidden="1" x14ac:dyDescent="0.25">
      <c r="A6318" t="s">
        <v>33668</v>
      </c>
      <c r="B6318" t="s">
        <v>33669</v>
      </c>
      <c r="C6318" t="s">
        <v>33670</v>
      </c>
      <c r="D6318" t="s">
        <v>33671</v>
      </c>
      <c r="E6318" t="s">
        <v>33672</v>
      </c>
      <c r="F6318" t="s">
        <v>33673</v>
      </c>
      <c r="G6318">
        <f>POWER(2,GlyvsC[[#This Row],[log2Ratio]])</f>
        <v>1.7551230287076549</v>
      </c>
    </row>
    <row r="6319" spans="1:7" hidden="1" x14ac:dyDescent="0.25">
      <c r="A6319" t="s">
        <v>33674</v>
      </c>
      <c r="B6319" t="s">
        <v>33675</v>
      </c>
      <c r="C6319" t="s">
        <v>33676</v>
      </c>
      <c r="D6319" t="s">
        <v>33677</v>
      </c>
      <c r="E6319" t="s">
        <v>33678</v>
      </c>
      <c r="F6319" t="s">
        <v>6535</v>
      </c>
      <c r="G6319">
        <f>POWER(2,GlyvsC[[#This Row],[log2Ratio]])</f>
        <v>0.94283463501098386</v>
      </c>
    </row>
    <row r="6320" spans="1:7" hidden="1" x14ac:dyDescent="0.25">
      <c r="A6320" t="s">
        <v>33679</v>
      </c>
      <c r="B6320" t="s">
        <v>33680</v>
      </c>
      <c r="C6320" t="s">
        <v>33681</v>
      </c>
      <c r="D6320" t="s">
        <v>33682</v>
      </c>
      <c r="E6320" t="s">
        <v>33683</v>
      </c>
      <c r="F6320" t="s">
        <v>33684</v>
      </c>
      <c r="G6320">
        <f>POWER(2,GlyvsC[[#This Row],[log2Ratio]])</f>
        <v>0.35114892968718081</v>
      </c>
    </row>
    <row r="6321" spans="1:7" hidden="1" x14ac:dyDescent="0.25">
      <c r="A6321" t="s">
        <v>33685</v>
      </c>
      <c r="B6321" t="s">
        <v>33686</v>
      </c>
      <c r="C6321" t="s">
        <v>33687</v>
      </c>
      <c r="D6321" t="s">
        <v>33688</v>
      </c>
      <c r="E6321" t="s">
        <v>33689</v>
      </c>
      <c r="F6321" t="s">
        <v>33690</v>
      </c>
      <c r="G6321">
        <f>POWER(2,GlyvsC[[#This Row],[log2Ratio]])</f>
        <v>0.85379333001183588</v>
      </c>
    </row>
    <row r="6322" spans="1:7" hidden="1" x14ac:dyDescent="0.25">
      <c r="A6322" t="s">
        <v>33691</v>
      </c>
      <c r="B6322" t="s">
        <v>33692</v>
      </c>
      <c r="C6322" t="s">
        <v>33693</v>
      </c>
      <c r="D6322" t="s">
        <v>33694</v>
      </c>
      <c r="E6322" t="s">
        <v>33695</v>
      </c>
      <c r="F6322" t="s">
        <v>33696</v>
      </c>
      <c r="G6322">
        <f>POWER(2,GlyvsC[[#This Row],[log2Ratio]])</f>
        <v>1.5503456325810194</v>
      </c>
    </row>
    <row r="6323" spans="1:7" x14ac:dyDescent="0.25">
      <c r="A6323" t="s">
        <v>33697</v>
      </c>
      <c r="B6323" t="s">
        <v>33698</v>
      </c>
      <c r="C6323" t="s">
        <v>33699</v>
      </c>
      <c r="D6323" t="s">
        <v>33700</v>
      </c>
      <c r="E6323" t="s">
        <v>33701</v>
      </c>
      <c r="F6323" t="s">
        <v>27</v>
      </c>
      <c r="G6323">
        <f>POWER(2,GlyvsC[[#This Row],[log2Ratio]])</f>
        <v>3.0250381928780952</v>
      </c>
    </row>
    <row r="6324" spans="1:7" hidden="1" x14ac:dyDescent="0.25">
      <c r="A6324" t="s">
        <v>33702</v>
      </c>
      <c r="B6324" t="s">
        <v>33703</v>
      </c>
      <c r="C6324" t="s">
        <v>33704</v>
      </c>
      <c r="D6324" t="s">
        <v>33705</v>
      </c>
      <c r="E6324" t="s">
        <v>33706</v>
      </c>
      <c r="F6324" t="s">
        <v>27</v>
      </c>
      <c r="G6324">
        <f>POWER(2,GlyvsC[[#This Row],[log2Ratio]])</f>
        <v>0.57077076976103114</v>
      </c>
    </row>
    <row r="6325" spans="1:7" hidden="1" x14ac:dyDescent="0.25">
      <c r="A6325" t="s">
        <v>33707</v>
      </c>
      <c r="B6325" t="s">
        <v>33708</v>
      </c>
      <c r="C6325" t="s">
        <v>740</v>
      </c>
      <c r="D6325" t="s">
        <v>741</v>
      </c>
      <c r="E6325" t="s">
        <v>742</v>
      </c>
      <c r="F6325" t="s">
        <v>27</v>
      </c>
      <c r="G6325">
        <f>POWER(2,GlyvsC[[#This Row],[log2Ratio]])</f>
        <v>1</v>
      </c>
    </row>
    <row r="6326" spans="1:7" hidden="1" x14ac:dyDescent="0.25">
      <c r="A6326" t="s">
        <v>33709</v>
      </c>
      <c r="B6326" t="s">
        <v>33710</v>
      </c>
      <c r="C6326" t="s">
        <v>33711</v>
      </c>
      <c r="D6326" t="s">
        <v>33712</v>
      </c>
      <c r="E6326" t="s">
        <v>33713</v>
      </c>
      <c r="F6326" t="s">
        <v>11060</v>
      </c>
      <c r="G6326">
        <f>POWER(2,GlyvsC[[#This Row],[log2Ratio]])</f>
        <v>0.55298662215177175</v>
      </c>
    </row>
    <row r="6327" spans="1:7" hidden="1" x14ac:dyDescent="0.25">
      <c r="A6327" t="s">
        <v>33714</v>
      </c>
      <c r="B6327" t="s">
        <v>33715</v>
      </c>
      <c r="C6327" t="s">
        <v>33716</v>
      </c>
      <c r="D6327" t="s">
        <v>33717</v>
      </c>
      <c r="E6327" t="s">
        <v>33718</v>
      </c>
      <c r="F6327" t="s">
        <v>33719</v>
      </c>
      <c r="G6327">
        <f>POWER(2,GlyvsC[[#This Row],[log2Ratio]])</f>
        <v>0.44930707654796775</v>
      </c>
    </row>
    <row r="6328" spans="1:7" hidden="1" x14ac:dyDescent="0.25">
      <c r="A6328" t="s">
        <v>33720</v>
      </c>
      <c r="B6328" t="s">
        <v>33721</v>
      </c>
      <c r="C6328" t="s">
        <v>33722</v>
      </c>
      <c r="D6328" t="s">
        <v>33723</v>
      </c>
      <c r="E6328" t="s">
        <v>33724</v>
      </c>
      <c r="F6328" t="s">
        <v>33725</v>
      </c>
      <c r="G6328">
        <f>POWER(2,GlyvsC[[#This Row],[log2Ratio]])</f>
        <v>0.47706902882923774</v>
      </c>
    </row>
    <row r="6329" spans="1:7" hidden="1" x14ac:dyDescent="0.25">
      <c r="A6329" t="s">
        <v>33726</v>
      </c>
      <c r="B6329" t="s">
        <v>33727</v>
      </c>
      <c r="C6329" t="s">
        <v>33728</v>
      </c>
      <c r="D6329" t="s">
        <v>33729</v>
      </c>
      <c r="E6329" t="s">
        <v>33730</v>
      </c>
      <c r="F6329" t="s">
        <v>33731</v>
      </c>
      <c r="G6329">
        <f>POWER(2,GlyvsC[[#This Row],[log2Ratio]])</f>
        <v>0.50359479396461582</v>
      </c>
    </row>
    <row r="6330" spans="1:7" hidden="1" x14ac:dyDescent="0.25">
      <c r="A6330" t="s">
        <v>33732</v>
      </c>
      <c r="B6330" t="s">
        <v>33733</v>
      </c>
      <c r="C6330" t="s">
        <v>33734</v>
      </c>
      <c r="D6330" t="s">
        <v>33735</v>
      </c>
      <c r="E6330" t="s">
        <v>33736</v>
      </c>
      <c r="F6330" t="s">
        <v>1381</v>
      </c>
      <c r="G6330">
        <f>POWER(2,GlyvsC[[#This Row],[log2Ratio]])</f>
        <v>1.5574297753558852</v>
      </c>
    </row>
    <row r="6331" spans="1:7" hidden="1" x14ac:dyDescent="0.25">
      <c r="A6331" t="s">
        <v>33737</v>
      </c>
      <c r="B6331" t="s">
        <v>33738</v>
      </c>
      <c r="C6331" t="s">
        <v>33739</v>
      </c>
      <c r="D6331" t="s">
        <v>33740</v>
      </c>
      <c r="E6331" t="s">
        <v>33741</v>
      </c>
      <c r="F6331" t="s">
        <v>33742</v>
      </c>
      <c r="G6331">
        <f>POWER(2,GlyvsC[[#This Row],[log2Ratio]])</f>
        <v>0.76687583528102665</v>
      </c>
    </row>
    <row r="6332" spans="1:7" hidden="1" x14ac:dyDescent="0.25">
      <c r="A6332" t="s">
        <v>33743</v>
      </c>
      <c r="B6332" t="s">
        <v>33744</v>
      </c>
      <c r="C6332" t="s">
        <v>33745</v>
      </c>
      <c r="D6332" t="s">
        <v>33746</v>
      </c>
      <c r="E6332" t="s">
        <v>33747</v>
      </c>
      <c r="F6332" t="s">
        <v>13409</v>
      </c>
      <c r="G6332">
        <f>POWER(2,GlyvsC[[#This Row],[log2Ratio]])</f>
        <v>1.0682772566152765</v>
      </c>
    </row>
    <row r="6333" spans="1:7" hidden="1" x14ac:dyDescent="0.25">
      <c r="A6333" t="s">
        <v>33748</v>
      </c>
      <c r="B6333" t="s">
        <v>33749</v>
      </c>
      <c r="C6333" t="s">
        <v>33750</v>
      </c>
      <c r="D6333" t="s">
        <v>33751</v>
      </c>
      <c r="E6333" t="s">
        <v>33752</v>
      </c>
      <c r="F6333" t="s">
        <v>33753</v>
      </c>
      <c r="G6333">
        <f>POWER(2,GlyvsC[[#This Row],[log2Ratio]])</f>
        <v>1.0028989731306641</v>
      </c>
    </row>
    <row r="6334" spans="1:7" hidden="1" x14ac:dyDescent="0.25">
      <c r="A6334" t="s">
        <v>33754</v>
      </c>
      <c r="B6334" t="s">
        <v>33755</v>
      </c>
      <c r="C6334" t="s">
        <v>33756</v>
      </c>
      <c r="D6334" t="s">
        <v>33757</v>
      </c>
      <c r="E6334" t="s">
        <v>33758</v>
      </c>
      <c r="F6334" t="s">
        <v>5543</v>
      </c>
      <c r="G6334">
        <f>POWER(2,GlyvsC[[#This Row],[log2Ratio]])</f>
        <v>0.96666294196996172</v>
      </c>
    </row>
    <row r="6335" spans="1:7" hidden="1" x14ac:dyDescent="0.25">
      <c r="A6335" t="s">
        <v>33759</v>
      </c>
      <c r="B6335" t="s">
        <v>33760</v>
      </c>
      <c r="C6335" t="s">
        <v>33761</v>
      </c>
      <c r="D6335" t="s">
        <v>33762</v>
      </c>
      <c r="E6335" t="s">
        <v>33763</v>
      </c>
      <c r="F6335" t="s">
        <v>33764</v>
      </c>
      <c r="G6335">
        <f>POWER(2,GlyvsC[[#This Row],[log2Ratio]])</f>
        <v>0.86489404483297072</v>
      </c>
    </row>
    <row r="6336" spans="1:7" x14ac:dyDescent="0.25">
      <c r="A6336" t="s">
        <v>33765</v>
      </c>
      <c r="B6336" t="s">
        <v>33766</v>
      </c>
      <c r="C6336" t="s">
        <v>33767</v>
      </c>
      <c r="D6336" t="s">
        <v>33768</v>
      </c>
      <c r="E6336" t="s">
        <v>33769</v>
      </c>
      <c r="F6336" t="s">
        <v>33770</v>
      </c>
      <c r="G6336">
        <f>POWER(2,GlyvsC[[#This Row],[log2Ratio]])</f>
        <v>3.0164393749819163</v>
      </c>
    </row>
    <row r="6337" spans="1:7" hidden="1" x14ac:dyDescent="0.25">
      <c r="A6337" t="s">
        <v>33771</v>
      </c>
      <c r="B6337" t="s">
        <v>33772</v>
      </c>
      <c r="C6337" t="s">
        <v>33773</v>
      </c>
      <c r="D6337" t="s">
        <v>33774</v>
      </c>
      <c r="E6337" t="s">
        <v>33775</v>
      </c>
      <c r="F6337" t="s">
        <v>33776</v>
      </c>
      <c r="G6337">
        <f>POWER(2,GlyvsC[[#This Row],[log2Ratio]])</f>
        <v>1.3794588135086241</v>
      </c>
    </row>
    <row r="6338" spans="1:7" hidden="1" x14ac:dyDescent="0.25">
      <c r="A6338" t="s">
        <v>33777</v>
      </c>
      <c r="B6338" t="s">
        <v>33778</v>
      </c>
      <c r="C6338" t="s">
        <v>33779</v>
      </c>
      <c r="D6338" t="s">
        <v>33780</v>
      </c>
      <c r="E6338" t="s">
        <v>33781</v>
      </c>
      <c r="F6338" t="s">
        <v>33782</v>
      </c>
      <c r="G6338">
        <f>POWER(2,GlyvsC[[#This Row],[log2Ratio]])</f>
        <v>0.90501523136902406</v>
      </c>
    </row>
    <row r="6339" spans="1:7" hidden="1" x14ac:dyDescent="0.25">
      <c r="A6339" t="s">
        <v>33783</v>
      </c>
      <c r="B6339" t="s">
        <v>33784</v>
      </c>
      <c r="C6339" t="s">
        <v>33785</v>
      </c>
      <c r="D6339" t="s">
        <v>33786</v>
      </c>
      <c r="E6339" t="s">
        <v>33787</v>
      </c>
      <c r="F6339" t="s">
        <v>30612</v>
      </c>
      <c r="G6339">
        <f>POWER(2,GlyvsC[[#This Row],[log2Ratio]])</f>
        <v>0.64420402934224064</v>
      </c>
    </row>
    <row r="6340" spans="1:7" hidden="1" x14ac:dyDescent="0.25">
      <c r="A6340" t="s">
        <v>33788</v>
      </c>
      <c r="B6340" t="s">
        <v>33789</v>
      </c>
      <c r="C6340" t="s">
        <v>33790</v>
      </c>
      <c r="D6340" t="s">
        <v>33791</v>
      </c>
      <c r="E6340" t="s">
        <v>33792</v>
      </c>
      <c r="F6340" t="s">
        <v>33793</v>
      </c>
      <c r="G6340">
        <f>POWER(2,GlyvsC[[#This Row],[log2Ratio]])</f>
        <v>0.76164403026566974</v>
      </c>
    </row>
    <row r="6341" spans="1:7" hidden="1" x14ac:dyDescent="0.25">
      <c r="A6341" t="s">
        <v>33794</v>
      </c>
      <c r="B6341" t="s">
        <v>33795</v>
      </c>
      <c r="C6341" t="s">
        <v>33796</v>
      </c>
      <c r="D6341" t="s">
        <v>33797</v>
      </c>
      <c r="E6341" t="s">
        <v>33798</v>
      </c>
      <c r="F6341" t="s">
        <v>8331</v>
      </c>
      <c r="G6341">
        <f>POWER(2,GlyvsC[[#This Row],[log2Ratio]])</f>
        <v>0.80357725587574835</v>
      </c>
    </row>
    <row r="6342" spans="1:7" hidden="1" x14ac:dyDescent="0.25">
      <c r="A6342" t="s">
        <v>33799</v>
      </c>
      <c r="B6342" t="s">
        <v>33800</v>
      </c>
      <c r="C6342" t="s">
        <v>33801</v>
      </c>
      <c r="D6342" t="s">
        <v>33802</v>
      </c>
      <c r="E6342" t="s">
        <v>33803</v>
      </c>
      <c r="F6342" t="s">
        <v>33804</v>
      </c>
      <c r="G6342">
        <f>POWER(2,GlyvsC[[#This Row],[log2Ratio]])</f>
        <v>0.72317479685566111</v>
      </c>
    </row>
    <row r="6343" spans="1:7" hidden="1" x14ac:dyDescent="0.25">
      <c r="A6343" t="s">
        <v>33805</v>
      </c>
      <c r="B6343" t="s">
        <v>33806</v>
      </c>
      <c r="C6343" t="s">
        <v>33807</v>
      </c>
      <c r="D6343" t="s">
        <v>33808</v>
      </c>
      <c r="E6343" t="s">
        <v>33809</v>
      </c>
      <c r="F6343" t="s">
        <v>33810</v>
      </c>
      <c r="G6343">
        <f>POWER(2,GlyvsC[[#This Row],[log2Ratio]])</f>
        <v>0.60888557983209834</v>
      </c>
    </row>
    <row r="6344" spans="1:7" hidden="1" x14ac:dyDescent="0.25">
      <c r="A6344" t="s">
        <v>33811</v>
      </c>
      <c r="B6344" t="s">
        <v>33812</v>
      </c>
      <c r="C6344" t="s">
        <v>33813</v>
      </c>
      <c r="D6344" t="s">
        <v>33814</v>
      </c>
      <c r="E6344" t="s">
        <v>33815</v>
      </c>
      <c r="F6344" t="s">
        <v>33816</v>
      </c>
      <c r="G6344">
        <f>POWER(2,GlyvsC[[#This Row],[log2Ratio]])</f>
        <v>0.61506858350118288</v>
      </c>
    </row>
    <row r="6345" spans="1:7" hidden="1" x14ac:dyDescent="0.25">
      <c r="A6345" t="s">
        <v>33817</v>
      </c>
      <c r="B6345" t="s">
        <v>33818</v>
      </c>
      <c r="C6345" t="s">
        <v>33819</v>
      </c>
      <c r="D6345" t="s">
        <v>33820</v>
      </c>
      <c r="E6345" s="1">
        <v>1.5433369395694801E-5</v>
      </c>
      <c r="F6345" s="1">
        <v>9.9799651906983403E-5</v>
      </c>
      <c r="G6345">
        <f>POWER(2,GlyvsC[[#This Row],[log2Ratio]])</f>
        <v>1.9494514422647431</v>
      </c>
    </row>
    <row r="6346" spans="1:7" hidden="1" x14ac:dyDescent="0.25">
      <c r="A6346" t="s">
        <v>33821</v>
      </c>
      <c r="B6346" t="s">
        <v>33822</v>
      </c>
      <c r="C6346" t="s">
        <v>33823</v>
      </c>
      <c r="D6346" t="s">
        <v>33824</v>
      </c>
      <c r="E6346" t="s">
        <v>33825</v>
      </c>
      <c r="F6346" t="s">
        <v>33826</v>
      </c>
      <c r="G6346">
        <f>POWER(2,GlyvsC[[#This Row],[log2Ratio]])</f>
        <v>1.8065011663127741</v>
      </c>
    </row>
    <row r="6347" spans="1:7" hidden="1" x14ac:dyDescent="0.25">
      <c r="A6347" t="s">
        <v>33827</v>
      </c>
      <c r="B6347" t="s">
        <v>33828</v>
      </c>
      <c r="C6347" t="s">
        <v>33829</v>
      </c>
      <c r="D6347" t="s">
        <v>33830</v>
      </c>
      <c r="E6347" t="s">
        <v>33831</v>
      </c>
      <c r="F6347" t="s">
        <v>33832</v>
      </c>
      <c r="G6347">
        <f>POWER(2,GlyvsC[[#This Row],[log2Ratio]])</f>
        <v>1.6909658398057543</v>
      </c>
    </row>
    <row r="6348" spans="1:7" hidden="1" x14ac:dyDescent="0.25">
      <c r="A6348" t="s">
        <v>33833</v>
      </c>
      <c r="B6348" t="s">
        <v>33834</v>
      </c>
      <c r="C6348" t="s">
        <v>33835</v>
      </c>
      <c r="D6348" t="s">
        <v>33836</v>
      </c>
      <c r="E6348" t="s">
        <v>33837</v>
      </c>
      <c r="F6348" t="s">
        <v>33838</v>
      </c>
      <c r="G6348">
        <f>POWER(2,GlyvsC[[#This Row],[log2Ratio]])</f>
        <v>1.3676046740258085</v>
      </c>
    </row>
    <row r="6349" spans="1:7" hidden="1" x14ac:dyDescent="0.25">
      <c r="A6349" t="s">
        <v>33839</v>
      </c>
      <c r="B6349" t="s">
        <v>33840</v>
      </c>
      <c r="C6349" t="s">
        <v>33841</v>
      </c>
      <c r="D6349" t="s">
        <v>33842</v>
      </c>
      <c r="E6349" t="s">
        <v>33843</v>
      </c>
      <c r="F6349" t="s">
        <v>33844</v>
      </c>
      <c r="G6349">
        <f>POWER(2,GlyvsC[[#This Row],[log2Ratio]])</f>
        <v>0.7732209628898209</v>
      </c>
    </row>
    <row r="6350" spans="1:7" hidden="1" x14ac:dyDescent="0.25">
      <c r="A6350" t="s">
        <v>33845</v>
      </c>
      <c r="B6350" t="s">
        <v>33846</v>
      </c>
      <c r="C6350" t="s">
        <v>33847</v>
      </c>
      <c r="D6350" t="s">
        <v>33848</v>
      </c>
      <c r="E6350" t="s">
        <v>33849</v>
      </c>
      <c r="F6350" t="s">
        <v>4468</v>
      </c>
      <c r="G6350">
        <f>POWER(2,GlyvsC[[#This Row],[log2Ratio]])</f>
        <v>1.4687942272251981</v>
      </c>
    </row>
    <row r="6351" spans="1:7" hidden="1" x14ac:dyDescent="0.25">
      <c r="A6351" t="s">
        <v>33850</v>
      </c>
      <c r="B6351" t="s">
        <v>33851</v>
      </c>
      <c r="C6351" t="s">
        <v>33852</v>
      </c>
      <c r="D6351" t="s">
        <v>33853</v>
      </c>
      <c r="E6351" t="s">
        <v>33854</v>
      </c>
      <c r="F6351" t="s">
        <v>33855</v>
      </c>
      <c r="G6351">
        <f>POWER(2,GlyvsC[[#This Row],[log2Ratio]])</f>
        <v>0.69333979122216671</v>
      </c>
    </row>
    <row r="6352" spans="1:7" hidden="1" x14ac:dyDescent="0.25">
      <c r="A6352" t="s">
        <v>33856</v>
      </c>
      <c r="B6352" t="s">
        <v>33857</v>
      </c>
      <c r="C6352" t="s">
        <v>33858</v>
      </c>
      <c r="D6352" t="s">
        <v>33859</v>
      </c>
      <c r="E6352" t="s">
        <v>33860</v>
      </c>
      <c r="F6352" t="s">
        <v>33861</v>
      </c>
      <c r="G6352">
        <f>POWER(2,GlyvsC[[#This Row],[log2Ratio]])</f>
        <v>1.2459102742708015</v>
      </c>
    </row>
    <row r="6353" spans="1:7" hidden="1" x14ac:dyDescent="0.25">
      <c r="A6353" t="s">
        <v>33862</v>
      </c>
      <c r="B6353" t="s">
        <v>33863</v>
      </c>
      <c r="C6353" t="s">
        <v>33864</v>
      </c>
      <c r="D6353" t="s">
        <v>33865</v>
      </c>
      <c r="E6353" t="s">
        <v>33866</v>
      </c>
      <c r="F6353" t="s">
        <v>33867</v>
      </c>
      <c r="G6353">
        <f>POWER(2,GlyvsC[[#This Row],[log2Ratio]])</f>
        <v>0.38589759130150109</v>
      </c>
    </row>
    <row r="6354" spans="1:7" hidden="1" x14ac:dyDescent="0.25">
      <c r="A6354" t="s">
        <v>33868</v>
      </c>
      <c r="B6354" t="s">
        <v>33869</v>
      </c>
      <c r="C6354" t="s">
        <v>33870</v>
      </c>
      <c r="D6354" t="s">
        <v>33871</v>
      </c>
      <c r="E6354" t="s">
        <v>33872</v>
      </c>
      <c r="F6354" t="s">
        <v>19724</v>
      </c>
      <c r="G6354">
        <f>POWER(2,GlyvsC[[#This Row],[log2Ratio]])</f>
        <v>0.48504266151626252</v>
      </c>
    </row>
    <row r="6355" spans="1:7" hidden="1" x14ac:dyDescent="0.25">
      <c r="A6355" t="s">
        <v>33873</v>
      </c>
      <c r="B6355" t="s">
        <v>33874</v>
      </c>
      <c r="C6355" t="s">
        <v>33875</v>
      </c>
      <c r="D6355" t="s">
        <v>33876</v>
      </c>
      <c r="E6355" t="s">
        <v>33877</v>
      </c>
      <c r="F6355" t="s">
        <v>31526</v>
      </c>
      <c r="G6355">
        <f>POWER(2,GlyvsC[[#This Row],[log2Ratio]])</f>
        <v>0.59976629889074629</v>
      </c>
    </row>
    <row r="6356" spans="1:7" hidden="1" x14ac:dyDescent="0.25">
      <c r="A6356" t="s">
        <v>33878</v>
      </c>
      <c r="B6356" t="s">
        <v>33879</v>
      </c>
      <c r="C6356" t="s">
        <v>33880</v>
      </c>
      <c r="D6356" t="s">
        <v>33881</v>
      </c>
      <c r="E6356" t="s">
        <v>33882</v>
      </c>
      <c r="F6356" t="s">
        <v>33883</v>
      </c>
      <c r="G6356">
        <f>POWER(2,GlyvsC[[#This Row],[log2Ratio]])</f>
        <v>0.57860484950899282</v>
      </c>
    </row>
    <row r="6357" spans="1:7" hidden="1" x14ac:dyDescent="0.25">
      <c r="A6357" t="s">
        <v>33884</v>
      </c>
      <c r="B6357" t="s">
        <v>33885</v>
      </c>
      <c r="C6357" t="s">
        <v>33886</v>
      </c>
      <c r="D6357" t="s">
        <v>33887</v>
      </c>
      <c r="E6357" t="s">
        <v>33888</v>
      </c>
      <c r="F6357" t="s">
        <v>13316</v>
      </c>
      <c r="G6357">
        <f>POWER(2,GlyvsC[[#This Row],[log2Ratio]])</f>
        <v>1.0553960831384497</v>
      </c>
    </row>
    <row r="6358" spans="1:7" hidden="1" x14ac:dyDescent="0.25">
      <c r="A6358" t="s">
        <v>33889</v>
      </c>
      <c r="B6358" t="s">
        <v>33890</v>
      </c>
      <c r="C6358" t="s">
        <v>33891</v>
      </c>
      <c r="D6358" t="s">
        <v>33892</v>
      </c>
      <c r="E6358" t="s">
        <v>33893</v>
      </c>
      <c r="F6358" t="s">
        <v>33894</v>
      </c>
      <c r="G6358">
        <f>POWER(2,GlyvsC[[#This Row],[log2Ratio]])</f>
        <v>1.6353458327308863</v>
      </c>
    </row>
    <row r="6359" spans="1:7" hidden="1" x14ac:dyDescent="0.25">
      <c r="A6359" t="s">
        <v>33895</v>
      </c>
      <c r="B6359" t="s">
        <v>33896</v>
      </c>
      <c r="C6359" t="s">
        <v>33897</v>
      </c>
      <c r="D6359" t="s">
        <v>33898</v>
      </c>
      <c r="E6359" t="s">
        <v>33899</v>
      </c>
      <c r="F6359" t="s">
        <v>15156</v>
      </c>
      <c r="G6359">
        <f>POWER(2,GlyvsC[[#This Row],[log2Ratio]])</f>
        <v>2.040855153255464</v>
      </c>
    </row>
    <row r="6360" spans="1:7" hidden="1" x14ac:dyDescent="0.25">
      <c r="A6360" t="s">
        <v>33900</v>
      </c>
      <c r="B6360" t="s">
        <v>33901</v>
      </c>
      <c r="C6360" t="s">
        <v>33902</v>
      </c>
      <c r="D6360" t="s">
        <v>33903</v>
      </c>
      <c r="E6360" t="s">
        <v>33904</v>
      </c>
      <c r="F6360" t="s">
        <v>14102</v>
      </c>
      <c r="G6360">
        <f>POWER(2,GlyvsC[[#This Row],[log2Ratio]])</f>
        <v>1.4006713038348115</v>
      </c>
    </row>
    <row r="6361" spans="1:7" x14ac:dyDescent="0.25">
      <c r="A6361" t="s">
        <v>33905</v>
      </c>
      <c r="B6361" t="s">
        <v>33906</v>
      </c>
      <c r="C6361" t="s">
        <v>33907</v>
      </c>
      <c r="D6361" t="s">
        <v>33908</v>
      </c>
      <c r="E6361" t="s">
        <v>33909</v>
      </c>
      <c r="F6361" t="s">
        <v>33910</v>
      </c>
      <c r="G6361">
        <f>POWER(2,GlyvsC[[#This Row],[log2Ratio]])</f>
        <v>0.31417676605380246</v>
      </c>
    </row>
    <row r="6362" spans="1:7" x14ac:dyDescent="0.25">
      <c r="A6362" t="s">
        <v>33911</v>
      </c>
      <c r="B6362" t="s">
        <v>33912</v>
      </c>
      <c r="C6362" t="s">
        <v>33913</v>
      </c>
      <c r="D6362" t="s">
        <v>33914</v>
      </c>
      <c r="E6362" t="s">
        <v>33915</v>
      </c>
      <c r="F6362" t="s">
        <v>33916</v>
      </c>
      <c r="G6362">
        <f>POWER(2,GlyvsC[[#This Row],[log2Ratio]])</f>
        <v>0.23333594371620653</v>
      </c>
    </row>
    <row r="6363" spans="1:7" hidden="1" x14ac:dyDescent="0.25">
      <c r="A6363" t="s">
        <v>33917</v>
      </c>
      <c r="B6363" t="s">
        <v>33918</v>
      </c>
      <c r="C6363" t="s">
        <v>33919</v>
      </c>
      <c r="D6363" t="s">
        <v>33920</v>
      </c>
      <c r="E6363" t="s">
        <v>33921</v>
      </c>
      <c r="F6363" t="s">
        <v>27688</v>
      </c>
      <c r="G6363">
        <f>POWER(2,GlyvsC[[#This Row],[log2Ratio]])</f>
        <v>1.0865925230621918</v>
      </c>
    </row>
    <row r="6364" spans="1:7" hidden="1" x14ac:dyDescent="0.25">
      <c r="A6364" t="s">
        <v>33922</v>
      </c>
      <c r="B6364" t="s">
        <v>33923</v>
      </c>
      <c r="C6364" t="s">
        <v>33924</v>
      </c>
      <c r="D6364" t="s">
        <v>33925</v>
      </c>
      <c r="E6364" t="s">
        <v>33926</v>
      </c>
      <c r="F6364" t="s">
        <v>30877</v>
      </c>
      <c r="G6364">
        <f>POWER(2,GlyvsC[[#This Row],[log2Ratio]])</f>
        <v>1.2301761238843802</v>
      </c>
    </row>
    <row r="6365" spans="1:7" hidden="1" x14ac:dyDescent="0.25">
      <c r="A6365" t="s">
        <v>33927</v>
      </c>
      <c r="B6365" t="s">
        <v>33928</v>
      </c>
      <c r="C6365" t="s">
        <v>740</v>
      </c>
      <c r="D6365" t="s">
        <v>33929</v>
      </c>
      <c r="E6365" t="s">
        <v>742</v>
      </c>
      <c r="F6365" t="s">
        <v>27</v>
      </c>
      <c r="G6365">
        <f>POWER(2,GlyvsC[[#This Row],[log2Ratio]])</f>
        <v>1</v>
      </c>
    </row>
    <row r="6366" spans="1:7" x14ac:dyDescent="0.25">
      <c r="A6366" t="s">
        <v>33930</v>
      </c>
      <c r="B6366" t="s">
        <v>33931</v>
      </c>
      <c r="C6366" t="s">
        <v>33932</v>
      </c>
      <c r="D6366" t="s">
        <v>33933</v>
      </c>
      <c r="E6366" t="s">
        <v>33934</v>
      </c>
      <c r="F6366" t="s">
        <v>33935</v>
      </c>
      <c r="G6366">
        <f>POWER(2,GlyvsC[[#This Row],[log2Ratio]])</f>
        <v>3.499734509921737</v>
      </c>
    </row>
    <row r="6367" spans="1:7" hidden="1" x14ac:dyDescent="0.25">
      <c r="A6367" t="s">
        <v>33936</v>
      </c>
      <c r="B6367" t="s">
        <v>33937</v>
      </c>
      <c r="C6367" t="s">
        <v>33938</v>
      </c>
      <c r="D6367" t="s">
        <v>33939</v>
      </c>
      <c r="E6367" t="s">
        <v>33940</v>
      </c>
      <c r="F6367" t="s">
        <v>33941</v>
      </c>
      <c r="G6367">
        <f>POWER(2,GlyvsC[[#This Row],[log2Ratio]])</f>
        <v>2.615916007676919</v>
      </c>
    </row>
    <row r="6368" spans="1:7" hidden="1" x14ac:dyDescent="0.25">
      <c r="A6368" t="s">
        <v>33942</v>
      </c>
      <c r="B6368" t="s">
        <v>33943</v>
      </c>
      <c r="C6368" t="s">
        <v>33944</v>
      </c>
      <c r="D6368" t="s">
        <v>33945</v>
      </c>
      <c r="E6368" t="s">
        <v>33946</v>
      </c>
      <c r="F6368" t="s">
        <v>33947</v>
      </c>
      <c r="G6368">
        <f>POWER(2,GlyvsC[[#This Row],[log2Ratio]])</f>
        <v>1.4055744596260078</v>
      </c>
    </row>
    <row r="6369" spans="1:7" hidden="1" x14ac:dyDescent="0.25">
      <c r="A6369" t="s">
        <v>33948</v>
      </c>
      <c r="B6369" t="s">
        <v>15023</v>
      </c>
      <c r="C6369" t="s">
        <v>6364</v>
      </c>
      <c r="D6369" t="s">
        <v>741</v>
      </c>
      <c r="E6369" t="s">
        <v>748</v>
      </c>
      <c r="F6369" t="s">
        <v>27</v>
      </c>
      <c r="G6369">
        <f>POWER(2,GlyvsC[[#This Row],[log2Ratio]])</f>
        <v>1.0761267394832645</v>
      </c>
    </row>
    <row r="6370" spans="1:7" hidden="1" x14ac:dyDescent="0.25">
      <c r="A6370" t="s">
        <v>33949</v>
      </c>
      <c r="B6370" t="s">
        <v>33950</v>
      </c>
      <c r="C6370" t="s">
        <v>33951</v>
      </c>
      <c r="D6370" t="s">
        <v>33952</v>
      </c>
      <c r="E6370" t="s">
        <v>33953</v>
      </c>
      <c r="F6370" t="s">
        <v>27</v>
      </c>
      <c r="G6370">
        <f>POWER(2,GlyvsC[[#This Row],[log2Ratio]])</f>
        <v>1.9240818115313867</v>
      </c>
    </row>
    <row r="6371" spans="1:7" hidden="1" x14ac:dyDescent="0.25">
      <c r="A6371" t="s">
        <v>33954</v>
      </c>
      <c r="B6371" t="s">
        <v>33955</v>
      </c>
      <c r="C6371" t="s">
        <v>18306</v>
      </c>
      <c r="D6371" t="s">
        <v>2487</v>
      </c>
      <c r="E6371" t="s">
        <v>748</v>
      </c>
      <c r="F6371" t="s">
        <v>27</v>
      </c>
      <c r="G6371">
        <f>POWER(2,GlyvsC[[#This Row],[log2Ratio]])</f>
        <v>1.0761267394832652</v>
      </c>
    </row>
    <row r="6372" spans="1:7" hidden="1" x14ac:dyDescent="0.25">
      <c r="A6372" t="s">
        <v>33956</v>
      </c>
      <c r="B6372" t="s">
        <v>33957</v>
      </c>
      <c r="C6372" t="s">
        <v>6364</v>
      </c>
      <c r="D6372" t="s">
        <v>741</v>
      </c>
      <c r="E6372" t="s">
        <v>748</v>
      </c>
      <c r="F6372" t="s">
        <v>27</v>
      </c>
      <c r="G6372">
        <f>POWER(2,GlyvsC[[#This Row],[log2Ratio]])</f>
        <v>1.0761267394832645</v>
      </c>
    </row>
    <row r="6373" spans="1:7" hidden="1" x14ac:dyDescent="0.25">
      <c r="A6373" t="s">
        <v>33958</v>
      </c>
      <c r="B6373" t="s">
        <v>744</v>
      </c>
      <c r="C6373" t="s">
        <v>27</v>
      </c>
      <c r="D6373" t="s">
        <v>27</v>
      </c>
      <c r="E6373" t="s">
        <v>27</v>
      </c>
      <c r="F6373" t="s">
        <v>27</v>
      </c>
      <c r="G6373" t="e">
        <f>POWER(2,GlyvsC[[#This Row],[log2Ratio]])</f>
        <v>#VALUE!</v>
      </c>
    </row>
    <row r="6374" spans="1:7" hidden="1" x14ac:dyDescent="0.25">
      <c r="A6374" t="s">
        <v>33959</v>
      </c>
      <c r="B6374" t="s">
        <v>744</v>
      </c>
      <c r="C6374" t="s">
        <v>27</v>
      </c>
      <c r="D6374" t="s">
        <v>27</v>
      </c>
      <c r="E6374" t="s">
        <v>27</v>
      </c>
      <c r="F6374" t="s">
        <v>27</v>
      </c>
      <c r="G6374" t="e">
        <f>POWER(2,GlyvsC[[#This Row],[log2Ratio]])</f>
        <v>#VALUE!</v>
      </c>
    </row>
    <row r="6375" spans="1:7" hidden="1" x14ac:dyDescent="0.25">
      <c r="A6375" t="s">
        <v>33960</v>
      </c>
      <c r="B6375" t="s">
        <v>33961</v>
      </c>
      <c r="C6375" t="s">
        <v>740</v>
      </c>
      <c r="D6375" t="s">
        <v>741</v>
      </c>
      <c r="E6375" t="s">
        <v>742</v>
      </c>
      <c r="F6375" t="s">
        <v>27</v>
      </c>
      <c r="G6375">
        <f>POWER(2,GlyvsC[[#This Row],[log2Ratio]])</f>
        <v>1</v>
      </c>
    </row>
    <row r="6376" spans="1:7" hidden="1" x14ac:dyDescent="0.25">
      <c r="A6376" t="s">
        <v>33962</v>
      </c>
      <c r="B6376" t="s">
        <v>739</v>
      </c>
      <c r="C6376" t="s">
        <v>740</v>
      </c>
      <c r="D6376" t="s">
        <v>741</v>
      </c>
      <c r="E6376" t="s">
        <v>742</v>
      </c>
      <c r="F6376" t="s">
        <v>27</v>
      </c>
      <c r="G6376">
        <f>POWER(2,GlyvsC[[#This Row],[log2Ratio]])</f>
        <v>1</v>
      </c>
    </row>
    <row r="6377" spans="1:7" hidden="1" x14ac:dyDescent="0.25">
      <c r="A6377" t="s">
        <v>33963</v>
      </c>
      <c r="B6377" t="s">
        <v>739</v>
      </c>
      <c r="C6377" t="s">
        <v>740</v>
      </c>
      <c r="D6377" t="s">
        <v>741</v>
      </c>
      <c r="E6377" t="s">
        <v>742</v>
      </c>
      <c r="F6377" t="s">
        <v>27</v>
      </c>
      <c r="G6377">
        <f>POWER(2,GlyvsC[[#This Row],[log2Ratio]])</f>
        <v>1</v>
      </c>
    </row>
    <row r="6378" spans="1:7" hidden="1" x14ac:dyDescent="0.25">
      <c r="A6378" t="s">
        <v>33964</v>
      </c>
      <c r="B6378" t="s">
        <v>15031</v>
      </c>
      <c r="C6378" t="s">
        <v>740</v>
      </c>
      <c r="D6378" t="s">
        <v>741</v>
      </c>
      <c r="E6378" t="s">
        <v>742</v>
      </c>
      <c r="F6378" t="s">
        <v>27</v>
      </c>
      <c r="G6378">
        <f>POWER(2,GlyvsC[[#This Row],[log2Ratio]])</f>
        <v>1</v>
      </c>
    </row>
    <row r="6379" spans="1:7" hidden="1" x14ac:dyDescent="0.25">
      <c r="A6379" t="s">
        <v>33965</v>
      </c>
      <c r="B6379" t="s">
        <v>744</v>
      </c>
      <c r="C6379" t="s">
        <v>27</v>
      </c>
      <c r="D6379" t="s">
        <v>27</v>
      </c>
      <c r="E6379" t="s">
        <v>27</v>
      </c>
      <c r="F6379" t="s">
        <v>27</v>
      </c>
      <c r="G6379" t="e">
        <f>POWER(2,GlyvsC[[#This Row],[log2Ratio]])</f>
        <v>#VALUE!</v>
      </c>
    </row>
    <row r="6380" spans="1:7" hidden="1" x14ac:dyDescent="0.25">
      <c r="A6380" t="s">
        <v>33966</v>
      </c>
      <c r="B6380" t="s">
        <v>744</v>
      </c>
      <c r="C6380" t="s">
        <v>27</v>
      </c>
      <c r="D6380" t="s">
        <v>27</v>
      </c>
      <c r="E6380" t="s">
        <v>27</v>
      </c>
      <c r="F6380" t="s">
        <v>27</v>
      </c>
      <c r="G6380" t="e">
        <f>POWER(2,GlyvsC[[#This Row],[log2Ratio]])</f>
        <v>#VALUE!</v>
      </c>
    </row>
    <row r="6381" spans="1:7" hidden="1" x14ac:dyDescent="0.25">
      <c r="A6381" t="s">
        <v>33967</v>
      </c>
      <c r="B6381" t="s">
        <v>744</v>
      </c>
      <c r="C6381" t="s">
        <v>27</v>
      </c>
      <c r="D6381" t="s">
        <v>27</v>
      </c>
      <c r="E6381" t="s">
        <v>27</v>
      </c>
      <c r="F6381" t="s">
        <v>27</v>
      </c>
      <c r="G6381" t="e">
        <f>POWER(2,GlyvsC[[#This Row],[log2Ratio]])</f>
        <v>#VALUE!</v>
      </c>
    </row>
    <row r="6382" spans="1:7" hidden="1" x14ac:dyDescent="0.25">
      <c r="A6382" t="s">
        <v>33968</v>
      </c>
      <c r="B6382" t="s">
        <v>744</v>
      </c>
      <c r="C6382" t="s">
        <v>27</v>
      </c>
      <c r="D6382" t="s">
        <v>27</v>
      </c>
      <c r="E6382" t="s">
        <v>27</v>
      </c>
      <c r="F6382" t="s">
        <v>27</v>
      </c>
      <c r="G6382" t="e">
        <f>POWER(2,GlyvsC[[#This Row],[log2Ratio]])</f>
        <v>#VALUE!</v>
      </c>
    </row>
    <row r="6383" spans="1:7" hidden="1" x14ac:dyDescent="0.25">
      <c r="A6383" t="s">
        <v>33969</v>
      </c>
      <c r="B6383" t="s">
        <v>33970</v>
      </c>
      <c r="C6383" t="s">
        <v>33971</v>
      </c>
      <c r="D6383" t="s">
        <v>33972</v>
      </c>
      <c r="E6383" t="s">
        <v>33973</v>
      </c>
      <c r="F6383" t="s">
        <v>27</v>
      </c>
      <c r="G6383">
        <f>POWER(2,GlyvsC[[#This Row],[log2Ratio]])</f>
        <v>1.0761270743811211</v>
      </c>
    </row>
    <row r="6384" spans="1:7" hidden="1" x14ac:dyDescent="0.25">
      <c r="A6384" t="s">
        <v>33974</v>
      </c>
      <c r="B6384" t="s">
        <v>33975</v>
      </c>
      <c r="C6384" t="s">
        <v>747</v>
      </c>
      <c r="D6384" t="s">
        <v>741</v>
      </c>
      <c r="E6384" t="s">
        <v>748</v>
      </c>
      <c r="F6384" t="s">
        <v>27</v>
      </c>
      <c r="G6384">
        <f>POWER(2,GlyvsC[[#This Row],[log2Ratio]])</f>
        <v>1.0761267394832637</v>
      </c>
    </row>
    <row r="6385" spans="1:7" hidden="1" x14ac:dyDescent="0.25">
      <c r="A6385" t="s">
        <v>33976</v>
      </c>
      <c r="B6385" t="s">
        <v>2498</v>
      </c>
      <c r="C6385" t="s">
        <v>740</v>
      </c>
      <c r="D6385" t="s">
        <v>741</v>
      </c>
      <c r="E6385" t="s">
        <v>742</v>
      </c>
      <c r="F6385" t="s">
        <v>27</v>
      </c>
      <c r="G6385">
        <f>POWER(2,GlyvsC[[#This Row],[log2Ratio]])</f>
        <v>1</v>
      </c>
    </row>
    <row r="6386" spans="1:7" hidden="1" x14ac:dyDescent="0.25">
      <c r="A6386" t="s">
        <v>33977</v>
      </c>
      <c r="B6386" t="s">
        <v>33978</v>
      </c>
      <c r="C6386" t="s">
        <v>33979</v>
      </c>
      <c r="D6386" t="s">
        <v>33980</v>
      </c>
      <c r="E6386" t="s">
        <v>33981</v>
      </c>
      <c r="F6386" t="s">
        <v>27</v>
      </c>
      <c r="G6386">
        <f>POWER(2,GlyvsC[[#This Row],[log2Ratio]])</f>
        <v>2.2446497972233015</v>
      </c>
    </row>
    <row r="6387" spans="1:7" hidden="1" x14ac:dyDescent="0.25">
      <c r="A6387" t="s">
        <v>33982</v>
      </c>
      <c r="B6387" t="s">
        <v>33978</v>
      </c>
      <c r="C6387" t="s">
        <v>33979</v>
      </c>
      <c r="D6387" t="s">
        <v>33980</v>
      </c>
      <c r="E6387" t="s">
        <v>33981</v>
      </c>
      <c r="F6387" t="s">
        <v>27</v>
      </c>
      <c r="G6387">
        <f>POWER(2,GlyvsC[[#This Row],[log2Ratio]])</f>
        <v>2.2446497972233015</v>
      </c>
    </row>
    <row r="6388" spans="1:7" hidden="1" x14ac:dyDescent="0.25">
      <c r="A6388" t="s">
        <v>33983</v>
      </c>
      <c r="B6388" t="s">
        <v>2498</v>
      </c>
      <c r="C6388" t="s">
        <v>740</v>
      </c>
      <c r="D6388" t="s">
        <v>741</v>
      </c>
      <c r="E6388" t="s">
        <v>742</v>
      </c>
      <c r="F6388" t="s">
        <v>27</v>
      </c>
      <c r="G6388">
        <f>POWER(2,GlyvsC[[#This Row],[log2Ratio]])</f>
        <v>1</v>
      </c>
    </row>
    <row r="6389" spans="1:7" x14ac:dyDescent="0.25">
      <c r="A6389" t="s">
        <v>33984</v>
      </c>
      <c r="B6389" t="s">
        <v>33985</v>
      </c>
      <c r="C6389" t="s">
        <v>33986</v>
      </c>
      <c r="D6389" t="s">
        <v>33987</v>
      </c>
      <c r="E6389" t="s">
        <v>33988</v>
      </c>
      <c r="F6389" t="s">
        <v>27</v>
      </c>
      <c r="G6389">
        <f>POWER(2,GlyvsC[[#This Row],[log2Ratio]])</f>
        <v>3.3764144095985018</v>
      </c>
    </row>
    <row r="6390" spans="1:7" x14ac:dyDescent="0.25">
      <c r="A6390" t="s">
        <v>33989</v>
      </c>
      <c r="B6390" t="s">
        <v>33990</v>
      </c>
      <c r="C6390" t="s">
        <v>33991</v>
      </c>
      <c r="D6390" t="s">
        <v>33992</v>
      </c>
      <c r="E6390" t="s">
        <v>33993</v>
      </c>
      <c r="F6390" t="s">
        <v>27</v>
      </c>
      <c r="G6390">
        <f>POWER(2,GlyvsC[[#This Row],[log2Ratio]])</f>
        <v>3.3764159595377534</v>
      </c>
    </row>
    <row r="6391" spans="1:7" hidden="1" x14ac:dyDescent="0.25">
      <c r="A6391" t="s">
        <v>33994</v>
      </c>
      <c r="B6391" t="s">
        <v>33708</v>
      </c>
      <c r="C6391" t="s">
        <v>740</v>
      </c>
      <c r="D6391" t="s">
        <v>741</v>
      </c>
      <c r="E6391" t="s">
        <v>742</v>
      </c>
      <c r="F6391" t="s">
        <v>27</v>
      </c>
      <c r="G6391">
        <f>POWER(2,GlyvsC[[#This Row],[log2Ratio]])</f>
        <v>1</v>
      </c>
    </row>
    <row r="6392" spans="1:7" hidden="1" x14ac:dyDescent="0.25">
      <c r="A6392" t="s">
        <v>33995</v>
      </c>
      <c r="B6392" t="s">
        <v>33708</v>
      </c>
      <c r="C6392" t="s">
        <v>740</v>
      </c>
      <c r="D6392" t="s">
        <v>741</v>
      </c>
      <c r="E6392" t="s">
        <v>742</v>
      </c>
      <c r="F6392" t="s">
        <v>27</v>
      </c>
      <c r="G6392">
        <f>POWER(2,GlyvsC[[#This Row],[log2Ratio]])</f>
        <v>1</v>
      </c>
    </row>
    <row r="6393" spans="1:7" hidden="1" x14ac:dyDescent="0.25">
      <c r="A6393" t="s">
        <v>33996</v>
      </c>
      <c r="B6393" t="s">
        <v>33708</v>
      </c>
      <c r="C6393" t="s">
        <v>740</v>
      </c>
      <c r="D6393" t="s">
        <v>741</v>
      </c>
      <c r="E6393" t="s">
        <v>742</v>
      </c>
      <c r="F6393" t="s">
        <v>27</v>
      </c>
      <c r="G6393">
        <f>POWER(2,GlyvsC[[#This Row],[log2Ratio]])</f>
        <v>1</v>
      </c>
    </row>
    <row r="6394" spans="1:7" hidden="1" x14ac:dyDescent="0.25">
      <c r="A6394" t="s">
        <v>33997</v>
      </c>
      <c r="B6394" t="s">
        <v>33998</v>
      </c>
      <c r="C6394" t="s">
        <v>6364</v>
      </c>
      <c r="D6394" t="s">
        <v>2487</v>
      </c>
      <c r="E6394" t="s">
        <v>748</v>
      </c>
      <c r="F6394" t="s">
        <v>27</v>
      </c>
      <c r="G6394">
        <f>POWER(2,GlyvsC[[#This Row],[log2Ratio]])</f>
        <v>1.0761267394832645</v>
      </c>
    </row>
    <row r="6395" spans="1:7" x14ac:dyDescent="0.25">
      <c r="A6395" t="s">
        <v>33999</v>
      </c>
      <c r="B6395" t="s">
        <v>34000</v>
      </c>
      <c r="C6395" t="s">
        <v>34001</v>
      </c>
      <c r="D6395" t="s">
        <v>34002</v>
      </c>
      <c r="E6395" t="s">
        <v>34003</v>
      </c>
      <c r="F6395" t="s">
        <v>27</v>
      </c>
      <c r="G6395">
        <f>POWER(2,GlyvsC[[#This Row],[log2Ratio]])</f>
        <v>4.5083811009691352</v>
      </c>
    </row>
    <row r="6396" spans="1:7" hidden="1" x14ac:dyDescent="0.25">
      <c r="A6396" t="s">
        <v>34004</v>
      </c>
      <c r="B6396" t="s">
        <v>2484</v>
      </c>
      <c r="C6396" t="s">
        <v>740</v>
      </c>
      <c r="D6396" t="s">
        <v>741</v>
      </c>
      <c r="E6396" t="s">
        <v>742</v>
      </c>
      <c r="F6396" t="s">
        <v>27</v>
      </c>
      <c r="G6396">
        <f>POWER(2,GlyvsC[[#This Row],[log2Ratio]])</f>
        <v>1</v>
      </c>
    </row>
    <row r="6397" spans="1:7" hidden="1" x14ac:dyDescent="0.25">
      <c r="A6397" t="s">
        <v>34005</v>
      </c>
      <c r="B6397" t="s">
        <v>2484</v>
      </c>
      <c r="C6397" t="s">
        <v>740</v>
      </c>
      <c r="D6397" t="s">
        <v>741</v>
      </c>
      <c r="E6397" t="s">
        <v>742</v>
      </c>
      <c r="F6397" t="s">
        <v>27</v>
      </c>
      <c r="G6397">
        <f>POWER(2,GlyvsC[[#This Row],[log2Ratio]])</f>
        <v>1</v>
      </c>
    </row>
    <row r="6398" spans="1:7" x14ac:dyDescent="0.25">
      <c r="A6398" t="s">
        <v>34006</v>
      </c>
      <c r="B6398" t="s">
        <v>34007</v>
      </c>
      <c r="C6398" t="s">
        <v>34008</v>
      </c>
      <c r="D6398" t="s">
        <v>34009</v>
      </c>
      <c r="E6398" t="s">
        <v>34010</v>
      </c>
      <c r="F6398" t="s">
        <v>27</v>
      </c>
      <c r="G6398">
        <f>POWER(2,GlyvsC[[#This Row],[log2Ratio]])</f>
        <v>3.1747700134337804</v>
      </c>
    </row>
    <row r="6399" spans="1:7" hidden="1" x14ac:dyDescent="0.25">
      <c r="A6399" t="s">
        <v>34011</v>
      </c>
      <c r="B6399" t="s">
        <v>744</v>
      </c>
      <c r="C6399" t="s">
        <v>27</v>
      </c>
      <c r="D6399" t="s">
        <v>27</v>
      </c>
      <c r="E6399" t="s">
        <v>27</v>
      </c>
      <c r="F6399" t="s">
        <v>27</v>
      </c>
      <c r="G6399" t="e">
        <f>POWER(2,GlyvsC[[#This Row],[log2Ratio]])</f>
        <v>#VALUE!</v>
      </c>
    </row>
    <row r="6400" spans="1:7" hidden="1" x14ac:dyDescent="0.25">
      <c r="A6400" t="s">
        <v>34012</v>
      </c>
      <c r="B6400" t="s">
        <v>34013</v>
      </c>
      <c r="C6400" t="s">
        <v>740</v>
      </c>
      <c r="D6400" t="s">
        <v>741</v>
      </c>
      <c r="E6400" t="s">
        <v>742</v>
      </c>
      <c r="F6400" t="s">
        <v>27</v>
      </c>
      <c r="G6400">
        <f>POWER(2,GlyvsC[[#This Row],[log2Ratio]])</f>
        <v>1</v>
      </c>
    </row>
    <row r="6401" spans="1:7" x14ac:dyDescent="0.25">
      <c r="A6401" t="s">
        <v>34014</v>
      </c>
      <c r="B6401" t="s">
        <v>34015</v>
      </c>
      <c r="C6401" t="s">
        <v>34016</v>
      </c>
      <c r="D6401" t="s">
        <v>34017</v>
      </c>
      <c r="E6401" s="1">
        <v>1.01248468206216E-5</v>
      </c>
      <c r="F6401" s="1">
        <v>6.84176721944737E-5</v>
      </c>
      <c r="G6401">
        <f>POWER(2,GlyvsC[[#This Row],[log2Ratio]])</f>
        <v>78.941307859758027</v>
      </c>
    </row>
    <row r="6402" spans="1:7" x14ac:dyDescent="0.25">
      <c r="A6402" t="s">
        <v>34018</v>
      </c>
      <c r="B6402" t="s">
        <v>34019</v>
      </c>
      <c r="C6402" t="s">
        <v>34020</v>
      </c>
      <c r="D6402" t="s">
        <v>34021</v>
      </c>
      <c r="E6402" s="1">
        <v>7.5835190378144203E-6</v>
      </c>
      <c r="F6402" s="1">
        <v>5.2901844152090501E-5</v>
      </c>
      <c r="G6402">
        <f>POWER(2,GlyvsC[[#This Row],[log2Ratio]])</f>
        <v>88.035195720272057</v>
      </c>
    </row>
    <row r="6403" spans="1:7" hidden="1" x14ac:dyDescent="0.25">
      <c r="A6403" t="s">
        <v>34022</v>
      </c>
      <c r="B6403" t="s">
        <v>34023</v>
      </c>
      <c r="C6403" t="s">
        <v>34024</v>
      </c>
      <c r="D6403" t="s">
        <v>34025</v>
      </c>
      <c r="E6403" t="s">
        <v>34026</v>
      </c>
      <c r="F6403" t="s">
        <v>27</v>
      </c>
      <c r="G6403">
        <f>POWER(2,GlyvsC[[#This Row],[log2Ratio]])</f>
        <v>1.076127213227249</v>
      </c>
    </row>
    <row r="6404" spans="1:7" x14ac:dyDescent="0.25">
      <c r="A6404" t="s">
        <v>34027</v>
      </c>
      <c r="B6404" t="s">
        <v>34028</v>
      </c>
      <c r="C6404" t="s">
        <v>34029</v>
      </c>
      <c r="D6404" t="s">
        <v>34030</v>
      </c>
      <c r="E6404" t="s">
        <v>34031</v>
      </c>
      <c r="F6404" t="s">
        <v>34032</v>
      </c>
      <c r="G6404">
        <f>POWER(2,GlyvsC[[#This Row],[log2Ratio]])</f>
        <v>50.207031371151679</v>
      </c>
    </row>
    <row r="6405" spans="1:7" x14ac:dyDescent="0.25">
      <c r="A6405" t="s">
        <v>34033</v>
      </c>
      <c r="B6405" t="s">
        <v>34034</v>
      </c>
      <c r="C6405" t="s">
        <v>34035</v>
      </c>
      <c r="D6405" t="s">
        <v>34036</v>
      </c>
      <c r="E6405" t="s">
        <v>34037</v>
      </c>
      <c r="F6405" t="s">
        <v>27</v>
      </c>
      <c r="G6405">
        <f>POWER(2,GlyvsC[[#This Row],[log2Ratio]])</f>
        <v>3.3702247259226481</v>
      </c>
    </row>
    <row r="6406" spans="1:7" x14ac:dyDescent="0.25">
      <c r="A6406" t="s">
        <v>34038</v>
      </c>
      <c r="B6406" t="s">
        <v>34034</v>
      </c>
      <c r="C6406" t="s">
        <v>34035</v>
      </c>
      <c r="D6406" t="s">
        <v>34036</v>
      </c>
      <c r="E6406" t="s">
        <v>34037</v>
      </c>
      <c r="F6406" t="s">
        <v>27</v>
      </c>
      <c r="G6406">
        <f>POWER(2,GlyvsC[[#This Row],[log2Ratio]])</f>
        <v>3.3702247259226481</v>
      </c>
    </row>
    <row r="6407" spans="1:7" x14ac:dyDescent="0.25">
      <c r="A6407" t="s">
        <v>34039</v>
      </c>
      <c r="B6407" t="s">
        <v>34040</v>
      </c>
      <c r="C6407" t="s">
        <v>34041</v>
      </c>
      <c r="D6407" t="s">
        <v>34042</v>
      </c>
      <c r="E6407" t="s">
        <v>34043</v>
      </c>
      <c r="F6407" t="s">
        <v>27</v>
      </c>
      <c r="G6407">
        <f>POWER(2,GlyvsC[[#This Row],[log2Ratio]])</f>
        <v>3.3725244822791884</v>
      </c>
    </row>
    <row r="6408" spans="1:7" x14ac:dyDescent="0.25">
      <c r="A6408" t="s">
        <v>34044</v>
      </c>
      <c r="B6408" t="s">
        <v>34045</v>
      </c>
      <c r="C6408" t="s">
        <v>34046</v>
      </c>
      <c r="D6408" t="s">
        <v>34047</v>
      </c>
      <c r="E6408" s="1">
        <v>1.19188105495156E-5</v>
      </c>
      <c r="F6408" s="1">
        <v>7.9231712033922804E-5</v>
      </c>
      <c r="G6408">
        <f>POWER(2,GlyvsC[[#This Row],[log2Ratio]])</f>
        <v>27.825236546861341</v>
      </c>
    </row>
    <row r="6409" spans="1:7" x14ac:dyDescent="0.25">
      <c r="A6409" t="s">
        <v>34048</v>
      </c>
      <c r="B6409" t="s">
        <v>34049</v>
      </c>
      <c r="C6409" t="s">
        <v>34050</v>
      </c>
      <c r="D6409" t="s">
        <v>34051</v>
      </c>
      <c r="E6409" s="1">
        <v>3.3019367065953799E-6</v>
      </c>
      <c r="F6409" s="1">
        <v>2.5131995484580399E-5</v>
      </c>
      <c r="G6409">
        <f>POWER(2,GlyvsC[[#This Row],[log2Ratio]])</f>
        <v>142.6584176664451</v>
      </c>
    </row>
    <row r="6410" spans="1:7" hidden="1" x14ac:dyDescent="0.25">
      <c r="A6410" t="s">
        <v>34052</v>
      </c>
      <c r="B6410" t="s">
        <v>34053</v>
      </c>
      <c r="C6410" t="s">
        <v>34054</v>
      </c>
      <c r="D6410" t="s">
        <v>34055</v>
      </c>
      <c r="E6410" t="s">
        <v>34056</v>
      </c>
      <c r="F6410" t="s">
        <v>27</v>
      </c>
      <c r="G6410">
        <f>POWER(2,GlyvsC[[#This Row],[log2Ratio]])</f>
        <v>1.9242193865054362</v>
      </c>
    </row>
    <row r="6411" spans="1:7" hidden="1" x14ac:dyDescent="0.25">
      <c r="A6411" t="s">
        <v>34057</v>
      </c>
      <c r="B6411" t="s">
        <v>34058</v>
      </c>
      <c r="C6411" t="s">
        <v>34059</v>
      </c>
      <c r="D6411" t="s">
        <v>34060</v>
      </c>
      <c r="E6411" t="s">
        <v>34061</v>
      </c>
      <c r="F6411" t="s">
        <v>27</v>
      </c>
      <c r="G6411">
        <f>POWER(2,GlyvsC[[#This Row],[log2Ratio]])</f>
        <v>1.0761267675517929</v>
      </c>
    </row>
    <row r="6412" spans="1:7" x14ac:dyDescent="0.25">
      <c r="A6412" t="s">
        <v>34062</v>
      </c>
      <c r="B6412" t="s">
        <v>34063</v>
      </c>
      <c r="C6412" t="s">
        <v>34064</v>
      </c>
      <c r="D6412" t="s">
        <v>34065</v>
      </c>
      <c r="E6412" s="1">
        <v>1.6915994181641098E-5</v>
      </c>
      <c r="F6412" t="s">
        <v>34066</v>
      </c>
      <c r="G6412">
        <f>POWER(2,GlyvsC[[#This Row],[log2Ratio]])</f>
        <v>77.171280019393393</v>
      </c>
    </row>
    <row r="6413" spans="1:7" x14ac:dyDescent="0.25">
      <c r="A6413" t="s">
        <v>34067</v>
      </c>
      <c r="B6413" t="s">
        <v>34068</v>
      </c>
      <c r="C6413" t="s">
        <v>34069</v>
      </c>
      <c r="D6413" t="s">
        <v>34070</v>
      </c>
      <c r="E6413" s="1">
        <v>3.8256650045643501E-5</v>
      </c>
      <c r="F6413" t="s">
        <v>34071</v>
      </c>
      <c r="G6413">
        <f>POWER(2,GlyvsC[[#This Row],[log2Ratio]])</f>
        <v>64.979749413169898</v>
      </c>
    </row>
    <row r="6414" spans="1:7" hidden="1" x14ac:dyDescent="0.25">
      <c r="A6414" t="s">
        <v>34072</v>
      </c>
      <c r="B6414" t="s">
        <v>34073</v>
      </c>
      <c r="C6414" t="s">
        <v>6364</v>
      </c>
      <c r="D6414" t="s">
        <v>741</v>
      </c>
      <c r="E6414" t="s">
        <v>748</v>
      </c>
      <c r="F6414" t="s">
        <v>27</v>
      </c>
      <c r="G6414">
        <f>POWER(2,GlyvsC[[#This Row],[log2Ratio]])</f>
        <v>1.0761267394832645</v>
      </c>
    </row>
    <row r="6415" spans="1:7" x14ac:dyDescent="0.25">
      <c r="A6415" t="s">
        <v>34074</v>
      </c>
      <c r="B6415" t="s">
        <v>34075</v>
      </c>
      <c r="C6415" t="s">
        <v>34076</v>
      </c>
      <c r="D6415" t="s">
        <v>34077</v>
      </c>
      <c r="E6415" t="s">
        <v>34078</v>
      </c>
      <c r="F6415" t="s">
        <v>8726</v>
      </c>
      <c r="G6415">
        <f>POWER(2,GlyvsC[[#This Row],[log2Ratio]])</f>
        <v>3.957014777904734</v>
      </c>
    </row>
    <row r="6416" spans="1:7" x14ac:dyDescent="0.25">
      <c r="A6416" t="s">
        <v>34079</v>
      </c>
      <c r="B6416" t="s">
        <v>34080</v>
      </c>
      <c r="C6416" t="s">
        <v>34081</v>
      </c>
      <c r="D6416" t="s">
        <v>34082</v>
      </c>
      <c r="E6416" t="s">
        <v>34083</v>
      </c>
      <c r="F6416" t="s">
        <v>34084</v>
      </c>
      <c r="G6416">
        <f>POWER(2,GlyvsC[[#This Row],[log2Ratio]])</f>
        <v>3.6007560629977884</v>
      </c>
    </row>
    <row r="6417" spans="1:7" x14ac:dyDescent="0.25">
      <c r="A6417" t="s">
        <v>34085</v>
      </c>
      <c r="B6417" t="s">
        <v>34086</v>
      </c>
      <c r="C6417" t="s">
        <v>34087</v>
      </c>
      <c r="D6417" t="s">
        <v>34088</v>
      </c>
      <c r="E6417" t="s">
        <v>34089</v>
      </c>
      <c r="F6417" t="s">
        <v>34090</v>
      </c>
      <c r="G6417">
        <f>POWER(2,GlyvsC[[#This Row],[log2Ratio]])</f>
        <v>3.5010606564586957</v>
      </c>
    </row>
    <row r="6418" spans="1:7" hidden="1" x14ac:dyDescent="0.25">
      <c r="A6418" t="s">
        <v>34091</v>
      </c>
      <c r="B6418" t="s">
        <v>28684</v>
      </c>
      <c r="C6418" t="s">
        <v>18306</v>
      </c>
      <c r="D6418" t="s">
        <v>741</v>
      </c>
      <c r="E6418" t="s">
        <v>748</v>
      </c>
      <c r="F6418" t="s">
        <v>27</v>
      </c>
      <c r="G6418">
        <f>POWER(2,GlyvsC[[#This Row],[log2Ratio]])</f>
        <v>1.0761267394832652</v>
      </c>
    </row>
    <row r="6419" spans="1:7" x14ac:dyDescent="0.25">
      <c r="A6419" t="s">
        <v>34092</v>
      </c>
      <c r="B6419" t="s">
        <v>34093</v>
      </c>
      <c r="C6419" t="s">
        <v>34094</v>
      </c>
      <c r="D6419" t="s">
        <v>34095</v>
      </c>
      <c r="E6419" t="s">
        <v>34096</v>
      </c>
      <c r="F6419" t="s">
        <v>34097</v>
      </c>
      <c r="G6419">
        <f>POWER(2,GlyvsC[[#This Row],[log2Ratio]])</f>
        <v>5.108551702299641</v>
      </c>
    </row>
    <row r="6420" spans="1:7" hidden="1" x14ac:dyDescent="0.25">
      <c r="A6420" t="s">
        <v>34098</v>
      </c>
      <c r="B6420" t="s">
        <v>34099</v>
      </c>
      <c r="C6420" t="s">
        <v>34100</v>
      </c>
      <c r="D6420" t="s">
        <v>34101</v>
      </c>
      <c r="E6420" t="s">
        <v>34102</v>
      </c>
      <c r="F6420" t="s">
        <v>27</v>
      </c>
      <c r="G6420">
        <f>POWER(2,GlyvsC[[#This Row],[log2Ratio]])</f>
        <v>0.55250560493483192</v>
      </c>
    </row>
    <row r="6421" spans="1:7" x14ac:dyDescent="0.25">
      <c r="A6421" t="s">
        <v>34103</v>
      </c>
      <c r="B6421" t="s">
        <v>34104</v>
      </c>
      <c r="C6421" t="s">
        <v>34105</v>
      </c>
      <c r="D6421" t="s">
        <v>34106</v>
      </c>
      <c r="E6421" t="s">
        <v>34107</v>
      </c>
      <c r="F6421" t="s">
        <v>1902</v>
      </c>
      <c r="G6421">
        <f>POWER(2,GlyvsC[[#This Row],[log2Ratio]])</f>
        <v>4.5601877294893871</v>
      </c>
    </row>
    <row r="6422" spans="1:7" x14ac:dyDescent="0.25">
      <c r="A6422" t="s">
        <v>34108</v>
      </c>
      <c r="B6422" t="s">
        <v>34109</v>
      </c>
      <c r="C6422" t="s">
        <v>34110</v>
      </c>
      <c r="D6422" t="s">
        <v>34111</v>
      </c>
      <c r="E6422" t="s">
        <v>34112</v>
      </c>
      <c r="F6422" t="s">
        <v>2924</v>
      </c>
      <c r="G6422">
        <f>POWER(2,GlyvsC[[#This Row],[log2Ratio]])</f>
        <v>4.2168485431314471</v>
      </c>
    </row>
    <row r="6423" spans="1:7" hidden="1" x14ac:dyDescent="0.25">
      <c r="A6423" t="s">
        <v>34113</v>
      </c>
      <c r="B6423" t="s">
        <v>2498</v>
      </c>
      <c r="C6423" t="s">
        <v>740</v>
      </c>
      <c r="D6423" t="s">
        <v>741</v>
      </c>
      <c r="E6423" t="s">
        <v>742</v>
      </c>
      <c r="F6423" t="s">
        <v>27</v>
      </c>
      <c r="G6423">
        <f>POWER(2,GlyvsC[[#This Row],[log2Ratio]])</f>
        <v>1</v>
      </c>
    </row>
    <row r="6424" spans="1:7" x14ac:dyDescent="0.25">
      <c r="A6424" t="s">
        <v>34114</v>
      </c>
      <c r="B6424" t="s">
        <v>34115</v>
      </c>
      <c r="C6424" t="s">
        <v>34116</v>
      </c>
      <c r="D6424" t="s">
        <v>34117</v>
      </c>
      <c r="E6424" t="s">
        <v>34118</v>
      </c>
      <c r="F6424" t="s">
        <v>27</v>
      </c>
      <c r="G6424">
        <f>POWER(2,GlyvsC[[#This Row],[log2Ratio]])</f>
        <v>3.0464050829515696</v>
      </c>
    </row>
    <row r="6425" spans="1:7" hidden="1" x14ac:dyDescent="0.25">
      <c r="A6425" t="s">
        <v>34119</v>
      </c>
      <c r="B6425" t="s">
        <v>33950</v>
      </c>
      <c r="C6425" t="s">
        <v>33951</v>
      </c>
      <c r="D6425" t="s">
        <v>33952</v>
      </c>
      <c r="E6425" t="s">
        <v>33953</v>
      </c>
      <c r="F6425" t="s">
        <v>27</v>
      </c>
      <c r="G6425">
        <f>POWER(2,GlyvsC[[#This Row],[log2Ratio]])</f>
        <v>1.9240818115313867</v>
      </c>
    </row>
    <row r="6426" spans="1:7" x14ac:dyDescent="0.25">
      <c r="A6426" t="s">
        <v>34120</v>
      </c>
      <c r="B6426" t="s">
        <v>34121</v>
      </c>
      <c r="C6426" t="s">
        <v>34122</v>
      </c>
      <c r="D6426" t="s">
        <v>34123</v>
      </c>
      <c r="E6426" t="s">
        <v>34124</v>
      </c>
      <c r="F6426" t="s">
        <v>12431</v>
      </c>
      <c r="G6426">
        <f>POWER(2,GlyvsC[[#This Row],[log2Ratio]])</f>
        <v>13.734043926053024</v>
      </c>
    </row>
    <row r="6427" spans="1:7" x14ac:dyDescent="0.25">
      <c r="A6427" t="s">
        <v>34125</v>
      </c>
      <c r="B6427" t="s">
        <v>34126</v>
      </c>
      <c r="C6427" t="s">
        <v>34127</v>
      </c>
      <c r="D6427" t="s">
        <v>34128</v>
      </c>
      <c r="E6427" t="s">
        <v>34129</v>
      </c>
      <c r="F6427" t="s">
        <v>34130</v>
      </c>
      <c r="G6427">
        <f>POWER(2,GlyvsC[[#This Row],[log2Ratio]])</f>
        <v>9.690854168115937</v>
      </c>
    </row>
    <row r="6428" spans="1:7" x14ac:dyDescent="0.25">
      <c r="A6428" t="s">
        <v>34131</v>
      </c>
      <c r="B6428" t="s">
        <v>34132</v>
      </c>
      <c r="C6428" t="s">
        <v>34133</v>
      </c>
      <c r="D6428" t="s">
        <v>34134</v>
      </c>
      <c r="E6428" t="s">
        <v>34135</v>
      </c>
      <c r="F6428" t="s">
        <v>34136</v>
      </c>
      <c r="G6428">
        <f>POWER(2,GlyvsC[[#This Row],[log2Ratio]])</f>
        <v>10.700355139269817</v>
      </c>
    </row>
    <row r="6429" spans="1:7" hidden="1" x14ac:dyDescent="0.25">
      <c r="A6429" t="s">
        <v>34137</v>
      </c>
      <c r="B6429" t="s">
        <v>34138</v>
      </c>
      <c r="C6429" t="s">
        <v>6364</v>
      </c>
      <c r="D6429" t="s">
        <v>2487</v>
      </c>
      <c r="E6429" t="s">
        <v>748</v>
      </c>
      <c r="F6429" t="s">
        <v>27</v>
      </c>
      <c r="G6429">
        <f>POWER(2,GlyvsC[[#This Row],[log2Ratio]])</f>
        <v>1.0761267394832645</v>
      </c>
    </row>
    <row r="6430" spans="1:7" x14ac:dyDescent="0.25">
      <c r="A6430" t="s">
        <v>34139</v>
      </c>
      <c r="B6430" t="s">
        <v>34140</v>
      </c>
      <c r="C6430" t="s">
        <v>34141</v>
      </c>
      <c r="D6430" t="s">
        <v>34142</v>
      </c>
      <c r="E6430" t="s">
        <v>34143</v>
      </c>
      <c r="F6430" t="s">
        <v>27</v>
      </c>
      <c r="G6430">
        <f>POWER(2,GlyvsC[[#This Row],[log2Ratio]])</f>
        <v>0.28366556010807958</v>
      </c>
    </row>
    <row r="6431" spans="1:7" x14ac:dyDescent="0.25">
      <c r="A6431" t="s">
        <v>34144</v>
      </c>
      <c r="B6431" t="s">
        <v>34145</v>
      </c>
      <c r="C6431" t="s">
        <v>34146</v>
      </c>
      <c r="D6431" t="s">
        <v>34147</v>
      </c>
      <c r="E6431" t="s">
        <v>34148</v>
      </c>
      <c r="F6431" t="s">
        <v>27</v>
      </c>
      <c r="G6431">
        <f>POWER(2,GlyvsC[[#This Row],[log2Ratio]])</f>
        <v>0.28366546370238521</v>
      </c>
    </row>
    <row r="6432" spans="1:7" x14ac:dyDescent="0.25">
      <c r="A6432" t="s">
        <v>34149</v>
      </c>
      <c r="B6432" t="s">
        <v>34150</v>
      </c>
      <c r="C6432" t="s">
        <v>34151</v>
      </c>
      <c r="D6432" t="s">
        <v>34152</v>
      </c>
      <c r="E6432" t="s">
        <v>34153</v>
      </c>
      <c r="F6432" t="s">
        <v>34154</v>
      </c>
      <c r="G6432">
        <f>POWER(2,GlyvsC[[#This Row],[log2Ratio]])</f>
        <v>16.646613455526015</v>
      </c>
    </row>
    <row r="6433" spans="1:7" x14ac:dyDescent="0.25">
      <c r="A6433" t="s">
        <v>34155</v>
      </c>
      <c r="B6433" t="s">
        <v>34156</v>
      </c>
      <c r="C6433" t="s">
        <v>34157</v>
      </c>
      <c r="D6433" t="s">
        <v>34158</v>
      </c>
      <c r="E6433" t="s">
        <v>34159</v>
      </c>
      <c r="F6433" t="s">
        <v>27</v>
      </c>
      <c r="G6433">
        <f>POWER(2,GlyvsC[[#This Row],[log2Ratio]])</f>
        <v>4.2380151897461813</v>
      </c>
    </row>
    <row r="6434" spans="1:7" x14ac:dyDescent="0.25">
      <c r="A6434" t="s">
        <v>34160</v>
      </c>
      <c r="B6434" t="s">
        <v>34161</v>
      </c>
      <c r="C6434" t="s">
        <v>34162</v>
      </c>
      <c r="D6434" t="s">
        <v>34163</v>
      </c>
      <c r="E6434" t="s">
        <v>34164</v>
      </c>
      <c r="F6434" t="s">
        <v>27</v>
      </c>
      <c r="G6434">
        <f>POWER(2,GlyvsC[[#This Row],[log2Ratio]])</f>
        <v>0.28366529278667502</v>
      </c>
    </row>
    <row r="6435" spans="1:7" hidden="1" x14ac:dyDescent="0.25">
      <c r="A6435" t="s">
        <v>34165</v>
      </c>
      <c r="B6435" t="s">
        <v>744</v>
      </c>
      <c r="C6435" t="s">
        <v>27</v>
      </c>
      <c r="D6435" t="s">
        <v>27</v>
      </c>
      <c r="E6435" t="s">
        <v>27</v>
      </c>
      <c r="F6435" t="s">
        <v>27</v>
      </c>
      <c r="G6435" t="e">
        <f>POWER(2,GlyvsC[[#This Row],[log2Ratio]])</f>
        <v>#VALUE!</v>
      </c>
    </row>
    <row r="6436" spans="1:7" hidden="1" x14ac:dyDescent="0.25">
      <c r="A6436" t="s">
        <v>34166</v>
      </c>
      <c r="B6436" t="s">
        <v>34167</v>
      </c>
      <c r="C6436" t="s">
        <v>34168</v>
      </c>
      <c r="D6436" t="s">
        <v>34169</v>
      </c>
      <c r="E6436" t="s">
        <v>34170</v>
      </c>
      <c r="F6436" t="s">
        <v>1425</v>
      </c>
      <c r="G6436">
        <f>POWER(2,GlyvsC[[#This Row],[log2Ratio]])</f>
        <v>1.8017087547653603</v>
      </c>
    </row>
    <row r="6437" spans="1:7" x14ac:dyDescent="0.25">
      <c r="A6437" t="s">
        <v>34171</v>
      </c>
      <c r="B6437" t="s">
        <v>34172</v>
      </c>
      <c r="C6437" t="s">
        <v>34173</v>
      </c>
      <c r="D6437" t="s">
        <v>34174</v>
      </c>
      <c r="E6437" t="s">
        <v>34175</v>
      </c>
      <c r="F6437" t="s">
        <v>34176</v>
      </c>
      <c r="G6437">
        <f>POWER(2,GlyvsC[[#This Row],[log2Ratio]])</f>
        <v>6.8724784309065656</v>
      </c>
    </row>
    <row r="6438" spans="1:7" hidden="1" x14ac:dyDescent="0.25">
      <c r="A6438" t="s">
        <v>34177</v>
      </c>
      <c r="B6438" t="s">
        <v>15031</v>
      </c>
      <c r="C6438" t="s">
        <v>740</v>
      </c>
      <c r="D6438" t="s">
        <v>741</v>
      </c>
      <c r="E6438" t="s">
        <v>742</v>
      </c>
      <c r="F6438" t="s">
        <v>27</v>
      </c>
      <c r="G6438">
        <f>POWER(2,GlyvsC[[#This Row],[log2Ratio]])</f>
        <v>1</v>
      </c>
    </row>
    <row r="6439" spans="1:7" hidden="1" x14ac:dyDescent="0.25">
      <c r="A6439" t="s">
        <v>34178</v>
      </c>
      <c r="B6439" t="s">
        <v>744</v>
      </c>
      <c r="C6439" t="s">
        <v>27</v>
      </c>
      <c r="D6439" t="s">
        <v>27</v>
      </c>
      <c r="E6439" t="s">
        <v>27</v>
      </c>
      <c r="F6439" t="s">
        <v>27</v>
      </c>
      <c r="G6439" t="e">
        <f>POWER(2,GlyvsC[[#This Row],[log2Ratio]])</f>
        <v>#VALUE!</v>
      </c>
    </row>
    <row r="6440" spans="1:7" x14ac:dyDescent="0.25">
      <c r="A6440" t="s">
        <v>34179</v>
      </c>
      <c r="B6440" t="s">
        <v>34180</v>
      </c>
      <c r="C6440" t="s">
        <v>34181</v>
      </c>
      <c r="D6440" t="s">
        <v>34182</v>
      </c>
      <c r="E6440" t="s">
        <v>34183</v>
      </c>
      <c r="F6440" t="s">
        <v>34184</v>
      </c>
      <c r="G6440">
        <f>POWER(2,GlyvsC[[#This Row],[log2Ratio]])</f>
        <v>21.523075559555757</v>
      </c>
    </row>
    <row r="6441" spans="1:7" hidden="1" x14ac:dyDescent="0.25">
      <c r="A6441" t="s">
        <v>34185</v>
      </c>
      <c r="B6441" t="s">
        <v>744</v>
      </c>
      <c r="C6441" t="s">
        <v>27</v>
      </c>
      <c r="D6441" t="s">
        <v>27</v>
      </c>
      <c r="E6441" t="s">
        <v>27</v>
      </c>
      <c r="F6441" t="s">
        <v>27</v>
      </c>
      <c r="G6441" t="e">
        <f>POWER(2,GlyvsC[[#This Row],[log2Ratio]])</f>
        <v>#VALUE!</v>
      </c>
    </row>
    <row r="6442" spans="1:7" hidden="1" x14ac:dyDescent="0.25">
      <c r="A6442" t="s">
        <v>34186</v>
      </c>
      <c r="B6442" t="s">
        <v>34187</v>
      </c>
      <c r="C6442" t="s">
        <v>740</v>
      </c>
      <c r="D6442" t="s">
        <v>2487</v>
      </c>
      <c r="E6442" t="s">
        <v>742</v>
      </c>
      <c r="F6442" t="s">
        <v>27</v>
      </c>
      <c r="G6442">
        <f>POWER(2,GlyvsC[[#This Row],[log2Ratio]])</f>
        <v>1</v>
      </c>
    </row>
    <row r="6443" spans="1:7" hidden="1" x14ac:dyDescent="0.25">
      <c r="A6443" t="s">
        <v>34188</v>
      </c>
      <c r="B6443" t="s">
        <v>34189</v>
      </c>
      <c r="C6443" t="s">
        <v>34190</v>
      </c>
      <c r="D6443" t="s">
        <v>34191</v>
      </c>
      <c r="E6443" t="s">
        <v>34192</v>
      </c>
      <c r="F6443" t="s">
        <v>27</v>
      </c>
      <c r="G6443">
        <f>POWER(2,GlyvsC[[#This Row],[log2Ratio]])</f>
        <v>1.0761275792477025</v>
      </c>
    </row>
    <row r="6444" spans="1:7" hidden="1" x14ac:dyDescent="0.25">
      <c r="A6444" t="s">
        <v>34193</v>
      </c>
      <c r="B6444" t="s">
        <v>28687</v>
      </c>
      <c r="C6444" t="s">
        <v>740</v>
      </c>
      <c r="D6444" t="s">
        <v>741</v>
      </c>
      <c r="E6444" t="s">
        <v>742</v>
      </c>
      <c r="F6444" t="s">
        <v>27</v>
      </c>
      <c r="G6444">
        <f>POWER(2,GlyvsC[[#This Row],[log2Ratio]])</f>
        <v>1</v>
      </c>
    </row>
    <row r="6445" spans="1:7" hidden="1" x14ac:dyDescent="0.25">
      <c r="A6445" t="s">
        <v>34194</v>
      </c>
      <c r="B6445" t="s">
        <v>744</v>
      </c>
      <c r="C6445" t="s">
        <v>27</v>
      </c>
      <c r="D6445" t="s">
        <v>27</v>
      </c>
      <c r="E6445" t="s">
        <v>27</v>
      </c>
      <c r="F6445" t="s">
        <v>27</v>
      </c>
      <c r="G6445" t="e">
        <f>POWER(2,GlyvsC[[#This Row],[log2Ratio]])</f>
        <v>#VALUE!</v>
      </c>
    </row>
    <row r="6446" spans="1:7" hidden="1" x14ac:dyDescent="0.25">
      <c r="A6446" t="s">
        <v>34195</v>
      </c>
      <c r="B6446" t="s">
        <v>744</v>
      </c>
      <c r="C6446" t="s">
        <v>27</v>
      </c>
      <c r="D6446" t="s">
        <v>27</v>
      </c>
      <c r="E6446" t="s">
        <v>27</v>
      </c>
      <c r="F6446" t="s">
        <v>27</v>
      </c>
      <c r="G6446" t="e">
        <f>POWER(2,GlyvsC[[#This Row],[log2Ratio]])</f>
        <v>#VALUE!</v>
      </c>
    </row>
    <row r="6447" spans="1:7" hidden="1" x14ac:dyDescent="0.25">
      <c r="A6447" t="s">
        <v>34196</v>
      </c>
      <c r="B6447" t="s">
        <v>744</v>
      </c>
      <c r="C6447" t="s">
        <v>27</v>
      </c>
      <c r="D6447" t="s">
        <v>27</v>
      </c>
      <c r="E6447" t="s">
        <v>27</v>
      </c>
      <c r="F6447" t="s">
        <v>27</v>
      </c>
      <c r="G6447" t="e">
        <f>POWER(2,GlyvsC[[#This Row],[log2Ratio]])</f>
        <v>#VALUE!</v>
      </c>
    </row>
    <row r="6448" spans="1:7" hidden="1" x14ac:dyDescent="0.25">
      <c r="A6448" t="s">
        <v>34197</v>
      </c>
      <c r="B6448" t="s">
        <v>744</v>
      </c>
      <c r="C6448" t="s">
        <v>27</v>
      </c>
      <c r="D6448" t="s">
        <v>27</v>
      </c>
      <c r="E6448" t="s">
        <v>27</v>
      </c>
      <c r="F6448" t="s">
        <v>27</v>
      </c>
      <c r="G6448" t="e">
        <f>POWER(2,GlyvsC[[#This Row],[log2Ratio]])</f>
        <v>#VALUE!</v>
      </c>
    </row>
    <row r="6449" spans="1:7" x14ac:dyDescent="0.25">
      <c r="A6449" t="s">
        <v>34198</v>
      </c>
      <c r="B6449" t="s">
        <v>18023</v>
      </c>
      <c r="C6449" t="s">
        <v>4670</v>
      </c>
      <c r="D6449" t="s">
        <v>741</v>
      </c>
      <c r="E6449" t="s">
        <v>1914</v>
      </c>
      <c r="F6449" t="s">
        <v>27</v>
      </c>
      <c r="G6449">
        <f>POWER(2,GlyvsC[[#This Row],[log2Ratio]])</f>
        <v>0.28366917683601001</v>
      </c>
    </row>
    <row r="6450" spans="1:7" hidden="1" x14ac:dyDescent="0.25">
      <c r="A6450" t="s">
        <v>34199</v>
      </c>
      <c r="B6450" t="s">
        <v>744</v>
      </c>
      <c r="C6450" t="s">
        <v>27</v>
      </c>
      <c r="D6450" t="s">
        <v>27</v>
      </c>
      <c r="E6450" t="s">
        <v>27</v>
      </c>
      <c r="F6450" t="s">
        <v>27</v>
      </c>
      <c r="G6450" t="e">
        <f>POWER(2,GlyvsC[[#This Row],[log2Ratio]])</f>
        <v>#VALUE!</v>
      </c>
    </row>
    <row r="6451" spans="1:7" x14ac:dyDescent="0.25">
      <c r="A6451" t="s">
        <v>34200</v>
      </c>
      <c r="B6451" t="s">
        <v>34201</v>
      </c>
      <c r="C6451" t="s">
        <v>34202</v>
      </c>
      <c r="D6451" t="s">
        <v>34203</v>
      </c>
      <c r="E6451" t="s">
        <v>34204</v>
      </c>
      <c r="F6451" t="s">
        <v>34205</v>
      </c>
      <c r="G6451">
        <f>POWER(2,GlyvsC[[#This Row],[log2Ratio]])</f>
        <v>0.257203103876677</v>
      </c>
    </row>
    <row r="6452" spans="1:7" hidden="1" x14ac:dyDescent="0.25">
      <c r="A6452" t="s">
        <v>34206</v>
      </c>
      <c r="B6452" t="s">
        <v>34207</v>
      </c>
      <c r="C6452" t="s">
        <v>34208</v>
      </c>
      <c r="D6452" t="s">
        <v>34209</v>
      </c>
      <c r="E6452" t="s">
        <v>34210</v>
      </c>
      <c r="F6452" t="s">
        <v>34211</v>
      </c>
      <c r="G6452">
        <f>POWER(2,GlyvsC[[#This Row],[log2Ratio]])</f>
        <v>1.6555607050234107</v>
      </c>
    </row>
    <row r="6453" spans="1:7" hidden="1" x14ac:dyDescent="0.25">
      <c r="A6453" t="s">
        <v>34212</v>
      </c>
      <c r="B6453" t="s">
        <v>34213</v>
      </c>
      <c r="C6453" t="s">
        <v>34214</v>
      </c>
      <c r="D6453" t="s">
        <v>34215</v>
      </c>
      <c r="E6453" t="s">
        <v>34216</v>
      </c>
      <c r="F6453" t="s">
        <v>34217</v>
      </c>
      <c r="G6453">
        <f>POWER(2,GlyvsC[[#This Row],[log2Ratio]])</f>
        <v>1.4941700692380655</v>
      </c>
    </row>
    <row r="6454" spans="1:7" hidden="1" x14ac:dyDescent="0.25">
      <c r="A6454" t="s">
        <v>34218</v>
      </c>
      <c r="B6454" t="s">
        <v>34219</v>
      </c>
      <c r="C6454" t="s">
        <v>34220</v>
      </c>
      <c r="D6454" t="s">
        <v>34221</v>
      </c>
      <c r="E6454" t="s">
        <v>34222</v>
      </c>
      <c r="F6454" t="s">
        <v>34223</v>
      </c>
      <c r="G6454">
        <f>POWER(2,GlyvsC[[#This Row],[log2Ratio]])</f>
        <v>1.1774770174441649</v>
      </c>
    </row>
    <row r="6455" spans="1:7" hidden="1" x14ac:dyDescent="0.25">
      <c r="A6455" t="s">
        <v>34224</v>
      </c>
      <c r="B6455" t="s">
        <v>34225</v>
      </c>
      <c r="C6455" t="s">
        <v>34226</v>
      </c>
      <c r="D6455" t="s">
        <v>34227</v>
      </c>
      <c r="E6455" t="s">
        <v>34228</v>
      </c>
      <c r="F6455" t="s">
        <v>34229</v>
      </c>
      <c r="G6455">
        <f>POWER(2,GlyvsC[[#This Row],[log2Ratio]])</f>
        <v>1.8032687185263359</v>
      </c>
    </row>
    <row r="6456" spans="1:7" hidden="1" x14ac:dyDescent="0.25">
      <c r="A6456" t="s">
        <v>34230</v>
      </c>
      <c r="B6456" t="s">
        <v>34231</v>
      </c>
      <c r="C6456" t="s">
        <v>34232</v>
      </c>
      <c r="D6456" t="s">
        <v>34233</v>
      </c>
      <c r="E6456" s="1">
        <v>8.5290578450527001E-7</v>
      </c>
      <c r="F6456" s="1">
        <v>7.4089165731621799E-6</v>
      </c>
      <c r="G6456">
        <f>POWER(2,GlyvsC[[#This Row],[log2Ratio]])</f>
        <v>0.38123477751975299</v>
      </c>
    </row>
    <row r="6457" spans="1:7" hidden="1" x14ac:dyDescent="0.25">
      <c r="A6457" t="s">
        <v>34234</v>
      </c>
      <c r="B6457" t="s">
        <v>34235</v>
      </c>
      <c r="C6457" t="s">
        <v>34236</v>
      </c>
      <c r="D6457" t="s">
        <v>34237</v>
      </c>
      <c r="E6457" t="s">
        <v>34238</v>
      </c>
      <c r="F6457" t="s">
        <v>34239</v>
      </c>
      <c r="G6457">
        <f>POWER(2,GlyvsC[[#This Row],[log2Ratio]])</f>
        <v>0.41657487981136737</v>
      </c>
    </row>
    <row r="6458" spans="1:7" hidden="1" x14ac:dyDescent="0.25">
      <c r="A6458" t="s">
        <v>34240</v>
      </c>
      <c r="B6458" t="s">
        <v>34241</v>
      </c>
      <c r="C6458" t="s">
        <v>34242</v>
      </c>
      <c r="D6458" t="s">
        <v>34243</v>
      </c>
      <c r="E6458" t="s">
        <v>34244</v>
      </c>
      <c r="F6458" t="s">
        <v>34245</v>
      </c>
      <c r="G6458">
        <f>POWER(2,GlyvsC[[#This Row],[log2Ratio]])</f>
        <v>1.9650801928210588</v>
      </c>
    </row>
    <row r="6459" spans="1:7" hidden="1" x14ac:dyDescent="0.25">
      <c r="A6459" t="s">
        <v>34246</v>
      </c>
      <c r="B6459" t="s">
        <v>34247</v>
      </c>
      <c r="C6459" t="s">
        <v>34248</v>
      </c>
      <c r="D6459" t="s">
        <v>34249</v>
      </c>
      <c r="E6459" t="s">
        <v>34250</v>
      </c>
      <c r="F6459" t="s">
        <v>13409</v>
      </c>
      <c r="G6459">
        <f>POWER(2,GlyvsC[[#This Row],[log2Ratio]])</f>
        <v>0.90793551714954679</v>
      </c>
    </row>
    <row r="6460" spans="1:7" hidden="1" x14ac:dyDescent="0.25">
      <c r="A6460" t="s">
        <v>34251</v>
      </c>
      <c r="B6460" t="s">
        <v>34252</v>
      </c>
      <c r="C6460" t="s">
        <v>34253</v>
      </c>
      <c r="D6460" t="s">
        <v>34254</v>
      </c>
      <c r="E6460" t="s">
        <v>34255</v>
      </c>
      <c r="F6460" t="s">
        <v>34256</v>
      </c>
      <c r="G6460">
        <f>POWER(2,GlyvsC[[#This Row],[log2Ratio]])</f>
        <v>1.5112715851495906</v>
      </c>
    </row>
    <row r="6461" spans="1:7" x14ac:dyDescent="0.25">
      <c r="A6461" t="s">
        <v>34257</v>
      </c>
      <c r="B6461" t="s">
        <v>34258</v>
      </c>
      <c r="C6461" t="s">
        <v>34259</v>
      </c>
      <c r="D6461" t="s">
        <v>34260</v>
      </c>
      <c r="E6461" s="1">
        <v>1.2230305304265001E-9</v>
      </c>
      <c r="F6461" s="1">
        <v>1.84637153613751E-8</v>
      </c>
      <c r="G6461">
        <f>POWER(2,GlyvsC[[#This Row],[log2Ratio]])</f>
        <v>5.0146890360337295</v>
      </c>
    </row>
    <row r="6462" spans="1:7" x14ac:dyDescent="0.25">
      <c r="A6462" t="s">
        <v>34261</v>
      </c>
      <c r="B6462" t="s">
        <v>34262</v>
      </c>
      <c r="C6462" t="s">
        <v>34263</v>
      </c>
      <c r="D6462" t="s">
        <v>34264</v>
      </c>
      <c r="E6462" s="1">
        <v>7.11491355314437E-12</v>
      </c>
      <c r="F6462" s="1">
        <v>1.59293517399266E-10</v>
      </c>
      <c r="G6462">
        <f>POWER(2,GlyvsC[[#This Row],[log2Ratio]])</f>
        <v>5.8088746903925861</v>
      </c>
    </row>
    <row r="6463" spans="1:7" hidden="1" x14ac:dyDescent="0.25">
      <c r="A6463" t="s">
        <v>34265</v>
      </c>
      <c r="B6463" t="s">
        <v>34266</v>
      </c>
      <c r="C6463" t="s">
        <v>34267</v>
      </c>
      <c r="D6463" t="s">
        <v>34268</v>
      </c>
      <c r="E6463" t="s">
        <v>34269</v>
      </c>
      <c r="F6463" t="s">
        <v>34270</v>
      </c>
      <c r="G6463">
        <f>POWER(2,GlyvsC[[#This Row],[log2Ratio]])</f>
        <v>0.62750749297427955</v>
      </c>
    </row>
    <row r="6464" spans="1:7" x14ac:dyDescent="0.25">
      <c r="A6464" t="s">
        <v>34271</v>
      </c>
      <c r="B6464" t="s">
        <v>34272</v>
      </c>
      <c r="C6464" t="s">
        <v>34273</v>
      </c>
      <c r="D6464" t="s">
        <v>34274</v>
      </c>
      <c r="E6464" s="1">
        <v>1.92455626172524E-9</v>
      </c>
      <c r="F6464" s="1">
        <v>2.7514198315218898E-8</v>
      </c>
      <c r="G6464">
        <f>POWER(2,GlyvsC[[#This Row],[log2Ratio]])</f>
        <v>6.9231919713725896</v>
      </c>
    </row>
    <row r="6465" spans="1:7" x14ac:dyDescent="0.25">
      <c r="A6465" t="s">
        <v>34275</v>
      </c>
      <c r="B6465" t="s">
        <v>34276</v>
      </c>
      <c r="C6465" t="s">
        <v>34277</v>
      </c>
      <c r="D6465" t="s">
        <v>34278</v>
      </c>
      <c r="E6465" t="s">
        <v>34279</v>
      </c>
      <c r="F6465" t="s">
        <v>2119</v>
      </c>
      <c r="G6465">
        <f>POWER(2,GlyvsC[[#This Row],[log2Ratio]])</f>
        <v>2.9899520576643472</v>
      </c>
    </row>
    <row r="6466" spans="1:7" hidden="1" x14ac:dyDescent="0.25">
      <c r="A6466" t="s">
        <v>34280</v>
      </c>
      <c r="B6466" t="s">
        <v>34281</v>
      </c>
      <c r="C6466" t="s">
        <v>34282</v>
      </c>
      <c r="D6466" t="s">
        <v>34283</v>
      </c>
      <c r="E6466" t="s">
        <v>34284</v>
      </c>
      <c r="F6466" t="s">
        <v>34285</v>
      </c>
      <c r="G6466">
        <f>POWER(2,GlyvsC[[#This Row],[log2Ratio]])</f>
        <v>0.66695091758570557</v>
      </c>
    </row>
    <row r="6467" spans="1:7" hidden="1" x14ac:dyDescent="0.25">
      <c r="A6467" t="s">
        <v>34286</v>
      </c>
      <c r="B6467" t="s">
        <v>34287</v>
      </c>
      <c r="C6467" t="s">
        <v>34288</v>
      </c>
      <c r="D6467" t="s">
        <v>34289</v>
      </c>
      <c r="E6467" t="s">
        <v>34290</v>
      </c>
      <c r="F6467" t="s">
        <v>3322</v>
      </c>
      <c r="G6467">
        <f>POWER(2,GlyvsC[[#This Row],[log2Ratio]])</f>
        <v>1.0089072603206128</v>
      </c>
    </row>
    <row r="6468" spans="1:7" x14ac:dyDescent="0.25">
      <c r="A6468" t="s">
        <v>34291</v>
      </c>
      <c r="B6468" t="s">
        <v>34292</v>
      </c>
      <c r="C6468" t="s">
        <v>34293</v>
      </c>
      <c r="D6468" t="s">
        <v>34294</v>
      </c>
      <c r="E6468" s="1">
        <v>8.4413538179963296E-9</v>
      </c>
      <c r="F6468" s="1">
        <v>1.0644538193872901E-7</v>
      </c>
      <c r="G6468">
        <f>POWER(2,GlyvsC[[#This Row],[log2Ratio]])</f>
        <v>0.21114381248040306</v>
      </c>
    </row>
    <row r="6469" spans="1:7" hidden="1" x14ac:dyDescent="0.25">
      <c r="A6469" t="s">
        <v>34295</v>
      </c>
      <c r="B6469" t="s">
        <v>34296</v>
      </c>
      <c r="C6469" t="s">
        <v>34297</v>
      </c>
      <c r="D6469" t="s">
        <v>34298</v>
      </c>
      <c r="E6469" t="s">
        <v>34299</v>
      </c>
      <c r="F6469" t="s">
        <v>34300</v>
      </c>
      <c r="G6469">
        <f>POWER(2,GlyvsC[[#This Row],[log2Ratio]])</f>
        <v>0.54600970478656996</v>
      </c>
    </row>
    <row r="6470" spans="1:7" hidden="1" x14ac:dyDescent="0.25">
      <c r="A6470" t="s">
        <v>34301</v>
      </c>
      <c r="B6470" t="s">
        <v>34302</v>
      </c>
      <c r="C6470" t="s">
        <v>34303</v>
      </c>
      <c r="D6470" t="s">
        <v>34304</v>
      </c>
      <c r="E6470" t="s">
        <v>34305</v>
      </c>
      <c r="F6470" t="s">
        <v>34306</v>
      </c>
      <c r="G6470">
        <f>POWER(2,GlyvsC[[#This Row],[log2Ratio]])</f>
        <v>2.578500290772868</v>
      </c>
    </row>
    <row r="6471" spans="1:7" x14ac:dyDescent="0.25">
      <c r="A6471" t="s">
        <v>34307</v>
      </c>
      <c r="B6471" t="s">
        <v>34308</v>
      </c>
      <c r="C6471" t="s">
        <v>34309</v>
      </c>
      <c r="D6471" t="s">
        <v>34310</v>
      </c>
      <c r="E6471" t="s">
        <v>34311</v>
      </c>
      <c r="F6471" t="s">
        <v>34312</v>
      </c>
      <c r="G6471">
        <f>POWER(2,GlyvsC[[#This Row],[log2Ratio]])</f>
        <v>19.505142302905092</v>
      </c>
    </row>
    <row r="6472" spans="1:7" hidden="1" x14ac:dyDescent="0.25">
      <c r="A6472" t="s">
        <v>34313</v>
      </c>
      <c r="B6472" t="s">
        <v>34314</v>
      </c>
      <c r="C6472" t="s">
        <v>34315</v>
      </c>
      <c r="D6472" t="s">
        <v>34316</v>
      </c>
      <c r="E6472" t="s">
        <v>34317</v>
      </c>
      <c r="F6472" t="s">
        <v>34318</v>
      </c>
      <c r="G6472">
        <f>POWER(2,GlyvsC[[#This Row],[log2Ratio]])</f>
        <v>1.8767541953358295</v>
      </c>
    </row>
    <row r="6473" spans="1:7" x14ac:dyDescent="0.25">
      <c r="A6473" t="s">
        <v>34319</v>
      </c>
      <c r="B6473" t="s">
        <v>34320</v>
      </c>
      <c r="C6473" t="s">
        <v>34321</v>
      </c>
      <c r="D6473" t="s">
        <v>34322</v>
      </c>
      <c r="E6473" t="s">
        <v>34323</v>
      </c>
      <c r="F6473" t="s">
        <v>2097</v>
      </c>
      <c r="G6473">
        <f>POWER(2,GlyvsC[[#This Row],[log2Ratio]])</f>
        <v>0.30193174993793404</v>
      </c>
    </row>
    <row r="6474" spans="1:7" x14ac:dyDescent="0.25">
      <c r="A6474" t="s">
        <v>34324</v>
      </c>
      <c r="B6474" t="s">
        <v>34325</v>
      </c>
      <c r="C6474" t="s">
        <v>34326</v>
      </c>
      <c r="D6474" t="s">
        <v>34327</v>
      </c>
      <c r="E6474" t="s">
        <v>34328</v>
      </c>
      <c r="F6474" t="s">
        <v>23458</v>
      </c>
      <c r="G6474">
        <f>POWER(2,GlyvsC[[#This Row],[log2Ratio]])</f>
        <v>8.0640010311166677</v>
      </c>
    </row>
    <row r="6475" spans="1:7" hidden="1" x14ac:dyDescent="0.25">
      <c r="A6475" t="s">
        <v>34329</v>
      </c>
      <c r="B6475" t="s">
        <v>2500</v>
      </c>
      <c r="C6475" t="s">
        <v>740</v>
      </c>
      <c r="D6475" t="s">
        <v>741</v>
      </c>
      <c r="E6475" t="s">
        <v>742</v>
      </c>
      <c r="F6475" t="s">
        <v>27</v>
      </c>
      <c r="G6475">
        <f>POWER(2,GlyvsC[[#This Row],[log2Ratio]])</f>
        <v>1</v>
      </c>
    </row>
    <row r="6476" spans="1:7" x14ac:dyDescent="0.25">
      <c r="A6476" t="s">
        <v>34330</v>
      </c>
      <c r="B6476" t="s">
        <v>34331</v>
      </c>
      <c r="C6476" t="s">
        <v>34332</v>
      </c>
      <c r="D6476" t="s">
        <v>34333</v>
      </c>
      <c r="E6476" t="s">
        <v>34334</v>
      </c>
      <c r="F6476" t="s">
        <v>34335</v>
      </c>
      <c r="G6476">
        <f>POWER(2,GlyvsC[[#This Row],[log2Ratio]])</f>
        <v>0.28306931434167037</v>
      </c>
    </row>
    <row r="6477" spans="1:7" hidden="1" x14ac:dyDescent="0.25">
      <c r="A6477" t="s">
        <v>34336</v>
      </c>
      <c r="B6477" t="s">
        <v>34337</v>
      </c>
      <c r="C6477" t="s">
        <v>34338</v>
      </c>
      <c r="D6477" t="s">
        <v>34339</v>
      </c>
      <c r="E6477" t="s">
        <v>34340</v>
      </c>
      <c r="F6477" t="s">
        <v>34341</v>
      </c>
      <c r="G6477">
        <f>POWER(2,GlyvsC[[#This Row],[log2Ratio]])</f>
        <v>0.45771014752681077</v>
      </c>
    </row>
    <row r="6478" spans="1:7" x14ac:dyDescent="0.25">
      <c r="A6478" t="s">
        <v>34342</v>
      </c>
      <c r="B6478" t="s">
        <v>34343</v>
      </c>
      <c r="C6478" t="s">
        <v>34344</v>
      </c>
      <c r="D6478" t="s">
        <v>34345</v>
      </c>
      <c r="E6478" t="s">
        <v>34346</v>
      </c>
      <c r="F6478" t="s">
        <v>34347</v>
      </c>
      <c r="G6478">
        <f>POWER(2,GlyvsC[[#This Row],[log2Ratio]])</f>
        <v>0.28696690683664972</v>
      </c>
    </row>
    <row r="6479" spans="1:7" x14ac:dyDescent="0.25">
      <c r="A6479" t="s">
        <v>34348</v>
      </c>
      <c r="B6479" t="s">
        <v>34349</v>
      </c>
      <c r="C6479" t="s">
        <v>34350</v>
      </c>
      <c r="D6479" t="s">
        <v>34351</v>
      </c>
      <c r="E6479" s="1">
        <v>2.7868609985716999E-6</v>
      </c>
      <c r="F6479" s="1">
        <v>2.1529226959018101E-5</v>
      </c>
      <c r="G6479">
        <f>POWER(2,GlyvsC[[#This Row],[log2Ratio]])</f>
        <v>0.31981931527905855</v>
      </c>
    </row>
    <row r="6480" spans="1:7" x14ac:dyDescent="0.25">
      <c r="A6480" t="s">
        <v>34352</v>
      </c>
      <c r="B6480" t="s">
        <v>34353</v>
      </c>
      <c r="C6480" t="s">
        <v>34354</v>
      </c>
      <c r="D6480" t="s">
        <v>34355</v>
      </c>
      <c r="E6480" s="1">
        <v>6.0503355559403697E-5</v>
      </c>
      <c r="F6480" t="s">
        <v>34356</v>
      </c>
      <c r="G6480">
        <f>POWER(2,GlyvsC[[#This Row],[log2Ratio]])</f>
        <v>9.2377234010055417E-2</v>
      </c>
    </row>
    <row r="6481" spans="1:7" x14ac:dyDescent="0.25">
      <c r="A6481" t="s">
        <v>34357</v>
      </c>
      <c r="B6481" t="s">
        <v>34358</v>
      </c>
      <c r="C6481" t="s">
        <v>34359</v>
      </c>
      <c r="D6481" t="s">
        <v>34360</v>
      </c>
      <c r="E6481" t="s">
        <v>34361</v>
      </c>
      <c r="F6481" t="s">
        <v>34362</v>
      </c>
      <c r="G6481">
        <f>POWER(2,GlyvsC[[#This Row],[log2Ratio]])</f>
        <v>0.19512431178451828</v>
      </c>
    </row>
    <row r="6482" spans="1:7" x14ac:dyDescent="0.25">
      <c r="A6482" t="s">
        <v>34363</v>
      </c>
      <c r="B6482" t="s">
        <v>34364</v>
      </c>
      <c r="C6482" t="s">
        <v>34365</v>
      </c>
      <c r="D6482" t="s">
        <v>34366</v>
      </c>
      <c r="E6482" t="s">
        <v>34367</v>
      </c>
      <c r="F6482" t="s">
        <v>34368</v>
      </c>
      <c r="G6482">
        <f>POWER(2,GlyvsC[[#This Row],[log2Ratio]])</f>
        <v>0.31389209250108147</v>
      </c>
    </row>
    <row r="6483" spans="1:7" hidden="1" x14ac:dyDescent="0.25">
      <c r="A6483" t="s">
        <v>34369</v>
      </c>
      <c r="B6483" t="s">
        <v>34370</v>
      </c>
      <c r="C6483" t="s">
        <v>34371</v>
      </c>
      <c r="D6483" t="s">
        <v>34372</v>
      </c>
      <c r="E6483" t="s">
        <v>34373</v>
      </c>
      <c r="F6483" t="s">
        <v>3764</v>
      </c>
      <c r="G6483">
        <f>POWER(2,GlyvsC[[#This Row],[log2Ratio]])</f>
        <v>0.67428777965301023</v>
      </c>
    </row>
    <row r="6484" spans="1:7" x14ac:dyDescent="0.25">
      <c r="A6484" t="s">
        <v>34374</v>
      </c>
      <c r="B6484" t="s">
        <v>34375</v>
      </c>
      <c r="C6484" t="s">
        <v>34376</v>
      </c>
      <c r="D6484" t="s">
        <v>34377</v>
      </c>
      <c r="E6484" s="1">
        <v>8.2787764937442601E-7</v>
      </c>
      <c r="F6484" s="1">
        <v>7.2126256883090597E-6</v>
      </c>
      <c r="G6484">
        <f>POWER(2,GlyvsC[[#This Row],[log2Ratio]])</f>
        <v>0.11822300551164704</v>
      </c>
    </row>
    <row r="6485" spans="1:7" x14ac:dyDescent="0.25">
      <c r="A6485" t="s">
        <v>34378</v>
      </c>
      <c r="B6485" t="s">
        <v>34379</v>
      </c>
      <c r="C6485" t="s">
        <v>34380</v>
      </c>
      <c r="D6485" t="s">
        <v>34381</v>
      </c>
      <c r="E6485" t="s">
        <v>34382</v>
      </c>
      <c r="F6485" t="s">
        <v>34383</v>
      </c>
      <c r="G6485">
        <f>POWER(2,GlyvsC[[#This Row],[log2Ratio]])</f>
        <v>0.22523738615453157</v>
      </c>
    </row>
    <row r="6486" spans="1:7" x14ac:dyDescent="0.25">
      <c r="A6486" t="s">
        <v>34384</v>
      </c>
      <c r="B6486" t="s">
        <v>34385</v>
      </c>
      <c r="C6486" t="s">
        <v>34386</v>
      </c>
      <c r="D6486" t="s">
        <v>34387</v>
      </c>
      <c r="E6486" t="s">
        <v>34388</v>
      </c>
      <c r="F6486" t="s">
        <v>34389</v>
      </c>
      <c r="G6486">
        <f>POWER(2,GlyvsC[[#This Row],[log2Ratio]])</f>
        <v>0.24009884965720815</v>
      </c>
    </row>
    <row r="6487" spans="1:7" hidden="1" x14ac:dyDescent="0.25">
      <c r="A6487" t="s">
        <v>34390</v>
      </c>
      <c r="B6487" t="s">
        <v>34391</v>
      </c>
      <c r="C6487" t="s">
        <v>34392</v>
      </c>
      <c r="D6487" t="s">
        <v>34393</v>
      </c>
      <c r="E6487" t="s">
        <v>34394</v>
      </c>
      <c r="F6487" t="s">
        <v>3305</v>
      </c>
      <c r="G6487">
        <f>POWER(2,GlyvsC[[#This Row],[log2Ratio]])</f>
        <v>1.8585801343451163</v>
      </c>
    </row>
    <row r="6488" spans="1:7" x14ac:dyDescent="0.25">
      <c r="A6488" t="s">
        <v>34395</v>
      </c>
      <c r="B6488" t="s">
        <v>34396</v>
      </c>
      <c r="C6488" t="s">
        <v>34397</v>
      </c>
      <c r="D6488" t="s">
        <v>34398</v>
      </c>
      <c r="E6488" t="s">
        <v>34399</v>
      </c>
      <c r="F6488" t="s">
        <v>34400</v>
      </c>
      <c r="G6488">
        <f>POWER(2,GlyvsC[[#This Row],[log2Ratio]])</f>
        <v>0.34220901181426272</v>
      </c>
    </row>
    <row r="6489" spans="1:7" hidden="1" x14ac:dyDescent="0.25">
      <c r="A6489" t="s">
        <v>34401</v>
      </c>
      <c r="B6489" t="s">
        <v>34402</v>
      </c>
      <c r="C6489" t="s">
        <v>34403</v>
      </c>
      <c r="D6489" t="s">
        <v>34404</v>
      </c>
      <c r="E6489" t="s">
        <v>34405</v>
      </c>
      <c r="F6489" t="s">
        <v>34406</v>
      </c>
      <c r="G6489">
        <f>POWER(2,GlyvsC[[#This Row],[log2Ratio]])</f>
        <v>1.3284552243359247</v>
      </c>
    </row>
    <row r="6490" spans="1:7" hidden="1" x14ac:dyDescent="0.25">
      <c r="A6490" t="s">
        <v>34407</v>
      </c>
      <c r="B6490" t="s">
        <v>34408</v>
      </c>
      <c r="C6490" t="s">
        <v>34409</v>
      </c>
      <c r="D6490" t="s">
        <v>34410</v>
      </c>
      <c r="E6490" t="s">
        <v>34411</v>
      </c>
      <c r="F6490" t="s">
        <v>34412</v>
      </c>
      <c r="G6490">
        <f>POWER(2,GlyvsC[[#This Row],[log2Ratio]])</f>
        <v>1.9928152749832331</v>
      </c>
    </row>
    <row r="6491" spans="1:7" hidden="1" x14ac:dyDescent="0.25">
      <c r="A6491" t="s">
        <v>34413</v>
      </c>
      <c r="B6491" t="s">
        <v>34414</v>
      </c>
      <c r="C6491" t="s">
        <v>34415</v>
      </c>
      <c r="D6491" t="s">
        <v>34416</v>
      </c>
      <c r="E6491" t="s">
        <v>34417</v>
      </c>
      <c r="F6491" t="s">
        <v>34418</v>
      </c>
      <c r="G6491">
        <f>POWER(2,GlyvsC[[#This Row],[log2Ratio]])</f>
        <v>1.7546433876128791</v>
      </c>
    </row>
    <row r="6492" spans="1:7" hidden="1" x14ac:dyDescent="0.25">
      <c r="A6492" t="s">
        <v>34419</v>
      </c>
      <c r="B6492" t="s">
        <v>34420</v>
      </c>
      <c r="C6492" t="s">
        <v>34421</v>
      </c>
      <c r="D6492" t="s">
        <v>34422</v>
      </c>
      <c r="E6492" t="s">
        <v>34423</v>
      </c>
      <c r="F6492" t="s">
        <v>34424</v>
      </c>
      <c r="G6492">
        <f>POWER(2,GlyvsC[[#This Row],[log2Ratio]])</f>
        <v>0.91720055926087529</v>
      </c>
    </row>
    <row r="6493" spans="1:7" hidden="1" x14ac:dyDescent="0.25">
      <c r="A6493" t="s">
        <v>34425</v>
      </c>
      <c r="B6493" t="s">
        <v>34426</v>
      </c>
      <c r="C6493" t="s">
        <v>34427</v>
      </c>
      <c r="D6493" t="s">
        <v>34428</v>
      </c>
      <c r="E6493" t="s">
        <v>34429</v>
      </c>
      <c r="F6493" t="s">
        <v>34430</v>
      </c>
      <c r="G6493">
        <f>POWER(2,GlyvsC[[#This Row],[log2Ratio]])</f>
        <v>0.91946430453234973</v>
      </c>
    </row>
    <row r="6494" spans="1:7" hidden="1" x14ac:dyDescent="0.25">
      <c r="A6494" t="s">
        <v>34431</v>
      </c>
      <c r="B6494" t="s">
        <v>34432</v>
      </c>
      <c r="C6494" t="s">
        <v>34433</v>
      </c>
      <c r="D6494" t="s">
        <v>34434</v>
      </c>
      <c r="E6494" t="s">
        <v>34435</v>
      </c>
      <c r="F6494" t="s">
        <v>34436</v>
      </c>
      <c r="G6494">
        <f>POWER(2,GlyvsC[[#This Row],[log2Ratio]])</f>
        <v>0.61760081977710857</v>
      </c>
    </row>
    <row r="6495" spans="1:7" hidden="1" x14ac:dyDescent="0.25">
      <c r="A6495" t="s">
        <v>34437</v>
      </c>
      <c r="B6495" t="s">
        <v>34438</v>
      </c>
      <c r="C6495" t="s">
        <v>34439</v>
      </c>
      <c r="D6495" t="s">
        <v>34440</v>
      </c>
      <c r="E6495" t="s">
        <v>34441</v>
      </c>
      <c r="F6495" t="s">
        <v>28419</v>
      </c>
      <c r="G6495">
        <f>POWER(2,GlyvsC[[#This Row],[log2Ratio]])</f>
        <v>0.85592221082483244</v>
      </c>
    </row>
    <row r="6496" spans="1:7" x14ac:dyDescent="0.25">
      <c r="A6496" t="s">
        <v>34442</v>
      </c>
      <c r="B6496" t="s">
        <v>34443</v>
      </c>
      <c r="C6496" t="s">
        <v>34444</v>
      </c>
      <c r="D6496" t="s">
        <v>34445</v>
      </c>
      <c r="E6496" s="1">
        <v>1.9622923810552E-7</v>
      </c>
      <c r="F6496" s="1">
        <v>1.9195846161254002E-6</v>
      </c>
      <c r="G6496">
        <f>POWER(2,GlyvsC[[#This Row],[log2Ratio]])</f>
        <v>4.8202743263150172</v>
      </c>
    </row>
    <row r="6497" spans="1:7" x14ac:dyDescent="0.25">
      <c r="A6497" t="s">
        <v>34446</v>
      </c>
      <c r="B6497" t="s">
        <v>34447</v>
      </c>
      <c r="C6497" t="s">
        <v>34448</v>
      </c>
      <c r="D6497" t="s">
        <v>34449</v>
      </c>
      <c r="E6497" s="1">
        <v>9.0875833943721099E-5</v>
      </c>
      <c r="F6497" t="s">
        <v>34450</v>
      </c>
      <c r="G6497">
        <f>POWER(2,GlyvsC[[#This Row],[log2Ratio]])</f>
        <v>3.2499741350483453</v>
      </c>
    </row>
    <row r="6498" spans="1:7" x14ac:dyDescent="0.25">
      <c r="A6498" t="s">
        <v>34451</v>
      </c>
      <c r="B6498" t="s">
        <v>34452</v>
      </c>
      <c r="C6498" t="s">
        <v>34453</v>
      </c>
      <c r="D6498" t="s">
        <v>34454</v>
      </c>
      <c r="E6498" s="1">
        <v>5.0740306793596601E-16</v>
      </c>
      <c r="F6498" s="1">
        <v>1.9805410539895298E-14</v>
      </c>
      <c r="G6498">
        <f>POWER(2,GlyvsC[[#This Row],[log2Ratio]])</f>
        <v>11.82928780447493</v>
      </c>
    </row>
    <row r="6499" spans="1:7" x14ac:dyDescent="0.25">
      <c r="A6499" t="s">
        <v>34455</v>
      </c>
      <c r="B6499" t="s">
        <v>34456</v>
      </c>
      <c r="C6499" t="s">
        <v>34457</v>
      </c>
      <c r="D6499" t="s">
        <v>34458</v>
      </c>
      <c r="E6499" s="1">
        <v>6.84169466384371E-12</v>
      </c>
      <c r="F6499" s="1">
        <v>1.53466065937939E-10</v>
      </c>
      <c r="G6499">
        <f>POWER(2,GlyvsC[[#This Row],[log2Ratio]])</f>
        <v>7.0878730735852145</v>
      </c>
    </row>
    <row r="6500" spans="1:7" x14ac:dyDescent="0.25">
      <c r="A6500" t="s">
        <v>34459</v>
      </c>
      <c r="B6500" t="s">
        <v>34460</v>
      </c>
      <c r="C6500" t="s">
        <v>34461</v>
      </c>
      <c r="D6500" t="s">
        <v>34462</v>
      </c>
      <c r="E6500" t="s">
        <v>34463</v>
      </c>
      <c r="F6500" t="s">
        <v>34464</v>
      </c>
      <c r="G6500">
        <f>POWER(2,GlyvsC[[#This Row],[log2Ratio]])</f>
        <v>0.30123493290015713</v>
      </c>
    </row>
    <row r="6501" spans="1:7" x14ac:dyDescent="0.25">
      <c r="A6501" t="s">
        <v>34465</v>
      </c>
      <c r="B6501" t="s">
        <v>34466</v>
      </c>
      <c r="C6501" t="s">
        <v>34467</v>
      </c>
      <c r="D6501" t="s">
        <v>34468</v>
      </c>
      <c r="E6501" t="s">
        <v>34469</v>
      </c>
      <c r="F6501" t="s">
        <v>34470</v>
      </c>
      <c r="G6501">
        <f>POWER(2,GlyvsC[[#This Row],[log2Ratio]])</f>
        <v>3.2286462131394282</v>
      </c>
    </row>
    <row r="6502" spans="1:7" x14ac:dyDescent="0.25">
      <c r="A6502" t="s">
        <v>34471</v>
      </c>
      <c r="B6502" t="s">
        <v>34472</v>
      </c>
      <c r="C6502" t="s">
        <v>34473</v>
      </c>
      <c r="D6502" t="s">
        <v>34474</v>
      </c>
      <c r="E6502" s="1">
        <v>3.3693435246752498E-34</v>
      </c>
      <c r="F6502" s="1">
        <v>7.2692055025084501E-32</v>
      </c>
      <c r="G6502">
        <f>POWER(2,GlyvsC[[#This Row],[log2Ratio]])</f>
        <v>34.115690576697482</v>
      </c>
    </row>
    <row r="6503" spans="1:7" x14ac:dyDescent="0.25">
      <c r="A6503" t="s">
        <v>34475</v>
      </c>
      <c r="B6503" t="s">
        <v>34476</v>
      </c>
      <c r="C6503" t="s">
        <v>34477</v>
      </c>
      <c r="D6503" t="s">
        <v>34478</v>
      </c>
      <c r="E6503" s="1">
        <v>2.2288874084525399E-5</v>
      </c>
      <c r="F6503" t="s">
        <v>34479</v>
      </c>
      <c r="G6503">
        <f>POWER(2,GlyvsC[[#This Row],[log2Ratio]])</f>
        <v>26.341191929007842</v>
      </c>
    </row>
    <row r="6504" spans="1:7" x14ac:dyDescent="0.25">
      <c r="A6504" t="s">
        <v>34480</v>
      </c>
      <c r="B6504" t="s">
        <v>34481</v>
      </c>
      <c r="C6504" t="s">
        <v>34482</v>
      </c>
      <c r="D6504" t="s">
        <v>34483</v>
      </c>
      <c r="E6504" t="s">
        <v>34484</v>
      </c>
      <c r="F6504" t="s">
        <v>34485</v>
      </c>
      <c r="G6504">
        <f>POWER(2,GlyvsC[[#This Row],[log2Ratio]])</f>
        <v>6.1065825602521935</v>
      </c>
    </row>
    <row r="6505" spans="1:7" x14ac:dyDescent="0.25">
      <c r="A6505" t="s">
        <v>34486</v>
      </c>
      <c r="B6505" t="s">
        <v>34487</v>
      </c>
      <c r="C6505" t="s">
        <v>34488</v>
      </c>
      <c r="D6505" t="s">
        <v>34489</v>
      </c>
      <c r="E6505" t="s">
        <v>34490</v>
      </c>
      <c r="F6505" t="s">
        <v>34491</v>
      </c>
      <c r="G6505">
        <f>POWER(2,GlyvsC[[#This Row],[log2Ratio]])</f>
        <v>8.0395247687422167</v>
      </c>
    </row>
    <row r="6506" spans="1:7" hidden="1" x14ac:dyDescent="0.25">
      <c r="A6506" t="s">
        <v>34492</v>
      </c>
      <c r="B6506" t="s">
        <v>34493</v>
      </c>
      <c r="C6506" t="s">
        <v>34494</v>
      </c>
      <c r="D6506" t="s">
        <v>34495</v>
      </c>
      <c r="E6506" t="s">
        <v>34496</v>
      </c>
      <c r="F6506" t="s">
        <v>34497</v>
      </c>
      <c r="G6506">
        <f>POWER(2,GlyvsC[[#This Row],[log2Ratio]])</f>
        <v>2.7437249552638021</v>
      </c>
    </row>
    <row r="6507" spans="1:7" hidden="1" x14ac:dyDescent="0.25">
      <c r="A6507" t="s">
        <v>34498</v>
      </c>
      <c r="B6507" t="s">
        <v>34499</v>
      </c>
      <c r="C6507" t="s">
        <v>34500</v>
      </c>
      <c r="D6507" t="s">
        <v>34501</v>
      </c>
      <c r="E6507" t="s">
        <v>34502</v>
      </c>
      <c r="F6507" t="s">
        <v>24687</v>
      </c>
      <c r="G6507">
        <f>POWER(2,GlyvsC[[#This Row],[log2Ratio]])</f>
        <v>0.84070989931688977</v>
      </c>
    </row>
    <row r="6508" spans="1:7" hidden="1" x14ac:dyDescent="0.25">
      <c r="A6508" t="s">
        <v>34503</v>
      </c>
      <c r="B6508" t="s">
        <v>34504</v>
      </c>
      <c r="C6508" t="s">
        <v>34505</v>
      </c>
      <c r="D6508" t="s">
        <v>34506</v>
      </c>
      <c r="E6508" t="s">
        <v>34507</v>
      </c>
      <c r="F6508" t="s">
        <v>33650</v>
      </c>
      <c r="G6508">
        <f>POWER(2,GlyvsC[[#This Row],[log2Ratio]])</f>
        <v>0.82089279866984033</v>
      </c>
    </row>
    <row r="6509" spans="1:7" hidden="1" x14ac:dyDescent="0.25">
      <c r="A6509" t="s">
        <v>34508</v>
      </c>
      <c r="B6509" t="s">
        <v>34509</v>
      </c>
      <c r="C6509" t="s">
        <v>34510</v>
      </c>
      <c r="D6509" t="s">
        <v>34511</v>
      </c>
      <c r="E6509" t="s">
        <v>34512</v>
      </c>
      <c r="F6509" t="s">
        <v>8408</v>
      </c>
      <c r="G6509">
        <f>POWER(2,GlyvsC[[#This Row],[log2Ratio]])</f>
        <v>0.86493375814167961</v>
      </c>
    </row>
    <row r="6510" spans="1:7" hidden="1" x14ac:dyDescent="0.25">
      <c r="A6510" t="s">
        <v>34513</v>
      </c>
      <c r="B6510" t="s">
        <v>34514</v>
      </c>
      <c r="C6510" t="s">
        <v>34515</v>
      </c>
      <c r="D6510" t="s">
        <v>34516</v>
      </c>
      <c r="E6510" t="s">
        <v>34517</v>
      </c>
      <c r="F6510" t="s">
        <v>34518</v>
      </c>
      <c r="G6510">
        <f>POWER(2,GlyvsC[[#This Row],[log2Ratio]])</f>
        <v>1.2742530259506062</v>
      </c>
    </row>
    <row r="6511" spans="1:7" hidden="1" x14ac:dyDescent="0.25">
      <c r="A6511" t="s">
        <v>34519</v>
      </c>
      <c r="B6511" t="s">
        <v>34520</v>
      </c>
      <c r="C6511" t="s">
        <v>34521</v>
      </c>
      <c r="D6511" t="s">
        <v>34522</v>
      </c>
      <c r="E6511" t="s">
        <v>34523</v>
      </c>
      <c r="F6511" t="s">
        <v>34524</v>
      </c>
      <c r="G6511">
        <f>POWER(2,GlyvsC[[#This Row],[log2Ratio]])</f>
        <v>0.78540230770013131</v>
      </c>
    </row>
    <row r="6512" spans="1:7" hidden="1" x14ac:dyDescent="0.25">
      <c r="A6512" t="s">
        <v>34525</v>
      </c>
      <c r="B6512" t="s">
        <v>34526</v>
      </c>
      <c r="C6512" t="s">
        <v>34527</v>
      </c>
      <c r="D6512" t="s">
        <v>34528</v>
      </c>
      <c r="E6512" t="s">
        <v>34529</v>
      </c>
      <c r="F6512" t="s">
        <v>34530</v>
      </c>
      <c r="G6512">
        <f>POWER(2,GlyvsC[[#This Row],[log2Ratio]])</f>
        <v>0.46204900410904121</v>
      </c>
    </row>
    <row r="6513" spans="1:7" x14ac:dyDescent="0.25">
      <c r="A6513" t="s">
        <v>34531</v>
      </c>
      <c r="B6513" t="s">
        <v>34532</v>
      </c>
      <c r="C6513" t="s">
        <v>34533</v>
      </c>
      <c r="D6513" t="s">
        <v>34534</v>
      </c>
      <c r="E6513" t="s">
        <v>34535</v>
      </c>
      <c r="F6513" t="s">
        <v>34536</v>
      </c>
      <c r="G6513">
        <f>POWER(2,GlyvsC[[#This Row],[log2Ratio]])</f>
        <v>0.28232807026432477</v>
      </c>
    </row>
    <row r="6514" spans="1:7" hidden="1" x14ac:dyDescent="0.25">
      <c r="A6514" t="s">
        <v>34537</v>
      </c>
      <c r="B6514" t="s">
        <v>34538</v>
      </c>
      <c r="C6514" t="s">
        <v>34539</v>
      </c>
      <c r="D6514" t="s">
        <v>34540</v>
      </c>
      <c r="E6514" t="s">
        <v>34541</v>
      </c>
      <c r="F6514" t="s">
        <v>34542</v>
      </c>
      <c r="G6514">
        <f>POWER(2,GlyvsC[[#This Row],[log2Ratio]])</f>
        <v>0.60617788121851113</v>
      </c>
    </row>
    <row r="6515" spans="1:7" hidden="1" x14ac:dyDescent="0.25">
      <c r="A6515" t="s">
        <v>34543</v>
      </c>
      <c r="B6515" t="s">
        <v>34544</v>
      </c>
      <c r="C6515" t="s">
        <v>34545</v>
      </c>
      <c r="D6515" t="s">
        <v>34546</v>
      </c>
      <c r="E6515" t="s">
        <v>34547</v>
      </c>
      <c r="F6515" t="s">
        <v>34548</v>
      </c>
      <c r="G6515">
        <f>POWER(2,GlyvsC[[#This Row],[log2Ratio]])</f>
        <v>0.74027606155664505</v>
      </c>
    </row>
    <row r="6516" spans="1:7" hidden="1" x14ac:dyDescent="0.25">
      <c r="A6516" t="s">
        <v>34549</v>
      </c>
      <c r="B6516" t="s">
        <v>34550</v>
      </c>
      <c r="C6516" t="s">
        <v>34551</v>
      </c>
      <c r="D6516" t="s">
        <v>34552</v>
      </c>
      <c r="E6516" t="s">
        <v>34553</v>
      </c>
      <c r="F6516" t="s">
        <v>34554</v>
      </c>
      <c r="G6516">
        <f>POWER(2,GlyvsC[[#This Row],[log2Ratio]])</f>
        <v>1.9413715871010226</v>
      </c>
    </row>
    <row r="6517" spans="1:7" hidden="1" x14ac:dyDescent="0.25">
      <c r="A6517" t="s">
        <v>34555</v>
      </c>
      <c r="B6517" t="s">
        <v>34556</v>
      </c>
      <c r="C6517" t="s">
        <v>34557</v>
      </c>
      <c r="D6517" t="s">
        <v>34558</v>
      </c>
      <c r="E6517" t="s">
        <v>34559</v>
      </c>
      <c r="F6517" t="s">
        <v>34560</v>
      </c>
      <c r="G6517">
        <f>POWER(2,GlyvsC[[#This Row],[log2Ratio]])</f>
        <v>1.3696776594158451</v>
      </c>
    </row>
    <row r="6518" spans="1:7" hidden="1" x14ac:dyDescent="0.25">
      <c r="A6518" t="s">
        <v>34561</v>
      </c>
      <c r="B6518" t="s">
        <v>34562</v>
      </c>
      <c r="C6518" t="s">
        <v>34563</v>
      </c>
      <c r="D6518" t="s">
        <v>34564</v>
      </c>
      <c r="E6518" t="s">
        <v>34565</v>
      </c>
      <c r="F6518" t="s">
        <v>34566</v>
      </c>
      <c r="G6518">
        <f>POWER(2,GlyvsC[[#This Row],[log2Ratio]])</f>
        <v>0.39107160862654206</v>
      </c>
    </row>
    <row r="6519" spans="1:7" hidden="1" x14ac:dyDescent="0.25">
      <c r="A6519" t="s">
        <v>34567</v>
      </c>
      <c r="B6519" t="s">
        <v>34568</v>
      </c>
      <c r="C6519" t="s">
        <v>34569</v>
      </c>
      <c r="D6519" t="s">
        <v>34570</v>
      </c>
      <c r="E6519" t="s">
        <v>34571</v>
      </c>
      <c r="F6519" t="s">
        <v>34572</v>
      </c>
      <c r="G6519">
        <f>POWER(2,GlyvsC[[#This Row],[log2Ratio]])</f>
        <v>0.40703943810283116</v>
      </c>
    </row>
    <row r="6520" spans="1:7" x14ac:dyDescent="0.25">
      <c r="A6520" t="s">
        <v>34573</v>
      </c>
      <c r="B6520" t="s">
        <v>34574</v>
      </c>
      <c r="C6520" t="s">
        <v>34575</v>
      </c>
      <c r="D6520" t="s">
        <v>34576</v>
      </c>
      <c r="E6520" t="s">
        <v>34577</v>
      </c>
      <c r="F6520" t="s">
        <v>27594</v>
      </c>
      <c r="G6520">
        <f>POWER(2,GlyvsC[[#This Row],[log2Ratio]])</f>
        <v>3.8289885314838337</v>
      </c>
    </row>
    <row r="6521" spans="1:7" hidden="1" x14ac:dyDescent="0.25">
      <c r="A6521" t="s">
        <v>34578</v>
      </c>
      <c r="B6521" t="s">
        <v>34579</v>
      </c>
      <c r="C6521" t="s">
        <v>34580</v>
      </c>
      <c r="D6521" t="s">
        <v>34581</v>
      </c>
      <c r="E6521" t="s">
        <v>34582</v>
      </c>
      <c r="F6521" t="s">
        <v>34583</v>
      </c>
      <c r="G6521">
        <f>POWER(2,GlyvsC[[#This Row],[log2Ratio]])</f>
        <v>1.8943904588593701</v>
      </c>
    </row>
    <row r="6522" spans="1:7" hidden="1" x14ac:dyDescent="0.25">
      <c r="A6522" t="s">
        <v>34584</v>
      </c>
      <c r="B6522" t="s">
        <v>34585</v>
      </c>
      <c r="C6522" t="s">
        <v>34586</v>
      </c>
      <c r="D6522" t="s">
        <v>34587</v>
      </c>
      <c r="E6522" t="s">
        <v>34588</v>
      </c>
      <c r="F6522" t="s">
        <v>34589</v>
      </c>
      <c r="G6522">
        <f>POWER(2,GlyvsC[[#This Row],[log2Ratio]])</f>
        <v>1.2927888413638879</v>
      </c>
    </row>
    <row r="6523" spans="1:7" x14ac:dyDescent="0.25">
      <c r="A6523" t="s">
        <v>34590</v>
      </c>
      <c r="B6523" t="s">
        <v>34591</v>
      </c>
      <c r="C6523" t="s">
        <v>34592</v>
      </c>
      <c r="D6523" t="s">
        <v>34593</v>
      </c>
      <c r="E6523" t="s">
        <v>34594</v>
      </c>
      <c r="F6523" t="s">
        <v>34595</v>
      </c>
      <c r="G6523">
        <f>POWER(2,GlyvsC[[#This Row],[log2Ratio]])</f>
        <v>3.9041927305349073</v>
      </c>
    </row>
    <row r="6524" spans="1:7" x14ac:dyDescent="0.25">
      <c r="A6524" t="s">
        <v>34596</v>
      </c>
      <c r="B6524" t="s">
        <v>34597</v>
      </c>
      <c r="C6524" t="s">
        <v>34598</v>
      </c>
      <c r="D6524" t="s">
        <v>34599</v>
      </c>
      <c r="E6524" t="s">
        <v>34600</v>
      </c>
      <c r="F6524" t="s">
        <v>34601</v>
      </c>
      <c r="G6524">
        <f>POWER(2,GlyvsC[[#This Row],[log2Ratio]])</f>
        <v>3.8812592751438135</v>
      </c>
    </row>
    <row r="6525" spans="1:7" x14ac:dyDescent="0.25">
      <c r="A6525" t="s">
        <v>34602</v>
      </c>
      <c r="B6525" t="s">
        <v>34603</v>
      </c>
      <c r="C6525" t="s">
        <v>34604</v>
      </c>
      <c r="D6525" t="s">
        <v>34605</v>
      </c>
      <c r="E6525" t="s">
        <v>34606</v>
      </c>
      <c r="F6525" t="s">
        <v>27</v>
      </c>
      <c r="G6525">
        <f>POWER(2,GlyvsC[[#This Row],[log2Ratio]])</f>
        <v>3.8502364622107166</v>
      </c>
    </row>
    <row r="6526" spans="1:7" hidden="1" x14ac:dyDescent="0.25">
      <c r="A6526" t="s">
        <v>34607</v>
      </c>
      <c r="B6526" t="s">
        <v>34608</v>
      </c>
      <c r="C6526" t="s">
        <v>34609</v>
      </c>
      <c r="D6526" t="s">
        <v>34610</v>
      </c>
      <c r="E6526" t="s">
        <v>34611</v>
      </c>
      <c r="F6526" t="s">
        <v>25785</v>
      </c>
      <c r="G6526">
        <f>POWER(2,GlyvsC[[#This Row],[log2Ratio]])</f>
        <v>1.3112008567142341</v>
      </c>
    </row>
    <row r="6527" spans="1:7" hidden="1" x14ac:dyDescent="0.25">
      <c r="A6527" t="s">
        <v>34612</v>
      </c>
      <c r="B6527" t="s">
        <v>34613</v>
      </c>
      <c r="C6527" t="s">
        <v>34614</v>
      </c>
      <c r="D6527" t="s">
        <v>34615</v>
      </c>
      <c r="E6527" t="s">
        <v>34616</v>
      </c>
      <c r="F6527" t="s">
        <v>15162</v>
      </c>
      <c r="G6527">
        <f>POWER(2,GlyvsC[[#This Row],[log2Ratio]])</f>
        <v>1.325362172642776</v>
      </c>
    </row>
    <row r="6528" spans="1:7" hidden="1" x14ac:dyDescent="0.25">
      <c r="A6528" t="s">
        <v>34617</v>
      </c>
      <c r="B6528" t="s">
        <v>34618</v>
      </c>
      <c r="C6528" t="s">
        <v>34619</v>
      </c>
      <c r="D6528" t="s">
        <v>34620</v>
      </c>
      <c r="E6528" s="1">
        <v>2.1571579217626201E-5</v>
      </c>
      <c r="F6528" t="s">
        <v>34621</v>
      </c>
      <c r="G6528">
        <f>POWER(2,GlyvsC[[#This Row],[log2Ratio]])</f>
        <v>2.558433432229076</v>
      </c>
    </row>
    <row r="6529" spans="1:7" hidden="1" x14ac:dyDescent="0.25">
      <c r="A6529" t="s">
        <v>34622</v>
      </c>
      <c r="B6529" t="s">
        <v>34623</v>
      </c>
      <c r="C6529" t="s">
        <v>34624</v>
      </c>
      <c r="D6529" t="s">
        <v>34625</v>
      </c>
      <c r="E6529" t="s">
        <v>34626</v>
      </c>
      <c r="F6529" t="s">
        <v>34627</v>
      </c>
      <c r="G6529">
        <f>POWER(2,GlyvsC[[#This Row],[log2Ratio]])</f>
        <v>1.875594332150156</v>
      </c>
    </row>
    <row r="6530" spans="1:7" hidden="1" x14ac:dyDescent="0.25">
      <c r="A6530" t="s">
        <v>34628</v>
      </c>
      <c r="B6530" t="s">
        <v>34629</v>
      </c>
      <c r="C6530" t="s">
        <v>34630</v>
      </c>
      <c r="D6530" t="s">
        <v>34631</v>
      </c>
      <c r="E6530" t="s">
        <v>34632</v>
      </c>
      <c r="F6530" t="s">
        <v>2924</v>
      </c>
      <c r="G6530">
        <f>POWER(2,GlyvsC[[#This Row],[log2Ratio]])</f>
        <v>1.5072972623201819</v>
      </c>
    </row>
    <row r="6531" spans="1:7" x14ac:dyDescent="0.25">
      <c r="A6531" t="s">
        <v>34633</v>
      </c>
      <c r="B6531" t="s">
        <v>34634</v>
      </c>
      <c r="C6531" t="s">
        <v>34635</v>
      </c>
      <c r="D6531" t="s">
        <v>34636</v>
      </c>
      <c r="E6531" t="s">
        <v>27</v>
      </c>
      <c r="F6531" t="s">
        <v>27</v>
      </c>
      <c r="G6531">
        <f>POWER(2,GlyvsC[[#This Row],[log2Ratio]])</f>
        <v>8.3100904114196961E-2</v>
      </c>
    </row>
    <row r="6532" spans="1:7" hidden="1" x14ac:dyDescent="0.25">
      <c r="A6532" t="s">
        <v>34637</v>
      </c>
      <c r="B6532" t="s">
        <v>34638</v>
      </c>
      <c r="C6532" t="s">
        <v>34639</v>
      </c>
      <c r="D6532" t="s">
        <v>34640</v>
      </c>
      <c r="E6532" t="s">
        <v>34641</v>
      </c>
      <c r="F6532" t="s">
        <v>34642</v>
      </c>
      <c r="G6532">
        <f>POWER(2,GlyvsC[[#This Row],[log2Ratio]])</f>
        <v>0.92796887155227115</v>
      </c>
    </row>
    <row r="6533" spans="1:7" hidden="1" x14ac:dyDescent="0.25">
      <c r="A6533" t="s">
        <v>34643</v>
      </c>
      <c r="B6533" t="s">
        <v>34644</v>
      </c>
      <c r="C6533" t="s">
        <v>34645</v>
      </c>
      <c r="D6533" t="s">
        <v>34646</v>
      </c>
      <c r="E6533" t="s">
        <v>34647</v>
      </c>
      <c r="F6533" t="s">
        <v>27751</v>
      </c>
      <c r="G6533">
        <f>POWER(2,GlyvsC[[#This Row],[log2Ratio]])</f>
        <v>0.97635170232625779</v>
      </c>
    </row>
    <row r="6534" spans="1:7" hidden="1" x14ac:dyDescent="0.25">
      <c r="A6534" t="s">
        <v>34648</v>
      </c>
      <c r="B6534" t="s">
        <v>34649</v>
      </c>
      <c r="C6534" t="s">
        <v>34650</v>
      </c>
      <c r="D6534" t="s">
        <v>34651</v>
      </c>
      <c r="E6534" t="s">
        <v>34652</v>
      </c>
      <c r="F6534" t="s">
        <v>34653</v>
      </c>
      <c r="G6534">
        <f>POWER(2,GlyvsC[[#This Row],[log2Ratio]])</f>
        <v>2.1484544672063826</v>
      </c>
    </row>
    <row r="6535" spans="1:7" hidden="1" x14ac:dyDescent="0.25">
      <c r="A6535" t="s">
        <v>34654</v>
      </c>
      <c r="B6535" t="s">
        <v>34655</v>
      </c>
      <c r="C6535" t="s">
        <v>34656</v>
      </c>
      <c r="D6535" t="s">
        <v>34657</v>
      </c>
      <c r="E6535" t="s">
        <v>34658</v>
      </c>
      <c r="F6535" t="s">
        <v>34659</v>
      </c>
      <c r="G6535">
        <f>POWER(2,GlyvsC[[#This Row],[log2Ratio]])</f>
        <v>0.72755378362259082</v>
      </c>
    </row>
    <row r="6536" spans="1:7" hidden="1" x14ac:dyDescent="0.25">
      <c r="A6536" t="s">
        <v>34660</v>
      </c>
      <c r="B6536" t="s">
        <v>34661</v>
      </c>
      <c r="C6536" t="s">
        <v>34662</v>
      </c>
      <c r="D6536" t="s">
        <v>34663</v>
      </c>
      <c r="E6536" t="s">
        <v>34664</v>
      </c>
      <c r="F6536" t="s">
        <v>34665</v>
      </c>
      <c r="G6536">
        <f>POWER(2,GlyvsC[[#This Row],[log2Ratio]])</f>
        <v>2.6526429858590221</v>
      </c>
    </row>
    <row r="6537" spans="1:7" hidden="1" x14ac:dyDescent="0.25">
      <c r="A6537" t="s">
        <v>34666</v>
      </c>
      <c r="B6537" t="s">
        <v>34667</v>
      </c>
      <c r="C6537" t="s">
        <v>34668</v>
      </c>
      <c r="D6537" t="s">
        <v>34669</v>
      </c>
      <c r="E6537" t="s">
        <v>34670</v>
      </c>
      <c r="F6537" t="s">
        <v>15229</v>
      </c>
      <c r="G6537">
        <f>POWER(2,GlyvsC[[#This Row],[log2Ratio]])</f>
        <v>1.9896905884819802</v>
      </c>
    </row>
    <row r="6538" spans="1:7" hidden="1" x14ac:dyDescent="0.25">
      <c r="A6538" t="s">
        <v>34671</v>
      </c>
      <c r="B6538" t="s">
        <v>34672</v>
      </c>
      <c r="C6538" t="s">
        <v>34673</v>
      </c>
      <c r="D6538" t="s">
        <v>34674</v>
      </c>
      <c r="E6538" t="s">
        <v>34675</v>
      </c>
      <c r="F6538" t="s">
        <v>1634</v>
      </c>
      <c r="G6538">
        <f>POWER(2,GlyvsC[[#This Row],[log2Ratio]])</f>
        <v>1.3331058941464475</v>
      </c>
    </row>
    <row r="6539" spans="1:7" hidden="1" x14ac:dyDescent="0.25">
      <c r="A6539" t="s">
        <v>34676</v>
      </c>
      <c r="B6539" t="s">
        <v>34677</v>
      </c>
      <c r="C6539" t="s">
        <v>34678</v>
      </c>
      <c r="D6539" t="s">
        <v>34679</v>
      </c>
      <c r="E6539" t="s">
        <v>34680</v>
      </c>
      <c r="F6539" t="s">
        <v>34681</v>
      </c>
      <c r="G6539">
        <f>POWER(2,GlyvsC[[#This Row],[log2Ratio]])</f>
        <v>1.9709391692490907</v>
      </c>
    </row>
    <row r="6540" spans="1:7" hidden="1" x14ac:dyDescent="0.25">
      <c r="A6540" t="s">
        <v>34682</v>
      </c>
      <c r="B6540" t="s">
        <v>34683</v>
      </c>
      <c r="C6540" t="s">
        <v>34684</v>
      </c>
      <c r="D6540" t="s">
        <v>34685</v>
      </c>
      <c r="E6540" t="s">
        <v>34686</v>
      </c>
      <c r="F6540" t="s">
        <v>34687</v>
      </c>
      <c r="G6540">
        <f>POWER(2,GlyvsC[[#This Row],[log2Ratio]])</f>
        <v>2.1878684685442282</v>
      </c>
    </row>
    <row r="6541" spans="1:7" hidden="1" x14ac:dyDescent="0.25">
      <c r="A6541" t="s">
        <v>34688</v>
      </c>
      <c r="B6541" t="s">
        <v>34689</v>
      </c>
      <c r="C6541" t="s">
        <v>34690</v>
      </c>
      <c r="D6541" t="s">
        <v>34691</v>
      </c>
      <c r="E6541" t="s">
        <v>34692</v>
      </c>
      <c r="F6541" t="s">
        <v>34693</v>
      </c>
      <c r="G6541">
        <f>POWER(2,GlyvsC[[#This Row],[log2Ratio]])</f>
        <v>1.51771507520327</v>
      </c>
    </row>
    <row r="6542" spans="1:7" hidden="1" x14ac:dyDescent="0.25">
      <c r="A6542" t="s">
        <v>34694</v>
      </c>
      <c r="B6542" t="s">
        <v>34695</v>
      </c>
      <c r="C6542" t="s">
        <v>34696</v>
      </c>
      <c r="D6542" t="s">
        <v>34697</v>
      </c>
      <c r="E6542" t="s">
        <v>34698</v>
      </c>
      <c r="F6542" t="s">
        <v>34699</v>
      </c>
      <c r="G6542">
        <f>POWER(2,GlyvsC[[#This Row],[log2Ratio]])</f>
        <v>1.4807217507133938</v>
      </c>
    </row>
    <row r="6543" spans="1:7" x14ac:dyDescent="0.25">
      <c r="A6543" t="s">
        <v>34700</v>
      </c>
      <c r="B6543" t="s">
        <v>34701</v>
      </c>
      <c r="C6543" t="s">
        <v>34702</v>
      </c>
      <c r="D6543" t="s">
        <v>34703</v>
      </c>
      <c r="E6543" t="s">
        <v>34704</v>
      </c>
      <c r="F6543" t="s">
        <v>27</v>
      </c>
      <c r="G6543">
        <f>POWER(2,GlyvsC[[#This Row],[log2Ratio]])</f>
        <v>3.8361419506993713</v>
      </c>
    </row>
    <row r="6544" spans="1:7" hidden="1" x14ac:dyDescent="0.25">
      <c r="A6544" t="s">
        <v>34705</v>
      </c>
      <c r="B6544" t="s">
        <v>34706</v>
      </c>
      <c r="C6544" t="s">
        <v>34707</v>
      </c>
      <c r="D6544" t="s">
        <v>34708</v>
      </c>
      <c r="E6544" t="s">
        <v>34709</v>
      </c>
      <c r="F6544" t="s">
        <v>34710</v>
      </c>
      <c r="G6544">
        <f>POWER(2,GlyvsC[[#This Row],[log2Ratio]])</f>
        <v>1.2345748518637896</v>
      </c>
    </row>
    <row r="6545" spans="1:7" hidden="1" x14ac:dyDescent="0.25">
      <c r="A6545" t="s">
        <v>34711</v>
      </c>
      <c r="B6545" t="s">
        <v>34712</v>
      </c>
      <c r="C6545" t="s">
        <v>34713</v>
      </c>
      <c r="D6545" t="s">
        <v>34714</v>
      </c>
      <c r="E6545" t="s">
        <v>34715</v>
      </c>
      <c r="F6545" t="s">
        <v>34716</v>
      </c>
      <c r="G6545">
        <f>POWER(2,GlyvsC[[#This Row],[log2Ratio]])</f>
        <v>1.5888832134182473</v>
      </c>
    </row>
    <row r="6546" spans="1:7" hidden="1" x14ac:dyDescent="0.25">
      <c r="A6546" t="s">
        <v>34717</v>
      </c>
      <c r="B6546" t="s">
        <v>34718</v>
      </c>
      <c r="C6546" t="s">
        <v>34719</v>
      </c>
      <c r="D6546" t="s">
        <v>34720</v>
      </c>
      <c r="E6546" t="s">
        <v>34721</v>
      </c>
      <c r="F6546" t="s">
        <v>7724</v>
      </c>
      <c r="G6546">
        <f>POWER(2,GlyvsC[[#This Row],[log2Ratio]])</f>
        <v>1.0915028221479552</v>
      </c>
    </row>
    <row r="6547" spans="1:7" hidden="1" x14ac:dyDescent="0.25">
      <c r="A6547" t="s">
        <v>34722</v>
      </c>
      <c r="B6547" t="s">
        <v>34723</v>
      </c>
      <c r="C6547" t="s">
        <v>34724</v>
      </c>
      <c r="D6547" t="s">
        <v>34725</v>
      </c>
      <c r="E6547" t="s">
        <v>34726</v>
      </c>
      <c r="F6547" t="s">
        <v>34727</v>
      </c>
      <c r="G6547">
        <f>POWER(2,GlyvsC[[#This Row],[log2Ratio]])</f>
        <v>0.59306321539781159</v>
      </c>
    </row>
    <row r="6548" spans="1:7" hidden="1" x14ac:dyDescent="0.25">
      <c r="A6548" t="s">
        <v>34728</v>
      </c>
      <c r="B6548" t="s">
        <v>34729</v>
      </c>
      <c r="C6548" t="s">
        <v>34730</v>
      </c>
      <c r="D6548" t="s">
        <v>34731</v>
      </c>
      <c r="E6548" t="s">
        <v>34732</v>
      </c>
      <c r="F6548" t="s">
        <v>34733</v>
      </c>
      <c r="G6548">
        <f>POWER(2,GlyvsC[[#This Row],[log2Ratio]])</f>
        <v>1.2159720154773905</v>
      </c>
    </row>
    <row r="6549" spans="1:7" hidden="1" x14ac:dyDescent="0.25">
      <c r="A6549" t="s">
        <v>34734</v>
      </c>
      <c r="B6549" t="s">
        <v>34735</v>
      </c>
      <c r="C6549" t="s">
        <v>34736</v>
      </c>
      <c r="D6549" t="s">
        <v>34737</v>
      </c>
      <c r="E6549" t="s">
        <v>34738</v>
      </c>
      <c r="F6549" t="s">
        <v>34739</v>
      </c>
      <c r="G6549">
        <f>POWER(2,GlyvsC[[#This Row],[log2Ratio]])</f>
        <v>0.47356040469532401</v>
      </c>
    </row>
    <row r="6550" spans="1:7" hidden="1" x14ac:dyDescent="0.25">
      <c r="A6550" t="s">
        <v>34740</v>
      </c>
      <c r="B6550" t="s">
        <v>34741</v>
      </c>
      <c r="C6550" t="s">
        <v>34742</v>
      </c>
      <c r="D6550" t="s">
        <v>34743</v>
      </c>
      <c r="E6550" t="s">
        <v>34744</v>
      </c>
      <c r="F6550" t="s">
        <v>34745</v>
      </c>
      <c r="G6550">
        <f>POWER(2,GlyvsC[[#This Row],[log2Ratio]])</f>
        <v>0.44224425618569596</v>
      </c>
    </row>
    <row r="6551" spans="1:7" hidden="1" x14ac:dyDescent="0.25">
      <c r="A6551" t="s">
        <v>34746</v>
      </c>
      <c r="B6551" t="s">
        <v>34747</v>
      </c>
      <c r="C6551" t="s">
        <v>34748</v>
      </c>
      <c r="D6551" t="s">
        <v>34749</v>
      </c>
      <c r="E6551" t="s">
        <v>34750</v>
      </c>
      <c r="F6551" t="s">
        <v>27</v>
      </c>
      <c r="G6551">
        <f>POWER(2,GlyvsC[[#This Row],[log2Ratio]])</f>
        <v>0.55250331893716553</v>
      </c>
    </row>
    <row r="6552" spans="1:7" hidden="1" x14ac:dyDescent="0.25">
      <c r="A6552" t="s">
        <v>34751</v>
      </c>
      <c r="B6552" t="s">
        <v>34752</v>
      </c>
      <c r="C6552" t="s">
        <v>34753</v>
      </c>
      <c r="D6552" t="s">
        <v>34754</v>
      </c>
      <c r="E6552" t="s">
        <v>34755</v>
      </c>
      <c r="F6552" t="s">
        <v>34756</v>
      </c>
      <c r="G6552">
        <f>POWER(2,GlyvsC[[#This Row],[log2Ratio]])</f>
        <v>0.89853450251812228</v>
      </c>
    </row>
    <row r="6553" spans="1:7" hidden="1" x14ac:dyDescent="0.25">
      <c r="A6553" t="s">
        <v>34757</v>
      </c>
      <c r="B6553" t="s">
        <v>34758</v>
      </c>
      <c r="C6553" t="s">
        <v>34759</v>
      </c>
      <c r="D6553" t="s">
        <v>34760</v>
      </c>
      <c r="E6553" t="s">
        <v>34761</v>
      </c>
      <c r="F6553" t="s">
        <v>9139</v>
      </c>
      <c r="G6553">
        <f>POWER(2,GlyvsC[[#This Row],[log2Ratio]])</f>
        <v>2.4680145512412577</v>
      </c>
    </row>
    <row r="6554" spans="1:7" hidden="1" x14ac:dyDescent="0.25">
      <c r="A6554" t="s">
        <v>34762</v>
      </c>
      <c r="B6554" t="s">
        <v>34763</v>
      </c>
      <c r="C6554" t="s">
        <v>34764</v>
      </c>
      <c r="D6554" t="s">
        <v>34765</v>
      </c>
      <c r="E6554" t="s">
        <v>34766</v>
      </c>
      <c r="F6554" t="s">
        <v>34767</v>
      </c>
      <c r="G6554">
        <f>POWER(2,GlyvsC[[#This Row],[log2Ratio]])</f>
        <v>0.94099822424643031</v>
      </c>
    </row>
    <row r="6555" spans="1:7" hidden="1" x14ac:dyDescent="0.25">
      <c r="A6555" t="s">
        <v>34768</v>
      </c>
      <c r="B6555" t="s">
        <v>34769</v>
      </c>
      <c r="C6555" t="s">
        <v>34770</v>
      </c>
      <c r="D6555" t="s">
        <v>34771</v>
      </c>
      <c r="E6555" t="s">
        <v>34772</v>
      </c>
      <c r="F6555" t="s">
        <v>34773</v>
      </c>
      <c r="G6555">
        <f>POWER(2,GlyvsC[[#This Row],[log2Ratio]])</f>
        <v>1.1382973070138926</v>
      </c>
    </row>
    <row r="6556" spans="1:7" x14ac:dyDescent="0.25">
      <c r="A6556" t="s">
        <v>34774</v>
      </c>
      <c r="B6556" t="s">
        <v>34775</v>
      </c>
      <c r="C6556" t="s">
        <v>34776</v>
      </c>
      <c r="D6556" t="s">
        <v>34777</v>
      </c>
      <c r="E6556" s="1">
        <v>1.9747527427867601E-5</v>
      </c>
      <c r="F6556" t="s">
        <v>26902</v>
      </c>
      <c r="G6556">
        <f>POWER(2,GlyvsC[[#This Row],[log2Ratio]])</f>
        <v>2.9884550528200289</v>
      </c>
    </row>
    <row r="6557" spans="1:7" x14ac:dyDescent="0.25">
      <c r="A6557" t="s">
        <v>34778</v>
      </c>
      <c r="B6557" t="s">
        <v>34779</v>
      </c>
      <c r="C6557" t="s">
        <v>34780</v>
      </c>
      <c r="D6557" t="s">
        <v>34781</v>
      </c>
      <c r="E6557" s="1">
        <v>4.7746961001743303E-13</v>
      </c>
      <c r="F6557" s="1">
        <v>1.2876487255606501E-11</v>
      </c>
      <c r="G6557">
        <f>POWER(2,GlyvsC[[#This Row],[log2Ratio]])</f>
        <v>5.8841739395680017</v>
      </c>
    </row>
    <row r="6558" spans="1:7" x14ac:dyDescent="0.25">
      <c r="A6558" t="s">
        <v>34782</v>
      </c>
      <c r="B6558" t="s">
        <v>34783</v>
      </c>
      <c r="C6558" t="s">
        <v>34784</v>
      </c>
      <c r="D6558" t="s">
        <v>34785</v>
      </c>
      <c r="E6558" t="s">
        <v>34786</v>
      </c>
      <c r="F6558" t="s">
        <v>34787</v>
      </c>
      <c r="G6558">
        <f>POWER(2,GlyvsC[[#This Row],[log2Ratio]])</f>
        <v>0.23117179026878154</v>
      </c>
    </row>
    <row r="6559" spans="1:7" x14ac:dyDescent="0.25">
      <c r="A6559" t="s">
        <v>34788</v>
      </c>
      <c r="B6559" t="s">
        <v>34789</v>
      </c>
      <c r="C6559" t="s">
        <v>34790</v>
      </c>
      <c r="D6559" t="s">
        <v>34791</v>
      </c>
      <c r="E6559" t="s">
        <v>34792</v>
      </c>
      <c r="F6559" t="s">
        <v>34793</v>
      </c>
      <c r="G6559">
        <f>POWER(2,GlyvsC[[#This Row],[log2Ratio]])</f>
        <v>0.34893202305355336</v>
      </c>
    </row>
    <row r="6560" spans="1:7" hidden="1" x14ac:dyDescent="0.25">
      <c r="A6560" t="s">
        <v>34794</v>
      </c>
      <c r="B6560" t="s">
        <v>34795</v>
      </c>
      <c r="C6560" t="s">
        <v>34796</v>
      </c>
      <c r="D6560" t="s">
        <v>34797</v>
      </c>
      <c r="E6560" t="s">
        <v>34798</v>
      </c>
      <c r="F6560" t="s">
        <v>14463</v>
      </c>
      <c r="G6560">
        <f>POWER(2,GlyvsC[[#This Row],[log2Ratio]])</f>
        <v>0.86788925949425033</v>
      </c>
    </row>
    <row r="6561" spans="1:7" x14ac:dyDescent="0.25">
      <c r="A6561" t="s">
        <v>34799</v>
      </c>
      <c r="B6561" t="s">
        <v>34800</v>
      </c>
      <c r="C6561" t="s">
        <v>34801</v>
      </c>
      <c r="D6561" t="s">
        <v>34802</v>
      </c>
      <c r="E6561" t="s">
        <v>34803</v>
      </c>
      <c r="F6561" t="s">
        <v>34804</v>
      </c>
      <c r="G6561">
        <f>POWER(2,GlyvsC[[#This Row],[log2Ratio]])</f>
        <v>5.6510721228609535</v>
      </c>
    </row>
    <row r="6562" spans="1:7" x14ac:dyDescent="0.25">
      <c r="A6562" t="s">
        <v>34805</v>
      </c>
      <c r="B6562" t="s">
        <v>34806</v>
      </c>
      <c r="C6562" t="s">
        <v>34807</v>
      </c>
      <c r="D6562" t="s">
        <v>34808</v>
      </c>
      <c r="E6562" t="s">
        <v>34809</v>
      </c>
      <c r="F6562" t="s">
        <v>34810</v>
      </c>
      <c r="G6562">
        <f>POWER(2,GlyvsC[[#This Row],[log2Ratio]])</f>
        <v>5.6505389361768295</v>
      </c>
    </row>
    <row r="6563" spans="1:7" hidden="1" x14ac:dyDescent="0.25">
      <c r="A6563" t="s">
        <v>34811</v>
      </c>
      <c r="B6563" t="s">
        <v>34812</v>
      </c>
      <c r="C6563" t="s">
        <v>34813</v>
      </c>
      <c r="D6563" t="s">
        <v>34814</v>
      </c>
      <c r="E6563" t="s">
        <v>34815</v>
      </c>
      <c r="F6563" t="s">
        <v>34816</v>
      </c>
      <c r="G6563">
        <f>POWER(2,GlyvsC[[#This Row],[log2Ratio]])</f>
        <v>1.3491194624804401</v>
      </c>
    </row>
    <row r="6564" spans="1:7" hidden="1" x14ac:dyDescent="0.25">
      <c r="A6564" t="s">
        <v>34817</v>
      </c>
      <c r="B6564" t="s">
        <v>34818</v>
      </c>
      <c r="C6564" t="s">
        <v>34819</v>
      </c>
      <c r="D6564" t="s">
        <v>34820</v>
      </c>
      <c r="E6564" t="s">
        <v>34821</v>
      </c>
      <c r="F6564" t="s">
        <v>34822</v>
      </c>
      <c r="G6564">
        <f>POWER(2,GlyvsC[[#This Row],[log2Ratio]])</f>
        <v>0.43927996370935873</v>
      </c>
    </row>
    <row r="6565" spans="1:7" hidden="1" x14ac:dyDescent="0.25">
      <c r="A6565" t="s">
        <v>34823</v>
      </c>
      <c r="B6565" t="s">
        <v>34824</v>
      </c>
      <c r="C6565" t="s">
        <v>34825</v>
      </c>
      <c r="D6565" t="s">
        <v>34826</v>
      </c>
      <c r="E6565" t="s">
        <v>34827</v>
      </c>
      <c r="F6565" t="s">
        <v>3322</v>
      </c>
      <c r="G6565">
        <f>POWER(2,GlyvsC[[#This Row],[log2Ratio]])</f>
        <v>0.99803803521578527</v>
      </c>
    </row>
    <row r="6566" spans="1:7" hidden="1" x14ac:dyDescent="0.25">
      <c r="A6566" t="s">
        <v>34828</v>
      </c>
      <c r="B6566" t="s">
        <v>34829</v>
      </c>
      <c r="C6566" t="s">
        <v>34830</v>
      </c>
      <c r="D6566" t="s">
        <v>34831</v>
      </c>
      <c r="E6566" t="s">
        <v>34832</v>
      </c>
      <c r="F6566" t="s">
        <v>1038</v>
      </c>
      <c r="G6566">
        <f>POWER(2,GlyvsC[[#This Row],[log2Ratio]])</f>
        <v>1.0796678812631655</v>
      </c>
    </row>
    <row r="6567" spans="1:7" x14ac:dyDescent="0.25">
      <c r="A6567" t="s">
        <v>34833</v>
      </c>
      <c r="B6567" t="s">
        <v>34834</v>
      </c>
      <c r="C6567" t="s">
        <v>34835</v>
      </c>
      <c r="D6567" t="s">
        <v>34836</v>
      </c>
      <c r="E6567" s="1">
        <v>1.56294229092074E-6</v>
      </c>
      <c r="F6567" s="1">
        <v>1.27814426079018E-5</v>
      </c>
      <c r="G6567">
        <f>POWER(2,GlyvsC[[#This Row],[log2Ratio]])</f>
        <v>0.31229730868021993</v>
      </c>
    </row>
    <row r="6568" spans="1:7" hidden="1" x14ac:dyDescent="0.25">
      <c r="A6568" t="s">
        <v>34837</v>
      </c>
      <c r="B6568" t="s">
        <v>34838</v>
      </c>
      <c r="C6568" t="s">
        <v>34839</v>
      </c>
      <c r="D6568" t="s">
        <v>34840</v>
      </c>
      <c r="E6568" t="s">
        <v>34841</v>
      </c>
      <c r="F6568" t="s">
        <v>20307</v>
      </c>
      <c r="G6568">
        <f>POWER(2,GlyvsC[[#This Row],[log2Ratio]])</f>
        <v>0.53540998540710627</v>
      </c>
    </row>
    <row r="6569" spans="1:7" hidden="1" x14ac:dyDescent="0.25">
      <c r="A6569" t="s">
        <v>34842</v>
      </c>
      <c r="B6569" t="s">
        <v>34843</v>
      </c>
      <c r="C6569" t="s">
        <v>34844</v>
      </c>
      <c r="D6569" t="s">
        <v>34845</v>
      </c>
      <c r="E6569" t="s">
        <v>34846</v>
      </c>
      <c r="F6569" t="s">
        <v>27</v>
      </c>
      <c r="G6569">
        <f>POWER(2,GlyvsC[[#This Row],[log2Ratio]])</f>
        <v>0.55250338399681076</v>
      </c>
    </row>
    <row r="6570" spans="1:7" hidden="1" x14ac:dyDescent="0.25">
      <c r="A6570" t="s">
        <v>34847</v>
      </c>
      <c r="B6570" t="s">
        <v>34848</v>
      </c>
      <c r="C6570" t="s">
        <v>740</v>
      </c>
      <c r="D6570" t="s">
        <v>741</v>
      </c>
      <c r="E6570" t="s">
        <v>742</v>
      </c>
      <c r="F6570" t="s">
        <v>27</v>
      </c>
      <c r="G6570">
        <f>POWER(2,GlyvsC[[#This Row],[log2Ratio]])</f>
        <v>1</v>
      </c>
    </row>
    <row r="6571" spans="1:7" hidden="1" x14ac:dyDescent="0.25">
      <c r="A6571" t="s">
        <v>34849</v>
      </c>
      <c r="B6571" t="s">
        <v>744</v>
      </c>
      <c r="C6571" t="s">
        <v>27</v>
      </c>
      <c r="D6571" t="s">
        <v>27</v>
      </c>
      <c r="E6571" t="s">
        <v>27</v>
      </c>
      <c r="F6571" t="s">
        <v>27</v>
      </c>
      <c r="G6571" t="e">
        <f>POWER(2,GlyvsC[[#This Row],[log2Ratio]])</f>
        <v>#VALUE!</v>
      </c>
    </row>
    <row r="6572" spans="1:7" hidden="1" x14ac:dyDescent="0.25">
      <c r="A6572" t="s">
        <v>34850</v>
      </c>
      <c r="B6572" t="s">
        <v>33998</v>
      </c>
      <c r="C6572" t="s">
        <v>6364</v>
      </c>
      <c r="D6572" t="s">
        <v>2487</v>
      </c>
      <c r="E6572" t="s">
        <v>748</v>
      </c>
      <c r="F6572" t="s">
        <v>27</v>
      </c>
      <c r="G6572">
        <f>POWER(2,GlyvsC[[#This Row],[log2Ratio]])</f>
        <v>1.0761267394832645</v>
      </c>
    </row>
    <row r="6573" spans="1:7" hidden="1" x14ac:dyDescent="0.25">
      <c r="A6573" t="s">
        <v>34851</v>
      </c>
      <c r="B6573" t="s">
        <v>15031</v>
      </c>
      <c r="C6573" t="s">
        <v>740</v>
      </c>
      <c r="D6573" t="s">
        <v>741</v>
      </c>
      <c r="E6573" t="s">
        <v>742</v>
      </c>
      <c r="F6573" t="s">
        <v>27</v>
      </c>
      <c r="G6573">
        <f>POWER(2,GlyvsC[[#This Row],[log2Ratio]])</f>
        <v>1</v>
      </c>
    </row>
    <row r="6574" spans="1:7" hidden="1" x14ac:dyDescent="0.25">
      <c r="A6574" t="s">
        <v>34852</v>
      </c>
      <c r="B6574" t="s">
        <v>34853</v>
      </c>
      <c r="C6574" t="s">
        <v>34854</v>
      </c>
      <c r="D6574" t="s">
        <v>34855</v>
      </c>
      <c r="E6574" t="s">
        <v>34856</v>
      </c>
      <c r="F6574" t="s">
        <v>2410</v>
      </c>
      <c r="G6574">
        <f>POWER(2,GlyvsC[[#This Row],[log2Ratio]])</f>
        <v>0.55250325156874858</v>
      </c>
    </row>
    <row r="6575" spans="1:7" x14ac:dyDescent="0.25">
      <c r="A6575" t="s">
        <v>34857</v>
      </c>
      <c r="B6575" t="s">
        <v>34858</v>
      </c>
      <c r="C6575" t="s">
        <v>34859</v>
      </c>
      <c r="D6575" t="s">
        <v>34860</v>
      </c>
      <c r="E6575" t="s">
        <v>34861</v>
      </c>
      <c r="F6575" t="s">
        <v>27</v>
      </c>
      <c r="G6575">
        <f>POWER(2,GlyvsC[[#This Row],[log2Ratio]])</f>
        <v>0.28366738879483344</v>
      </c>
    </row>
    <row r="6576" spans="1:7" hidden="1" x14ac:dyDescent="0.25">
      <c r="A6576" t="s">
        <v>34862</v>
      </c>
      <c r="B6576" t="s">
        <v>34863</v>
      </c>
      <c r="C6576" t="s">
        <v>34864</v>
      </c>
      <c r="D6576" t="s">
        <v>34865</v>
      </c>
      <c r="E6576" t="s">
        <v>34866</v>
      </c>
      <c r="F6576" t="s">
        <v>33100</v>
      </c>
      <c r="G6576">
        <f>POWER(2,GlyvsC[[#This Row],[log2Ratio]])</f>
        <v>2.0276435412750762</v>
      </c>
    </row>
    <row r="6577" spans="1:7" hidden="1" x14ac:dyDescent="0.25">
      <c r="A6577" t="s">
        <v>34867</v>
      </c>
      <c r="B6577" t="s">
        <v>34868</v>
      </c>
      <c r="C6577" t="s">
        <v>34869</v>
      </c>
      <c r="D6577" t="s">
        <v>34870</v>
      </c>
      <c r="E6577" t="s">
        <v>34871</v>
      </c>
      <c r="F6577" t="s">
        <v>34872</v>
      </c>
      <c r="G6577">
        <f>POWER(2,GlyvsC[[#This Row],[log2Ratio]])</f>
        <v>2.572212798722068</v>
      </c>
    </row>
    <row r="6578" spans="1:7" hidden="1" x14ac:dyDescent="0.25">
      <c r="A6578" t="s">
        <v>34873</v>
      </c>
      <c r="B6578" t="s">
        <v>34874</v>
      </c>
      <c r="C6578" t="s">
        <v>34875</v>
      </c>
      <c r="D6578" t="s">
        <v>34876</v>
      </c>
      <c r="E6578" t="s">
        <v>34877</v>
      </c>
      <c r="F6578" t="s">
        <v>34878</v>
      </c>
      <c r="G6578">
        <f>POWER(2,GlyvsC[[#This Row],[log2Ratio]])</f>
        <v>0.99133305869022548</v>
      </c>
    </row>
    <row r="6579" spans="1:7" hidden="1" x14ac:dyDescent="0.25">
      <c r="A6579" t="s">
        <v>34879</v>
      </c>
      <c r="B6579" t="s">
        <v>34880</v>
      </c>
      <c r="C6579" t="s">
        <v>34881</v>
      </c>
      <c r="D6579" t="s">
        <v>34882</v>
      </c>
      <c r="E6579" t="s">
        <v>34883</v>
      </c>
      <c r="F6579" t="s">
        <v>8251</v>
      </c>
      <c r="G6579">
        <f>POWER(2,GlyvsC[[#This Row],[log2Ratio]])</f>
        <v>1.3650798817277412</v>
      </c>
    </row>
    <row r="6580" spans="1:7" x14ac:dyDescent="0.25">
      <c r="A6580" t="s">
        <v>34884</v>
      </c>
      <c r="B6580" t="s">
        <v>34885</v>
      </c>
      <c r="C6580" t="s">
        <v>34886</v>
      </c>
      <c r="D6580" t="s">
        <v>34887</v>
      </c>
      <c r="E6580" t="s">
        <v>34888</v>
      </c>
      <c r="F6580" t="s">
        <v>21572</v>
      </c>
      <c r="G6580">
        <f>POWER(2,GlyvsC[[#This Row],[log2Ratio]])</f>
        <v>0.26528131117289938</v>
      </c>
    </row>
    <row r="6581" spans="1:7" hidden="1" x14ac:dyDescent="0.25">
      <c r="A6581" t="s">
        <v>34889</v>
      </c>
      <c r="B6581" t="s">
        <v>34890</v>
      </c>
      <c r="C6581" t="s">
        <v>34891</v>
      </c>
      <c r="D6581" t="s">
        <v>34892</v>
      </c>
      <c r="E6581" t="s">
        <v>34893</v>
      </c>
      <c r="F6581" t="s">
        <v>34894</v>
      </c>
      <c r="G6581">
        <f>POWER(2,GlyvsC[[#This Row],[log2Ratio]])</f>
        <v>0.90598252660178058</v>
      </c>
    </row>
    <row r="6582" spans="1:7" hidden="1" x14ac:dyDescent="0.25">
      <c r="A6582" t="s">
        <v>34895</v>
      </c>
      <c r="B6582" t="s">
        <v>34896</v>
      </c>
      <c r="C6582" t="s">
        <v>34897</v>
      </c>
      <c r="D6582" t="s">
        <v>34898</v>
      </c>
      <c r="E6582" t="s">
        <v>34899</v>
      </c>
      <c r="F6582" t="s">
        <v>5461</v>
      </c>
      <c r="G6582">
        <f>POWER(2,GlyvsC[[#This Row],[log2Ratio]])</f>
        <v>0.68630122121401305</v>
      </c>
    </row>
    <row r="6583" spans="1:7" hidden="1" x14ac:dyDescent="0.25">
      <c r="A6583" t="s">
        <v>34900</v>
      </c>
      <c r="B6583" t="s">
        <v>34901</v>
      </c>
      <c r="C6583" t="s">
        <v>34902</v>
      </c>
      <c r="D6583" t="s">
        <v>34903</v>
      </c>
      <c r="E6583" t="s">
        <v>34904</v>
      </c>
      <c r="F6583" t="s">
        <v>34905</v>
      </c>
      <c r="G6583">
        <f>POWER(2,GlyvsC[[#This Row],[log2Ratio]])</f>
        <v>0.56119677272818624</v>
      </c>
    </row>
    <row r="6584" spans="1:7" hidden="1" x14ac:dyDescent="0.25">
      <c r="A6584" t="s">
        <v>34906</v>
      </c>
      <c r="B6584" t="s">
        <v>34907</v>
      </c>
      <c r="C6584" t="s">
        <v>34908</v>
      </c>
      <c r="D6584" t="s">
        <v>34909</v>
      </c>
      <c r="E6584" t="s">
        <v>34910</v>
      </c>
      <c r="F6584" t="s">
        <v>32376</v>
      </c>
      <c r="G6584">
        <f>POWER(2,GlyvsC[[#This Row],[log2Ratio]])</f>
        <v>0.67657264099948455</v>
      </c>
    </row>
    <row r="6585" spans="1:7" hidden="1" x14ac:dyDescent="0.25">
      <c r="A6585" t="s">
        <v>34911</v>
      </c>
      <c r="B6585" t="s">
        <v>34912</v>
      </c>
      <c r="C6585" t="s">
        <v>34913</v>
      </c>
      <c r="D6585" t="s">
        <v>34914</v>
      </c>
      <c r="E6585" t="s">
        <v>34915</v>
      </c>
      <c r="F6585" t="s">
        <v>34916</v>
      </c>
      <c r="G6585">
        <f>POWER(2,GlyvsC[[#This Row],[log2Ratio]])</f>
        <v>1.8719194288702643</v>
      </c>
    </row>
    <row r="6586" spans="1:7" x14ac:dyDescent="0.25">
      <c r="A6586" t="s">
        <v>34917</v>
      </c>
      <c r="B6586" t="s">
        <v>34918</v>
      </c>
      <c r="C6586" t="s">
        <v>34919</v>
      </c>
      <c r="D6586" t="s">
        <v>34920</v>
      </c>
      <c r="E6586" s="1">
        <v>4.9096407206937897E-8</v>
      </c>
      <c r="F6586" s="1">
        <v>5.4446539057712596E-7</v>
      </c>
      <c r="G6586">
        <f>POWER(2,GlyvsC[[#This Row],[log2Ratio]])</f>
        <v>6.2386480978415673</v>
      </c>
    </row>
    <row r="6587" spans="1:7" hidden="1" x14ac:dyDescent="0.25">
      <c r="A6587" t="s">
        <v>34921</v>
      </c>
      <c r="B6587" t="s">
        <v>34922</v>
      </c>
      <c r="C6587" t="s">
        <v>34923</v>
      </c>
      <c r="D6587" t="s">
        <v>34924</v>
      </c>
      <c r="E6587" t="s">
        <v>34925</v>
      </c>
      <c r="F6587" t="s">
        <v>34926</v>
      </c>
      <c r="G6587">
        <f>POWER(2,GlyvsC[[#This Row],[log2Ratio]])</f>
        <v>0.81265487302308947</v>
      </c>
    </row>
    <row r="6588" spans="1:7" hidden="1" x14ac:dyDescent="0.25">
      <c r="A6588" t="s">
        <v>34927</v>
      </c>
      <c r="B6588" t="s">
        <v>34928</v>
      </c>
      <c r="C6588" t="s">
        <v>34929</v>
      </c>
      <c r="D6588" t="s">
        <v>34930</v>
      </c>
      <c r="E6588" t="s">
        <v>34931</v>
      </c>
      <c r="F6588" t="s">
        <v>34932</v>
      </c>
      <c r="G6588">
        <f>POWER(2,GlyvsC[[#This Row],[log2Ratio]])</f>
        <v>1.5735552434758546</v>
      </c>
    </row>
    <row r="6589" spans="1:7" x14ac:dyDescent="0.25">
      <c r="A6589" t="s">
        <v>34933</v>
      </c>
      <c r="B6589" t="s">
        <v>34934</v>
      </c>
      <c r="C6589" t="s">
        <v>34935</v>
      </c>
      <c r="D6589" t="s">
        <v>34936</v>
      </c>
      <c r="E6589" t="s">
        <v>34937</v>
      </c>
      <c r="F6589" t="s">
        <v>6302</v>
      </c>
      <c r="G6589">
        <f>POWER(2,GlyvsC[[#This Row],[log2Ratio]])</f>
        <v>0.31228929004679462</v>
      </c>
    </row>
    <row r="6590" spans="1:7" x14ac:dyDescent="0.25">
      <c r="A6590" t="s">
        <v>34938</v>
      </c>
      <c r="B6590" t="s">
        <v>34939</v>
      </c>
      <c r="C6590" t="s">
        <v>34940</v>
      </c>
      <c r="D6590" t="s">
        <v>34941</v>
      </c>
      <c r="E6590" t="s">
        <v>34942</v>
      </c>
      <c r="F6590" t="s">
        <v>34943</v>
      </c>
      <c r="G6590">
        <f>POWER(2,GlyvsC[[#This Row],[log2Ratio]])</f>
        <v>0.30095791357168528</v>
      </c>
    </row>
    <row r="6591" spans="1:7" hidden="1" x14ac:dyDescent="0.25">
      <c r="A6591" t="s">
        <v>34944</v>
      </c>
      <c r="B6591" t="s">
        <v>34945</v>
      </c>
      <c r="C6591" t="s">
        <v>34946</v>
      </c>
      <c r="D6591" t="s">
        <v>34947</v>
      </c>
      <c r="E6591" t="s">
        <v>34948</v>
      </c>
      <c r="F6591" t="s">
        <v>30039</v>
      </c>
      <c r="G6591">
        <f>POWER(2,GlyvsC[[#This Row],[log2Ratio]])</f>
        <v>1.5295072833116521</v>
      </c>
    </row>
    <row r="6592" spans="1:7" x14ac:dyDescent="0.25">
      <c r="A6592" t="s">
        <v>34949</v>
      </c>
      <c r="B6592" t="s">
        <v>34950</v>
      </c>
      <c r="C6592" t="s">
        <v>34951</v>
      </c>
      <c r="D6592" t="s">
        <v>34952</v>
      </c>
      <c r="E6592" s="1">
        <v>2.6037610770088702E-5</v>
      </c>
      <c r="F6592" t="s">
        <v>34953</v>
      </c>
      <c r="G6592">
        <f>POWER(2,GlyvsC[[#This Row],[log2Ratio]])</f>
        <v>0.28224925599861106</v>
      </c>
    </row>
    <row r="6593" spans="1:7" x14ac:dyDescent="0.25">
      <c r="A6593" t="s">
        <v>34954</v>
      </c>
      <c r="B6593" t="s">
        <v>34955</v>
      </c>
      <c r="C6593" t="s">
        <v>34956</v>
      </c>
      <c r="D6593" t="s">
        <v>34957</v>
      </c>
      <c r="E6593" s="1">
        <v>1.7751802729419099E-5</v>
      </c>
      <c r="F6593" t="s">
        <v>34958</v>
      </c>
      <c r="G6593">
        <f>POWER(2,GlyvsC[[#This Row],[log2Ratio]])</f>
        <v>0.26738096689671437</v>
      </c>
    </row>
    <row r="6594" spans="1:7" hidden="1" x14ac:dyDescent="0.25">
      <c r="A6594" t="s">
        <v>34959</v>
      </c>
      <c r="B6594" t="s">
        <v>34960</v>
      </c>
      <c r="C6594" t="s">
        <v>34961</v>
      </c>
      <c r="D6594" t="s">
        <v>34962</v>
      </c>
      <c r="E6594" t="s">
        <v>34963</v>
      </c>
      <c r="F6594" t="s">
        <v>34964</v>
      </c>
      <c r="G6594">
        <f>POWER(2,GlyvsC[[#This Row],[log2Ratio]])</f>
        <v>1.1115990750418125</v>
      </c>
    </row>
    <row r="6595" spans="1:7" hidden="1" x14ac:dyDescent="0.25">
      <c r="A6595" t="s">
        <v>34965</v>
      </c>
      <c r="B6595" t="s">
        <v>34966</v>
      </c>
      <c r="C6595" t="s">
        <v>34967</v>
      </c>
      <c r="D6595" t="s">
        <v>34968</v>
      </c>
      <c r="E6595" t="s">
        <v>34969</v>
      </c>
      <c r="F6595" t="s">
        <v>6326</v>
      </c>
      <c r="G6595">
        <f>POWER(2,GlyvsC[[#This Row],[log2Ratio]])</f>
        <v>1.08578709483625</v>
      </c>
    </row>
    <row r="6596" spans="1:7" x14ac:dyDescent="0.25">
      <c r="A6596" t="s">
        <v>34970</v>
      </c>
      <c r="B6596" t="s">
        <v>34971</v>
      </c>
      <c r="C6596" t="s">
        <v>34972</v>
      </c>
      <c r="D6596" t="s">
        <v>34973</v>
      </c>
      <c r="E6596" t="s">
        <v>34974</v>
      </c>
      <c r="F6596" t="s">
        <v>16282</v>
      </c>
      <c r="G6596">
        <f>POWER(2,GlyvsC[[#This Row],[log2Ratio]])</f>
        <v>0.25918735046350544</v>
      </c>
    </row>
    <row r="6597" spans="1:7" hidden="1" x14ac:dyDescent="0.25">
      <c r="A6597" t="s">
        <v>34975</v>
      </c>
      <c r="B6597" t="s">
        <v>34976</v>
      </c>
      <c r="C6597" t="s">
        <v>34977</v>
      </c>
      <c r="D6597" t="s">
        <v>34978</v>
      </c>
      <c r="E6597" t="s">
        <v>34979</v>
      </c>
      <c r="F6597" t="s">
        <v>13316</v>
      </c>
      <c r="G6597">
        <f>POWER(2,GlyvsC[[#This Row],[log2Ratio]])</f>
        <v>0.9208669534521472</v>
      </c>
    </row>
    <row r="6598" spans="1:7" hidden="1" x14ac:dyDescent="0.25">
      <c r="A6598" t="s">
        <v>34980</v>
      </c>
      <c r="B6598" t="s">
        <v>34981</v>
      </c>
      <c r="C6598" t="s">
        <v>34982</v>
      </c>
      <c r="D6598" t="s">
        <v>34983</v>
      </c>
      <c r="E6598" t="s">
        <v>34984</v>
      </c>
      <c r="F6598" t="s">
        <v>34985</v>
      </c>
      <c r="G6598">
        <f>POWER(2,GlyvsC[[#This Row],[log2Ratio]])</f>
        <v>0.93319121515155257</v>
      </c>
    </row>
    <row r="6599" spans="1:7" hidden="1" x14ac:dyDescent="0.25">
      <c r="A6599" t="s">
        <v>34986</v>
      </c>
      <c r="B6599" t="s">
        <v>34987</v>
      </c>
      <c r="C6599" t="s">
        <v>34988</v>
      </c>
      <c r="D6599" t="s">
        <v>34989</v>
      </c>
      <c r="E6599" t="s">
        <v>34990</v>
      </c>
      <c r="F6599" t="s">
        <v>1792</v>
      </c>
      <c r="G6599">
        <f>POWER(2,GlyvsC[[#This Row],[log2Ratio]])</f>
        <v>1.0901600256908366</v>
      </c>
    </row>
    <row r="6600" spans="1:7" x14ac:dyDescent="0.25">
      <c r="A6600" t="s">
        <v>34991</v>
      </c>
      <c r="B6600" t="s">
        <v>34992</v>
      </c>
      <c r="C6600" t="s">
        <v>34993</v>
      </c>
      <c r="D6600" t="s">
        <v>34994</v>
      </c>
      <c r="E6600" s="1">
        <v>1.7456790061331401E-5</v>
      </c>
      <c r="F6600" t="s">
        <v>34995</v>
      </c>
      <c r="G6600">
        <f>POWER(2,GlyvsC[[#This Row],[log2Ratio]])</f>
        <v>0.19000832304872253</v>
      </c>
    </row>
    <row r="6601" spans="1:7" hidden="1" x14ac:dyDescent="0.25">
      <c r="A6601" t="s">
        <v>34996</v>
      </c>
      <c r="B6601" t="s">
        <v>34997</v>
      </c>
      <c r="C6601" t="s">
        <v>34998</v>
      </c>
      <c r="D6601" t="s">
        <v>34999</v>
      </c>
      <c r="E6601" t="s">
        <v>35000</v>
      </c>
      <c r="F6601" t="s">
        <v>35001</v>
      </c>
      <c r="G6601">
        <f>POWER(2,GlyvsC[[#This Row],[log2Ratio]])</f>
        <v>0.86481041287174065</v>
      </c>
    </row>
    <row r="6602" spans="1:7" hidden="1" x14ac:dyDescent="0.25">
      <c r="A6602" t="s">
        <v>35002</v>
      </c>
      <c r="B6602" t="s">
        <v>35003</v>
      </c>
      <c r="C6602" t="s">
        <v>35004</v>
      </c>
      <c r="D6602" t="s">
        <v>35005</v>
      </c>
      <c r="E6602" t="s">
        <v>35006</v>
      </c>
      <c r="F6602" t="s">
        <v>35007</v>
      </c>
      <c r="G6602">
        <f>POWER(2,GlyvsC[[#This Row],[log2Ratio]])</f>
        <v>0.41782314378886642</v>
      </c>
    </row>
    <row r="6603" spans="1:7" x14ac:dyDescent="0.25">
      <c r="A6603" t="s">
        <v>35008</v>
      </c>
      <c r="B6603" t="s">
        <v>35009</v>
      </c>
      <c r="C6603" t="s">
        <v>35010</v>
      </c>
      <c r="D6603" t="s">
        <v>35011</v>
      </c>
      <c r="E6603" s="1">
        <v>9.5100015802339398E-5</v>
      </c>
      <c r="F6603" t="s">
        <v>35012</v>
      </c>
      <c r="G6603">
        <f>POWER(2,GlyvsC[[#This Row],[log2Ratio]])</f>
        <v>0.28184102812962897</v>
      </c>
    </row>
    <row r="6604" spans="1:7" x14ac:dyDescent="0.25">
      <c r="A6604" t="s">
        <v>35013</v>
      </c>
      <c r="B6604" t="s">
        <v>35014</v>
      </c>
      <c r="C6604" t="s">
        <v>35015</v>
      </c>
      <c r="D6604" t="s">
        <v>35016</v>
      </c>
      <c r="E6604" s="1">
        <v>1.7247299782673501E-5</v>
      </c>
      <c r="F6604" t="s">
        <v>35017</v>
      </c>
      <c r="G6604">
        <f>POWER(2,GlyvsC[[#This Row],[log2Ratio]])</f>
        <v>8.4838652878229046E-2</v>
      </c>
    </row>
    <row r="6605" spans="1:7" hidden="1" x14ac:dyDescent="0.25">
      <c r="A6605" t="s">
        <v>35018</v>
      </c>
      <c r="B6605" t="s">
        <v>35019</v>
      </c>
      <c r="C6605" t="s">
        <v>35020</v>
      </c>
      <c r="D6605" t="s">
        <v>35021</v>
      </c>
      <c r="E6605" t="s">
        <v>35022</v>
      </c>
      <c r="F6605" t="s">
        <v>21370</v>
      </c>
      <c r="G6605">
        <f>POWER(2,GlyvsC[[#This Row],[log2Ratio]])</f>
        <v>0.46180880081823866</v>
      </c>
    </row>
    <row r="6606" spans="1:7" x14ac:dyDescent="0.25">
      <c r="A6606" t="s">
        <v>35023</v>
      </c>
      <c r="B6606" t="s">
        <v>35024</v>
      </c>
      <c r="C6606" t="s">
        <v>35025</v>
      </c>
      <c r="D6606" t="s">
        <v>35026</v>
      </c>
      <c r="E6606" s="1">
        <v>8.7482380485262596E-10</v>
      </c>
      <c r="F6606" s="1">
        <v>1.35517745018032E-8</v>
      </c>
      <c r="G6606">
        <f>POWER(2,GlyvsC[[#This Row],[log2Ratio]])</f>
        <v>0.27298609721182515</v>
      </c>
    </row>
    <row r="6607" spans="1:7" hidden="1" x14ac:dyDescent="0.25">
      <c r="A6607" t="s">
        <v>35027</v>
      </c>
      <c r="B6607" t="s">
        <v>35028</v>
      </c>
      <c r="C6607" t="s">
        <v>35029</v>
      </c>
      <c r="D6607" t="s">
        <v>35030</v>
      </c>
      <c r="E6607" t="s">
        <v>35031</v>
      </c>
      <c r="F6607" t="s">
        <v>35032</v>
      </c>
      <c r="G6607">
        <f>POWER(2,GlyvsC[[#This Row],[log2Ratio]])</f>
        <v>0.90429055901822919</v>
      </c>
    </row>
    <row r="6608" spans="1:7" x14ac:dyDescent="0.25">
      <c r="A6608" t="s">
        <v>35033</v>
      </c>
      <c r="B6608" t="s">
        <v>35034</v>
      </c>
      <c r="C6608" t="s">
        <v>35035</v>
      </c>
      <c r="D6608" t="s">
        <v>35036</v>
      </c>
      <c r="E6608" t="s">
        <v>35037</v>
      </c>
      <c r="F6608" t="s">
        <v>35038</v>
      </c>
      <c r="G6608">
        <f>POWER(2,GlyvsC[[#This Row],[log2Ratio]])</f>
        <v>0.33977091914383939</v>
      </c>
    </row>
    <row r="6609" spans="1:7" x14ac:dyDescent="0.25">
      <c r="A6609" t="s">
        <v>35039</v>
      </c>
      <c r="B6609" t="s">
        <v>35040</v>
      </c>
      <c r="C6609" t="s">
        <v>35041</v>
      </c>
      <c r="D6609" t="s">
        <v>35042</v>
      </c>
      <c r="E6609" s="1">
        <v>4.7504976072564602E-7</v>
      </c>
      <c r="F6609" s="1">
        <v>4.3095875082343403E-6</v>
      </c>
      <c r="G6609">
        <f>POWER(2,GlyvsC[[#This Row],[log2Ratio]])</f>
        <v>0.27953708329264082</v>
      </c>
    </row>
    <row r="6610" spans="1:7" hidden="1" x14ac:dyDescent="0.25">
      <c r="A6610" t="s">
        <v>35043</v>
      </c>
      <c r="B6610" t="s">
        <v>35044</v>
      </c>
      <c r="C6610" t="s">
        <v>35045</v>
      </c>
      <c r="D6610" t="s">
        <v>35046</v>
      </c>
      <c r="E6610" t="s">
        <v>35047</v>
      </c>
      <c r="F6610" t="s">
        <v>35048</v>
      </c>
      <c r="G6610">
        <f>POWER(2,GlyvsC[[#This Row],[log2Ratio]])</f>
        <v>0.67888229174555903</v>
      </c>
    </row>
    <row r="6611" spans="1:7" hidden="1" x14ac:dyDescent="0.25">
      <c r="A6611" t="s">
        <v>35049</v>
      </c>
      <c r="B6611" t="s">
        <v>35050</v>
      </c>
      <c r="C6611" t="s">
        <v>35051</v>
      </c>
      <c r="D6611" t="s">
        <v>35052</v>
      </c>
      <c r="E6611" t="s">
        <v>35053</v>
      </c>
      <c r="F6611" t="s">
        <v>35054</v>
      </c>
      <c r="G6611">
        <f>POWER(2,GlyvsC[[#This Row],[log2Ratio]])</f>
        <v>0.78722973437749977</v>
      </c>
    </row>
    <row r="6612" spans="1:7" hidden="1" x14ac:dyDescent="0.25">
      <c r="A6612" t="s">
        <v>35055</v>
      </c>
      <c r="B6612" t="s">
        <v>35056</v>
      </c>
      <c r="C6612" t="s">
        <v>35057</v>
      </c>
      <c r="D6612" t="s">
        <v>35058</v>
      </c>
      <c r="E6612" t="s">
        <v>35059</v>
      </c>
      <c r="F6612" t="s">
        <v>35060</v>
      </c>
      <c r="G6612">
        <f>POWER(2,GlyvsC[[#This Row],[log2Ratio]])</f>
        <v>0.95189186406540183</v>
      </c>
    </row>
    <row r="6613" spans="1:7" hidden="1" x14ac:dyDescent="0.25">
      <c r="A6613" t="s">
        <v>35061</v>
      </c>
      <c r="B6613" t="s">
        <v>35062</v>
      </c>
      <c r="C6613" t="s">
        <v>35063</v>
      </c>
      <c r="D6613" t="s">
        <v>35064</v>
      </c>
      <c r="E6613" t="s">
        <v>35065</v>
      </c>
      <c r="F6613" t="s">
        <v>35066</v>
      </c>
      <c r="G6613">
        <f>POWER(2,GlyvsC[[#This Row],[log2Ratio]])</f>
        <v>0.87885820941457404</v>
      </c>
    </row>
    <row r="6614" spans="1:7" hidden="1" x14ac:dyDescent="0.25">
      <c r="A6614" t="s">
        <v>35067</v>
      </c>
      <c r="B6614" t="s">
        <v>35068</v>
      </c>
      <c r="C6614" t="s">
        <v>35069</v>
      </c>
      <c r="D6614" t="s">
        <v>35070</v>
      </c>
      <c r="E6614" t="s">
        <v>35071</v>
      </c>
      <c r="F6614" t="s">
        <v>6674</v>
      </c>
      <c r="G6614">
        <f>POWER(2,GlyvsC[[#This Row],[log2Ratio]])</f>
        <v>0.828316438143336</v>
      </c>
    </row>
    <row r="6615" spans="1:7" x14ac:dyDescent="0.25">
      <c r="A6615" t="s">
        <v>35072</v>
      </c>
      <c r="B6615" t="s">
        <v>35073</v>
      </c>
      <c r="C6615" t="s">
        <v>35074</v>
      </c>
      <c r="D6615" t="s">
        <v>35075</v>
      </c>
      <c r="E6615" t="s">
        <v>35076</v>
      </c>
      <c r="F6615" t="s">
        <v>35077</v>
      </c>
      <c r="G6615">
        <f>POWER(2,GlyvsC[[#This Row],[log2Ratio]])</f>
        <v>0.27105655082033109</v>
      </c>
    </row>
    <row r="6616" spans="1:7" hidden="1" x14ac:dyDescent="0.25">
      <c r="A6616" t="s">
        <v>35078</v>
      </c>
      <c r="B6616" t="s">
        <v>35079</v>
      </c>
      <c r="C6616" t="s">
        <v>35080</v>
      </c>
      <c r="D6616" t="s">
        <v>35081</v>
      </c>
      <c r="E6616" t="s">
        <v>35082</v>
      </c>
      <c r="F6616" t="s">
        <v>35083</v>
      </c>
      <c r="G6616">
        <f>POWER(2,GlyvsC[[#This Row],[log2Ratio]])</f>
        <v>1.6949191402705044</v>
      </c>
    </row>
    <row r="6617" spans="1:7" hidden="1" x14ac:dyDescent="0.25">
      <c r="A6617" t="s">
        <v>35084</v>
      </c>
      <c r="B6617" t="s">
        <v>35085</v>
      </c>
      <c r="C6617" t="s">
        <v>35086</v>
      </c>
      <c r="D6617" t="s">
        <v>35087</v>
      </c>
      <c r="E6617" t="s">
        <v>35088</v>
      </c>
      <c r="F6617" t="s">
        <v>4353</v>
      </c>
      <c r="G6617">
        <f>POWER(2,GlyvsC[[#This Row],[log2Ratio]])</f>
        <v>1.202906745548352</v>
      </c>
    </row>
    <row r="6618" spans="1:7" hidden="1" x14ac:dyDescent="0.25">
      <c r="A6618" t="s">
        <v>35089</v>
      </c>
      <c r="B6618" t="s">
        <v>35090</v>
      </c>
      <c r="C6618" t="s">
        <v>35091</v>
      </c>
      <c r="D6618" t="s">
        <v>35092</v>
      </c>
      <c r="E6618" t="s">
        <v>35093</v>
      </c>
      <c r="F6618" t="s">
        <v>35094</v>
      </c>
      <c r="G6618">
        <f>POWER(2,GlyvsC[[#This Row],[log2Ratio]])</f>
        <v>0.82904915339727281</v>
      </c>
    </row>
    <row r="6619" spans="1:7" x14ac:dyDescent="0.25">
      <c r="A6619" t="s">
        <v>35095</v>
      </c>
      <c r="B6619" t="s">
        <v>35096</v>
      </c>
      <c r="C6619" t="s">
        <v>35097</v>
      </c>
      <c r="D6619" t="s">
        <v>35098</v>
      </c>
      <c r="E6619" t="s">
        <v>35099</v>
      </c>
      <c r="F6619" t="s">
        <v>35100</v>
      </c>
      <c r="G6619">
        <f>POWER(2,GlyvsC[[#This Row],[log2Ratio]])</f>
        <v>6.3045607077286743</v>
      </c>
    </row>
    <row r="6620" spans="1:7" hidden="1" x14ac:dyDescent="0.25">
      <c r="A6620" t="s">
        <v>35101</v>
      </c>
      <c r="B6620" t="s">
        <v>35102</v>
      </c>
      <c r="C6620" t="s">
        <v>35103</v>
      </c>
      <c r="D6620" t="s">
        <v>35104</v>
      </c>
      <c r="E6620" t="s">
        <v>35105</v>
      </c>
      <c r="F6620" t="s">
        <v>15868</v>
      </c>
      <c r="G6620">
        <f>POWER(2,GlyvsC[[#This Row],[log2Ratio]])</f>
        <v>0.58697580522471637</v>
      </c>
    </row>
    <row r="6621" spans="1:7" hidden="1" x14ac:dyDescent="0.25">
      <c r="A6621" t="s">
        <v>35106</v>
      </c>
      <c r="B6621" t="s">
        <v>35107</v>
      </c>
      <c r="C6621" t="s">
        <v>35108</v>
      </c>
      <c r="D6621" t="s">
        <v>35109</v>
      </c>
      <c r="E6621" t="s">
        <v>35110</v>
      </c>
      <c r="F6621" t="s">
        <v>27</v>
      </c>
      <c r="G6621">
        <f>POWER(2,GlyvsC[[#This Row],[log2Ratio]])</f>
        <v>1.0761275634286811</v>
      </c>
    </row>
    <row r="6622" spans="1:7" x14ac:dyDescent="0.25">
      <c r="A6622" t="s">
        <v>35111</v>
      </c>
      <c r="B6622" t="s">
        <v>35112</v>
      </c>
      <c r="C6622" t="s">
        <v>35113</v>
      </c>
      <c r="D6622" t="s">
        <v>35114</v>
      </c>
      <c r="E6622" s="1">
        <v>5.58870550811324E-35</v>
      </c>
      <c r="F6622" s="1">
        <v>1.3003054815543501E-32</v>
      </c>
      <c r="G6622">
        <f>POWER(2,GlyvsC[[#This Row],[log2Ratio]])</f>
        <v>29.701529561322086</v>
      </c>
    </row>
    <row r="6623" spans="1:7" x14ac:dyDescent="0.25">
      <c r="A6623" t="s">
        <v>35115</v>
      </c>
      <c r="B6623" t="s">
        <v>35116</v>
      </c>
      <c r="C6623" t="s">
        <v>35117</v>
      </c>
      <c r="D6623" t="s">
        <v>35118</v>
      </c>
      <c r="E6623" s="1">
        <v>8.2200763770177701E-19</v>
      </c>
      <c r="F6623" s="1">
        <v>4.6009163344194701E-17</v>
      </c>
      <c r="G6623">
        <f>POWER(2,GlyvsC[[#This Row],[log2Ratio]])</f>
        <v>39.000930298977977</v>
      </c>
    </row>
    <row r="6624" spans="1:7" hidden="1" x14ac:dyDescent="0.25">
      <c r="A6624" t="s">
        <v>35119</v>
      </c>
      <c r="B6624" t="s">
        <v>35120</v>
      </c>
      <c r="C6624" t="s">
        <v>35121</v>
      </c>
      <c r="D6624" t="s">
        <v>35122</v>
      </c>
      <c r="E6624" t="s">
        <v>35123</v>
      </c>
      <c r="F6624" t="s">
        <v>35124</v>
      </c>
      <c r="G6624">
        <f>POWER(2,GlyvsC[[#This Row],[log2Ratio]])</f>
        <v>1.3872650777084752</v>
      </c>
    </row>
    <row r="6625" spans="1:7" hidden="1" x14ac:dyDescent="0.25">
      <c r="A6625" t="s">
        <v>35125</v>
      </c>
      <c r="B6625" t="s">
        <v>35126</v>
      </c>
      <c r="C6625" t="s">
        <v>35127</v>
      </c>
      <c r="D6625" t="s">
        <v>35128</v>
      </c>
      <c r="E6625" t="s">
        <v>35129</v>
      </c>
      <c r="F6625" t="s">
        <v>16820</v>
      </c>
      <c r="G6625">
        <f>POWER(2,GlyvsC[[#This Row],[log2Ratio]])</f>
        <v>0.48694616122609896</v>
      </c>
    </row>
    <row r="6626" spans="1:7" hidden="1" x14ac:dyDescent="0.25">
      <c r="A6626" t="s">
        <v>35130</v>
      </c>
      <c r="B6626" t="s">
        <v>35131</v>
      </c>
      <c r="C6626" t="s">
        <v>35132</v>
      </c>
      <c r="D6626" t="s">
        <v>35133</v>
      </c>
      <c r="E6626" t="s">
        <v>35134</v>
      </c>
      <c r="F6626" t="s">
        <v>35135</v>
      </c>
      <c r="G6626">
        <f>POWER(2,GlyvsC[[#This Row],[log2Ratio]])</f>
        <v>2.1297628361956269</v>
      </c>
    </row>
    <row r="6627" spans="1:7" hidden="1" x14ac:dyDescent="0.25">
      <c r="A6627" t="s">
        <v>35136</v>
      </c>
      <c r="B6627" t="s">
        <v>35137</v>
      </c>
      <c r="C6627" t="s">
        <v>35138</v>
      </c>
      <c r="D6627" t="s">
        <v>35139</v>
      </c>
      <c r="E6627" t="s">
        <v>35140</v>
      </c>
      <c r="F6627" t="s">
        <v>35141</v>
      </c>
      <c r="G6627">
        <f>POWER(2,GlyvsC[[#This Row],[log2Ratio]])</f>
        <v>1.2876968072957358</v>
      </c>
    </row>
    <row r="6628" spans="1:7" hidden="1" x14ac:dyDescent="0.25">
      <c r="A6628" t="s">
        <v>35142</v>
      </c>
      <c r="B6628" t="s">
        <v>35143</v>
      </c>
      <c r="C6628" t="s">
        <v>35144</v>
      </c>
      <c r="D6628" t="s">
        <v>35145</v>
      </c>
      <c r="E6628" t="s">
        <v>35146</v>
      </c>
      <c r="F6628" t="s">
        <v>31127</v>
      </c>
      <c r="G6628">
        <f>POWER(2,GlyvsC[[#This Row],[log2Ratio]])</f>
        <v>1.1387303029890032</v>
      </c>
    </row>
    <row r="6629" spans="1:7" x14ac:dyDescent="0.25">
      <c r="A6629" t="s">
        <v>35147</v>
      </c>
      <c r="B6629" t="s">
        <v>35148</v>
      </c>
      <c r="C6629" t="s">
        <v>35149</v>
      </c>
      <c r="D6629" t="s">
        <v>35150</v>
      </c>
      <c r="E6629" t="s">
        <v>35151</v>
      </c>
      <c r="F6629" t="s">
        <v>35152</v>
      </c>
      <c r="G6629">
        <f>POWER(2,GlyvsC[[#This Row],[log2Ratio]])</f>
        <v>5.9868291529378102</v>
      </c>
    </row>
    <row r="6630" spans="1:7" hidden="1" x14ac:dyDescent="0.25">
      <c r="A6630" t="s">
        <v>35153</v>
      </c>
      <c r="B6630" t="s">
        <v>35154</v>
      </c>
      <c r="C6630" t="s">
        <v>35155</v>
      </c>
      <c r="D6630" t="s">
        <v>35156</v>
      </c>
      <c r="E6630" t="s">
        <v>35157</v>
      </c>
      <c r="F6630" t="s">
        <v>35158</v>
      </c>
      <c r="G6630">
        <f>POWER(2,GlyvsC[[#This Row],[log2Ratio]])</f>
        <v>0.41232492950235894</v>
      </c>
    </row>
    <row r="6631" spans="1:7" hidden="1" x14ac:dyDescent="0.25">
      <c r="A6631" t="s">
        <v>35159</v>
      </c>
      <c r="B6631" t="s">
        <v>35160</v>
      </c>
      <c r="C6631" t="s">
        <v>35161</v>
      </c>
      <c r="D6631" t="s">
        <v>35162</v>
      </c>
      <c r="E6631" t="s">
        <v>35163</v>
      </c>
      <c r="F6631" t="s">
        <v>35164</v>
      </c>
      <c r="G6631">
        <f>POWER(2,GlyvsC[[#This Row],[log2Ratio]])</f>
        <v>1.1488836115523253</v>
      </c>
    </row>
    <row r="6632" spans="1:7" hidden="1" x14ac:dyDescent="0.25">
      <c r="A6632" t="s">
        <v>35165</v>
      </c>
      <c r="B6632" t="s">
        <v>35166</v>
      </c>
      <c r="C6632" t="s">
        <v>35167</v>
      </c>
      <c r="D6632" t="s">
        <v>35168</v>
      </c>
      <c r="E6632" t="s">
        <v>35169</v>
      </c>
      <c r="F6632" t="s">
        <v>35170</v>
      </c>
      <c r="G6632">
        <f>POWER(2,GlyvsC[[#This Row],[log2Ratio]])</f>
        <v>0.55507504659119533</v>
      </c>
    </row>
    <row r="6633" spans="1:7" hidden="1" x14ac:dyDescent="0.25">
      <c r="A6633" t="s">
        <v>35171</v>
      </c>
      <c r="B6633" t="s">
        <v>35172</v>
      </c>
      <c r="C6633" t="s">
        <v>35173</v>
      </c>
      <c r="D6633" t="s">
        <v>35174</v>
      </c>
      <c r="E6633" t="s">
        <v>35175</v>
      </c>
      <c r="F6633" t="s">
        <v>35176</v>
      </c>
      <c r="G6633">
        <f>POWER(2,GlyvsC[[#This Row],[log2Ratio]])</f>
        <v>0.70301813183703277</v>
      </c>
    </row>
    <row r="6634" spans="1:7" x14ac:dyDescent="0.25">
      <c r="A6634" t="s">
        <v>35177</v>
      </c>
      <c r="B6634" t="s">
        <v>35178</v>
      </c>
      <c r="C6634" t="s">
        <v>35179</v>
      </c>
      <c r="D6634" t="s">
        <v>35180</v>
      </c>
      <c r="E6634" s="1">
        <v>4.8673172193307999E-5</v>
      </c>
      <c r="F6634" t="s">
        <v>35181</v>
      </c>
      <c r="G6634">
        <f>POWER(2,GlyvsC[[#This Row],[log2Ratio]])</f>
        <v>0.22285260890504488</v>
      </c>
    </row>
    <row r="6635" spans="1:7" x14ac:dyDescent="0.25">
      <c r="A6635" t="s">
        <v>35182</v>
      </c>
      <c r="B6635" t="s">
        <v>35183</v>
      </c>
      <c r="C6635" t="s">
        <v>35184</v>
      </c>
      <c r="D6635" t="s">
        <v>35185</v>
      </c>
      <c r="E6635" s="1">
        <v>1.28202763204565E-5</v>
      </c>
      <c r="F6635" s="1">
        <v>8.4608119476383201E-5</v>
      </c>
      <c r="G6635">
        <f>POWER(2,GlyvsC[[#This Row],[log2Ratio]])</f>
        <v>0.23165799700687345</v>
      </c>
    </row>
    <row r="6636" spans="1:7" x14ac:dyDescent="0.25">
      <c r="A6636" t="s">
        <v>35186</v>
      </c>
      <c r="B6636" t="s">
        <v>35187</v>
      </c>
      <c r="C6636" t="s">
        <v>35188</v>
      </c>
      <c r="D6636" t="s">
        <v>35189</v>
      </c>
      <c r="E6636" s="1">
        <v>1.35632506066808E-5</v>
      </c>
      <c r="F6636" s="1">
        <v>8.8917973314295401E-5</v>
      </c>
      <c r="G6636">
        <f>POWER(2,GlyvsC[[#This Row],[log2Ratio]])</f>
        <v>0.33362952118044065</v>
      </c>
    </row>
    <row r="6637" spans="1:7" hidden="1" x14ac:dyDescent="0.25">
      <c r="A6637" t="s">
        <v>35190</v>
      </c>
      <c r="B6637" t="s">
        <v>35191</v>
      </c>
      <c r="C6637" t="s">
        <v>35192</v>
      </c>
      <c r="D6637" t="s">
        <v>35193</v>
      </c>
      <c r="E6637" t="s">
        <v>35194</v>
      </c>
      <c r="F6637" t="s">
        <v>35195</v>
      </c>
      <c r="G6637">
        <f>POWER(2,GlyvsC[[#This Row],[log2Ratio]])</f>
        <v>2.4556893853480188</v>
      </c>
    </row>
    <row r="6638" spans="1:7" hidden="1" x14ac:dyDescent="0.25">
      <c r="A6638" t="s">
        <v>35196</v>
      </c>
      <c r="B6638" t="s">
        <v>35197</v>
      </c>
      <c r="C6638" t="s">
        <v>35198</v>
      </c>
      <c r="D6638" t="s">
        <v>35199</v>
      </c>
      <c r="E6638" t="s">
        <v>35200</v>
      </c>
      <c r="F6638" t="s">
        <v>4176</v>
      </c>
      <c r="G6638">
        <f>POWER(2,GlyvsC[[#This Row],[log2Ratio]])</f>
        <v>1.408552896457113</v>
      </c>
    </row>
    <row r="6639" spans="1:7" hidden="1" x14ac:dyDescent="0.25">
      <c r="A6639" t="s">
        <v>35201</v>
      </c>
      <c r="B6639" t="s">
        <v>35202</v>
      </c>
      <c r="C6639" t="s">
        <v>35203</v>
      </c>
      <c r="D6639" t="s">
        <v>35204</v>
      </c>
      <c r="E6639" t="s">
        <v>35205</v>
      </c>
      <c r="F6639" t="s">
        <v>5333</v>
      </c>
      <c r="G6639">
        <f>POWER(2,GlyvsC[[#This Row],[log2Ratio]])</f>
        <v>1.1825756370542455</v>
      </c>
    </row>
    <row r="6640" spans="1:7" hidden="1" x14ac:dyDescent="0.25">
      <c r="A6640" t="s">
        <v>35206</v>
      </c>
      <c r="B6640" t="s">
        <v>35207</v>
      </c>
      <c r="C6640" t="s">
        <v>35208</v>
      </c>
      <c r="D6640" t="s">
        <v>35209</v>
      </c>
      <c r="E6640" t="s">
        <v>35210</v>
      </c>
      <c r="F6640" t="s">
        <v>35211</v>
      </c>
      <c r="G6640">
        <f>POWER(2,GlyvsC[[#This Row],[log2Ratio]])</f>
        <v>2.4037193067227327</v>
      </c>
    </row>
    <row r="6641" spans="1:7" x14ac:dyDescent="0.25">
      <c r="A6641" t="s">
        <v>35212</v>
      </c>
      <c r="B6641" t="s">
        <v>35213</v>
      </c>
      <c r="C6641" t="s">
        <v>35214</v>
      </c>
      <c r="D6641" t="s">
        <v>35215</v>
      </c>
      <c r="E6641" t="s">
        <v>35216</v>
      </c>
      <c r="F6641" t="s">
        <v>35217</v>
      </c>
      <c r="G6641">
        <f>POWER(2,GlyvsC[[#This Row],[log2Ratio]])</f>
        <v>0.25337052958752276</v>
      </c>
    </row>
    <row r="6642" spans="1:7" hidden="1" x14ac:dyDescent="0.25">
      <c r="A6642" t="s">
        <v>35218</v>
      </c>
      <c r="B6642" t="s">
        <v>35219</v>
      </c>
      <c r="C6642" t="s">
        <v>35220</v>
      </c>
      <c r="D6642" t="s">
        <v>35221</v>
      </c>
      <c r="E6642" t="s">
        <v>35222</v>
      </c>
      <c r="F6642" t="s">
        <v>5673</v>
      </c>
      <c r="G6642">
        <f>POWER(2,GlyvsC[[#This Row],[log2Ratio]])</f>
        <v>0.46447857242227253</v>
      </c>
    </row>
    <row r="6643" spans="1:7" hidden="1" x14ac:dyDescent="0.25">
      <c r="A6643" t="s">
        <v>35223</v>
      </c>
      <c r="B6643" t="s">
        <v>35224</v>
      </c>
      <c r="C6643" t="s">
        <v>35225</v>
      </c>
      <c r="D6643" t="s">
        <v>35226</v>
      </c>
      <c r="E6643" t="s">
        <v>35227</v>
      </c>
      <c r="F6643" t="s">
        <v>35228</v>
      </c>
      <c r="G6643">
        <f>POWER(2,GlyvsC[[#This Row],[log2Ratio]])</f>
        <v>0.5759506024630735</v>
      </c>
    </row>
    <row r="6644" spans="1:7" hidden="1" x14ac:dyDescent="0.25">
      <c r="A6644" t="s">
        <v>35229</v>
      </c>
      <c r="B6644" t="s">
        <v>35230</v>
      </c>
      <c r="C6644" t="s">
        <v>35231</v>
      </c>
      <c r="D6644" t="s">
        <v>35232</v>
      </c>
      <c r="E6644" t="s">
        <v>35233</v>
      </c>
      <c r="F6644" t="s">
        <v>35234</v>
      </c>
      <c r="G6644">
        <f>POWER(2,GlyvsC[[#This Row],[log2Ratio]])</f>
        <v>1.8656514346879822</v>
      </c>
    </row>
    <row r="6645" spans="1:7" hidden="1" x14ac:dyDescent="0.25">
      <c r="A6645" t="s">
        <v>35235</v>
      </c>
      <c r="B6645" t="s">
        <v>35236</v>
      </c>
      <c r="C6645" t="s">
        <v>35237</v>
      </c>
      <c r="D6645" t="s">
        <v>35238</v>
      </c>
      <c r="E6645" t="s">
        <v>35239</v>
      </c>
      <c r="F6645" t="s">
        <v>5100</v>
      </c>
      <c r="G6645">
        <f>POWER(2,GlyvsC[[#This Row],[log2Ratio]])</f>
        <v>0.66873025123396923</v>
      </c>
    </row>
    <row r="6646" spans="1:7" hidden="1" x14ac:dyDescent="0.25">
      <c r="A6646" t="s">
        <v>35240</v>
      </c>
      <c r="B6646" t="s">
        <v>35241</v>
      </c>
      <c r="C6646" t="s">
        <v>35242</v>
      </c>
      <c r="D6646" t="s">
        <v>35243</v>
      </c>
      <c r="E6646" t="s">
        <v>35244</v>
      </c>
      <c r="F6646" t="s">
        <v>35245</v>
      </c>
      <c r="G6646">
        <f>POWER(2,GlyvsC[[#This Row],[log2Ratio]])</f>
        <v>1.1721645476074563</v>
      </c>
    </row>
    <row r="6647" spans="1:7" hidden="1" x14ac:dyDescent="0.25">
      <c r="A6647" t="s">
        <v>35246</v>
      </c>
      <c r="B6647" t="s">
        <v>35247</v>
      </c>
      <c r="C6647" t="s">
        <v>35248</v>
      </c>
      <c r="D6647" t="s">
        <v>35249</v>
      </c>
      <c r="E6647" t="s">
        <v>35250</v>
      </c>
      <c r="F6647" t="s">
        <v>35251</v>
      </c>
      <c r="G6647">
        <f>POWER(2,GlyvsC[[#This Row],[log2Ratio]])</f>
        <v>1.0492264019654582</v>
      </c>
    </row>
    <row r="6648" spans="1:7" hidden="1" x14ac:dyDescent="0.25">
      <c r="A6648" t="s">
        <v>35252</v>
      </c>
      <c r="B6648" t="s">
        <v>35253</v>
      </c>
      <c r="C6648" t="s">
        <v>35254</v>
      </c>
      <c r="D6648" t="s">
        <v>35255</v>
      </c>
      <c r="E6648" t="s">
        <v>35256</v>
      </c>
      <c r="F6648" t="s">
        <v>361</v>
      </c>
      <c r="G6648">
        <f>POWER(2,GlyvsC[[#This Row],[log2Ratio]])</f>
        <v>1.0753981652886282</v>
      </c>
    </row>
    <row r="6649" spans="1:7" hidden="1" x14ac:dyDescent="0.25">
      <c r="A6649" t="s">
        <v>35257</v>
      </c>
      <c r="B6649" t="s">
        <v>35258</v>
      </c>
      <c r="C6649" t="s">
        <v>35259</v>
      </c>
      <c r="D6649" t="s">
        <v>35260</v>
      </c>
      <c r="E6649" t="s">
        <v>35261</v>
      </c>
      <c r="F6649" t="s">
        <v>9316</v>
      </c>
      <c r="G6649">
        <f>POWER(2,GlyvsC[[#This Row],[log2Ratio]])</f>
        <v>0.93489099126213826</v>
      </c>
    </row>
    <row r="6650" spans="1:7" x14ac:dyDescent="0.25">
      <c r="A6650" t="s">
        <v>35262</v>
      </c>
      <c r="B6650" t="s">
        <v>35263</v>
      </c>
      <c r="C6650" t="s">
        <v>35264</v>
      </c>
      <c r="D6650" t="s">
        <v>35265</v>
      </c>
      <c r="E6650" s="1">
        <v>6.0261342509305502E-8</v>
      </c>
      <c r="F6650" s="1">
        <v>6.59042479461216E-7</v>
      </c>
      <c r="G6650">
        <f>POWER(2,GlyvsC[[#This Row],[log2Ratio]])</f>
        <v>3.3045993922143828</v>
      </c>
    </row>
    <row r="6651" spans="1:7" hidden="1" x14ac:dyDescent="0.25">
      <c r="A6651" t="s">
        <v>35266</v>
      </c>
      <c r="B6651" t="s">
        <v>35267</v>
      </c>
      <c r="C6651" t="s">
        <v>35268</v>
      </c>
      <c r="D6651" t="s">
        <v>35269</v>
      </c>
      <c r="E6651" t="s">
        <v>35270</v>
      </c>
      <c r="F6651" t="s">
        <v>35271</v>
      </c>
      <c r="G6651">
        <f>POWER(2,GlyvsC[[#This Row],[log2Ratio]])</f>
        <v>1.7545595342733553</v>
      </c>
    </row>
    <row r="6652" spans="1:7" hidden="1" x14ac:dyDescent="0.25">
      <c r="A6652" t="s">
        <v>35272</v>
      </c>
      <c r="B6652" t="s">
        <v>35273</v>
      </c>
      <c r="C6652" t="s">
        <v>35274</v>
      </c>
      <c r="D6652" t="s">
        <v>35275</v>
      </c>
      <c r="E6652" t="s">
        <v>35276</v>
      </c>
      <c r="F6652" t="s">
        <v>35277</v>
      </c>
      <c r="G6652">
        <f>POWER(2,GlyvsC[[#This Row],[log2Ratio]])</f>
        <v>1.7124082672743959</v>
      </c>
    </row>
    <row r="6653" spans="1:7" hidden="1" x14ac:dyDescent="0.25">
      <c r="A6653" t="s">
        <v>35278</v>
      </c>
      <c r="B6653" t="s">
        <v>35279</v>
      </c>
      <c r="C6653" t="s">
        <v>35280</v>
      </c>
      <c r="D6653" t="s">
        <v>35281</v>
      </c>
      <c r="E6653" t="s">
        <v>35282</v>
      </c>
      <c r="F6653" t="s">
        <v>35283</v>
      </c>
      <c r="G6653">
        <f>POWER(2,GlyvsC[[#This Row],[log2Ratio]])</f>
        <v>1.0909331275267466</v>
      </c>
    </row>
    <row r="6654" spans="1:7" x14ac:dyDescent="0.25">
      <c r="A6654" t="s">
        <v>35284</v>
      </c>
      <c r="B6654" t="s">
        <v>35285</v>
      </c>
      <c r="C6654" t="s">
        <v>35286</v>
      </c>
      <c r="D6654" t="s">
        <v>35287</v>
      </c>
      <c r="E6654" t="s">
        <v>35288</v>
      </c>
      <c r="F6654" t="s">
        <v>14434</v>
      </c>
      <c r="G6654">
        <f>POWER(2,GlyvsC[[#This Row],[log2Ratio]])</f>
        <v>7.9399402554965466</v>
      </c>
    </row>
    <row r="6655" spans="1:7" hidden="1" x14ac:dyDescent="0.25">
      <c r="A6655" t="s">
        <v>35289</v>
      </c>
      <c r="B6655" t="s">
        <v>35290</v>
      </c>
      <c r="C6655" t="s">
        <v>35291</v>
      </c>
      <c r="D6655" t="s">
        <v>35292</v>
      </c>
      <c r="E6655" t="s">
        <v>35293</v>
      </c>
      <c r="F6655" t="s">
        <v>35294</v>
      </c>
      <c r="G6655">
        <f>POWER(2,GlyvsC[[#This Row],[log2Ratio]])</f>
        <v>2.0563995055090669</v>
      </c>
    </row>
    <row r="6656" spans="1:7" hidden="1" x14ac:dyDescent="0.25">
      <c r="A6656" t="s">
        <v>35295</v>
      </c>
      <c r="B6656" t="s">
        <v>35296</v>
      </c>
      <c r="C6656" t="s">
        <v>35297</v>
      </c>
      <c r="D6656" t="s">
        <v>35298</v>
      </c>
      <c r="E6656" t="s">
        <v>35299</v>
      </c>
      <c r="F6656" t="s">
        <v>35300</v>
      </c>
      <c r="G6656">
        <f>POWER(2,GlyvsC[[#This Row],[log2Ratio]])</f>
        <v>0.36182880700905151</v>
      </c>
    </row>
    <row r="6657" spans="1:7" x14ac:dyDescent="0.25">
      <c r="A6657" t="s">
        <v>35301</v>
      </c>
      <c r="B6657" t="s">
        <v>35302</v>
      </c>
      <c r="C6657" t="s">
        <v>35303</v>
      </c>
      <c r="D6657" t="s">
        <v>35304</v>
      </c>
      <c r="E6657" t="s">
        <v>35305</v>
      </c>
      <c r="F6657" t="s">
        <v>35306</v>
      </c>
      <c r="G6657">
        <f>POWER(2,GlyvsC[[#This Row],[log2Ratio]])</f>
        <v>0.34659909874425848</v>
      </c>
    </row>
    <row r="6658" spans="1:7" x14ac:dyDescent="0.25">
      <c r="A6658" t="s">
        <v>35307</v>
      </c>
      <c r="B6658" t="s">
        <v>35308</v>
      </c>
      <c r="C6658" t="s">
        <v>35309</v>
      </c>
      <c r="D6658" t="s">
        <v>35310</v>
      </c>
      <c r="E6658" t="s">
        <v>35311</v>
      </c>
      <c r="F6658" t="s">
        <v>35312</v>
      </c>
      <c r="G6658">
        <f>POWER(2,GlyvsC[[#This Row],[log2Ratio]])</f>
        <v>0.3409015981688065</v>
      </c>
    </row>
    <row r="6659" spans="1:7" hidden="1" x14ac:dyDescent="0.25">
      <c r="A6659" t="s">
        <v>35313</v>
      </c>
      <c r="B6659" t="s">
        <v>35314</v>
      </c>
      <c r="C6659" t="s">
        <v>35315</v>
      </c>
      <c r="D6659" t="s">
        <v>35316</v>
      </c>
      <c r="E6659" t="s">
        <v>35317</v>
      </c>
      <c r="F6659" t="s">
        <v>35318</v>
      </c>
      <c r="G6659">
        <f>POWER(2,GlyvsC[[#This Row],[log2Ratio]])</f>
        <v>1.0965902809281556</v>
      </c>
    </row>
    <row r="6660" spans="1:7" x14ac:dyDescent="0.25">
      <c r="A6660" t="s">
        <v>35319</v>
      </c>
      <c r="B6660" t="s">
        <v>35320</v>
      </c>
      <c r="C6660" t="s">
        <v>35321</v>
      </c>
      <c r="D6660" t="s">
        <v>35322</v>
      </c>
      <c r="E6660" t="s">
        <v>35323</v>
      </c>
      <c r="F6660" t="s">
        <v>35324</v>
      </c>
      <c r="G6660">
        <f>POWER(2,GlyvsC[[#This Row],[log2Ratio]])</f>
        <v>5.0313785602245664</v>
      </c>
    </row>
    <row r="6661" spans="1:7" x14ac:dyDescent="0.25">
      <c r="A6661" t="s">
        <v>35325</v>
      </c>
      <c r="B6661" t="s">
        <v>35326</v>
      </c>
      <c r="C6661" t="s">
        <v>35327</v>
      </c>
      <c r="D6661" t="s">
        <v>35328</v>
      </c>
      <c r="E6661" s="1">
        <v>7.4305074377126005E-27</v>
      </c>
      <c r="F6661" s="1">
        <v>8.9061011369593592E-25</v>
      </c>
      <c r="G6661">
        <f>POWER(2,GlyvsC[[#This Row],[log2Ratio]])</f>
        <v>7.6677133895280356</v>
      </c>
    </row>
    <row r="6662" spans="1:7" x14ac:dyDescent="0.25">
      <c r="A6662" t="s">
        <v>35329</v>
      </c>
      <c r="B6662" t="s">
        <v>35330</v>
      </c>
      <c r="C6662" t="s">
        <v>35331</v>
      </c>
      <c r="D6662" t="s">
        <v>35332</v>
      </c>
      <c r="E6662" t="s">
        <v>35333</v>
      </c>
      <c r="F6662" t="s">
        <v>29610</v>
      </c>
      <c r="G6662">
        <f>POWER(2,GlyvsC[[#This Row],[log2Ratio]])</f>
        <v>4.1199873401329343</v>
      </c>
    </row>
    <row r="6663" spans="1:7" hidden="1" x14ac:dyDescent="0.25">
      <c r="A6663" t="s">
        <v>35334</v>
      </c>
      <c r="B6663" t="s">
        <v>35335</v>
      </c>
      <c r="C6663" t="s">
        <v>35336</v>
      </c>
      <c r="D6663" t="s">
        <v>35337</v>
      </c>
      <c r="E6663" t="s">
        <v>35338</v>
      </c>
      <c r="F6663" t="s">
        <v>35339</v>
      </c>
      <c r="G6663">
        <f>POWER(2,GlyvsC[[#This Row],[log2Ratio]])</f>
        <v>1.9385532477916958</v>
      </c>
    </row>
    <row r="6664" spans="1:7" hidden="1" x14ac:dyDescent="0.25">
      <c r="A6664" t="s">
        <v>35340</v>
      </c>
      <c r="B6664" t="s">
        <v>35341</v>
      </c>
      <c r="C6664" t="s">
        <v>35342</v>
      </c>
      <c r="D6664" t="s">
        <v>35343</v>
      </c>
      <c r="E6664" s="1">
        <v>7.7739113124858E-7</v>
      </c>
      <c r="F6664" s="1">
        <v>6.7908832120880704E-6</v>
      </c>
      <c r="G6664">
        <f>POWER(2,GlyvsC[[#This Row],[log2Ratio]])</f>
        <v>2.519011367051549</v>
      </c>
    </row>
    <row r="6665" spans="1:7" hidden="1" x14ac:dyDescent="0.25">
      <c r="A6665" t="s">
        <v>35344</v>
      </c>
      <c r="B6665" t="s">
        <v>35345</v>
      </c>
      <c r="C6665" t="s">
        <v>35346</v>
      </c>
      <c r="D6665" t="s">
        <v>35347</v>
      </c>
      <c r="E6665" t="s">
        <v>35348</v>
      </c>
      <c r="F6665" t="s">
        <v>35349</v>
      </c>
      <c r="G6665">
        <f>POWER(2,GlyvsC[[#This Row],[log2Ratio]])</f>
        <v>1.9241329114764176</v>
      </c>
    </row>
    <row r="6666" spans="1:7" hidden="1" x14ac:dyDescent="0.25">
      <c r="A6666" t="s">
        <v>35350</v>
      </c>
      <c r="B6666" t="s">
        <v>35351</v>
      </c>
      <c r="C6666" t="s">
        <v>35352</v>
      </c>
      <c r="D6666" t="s">
        <v>35353</v>
      </c>
      <c r="E6666" t="s">
        <v>35354</v>
      </c>
      <c r="F6666" t="s">
        <v>35355</v>
      </c>
      <c r="G6666">
        <f>POWER(2,GlyvsC[[#This Row],[log2Ratio]])</f>
        <v>1.8837286864429774</v>
      </c>
    </row>
    <row r="6667" spans="1:7" hidden="1" x14ac:dyDescent="0.25">
      <c r="A6667" t="s">
        <v>35356</v>
      </c>
      <c r="B6667" t="s">
        <v>35357</v>
      </c>
      <c r="C6667" t="s">
        <v>35358</v>
      </c>
      <c r="D6667" t="s">
        <v>35359</v>
      </c>
      <c r="E6667" t="s">
        <v>35360</v>
      </c>
      <c r="F6667" t="s">
        <v>35361</v>
      </c>
      <c r="G6667">
        <f>POWER(2,GlyvsC[[#This Row],[log2Ratio]])</f>
        <v>1.6215423351941054</v>
      </c>
    </row>
    <row r="6668" spans="1:7" hidden="1" x14ac:dyDescent="0.25">
      <c r="A6668" t="s">
        <v>35362</v>
      </c>
      <c r="B6668" t="s">
        <v>35363</v>
      </c>
      <c r="C6668" t="s">
        <v>35364</v>
      </c>
      <c r="D6668" t="s">
        <v>35365</v>
      </c>
      <c r="E6668" t="s">
        <v>35366</v>
      </c>
      <c r="F6668" t="s">
        <v>10129</v>
      </c>
      <c r="G6668">
        <f>POWER(2,GlyvsC[[#This Row],[log2Ratio]])</f>
        <v>1.5000020871496513</v>
      </c>
    </row>
    <row r="6669" spans="1:7" hidden="1" x14ac:dyDescent="0.25">
      <c r="A6669" t="s">
        <v>35367</v>
      </c>
      <c r="B6669" t="s">
        <v>35368</v>
      </c>
      <c r="C6669" t="s">
        <v>35369</v>
      </c>
      <c r="D6669" t="s">
        <v>35370</v>
      </c>
      <c r="E6669" t="s">
        <v>35371</v>
      </c>
      <c r="F6669" t="s">
        <v>5497</v>
      </c>
      <c r="G6669">
        <f>POWER(2,GlyvsC[[#This Row],[log2Ratio]])</f>
        <v>1.123692959337379</v>
      </c>
    </row>
    <row r="6670" spans="1:7" hidden="1" x14ac:dyDescent="0.25">
      <c r="A6670" t="s">
        <v>35372</v>
      </c>
      <c r="B6670" t="s">
        <v>35373</v>
      </c>
      <c r="C6670" t="s">
        <v>35374</v>
      </c>
      <c r="D6670" t="s">
        <v>35375</v>
      </c>
      <c r="E6670" t="s">
        <v>35376</v>
      </c>
      <c r="F6670" t="s">
        <v>35377</v>
      </c>
      <c r="G6670">
        <f>POWER(2,GlyvsC[[#This Row],[log2Ratio]])</f>
        <v>1.3927087665284297</v>
      </c>
    </row>
    <row r="6671" spans="1:7" hidden="1" x14ac:dyDescent="0.25">
      <c r="A6671" t="s">
        <v>35378</v>
      </c>
      <c r="B6671" t="s">
        <v>35379</v>
      </c>
      <c r="C6671" t="s">
        <v>35380</v>
      </c>
      <c r="D6671" t="s">
        <v>35381</v>
      </c>
      <c r="E6671" t="s">
        <v>35382</v>
      </c>
      <c r="F6671" t="s">
        <v>35383</v>
      </c>
      <c r="G6671">
        <f>POWER(2,GlyvsC[[#This Row],[log2Ratio]])</f>
        <v>1.7149392647710842</v>
      </c>
    </row>
    <row r="6672" spans="1:7" hidden="1" x14ac:dyDescent="0.25">
      <c r="A6672" t="s">
        <v>35384</v>
      </c>
      <c r="B6672" t="s">
        <v>35385</v>
      </c>
      <c r="C6672" t="s">
        <v>35386</v>
      </c>
      <c r="D6672" t="s">
        <v>35387</v>
      </c>
      <c r="E6672" t="s">
        <v>35388</v>
      </c>
      <c r="F6672" t="s">
        <v>35389</v>
      </c>
      <c r="G6672">
        <f>POWER(2,GlyvsC[[#This Row],[log2Ratio]])</f>
        <v>1.5240505548600578</v>
      </c>
    </row>
    <row r="6673" spans="1:7" x14ac:dyDescent="0.25">
      <c r="A6673" t="s">
        <v>35390</v>
      </c>
      <c r="B6673" t="s">
        <v>35391</v>
      </c>
      <c r="C6673" t="s">
        <v>35392</v>
      </c>
      <c r="D6673" t="s">
        <v>35393</v>
      </c>
      <c r="E6673" t="s">
        <v>35394</v>
      </c>
      <c r="F6673" t="s">
        <v>35395</v>
      </c>
      <c r="G6673">
        <f>POWER(2,GlyvsC[[#This Row],[log2Ratio]])</f>
        <v>12.640926544791309</v>
      </c>
    </row>
    <row r="6674" spans="1:7" hidden="1" x14ac:dyDescent="0.25">
      <c r="A6674" t="s">
        <v>35396</v>
      </c>
      <c r="B6674" t="s">
        <v>35397</v>
      </c>
      <c r="C6674" t="s">
        <v>35398</v>
      </c>
      <c r="D6674" t="s">
        <v>35399</v>
      </c>
      <c r="E6674" t="s">
        <v>35400</v>
      </c>
      <c r="F6674" t="s">
        <v>35401</v>
      </c>
      <c r="G6674">
        <f>POWER(2,GlyvsC[[#This Row],[log2Ratio]])</f>
        <v>0.55250305777107978</v>
      </c>
    </row>
    <row r="6675" spans="1:7" hidden="1" x14ac:dyDescent="0.25">
      <c r="A6675" t="s">
        <v>35402</v>
      </c>
      <c r="B6675" t="s">
        <v>35403</v>
      </c>
      <c r="C6675" t="s">
        <v>35404</v>
      </c>
      <c r="D6675" t="s">
        <v>35405</v>
      </c>
      <c r="E6675" t="s">
        <v>35406</v>
      </c>
      <c r="F6675" t="s">
        <v>35407</v>
      </c>
      <c r="G6675">
        <f>POWER(2,GlyvsC[[#This Row],[log2Ratio]])</f>
        <v>0.36960625635359945</v>
      </c>
    </row>
    <row r="6676" spans="1:7" hidden="1" x14ac:dyDescent="0.25">
      <c r="A6676" t="s">
        <v>35408</v>
      </c>
      <c r="B6676" t="s">
        <v>35409</v>
      </c>
      <c r="C6676" t="s">
        <v>35410</v>
      </c>
      <c r="D6676" t="s">
        <v>35411</v>
      </c>
      <c r="E6676" t="s">
        <v>35412</v>
      </c>
      <c r="F6676" t="s">
        <v>18638</v>
      </c>
      <c r="G6676">
        <f>POWER(2,GlyvsC[[#This Row],[log2Ratio]])</f>
        <v>0.44594358915229576</v>
      </c>
    </row>
    <row r="6677" spans="1:7" hidden="1" x14ac:dyDescent="0.25">
      <c r="A6677" t="s">
        <v>35413</v>
      </c>
      <c r="B6677" t="s">
        <v>35414</v>
      </c>
      <c r="C6677" t="s">
        <v>35415</v>
      </c>
      <c r="D6677" t="s">
        <v>35416</v>
      </c>
      <c r="E6677" t="s">
        <v>35417</v>
      </c>
      <c r="F6677" t="s">
        <v>35418</v>
      </c>
      <c r="G6677">
        <f>POWER(2,GlyvsC[[#This Row],[log2Ratio]])</f>
        <v>0.35790065162458939</v>
      </c>
    </row>
    <row r="6678" spans="1:7" x14ac:dyDescent="0.25">
      <c r="A6678" t="s">
        <v>35419</v>
      </c>
      <c r="B6678" t="s">
        <v>35420</v>
      </c>
      <c r="C6678" t="s">
        <v>35421</v>
      </c>
      <c r="D6678" t="s">
        <v>35422</v>
      </c>
      <c r="E6678" t="s">
        <v>35423</v>
      </c>
      <c r="F6678" t="s">
        <v>35424</v>
      </c>
      <c r="G6678">
        <f>POWER(2,GlyvsC[[#This Row],[log2Ratio]])</f>
        <v>0.31346427199472349</v>
      </c>
    </row>
    <row r="6679" spans="1:7" x14ac:dyDescent="0.25">
      <c r="A6679" t="s">
        <v>35425</v>
      </c>
      <c r="B6679" t="s">
        <v>35426</v>
      </c>
      <c r="C6679" t="s">
        <v>35427</v>
      </c>
      <c r="D6679" t="s">
        <v>35428</v>
      </c>
      <c r="E6679" t="s">
        <v>35429</v>
      </c>
      <c r="F6679" t="s">
        <v>35430</v>
      </c>
      <c r="G6679">
        <f>POWER(2,GlyvsC[[#This Row],[log2Ratio]])</f>
        <v>7.9192394684256726</v>
      </c>
    </row>
    <row r="6680" spans="1:7" hidden="1" x14ac:dyDescent="0.25">
      <c r="A6680" t="s">
        <v>35431</v>
      </c>
      <c r="B6680" t="s">
        <v>35432</v>
      </c>
      <c r="C6680" t="s">
        <v>35433</v>
      </c>
      <c r="D6680" t="s">
        <v>35434</v>
      </c>
      <c r="E6680" t="s">
        <v>35435</v>
      </c>
      <c r="F6680" t="s">
        <v>35436</v>
      </c>
      <c r="G6680">
        <f>POWER(2,GlyvsC[[#This Row],[log2Ratio]])</f>
        <v>1.4065723391027067</v>
      </c>
    </row>
    <row r="6681" spans="1:7" hidden="1" x14ac:dyDescent="0.25">
      <c r="A6681" t="s">
        <v>35437</v>
      </c>
      <c r="B6681" t="s">
        <v>35438</v>
      </c>
      <c r="C6681" t="s">
        <v>35439</v>
      </c>
      <c r="D6681" t="s">
        <v>35440</v>
      </c>
      <c r="E6681" t="s">
        <v>35441</v>
      </c>
      <c r="F6681" t="s">
        <v>35442</v>
      </c>
      <c r="G6681">
        <f>POWER(2,GlyvsC[[#This Row],[log2Ratio]])</f>
        <v>0.4533771533320608</v>
      </c>
    </row>
    <row r="6682" spans="1:7" hidden="1" x14ac:dyDescent="0.25">
      <c r="A6682" t="s">
        <v>35443</v>
      </c>
      <c r="B6682" t="s">
        <v>35444</v>
      </c>
      <c r="C6682" t="s">
        <v>35445</v>
      </c>
      <c r="D6682" t="s">
        <v>35446</v>
      </c>
      <c r="E6682" t="s">
        <v>35447</v>
      </c>
      <c r="F6682" t="s">
        <v>35448</v>
      </c>
      <c r="G6682">
        <f>POWER(2,GlyvsC[[#This Row],[log2Ratio]])</f>
        <v>1.2926700292800697</v>
      </c>
    </row>
    <row r="6683" spans="1:7" x14ac:dyDescent="0.25">
      <c r="A6683" t="s">
        <v>35449</v>
      </c>
      <c r="B6683" t="s">
        <v>35450</v>
      </c>
      <c r="C6683" t="s">
        <v>35451</v>
      </c>
      <c r="D6683" t="s">
        <v>35452</v>
      </c>
      <c r="E6683" t="s">
        <v>35453</v>
      </c>
      <c r="F6683" t="s">
        <v>35454</v>
      </c>
      <c r="G6683">
        <f>POWER(2,GlyvsC[[#This Row],[log2Ratio]])</f>
        <v>3.0956084149327072</v>
      </c>
    </row>
    <row r="6684" spans="1:7" x14ac:dyDescent="0.25">
      <c r="A6684" t="s">
        <v>35455</v>
      </c>
      <c r="B6684" t="s">
        <v>35456</v>
      </c>
      <c r="C6684" t="s">
        <v>35457</v>
      </c>
      <c r="D6684" t="s">
        <v>35458</v>
      </c>
      <c r="E6684" s="1">
        <v>3.8008286153733101E-10</v>
      </c>
      <c r="F6684" s="1">
        <v>6.3166151750727801E-9</v>
      </c>
      <c r="G6684">
        <f>POWER(2,GlyvsC[[#This Row],[log2Ratio]])</f>
        <v>0.19610346325830963</v>
      </c>
    </row>
    <row r="6685" spans="1:7" x14ac:dyDescent="0.25">
      <c r="A6685" t="s">
        <v>35459</v>
      </c>
      <c r="B6685" t="s">
        <v>35460</v>
      </c>
      <c r="C6685" t="s">
        <v>35461</v>
      </c>
      <c r="D6685" t="s">
        <v>35462</v>
      </c>
      <c r="E6685" s="1">
        <v>9.7885426256780393E-9</v>
      </c>
      <c r="F6685" s="1">
        <v>1.2149670166976501E-7</v>
      </c>
      <c r="G6685">
        <f>POWER(2,GlyvsC[[#This Row],[log2Ratio]])</f>
        <v>0.21141322473424629</v>
      </c>
    </row>
    <row r="6686" spans="1:7" hidden="1" x14ac:dyDescent="0.25">
      <c r="A6686" t="s">
        <v>35463</v>
      </c>
      <c r="B6686" t="s">
        <v>35464</v>
      </c>
      <c r="C6686" t="s">
        <v>35465</v>
      </c>
      <c r="D6686" t="s">
        <v>35466</v>
      </c>
      <c r="E6686" t="s">
        <v>35467</v>
      </c>
      <c r="F6686" t="s">
        <v>25929</v>
      </c>
      <c r="G6686">
        <f>POWER(2,GlyvsC[[#This Row],[log2Ratio]])</f>
        <v>1.0378940633976406</v>
      </c>
    </row>
    <row r="6687" spans="1:7" hidden="1" x14ac:dyDescent="0.25">
      <c r="A6687" t="s">
        <v>35468</v>
      </c>
      <c r="B6687" t="s">
        <v>35469</v>
      </c>
      <c r="C6687" t="s">
        <v>35470</v>
      </c>
      <c r="D6687" t="s">
        <v>35471</v>
      </c>
      <c r="E6687" t="s">
        <v>35472</v>
      </c>
      <c r="F6687" t="s">
        <v>35473</v>
      </c>
      <c r="G6687">
        <f>POWER(2,GlyvsC[[#This Row],[log2Ratio]])</f>
        <v>0.96757423168557455</v>
      </c>
    </row>
    <row r="6688" spans="1:7" hidden="1" x14ac:dyDescent="0.25">
      <c r="A6688" t="s">
        <v>35474</v>
      </c>
      <c r="B6688" t="s">
        <v>35475</v>
      </c>
      <c r="C6688" t="s">
        <v>35476</v>
      </c>
      <c r="D6688" t="s">
        <v>35477</v>
      </c>
      <c r="E6688" t="s">
        <v>35478</v>
      </c>
      <c r="F6688" t="s">
        <v>35479</v>
      </c>
      <c r="G6688">
        <f>POWER(2,GlyvsC[[#This Row],[log2Ratio]])</f>
        <v>0.9205493781184626</v>
      </c>
    </row>
    <row r="6689" spans="1:7" hidden="1" x14ac:dyDescent="0.25">
      <c r="A6689" t="s">
        <v>35480</v>
      </c>
      <c r="B6689" t="s">
        <v>35481</v>
      </c>
      <c r="C6689" t="s">
        <v>35482</v>
      </c>
      <c r="D6689" t="s">
        <v>35483</v>
      </c>
      <c r="E6689" t="s">
        <v>35484</v>
      </c>
      <c r="F6689" t="s">
        <v>1261</v>
      </c>
      <c r="G6689">
        <f>POWER(2,GlyvsC[[#This Row],[log2Ratio]])</f>
        <v>1.855770971613981</v>
      </c>
    </row>
    <row r="6690" spans="1:7" x14ac:dyDescent="0.25">
      <c r="A6690" t="s">
        <v>35485</v>
      </c>
      <c r="B6690" t="s">
        <v>35486</v>
      </c>
      <c r="C6690" t="s">
        <v>35487</v>
      </c>
      <c r="D6690" t="s">
        <v>35488</v>
      </c>
      <c r="E6690" s="1">
        <v>7.3974127117576793E-5</v>
      </c>
      <c r="F6690" t="s">
        <v>35489</v>
      </c>
      <c r="G6690">
        <f>POWER(2,GlyvsC[[#This Row],[log2Ratio]])</f>
        <v>3.016133107285683</v>
      </c>
    </row>
    <row r="6691" spans="1:7" x14ac:dyDescent="0.25">
      <c r="A6691" t="s">
        <v>35490</v>
      </c>
      <c r="B6691" t="s">
        <v>35491</v>
      </c>
      <c r="C6691" t="s">
        <v>35492</v>
      </c>
      <c r="D6691" t="s">
        <v>35493</v>
      </c>
      <c r="E6691" s="1">
        <v>2.2325132698644499E-5</v>
      </c>
      <c r="F6691" t="s">
        <v>35494</v>
      </c>
      <c r="G6691">
        <f>POWER(2,GlyvsC[[#This Row],[log2Ratio]])</f>
        <v>2.9215850627881479</v>
      </c>
    </row>
    <row r="6692" spans="1:7" hidden="1" x14ac:dyDescent="0.25">
      <c r="A6692" t="s">
        <v>35495</v>
      </c>
      <c r="B6692" t="s">
        <v>35496</v>
      </c>
      <c r="C6692" t="s">
        <v>35497</v>
      </c>
      <c r="D6692" t="s">
        <v>35498</v>
      </c>
      <c r="E6692" t="s">
        <v>35499</v>
      </c>
      <c r="F6692" t="s">
        <v>35500</v>
      </c>
      <c r="G6692">
        <f>POWER(2,GlyvsC[[#This Row],[log2Ratio]])</f>
        <v>0.88927006495250216</v>
      </c>
    </row>
    <row r="6693" spans="1:7" hidden="1" x14ac:dyDescent="0.25">
      <c r="A6693" t="s">
        <v>35501</v>
      </c>
      <c r="B6693" t="s">
        <v>35502</v>
      </c>
      <c r="C6693" t="s">
        <v>35503</v>
      </c>
      <c r="D6693" t="s">
        <v>35504</v>
      </c>
      <c r="E6693" t="s">
        <v>35505</v>
      </c>
      <c r="F6693" t="s">
        <v>31698</v>
      </c>
      <c r="G6693">
        <f>POWER(2,GlyvsC[[#This Row],[log2Ratio]])</f>
        <v>1.0270772234871823</v>
      </c>
    </row>
    <row r="6694" spans="1:7" hidden="1" x14ac:dyDescent="0.25">
      <c r="A6694" t="s">
        <v>35506</v>
      </c>
      <c r="B6694" t="s">
        <v>35507</v>
      </c>
      <c r="C6694" t="s">
        <v>35508</v>
      </c>
      <c r="D6694" t="s">
        <v>35509</v>
      </c>
      <c r="E6694" t="s">
        <v>35510</v>
      </c>
      <c r="F6694" t="s">
        <v>35511</v>
      </c>
      <c r="G6694">
        <f>POWER(2,GlyvsC[[#This Row],[log2Ratio]])</f>
        <v>1.1117545688240642</v>
      </c>
    </row>
    <row r="6695" spans="1:7" hidden="1" x14ac:dyDescent="0.25">
      <c r="A6695" t="s">
        <v>35512</v>
      </c>
      <c r="B6695" t="s">
        <v>35513</v>
      </c>
      <c r="C6695" t="s">
        <v>35514</v>
      </c>
      <c r="D6695" t="s">
        <v>35515</v>
      </c>
      <c r="E6695" t="s">
        <v>35516</v>
      </c>
      <c r="F6695" t="s">
        <v>35517</v>
      </c>
      <c r="G6695">
        <f>POWER(2,GlyvsC[[#This Row],[log2Ratio]])</f>
        <v>0.43414821514876656</v>
      </c>
    </row>
    <row r="6696" spans="1:7" x14ac:dyDescent="0.25">
      <c r="A6696" t="s">
        <v>35518</v>
      </c>
      <c r="B6696" t="s">
        <v>35519</v>
      </c>
      <c r="C6696" t="s">
        <v>35520</v>
      </c>
      <c r="D6696" t="s">
        <v>35521</v>
      </c>
      <c r="E6696" t="s">
        <v>35522</v>
      </c>
      <c r="F6696" t="s">
        <v>35523</v>
      </c>
      <c r="G6696">
        <f>POWER(2,GlyvsC[[#This Row],[log2Ratio]])</f>
        <v>0.22332182979593848</v>
      </c>
    </row>
    <row r="6697" spans="1:7" hidden="1" x14ac:dyDescent="0.25">
      <c r="A6697" t="s">
        <v>35524</v>
      </c>
      <c r="B6697" t="s">
        <v>35525</v>
      </c>
      <c r="C6697" t="s">
        <v>35526</v>
      </c>
      <c r="D6697" t="s">
        <v>35527</v>
      </c>
      <c r="E6697" t="s">
        <v>35528</v>
      </c>
      <c r="F6697" t="s">
        <v>35529</v>
      </c>
      <c r="G6697">
        <f>POWER(2,GlyvsC[[#This Row],[log2Ratio]])</f>
        <v>0.52598479469815596</v>
      </c>
    </row>
    <row r="6698" spans="1:7" x14ac:dyDescent="0.25">
      <c r="A6698" t="s">
        <v>35530</v>
      </c>
      <c r="B6698" t="s">
        <v>35531</v>
      </c>
      <c r="C6698" t="s">
        <v>35532</v>
      </c>
      <c r="D6698" t="s">
        <v>35533</v>
      </c>
      <c r="E6698" t="s">
        <v>35534</v>
      </c>
      <c r="F6698" t="s">
        <v>35535</v>
      </c>
      <c r="G6698">
        <f>POWER(2,GlyvsC[[#This Row],[log2Ratio]])</f>
        <v>0.28628875207928245</v>
      </c>
    </row>
    <row r="6699" spans="1:7" hidden="1" x14ac:dyDescent="0.25">
      <c r="A6699" t="s">
        <v>35536</v>
      </c>
      <c r="B6699" t="s">
        <v>35537</v>
      </c>
      <c r="C6699" t="s">
        <v>35538</v>
      </c>
      <c r="D6699" t="s">
        <v>35539</v>
      </c>
      <c r="E6699" t="s">
        <v>35540</v>
      </c>
      <c r="F6699" t="s">
        <v>3210</v>
      </c>
      <c r="G6699">
        <f>POWER(2,GlyvsC[[#This Row],[log2Ratio]])</f>
        <v>1.9177363898275916</v>
      </c>
    </row>
    <row r="6700" spans="1:7" hidden="1" x14ac:dyDescent="0.25">
      <c r="A6700" t="s">
        <v>35541</v>
      </c>
      <c r="B6700" t="s">
        <v>35542</v>
      </c>
      <c r="C6700" t="s">
        <v>35543</v>
      </c>
      <c r="D6700" t="s">
        <v>35544</v>
      </c>
      <c r="E6700" t="s">
        <v>35545</v>
      </c>
      <c r="F6700" t="s">
        <v>35546</v>
      </c>
      <c r="G6700">
        <f>POWER(2,GlyvsC[[#This Row],[log2Ratio]])</f>
        <v>1.0889436684764873</v>
      </c>
    </row>
    <row r="6701" spans="1:7" hidden="1" x14ac:dyDescent="0.25">
      <c r="A6701" t="s">
        <v>35547</v>
      </c>
      <c r="B6701" t="s">
        <v>35548</v>
      </c>
      <c r="C6701" t="s">
        <v>35549</v>
      </c>
      <c r="D6701" t="s">
        <v>35550</v>
      </c>
      <c r="E6701" t="s">
        <v>35551</v>
      </c>
      <c r="F6701" t="s">
        <v>35552</v>
      </c>
      <c r="G6701">
        <f>POWER(2,GlyvsC[[#This Row],[log2Ratio]])</f>
        <v>1.0979795863235069</v>
      </c>
    </row>
    <row r="6702" spans="1:7" hidden="1" x14ac:dyDescent="0.25">
      <c r="A6702" t="s">
        <v>35553</v>
      </c>
      <c r="B6702" t="s">
        <v>35554</v>
      </c>
      <c r="C6702" t="s">
        <v>35555</v>
      </c>
      <c r="D6702" t="s">
        <v>35556</v>
      </c>
      <c r="E6702" t="s">
        <v>35557</v>
      </c>
      <c r="F6702" t="s">
        <v>20873</v>
      </c>
      <c r="G6702">
        <f>POWER(2,GlyvsC[[#This Row],[log2Ratio]])</f>
        <v>1.6546607420575639</v>
      </c>
    </row>
    <row r="6703" spans="1:7" hidden="1" x14ac:dyDescent="0.25">
      <c r="A6703" t="s">
        <v>35558</v>
      </c>
      <c r="B6703" t="s">
        <v>35559</v>
      </c>
      <c r="C6703" t="s">
        <v>35560</v>
      </c>
      <c r="D6703" t="s">
        <v>35561</v>
      </c>
      <c r="E6703" t="s">
        <v>35562</v>
      </c>
      <c r="F6703" t="s">
        <v>35563</v>
      </c>
      <c r="G6703">
        <f>POWER(2,GlyvsC[[#This Row],[log2Ratio]])</f>
        <v>1.1498709600894157</v>
      </c>
    </row>
    <row r="6704" spans="1:7" hidden="1" x14ac:dyDescent="0.25">
      <c r="A6704" t="s">
        <v>35564</v>
      </c>
      <c r="B6704" t="s">
        <v>35565</v>
      </c>
      <c r="C6704" t="s">
        <v>35566</v>
      </c>
      <c r="D6704" t="s">
        <v>35567</v>
      </c>
      <c r="E6704" t="s">
        <v>35568</v>
      </c>
      <c r="F6704" t="s">
        <v>35569</v>
      </c>
      <c r="G6704">
        <f>POWER(2,GlyvsC[[#This Row],[log2Ratio]])</f>
        <v>0.42826658757175029</v>
      </c>
    </row>
    <row r="6705" spans="1:7" hidden="1" x14ac:dyDescent="0.25">
      <c r="A6705" t="s">
        <v>35570</v>
      </c>
      <c r="B6705" t="s">
        <v>35571</v>
      </c>
      <c r="C6705" t="s">
        <v>35572</v>
      </c>
      <c r="D6705" t="s">
        <v>35573</v>
      </c>
      <c r="E6705" t="s">
        <v>35574</v>
      </c>
      <c r="F6705" t="s">
        <v>35575</v>
      </c>
      <c r="G6705">
        <f>POWER(2,GlyvsC[[#This Row],[log2Ratio]])</f>
        <v>0.48381315366480659</v>
      </c>
    </row>
    <row r="6706" spans="1:7" hidden="1" x14ac:dyDescent="0.25">
      <c r="A6706" t="s">
        <v>35576</v>
      </c>
      <c r="B6706" t="s">
        <v>35577</v>
      </c>
      <c r="C6706" t="s">
        <v>35578</v>
      </c>
      <c r="D6706" t="s">
        <v>35579</v>
      </c>
      <c r="E6706" t="s">
        <v>35580</v>
      </c>
      <c r="F6706" t="s">
        <v>35581</v>
      </c>
      <c r="G6706">
        <f>POWER(2,GlyvsC[[#This Row],[log2Ratio]])</f>
        <v>0.76115697168063456</v>
      </c>
    </row>
    <row r="6707" spans="1:7" hidden="1" x14ac:dyDescent="0.25">
      <c r="A6707" t="s">
        <v>35582</v>
      </c>
      <c r="B6707" t="s">
        <v>35583</v>
      </c>
      <c r="C6707" t="s">
        <v>35584</v>
      </c>
      <c r="D6707" t="s">
        <v>35585</v>
      </c>
      <c r="E6707" t="s">
        <v>35586</v>
      </c>
      <c r="F6707" t="s">
        <v>35587</v>
      </c>
      <c r="G6707">
        <f>POWER(2,GlyvsC[[#This Row],[log2Ratio]])</f>
        <v>0.68179582845348186</v>
      </c>
    </row>
    <row r="6708" spans="1:7" hidden="1" x14ac:dyDescent="0.25">
      <c r="A6708" t="s">
        <v>35588</v>
      </c>
      <c r="B6708" t="s">
        <v>35589</v>
      </c>
      <c r="C6708" t="s">
        <v>35590</v>
      </c>
      <c r="D6708" t="s">
        <v>35591</v>
      </c>
      <c r="E6708" t="s">
        <v>35592</v>
      </c>
      <c r="F6708" t="s">
        <v>35593</v>
      </c>
      <c r="G6708">
        <f>POWER(2,GlyvsC[[#This Row],[log2Ratio]])</f>
        <v>0.59079574761030862</v>
      </c>
    </row>
    <row r="6709" spans="1:7" hidden="1" x14ac:dyDescent="0.25">
      <c r="A6709" t="s">
        <v>35594</v>
      </c>
      <c r="B6709" t="s">
        <v>35595</v>
      </c>
      <c r="C6709" t="s">
        <v>35596</v>
      </c>
      <c r="D6709" t="s">
        <v>35597</v>
      </c>
      <c r="E6709" t="s">
        <v>35598</v>
      </c>
      <c r="F6709" t="s">
        <v>35599</v>
      </c>
      <c r="G6709">
        <f>POWER(2,GlyvsC[[#This Row],[log2Ratio]])</f>
        <v>0.5077852786054341</v>
      </c>
    </row>
    <row r="6710" spans="1:7" hidden="1" x14ac:dyDescent="0.25">
      <c r="A6710" t="s">
        <v>35600</v>
      </c>
      <c r="B6710" t="s">
        <v>35601</v>
      </c>
      <c r="C6710" t="s">
        <v>35602</v>
      </c>
      <c r="D6710" t="s">
        <v>35603</v>
      </c>
      <c r="E6710" t="s">
        <v>35604</v>
      </c>
      <c r="F6710" t="s">
        <v>25844</v>
      </c>
      <c r="G6710">
        <f>POWER(2,GlyvsC[[#This Row],[log2Ratio]])</f>
        <v>1.3183357014688211</v>
      </c>
    </row>
    <row r="6711" spans="1:7" x14ac:dyDescent="0.25">
      <c r="A6711" t="s">
        <v>35605</v>
      </c>
      <c r="B6711" t="s">
        <v>35606</v>
      </c>
      <c r="C6711" t="s">
        <v>35607</v>
      </c>
      <c r="D6711" t="s">
        <v>35608</v>
      </c>
      <c r="E6711" s="1">
        <v>1.7025964933986101E-5</v>
      </c>
      <c r="F6711" t="s">
        <v>7302</v>
      </c>
      <c r="G6711">
        <f>POWER(2,GlyvsC[[#This Row],[log2Ratio]])</f>
        <v>0.22213266342766574</v>
      </c>
    </row>
    <row r="6712" spans="1:7" hidden="1" x14ac:dyDescent="0.25">
      <c r="A6712" t="s">
        <v>35609</v>
      </c>
      <c r="B6712" t="s">
        <v>35610</v>
      </c>
      <c r="C6712" t="s">
        <v>35611</v>
      </c>
      <c r="D6712" t="s">
        <v>35612</v>
      </c>
      <c r="E6712" t="s">
        <v>35613</v>
      </c>
      <c r="F6712" t="s">
        <v>35614</v>
      </c>
      <c r="G6712">
        <f>POWER(2,GlyvsC[[#This Row],[log2Ratio]])</f>
        <v>1.0082776652617125</v>
      </c>
    </row>
    <row r="6713" spans="1:7" x14ac:dyDescent="0.25">
      <c r="A6713" t="s">
        <v>35615</v>
      </c>
      <c r="B6713" t="s">
        <v>35616</v>
      </c>
      <c r="C6713" t="s">
        <v>35617</v>
      </c>
      <c r="D6713" t="s">
        <v>35618</v>
      </c>
      <c r="E6713" s="1">
        <v>3.1740693004176002E-10</v>
      </c>
      <c r="F6713" s="1">
        <v>5.4036594431499599E-9</v>
      </c>
      <c r="G6713">
        <f>POWER(2,GlyvsC[[#This Row],[log2Ratio]])</f>
        <v>0.14021218318894874</v>
      </c>
    </row>
    <row r="6714" spans="1:7" x14ac:dyDescent="0.25">
      <c r="A6714" t="s">
        <v>35619</v>
      </c>
      <c r="B6714" t="s">
        <v>35620</v>
      </c>
      <c r="C6714" t="s">
        <v>35621</v>
      </c>
      <c r="D6714" t="s">
        <v>35622</v>
      </c>
      <c r="E6714" s="1">
        <v>8.0636908079992999E-10</v>
      </c>
      <c r="F6714" s="1">
        <v>1.2606555352795801E-8</v>
      </c>
      <c r="G6714">
        <f>POWER(2,GlyvsC[[#This Row],[log2Ratio]])</f>
        <v>0.14863935341288198</v>
      </c>
    </row>
    <row r="6715" spans="1:7" x14ac:dyDescent="0.25">
      <c r="A6715" t="s">
        <v>35623</v>
      </c>
      <c r="B6715" t="s">
        <v>35624</v>
      </c>
      <c r="C6715" t="s">
        <v>35625</v>
      </c>
      <c r="D6715" t="s">
        <v>35626</v>
      </c>
      <c r="E6715" s="1">
        <v>1.34322988211695E-9</v>
      </c>
      <c r="F6715" s="1">
        <v>2.00740123188914E-8</v>
      </c>
      <c r="G6715">
        <f>POWER(2,GlyvsC[[#This Row],[log2Ratio]])</f>
        <v>0.14613794062268773</v>
      </c>
    </row>
    <row r="6716" spans="1:7" x14ac:dyDescent="0.25">
      <c r="A6716" t="s">
        <v>35627</v>
      </c>
      <c r="B6716" t="s">
        <v>35628</v>
      </c>
      <c r="C6716" t="s">
        <v>35629</v>
      </c>
      <c r="D6716" t="s">
        <v>35630</v>
      </c>
      <c r="E6716" s="1">
        <v>8.9823076993106797E-10</v>
      </c>
      <c r="F6716" s="1">
        <v>1.38600862366737E-8</v>
      </c>
      <c r="G6716">
        <f>POWER(2,GlyvsC[[#This Row],[log2Ratio]])</f>
        <v>0.14326601993687632</v>
      </c>
    </row>
    <row r="6717" spans="1:7" x14ac:dyDescent="0.25">
      <c r="A6717" t="s">
        <v>35631</v>
      </c>
      <c r="B6717" t="s">
        <v>35632</v>
      </c>
      <c r="C6717" t="s">
        <v>35633</v>
      </c>
      <c r="D6717" t="s">
        <v>35634</v>
      </c>
      <c r="E6717" s="1">
        <v>8.0485854391327904E-10</v>
      </c>
      <c r="F6717" s="1">
        <v>1.25995402138192E-8</v>
      </c>
      <c r="G6717">
        <f>POWER(2,GlyvsC[[#This Row],[log2Ratio]])</f>
        <v>0.14203222609400776</v>
      </c>
    </row>
    <row r="6718" spans="1:7" x14ac:dyDescent="0.25">
      <c r="A6718" t="s">
        <v>35635</v>
      </c>
      <c r="B6718" t="s">
        <v>35636</v>
      </c>
      <c r="C6718" t="s">
        <v>35637</v>
      </c>
      <c r="D6718" t="s">
        <v>35638</v>
      </c>
      <c r="E6718" t="s">
        <v>35639</v>
      </c>
      <c r="F6718" t="s">
        <v>35640</v>
      </c>
      <c r="G6718">
        <f>POWER(2,GlyvsC[[#This Row],[log2Ratio]])</f>
        <v>0.27286893227390663</v>
      </c>
    </row>
    <row r="6719" spans="1:7" hidden="1" x14ac:dyDescent="0.25">
      <c r="A6719" t="s">
        <v>35641</v>
      </c>
      <c r="B6719" t="s">
        <v>35642</v>
      </c>
      <c r="C6719" t="s">
        <v>35643</v>
      </c>
      <c r="D6719" t="s">
        <v>35644</v>
      </c>
      <c r="E6719" t="s">
        <v>35645</v>
      </c>
      <c r="F6719" t="s">
        <v>35646</v>
      </c>
      <c r="G6719">
        <f>POWER(2,GlyvsC[[#This Row],[log2Ratio]])</f>
        <v>2.3087180513157919</v>
      </c>
    </row>
    <row r="6720" spans="1:7" x14ac:dyDescent="0.25">
      <c r="A6720" t="s">
        <v>35647</v>
      </c>
      <c r="B6720" t="s">
        <v>35648</v>
      </c>
      <c r="C6720" t="s">
        <v>35649</v>
      </c>
      <c r="D6720" t="s">
        <v>35650</v>
      </c>
      <c r="E6720" t="s">
        <v>35651</v>
      </c>
      <c r="F6720" t="s">
        <v>35652</v>
      </c>
      <c r="G6720">
        <f>POWER(2,GlyvsC[[#This Row],[log2Ratio]])</f>
        <v>3.2527964051564062</v>
      </c>
    </row>
    <row r="6721" spans="1:7" hidden="1" x14ac:dyDescent="0.25">
      <c r="A6721" t="s">
        <v>35653</v>
      </c>
      <c r="B6721" t="s">
        <v>35654</v>
      </c>
      <c r="C6721" t="s">
        <v>35655</v>
      </c>
      <c r="D6721" t="s">
        <v>35656</v>
      </c>
      <c r="E6721" t="s">
        <v>35657</v>
      </c>
      <c r="F6721" t="s">
        <v>35658</v>
      </c>
      <c r="G6721">
        <f>POWER(2,GlyvsC[[#This Row],[log2Ratio]])</f>
        <v>0.55867659001406933</v>
      </c>
    </row>
    <row r="6722" spans="1:7" hidden="1" x14ac:dyDescent="0.25">
      <c r="A6722" t="s">
        <v>35659</v>
      </c>
      <c r="B6722" t="s">
        <v>35660</v>
      </c>
      <c r="C6722" t="s">
        <v>35661</v>
      </c>
      <c r="D6722" t="s">
        <v>35662</v>
      </c>
      <c r="E6722" t="s">
        <v>35663</v>
      </c>
      <c r="F6722" t="s">
        <v>35664</v>
      </c>
      <c r="G6722">
        <f>POWER(2,GlyvsC[[#This Row],[log2Ratio]])</f>
        <v>1.3158091819081061</v>
      </c>
    </row>
    <row r="6723" spans="1:7" hidden="1" x14ac:dyDescent="0.25">
      <c r="A6723" t="s">
        <v>35665</v>
      </c>
      <c r="B6723" t="s">
        <v>35666</v>
      </c>
      <c r="C6723" t="s">
        <v>35667</v>
      </c>
      <c r="D6723" t="s">
        <v>35668</v>
      </c>
      <c r="E6723" t="s">
        <v>35669</v>
      </c>
      <c r="F6723" t="s">
        <v>35670</v>
      </c>
      <c r="G6723">
        <f>POWER(2,GlyvsC[[#This Row],[log2Ratio]])</f>
        <v>0.3575202626352561</v>
      </c>
    </row>
    <row r="6724" spans="1:7" x14ac:dyDescent="0.25">
      <c r="A6724" t="s">
        <v>35671</v>
      </c>
      <c r="B6724" t="s">
        <v>35672</v>
      </c>
      <c r="C6724" t="s">
        <v>35673</v>
      </c>
      <c r="D6724" t="s">
        <v>35674</v>
      </c>
      <c r="E6724" t="s">
        <v>35675</v>
      </c>
      <c r="F6724" t="s">
        <v>3630</v>
      </c>
      <c r="G6724">
        <f>POWER(2,GlyvsC[[#This Row],[log2Ratio]])</f>
        <v>0.32883831602656766</v>
      </c>
    </row>
    <row r="6725" spans="1:7" hidden="1" x14ac:dyDescent="0.25">
      <c r="A6725" t="s">
        <v>35676</v>
      </c>
      <c r="B6725" t="s">
        <v>35677</v>
      </c>
      <c r="C6725" t="s">
        <v>35678</v>
      </c>
      <c r="D6725" t="s">
        <v>35679</v>
      </c>
      <c r="E6725" t="s">
        <v>35680</v>
      </c>
      <c r="F6725" t="s">
        <v>35681</v>
      </c>
      <c r="G6725">
        <f>POWER(2,GlyvsC[[#This Row],[log2Ratio]])</f>
        <v>0.82191892485605678</v>
      </c>
    </row>
    <row r="6726" spans="1:7" hidden="1" x14ac:dyDescent="0.25">
      <c r="A6726" t="s">
        <v>35682</v>
      </c>
      <c r="B6726" t="s">
        <v>2498</v>
      </c>
      <c r="C6726" t="s">
        <v>740</v>
      </c>
      <c r="D6726" t="s">
        <v>741</v>
      </c>
      <c r="E6726" t="s">
        <v>742</v>
      </c>
      <c r="F6726" t="s">
        <v>27</v>
      </c>
      <c r="G6726">
        <f>POWER(2,GlyvsC[[#This Row],[log2Ratio]])</f>
        <v>1</v>
      </c>
    </row>
    <row r="6727" spans="1:7" hidden="1" x14ac:dyDescent="0.25">
      <c r="A6727" t="s">
        <v>35683</v>
      </c>
      <c r="B6727" t="s">
        <v>35684</v>
      </c>
      <c r="C6727" t="s">
        <v>35685</v>
      </c>
      <c r="D6727" t="s">
        <v>35686</v>
      </c>
      <c r="E6727" t="s">
        <v>35687</v>
      </c>
      <c r="F6727" t="s">
        <v>35688</v>
      </c>
      <c r="G6727">
        <f>POWER(2,GlyvsC[[#This Row],[log2Ratio]])</f>
        <v>1.5450663029970857</v>
      </c>
    </row>
    <row r="6728" spans="1:7" hidden="1" x14ac:dyDescent="0.25">
      <c r="A6728" t="s">
        <v>35689</v>
      </c>
      <c r="B6728" t="s">
        <v>35690</v>
      </c>
      <c r="C6728" t="s">
        <v>35691</v>
      </c>
      <c r="D6728" t="s">
        <v>35692</v>
      </c>
      <c r="E6728" t="s">
        <v>35693</v>
      </c>
      <c r="F6728" t="s">
        <v>35694</v>
      </c>
      <c r="G6728">
        <f>POWER(2,GlyvsC[[#This Row],[log2Ratio]])</f>
        <v>2.3546625358518019</v>
      </c>
    </row>
    <row r="6729" spans="1:7" hidden="1" x14ac:dyDescent="0.25">
      <c r="A6729" t="s">
        <v>35695</v>
      </c>
      <c r="B6729" t="s">
        <v>35696</v>
      </c>
      <c r="C6729" t="s">
        <v>35697</v>
      </c>
      <c r="D6729" t="s">
        <v>35698</v>
      </c>
      <c r="E6729" t="s">
        <v>35699</v>
      </c>
      <c r="F6729" t="s">
        <v>35700</v>
      </c>
      <c r="G6729">
        <f>POWER(2,GlyvsC[[#This Row],[log2Ratio]])</f>
        <v>2.5014238749173523</v>
      </c>
    </row>
    <row r="6730" spans="1:7" x14ac:dyDescent="0.25">
      <c r="A6730" t="s">
        <v>35701</v>
      </c>
      <c r="B6730" t="s">
        <v>35702</v>
      </c>
      <c r="C6730" t="s">
        <v>35703</v>
      </c>
      <c r="D6730" t="s">
        <v>35704</v>
      </c>
      <c r="E6730" t="s">
        <v>35705</v>
      </c>
      <c r="F6730" t="s">
        <v>35706</v>
      </c>
      <c r="G6730">
        <f>POWER(2,GlyvsC[[#This Row],[log2Ratio]])</f>
        <v>4.1745948624071536</v>
      </c>
    </row>
    <row r="6731" spans="1:7" x14ac:dyDescent="0.25">
      <c r="A6731" t="s">
        <v>35707</v>
      </c>
      <c r="B6731" t="s">
        <v>35708</v>
      </c>
      <c r="C6731" t="s">
        <v>35709</v>
      </c>
      <c r="D6731" t="s">
        <v>35710</v>
      </c>
      <c r="E6731" t="s">
        <v>35711</v>
      </c>
      <c r="F6731" t="s">
        <v>35712</v>
      </c>
      <c r="G6731">
        <f>POWER(2,GlyvsC[[#This Row],[log2Ratio]])</f>
        <v>4.1731203712978697</v>
      </c>
    </row>
    <row r="6732" spans="1:7" hidden="1" x14ac:dyDescent="0.25">
      <c r="A6732" t="s">
        <v>35713</v>
      </c>
      <c r="B6732" t="s">
        <v>744</v>
      </c>
      <c r="C6732" t="s">
        <v>27</v>
      </c>
      <c r="D6732" t="s">
        <v>27</v>
      </c>
      <c r="E6732" t="s">
        <v>27</v>
      </c>
      <c r="F6732" t="s">
        <v>27</v>
      </c>
      <c r="G6732" t="e">
        <f>POWER(2,GlyvsC[[#This Row],[log2Ratio]])</f>
        <v>#VALUE!</v>
      </c>
    </row>
    <row r="6733" spans="1:7" hidden="1" x14ac:dyDescent="0.25">
      <c r="A6733" t="s">
        <v>35714</v>
      </c>
      <c r="B6733" t="s">
        <v>35715</v>
      </c>
      <c r="C6733" t="s">
        <v>35716</v>
      </c>
      <c r="D6733" t="s">
        <v>35717</v>
      </c>
      <c r="E6733" t="s">
        <v>35718</v>
      </c>
      <c r="F6733" t="s">
        <v>35719</v>
      </c>
      <c r="G6733">
        <f>POWER(2,GlyvsC[[#This Row],[log2Ratio]])</f>
        <v>0.88775935482004364</v>
      </c>
    </row>
    <row r="6734" spans="1:7" hidden="1" x14ac:dyDescent="0.25">
      <c r="A6734" t="s">
        <v>35720</v>
      </c>
      <c r="B6734" t="s">
        <v>35721</v>
      </c>
      <c r="C6734" t="s">
        <v>35722</v>
      </c>
      <c r="D6734" t="s">
        <v>35723</v>
      </c>
      <c r="E6734" t="s">
        <v>35724</v>
      </c>
      <c r="F6734" t="s">
        <v>35725</v>
      </c>
      <c r="G6734">
        <f>POWER(2,GlyvsC[[#This Row],[log2Ratio]])</f>
        <v>0.4367541378945039</v>
      </c>
    </row>
    <row r="6735" spans="1:7" hidden="1" x14ac:dyDescent="0.25">
      <c r="A6735" t="s">
        <v>35726</v>
      </c>
      <c r="B6735" t="s">
        <v>35727</v>
      </c>
      <c r="C6735" t="s">
        <v>35728</v>
      </c>
      <c r="D6735" t="s">
        <v>35729</v>
      </c>
      <c r="E6735" t="s">
        <v>35730</v>
      </c>
      <c r="F6735" t="s">
        <v>5585</v>
      </c>
      <c r="G6735">
        <f>POWER(2,GlyvsC[[#This Row],[log2Ratio]])</f>
        <v>0.8596592427675035</v>
      </c>
    </row>
    <row r="6736" spans="1:7" hidden="1" x14ac:dyDescent="0.25">
      <c r="A6736" t="s">
        <v>35731</v>
      </c>
      <c r="B6736" t="s">
        <v>35732</v>
      </c>
      <c r="C6736" t="s">
        <v>35733</v>
      </c>
      <c r="D6736" t="s">
        <v>35734</v>
      </c>
      <c r="E6736" t="s">
        <v>35735</v>
      </c>
      <c r="F6736" t="s">
        <v>35736</v>
      </c>
      <c r="G6736">
        <f>POWER(2,GlyvsC[[#This Row],[log2Ratio]])</f>
        <v>0.992063085564592</v>
      </c>
    </row>
    <row r="6737" spans="1:7" x14ac:dyDescent="0.25">
      <c r="A6737" t="s">
        <v>35737</v>
      </c>
      <c r="B6737" t="s">
        <v>35738</v>
      </c>
      <c r="C6737" t="s">
        <v>35739</v>
      </c>
      <c r="D6737" t="s">
        <v>35740</v>
      </c>
      <c r="E6737" t="s">
        <v>35741</v>
      </c>
      <c r="F6737" t="s">
        <v>35742</v>
      </c>
      <c r="G6737">
        <f>POWER(2,GlyvsC[[#This Row],[log2Ratio]])</f>
        <v>0.25312718107589333</v>
      </c>
    </row>
    <row r="6738" spans="1:7" hidden="1" x14ac:dyDescent="0.25">
      <c r="A6738" t="s">
        <v>35743</v>
      </c>
      <c r="B6738" t="s">
        <v>35744</v>
      </c>
      <c r="C6738" t="s">
        <v>35745</v>
      </c>
      <c r="D6738" t="s">
        <v>35746</v>
      </c>
      <c r="E6738" t="s">
        <v>35747</v>
      </c>
      <c r="F6738" t="s">
        <v>35748</v>
      </c>
      <c r="G6738">
        <f>POWER(2,GlyvsC[[#This Row],[log2Ratio]])</f>
        <v>0.82402212751012061</v>
      </c>
    </row>
    <row r="6739" spans="1:7" hidden="1" x14ac:dyDescent="0.25">
      <c r="A6739" t="s">
        <v>35749</v>
      </c>
      <c r="B6739" t="s">
        <v>35750</v>
      </c>
      <c r="C6739" t="s">
        <v>35751</v>
      </c>
      <c r="D6739" t="s">
        <v>35752</v>
      </c>
      <c r="E6739" t="s">
        <v>35753</v>
      </c>
      <c r="F6739" t="s">
        <v>34773</v>
      </c>
      <c r="G6739">
        <f>POWER(2,GlyvsC[[#This Row],[log2Ratio]])</f>
        <v>0.8068082279495612</v>
      </c>
    </row>
    <row r="6740" spans="1:7" hidden="1" x14ac:dyDescent="0.25">
      <c r="A6740" t="s">
        <v>35754</v>
      </c>
      <c r="B6740" t="s">
        <v>35755</v>
      </c>
      <c r="C6740" t="s">
        <v>35756</v>
      </c>
      <c r="D6740" t="s">
        <v>35757</v>
      </c>
      <c r="E6740" t="s">
        <v>35758</v>
      </c>
      <c r="F6740" t="s">
        <v>13316</v>
      </c>
      <c r="G6740">
        <f>POWER(2,GlyvsC[[#This Row],[log2Ratio]])</f>
        <v>0.88267901212673072</v>
      </c>
    </row>
    <row r="6741" spans="1:7" hidden="1" x14ac:dyDescent="0.25">
      <c r="A6741" t="s">
        <v>35759</v>
      </c>
      <c r="B6741" t="s">
        <v>35760</v>
      </c>
      <c r="C6741" t="s">
        <v>35761</v>
      </c>
      <c r="D6741" t="s">
        <v>35762</v>
      </c>
      <c r="E6741" t="s">
        <v>35763</v>
      </c>
      <c r="F6741" t="s">
        <v>30481</v>
      </c>
      <c r="G6741">
        <f>POWER(2,GlyvsC[[#This Row],[log2Ratio]])</f>
        <v>1.0636037743779116</v>
      </c>
    </row>
    <row r="6742" spans="1:7" x14ac:dyDescent="0.25">
      <c r="A6742" t="s">
        <v>35764</v>
      </c>
      <c r="B6742" t="s">
        <v>35765</v>
      </c>
      <c r="C6742" t="s">
        <v>35766</v>
      </c>
      <c r="D6742" t="s">
        <v>35767</v>
      </c>
      <c r="E6742" t="s">
        <v>35768</v>
      </c>
      <c r="F6742" t="s">
        <v>35769</v>
      </c>
      <c r="G6742">
        <f>POWER(2,GlyvsC[[#This Row],[log2Ratio]])</f>
        <v>0.22454129141532339</v>
      </c>
    </row>
    <row r="6743" spans="1:7" x14ac:dyDescent="0.25">
      <c r="A6743" t="s">
        <v>35770</v>
      </c>
      <c r="B6743" t="s">
        <v>35771</v>
      </c>
      <c r="C6743" t="s">
        <v>35772</v>
      </c>
      <c r="D6743" t="s">
        <v>35773</v>
      </c>
      <c r="E6743" t="s">
        <v>35774</v>
      </c>
      <c r="F6743" t="s">
        <v>10827</v>
      </c>
      <c r="G6743">
        <f>POWER(2,GlyvsC[[#This Row],[log2Ratio]])</f>
        <v>0.13954117572069794</v>
      </c>
    </row>
    <row r="6744" spans="1:7" x14ac:dyDescent="0.25">
      <c r="A6744" t="s">
        <v>35775</v>
      </c>
      <c r="B6744" t="s">
        <v>35776</v>
      </c>
      <c r="C6744" t="s">
        <v>35777</v>
      </c>
      <c r="D6744" t="s">
        <v>35778</v>
      </c>
      <c r="E6744" t="s">
        <v>35779</v>
      </c>
      <c r="F6744" t="s">
        <v>35780</v>
      </c>
      <c r="G6744">
        <f>POWER(2,GlyvsC[[#This Row],[log2Ratio]])</f>
        <v>0.15078237695248123</v>
      </c>
    </row>
    <row r="6745" spans="1:7" x14ac:dyDescent="0.25">
      <c r="A6745" t="s">
        <v>35781</v>
      </c>
      <c r="B6745" t="s">
        <v>35782</v>
      </c>
      <c r="C6745" t="s">
        <v>35783</v>
      </c>
      <c r="D6745" t="s">
        <v>35784</v>
      </c>
      <c r="E6745" t="s">
        <v>35785</v>
      </c>
      <c r="F6745" t="s">
        <v>35786</v>
      </c>
      <c r="G6745">
        <f>POWER(2,GlyvsC[[#This Row],[log2Ratio]])</f>
        <v>0.16717338433542914</v>
      </c>
    </row>
    <row r="6746" spans="1:7" x14ac:dyDescent="0.25">
      <c r="A6746" t="s">
        <v>35787</v>
      </c>
      <c r="B6746" t="s">
        <v>35788</v>
      </c>
      <c r="C6746" t="s">
        <v>35789</v>
      </c>
      <c r="D6746" t="s">
        <v>35790</v>
      </c>
      <c r="E6746" t="s">
        <v>35791</v>
      </c>
      <c r="F6746" t="s">
        <v>35792</v>
      </c>
      <c r="G6746">
        <f>POWER(2,GlyvsC[[#This Row],[log2Ratio]])</f>
        <v>0.18078739667882909</v>
      </c>
    </row>
    <row r="6747" spans="1:7" x14ac:dyDescent="0.25">
      <c r="A6747" t="s">
        <v>35793</v>
      </c>
      <c r="B6747" t="s">
        <v>35794</v>
      </c>
      <c r="C6747" t="s">
        <v>35795</v>
      </c>
      <c r="D6747" t="s">
        <v>35796</v>
      </c>
      <c r="E6747" t="s">
        <v>35797</v>
      </c>
      <c r="F6747" t="s">
        <v>10224</v>
      </c>
      <c r="G6747">
        <f>POWER(2,GlyvsC[[#This Row],[log2Ratio]])</f>
        <v>0.16121492512804911</v>
      </c>
    </row>
    <row r="6748" spans="1:7" x14ac:dyDescent="0.25">
      <c r="A6748" t="s">
        <v>35798</v>
      </c>
      <c r="B6748" t="s">
        <v>35799</v>
      </c>
      <c r="C6748" t="s">
        <v>35800</v>
      </c>
      <c r="D6748" t="s">
        <v>35801</v>
      </c>
      <c r="E6748" t="s">
        <v>35802</v>
      </c>
      <c r="F6748" t="s">
        <v>8239</v>
      </c>
      <c r="G6748">
        <f>POWER(2,GlyvsC[[#This Row],[log2Ratio]])</f>
        <v>0.19988462416322655</v>
      </c>
    </row>
    <row r="6749" spans="1:7" x14ac:dyDescent="0.25">
      <c r="A6749" t="s">
        <v>35803</v>
      </c>
      <c r="B6749" t="s">
        <v>35804</v>
      </c>
      <c r="C6749" t="s">
        <v>35805</v>
      </c>
      <c r="D6749" t="s">
        <v>35806</v>
      </c>
      <c r="E6749" t="s">
        <v>35807</v>
      </c>
      <c r="F6749" t="s">
        <v>35808</v>
      </c>
      <c r="G6749">
        <f>POWER(2,GlyvsC[[#This Row],[log2Ratio]])</f>
        <v>0.25506923532439968</v>
      </c>
    </row>
    <row r="6750" spans="1:7" x14ac:dyDescent="0.25">
      <c r="A6750" t="s">
        <v>35809</v>
      </c>
      <c r="B6750" t="s">
        <v>35810</v>
      </c>
      <c r="C6750" t="s">
        <v>35811</v>
      </c>
      <c r="D6750" t="s">
        <v>35812</v>
      </c>
      <c r="E6750" t="s">
        <v>35813</v>
      </c>
      <c r="F6750" t="s">
        <v>35814</v>
      </c>
      <c r="G6750">
        <f>POWER(2,GlyvsC[[#This Row],[log2Ratio]])</f>
        <v>0.26845826406309498</v>
      </c>
    </row>
    <row r="6751" spans="1:7" x14ac:dyDescent="0.25">
      <c r="A6751" t="s">
        <v>35815</v>
      </c>
      <c r="B6751" t="s">
        <v>35816</v>
      </c>
      <c r="C6751" t="s">
        <v>35817</v>
      </c>
      <c r="D6751" t="s">
        <v>35818</v>
      </c>
      <c r="E6751" t="s">
        <v>35819</v>
      </c>
      <c r="F6751" t="s">
        <v>755</v>
      </c>
      <c r="G6751">
        <f>POWER(2,GlyvsC[[#This Row],[log2Ratio]])</f>
        <v>0.29441606674705328</v>
      </c>
    </row>
    <row r="6752" spans="1:7" hidden="1" x14ac:dyDescent="0.25">
      <c r="A6752" t="s">
        <v>35820</v>
      </c>
      <c r="B6752" t="s">
        <v>35821</v>
      </c>
      <c r="C6752" t="s">
        <v>35822</v>
      </c>
      <c r="D6752" t="s">
        <v>35823</v>
      </c>
      <c r="E6752" t="s">
        <v>35824</v>
      </c>
      <c r="F6752" t="s">
        <v>35825</v>
      </c>
      <c r="G6752">
        <f>POWER(2,GlyvsC[[#This Row],[log2Ratio]])</f>
        <v>0.35067024894538179</v>
      </c>
    </row>
    <row r="6753" spans="1:7" x14ac:dyDescent="0.25">
      <c r="A6753" t="s">
        <v>35826</v>
      </c>
      <c r="B6753" t="s">
        <v>35827</v>
      </c>
      <c r="C6753" t="s">
        <v>35828</v>
      </c>
      <c r="D6753" t="s">
        <v>35829</v>
      </c>
      <c r="E6753" t="s">
        <v>35830</v>
      </c>
      <c r="F6753" t="s">
        <v>35831</v>
      </c>
      <c r="G6753">
        <f>POWER(2,GlyvsC[[#This Row],[log2Ratio]])</f>
        <v>0.22791848234320533</v>
      </c>
    </row>
    <row r="6754" spans="1:7" x14ac:dyDescent="0.25">
      <c r="A6754" t="s">
        <v>35832</v>
      </c>
      <c r="B6754" t="s">
        <v>35833</v>
      </c>
      <c r="C6754" t="s">
        <v>35834</v>
      </c>
      <c r="D6754" t="s">
        <v>35835</v>
      </c>
      <c r="E6754" t="s">
        <v>35836</v>
      </c>
      <c r="F6754" t="s">
        <v>35837</v>
      </c>
      <c r="G6754">
        <f>POWER(2,GlyvsC[[#This Row],[log2Ratio]])</f>
        <v>0.27322230650404439</v>
      </c>
    </row>
    <row r="6755" spans="1:7" x14ac:dyDescent="0.25">
      <c r="A6755" t="s">
        <v>35838</v>
      </c>
      <c r="B6755" t="s">
        <v>35839</v>
      </c>
      <c r="C6755" t="s">
        <v>35840</v>
      </c>
      <c r="D6755" t="s">
        <v>35841</v>
      </c>
      <c r="E6755" t="s">
        <v>35842</v>
      </c>
      <c r="F6755" t="s">
        <v>35843</v>
      </c>
      <c r="G6755">
        <f>POWER(2,GlyvsC[[#This Row],[log2Ratio]])</f>
        <v>0.22074157944015699</v>
      </c>
    </row>
    <row r="6756" spans="1:7" x14ac:dyDescent="0.25">
      <c r="A6756" t="s">
        <v>35844</v>
      </c>
      <c r="B6756" t="s">
        <v>35845</v>
      </c>
      <c r="C6756" t="s">
        <v>35846</v>
      </c>
      <c r="D6756" t="s">
        <v>35847</v>
      </c>
      <c r="E6756" t="s">
        <v>35848</v>
      </c>
      <c r="F6756" t="s">
        <v>35849</v>
      </c>
      <c r="G6756">
        <f>POWER(2,GlyvsC[[#This Row],[log2Ratio]])</f>
        <v>0.16036532377851812</v>
      </c>
    </row>
    <row r="6757" spans="1:7" x14ac:dyDescent="0.25">
      <c r="A6757" t="s">
        <v>35850</v>
      </c>
      <c r="B6757" t="s">
        <v>35851</v>
      </c>
      <c r="C6757" t="s">
        <v>35852</v>
      </c>
      <c r="D6757" t="s">
        <v>35853</v>
      </c>
      <c r="E6757" t="s">
        <v>27</v>
      </c>
      <c r="F6757" t="s">
        <v>27</v>
      </c>
      <c r="G6757">
        <f>POWER(2,GlyvsC[[#This Row],[log2Ratio]])</f>
        <v>0.15128880645116452</v>
      </c>
    </row>
    <row r="6758" spans="1:7" x14ac:dyDescent="0.25">
      <c r="A6758" t="s">
        <v>35854</v>
      </c>
      <c r="B6758" t="s">
        <v>35855</v>
      </c>
      <c r="C6758" t="s">
        <v>35856</v>
      </c>
      <c r="D6758" t="s">
        <v>35857</v>
      </c>
      <c r="E6758" t="s">
        <v>35858</v>
      </c>
      <c r="F6758" t="s">
        <v>1044</v>
      </c>
      <c r="G6758">
        <f>POWER(2,GlyvsC[[#This Row],[log2Ratio]])</f>
        <v>0.21603522663273297</v>
      </c>
    </row>
    <row r="6759" spans="1:7" x14ac:dyDescent="0.25">
      <c r="A6759" t="s">
        <v>35859</v>
      </c>
      <c r="B6759" t="s">
        <v>35860</v>
      </c>
      <c r="C6759" t="s">
        <v>35861</v>
      </c>
      <c r="D6759" t="s">
        <v>35862</v>
      </c>
      <c r="E6759" t="s">
        <v>35863</v>
      </c>
      <c r="F6759" t="s">
        <v>24194</v>
      </c>
      <c r="G6759">
        <f>POWER(2,GlyvsC[[#This Row],[log2Ratio]])</f>
        <v>0.31287248484599051</v>
      </c>
    </row>
    <row r="6760" spans="1:7" x14ac:dyDescent="0.25">
      <c r="A6760" t="s">
        <v>35864</v>
      </c>
      <c r="B6760" t="s">
        <v>35865</v>
      </c>
      <c r="C6760" t="s">
        <v>35866</v>
      </c>
      <c r="D6760" t="s">
        <v>35867</v>
      </c>
      <c r="E6760" t="s">
        <v>35868</v>
      </c>
      <c r="F6760" t="s">
        <v>35869</v>
      </c>
      <c r="G6760">
        <f>POWER(2,GlyvsC[[#This Row],[log2Ratio]])</f>
        <v>0.29451474781595371</v>
      </c>
    </row>
    <row r="6761" spans="1:7" x14ac:dyDescent="0.25">
      <c r="A6761" t="s">
        <v>35870</v>
      </c>
      <c r="B6761" t="s">
        <v>35871</v>
      </c>
      <c r="C6761" t="s">
        <v>35872</v>
      </c>
      <c r="D6761" t="s">
        <v>35873</v>
      </c>
      <c r="E6761" t="s">
        <v>35874</v>
      </c>
      <c r="F6761" t="s">
        <v>35875</v>
      </c>
      <c r="G6761">
        <f>POWER(2,GlyvsC[[#This Row],[log2Ratio]])</f>
        <v>0.16099485408754838</v>
      </c>
    </row>
    <row r="6762" spans="1:7" x14ac:dyDescent="0.25">
      <c r="A6762" t="s">
        <v>35876</v>
      </c>
      <c r="B6762" t="s">
        <v>35877</v>
      </c>
      <c r="C6762" t="s">
        <v>35878</v>
      </c>
      <c r="D6762" t="s">
        <v>35879</v>
      </c>
      <c r="E6762" t="s">
        <v>35880</v>
      </c>
      <c r="F6762" t="s">
        <v>16617</v>
      </c>
      <c r="G6762">
        <f>POWER(2,GlyvsC[[#This Row],[log2Ratio]])</f>
        <v>0.2159248986359327</v>
      </c>
    </row>
    <row r="6763" spans="1:7" x14ac:dyDescent="0.25">
      <c r="A6763" t="s">
        <v>35881</v>
      </c>
      <c r="B6763" t="s">
        <v>35882</v>
      </c>
      <c r="C6763" t="s">
        <v>35883</v>
      </c>
      <c r="D6763" t="s">
        <v>35884</v>
      </c>
      <c r="E6763" t="s">
        <v>35885</v>
      </c>
      <c r="F6763" t="s">
        <v>35886</v>
      </c>
      <c r="G6763">
        <f>POWER(2,GlyvsC[[#This Row],[log2Ratio]])</f>
        <v>0.1959537887124653</v>
      </c>
    </row>
    <row r="6764" spans="1:7" hidden="1" x14ac:dyDescent="0.25">
      <c r="A6764" t="s">
        <v>35887</v>
      </c>
      <c r="B6764" t="s">
        <v>35888</v>
      </c>
      <c r="C6764" t="s">
        <v>35889</v>
      </c>
      <c r="D6764" t="s">
        <v>35890</v>
      </c>
      <c r="E6764" t="s">
        <v>35891</v>
      </c>
      <c r="F6764" t="s">
        <v>35892</v>
      </c>
      <c r="G6764">
        <f>POWER(2,GlyvsC[[#This Row],[log2Ratio]])</f>
        <v>0.73219307573264725</v>
      </c>
    </row>
    <row r="6765" spans="1:7" hidden="1" x14ac:dyDescent="0.25">
      <c r="A6765" t="s">
        <v>35893</v>
      </c>
      <c r="B6765" t="s">
        <v>35894</v>
      </c>
      <c r="C6765" t="s">
        <v>35895</v>
      </c>
      <c r="D6765" t="s">
        <v>35896</v>
      </c>
      <c r="E6765" t="s">
        <v>35897</v>
      </c>
      <c r="F6765" t="s">
        <v>35898</v>
      </c>
      <c r="G6765">
        <f>POWER(2,GlyvsC[[#This Row],[log2Ratio]])</f>
        <v>0.58340462692741513</v>
      </c>
    </row>
    <row r="6766" spans="1:7" hidden="1" x14ac:dyDescent="0.25">
      <c r="A6766" t="s">
        <v>35899</v>
      </c>
      <c r="B6766" t="s">
        <v>35900</v>
      </c>
      <c r="C6766" t="s">
        <v>740</v>
      </c>
      <c r="D6766" t="s">
        <v>35901</v>
      </c>
      <c r="E6766" t="s">
        <v>742</v>
      </c>
      <c r="F6766" t="s">
        <v>27</v>
      </c>
      <c r="G6766">
        <f>POWER(2,GlyvsC[[#This Row],[log2Ratio]])</f>
        <v>1</v>
      </c>
    </row>
    <row r="6767" spans="1:7" hidden="1" x14ac:dyDescent="0.25">
      <c r="A6767" t="s">
        <v>35902</v>
      </c>
      <c r="B6767" t="s">
        <v>744</v>
      </c>
      <c r="C6767" t="s">
        <v>27</v>
      </c>
      <c r="D6767" t="s">
        <v>27</v>
      </c>
      <c r="E6767" t="s">
        <v>27</v>
      </c>
      <c r="F6767" t="s">
        <v>27</v>
      </c>
      <c r="G6767" t="e">
        <f>POWER(2,GlyvsC[[#This Row],[log2Ratio]])</f>
        <v>#VALUE!</v>
      </c>
    </row>
    <row r="6768" spans="1:7" x14ac:dyDescent="0.25">
      <c r="A6768" t="s">
        <v>35903</v>
      </c>
      <c r="B6768" t="s">
        <v>35904</v>
      </c>
      <c r="C6768" t="s">
        <v>35905</v>
      </c>
      <c r="D6768" t="s">
        <v>35906</v>
      </c>
      <c r="E6768" t="s">
        <v>35907</v>
      </c>
      <c r="F6768" t="s">
        <v>35908</v>
      </c>
      <c r="G6768">
        <f>POWER(2,GlyvsC[[#This Row],[log2Ratio]])</f>
        <v>16.985694683201928</v>
      </c>
    </row>
    <row r="6769" spans="1:7" x14ac:dyDescent="0.25">
      <c r="A6769" t="s">
        <v>35909</v>
      </c>
      <c r="B6769" t="s">
        <v>35910</v>
      </c>
      <c r="C6769" t="s">
        <v>35911</v>
      </c>
      <c r="D6769" t="s">
        <v>35912</v>
      </c>
      <c r="E6769" t="s">
        <v>35913</v>
      </c>
      <c r="F6769" t="s">
        <v>35914</v>
      </c>
      <c r="G6769">
        <f>POWER(2,GlyvsC[[#This Row],[log2Ratio]])</f>
        <v>15.358385801470277</v>
      </c>
    </row>
    <row r="6770" spans="1:7" x14ac:dyDescent="0.25">
      <c r="A6770" t="s">
        <v>35915</v>
      </c>
      <c r="B6770" t="s">
        <v>35916</v>
      </c>
      <c r="C6770" t="s">
        <v>35917</v>
      </c>
      <c r="D6770" t="s">
        <v>35918</v>
      </c>
      <c r="E6770" t="s">
        <v>35919</v>
      </c>
      <c r="F6770" t="s">
        <v>25084</v>
      </c>
      <c r="G6770">
        <f>POWER(2,GlyvsC[[#This Row],[log2Ratio]])</f>
        <v>5.5758813262875098</v>
      </c>
    </row>
    <row r="6771" spans="1:7" x14ac:dyDescent="0.25">
      <c r="A6771" t="s">
        <v>35920</v>
      </c>
      <c r="B6771" t="s">
        <v>35921</v>
      </c>
      <c r="C6771" t="s">
        <v>35922</v>
      </c>
      <c r="D6771" t="s">
        <v>35923</v>
      </c>
      <c r="E6771" t="s">
        <v>35924</v>
      </c>
      <c r="F6771" t="s">
        <v>35925</v>
      </c>
      <c r="G6771">
        <f>POWER(2,GlyvsC[[#This Row],[log2Ratio]])</f>
        <v>5.9032261158246095</v>
      </c>
    </row>
    <row r="6772" spans="1:7" hidden="1" x14ac:dyDescent="0.25">
      <c r="A6772" t="s">
        <v>35926</v>
      </c>
      <c r="B6772" t="s">
        <v>2484</v>
      </c>
      <c r="C6772" t="s">
        <v>740</v>
      </c>
      <c r="D6772" t="s">
        <v>741</v>
      </c>
      <c r="E6772" t="s">
        <v>742</v>
      </c>
      <c r="F6772" t="s">
        <v>27</v>
      </c>
      <c r="G6772">
        <f>POWER(2,GlyvsC[[#This Row],[log2Ratio]])</f>
        <v>1</v>
      </c>
    </row>
    <row r="6773" spans="1:7" x14ac:dyDescent="0.25">
      <c r="A6773" t="s">
        <v>35927</v>
      </c>
      <c r="B6773" t="s">
        <v>35928</v>
      </c>
      <c r="C6773" t="s">
        <v>35929</v>
      </c>
      <c r="D6773" t="s">
        <v>35930</v>
      </c>
      <c r="E6773" t="s">
        <v>35931</v>
      </c>
      <c r="F6773" t="s">
        <v>35932</v>
      </c>
      <c r="G6773">
        <f>POWER(2,GlyvsC[[#This Row],[log2Ratio]])</f>
        <v>8.6342346580760108</v>
      </c>
    </row>
    <row r="6774" spans="1:7" x14ac:dyDescent="0.25">
      <c r="A6774" t="s">
        <v>35933</v>
      </c>
      <c r="B6774" t="s">
        <v>35934</v>
      </c>
      <c r="C6774" t="s">
        <v>35935</v>
      </c>
      <c r="D6774" t="s">
        <v>35936</v>
      </c>
      <c r="E6774" s="1">
        <v>1.10143724971257E-13</v>
      </c>
      <c r="F6774" s="1">
        <v>3.1799645754475301E-12</v>
      </c>
      <c r="G6774">
        <f>POWER(2,GlyvsC[[#This Row],[log2Ratio]])</f>
        <v>2.1979173423473507E-2</v>
      </c>
    </row>
    <row r="6775" spans="1:7" x14ac:dyDescent="0.25">
      <c r="A6775" t="s">
        <v>35937</v>
      </c>
      <c r="B6775" t="s">
        <v>35938</v>
      </c>
      <c r="C6775" t="s">
        <v>35939</v>
      </c>
      <c r="D6775" t="s">
        <v>35940</v>
      </c>
      <c r="E6775" s="1">
        <v>4.0173535644084401E-14</v>
      </c>
      <c r="F6775" s="1">
        <v>1.2254477479504E-12</v>
      </c>
      <c r="G6775">
        <f>POWER(2,GlyvsC[[#This Row],[log2Ratio]])</f>
        <v>2.1293428990193968E-2</v>
      </c>
    </row>
    <row r="6776" spans="1:7" x14ac:dyDescent="0.25">
      <c r="A6776" t="s">
        <v>35941</v>
      </c>
      <c r="B6776" t="s">
        <v>35942</v>
      </c>
      <c r="C6776" t="s">
        <v>35943</v>
      </c>
      <c r="D6776" t="s">
        <v>35944</v>
      </c>
      <c r="E6776" s="1">
        <v>4.9368836325221101E-14</v>
      </c>
      <c r="F6776" s="1">
        <v>1.49061224385515E-12</v>
      </c>
      <c r="G6776">
        <f>POWER(2,GlyvsC[[#This Row],[log2Ratio]])</f>
        <v>2.0610683742250162E-2</v>
      </c>
    </row>
    <row r="6777" spans="1:7" hidden="1" x14ac:dyDescent="0.25">
      <c r="A6777" t="s">
        <v>35945</v>
      </c>
      <c r="B6777" t="s">
        <v>35946</v>
      </c>
      <c r="C6777" t="s">
        <v>740</v>
      </c>
      <c r="D6777" t="s">
        <v>2487</v>
      </c>
      <c r="E6777" t="s">
        <v>742</v>
      </c>
      <c r="F6777" t="s">
        <v>27</v>
      </c>
      <c r="G6777">
        <f>POWER(2,GlyvsC[[#This Row],[log2Ratio]])</f>
        <v>1</v>
      </c>
    </row>
    <row r="6778" spans="1:7" x14ac:dyDescent="0.25">
      <c r="A6778" t="s">
        <v>35947</v>
      </c>
      <c r="B6778" t="s">
        <v>35948</v>
      </c>
      <c r="C6778" t="s">
        <v>35949</v>
      </c>
      <c r="D6778" t="s">
        <v>35950</v>
      </c>
      <c r="E6778" t="s">
        <v>35951</v>
      </c>
      <c r="F6778" t="s">
        <v>35952</v>
      </c>
      <c r="G6778">
        <f>POWER(2,GlyvsC[[#This Row],[log2Ratio]])</f>
        <v>0.2945550257607189</v>
      </c>
    </row>
    <row r="6779" spans="1:7" hidden="1" x14ac:dyDescent="0.25">
      <c r="A6779" t="s">
        <v>35953</v>
      </c>
      <c r="B6779" t="s">
        <v>35954</v>
      </c>
      <c r="C6779" t="s">
        <v>35955</v>
      </c>
      <c r="D6779" t="s">
        <v>35956</v>
      </c>
      <c r="E6779" t="s">
        <v>35957</v>
      </c>
      <c r="F6779" t="s">
        <v>14622</v>
      </c>
      <c r="G6779">
        <f>POWER(2,GlyvsC[[#This Row],[log2Ratio]])</f>
        <v>0.37939376558258853</v>
      </c>
    </row>
    <row r="6780" spans="1:7" hidden="1" x14ac:dyDescent="0.25">
      <c r="A6780" t="s">
        <v>35958</v>
      </c>
      <c r="B6780" t="s">
        <v>35959</v>
      </c>
      <c r="C6780" t="s">
        <v>35960</v>
      </c>
      <c r="D6780" t="s">
        <v>35961</v>
      </c>
      <c r="E6780" t="s">
        <v>35962</v>
      </c>
      <c r="F6780" t="s">
        <v>35963</v>
      </c>
      <c r="G6780">
        <f>POWER(2,GlyvsC[[#This Row],[log2Ratio]])</f>
        <v>0.36019752576574077</v>
      </c>
    </row>
    <row r="6781" spans="1:7" hidden="1" x14ac:dyDescent="0.25">
      <c r="A6781" t="s">
        <v>35964</v>
      </c>
      <c r="B6781" t="s">
        <v>35965</v>
      </c>
      <c r="C6781" t="s">
        <v>35966</v>
      </c>
      <c r="D6781" t="s">
        <v>35967</v>
      </c>
      <c r="E6781" t="s">
        <v>35968</v>
      </c>
      <c r="F6781" t="s">
        <v>35969</v>
      </c>
      <c r="G6781">
        <f>POWER(2,GlyvsC[[#This Row],[log2Ratio]])</f>
        <v>0.38350817003813387</v>
      </c>
    </row>
    <row r="6782" spans="1:7" hidden="1" x14ac:dyDescent="0.25">
      <c r="A6782" t="s">
        <v>35970</v>
      </c>
      <c r="B6782" t="s">
        <v>35971</v>
      </c>
      <c r="C6782" t="s">
        <v>35972</v>
      </c>
      <c r="D6782" t="s">
        <v>35973</v>
      </c>
      <c r="E6782" t="s">
        <v>35974</v>
      </c>
      <c r="F6782" t="s">
        <v>21790</v>
      </c>
      <c r="G6782">
        <f>POWER(2,GlyvsC[[#This Row],[log2Ratio]])</f>
        <v>0.35200240670200206</v>
      </c>
    </row>
    <row r="6783" spans="1:7" hidden="1" x14ac:dyDescent="0.25">
      <c r="A6783" t="s">
        <v>35975</v>
      </c>
      <c r="B6783" t="s">
        <v>35976</v>
      </c>
      <c r="C6783" t="s">
        <v>35977</v>
      </c>
      <c r="D6783" t="s">
        <v>35978</v>
      </c>
      <c r="E6783" t="s">
        <v>35979</v>
      </c>
      <c r="F6783" t="s">
        <v>35980</v>
      </c>
      <c r="G6783">
        <f>POWER(2,GlyvsC[[#This Row],[log2Ratio]])</f>
        <v>0.35801243183709458</v>
      </c>
    </row>
    <row r="6784" spans="1:7" hidden="1" x14ac:dyDescent="0.25">
      <c r="A6784" t="s">
        <v>35981</v>
      </c>
      <c r="B6784" t="s">
        <v>35982</v>
      </c>
      <c r="C6784" t="s">
        <v>35983</v>
      </c>
      <c r="D6784" t="s">
        <v>35984</v>
      </c>
      <c r="E6784" t="s">
        <v>35985</v>
      </c>
      <c r="F6784" t="s">
        <v>35986</v>
      </c>
      <c r="G6784">
        <f>POWER(2,GlyvsC[[#This Row],[log2Ratio]])</f>
        <v>0.41299131976269338</v>
      </c>
    </row>
    <row r="6785" spans="1:7" hidden="1" x14ac:dyDescent="0.25">
      <c r="A6785" t="s">
        <v>35987</v>
      </c>
      <c r="B6785" t="s">
        <v>35988</v>
      </c>
      <c r="C6785" t="s">
        <v>35989</v>
      </c>
      <c r="D6785" t="s">
        <v>35990</v>
      </c>
      <c r="E6785" t="s">
        <v>35991</v>
      </c>
      <c r="F6785" t="s">
        <v>35992</v>
      </c>
      <c r="G6785">
        <f>POWER(2,GlyvsC[[#This Row],[log2Ratio]])</f>
        <v>0.46396000669185444</v>
      </c>
    </row>
    <row r="6786" spans="1:7" x14ac:dyDescent="0.25">
      <c r="A6786" t="s">
        <v>35993</v>
      </c>
      <c r="B6786" t="s">
        <v>35994</v>
      </c>
      <c r="C6786" t="s">
        <v>35995</v>
      </c>
      <c r="D6786" t="s">
        <v>35996</v>
      </c>
      <c r="E6786" t="s">
        <v>35997</v>
      </c>
      <c r="F6786" t="s">
        <v>35998</v>
      </c>
      <c r="G6786">
        <f>POWER(2,GlyvsC[[#This Row],[log2Ratio]])</f>
        <v>0.33024019662790066</v>
      </c>
    </row>
    <row r="6787" spans="1:7" x14ac:dyDescent="0.25">
      <c r="A6787" t="s">
        <v>35999</v>
      </c>
      <c r="B6787" t="s">
        <v>36000</v>
      </c>
      <c r="C6787" t="s">
        <v>36001</v>
      </c>
      <c r="D6787" t="s">
        <v>36002</v>
      </c>
      <c r="E6787" t="s">
        <v>36003</v>
      </c>
      <c r="F6787" t="s">
        <v>36004</v>
      </c>
      <c r="G6787">
        <f>POWER(2,GlyvsC[[#This Row],[log2Ratio]])</f>
        <v>0.33303470927574658</v>
      </c>
    </row>
    <row r="6788" spans="1:7" hidden="1" x14ac:dyDescent="0.25">
      <c r="A6788" t="s">
        <v>36005</v>
      </c>
      <c r="B6788" t="s">
        <v>36006</v>
      </c>
      <c r="C6788" t="s">
        <v>36007</v>
      </c>
      <c r="D6788" t="s">
        <v>36008</v>
      </c>
      <c r="E6788" t="s">
        <v>36009</v>
      </c>
      <c r="F6788" t="s">
        <v>36010</v>
      </c>
      <c r="G6788">
        <f>POWER(2,GlyvsC[[#This Row],[log2Ratio]])</f>
        <v>0.57701205178083337</v>
      </c>
    </row>
    <row r="6789" spans="1:7" hidden="1" x14ac:dyDescent="0.25">
      <c r="A6789" t="s">
        <v>36011</v>
      </c>
      <c r="B6789" t="s">
        <v>36012</v>
      </c>
      <c r="C6789" t="s">
        <v>36013</v>
      </c>
      <c r="D6789" t="s">
        <v>36014</v>
      </c>
      <c r="E6789" t="s">
        <v>36015</v>
      </c>
      <c r="F6789" t="s">
        <v>36016</v>
      </c>
      <c r="G6789">
        <f>POWER(2,GlyvsC[[#This Row],[log2Ratio]])</f>
        <v>0.56722235524173492</v>
      </c>
    </row>
    <row r="6790" spans="1:7" hidden="1" x14ac:dyDescent="0.25">
      <c r="A6790" t="s">
        <v>36017</v>
      </c>
      <c r="B6790" t="s">
        <v>36018</v>
      </c>
      <c r="C6790" t="s">
        <v>36019</v>
      </c>
      <c r="D6790" t="s">
        <v>36020</v>
      </c>
      <c r="E6790" t="s">
        <v>36021</v>
      </c>
      <c r="F6790" t="s">
        <v>36022</v>
      </c>
      <c r="G6790">
        <f>POWER(2,GlyvsC[[#This Row],[log2Ratio]])</f>
        <v>0.57523718851317063</v>
      </c>
    </row>
    <row r="6791" spans="1:7" hidden="1" x14ac:dyDescent="0.25">
      <c r="A6791" t="s">
        <v>36023</v>
      </c>
      <c r="B6791" t="s">
        <v>36024</v>
      </c>
      <c r="C6791" t="s">
        <v>36025</v>
      </c>
      <c r="D6791" t="s">
        <v>36026</v>
      </c>
      <c r="E6791" t="s">
        <v>36027</v>
      </c>
      <c r="F6791" t="s">
        <v>36028</v>
      </c>
      <c r="G6791">
        <f>POWER(2,GlyvsC[[#This Row],[log2Ratio]])</f>
        <v>0.60996682563167226</v>
      </c>
    </row>
    <row r="6792" spans="1:7" x14ac:dyDescent="0.25">
      <c r="A6792" t="s">
        <v>36029</v>
      </c>
      <c r="B6792" t="s">
        <v>36030</v>
      </c>
      <c r="C6792" t="s">
        <v>36031</v>
      </c>
      <c r="D6792" t="s">
        <v>36032</v>
      </c>
      <c r="E6792" t="s">
        <v>36033</v>
      </c>
      <c r="F6792" t="s">
        <v>36034</v>
      </c>
      <c r="G6792">
        <f>POWER(2,GlyvsC[[#This Row],[log2Ratio]])</f>
        <v>0.21007322480484683</v>
      </c>
    </row>
    <row r="6793" spans="1:7" x14ac:dyDescent="0.25">
      <c r="A6793" t="s">
        <v>36035</v>
      </c>
      <c r="B6793" t="s">
        <v>36036</v>
      </c>
      <c r="C6793" t="s">
        <v>36037</v>
      </c>
      <c r="D6793" t="s">
        <v>36038</v>
      </c>
      <c r="E6793" t="s">
        <v>36039</v>
      </c>
      <c r="F6793" t="s">
        <v>36040</v>
      </c>
      <c r="G6793">
        <f>POWER(2,GlyvsC[[#This Row],[log2Ratio]])</f>
        <v>0.21288889024862884</v>
      </c>
    </row>
    <row r="6794" spans="1:7" x14ac:dyDescent="0.25">
      <c r="A6794" t="s">
        <v>36041</v>
      </c>
      <c r="B6794" t="s">
        <v>36042</v>
      </c>
      <c r="C6794" t="s">
        <v>36043</v>
      </c>
      <c r="D6794" t="s">
        <v>36044</v>
      </c>
      <c r="E6794" t="s">
        <v>36045</v>
      </c>
      <c r="F6794" t="s">
        <v>30270</v>
      </c>
      <c r="G6794">
        <f>POWER(2,GlyvsC[[#This Row],[log2Ratio]])</f>
        <v>0.18623694095345866</v>
      </c>
    </row>
    <row r="6795" spans="1:7" x14ac:dyDescent="0.25">
      <c r="A6795" t="s">
        <v>36046</v>
      </c>
      <c r="B6795" t="s">
        <v>36047</v>
      </c>
      <c r="C6795" t="s">
        <v>36048</v>
      </c>
      <c r="D6795" t="s">
        <v>36049</v>
      </c>
      <c r="E6795" t="s">
        <v>36050</v>
      </c>
      <c r="F6795" t="s">
        <v>36051</v>
      </c>
      <c r="G6795">
        <f>POWER(2,GlyvsC[[#This Row],[log2Ratio]])</f>
        <v>0.17647349658044181</v>
      </c>
    </row>
    <row r="6796" spans="1:7" hidden="1" x14ac:dyDescent="0.25">
      <c r="A6796" t="s">
        <v>36052</v>
      </c>
      <c r="B6796" t="s">
        <v>36053</v>
      </c>
      <c r="C6796" t="s">
        <v>36054</v>
      </c>
      <c r="D6796" t="s">
        <v>36055</v>
      </c>
      <c r="E6796" t="s">
        <v>36056</v>
      </c>
      <c r="F6796" t="s">
        <v>5412</v>
      </c>
      <c r="G6796">
        <f>POWER(2,GlyvsC[[#This Row],[log2Ratio]])</f>
        <v>0.61200813908322127</v>
      </c>
    </row>
    <row r="6797" spans="1:7" x14ac:dyDescent="0.25">
      <c r="A6797" t="s">
        <v>36057</v>
      </c>
      <c r="B6797" t="s">
        <v>36058</v>
      </c>
      <c r="C6797" t="s">
        <v>36059</v>
      </c>
      <c r="D6797" t="s">
        <v>36060</v>
      </c>
      <c r="E6797" t="s">
        <v>36061</v>
      </c>
      <c r="F6797" t="s">
        <v>36062</v>
      </c>
      <c r="G6797">
        <f>POWER(2,GlyvsC[[#This Row],[log2Ratio]])</f>
        <v>0.19485253213864256</v>
      </c>
    </row>
    <row r="6798" spans="1:7" hidden="1" x14ac:dyDescent="0.25">
      <c r="A6798" t="s">
        <v>36063</v>
      </c>
      <c r="B6798" t="s">
        <v>36064</v>
      </c>
      <c r="C6798" t="s">
        <v>36065</v>
      </c>
      <c r="D6798" t="s">
        <v>36066</v>
      </c>
      <c r="E6798" t="s">
        <v>36067</v>
      </c>
      <c r="F6798" t="s">
        <v>1922</v>
      </c>
      <c r="G6798">
        <f>POWER(2,GlyvsC[[#This Row],[log2Ratio]])</f>
        <v>0.92150511053945727</v>
      </c>
    </row>
    <row r="6799" spans="1:7" hidden="1" x14ac:dyDescent="0.25">
      <c r="A6799" t="s">
        <v>36068</v>
      </c>
      <c r="B6799" t="s">
        <v>36069</v>
      </c>
      <c r="C6799" t="s">
        <v>36070</v>
      </c>
      <c r="D6799" t="s">
        <v>36071</v>
      </c>
      <c r="E6799" t="s">
        <v>36072</v>
      </c>
      <c r="F6799" t="s">
        <v>5978</v>
      </c>
      <c r="G6799">
        <f>POWER(2,GlyvsC[[#This Row],[log2Ratio]])</f>
        <v>0.56775350319272377</v>
      </c>
    </row>
    <row r="6800" spans="1:7" hidden="1" x14ac:dyDescent="0.25">
      <c r="A6800" t="s">
        <v>36073</v>
      </c>
      <c r="B6800" t="s">
        <v>36074</v>
      </c>
      <c r="C6800" t="s">
        <v>36075</v>
      </c>
      <c r="D6800" t="s">
        <v>36076</v>
      </c>
      <c r="E6800" t="s">
        <v>36077</v>
      </c>
      <c r="F6800" t="s">
        <v>36078</v>
      </c>
      <c r="G6800">
        <f>POWER(2,GlyvsC[[#This Row],[log2Ratio]])</f>
        <v>0.51404880153888832</v>
      </c>
    </row>
    <row r="6801" spans="1:7" hidden="1" x14ac:dyDescent="0.25">
      <c r="A6801" t="s">
        <v>36079</v>
      </c>
      <c r="B6801" t="s">
        <v>36080</v>
      </c>
      <c r="C6801" t="s">
        <v>36081</v>
      </c>
      <c r="D6801" t="s">
        <v>36082</v>
      </c>
      <c r="E6801" t="s">
        <v>36083</v>
      </c>
      <c r="F6801" t="s">
        <v>36084</v>
      </c>
      <c r="G6801">
        <f>POWER(2,GlyvsC[[#This Row],[log2Ratio]])</f>
        <v>0.49139392800697124</v>
      </c>
    </row>
    <row r="6802" spans="1:7" hidden="1" x14ac:dyDescent="0.25">
      <c r="A6802" t="s">
        <v>36085</v>
      </c>
      <c r="B6802" t="s">
        <v>36086</v>
      </c>
      <c r="C6802" t="s">
        <v>36087</v>
      </c>
      <c r="D6802" t="s">
        <v>36088</v>
      </c>
      <c r="E6802" t="s">
        <v>36089</v>
      </c>
      <c r="F6802" t="s">
        <v>36090</v>
      </c>
      <c r="G6802">
        <f>POWER(2,GlyvsC[[#This Row],[log2Ratio]])</f>
        <v>0.48987507470766267</v>
      </c>
    </row>
    <row r="6803" spans="1:7" hidden="1" x14ac:dyDescent="0.25">
      <c r="A6803" t="s">
        <v>36091</v>
      </c>
      <c r="B6803" t="s">
        <v>36092</v>
      </c>
      <c r="C6803" t="s">
        <v>36093</v>
      </c>
      <c r="D6803" t="s">
        <v>36094</v>
      </c>
      <c r="E6803" t="s">
        <v>36095</v>
      </c>
      <c r="F6803" t="s">
        <v>36096</v>
      </c>
      <c r="G6803">
        <f>POWER(2,GlyvsC[[#This Row],[log2Ratio]])</f>
        <v>0.48379283014521735</v>
      </c>
    </row>
    <row r="6804" spans="1:7" hidden="1" x14ac:dyDescent="0.25">
      <c r="A6804" t="s">
        <v>36097</v>
      </c>
      <c r="B6804" t="s">
        <v>36098</v>
      </c>
      <c r="C6804" t="s">
        <v>36099</v>
      </c>
      <c r="D6804" t="s">
        <v>36100</v>
      </c>
      <c r="E6804" t="s">
        <v>36101</v>
      </c>
      <c r="F6804" t="s">
        <v>36102</v>
      </c>
      <c r="G6804">
        <f>POWER(2,GlyvsC[[#This Row],[log2Ratio]])</f>
        <v>0.44861065668535594</v>
      </c>
    </row>
    <row r="6805" spans="1:7" hidden="1" x14ac:dyDescent="0.25">
      <c r="A6805" t="s">
        <v>36103</v>
      </c>
      <c r="B6805" t="s">
        <v>36104</v>
      </c>
      <c r="C6805" t="s">
        <v>36105</v>
      </c>
      <c r="D6805" t="s">
        <v>36106</v>
      </c>
      <c r="E6805" t="s">
        <v>36107</v>
      </c>
      <c r="F6805" t="s">
        <v>36108</v>
      </c>
      <c r="G6805">
        <f>POWER(2,GlyvsC[[#This Row],[log2Ratio]])</f>
        <v>0.41625571544268491</v>
      </c>
    </row>
    <row r="6806" spans="1:7" hidden="1" x14ac:dyDescent="0.25">
      <c r="A6806" t="s">
        <v>36109</v>
      </c>
      <c r="B6806" t="s">
        <v>36110</v>
      </c>
      <c r="C6806" t="s">
        <v>36111</v>
      </c>
      <c r="D6806" t="s">
        <v>36112</v>
      </c>
      <c r="E6806" t="s">
        <v>36113</v>
      </c>
      <c r="F6806" t="s">
        <v>36114</v>
      </c>
      <c r="G6806">
        <f>POWER(2,GlyvsC[[#This Row],[log2Ratio]])</f>
        <v>0.41062595810823671</v>
      </c>
    </row>
    <row r="6807" spans="1:7" hidden="1" x14ac:dyDescent="0.25">
      <c r="A6807" t="s">
        <v>36115</v>
      </c>
      <c r="B6807" t="s">
        <v>36116</v>
      </c>
      <c r="C6807" t="s">
        <v>36117</v>
      </c>
      <c r="D6807" t="s">
        <v>36118</v>
      </c>
      <c r="E6807" t="s">
        <v>36119</v>
      </c>
      <c r="F6807" t="s">
        <v>4486</v>
      </c>
      <c r="G6807">
        <f>POWER(2,GlyvsC[[#This Row],[log2Ratio]])</f>
        <v>0.39607784346029856</v>
      </c>
    </row>
    <row r="6808" spans="1:7" hidden="1" x14ac:dyDescent="0.25">
      <c r="A6808" t="s">
        <v>36120</v>
      </c>
      <c r="B6808" t="s">
        <v>36121</v>
      </c>
      <c r="C6808" t="s">
        <v>36122</v>
      </c>
      <c r="D6808" t="s">
        <v>36123</v>
      </c>
      <c r="E6808" t="s">
        <v>36124</v>
      </c>
      <c r="F6808" t="s">
        <v>7730</v>
      </c>
      <c r="G6808">
        <f>POWER(2,GlyvsC[[#This Row],[log2Ratio]])</f>
        <v>0.39602037693834446</v>
      </c>
    </row>
    <row r="6809" spans="1:7" hidden="1" x14ac:dyDescent="0.25">
      <c r="A6809" t="s">
        <v>36125</v>
      </c>
      <c r="B6809" t="s">
        <v>36126</v>
      </c>
      <c r="C6809" t="s">
        <v>36127</v>
      </c>
      <c r="D6809" t="s">
        <v>36128</v>
      </c>
      <c r="E6809" t="s">
        <v>36129</v>
      </c>
      <c r="F6809" t="s">
        <v>36130</v>
      </c>
      <c r="G6809">
        <f>POWER(2,GlyvsC[[#This Row],[log2Ratio]])</f>
        <v>0.36055152021819348</v>
      </c>
    </row>
    <row r="6810" spans="1:7" x14ac:dyDescent="0.25">
      <c r="A6810" t="s">
        <v>36131</v>
      </c>
      <c r="B6810" t="s">
        <v>36132</v>
      </c>
      <c r="C6810" t="s">
        <v>36133</v>
      </c>
      <c r="D6810" t="s">
        <v>36134</v>
      </c>
      <c r="E6810" t="s">
        <v>36135</v>
      </c>
      <c r="F6810" t="s">
        <v>36136</v>
      </c>
      <c r="G6810">
        <f>POWER(2,GlyvsC[[#This Row],[log2Ratio]])</f>
        <v>0.24116209383276846</v>
      </c>
    </row>
    <row r="6811" spans="1:7" x14ac:dyDescent="0.25">
      <c r="A6811" t="s">
        <v>36137</v>
      </c>
      <c r="B6811" t="s">
        <v>36138</v>
      </c>
      <c r="C6811" t="s">
        <v>36139</v>
      </c>
      <c r="D6811" t="s">
        <v>36140</v>
      </c>
      <c r="E6811" t="s">
        <v>36141</v>
      </c>
      <c r="F6811" t="s">
        <v>36142</v>
      </c>
      <c r="G6811">
        <f>POWER(2,GlyvsC[[#This Row],[log2Ratio]])</f>
        <v>0.252514101206394</v>
      </c>
    </row>
    <row r="6812" spans="1:7" hidden="1" x14ac:dyDescent="0.25">
      <c r="A6812" t="s">
        <v>36143</v>
      </c>
      <c r="B6812" t="s">
        <v>36144</v>
      </c>
      <c r="C6812" t="s">
        <v>36145</v>
      </c>
      <c r="D6812" t="s">
        <v>36146</v>
      </c>
      <c r="E6812" t="s">
        <v>36147</v>
      </c>
      <c r="F6812" t="s">
        <v>5260</v>
      </c>
      <c r="G6812">
        <f>POWER(2,GlyvsC[[#This Row],[log2Ratio]])</f>
        <v>1.2785506704453984</v>
      </c>
    </row>
    <row r="6813" spans="1:7" hidden="1" x14ac:dyDescent="0.25">
      <c r="A6813" t="s">
        <v>36148</v>
      </c>
      <c r="B6813" t="s">
        <v>36149</v>
      </c>
      <c r="C6813" t="s">
        <v>36150</v>
      </c>
      <c r="D6813" t="s">
        <v>36151</v>
      </c>
      <c r="E6813" t="s">
        <v>36152</v>
      </c>
      <c r="F6813" t="s">
        <v>36153</v>
      </c>
      <c r="G6813">
        <f>POWER(2,GlyvsC[[#This Row],[log2Ratio]])</f>
        <v>1.1505939976387176</v>
      </c>
    </row>
    <row r="6814" spans="1:7" hidden="1" x14ac:dyDescent="0.25">
      <c r="A6814" t="s">
        <v>36154</v>
      </c>
      <c r="B6814" t="s">
        <v>36155</v>
      </c>
      <c r="C6814" t="s">
        <v>36156</v>
      </c>
      <c r="D6814" t="s">
        <v>36157</v>
      </c>
      <c r="E6814" t="s">
        <v>36158</v>
      </c>
      <c r="F6814" t="s">
        <v>36159</v>
      </c>
      <c r="G6814">
        <f>POWER(2,GlyvsC[[#This Row],[log2Ratio]])</f>
        <v>1.2232580894369878</v>
      </c>
    </row>
    <row r="6815" spans="1:7" hidden="1" x14ac:dyDescent="0.25">
      <c r="A6815" t="s">
        <v>36160</v>
      </c>
      <c r="B6815" t="s">
        <v>36161</v>
      </c>
      <c r="C6815" t="s">
        <v>36162</v>
      </c>
      <c r="D6815" t="s">
        <v>36163</v>
      </c>
      <c r="E6815" t="s">
        <v>36164</v>
      </c>
      <c r="F6815" t="s">
        <v>36165</v>
      </c>
      <c r="G6815">
        <f>POWER(2,GlyvsC[[#This Row],[log2Ratio]])</f>
        <v>1.38756034942221</v>
      </c>
    </row>
    <row r="6816" spans="1:7" hidden="1" x14ac:dyDescent="0.25">
      <c r="A6816" t="s">
        <v>36166</v>
      </c>
      <c r="B6816" t="s">
        <v>36167</v>
      </c>
      <c r="C6816" t="s">
        <v>36168</v>
      </c>
      <c r="D6816" t="s">
        <v>36169</v>
      </c>
      <c r="E6816" t="s">
        <v>36170</v>
      </c>
      <c r="F6816" t="s">
        <v>36165</v>
      </c>
      <c r="G6816">
        <f>POWER(2,GlyvsC[[#This Row],[log2Ratio]])</f>
        <v>1.3877924569874247</v>
      </c>
    </row>
    <row r="6817" spans="1:7" x14ac:dyDescent="0.25">
      <c r="A6817" t="s">
        <v>36171</v>
      </c>
      <c r="B6817" t="s">
        <v>36172</v>
      </c>
      <c r="C6817" t="s">
        <v>36173</v>
      </c>
      <c r="D6817" t="s">
        <v>36174</v>
      </c>
      <c r="E6817" t="s">
        <v>36175</v>
      </c>
      <c r="F6817" t="s">
        <v>4866</v>
      </c>
      <c r="G6817">
        <f>POWER(2,GlyvsC[[#This Row],[log2Ratio]])</f>
        <v>3.2062567147125152</v>
      </c>
    </row>
    <row r="6818" spans="1:7" x14ac:dyDescent="0.25">
      <c r="A6818" t="s">
        <v>36176</v>
      </c>
      <c r="B6818" t="s">
        <v>36177</v>
      </c>
      <c r="C6818" t="s">
        <v>36178</v>
      </c>
      <c r="D6818" t="s">
        <v>36179</v>
      </c>
      <c r="E6818" s="1">
        <v>3.5234325953079E-9</v>
      </c>
      <c r="F6818" s="1">
        <v>4.7564335808786802E-8</v>
      </c>
      <c r="G6818">
        <f>POWER(2,GlyvsC[[#This Row],[log2Ratio]])</f>
        <v>3.7409547321969307E-2</v>
      </c>
    </row>
    <row r="6819" spans="1:7" x14ac:dyDescent="0.25">
      <c r="A6819" t="s">
        <v>36180</v>
      </c>
      <c r="B6819" t="s">
        <v>36181</v>
      </c>
      <c r="C6819" t="s">
        <v>36182</v>
      </c>
      <c r="D6819" t="s">
        <v>36183</v>
      </c>
      <c r="E6819" s="1">
        <v>3.7097773620280701E-9</v>
      </c>
      <c r="F6819" s="1">
        <v>4.9831134021053898E-8</v>
      </c>
      <c r="G6819">
        <f>POWER(2,GlyvsC[[#This Row],[log2Ratio]])</f>
        <v>3.7409820633896307E-2</v>
      </c>
    </row>
    <row r="6820" spans="1:7" hidden="1" x14ac:dyDescent="0.25">
      <c r="A6820" t="s">
        <v>36184</v>
      </c>
      <c r="B6820" t="s">
        <v>36185</v>
      </c>
      <c r="C6820" t="s">
        <v>36186</v>
      </c>
      <c r="D6820" t="s">
        <v>36187</v>
      </c>
      <c r="E6820" t="s">
        <v>36188</v>
      </c>
      <c r="F6820" t="s">
        <v>15374</v>
      </c>
      <c r="G6820">
        <f>POWER(2,GlyvsC[[#This Row],[log2Ratio]])</f>
        <v>2.0662938299147879</v>
      </c>
    </row>
    <row r="6821" spans="1:7" hidden="1" x14ac:dyDescent="0.25">
      <c r="A6821" t="s">
        <v>36189</v>
      </c>
      <c r="B6821" t="s">
        <v>36190</v>
      </c>
      <c r="C6821" t="s">
        <v>36191</v>
      </c>
      <c r="D6821" t="s">
        <v>36192</v>
      </c>
      <c r="E6821" t="s">
        <v>36193</v>
      </c>
      <c r="F6821" t="s">
        <v>3162</v>
      </c>
      <c r="G6821">
        <f>POWER(2,GlyvsC[[#This Row],[log2Ratio]])</f>
        <v>1.132345720911917</v>
      </c>
    </row>
    <row r="6822" spans="1:7" x14ac:dyDescent="0.25">
      <c r="A6822" t="s">
        <v>36194</v>
      </c>
      <c r="B6822" t="s">
        <v>36195</v>
      </c>
      <c r="C6822" t="s">
        <v>36196</v>
      </c>
      <c r="D6822" t="s">
        <v>36197</v>
      </c>
      <c r="E6822" t="s">
        <v>36198</v>
      </c>
      <c r="F6822" t="s">
        <v>36199</v>
      </c>
      <c r="G6822">
        <f>POWER(2,GlyvsC[[#This Row],[log2Ratio]])</f>
        <v>0.18931738956288924</v>
      </c>
    </row>
    <row r="6823" spans="1:7" hidden="1" x14ac:dyDescent="0.25">
      <c r="A6823" t="s">
        <v>36200</v>
      </c>
      <c r="B6823" t="s">
        <v>36201</v>
      </c>
      <c r="C6823" t="s">
        <v>36202</v>
      </c>
      <c r="D6823" t="s">
        <v>36203</v>
      </c>
      <c r="E6823" t="s">
        <v>36204</v>
      </c>
      <c r="F6823" t="s">
        <v>3162</v>
      </c>
      <c r="G6823">
        <f>POWER(2,GlyvsC[[#This Row],[log2Ratio]])</f>
        <v>0.95064152450752881</v>
      </c>
    </row>
    <row r="6824" spans="1:7" hidden="1" x14ac:dyDescent="0.25">
      <c r="A6824" t="s">
        <v>36205</v>
      </c>
      <c r="B6824" t="s">
        <v>36206</v>
      </c>
      <c r="C6824" t="s">
        <v>36207</v>
      </c>
      <c r="D6824" t="s">
        <v>36208</v>
      </c>
      <c r="E6824" t="s">
        <v>36209</v>
      </c>
      <c r="F6824" t="s">
        <v>36210</v>
      </c>
      <c r="G6824">
        <f>POWER(2,GlyvsC[[#This Row],[log2Ratio]])</f>
        <v>1.8513038971478393</v>
      </c>
    </row>
    <row r="6825" spans="1:7" hidden="1" x14ac:dyDescent="0.25">
      <c r="A6825" t="s">
        <v>36211</v>
      </c>
      <c r="B6825" t="s">
        <v>36212</v>
      </c>
      <c r="C6825" t="s">
        <v>36213</v>
      </c>
      <c r="D6825" t="s">
        <v>36214</v>
      </c>
      <c r="E6825" t="s">
        <v>36215</v>
      </c>
      <c r="F6825" t="s">
        <v>36216</v>
      </c>
      <c r="G6825">
        <f>POWER(2,GlyvsC[[#This Row],[log2Ratio]])</f>
        <v>1.578060812512434</v>
      </c>
    </row>
    <row r="6826" spans="1:7" x14ac:dyDescent="0.25">
      <c r="A6826" t="s">
        <v>36217</v>
      </c>
      <c r="B6826" t="s">
        <v>36218</v>
      </c>
      <c r="C6826" t="s">
        <v>36219</v>
      </c>
      <c r="D6826" t="s">
        <v>36220</v>
      </c>
      <c r="E6826" t="s">
        <v>36221</v>
      </c>
      <c r="F6826" t="s">
        <v>36222</v>
      </c>
      <c r="G6826">
        <f>POWER(2,GlyvsC[[#This Row],[log2Ratio]])</f>
        <v>10.371344095379753</v>
      </c>
    </row>
    <row r="6827" spans="1:7" hidden="1" x14ac:dyDescent="0.25">
      <c r="A6827" t="s">
        <v>36223</v>
      </c>
      <c r="B6827" t="s">
        <v>36224</v>
      </c>
      <c r="C6827" t="s">
        <v>36225</v>
      </c>
      <c r="D6827" t="s">
        <v>36226</v>
      </c>
      <c r="E6827" t="s">
        <v>36227</v>
      </c>
      <c r="F6827" t="s">
        <v>36228</v>
      </c>
      <c r="G6827">
        <f>POWER(2,GlyvsC[[#This Row],[log2Ratio]])</f>
        <v>1.3658851779133381</v>
      </c>
    </row>
    <row r="6828" spans="1:7" hidden="1" x14ac:dyDescent="0.25">
      <c r="A6828" t="s">
        <v>36229</v>
      </c>
      <c r="B6828" t="s">
        <v>36230</v>
      </c>
      <c r="C6828" t="s">
        <v>36231</v>
      </c>
      <c r="D6828" t="s">
        <v>36232</v>
      </c>
      <c r="E6828" t="s">
        <v>36233</v>
      </c>
      <c r="F6828" t="s">
        <v>11529</v>
      </c>
      <c r="G6828">
        <f>POWER(2,GlyvsC[[#This Row],[log2Ratio]])</f>
        <v>1.9390434302169761</v>
      </c>
    </row>
    <row r="6829" spans="1:7" x14ac:dyDescent="0.25">
      <c r="A6829" t="s">
        <v>36234</v>
      </c>
      <c r="B6829" t="s">
        <v>36235</v>
      </c>
      <c r="C6829" t="s">
        <v>36236</v>
      </c>
      <c r="D6829" t="s">
        <v>36237</v>
      </c>
      <c r="E6829" t="s">
        <v>36238</v>
      </c>
      <c r="F6829" t="s">
        <v>36239</v>
      </c>
      <c r="G6829">
        <f>POWER(2,GlyvsC[[#This Row],[log2Ratio]])</f>
        <v>4.4555477655839919</v>
      </c>
    </row>
    <row r="6830" spans="1:7" x14ac:dyDescent="0.25">
      <c r="A6830" t="s">
        <v>36240</v>
      </c>
      <c r="B6830" t="s">
        <v>36241</v>
      </c>
      <c r="C6830" t="s">
        <v>36242</v>
      </c>
      <c r="D6830" t="s">
        <v>36243</v>
      </c>
      <c r="E6830" t="s">
        <v>36244</v>
      </c>
      <c r="F6830" t="s">
        <v>36245</v>
      </c>
      <c r="G6830">
        <f>POWER(2,GlyvsC[[#This Row],[log2Ratio]])</f>
        <v>7.4144625377812812</v>
      </c>
    </row>
    <row r="6831" spans="1:7" x14ac:dyDescent="0.25">
      <c r="A6831" t="s">
        <v>36246</v>
      </c>
      <c r="B6831" t="s">
        <v>36247</v>
      </c>
      <c r="C6831" t="s">
        <v>36248</v>
      </c>
      <c r="D6831" t="s">
        <v>36249</v>
      </c>
      <c r="E6831" s="1">
        <v>4.09710382988407E-5</v>
      </c>
      <c r="F6831" t="s">
        <v>36250</v>
      </c>
      <c r="G6831">
        <f>POWER(2,GlyvsC[[#This Row],[log2Ratio]])</f>
        <v>4.1394248793417763</v>
      </c>
    </row>
    <row r="6832" spans="1:7" x14ac:dyDescent="0.25">
      <c r="A6832" t="s">
        <v>36251</v>
      </c>
      <c r="B6832" t="s">
        <v>36252</v>
      </c>
      <c r="C6832" t="s">
        <v>36253</v>
      </c>
      <c r="D6832" t="s">
        <v>36254</v>
      </c>
      <c r="E6832" s="1">
        <v>9.6693537309766508E-6</v>
      </c>
      <c r="F6832" s="1">
        <v>6.5751605370641204E-5</v>
      </c>
      <c r="G6832">
        <f>POWER(2,GlyvsC[[#This Row],[log2Ratio]])</f>
        <v>4.73249574024923</v>
      </c>
    </row>
    <row r="6833" spans="1:7" x14ac:dyDescent="0.25">
      <c r="A6833" t="s">
        <v>36255</v>
      </c>
      <c r="B6833" t="s">
        <v>36256</v>
      </c>
      <c r="C6833" t="s">
        <v>36257</v>
      </c>
      <c r="D6833" t="s">
        <v>36258</v>
      </c>
      <c r="E6833" s="1">
        <v>3.24614968726678E-5</v>
      </c>
      <c r="F6833" t="s">
        <v>36259</v>
      </c>
      <c r="G6833">
        <f>POWER(2,GlyvsC[[#This Row],[log2Ratio]])</f>
        <v>4.8498938712750252</v>
      </c>
    </row>
    <row r="6834" spans="1:7" hidden="1" x14ac:dyDescent="0.25">
      <c r="A6834" t="s">
        <v>36260</v>
      </c>
      <c r="B6834" t="s">
        <v>36261</v>
      </c>
      <c r="C6834" t="s">
        <v>36262</v>
      </c>
      <c r="D6834" t="s">
        <v>36263</v>
      </c>
      <c r="E6834" t="s">
        <v>36264</v>
      </c>
      <c r="F6834" t="s">
        <v>36265</v>
      </c>
      <c r="G6834">
        <f>POWER(2,GlyvsC[[#This Row],[log2Ratio]])</f>
        <v>1.1824602269877724</v>
      </c>
    </row>
    <row r="6835" spans="1:7" hidden="1" x14ac:dyDescent="0.25">
      <c r="A6835" t="s">
        <v>36266</v>
      </c>
      <c r="B6835" t="s">
        <v>36267</v>
      </c>
      <c r="C6835" t="s">
        <v>36268</v>
      </c>
      <c r="D6835" t="s">
        <v>36269</v>
      </c>
      <c r="E6835" t="s">
        <v>36270</v>
      </c>
      <c r="F6835" t="s">
        <v>36271</v>
      </c>
      <c r="G6835">
        <f>POWER(2,GlyvsC[[#This Row],[log2Ratio]])</f>
        <v>0.77224217084309965</v>
      </c>
    </row>
    <row r="6836" spans="1:7" hidden="1" x14ac:dyDescent="0.25">
      <c r="A6836" t="s">
        <v>36272</v>
      </c>
      <c r="B6836" t="s">
        <v>36273</v>
      </c>
      <c r="C6836" t="s">
        <v>36274</v>
      </c>
      <c r="D6836" t="s">
        <v>36275</v>
      </c>
      <c r="E6836" t="s">
        <v>36276</v>
      </c>
      <c r="F6836" t="s">
        <v>36277</v>
      </c>
      <c r="G6836">
        <f>POWER(2,GlyvsC[[#This Row],[log2Ratio]])</f>
        <v>1.124851708311885</v>
      </c>
    </row>
    <row r="6837" spans="1:7" x14ac:dyDescent="0.25">
      <c r="A6837" t="s">
        <v>36278</v>
      </c>
      <c r="B6837" t="s">
        <v>36279</v>
      </c>
      <c r="C6837" t="s">
        <v>36280</v>
      </c>
      <c r="D6837" t="s">
        <v>36281</v>
      </c>
      <c r="E6837" t="s">
        <v>36282</v>
      </c>
      <c r="F6837" t="s">
        <v>36283</v>
      </c>
      <c r="G6837">
        <f>POWER(2,GlyvsC[[#This Row],[log2Ratio]])</f>
        <v>0.17606302221384496</v>
      </c>
    </row>
    <row r="6838" spans="1:7" hidden="1" x14ac:dyDescent="0.25">
      <c r="A6838" t="s">
        <v>36284</v>
      </c>
      <c r="B6838" t="s">
        <v>36285</v>
      </c>
      <c r="C6838" t="s">
        <v>36286</v>
      </c>
      <c r="D6838" t="s">
        <v>36287</v>
      </c>
      <c r="E6838" t="s">
        <v>36288</v>
      </c>
      <c r="F6838" t="s">
        <v>36289</v>
      </c>
      <c r="G6838">
        <f>POWER(2,GlyvsC[[#This Row],[log2Ratio]])</f>
        <v>0.45273164924822329</v>
      </c>
    </row>
    <row r="6839" spans="1:7" hidden="1" x14ac:dyDescent="0.25">
      <c r="A6839" t="s">
        <v>36290</v>
      </c>
      <c r="B6839" t="s">
        <v>36291</v>
      </c>
      <c r="C6839" t="s">
        <v>36292</v>
      </c>
      <c r="D6839" t="s">
        <v>36293</v>
      </c>
      <c r="E6839" t="s">
        <v>36294</v>
      </c>
      <c r="F6839" t="s">
        <v>14985</v>
      </c>
      <c r="G6839">
        <f>POWER(2,GlyvsC[[#This Row],[log2Ratio]])</f>
        <v>0.76188481624719517</v>
      </c>
    </row>
    <row r="6840" spans="1:7" hidden="1" x14ac:dyDescent="0.25">
      <c r="A6840" t="s">
        <v>36295</v>
      </c>
      <c r="B6840" t="s">
        <v>36296</v>
      </c>
      <c r="C6840" t="s">
        <v>36297</v>
      </c>
      <c r="D6840" t="s">
        <v>36298</v>
      </c>
      <c r="E6840" t="s">
        <v>36299</v>
      </c>
      <c r="F6840" t="s">
        <v>36300</v>
      </c>
      <c r="G6840">
        <f>POWER(2,GlyvsC[[#This Row],[log2Ratio]])</f>
        <v>0.38646707182584106</v>
      </c>
    </row>
    <row r="6841" spans="1:7" x14ac:dyDescent="0.25">
      <c r="A6841" t="s">
        <v>36301</v>
      </c>
      <c r="B6841" t="s">
        <v>36302</v>
      </c>
      <c r="C6841" t="s">
        <v>36303</v>
      </c>
      <c r="D6841" t="s">
        <v>36304</v>
      </c>
      <c r="E6841" s="1">
        <v>3.4693250469593503E-8</v>
      </c>
      <c r="F6841" s="1">
        <v>3.9583664430018898E-7</v>
      </c>
      <c r="G6841">
        <f>POWER(2,GlyvsC[[#This Row],[log2Ratio]])</f>
        <v>8.75903287192458</v>
      </c>
    </row>
    <row r="6842" spans="1:7" hidden="1" x14ac:dyDescent="0.25">
      <c r="A6842" t="s">
        <v>36305</v>
      </c>
      <c r="B6842" t="s">
        <v>36306</v>
      </c>
      <c r="C6842" t="s">
        <v>36307</v>
      </c>
      <c r="D6842" t="s">
        <v>36308</v>
      </c>
      <c r="E6842" t="s">
        <v>36309</v>
      </c>
      <c r="F6842" t="s">
        <v>27</v>
      </c>
      <c r="G6842">
        <f>POWER(2,GlyvsC[[#This Row],[log2Ratio]])</f>
        <v>2.159439116854696</v>
      </c>
    </row>
    <row r="6843" spans="1:7" hidden="1" x14ac:dyDescent="0.25">
      <c r="A6843" t="s">
        <v>36310</v>
      </c>
      <c r="B6843" t="s">
        <v>36311</v>
      </c>
      <c r="C6843" t="s">
        <v>36312</v>
      </c>
      <c r="D6843" t="s">
        <v>36313</v>
      </c>
      <c r="E6843" t="s">
        <v>36314</v>
      </c>
      <c r="F6843" t="s">
        <v>36315</v>
      </c>
      <c r="G6843">
        <f>POWER(2,GlyvsC[[#This Row],[log2Ratio]])</f>
        <v>0.66183798858028187</v>
      </c>
    </row>
    <row r="6844" spans="1:7" hidden="1" x14ac:dyDescent="0.25">
      <c r="A6844" t="s">
        <v>36316</v>
      </c>
      <c r="B6844" t="s">
        <v>36317</v>
      </c>
      <c r="C6844" t="s">
        <v>36318</v>
      </c>
      <c r="D6844" t="s">
        <v>36319</v>
      </c>
      <c r="E6844" t="s">
        <v>36320</v>
      </c>
      <c r="F6844" t="s">
        <v>36321</v>
      </c>
      <c r="G6844">
        <f>POWER(2,GlyvsC[[#This Row],[log2Ratio]])</f>
        <v>1.4894034476852056</v>
      </c>
    </row>
    <row r="6845" spans="1:7" hidden="1" x14ac:dyDescent="0.25">
      <c r="A6845" t="s">
        <v>36322</v>
      </c>
      <c r="B6845" t="s">
        <v>36323</v>
      </c>
      <c r="C6845" t="s">
        <v>36324</v>
      </c>
      <c r="D6845" t="s">
        <v>36325</v>
      </c>
      <c r="E6845" t="s">
        <v>36326</v>
      </c>
      <c r="F6845" t="s">
        <v>36327</v>
      </c>
      <c r="G6845">
        <f>POWER(2,GlyvsC[[#This Row],[log2Ratio]])</f>
        <v>0.86372743288320597</v>
      </c>
    </row>
    <row r="6846" spans="1:7" hidden="1" x14ac:dyDescent="0.25">
      <c r="A6846" t="s">
        <v>36328</v>
      </c>
      <c r="B6846" t="s">
        <v>36329</v>
      </c>
      <c r="C6846" t="s">
        <v>36330</v>
      </c>
      <c r="D6846" t="s">
        <v>36331</v>
      </c>
      <c r="E6846" t="s">
        <v>36332</v>
      </c>
      <c r="F6846" t="s">
        <v>17437</v>
      </c>
      <c r="G6846">
        <f>POWER(2,GlyvsC[[#This Row],[log2Ratio]])</f>
        <v>0.40817666539173636</v>
      </c>
    </row>
    <row r="6847" spans="1:7" hidden="1" x14ac:dyDescent="0.25">
      <c r="A6847" t="s">
        <v>36333</v>
      </c>
      <c r="B6847" t="s">
        <v>36334</v>
      </c>
      <c r="C6847" t="s">
        <v>36335</v>
      </c>
      <c r="D6847" t="s">
        <v>36336</v>
      </c>
      <c r="E6847" t="s">
        <v>36337</v>
      </c>
      <c r="F6847" t="s">
        <v>36338</v>
      </c>
      <c r="G6847">
        <f>POWER(2,GlyvsC[[#This Row],[log2Ratio]])</f>
        <v>2.116745738216006</v>
      </c>
    </row>
    <row r="6848" spans="1:7" hidden="1" x14ac:dyDescent="0.25">
      <c r="A6848" t="s">
        <v>36339</v>
      </c>
      <c r="B6848" t="s">
        <v>2484</v>
      </c>
      <c r="C6848" t="s">
        <v>740</v>
      </c>
      <c r="D6848" t="s">
        <v>741</v>
      </c>
      <c r="E6848" t="s">
        <v>742</v>
      </c>
      <c r="F6848" t="s">
        <v>27</v>
      </c>
      <c r="G6848">
        <f>POWER(2,GlyvsC[[#This Row],[log2Ratio]])</f>
        <v>1</v>
      </c>
    </row>
    <row r="6849" spans="1:7" hidden="1" x14ac:dyDescent="0.25">
      <c r="A6849" t="s">
        <v>36340</v>
      </c>
      <c r="B6849" t="s">
        <v>744</v>
      </c>
      <c r="C6849" t="s">
        <v>27</v>
      </c>
      <c r="D6849" t="s">
        <v>27</v>
      </c>
      <c r="E6849" t="s">
        <v>27</v>
      </c>
      <c r="F6849" t="s">
        <v>27</v>
      </c>
      <c r="G6849" t="e">
        <f>POWER(2,GlyvsC[[#This Row],[log2Ratio]])</f>
        <v>#VALUE!</v>
      </c>
    </row>
    <row r="6850" spans="1:7" hidden="1" x14ac:dyDescent="0.25">
      <c r="A6850" t="s">
        <v>36341</v>
      </c>
      <c r="B6850" t="s">
        <v>36342</v>
      </c>
      <c r="C6850" t="s">
        <v>36343</v>
      </c>
      <c r="D6850" t="s">
        <v>36344</v>
      </c>
      <c r="E6850" t="s">
        <v>36345</v>
      </c>
      <c r="F6850" t="s">
        <v>36346</v>
      </c>
      <c r="G6850">
        <f>POWER(2,GlyvsC[[#This Row],[log2Ratio]])</f>
        <v>0.91032075999210071</v>
      </c>
    </row>
    <row r="6851" spans="1:7" hidden="1" x14ac:dyDescent="0.25">
      <c r="A6851" t="s">
        <v>36347</v>
      </c>
      <c r="B6851" t="s">
        <v>36348</v>
      </c>
      <c r="C6851" t="s">
        <v>36349</v>
      </c>
      <c r="D6851" t="s">
        <v>36350</v>
      </c>
      <c r="E6851" t="s">
        <v>36351</v>
      </c>
      <c r="F6851" t="s">
        <v>36352</v>
      </c>
      <c r="G6851">
        <f>POWER(2,GlyvsC[[#This Row],[log2Ratio]])</f>
        <v>2.4260682234407951</v>
      </c>
    </row>
    <row r="6852" spans="1:7" hidden="1" x14ac:dyDescent="0.25">
      <c r="A6852" t="s">
        <v>36353</v>
      </c>
      <c r="B6852" t="s">
        <v>36354</v>
      </c>
      <c r="C6852" t="s">
        <v>36355</v>
      </c>
      <c r="D6852" t="s">
        <v>36356</v>
      </c>
      <c r="E6852" t="s">
        <v>36357</v>
      </c>
      <c r="F6852" t="s">
        <v>36358</v>
      </c>
      <c r="G6852">
        <f>POWER(2,GlyvsC[[#This Row],[log2Ratio]])</f>
        <v>0.77926423327091743</v>
      </c>
    </row>
    <row r="6853" spans="1:7" hidden="1" x14ac:dyDescent="0.25">
      <c r="A6853" t="s">
        <v>36359</v>
      </c>
      <c r="B6853" t="s">
        <v>36360</v>
      </c>
      <c r="C6853" t="s">
        <v>36361</v>
      </c>
      <c r="D6853" t="s">
        <v>36362</v>
      </c>
      <c r="E6853" t="s">
        <v>36363</v>
      </c>
      <c r="F6853" t="s">
        <v>36364</v>
      </c>
      <c r="G6853">
        <f>POWER(2,GlyvsC[[#This Row],[log2Ratio]])</f>
        <v>0.77590582173992528</v>
      </c>
    </row>
    <row r="6854" spans="1:7" hidden="1" x14ac:dyDescent="0.25">
      <c r="A6854" t="s">
        <v>36365</v>
      </c>
      <c r="B6854" t="s">
        <v>36366</v>
      </c>
      <c r="C6854" t="s">
        <v>36367</v>
      </c>
      <c r="D6854" t="s">
        <v>36368</v>
      </c>
      <c r="E6854" t="s">
        <v>36369</v>
      </c>
      <c r="F6854" t="s">
        <v>24528</v>
      </c>
      <c r="G6854">
        <f>POWER(2,GlyvsC[[#This Row],[log2Ratio]])</f>
        <v>0.77595915177359343</v>
      </c>
    </row>
    <row r="6855" spans="1:7" hidden="1" x14ac:dyDescent="0.25">
      <c r="A6855" t="s">
        <v>36370</v>
      </c>
      <c r="B6855" t="s">
        <v>36371</v>
      </c>
      <c r="C6855" t="s">
        <v>36372</v>
      </c>
      <c r="D6855" t="s">
        <v>36373</v>
      </c>
      <c r="E6855" t="s">
        <v>36374</v>
      </c>
      <c r="F6855" t="s">
        <v>25619</v>
      </c>
      <c r="G6855">
        <f>POWER(2,GlyvsC[[#This Row],[log2Ratio]])</f>
        <v>0.8040609196612406</v>
      </c>
    </row>
    <row r="6856" spans="1:7" x14ac:dyDescent="0.25">
      <c r="A6856" t="s">
        <v>36375</v>
      </c>
      <c r="B6856" t="s">
        <v>36376</v>
      </c>
      <c r="C6856" t="s">
        <v>36377</v>
      </c>
      <c r="D6856" t="s">
        <v>36378</v>
      </c>
      <c r="E6856" t="s">
        <v>36379</v>
      </c>
      <c r="F6856" t="s">
        <v>36380</v>
      </c>
      <c r="G6856">
        <f>POWER(2,GlyvsC[[#This Row],[log2Ratio]])</f>
        <v>0.33427339377235799</v>
      </c>
    </row>
    <row r="6857" spans="1:7" hidden="1" x14ac:dyDescent="0.25">
      <c r="A6857" t="s">
        <v>36381</v>
      </c>
      <c r="B6857" t="s">
        <v>36382</v>
      </c>
      <c r="C6857" t="s">
        <v>36383</v>
      </c>
      <c r="D6857" t="s">
        <v>36384</v>
      </c>
      <c r="E6857" t="s">
        <v>36385</v>
      </c>
      <c r="F6857" t="s">
        <v>36386</v>
      </c>
      <c r="G6857">
        <f>POWER(2,GlyvsC[[#This Row],[log2Ratio]])</f>
        <v>1.8726676163679614</v>
      </c>
    </row>
    <row r="6858" spans="1:7" hidden="1" x14ac:dyDescent="0.25">
      <c r="A6858" t="s">
        <v>36387</v>
      </c>
      <c r="B6858" t="s">
        <v>36388</v>
      </c>
      <c r="C6858" t="s">
        <v>36389</v>
      </c>
      <c r="D6858" t="s">
        <v>36390</v>
      </c>
      <c r="E6858" t="s">
        <v>36391</v>
      </c>
      <c r="F6858" t="s">
        <v>36392</v>
      </c>
      <c r="G6858">
        <f>POWER(2,GlyvsC[[#This Row],[log2Ratio]])</f>
        <v>2.0700904086777934</v>
      </c>
    </row>
    <row r="6859" spans="1:7" hidden="1" x14ac:dyDescent="0.25">
      <c r="A6859" t="s">
        <v>36393</v>
      </c>
      <c r="B6859" t="s">
        <v>36394</v>
      </c>
      <c r="C6859" t="s">
        <v>36395</v>
      </c>
      <c r="D6859" t="s">
        <v>36396</v>
      </c>
      <c r="E6859" t="s">
        <v>36397</v>
      </c>
      <c r="F6859" t="s">
        <v>36398</v>
      </c>
      <c r="G6859">
        <f>POWER(2,GlyvsC[[#This Row],[log2Ratio]])</f>
        <v>1.8132185341732079</v>
      </c>
    </row>
    <row r="6860" spans="1:7" hidden="1" x14ac:dyDescent="0.25">
      <c r="A6860" t="s">
        <v>36399</v>
      </c>
      <c r="B6860" t="s">
        <v>36400</v>
      </c>
      <c r="C6860" t="s">
        <v>36401</v>
      </c>
      <c r="D6860" t="s">
        <v>36402</v>
      </c>
      <c r="E6860" t="s">
        <v>36403</v>
      </c>
      <c r="F6860" t="s">
        <v>36404</v>
      </c>
      <c r="G6860">
        <f>POWER(2,GlyvsC[[#This Row],[log2Ratio]])</f>
        <v>1.9681967627268231</v>
      </c>
    </row>
    <row r="6861" spans="1:7" hidden="1" x14ac:dyDescent="0.25">
      <c r="A6861" t="s">
        <v>36405</v>
      </c>
      <c r="B6861" t="s">
        <v>36406</v>
      </c>
      <c r="C6861" t="s">
        <v>36407</v>
      </c>
      <c r="D6861" t="s">
        <v>36408</v>
      </c>
      <c r="E6861" t="s">
        <v>36409</v>
      </c>
      <c r="F6861" t="s">
        <v>36410</v>
      </c>
      <c r="G6861">
        <f>POWER(2,GlyvsC[[#This Row],[log2Ratio]])</f>
        <v>1.3309540895127181</v>
      </c>
    </row>
    <row r="6862" spans="1:7" hidden="1" x14ac:dyDescent="0.25">
      <c r="A6862" t="s">
        <v>36411</v>
      </c>
      <c r="B6862" t="s">
        <v>36412</v>
      </c>
      <c r="C6862" t="s">
        <v>36413</v>
      </c>
      <c r="D6862" t="s">
        <v>36414</v>
      </c>
      <c r="E6862" t="s">
        <v>36415</v>
      </c>
      <c r="F6862" t="s">
        <v>36416</v>
      </c>
      <c r="G6862">
        <f>POWER(2,GlyvsC[[#This Row],[log2Ratio]])</f>
        <v>1.8309327698140083</v>
      </c>
    </row>
    <row r="6863" spans="1:7" hidden="1" x14ac:dyDescent="0.25">
      <c r="A6863" t="s">
        <v>36417</v>
      </c>
      <c r="B6863" t="s">
        <v>36418</v>
      </c>
      <c r="C6863" t="s">
        <v>36419</v>
      </c>
      <c r="D6863" t="s">
        <v>36420</v>
      </c>
      <c r="E6863" t="s">
        <v>36421</v>
      </c>
      <c r="F6863" t="s">
        <v>36422</v>
      </c>
      <c r="G6863">
        <f>POWER(2,GlyvsC[[#This Row],[log2Ratio]])</f>
        <v>1.4777031068282722</v>
      </c>
    </row>
    <row r="6864" spans="1:7" x14ac:dyDescent="0.25">
      <c r="A6864" t="s">
        <v>36423</v>
      </c>
      <c r="B6864" t="s">
        <v>36424</v>
      </c>
      <c r="C6864" t="s">
        <v>36425</v>
      </c>
      <c r="D6864" t="s">
        <v>36426</v>
      </c>
      <c r="E6864" t="s">
        <v>36427</v>
      </c>
      <c r="F6864" t="s">
        <v>36428</v>
      </c>
      <c r="G6864">
        <f>POWER(2,GlyvsC[[#This Row],[log2Ratio]])</f>
        <v>3.9710992693508498</v>
      </c>
    </row>
    <row r="6865" spans="1:7" hidden="1" x14ac:dyDescent="0.25">
      <c r="A6865" t="s">
        <v>36429</v>
      </c>
      <c r="B6865" t="s">
        <v>36430</v>
      </c>
      <c r="C6865" t="s">
        <v>36431</v>
      </c>
      <c r="D6865" t="s">
        <v>36432</v>
      </c>
      <c r="E6865" t="s">
        <v>36433</v>
      </c>
      <c r="F6865" t="s">
        <v>22160</v>
      </c>
      <c r="G6865">
        <f>POWER(2,GlyvsC[[#This Row],[log2Ratio]])</f>
        <v>0.61297231186880785</v>
      </c>
    </row>
    <row r="6866" spans="1:7" hidden="1" x14ac:dyDescent="0.25">
      <c r="A6866" t="s">
        <v>36434</v>
      </c>
      <c r="B6866" t="s">
        <v>36435</v>
      </c>
      <c r="C6866" t="s">
        <v>36436</v>
      </c>
      <c r="D6866" t="s">
        <v>36437</v>
      </c>
      <c r="E6866" t="s">
        <v>36438</v>
      </c>
      <c r="F6866" t="s">
        <v>36439</v>
      </c>
      <c r="G6866">
        <f>POWER(2,GlyvsC[[#This Row],[log2Ratio]])</f>
        <v>0.63387601192166687</v>
      </c>
    </row>
    <row r="6867" spans="1:7" hidden="1" x14ac:dyDescent="0.25">
      <c r="A6867" t="s">
        <v>36440</v>
      </c>
      <c r="B6867" t="s">
        <v>36441</v>
      </c>
      <c r="C6867" t="s">
        <v>36442</v>
      </c>
      <c r="D6867" t="s">
        <v>36443</v>
      </c>
      <c r="E6867" t="s">
        <v>36444</v>
      </c>
      <c r="F6867" t="s">
        <v>7724</v>
      </c>
      <c r="G6867">
        <f>POWER(2,GlyvsC[[#This Row],[log2Ratio]])</f>
        <v>0.92328638160974874</v>
      </c>
    </row>
    <row r="6868" spans="1:7" hidden="1" x14ac:dyDescent="0.25">
      <c r="A6868" t="s">
        <v>36445</v>
      </c>
      <c r="B6868" t="s">
        <v>36446</v>
      </c>
      <c r="C6868" t="s">
        <v>36447</v>
      </c>
      <c r="D6868" t="s">
        <v>36448</v>
      </c>
      <c r="E6868" t="s">
        <v>36449</v>
      </c>
      <c r="F6868" t="s">
        <v>31874</v>
      </c>
      <c r="G6868">
        <f>POWER(2,GlyvsC[[#This Row],[log2Ratio]])</f>
        <v>1.0867226523582376</v>
      </c>
    </row>
    <row r="6869" spans="1:7" hidden="1" x14ac:dyDescent="0.25">
      <c r="A6869" t="s">
        <v>36450</v>
      </c>
      <c r="B6869" t="s">
        <v>36451</v>
      </c>
      <c r="C6869" t="s">
        <v>36452</v>
      </c>
      <c r="D6869" t="s">
        <v>36453</v>
      </c>
      <c r="E6869" t="s">
        <v>36454</v>
      </c>
      <c r="F6869" t="s">
        <v>19546</v>
      </c>
      <c r="G6869">
        <f>POWER(2,GlyvsC[[#This Row],[log2Ratio]])</f>
        <v>1.0582527297471145</v>
      </c>
    </row>
    <row r="6870" spans="1:7" hidden="1" x14ac:dyDescent="0.25">
      <c r="A6870" t="s">
        <v>36455</v>
      </c>
      <c r="B6870" t="s">
        <v>36456</v>
      </c>
      <c r="C6870" t="s">
        <v>36457</v>
      </c>
      <c r="D6870" t="s">
        <v>36458</v>
      </c>
      <c r="E6870" t="s">
        <v>36459</v>
      </c>
      <c r="F6870" t="s">
        <v>36460</v>
      </c>
      <c r="G6870">
        <f>POWER(2,GlyvsC[[#This Row],[log2Ratio]])</f>
        <v>1.2127797548441168</v>
      </c>
    </row>
    <row r="6871" spans="1:7" x14ac:dyDescent="0.25">
      <c r="A6871" t="s">
        <v>36461</v>
      </c>
      <c r="B6871" t="s">
        <v>36462</v>
      </c>
      <c r="C6871" t="s">
        <v>36463</v>
      </c>
      <c r="D6871" t="s">
        <v>36464</v>
      </c>
      <c r="E6871" t="s">
        <v>36465</v>
      </c>
      <c r="F6871" t="s">
        <v>36466</v>
      </c>
      <c r="G6871">
        <f>POWER(2,GlyvsC[[#This Row],[log2Ratio]])</f>
        <v>0.23367245435577036</v>
      </c>
    </row>
    <row r="6872" spans="1:7" hidden="1" x14ac:dyDescent="0.25">
      <c r="A6872" t="s">
        <v>36467</v>
      </c>
      <c r="B6872" t="s">
        <v>36468</v>
      </c>
      <c r="C6872" t="s">
        <v>36469</v>
      </c>
      <c r="D6872" t="s">
        <v>36470</v>
      </c>
      <c r="E6872" t="s">
        <v>36471</v>
      </c>
      <c r="F6872" t="s">
        <v>34518</v>
      </c>
      <c r="G6872">
        <f>POWER(2,GlyvsC[[#This Row],[log2Ratio]])</f>
        <v>0.81820024428882787</v>
      </c>
    </row>
    <row r="6873" spans="1:7" hidden="1" x14ac:dyDescent="0.25">
      <c r="A6873" t="s">
        <v>36472</v>
      </c>
      <c r="B6873" t="s">
        <v>36473</v>
      </c>
      <c r="C6873" t="s">
        <v>36474</v>
      </c>
      <c r="D6873" t="s">
        <v>36475</v>
      </c>
      <c r="E6873" t="s">
        <v>36476</v>
      </c>
      <c r="F6873" t="s">
        <v>36477</v>
      </c>
      <c r="G6873">
        <f>POWER(2,GlyvsC[[#This Row],[log2Ratio]])</f>
        <v>2.1335019036311094</v>
      </c>
    </row>
    <row r="6874" spans="1:7" hidden="1" x14ac:dyDescent="0.25">
      <c r="A6874" t="s">
        <v>36478</v>
      </c>
      <c r="B6874" t="s">
        <v>36479</v>
      </c>
      <c r="C6874" t="s">
        <v>36480</v>
      </c>
      <c r="D6874" t="s">
        <v>36481</v>
      </c>
      <c r="E6874" t="s">
        <v>36482</v>
      </c>
      <c r="F6874" t="s">
        <v>36483</v>
      </c>
      <c r="G6874">
        <f>POWER(2,GlyvsC[[#This Row],[log2Ratio]])</f>
        <v>1.0700012276554531</v>
      </c>
    </row>
    <row r="6875" spans="1:7" hidden="1" x14ac:dyDescent="0.25">
      <c r="A6875" t="s">
        <v>36484</v>
      </c>
      <c r="B6875" t="s">
        <v>36485</v>
      </c>
      <c r="C6875" t="s">
        <v>36486</v>
      </c>
      <c r="D6875" t="s">
        <v>36487</v>
      </c>
      <c r="E6875" t="s">
        <v>36488</v>
      </c>
      <c r="F6875" t="s">
        <v>36489</v>
      </c>
      <c r="G6875">
        <f>POWER(2,GlyvsC[[#This Row],[log2Ratio]])</f>
        <v>2.6829520322700158</v>
      </c>
    </row>
    <row r="6876" spans="1:7" x14ac:dyDescent="0.25">
      <c r="A6876" t="s">
        <v>36490</v>
      </c>
      <c r="B6876" t="s">
        <v>36491</v>
      </c>
      <c r="C6876" t="s">
        <v>36492</v>
      </c>
      <c r="D6876" t="s">
        <v>36493</v>
      </c>
      <c r="E6876" t="s">
        <v>36494</v>
      </c>
      <c r="F6876" t="s">
        <v>36495</v>
      </c>
      <c r="G6876">
        <f>POWER(2,GlyvsC[[#This Row],[log2Ratio]])</f>
        <v>0.27347461674340751</v>
      </c>
    </row>
    <row r="6877" spans="1:7" hidden="1" x14ac:dyDescent="0.25">
      <c r="A6877" t="s">
        <v>36496</v>
      </c>
      <c r="B6877" t="s">
        <v>36497</v>
      </c>
      <c r="C6877" t="s">
        <v>36498</v>
      </c>
      <c r="D6877" t="s">
        <v>36499</v>
      </c>
      <c r="E6877" t="s">
        <v>36500</v>
      </c>
      <c r="F6877" t="s">
        <v>6863</v>
      </c>
      <c r="G6877">
        <f>POWER(2,GlyvsC[[#This Row],[log2Ratio]])</f>
        <v>0.4091922714046452</v>
      </c>
    </row>
    <row r="6878" spans="1:7" hidden="1" x14ac:dyDescent="0.25">
      <c r="A6878" t="s">
        <v>36501</v>
      </c>
      <c r="B6878" t="s">
        <v>36502</v>
      </c>
      <c r="C6878" t="s">
        <v>36503</v>
      </c>
      <c r="D6878" t="s">
        <v>36504</v>
      </c>
      <c r="E6878" t="s">
        <v>36505</v>
      </c>
      <c r="F6878" t="s">
        <v>36506</v>
      </c>
      <c r="G6878">
        <f>POWER(2,GlyvsC[[#This Row],[log2Ratio]])</f>
        <v>0.49452301066379145</v>
      </c>
    </row>
    <row r="6879" spans="1:7" hidden="1" x14ac:dyDescent="0.25">
      <c r="A6879" t="s">
        <v>36507</v>
      </c>
      <c r="B6879" t="s">
        <v>36508</v>
      </c>
      <c r="C6879" t="s">
        <v>36509</v>
      </c>
      <c r="D6879" t="s">
        <v>36510</v>
      </c>
      <c r="E6879" t="s">
        <v>36511</v>
      </c>
      <c r="F6879" t="s">
        <v>36512</v>
      </c>
      <c r="G6879">
        <f>POWER(2,GlyvsC[[#This Row],[log2Ratio]])</f>
        <v>0.59674189098594377</v>
      </c>
    </row>
    <row r="6880" spans="1:7" hidden="1" x14ac:dyDescent="0.25">
      <c r="A6880" t="s">
        <v>36513</v>
      </c>
      <c r="B6880" t="s">
        <v>36514</v>
      </c>
      <c r="C6880" t="s">
        <v>36515</v>
      </c>
      <c r="D6880" t="s">
        <v>36516</v>
      </c>
      <c r="E6880" t="s">
        <v>36517</v>
      </c>
      <c r="F6880" t="s">
        <v>25382</v>
      </c>
      <c r="G6880">
        <f>POWER(2,GlyvsC[[#This Row],[log2Ratio]])</f>
        <v>1.4813523185511028</v>
      </c>
    </row>
    <row r="6881" spans="1:7" x14ac:dyDescent="0.25">
      <c r="A6881" t="s">
        <v>36518</v>
      </c>
      <c r="B6881" t="s">
        <v>36519</v>
      </c>
      <c r="C6881" t="s">
        <v>36520</v>
      </c>
      <c r="D6881" t="s">
        <v>36521</v>
      </c>
      <c r="E6881" t="s">
        <v>36522</v>
      </c>
      <c r="F6881" t="s">
        <v>36523</v>
      </c>
      <c r="G6881">
        <f>POWER(2,GlyvsC[[#This Row],[log2Ratio]])</f>
        <v>6.770076807963866</v>
      </c>
    </row>
    <row r="6882" spans="1:7" x14ac:dyDescent="0.25">
      <c r="A6882" t="s">
        <v>36524</v>
      </c>
      <c r="B6882" t="s">
        <v>36525</v>
      </c>
      <c r="C6882" t="s">
        <v>36526</v>
      </c>
      <c r="D6882" t="s">
        <v>36527</v>
      </c>
      <c r="E6882" t="s">
        <v>36528</v>
      </c>
      <c r="F6882" t="s">
        <v>36529</v>
      </c>
      <c r="G6882">
        <f>POWER(2,GlyvsC[[#This Row],[log2Ratio]])</f>
        <v>0.18209323136087566</v>
      </c>
    </row>
    <row r="6883" spans="1:7" hidden="1" x14ac:dyDescent="0.25">
      <c r="A6883" t="s">
        <v>36530</v>
      </c>
      <c r="B6883" t="s">
        <v>36531</v>
      </c>
      <c r="C6883" t="s">
        <v>36532</v>
      </c>
      <c r="D6883" t="s">
        <v>36533</v>
      </c>
      <c r="E6883" t="s">
        <v>36534</v>
      </c>
      <c r="F6883" t="s">
        <v>36535</v>
      </c>
      <c r="G6883">
        <f>POWER(2,GlyvsC[[#This Row],[log2Ratio]])</f>
        <v>1.4510651194173063</v>
      </c>
    </row>
    <row r="6884" spans="1:7" x14ac:dyDescent="0.25">
      <c r="A6884" t="s">
        <v>36536</v>
      </c>
      <c r="B6884" t="s">
        <v>36537</v>
      </c>
      <c r="C6884" t="s">
        <v>36538</v>
      </c>
      <c r="D6884" t="s">
        <v>36539</v>
      </c>
      <c r="E6884" t="s">
        <v>36540</v>
      </c>
      <c r="F6884" t="s">
        <v>36541</v>
      </c>
      <c r="G6884">
        <f>POWER(2,GlyvsC[[#This Row],[log2Ratio]])</f>
        <v>5.7897401015911631</v>
      </c>
    </row>
    <row r="6885" spans="1:7" x14ac:dyDescent="0.25">
      <c r="A6885" t="s">
        <v>36542</v>
      </c>
      <c r="B6885" t="s">
        <v>36543</v>
      </c>
      <c r="C6885" t="s">
        <v>36544</v>
      </c>
      <c r="D6885" t="s">
        <v>36545</v>
      </c>
      <c r="E6885" t="s">
        <v>36546</v>
      </c>
      <c r="F6885" t="s">
        <v>36547</v>
      </c>
      <c r="G6885">
        <f>POWER(2,GlyvsC[[#This Row],[log2Ratio]])</f>
        <v>0.32160033474780786</v>
      </c>
    </row>
    <row r="6886" spans="1:7" x14ac:dyDescent="0.25">
      <c r="A6886" t="s">
        <v>36548</v>
      </c>
      <c r="B6886" t="s">
        <v>36549</v>
      </c>
      <c r="C6886" t="s">
        <v>36550</v>
      </c>
      <c r="D6886" t="s">
        <v>36551</v>
      </c>
      <c r="E6886" s="1">
        <v>5.5176000298976998E-7</v>
      </c>
      <c r="F6886" s="1">
        <v>4.9524842628416097E-6</v>
      </c>
      <c r="G6886">
        <f>POWER(2,GlyvsC[[#This Row],[log2Ratio]])</f>
        <v>0.1233446399833939</v>
      </c>
    </row>
    <row r="6887" spans="1:7" x14ac:dyDescent="0.25">
      <c r="A6887" t="s">
        <v>36552</v>
      </c>
      <c r="B6887" t="s">
        <v>36553</v>
      </c>
      <c r="C6887" t="s">
        <v>36554</v>
      </c>
      <c r="D6887" t="s">
        <v>36555</v>
      </c>
      <c r="E6887" t="s">
        <v>36556</v>
      </c>
      <c r="F6887" t="s">
        <v>36557</v>
      </c>
      <c r="G6887">
        <f>POWER(2,GlyvsC[[#This Row],[log2Ratio]])</f>
        <v>0.32803517333015181</v>
      </c>
    </row>
    <row r="6888" spans="1:7" x14ac:dyDescent="0.25">
      <c r="A6888" t="s">
        <v>36558</v>
      </c>
      <c r="B6888" t="s">
        <v>36559</v>
      </c>
      <c r="C6888" t="s">
        <v>36560</v>
      </c>
      <c r="D6888" t="s">
        <v>36561</v>
      </c>
      <c r="E6888" t="s">
        <v>36562</v>
      </c>
      <c r="F6888" t="s">
        <v>36563</v>
      </c>
      <c r="G6888">
        <f>POWER(2,GlyvsC[[#This Row],[log2Ratio]])</f>
        <v>0.32496405817868196</v>
      </c>
    </row>
    <row r="6889" spans="1:7" x14ac:dyDescent="0.25">
      <c r="A6889" t="s">
        <v>36564</v>
      </c>
      <c r="B6889" t="s">
        <v>36565</v>
      </c>
      <c r="C6889" t="s">
        <v>36566</v>
      </c>
      <c r="D6889" t="s">
        <v>36567</v>
      </c>
      <c r="E6889" s="1">
        <v>2.5635142755873499E-7</v>
      </c>
      <c r="F6889" s="1">
        <v>2.4452299352186101E-6</v>
      </c>
      <c r="G6889">
        <f>POWER(2,GlyvsC[[#This Row],[log2Ratio]])</f>
        <v>0.17143092108577909</v>
      </c>
    </row>
    <row r="6890" spans="1:7" x14ac:dyDescent="0.25">
      <c r="A6890" t="s">
        <v>36568</v>
      </c>
      <c r="B6890" t="s">
        <v>36569</v>
      </c>
      <c r="C6890" t="s">
        <v>36570</v>
      </c>
      <c r="D6890" t="s">
        <v>36571</v>
      </c>
      <c r="E6890" s="1">
        <v>3.0225842896373802E-7</v>
      </c>
      <c r="F6890" s="1">
        <v>2.8330162070171599E-6</v>
      </c>
      <c r="G6890">
        <f>POWER(2,GlyvsC[[#This Row],[log2Ratio]])</f>
        <v>0.17788717149073521</v>
      </c>
    </row>
    <row r="6891" spans="1:7" hidden="1" x14ac:dyDescent="0.25">
      <c r="A6891" t="s">
        <v>36572</v>
      </c>
      <c r="B6891" t="s">
        <v>36573</v>
      </c>
      <c r="C6891" t="s">
        <v>36574</v>
      </c>
      <c r="D6891" t="s">
        <v>36575</v>
      </c>
      <c r="E6891" t="s">
        <v>36576</v>
      </c>
      <c r="F6891" t="s">
        <v>13657</v>
      </c>
      <c r="G6891">
        <f>POWER(2,GlyvsC[[#This Row],[log2Ratio]])</f>
        <v>1.2438964384558648</v>
      </c>
    </row>
    <row r="6892" spans="1:7" hidden="1" x14ac:dyDescent="0.25">
      <c r="A6892" t="s">
        <v>36577</v>
      </c>
      <c r="B6892" t="s">
        <v>36578</v>
      </c>
      <c r="C6892" t="s">
        <v>36579</v>
      </c>
      <c r="D6892" t="s">
        <v>36580</v>
      </c>
      <c r="E6892" t="s">
        <v>36581</v>
      </c>
      <c r="F6892" t="s">
        <v>36582</v>
      </c>
      <c r="G6892">
        <f>POWER(2,GlyvsC[[#This Row],[log2Ratio]])</f>
        <v>0.45713587868761074</v>
      </c>
    </row>
    <row r="6893" spans="1:7" hidden="1" x14ac:dyDescent="0.25">
      <c r="A6893" t="s">
        <v>36583</v>
      </c>
      <c r="B6893" t="s">
        <v>36584</v>
      </c>
      <c r="C6893" t="s">
        <v>36585</v>
      </c>
      <c r="D6893" t="s">
        <v>36586</v>
      </c>
      <c r="E6893" t="s">
        <v>36587</v>
      </c>
      <c r="F6893" t="s">
        <v>36588</v>
      </c>
      <c r="G6893">
        <f>POWER(2,GlyvsC[[#This Row],[log2Ratio]])</f>
        <v>1.1450632920209449</v>
      </c>
    </row>
    <row r="6894" spans="1:7" hidden="1" x14ac:dyDescent="0.25">
      <c r="A6894" t="s">
        <v>36589</v>
      </c>
      <c r="B6894" t="s">
        <v>36590</v>
      </c>
      <c r="C6894" t="s">
        <v>36591</v>
      </c>
      <c r="D6894" t="s">
        <v>36592</v>
      </c>
      <c r="E6894" t="s">
        <v>36593</v>
      </c>
      <c r="F6894" t="s">
        <v>36594</v>
      </c>
      <c r="G6894">
        <f>POWER(2,GlyvsC[[#This Row],[log2Ratio]])</f>
        <v>0.88887898376350494</v>
      </c>
    </row>
    <row r="6895" spans="1:7" hidden="1" x14ac:dyDescent="0.25">
      <c r="A6895" t="s">
        <v>36595</v>
      </c>
      <c r="B6895" t="s">
        <v>36596</v>
      </c>
      <c r="C6895" t="s">
        <v>36597</v>
      </c>
      <c r="D6895" t="s">
        <v>36598</v>
      </c>
      <c r="E6895" t="s">
        <v>36599</v>
      </c>
      <c r="F6895" t="s">
        <v>36600</v>
      </c>
      <c r="G6895">
        <f>POWER(2,GlyvsC[[#This Row],[log2Ratio]])</f>
        <v>1.5407413374747223</v>
      </c>
    </row>
    <row r="6896" spans="1:7" x14ac:dyDescent="0.25">
      <c r="A6896" t="s">
        <v>36601</v>
      </c>
      <c r="B6896" t="s">
        <v>36602</v>
      </c>
      <c r="C6896" t="s">
        <v>36603</v>
      </c>
      <c r="D6896" t="s">
        <v>36604</v>
      </c>
      <c r="E6896" t="s">
        <v>36605</v>
      </c>
      <c r="F6896" t="s">
        <v>36606</v>
      </c>
      <c r="G6896">
        <f>POWER(2,GlyvsC[[#This Row],[log2Ratio]])</f>
        <v>4.6295030913903776</v>
      </c>
    </row>
    <row r="6897" spans="1:7" hidden="1" x14ac:dyDescent="0.25">
      <c r="A6897" t="s">
        <v>36607</v>
      </c>
      <c r="B6897" t="s">
        <v>36608</v>
      </c>
      <c r="C6897" t="s">
        <v>36609</v>
      </c>
      <c r="D6897" t="s">
        <v>36610</v>
      </c>
      <c r="E6897" t="s">
        <v>36611</v>
      </c>
      <c r="F6897" t="s">
        <v>10458</v>
      </c>
      <c r="G6897">
        <f>POWER(2,GlyvsC[[#This Row],[log2Ratio]])</f>
        <v>0.85116583734851403</v>
      </c>
    </row>
    <row r="6898" spans="1:7" hidden="1" x14ac:dyDescent="0.25">
      <c r="A6898" t="s">
        <v>36612</v>
      </c>
      <c r="B6898" t="s">
        <v>36613</v>
      </c>
      <c r="C6898" t="s">
        <v>36614</v>
      </c>
      <c r="D6898" t="s">
        <v>36615</v>
      </c>
      <c r="E6898" t="s">
        <v>36616</v>
      </c>
      <c r="F6898" t="s">
        <v>36617</v>
      </c>
      <c r="G6898">
        <f>POWER(2,GlyvsC[[#This Row],[log2Ratio]])</f>
        <v>0.85461217177756599</v>
      </c>
    </row>
    <row r="6899" spans="1:7" hidden="1" x14ac:dyDescent="0.25">
      <c r="A6899" t="s">
        <v>36618</v>
      </c>
      <c r="B6899" t="s">
        <v>36619</v>
      </c>
      <c r="C6899" t="s">
        <v>36620</v>
      </c>
      <c r="D6899" t="s">
        <v>36621</v>
      </c>
      <c r="E6899" t="s">
        <v>36622</v>
      </c>
      <c r="F6899" t="s">
        <v>36623</v>
      </c>
      <c r="G6899">
        <f>POWER(2,GlyvsC[[#This Row],[log2Ratio]])</f>
        <v>1.4070823385158311</v>
      </c>
    </row>
    <row r="6900" spans="1:7" hidden="1" x14ac:dyDescent="0.25">
      <c r="A6900" t="s">
        <v>36624</v>
      </c>
      <c r="B6900" t="s">
        <v>36625</v>
      </c>
      <c r="C6900" t="s">
        <v>36626</v>
      </c>
      <c r="D6900" t="s">
        <v>36627</v>
      </c>
      <c r="E6900" t="s">
        <v>36628</v>
      </c>
      <c r="F6900" t="s">
        <v>2577</v>
      </c>
      <c r="G6900">
        <f>POWER(2,GlyvsC[[#This Row],[log2Ratio]])</f>
        <v>1.1677509132712858</v>
      </c>
    </row>
    <row r="6901" spans="1:7" hidden="1" x14ac:dyDescent="0.25">
      <c r="A6901" t="s">
        <v>36629</v>
      </c>
      <c r="B6901" t="s">
        <v>36630</v>
      </c>
      <c r="C6901" t="s">
        <v>740</v>
      </c>
      <c r="D6901" t="s">
        <v>36631</v>
      </c>
      <c r="E6901" t="s">
        <v>742</v>
      </c>
      <c r="F6901" t="s">
        <v>742</v>
      </c>
      <c r="G6901">
        <f>POWER(2,GlyvsC[[#This Row],[log2Ratio]])</f>
        <v>1</v>
      </c>
    </row>
    <row r="6902" spans="1:7" x14ac:dyDescent="0.25">
      <c r="A6902" t="s">
        <v>36632</v>
      </c>
      <c r="B6902" t="s">
        <v>36633</v>
      </c>
      <c r="C6902" t="s">
        <v>36634</v>
      </c>
      <c r="D6902" t="s">
        <v>36635</v>
      </c>
      <c r="E6902" t="s">
        <v>36636</v>
      </c>
      <c r="F6902" t="s">
        <v>27</v>
      </c>
      <c r="G6902">
        <f>POWER(2,GlyvsC[[#This Row],[log2Ratio]])</f>
        <v>3.0290707816753684</v>
      </c>
    </row>
    <row r="6903" spans="1:7" x14ac:dyDescent="0.25">
      <c r="A6903" t="s">
        <v>36637</v>
      </c>
      <c r="B6903" t="s">
        <v>36638</v>
      </c>
      <c r="C6903" t="s">
        <v>36639</v>
      </c>
      <c r="D6903" t="s">
        <v>36640</v>
      </c>
      <c r="E6903" t="s">
        <v>36641</v>
      </c>
      <c r="F6903" t="s">
        <v>27</v>
      </c>
      <c r="G6903">
        <f>POWER(2,GlyvsC[[#This Row],[log2Ratio]])</f>
        <v>3.0249619024513139</v>
      </c>
    </row>
    <row r="6904" spans="1:7" x14ac:dyDescent="0.25">
      <c r="A6904" t="s">
        <v>36642</v>
      </c>
      <c r="B6904" t="s">
        <v>36643</v>
      </c>
      <c r="C6904" t="s">
        <v>36644</v>
      </c>
      <c r="D6904" t="s">
        <v>36645</v>
      </c>
      <c r="E6904" t="s">
        <v>36646</v>
      </c>
      <c r="F6904" t="s">
        <v>36647</v>
      </c>
      <c r="G6904">
        <f>POWER(2,GlyvsC[[#This Row],[log2Ratio]])</f>
        <v>4.0973406976480193</v>
      </c>
    </row>
    <row r="6905" spans="1:7" hidden="1" x14ac:dyDescent="0.25">
      <c r="A6905" t="s">
        <v>36648</v>
      </c>
      <c r="B6905" t="s">
        <v>36649</v>
      </c>
      <c r="C6905" t="s">
        <v>36650</v>
      </c>
      <c r="D6905" t="s">
        <v>36651</v>
      </c>
      <c r="E6905" t="s">
        <v>36652</v>
      </c>
      <c r="F6905" t="s">
        <v>36653</v>
      </c>
      <c r="G6905">
        <f>POWER(2,GlyvsC[[#This Row],[log2Ratio]])</f>
        <v>1.3298045654790447</v>
      </c>
    </row>
    <row r="6906" spans="1:7" hidden="1" x14ac:dyDescent="0.25">
      <c r="A6906" t="s">
        <v>36654</v>
      </c>
      <c r="B6906" t="s">
        <v>36655</v>
      </c>
      <c r="C6906" t="s">
        <v>36656</v>
      </c>
      <c r="D6906" t="s">
        <v>36657</v>
      </c>
      <c r="E6906" t="s">
        <v>36658</v>
      </c>
      <c r="F6906" t="s">
        <v>36659</v>
      </c>
      <c r="G6906">
        <f>POWER(2,GlyvsC[[#This Row],[log2Ratio]])</f>
        <v>0.89616635738762584</v>
      </c>
    </row>
    <row r="6907" spans="1:7" hidden="1" x14ac:dyDescent="0.25">
      <c r="A6907" t="s">
        <v>36660</v>
      </c>
      <c r="B6907" t="s">
        <v>36661</v>
      </c>
      <c r="C6907" t="s">
        <v>36662</v>
      </c>
      <c r="D6907" t="s">
        <v>36663</v>
      </c>
      <c r="E6907" t="s">
        <v>36664</v>
      </c>
      <c r="F6907" t="s">
        <v>17545</v>
      </c>
      <c r="G6907">
        <f>POWER(2,GlyvsC[[#This Row],[log2Ratio]])</f>
        <v>1.7840071211944055</v>
      </c>
    </row>
    <row r="6908" spans="1:7" hidden="1" x14ac:dyDescent="0.25">
      <c r="A6908" t="s">
        <v>36665</v>
      </c>
      <c r="B6908" t="s">
        <v>36666</v>
      </c>
      <c r="C6908" t="s">
        <v>36667</v>
      </c>
      <c r="D6908" t="s">
        <v>36668</v>
      </c>
      <c r="E6908" t="s">
        <v>36669</v>
      </c>
      <c r="F6908" t="s">
        <v>36670</v>
      </c>
      <c r="G6908">
        <f>POWER(2,GlyvsC[[#This Row],[log2Ratio]])</f>
        <v>1.8476012278818152</v>
      </c>
    </row>
    <row r="6909" spans="1:7" hidden="1" x14ac:dyDescent="0.25">
      <c r="A6909" t="s">
        <v>36671</v>
      </c>
      <c r="B6909" t="s">
        <v>36672</v>
      </c>
      <c r="C6909" t="s">
        <v>36673</v>
      </c>
      <c r="D6909" t="s">
        <v>36674</v>
      </c>
      <c r="E6909" t="s">
        <v>36675</v>
      </c>
      <c r="F6909" t="s">
        <v>36676</v>
      </c>
      <c r="G6909">
        <f>POWER(2,GlyvsC[[#This Row],[log2Ratio]])</f>
        <v>1.8844768757085497</v>
      </c>
    </row>
    <row r="6910" spans="1:7" hidden="1" x14ac:dyDescent="0.25">
      <c r="A6910" t="s">
        <v>36677</v>
      </c>
      <c r="B6910" t="s">
        <v>36678</v>
      </c>
      <c r="C6910" t="s">
        <v>36679</v>
      </c>
      <c r="D6910" t="s">
        <v>36680</v>
      </c>
      <c r="E6910" t="s">
        <v>36681</v>
      </c>
      <c r="F6910" t="s">
        <v>36682</v>
      </c>
      <c r="G6910">
        <f>POWER(2,GlyvsC[[#This Row],[log2Ratio]])</f>
        <v>2.0217641860873892</v>
      </c>
    </row>
    <row r="6911" spans="1:7" hidden="1" x14ac:dyDescent="0.25">
      <c r="A6911" t="s">
        <v>36683</v>
      </c>
      <c r="B6911" t="s">
        <v>36684</v>
      </c>
      <c r="C6911" t="s">
        <v>36685</v>
      </c>
      <c r="D6911" t="s">
        <v>36686</v>
      </c>
      <c r="E6911" t="s">
        <v>36687</v>
      </c>
      <c r="F6911" t="s">
        <v>4784</v>
      </c>
      <c r="G6911">
        <f>POWER(2,GlyvsC[[#This Row],[log2Ratio]])</f>
        <v>1.1953908011198038</v>
      </c>
    </row>
    <row r="6912" spans="1:7" x14ac:dyDescent="0.25">
      <c r="A6912" t="s">
        <v>36688</v>
      </c>
      <c r="B6912" t="s">
        <v>36689</v>
      </c>
      <c r="C6912" t="s">
        <v>36690</v>
      </c>
      <c r="D6912" t="s">
        <v>36691</v>
      </c>
      <c r="E6912" t="s">
        <v>36692</v>
      </c>
      <c r="F6912" t="s">
        <v>36693</v>
      </c>
      <c r="G6912">
        <f>POWER(2,GlyvsC[[#This Row],[log2Ratio]])</f>
        <v>5.7400263827512371E-2</v>
      </c>
    </row>
    <row r="6913" spans="1:7" x14ac:dyDescent="0.25">
      <c r="A6913" t="s">
        <v>36694</v>
      </c>
      <c r="B6913" t="s">
        <v>36695</v>
      </c>
      <c r="C6913" t="s">
        <v>36696</v>
      </c>
      <c r="D6913" t="s">
        <v>36697</v>
      </c>
      <c r="E6913" s="1">
        <v>2.33529435021705E-6</v>
      </c>
      <c r="F6913" s="1">
        <v>1.8375731272994401E-5</v>
      </c>
      <c r="G6913">
        <f>POWER(2,GlyvsC[[#This Row],[log2Ratio]])</f>
        <v>3.0048621356585663</v>
      </c>
    </row>
    <row r="6914" spans="1:7" x14ac:dyDescent="0.25">
      <c r="A6914" t="s">
        <v>36698</v>
      </c>
      <c r="B6914" t="s">
        <v>36699</v>
      </c>
      <c r="C6914" t="s">
        <v>36700</v>
      </c>
      <c r="D6914" t="s">
        <v>36701</v>
      </c>
      <c r="E6914" s="1">
        <v>3.4410395430900697E-21</v>
      </c>
      <c r="F6914" s="1">
        <v>2.6173958473273601E-19</v>
      </c>
      <c r="G6914">
        <f>POWER(2,GlyvsC[[#This Row],[log2Ratio]])</f>
        <v>2.0826141560448104E-2</v>
      </c>
    </row>
    <row r="6915" spans="1:7" x14ac:dyDescent="0.25">
      <c r="A6915" t="s">
        <v>36702</v>
      </c>
      <c r="B6915" t="s">
        <v>36703</v>
      </c>
      <c r="C6915" t="s">
        <v>36704</v>
      </c>
      <c r="D6915" t="s">
        <v>36705</v>
      </c>
      <c r="E6915" t="s">
        <v>36706</v>
      </c>
      <c r="F6915" t="s">
        <v>36707</v>
      </c>
      <c r="G6915">
        <f>POWER(2,GlyvsC[[#This Row],[log2Ratio]])</f>
        <v>6.4398532450314399</v>
      </c>
    </row>
    <row r="6916" spans="1:7" hidden="1" x14ac:dyDescent="0.25">
      <c r="A6916" t="s">
        <v>36708</v>
      </c>
      <c r="B6916" t="s">
        <v>36709</v>
      </c>
      <c r="C6916" t="s">
        <v>36710</v>
      </c>
      <c r="D6916" t="s">
        <v>36711</v>
      </c>
      <c r="E6916" t="s">
        <v>36712</v>
      </c>
      <c r="F6916" t="s">
        <v>36713</v>
      </c>
      <c r="G6916">
        <f>POWER(2,GlyvsC[[#This Row],[log2Ratio]])</f>
        <v>0.56883263024622155</v>
      </c>
    </row>
    <row r="6917" spans="1:7" x14ac:dyDescent="0.25">
      <c r="A6917" t="s">
        <v>36714</v>
      </c>
      <c r="B6917" t="s">
        <v>36715</v>
      </c>
      <c r="C6917" t="s">
        <v>36716</v>
      </c>
      <c r="D6917" t="s">
        <v>36717</v>
      </c>
      <c r="E6917" s="1">
        <v>2.9461678687503502E-11</v>
      </c>
      <c r="F6917" s="1">
        <v>5.9555754566595803E-10</v>
      </c>
      <c r="G6917">
        <f>POWER(2,GlyvsC[[#This Row],[log2Ratio]])</f>
        <v>4.5671303883561991E-2</v>
      </c>
    </row>
    <row r="6918" spans="1:7" x14ac:dyDescent="0.25">
      <c r="A6918" t="s">
        <v>36718</v>
      </c>
      <c r="B6918" t="s">
        <v>36719</v>
      </c>
      <c r="C6918" t="s">
        <v>36720</v>
      </c>
      <c r="D6918" t="s">
        <v>36721</v>
      </c>
      <c r="E6918" s="1">
        <v>1.7736153978465101E-28</v>
      </c>
      <c r="F6918" s="1">
        <v>2.5054428941484199E-26</v>
      </c>
      <c r="G6918">
        <f>POWER(2,GlyvsC[[#This Row],[log2Ratio]])</f>
        <v>8.889436030509618E-3</v>
      </c>
    </row>
    <row r="6919" spans="1:7" hidden="1" x14ac:dyDescent="0.25">
      <c r="A6919" t="s">
        <v>36722</v>
      </c>
      <c r="B6919" t="s">
        <v>36723</v>
      </c>
      <c r="C6919" t="s">
        <v>36724</v>
      </c>
      <c r="D6919" t="s">
        <v>36725</v>
      </c>
      <c r="E6919" t="s">
        <v>36726</v>
      </c>
      <c r="F6919" t="s">
        <v>36727</v>
      </c>
      <c r="G6919">
        <f>POWER(2,GlyvsC[[#This Row],[log2Ratio]])</f>
        <v>1.2711700114601443</v>
      </c>
    </row>
    <row r="6920" spans="1:7" x14ac:dyDescent="0.25">
      <c r="A6920" t="s">
        <v>36728</v>
      </c>
      <c r="B6920" t="s">
        <v>36729</v>
      </c>
      <c r="C6920" t="s">
        <v>36730</v>
      </c>
      <c r="D6920" t="s">
        <v>36731</v>
      </c>
      <c r="E6920" s="1">
        <v>1.7127467878279999E-14</v>
      </c>
      <c r="F6920" s="1">
        <v>5.5226775500997603E-13</v>
      </c>
      <c r="G6920">
        <f>POWER(2,GlyvsC[[#This Row],[log2Ratio]])</f>
        <v>7.4610838838045299E-2</v>
      </c>
    </row>
    <row r="6921" spans="1:7" hidden="1" x14ac:dyDescent="0.25">
      <c r="A6921" t="s">
        <v>36732</v>
      </c>
      <c r="B6921" t="s">
        <v>36733</v>
      </c>
      <c r="C6921" t="s">
        <v>36734</v>
      </c>
      <c r="D6921" t="s">
        <v>36735</v>
      </c>
      <c r="E6921" t="s">
        <v>36736</v>
      </c>
      <c r="F6921" t="s">
        <v>25382</v>
      </c>
      <c r="G6921">
        <f>POWER(2,GlyvsC[[#This Row],[log2Ratio]])</f>
        <v>0.74175551911420456</v>
      </c>
    </row>
    <row r="6922" spans="1:7" x14ac:dyDescent="0.25">
      <c r="A6922" t="s">
        <v>36737</v>
      </c>
      <c r="B6922" t="s">
        <v>36738</v>
      </c>
      <c r="C6922" t="s">
        <v>36739</v>
      </c>
      <c r="D6922" t="s">
        <v>36740</v>
      </c>
      <c r="E6922" s="1">
        <v>8.6655534975841502E-32</v>
      </c>
      <c r="F6922" s="1">
        <v>1.5819301200359E-29</v>
      </c>
      <c r="G6922">
        <f>POWER(2,GlyvsC[[#This Row],[log2Ratio]])</f>
        <v>3.314409282932753E-2</v>
      </c>
    </row>
    <row r="6923" spans="1:7" x14ac:dyDescent="0.25">
      <c r="A6923" t="s">
        <v>36741</v>
      </c>
      <c r="B6923" t="s">
        <v>36742</v>
      </c>
      <c r="C6923" t="s">
        <v>36743</v>
      </c>
      <c r="D6923" t="s">
        <v>36744</v>
      </c>
      <c r="E6923" s="1">
        <v>5.7556961037958299E-33</v>
      </c>
      <c r="F6923" s="1">
        <v>1.1382848327940201E-30</v>
      </c>
      <c r="G6923">
        <f>POWER(2,GlyvsC[[#This Row],[log2Ratio]])</f>
        <v>3.5102516560415339E-2</v>
      </c>
    </row>
    <row r="6924" spans="1:7" x14ac:dyDescent="0.25">
      <c r="A6924" t="s">
        <v>36745</v>
      </c>
      <c r="B6924" t="s">
        <v>36746</v>
      </c>
      <c r="C6924" t="s">
        <v>36747</v>
      </c>
      <c r="D6924" t="s">
        <v>36748</v>
      </c>
      <c r="E6924" s="1">
        <v>2.5212209578516E-32</v>
      </c>
      <c r="F6924" s="1">
        <v>4.6745012321667301E-30</v>
      </c>
      <c r="G6924">
        <f>POWER(2,GlyvsC[[#This Row],[log2Ratio]])</f>
        <v>2.8854691510022998E-2</v>
      </c>
    </row>
    <row r="6925" spans="1:7" x14ac:dyDescent="0.25">
      <c r="A6925" t="s">
        <v>36749</v>
      </c>
      <c r="B6925" t="s">
        <v>36750</v>
      </c>
      <c r="C6925" t="s">
        <v>36751</v>
      </c>
      <c r="D6925" t="s">
        <v>36752</v>
      </c>
      <c r="E6925" s="1">
        <v>1.5922947244157201E-34</v>
      </c>
      <c r="F6925" s="1">
        <v>3.4989202222068399E-32</v>
      </c>
      <c r="G6925">
        <f>POWER(2,GlyvsC[[#This Row],[log2Ratio]])</f>
        <v>2.8930509999117504E-2</v>
      </c>
    </row>
    <row r="6926" spans="1:7" hidden="1" x14ac:dyDescent="0.25">
      <c r="A6926" t="s">
        <v>36753</v>
      </c>
      <c r="B6926" t="s">
        <v>36754</v>
      </c>
      <c r="C6926" t="s">
        <v>36755</v>
      </c>
      <c r="D6926" t="s">
        <v>36756</v>
      </c>
      <c r="E6926" t="s">
        <v>36757</v>
      </c>
      <c r="F6926" t="s">
        <v>36758</v>
      </c>
      <c r="G6926">
        <f>POWER(2,GlyvsC[[#This Row],[log2Ratio]])</f>
        <v>1.1862320759751157</v>
      </c>
    </row>
    <row r="6927" spans="1:7" hidden="1" x14ac:dyDescent="0.25">
      <c r="A6927" t="s">
        <v>36759</v>
      </c>
      <c r="B6927" t="s">
        <v>36760</v>
      </c>
      <c r="C6927" t="s">
        <v>36761</v>
      </c>
      <c r="D6927" t="s">
        <v>36762</v>
      </c>
      <c r="E6927" t="s">
        <v>36763</v>
      </c>
      <c r="F6927" t="s">
        <v>20974</v>
      </c>
      <c r="G6927">
        <f>POWER(2,GlyvsC[[#This Row],[log2Ratio]])</f>
        <v>1.5755682582106967</v>
      </c>
    </row>
    <row r="6928" spans="1:7" x14ac:dyDescent="0.25">
      <c r="A6928" t="s">
        <v>36764</v>
      </c>
      <c r="B6928" t="s">
        <v>36765</v>
      </c>
      <c r="C6928" t="s">
        <v>36766</v>
      </c>
      <c r="D6928" t="s">
        <v>36767</v>
      </c>
      <c r="E6928" s="1">
        <v>7.1863770299738093E-8</v>
      </c>
      <c r="F6928" s="1">
        <v>7.6898927858200198E-7</v>
      </c>
      <c r="G6928">
        <f>POWER(2,GlyvsC[[#This Row],[log2Ratio]])</f>
        <v>7.7587618190746888E-2</v>
      </c>
    </row>
    <row r="6929" spans="1:7" x14ac:dyDescent="0.25">
      <c r="A6929" t="s">
        <v>36768</v>
      </c>
      <c r="B6929" t="s">
        <v>36769</v>
      </c>
      <c r="C6929" t="s">
        <v>36770</v>
      </c>
      <c r="D6929" t="s">
        <v>36771</v>
      </c>
      <c r="E6929" s="1">
        <v>2.6290023237898199E-6</v>
      </c>
      <c r="F6929" s="1">
        <v>2.0456223983009801E-5</v>
      </c>
      <c r="G6929">
        <f>POWER(2,GlyvsC[[#This Row],[log2Ratio]])</f>
        <v>9.1684244139101825E-2</v>
      </c>
    </row>
    <row r="6930" spans="1:7" hidden="1" x14ac:dyDescent="0.25">
      <c r="A6930" t="s">
        <v>36772</v>
      </c>
      <c r="B6930" t="s">
        <v>36773</v>
      </c>
      <c r="C6930" t="s">
        <v>36774</v>
      </c>
      <c r="D6930" t="s">
        <v>36775</v>
      </c>
      <c r="E6930" t="s">
        <v>36776</v>
      </c>
      <c r="F6930" t="s">
        <v>36777</v>
      </c>
      <c r="G6930">
        <f>POWER(2,GlyvsC[[#This Row],[log2Ratio]])</f>
        <v>1.2707997024269766</v>
      </c>
    </row>
    <row r="6931" spans="1:7" hidden="1" x14ac:dyDescent="0.25">
      <c r="A6931" t="s">
        <v>36778</v>
      </c>
      <c r="B6931" t="s">
        <v>36779</v>
      </c>
      <c r="C6931" t="s">
        <v>36780</v>
      </c>
      <c r="D6931" t="s">
        <v>36781</v>
      </c>
      <c r="E6931" t="s">
        <v>36782</v>
      </c>
      <c r="F6931" t="s">
        <v>8309</v>
      </c>
      <c r="G6931">
        <f>POWER(2,GlyvsC[[#This Row],[log2Ratio]])</f>
        <v>1.0919672667516329</v>
      </c>
    </row>
    <row r="6932" spans="1:7" hidden="1" x14ac:dyDescent="0.25">
      <c r="A6932" t="s">
        <v>36783</v>
      </c>
      <c r="B6932" t="s">
        <v>36784</v>
      </c>
      <c r="C6932" t="s">
        <v>36785</v>
      </c>
      <c r="D6932" t="s">
        <v>36786</v>
      </c>
      <c r="E6932" t="s">
        <v>36787</v>
      </c>
      <c r="F6932" t="s">
        <v>36788</v>
      </c>
      <c r="G6932">
        <f>POWER(2,GlyvsC[[#This Row],[log2Ratio]])</f>
        <v>0.49004833692384647</v>
      </c>
    </row>
    <row r="6933" spans="1:7" hidden="1" x14ac:dyDescent="0.25">
      <c r="A6933" t="s">
        <v>36789</v>
      </c>
      <c r="B6933" t="s">
        <v>36790</v>
      </c>
      <c r="C6933" t="s">
        <v>36791</v>
      </c>
      <c r="D6933" t="s">
        <v>36792</v>
      </c>
      <c r="E6933" t="s">
        <v>36793</v>
      </c>
      <c r="F6933" t="s">
        <v>27</v>
      </c>
      <c r="G6933">
        <f>POWER(2,GlyvsC[[#This Row],[log2Ratio]])</f>
        <v>1.0761275070695937</v>
      </c>
    </row>
    <row r="6934" spans="1:7" hidden="1" x14ac:dyDescent="0.25">
      <c r="A6934" t="s">
        <v>36794</v>
      </c>
      <c r="B6934" t="s">
        <v>36795</v>
      </c>
      <c r="C6934" t="s">
        <v>36796</v>
      </c>
      <c r="D6934" t="s">
        <v>36797</v>
      </c>
      <c r="E6934" t="s">
        <v>36798</v>
      </c>
      <c r="F6934" t="s">
        <v>36799</v>
      </c>
      <c r="G6934">
        <f>POWER(2,GlyvsC[[#This Row],[log2Ratio]])</f>
        <v>1.1945567145067024</v>
      </c>
    </row>
    <row r="6935" spans="1:7" hidden="1" x14ac:dyDescent="0.25">
      <c r="A6935" t="s">
        <v>36800</v>
      </c>
      <c r="B6935" t="s">
        <v>36801</v>
      </c>
      <c r="C6935" t="s">
        <v>36802</v>
      </c>
      <c r="D6935" t="s">
        <v>36803</v>
      </c>
      <c r="E6935" t="s">
        <v>36804</v>
      </c>
      <c r="F6935" t="s">
        <v>8027</v>
      </c>
      <c r="G6935">
        <f>POWER(2,GlyvsC[[#This Row],[log2Ratio]])</f>
        <v>0.61964226666052546</v>
      </c>
    </row>
    <row r="6936" spans="1:7" hidden="1" x14ac:dyDescent="0.25">
      <c r="A6936" t="s">
        <v>36805</v>
      </c>
      <c r="B6936" t="s">
        <v>36806</v>
      </c>
      <c r="C6936" t="s">
        <v>36807</v>
      </c>
      <c r="D6936" t="s">
        <v>36808</v>
      </c>
      <c r="E6936" s="1">
        <v>4.5560892290477899E-5</v>
      </c>
      <c r="F6936" t="s">
        <v>36809</v>
      </c>
      <c r="G6936">
        <f>POWER(2,GlyvsC[[#This Row],[log2Ratio]])</f>
        <v>0.41887877184198247</v>
      </c>
    </row>
    <row r="6937" spans="1:7" x14ac:dyDescent="0.25">
      <c r="A6937" t="s">
        <v>36810</v>
      </c>
      <c r="B6937" t="s">
        <v>36811</v>
      </c>
      <c r="C6937" t="s">
        <v>36812</v>
      </c>
      <c r="D6937" t="s">
        <v>36813</v>
      </c>
      <c r="E6937" s="1">
        <v>8.5711521521252194E-8</v>
      </c>
      <c r="F6937" s="1">
        <v>9.0646427305809198E-7</v>
      </c>
      <c r="G6937">
        <f>POWER(2,GlyvsC[[#This Row],[log2Ratio]])</f>
        <v>0.20504592019164561</v>
      </c>
    </row>
    <row r="6938" spans="1:7" x14ac:dyDescent="0.25">
      <c r="A6938" t="s">
        <v>36814</v>
      </c>
      <c r="B6938" t="s">
        <v>36815</v>
      </c>
      <c r="C6938" t="s">
        <v>36816</v>
      </c>
      <c r="D6938" t="s">
        <v>36817</v>
      </c>
      <c r="E6938" s="1">
        <v>7.8622046283651001E-6</v>
      </c>
      <c r="F6938" s="1">
        <v>5.46211476113467E-5</v>
      </c>
      <c r="G6938">
        <f>POWER(2,GlyvsC[[#This Row],[log2Ratio]])</f>
        <v>9.6529875093884665E-2</v>
      </c>
    </row>
    <row r="6939" spans="1:7" hidden="1" x14ac:dyDescent="0.25">
      <c r="A6939" t="s">
        <v>36818</v>
      </c>
      <c r="B6939" t="s">
        <v>36819</v>
      </c>
      <c r="C6939" t="s">
        <v>36820</v>
      </c>
      <c r="D6939" t="s">
        <v>36821</v>
      </c>
      <c r="E6939" t="s">
        <v>36822</v>
      </c>
      <c r="F6939" t="s">
        <v>36823</v>
      </c>
      <c r="G6939">
        <f>POWER(2,GlyvsC[[#This Row],[log2Ratio]])</f>
        <v>0.40945702468688355</v>
      </c>
    </row>
    <row r="6940" spans="1:7" hidden="1" x14ac:dyDescent="0.25">
      <c r="A6940" t="s">
        <v>36824</v>
      </c>
      <c r="B6940" t="s">
        <v>36825</v>
      </c>
      <c r="C6940" t="s">
        <v>36826</v>
      </c>
      <c r="D6940" t="s">
        <v>36827</v>
      </c>
      <c r="E6940" t="s">
        <v>36828</v>
      </c>
      <c r="F6940" t="s">
        <v>36829</v>
      </c>
      <c r="G6940">
        <f>POWER(2,GlyvsC[[#This Row],[log2Ratio]])</f>
        <v>0.44473015834719598</v>
      </c>
    </row>
    <row r="6941" spans="1:7" x14ac:dyDescent="0.25">
      <c r="A6941" t="s">
        <v>36830</v>
      </c>
      <c r="B6941" t="s">
        <v>36831</v>
      </c>
      <c r="C6941" t="s">
        <v>36832</v>
      </c>
      <c r="D6941" t="s">
        <v>36833</v>
      </c>
      <c r="E6941" s="1">
        <v>5.34951197318779E-10</v>
      </c>
      <c r="F6941" s="1">
        <v>8.7074498043685006E-9</v>
      </c>
      <c r="G6941">
        <f>POWER(2,GlyvsC[[#This Row],[log2Ratio]])</f>
        <v>9.8538936333837424E-2</v>
      </c>
    </row>
    <row r="6942" spans="1:7" x14ac:dyDescent="0.25">
      <c r="A6942" t="s">
        <v>36834</v>
      </c>
      <c r="B6942" t="s">
        <v>36835</v>
      </c>
      <c r="C6942" t="s">
        <v>36836</v>
      </c>
      <c r="D6942" t="s">
        <v>36837</v>
      </c>
      <c r="E6942" s="1">
        <v>1.9666785651043298E-8</v>
      </c>
      <c r="F6942" s="1">
        <v>2.3197423313646001E-7</v>
      </c>
      <c r="G6942">
        <f>POWER(2,GlyvsC[[#This Row],[log2Ratio]])</f>
        <v>0.11688003050296333</v>
      </c>
    </row>
    <row r="6943" spans="1:7" hidden="1" x14ac:dyDescent="0.25">
      <c r="A6943" t="s">
        <v>36838</v>
      </c>
      <c r="B6943" t="s">
        <v>36839</v>
      </c>
      <c r="C6943" t="s">
        <v>36840</v>
      </c>
      <c r="D6943" t="s">
        <v>36841</v>
      </c>
      <c r="E6943" s="1">
        <v>4.36646239902396E-5</v>
      </c>
      <c r="F6943" t="s">
        <v>36842</v>
      </c>
      <c r="G6943">
        <f>POWER(2,GlyvsC[[#This Row],[log2Ratio]])</f>
        <v>0.37833406513604384</v>
      </c>
    </row>
    <row r="6944" spans="1:7" hidden="1" x14ac:dyDescent="0.25">
      <c r="A6944" t="s">
        <v>36843</v>
      </c>
      <c r="B6944" t="s">
        <v>36844</v>
      </c>
      <c r="C6944" t="s">
        <v>36845</v>
      </c>
      <c r="D6944" t="s">
        <v>36846</v>
      </c>
      <c r="E6944" s="1">
        <v>1.4961466307569501E-5</v>
      </c>
      <c r="F6944" s="1">
        <v>9.6959453416504407E-5</v>
      </c>
      <c r="G6944">
        <f>POWER(2,GlyvsC[[#This Row],[log2Ratio]])</f>
        <v>0.38624354474529032</v>
      </c>
    </row>
    <row r="6945" spans="1:7" hidden="1" x14ac:dyDescent="0.25">
      <c r="A6945" t="s">
        <v>36847</v>
      </c>
      <c r="B6945" t="s">
        <v>36848</v>
      </c>
      <c r="C6945" t="s">
        <v>36849</v>
      </c>
      <c r="D6945" t="s">
        <v>36850</v>
      </c>
      <c r="E6945" t="s">
        <v>36851</v>
      </c>
      <c r="F6945" t="s">
        <v>36852</v>
      </c>
      <c r="G6945">
        <f>POWER(2,GlyvsC[[#This Row],[log2Ratio]])</f>
        <v>1.9462180890418523</v>
      </c>
    </row>
    <row r="6946" spans="1:7" x14ac:dyDescent="0.25">
      <c r="A6946" t="s">
        <v>36853</v>
      </c>
      <c r="B6946" t="s">
        <v>36854</v>
      </c>
      <c r="C6946" t="s">
        <v>36855</v>
      </c>
      <c r="D6946" t="s">
        <v>36856</v>
      </c>
      <c r="E6946" t="s">
        <v>36857</v>
      </c>
      <c r="F6946" t="s">
        <v>27</v>
      </c>
      <c r="G6946">
        <f>POWER(2,GlyvsC[[#This Row],[log2Ratio]])</f>
        <v>9.3624626085617738E-2</v>
      </c>
    </row>
    <row r="6947" spans="1:7" x14ac:dyDescent="0.25">
      <c r="A6947" t="s">
        <v>36858</v>
      </c>
      <c r="B6947" t="s">
        <v>36859</v>
      </c>
      <c r="C6947" t="s">
        <v>36860</v>
      </c>
      <c r="D6947" t="s">
        <v>36861</v>
      </c>
      <c r="E6947" t="s">
        <v>36862</v>
      </c>
      <c r="F6947" t="s">
        <v>36863</v>
      </c>
      <c r="G6947">
        <f>POWER(2,GlyvsC[[#This Row],[log2Ratio]])</f>
        <v>0.15093304388353423</v>
      </c>
    </row>
    <row r="6948" spans="1:7" hidden="1" x14ac:dyDescent="0.25">
      <c r="A6948" t="s">
        <v>36864</v>
      </c>
      <c r="B6948" t="s">
        <v>36865</v>
      </c>
      <c r="C6948" t="s">
        <v>36866</v>
      </c>
      <c r="D6948" t="s">
        <v>36867</v>
      </c>
      <c r="E6948" t="s">
        <v>36868</v>
      </c>
      <c r="F6948" t="s">
        <v>36869</v>
      </c>
      <c r="G6948">
        <f>POWER(2,GlyvsC[[#This Row],[log2Ratio]])</f>
        <v>0.63081443229869416</v>
      </c>
    </row>
    <row r="6949" spans="1:7" x14ac:dyDescent="0.25">
      <c r="A6949" t="s">
        <v>36870</v>
      </c>
      <c r="B6949" t="s">
        <v>36871</v>
      </c>
      <c r="C6949" t="s">
        <v>36872</v>
      </c>
      <c r="D6949" t="s">
        <v>36873</v>
      </c>
      <c r="E6949" s="1">
        <v>9.6103094044786693E-6</v>
      </c>
      <c r="F6949" s="1">
        <v>6.5430916728397094E-5</v>
      </c>
      <c r="G6949">
        <f>POWER(2,GlyvsC[[#This Row],[log2Ratio]])</f>
        <v>0.2485809930471197</v>
      </c>
    </row>
    <row r="6950" spans="1:7" x14ac:dyDescent="0.25">
      <c r="A6950" t="s">
        <v>36874</v>
      </c>
      <c r="B6950" t="s">
        <v>36875</v>
      </c>
      <c r="C6950" t="s">
        <v>36876</v>
      </c>
      <c r="D6950" t="s">
        <v>36877</v>
      </c>
      <c r="E6950" s="1">
        <v>1.3750979551098001E-6</v>
      </c>
      <c r="F6950" s="1">
        <v>1.1378599954904299E-5</v>
      </c>
      <c r="G6950">
        <f>POWER(2,GlyvsC[[#This Row],[log2Ratio]])</f>
        <v>0.20377428948881424</v>
      </c>
    </row>
    <row r="6951" spans="1:7" x14ac:dyDescent="0.25">
      <c r="A6951" t="s">
        <v>36878</v>
      </c>
      <c r="B6951" t="s">
        <v>36879</v>
      </c>
      <c r="C6951" t="s">
        <v>36880</v>
      </c>
      <c r="D6951" t="s">
        <v>36881</v>
      </c>
      <c r="E6951" s="1">
        <v>6.5051635596528199E-8</v>
      </c>
      <c r="F6951" s="1">
        <v>7.0557834368226997E-7</v>
      </c>
      <c r="G6951">
        <f>POWER(2,GlyvsC[[#This Row],[log2Ratio]])</f>
        <v>8.8877265594031821E-2</v>
      </c>
    </row>
    <row r="6952" spans="1:7" x14ac:dyDescent="0.25">
      <c r="A6952" t="s">
        <v>36882</v>
      </c>
      <c r="B6952" t="s">
        <v>36883</v>
      </c>
      <c r="C6952" t="s">
        <v>36884</v>
      </c>
      <c r="D6952" t="s">
        <v>36885</v>
      </c>
      <c r="E6952" s="1">
        <v>1.5139390350253401E-7</v>
      </c>
      <c r="F6952" s="1">
        <v>1.51470494010208E-6</v>
      </c>
      <c r="G6952">
        <f>POWER(2,GlyvsC[[#This Row],[log2Ratio]])</f>
        <v>0.10413506779437844</v>
      </c>
    </row>
    <row r="6953" spans="1:7" x14ac:dyDescent="0.25">
      <c r="A6953" t="s">
        <v>36886</v>
      </c>
      <c r="B6953" t="s">
        <v>36887</v>
      </c>
      <c r="C6953" t="s">
        <v>36888</v>
      </c>
      <c r="D6953" t="s">
        <v>36889</v>
      </c>
      <c r="E6953" s="1">
        <v>5.1452128172992098E-5</v>
      </c>
      <c r="F6953" t="s">
        <v>36890</v>
      </c>
      <c r="G6953">
        <f>POWER(2,GlyvsC[[#This Row],[log2Ratio]])</f>
        <v>0.21985274502385119</v>
      </c>
    </row>
    <row r="6954" spans="1:7" hidden="1" x14ac:dyDescent="0.25">
      <c r="A6954" t="s">
        <v>36891</v>
      </c>
      <c r="B6954" t="s">
        <v>36892</v>
      </c>
      <c r="C6954" t="s">
        <v>36893</v>
      </c>
      <c r="D6954" t="s">
        <v>36894</v>
      </c>
      <c r="E6954" t="s">
        <v>36895</v>
      </c>
      <c r="F6954" t="s">
        <v>33575</v>
      </c>
      <c r="G6954">
        <f>POWER(2,GlyvsC[[#This Row],[log2Ratio]])</f>
        <v>0.95969994395725389</v>
      </c>
    </row>
    <row r="6955" spans="1:7" x14ac:dyDescent="0.25">
      <c r="A6955" t="s">
        <v>36896</v>
      </c>
      <c r="B6955" t="s">
        <v>36897</v>
      </c>
      <c r="C6955" t="s">
        <v>36898</v>
      </c>
      <c r="D6955" t="s">
        <v>36899</v>
      </c>
      <c r="E6955" s="1">
        <v>4.4888839502907702E-5</v>
      </c>
      <c r="F6955" t="s">
        <v>36900</v>
      </c>
      <c r="G6955">
        <f>POWER(2,GlyvsC[[#This Row],[log2Ratio]])</f>
        <v>3.9280338919084499</v>
      </c>
    </row>
    <row r="6956" spans="1:7" hidden="1" x14ac:dyDescent="0.25">
      <c r="A6956" t="s">
        <v>36901</v>
      </c>
      <c r="B6956" t="s">
        <v>36902</v>
      </c>
      <c r="C6956" t="s">
        <v>36903</v>
      </c>
      <c r="D6956" t="s">
        <v>36904</v>
      </c>
      <c r="E6956" t="s">
        <v>36905</v>
      </c>
      <c r="F6956" t="s">
        <v>36906</v>
      </c>
      <c r="G6956">
        <f>POWER(2,GlyvsC[[#This Row],[log2Ratio]])</f>
        <v>1.8470749739326839</v>
      </c>
    </row>
    <row r="6957" spans="1:7" hidden="1" x14ac:dyDescent="0.25">
      <c r="A6957" t="s">
        <v>36907</v>
      </c>
      <c r="B6957" t="s">
        <v>36908</v>
      </c>
      <c r="C6957" t="s">
        <v>36909</v>
      </c>
      <c r="D6957" t="s">
        <v>36910</v>
      </c>
      <c r="E6957" t="s">
        <v>36911</v>
      </c>
      <c r="F6957" t="s">
        <v>36912</v>
      </c>
      <c r="G6957">
        <f>POWER(2,GlyvsC[[#This Row],[log2Ratio]])</f>
        <v>2.5289750606929675</v>
      </c>
    </row>
    <row r="6958" spans="1:7" hidden="1" x14ac:dyDescent="0.25">
      <c r="A6958" t="s">
        <v>36913</v>
      </c>
      <c r="B6958" t="s">
        <v>36914</v>
      </c>
      <c r="C6958" t="s">
        <v>36915</v>
      </c>
      <c r="D6958" t="s">
        <v>36916</v>
      </c>
      <c r="E6958" t="s">
        <v>36917</v>
      </c>
      <c r="F6958" t="s">
        <v>17900</v>
      </c>
      <c r="G6958">
        <f>POWER(2,GlyvsC[[#This Row],[log2Ratio]])</f>
        <v>1.5429721671113257</v>
      </c>
    </row>
    <row r="6959" spans="1:7" hidden="1" x14ac:dyDescent="0.25">
      <c r="A6959" t="s">
        <v>36918</v>
      </c>
      <c r="B6959" t="s">
        <v>36919</v>
      </c>
      <c r="C6959" t="s">
        <v>36920</v>
      </c>
      <c r="D6959" t="s">
        <v>36921</v>
      </c>
      <c r="E6959" t="s">
        <v>36922</v>
      </c>
      <c r="F6959" t="s">
        <v>36923</v>
      </c>
      <c r="G6959">
        <f>POWER(2,GlyvsC[[#This Row],[log2Ratio]])</f>
        <v>1.2120992262457631</v>
      </c>
    </row>
    <row r="6960" spans="1:7" x14ac:dyDescent="0.25">
      <c r="A6960" t="s">
        <v>36924</v>
      </c>
      <c r="B6960" t="s">
        <v>36925</v>
      </c>
      <c r="C6960" t="s">
        <v>36926</v>
      </c>
      <c r="D6960" t="s">
        <v>36927</v>
      </c>
      <c r="E6960" t="s">
        <v>36928</v>
      </c>
      <c r="F6960" t="s">
        <v>36929</v>
      </c>
      <c r="G6960">
        <f>POWER(2,GlyvsC[[#This Row],[log2Ratio]])</f>
        <v>3.6173967056469793</v>
      </c>
    </row>
    <row r="6961" spans="1:7" hidden="1" x14ac:dyDescent="0.25">
      <c r="A6961" t="s">
        <v>36930</v>
      </c>
      <c r="B6961" t="s">
        <v>36931</v>
      </c>
      <c r="C6961" t="s">
        <v>36932</v>
      </c>
      <c r="D6961" t="s">
        <v>36933</v>
      </c>
      <c r="E6961" t="s">
        <v>36934</v>
      </c>
      <c r="F6961" t="s">
        <v>27</v>
      </c>
      <c r="G6961">
        <f>POWER(2,GlyvsC[[#This Row],[log2Ratio]])</f>
        <v>1.0419045109996381</v>
      </c>
    </row>
    <row r="6962" spans="1:7" hidden="1" x14ac:dyDescent="0.25">
      <c r="A6962" t="s">
        <v>36935</v>
      </c>
      <c r="B6962" t="s">
        <v>36936</v>
      </c>
      <c r="C6962" t="s">
        <v>36937</v>
      </c>
      <c r="D6962" t="s">
        <v>36938</v>
      </c>
      <c r="E6962" t="s">
        <v>36939</v>
      </c>
      <c r="F6962" t="s">
        <v>27</v>
      </c>
      <c r="G6962">
        <f>POWER(2,GlyvsC[[#This Row],[log2Ratio]])</f>
        <v>1.9219138188138616</v>
      </c>
    </row>
    <row r="6963" spans="1:7" hidden="1" x14ac:dyDescent="0.25">
      <c r="A6963" t="s">
        <v>36940</v>
      </c>
      <c r="B6963" t="s">
        <v>36941</v>
      </c>
      <c r="C6963" t="s">
        <v>740</v>
      </c>
      <c r="D6963" t="s">
        <v>741</v>
      </c>
      <c r="E6963" t="s">
        <v>742</v>
      </c>
      <c r="F6963" t="s">
        <v>27</v>
      </c>
      <c r="G6963">
        <f>POWER(2,GlyvsC[[#This Row],[log2Ratio]])</f>
        <v>1</v>
      </c>
    </row>
    <row r="6964" spans="1:7" hidden="1" x14ac:dyDescent="0.25">
      <c r="A6964" t="s">
        <v>36942</v>
      </c>
      <c r="B6964" t="s">
        <v>744</v>
      </c>
      <c r="C6964" t="s">
        <v>27</v>
      </c>
      <c r="D6964" t="s">
        <v>27</v>
      </c>
      <c r="E6964" t="s">
        <v>27</v>
      </c>
      <c r="F6964" t="s">
        <v>27</v>
      </c>
      <c r="G6964" t="e">
        <f>POWER(2,GlyvsC[[#This Row],[log2Ratio]])</f>
        <v>#VALUE!</v>
      </c>
    </row>
    <row r="6965" spans="1:7" hidden="1" x14ac:dyDescent="0.25">
      <c r="A6965" t="s">
        <v>36943</v>
      </c>
      <c r="B6965" t="s">
        <v>744</v>
      </c>
      <c r="C6965" t="s">
        <v>27</v>
      </c>
      <c r="D6965" t="s">
        <v>27</v>
      </c>
      <c r="E6965" t="s">
        <v>27</v>
      </c>
      <c r="F6965" t="s">
        <v>27</v>
      </c>
      <c r="G6965" t="e">
        <f>POWER(2,GlyvsC[[#This Row],[log2Ratio]])</f>
        <v>#VALUE!</v>
      </c>
    </row>
    <row r="6966" spans="1:7" hidden="1" x14ac:dyDescent="0.25">
      <c r="A6966" t="s">
        <v>36944</v>
      </c>
      <c r="B6966" t="s">
        <v>36945</v>
      </c>
      <c r="C6966" t="s">
        <v>36946</v>
      </c>
      <c r="D6966" t="s">
        <v>36947</v>
      </c>
      <c r="E6966" t="s">
        <v>36948</v>
      </c>
      <c r="F6966" t="s">
        <v>20201</v>
      </c>
      <c r="G6966">
        <f>POWER(2,GlyvsC[[#This Row],[log2Ratio]])</f>
        <v>1.6543132826006437</v>
      </c>
    </row>
    <row r="6967" spans="1:7" hidden="1" x14ac:dyDescent="0.25">
      <c r="A6967" t="s">
        <v>36949</v>
      </c>
      <c r="B6967" t="s">
        <v>36950</v>
      </c>
      <c r="C6967" t="s">
        <v>36951</v>
      </c>
      <c r="D6967" t="s">
        <v>36952</v>
      </c>
      <c r="E6967" t="s">
        <v>36953</v>
      </c>
      <c r="F6967" t="s">
        <v>31288</v>
      </c>
      <c r="G6967">
        <f>POWER(2,GlyvsC[[#This Row],[log2Ratio]])</f>
        <v>0.43339533858701451</v>
      </c>
    </row>
    <row r="6968" spans="1:7" x14ac:dyDescent="0.25">
      <c r="A6968" t="s">
        <v>36954</v>
      </c>
      <c r="B6968" t="s">
        <v>36955</v>
      </c>
      <c r="C6968" t="s">
        <v>36956</v>
      </c>
      <c r="D6968" t="s">
        <v>36957</v>
      </c>
      <c r="E6968" s="1">
        <v>2.3683585756346401E-6</v>
      </c>
      <c r="F6968" s="1">
        <v>1.8574317817898601E-5</v>
      </c>
      <c r="G6968">
        <f>POWER(2,GlyvsC[[#This Row],[log2Ratio]])</f>
        <v>0.24999542177684381</v>
      </c>
    </row>
    <row r="6969" spans="1:7" hidden="1" x14ac:dyDescent="0.25">
      <c r="A6969" t="s">
        <v>36958</v>
      </c>
      <c r="B6969" t="s">
        <v>36959</v>
      </c>
      <c r="C6969" t="s">
        <v>36960</v>
      </c>
      <c r="D6969" t="s">
        <v>36961</v>
      </c>
      <c r="E6969" t="s">
        <v>36962</v>
      </c>
      <c r="F6969" t="s">
        <v>36963</v>
      </c>
      <c r="G6969">
        <f>POWER(2,GlyvsC[[#This Row],[log2Ratio]])</f>
        <v>0.63065790590028958</v>
      </c>
    </row>
    <row r="6970" spans="1:7" hidden="1" x14ac:dyDescent="0.25">
      <c r="A6970" t="s">
        <v>36964</v>
      </c>
      <c r="B6970" t="s">
        <v>36965</v>
      </c>
      <c r="C6970" t="s">
        <v>36966</v>
      </c>
      <c r="D6970" t="s">
        <v>36967</v>
      </c>
      <c r="E6970" t="s">
        <v>36968</v>
      </c>
      <c r="F6970" t="s">
        <v>36969</v>
      </c>
      <c r="G6970">
        <f>POWER(2,GlyvsC[[#This Row],[log2Ratio]])</f>
        <v>0.63938889083258821</v>
      </c>
    </row>
    <row r="6971" spans="1:7" hidden="1" x14ac:dyDescent="0.25">
      <c r="A6971" t="s">
        <v>36970</v>
      </c>
      <c r="B6971" t="s">
        <v>36971</v>
      </c>
      <c r="C6971" t="s">
        <v>36972</v>
      </c>
      <c r="D6971" t="s">
        <v>36973</v>
      </c>
      <c r="E6971" t="s">
        <v>36974</v>
      </c>
      <c r="F6971" t="s">
        <v>36975</v>
      </c>
      <c r="G6971">
        <f>POWER(2,GlyvsC[[#This Row],[log2Ratio]])</f>
        <v>0.90393273083519377</v>
      </c>
    </row>
    <row r="6972" spans="1:7" x14ac:dyDescent="0.25">
      <c r="A6972" t="s">
        <v>36976</v>
      </c>
      <c r="B6972" t="s">
        <v>36977</v>
      </c>
      <c r="C6972" t="s">
        <v>36978</v>
      </c>
      <c r="D6972" t="s">
        <v>36979</v>
      </c>
      <c r="E6972" s="1">
        <v>4.0549921309560998E-7</v>
      </c>
      <c r="F6972" s="1">
        <v>3.7155626738166101E-6</v>
      </c>
      <c r="G6972">
        <f>POWER(2,GlyvsC[[#This Row],[log2Ratio]])</f>
        <v>4.2472411444963072</v>
      </c>
    </row>
    <row r="6973" spans="1:7" hidden="1" x14ac:dyDescent="0.25">
      <c r="A6973" t="s">
        <v>36980</v>
      </c>
      <c r="B6973" t="s">
        <v>36981</v>
      </c>
      <c r="C6973" t="s">
        <v>36982</v>
      </c>
      <c r="D6973" t="s">
        <v>36983</v>
      </c>
      <c r="E6973" t="s">
        <v>36984</v>
      </c>
      <c r="F6973" t="s">
        <v>35748</v>
      </c>
      <c r="G6973">
        <f>POWER(2,GlyvsC[[#This Row],[log2Ratio]])</f>
        <v>0.87429334494907618</v>
      </c>
    </row>
    <row r="6974" spans="1:7" hidden="1" x14ac:dyDescent="0.25">
      <c r="A6974" t="s">
        <v>36985</v>
      </c>
      <c r="B6974" t="s">
        <v>36986</v>
      </c>
      <c r="C6974" t="s">
        <v>36987</v>
      </c>
      <c r="D6974" t="s">
        <v>36988</v>
      </c>
      <c r="E6974" t="s">
        <v>36989</v>
      </c>
      <c r="F6974" t="s">
        <v>4592</v>
      </c>
      <c r="G6974">
        <f>POWER(2,GlyvsC[[#This Row],[log2Ratio]])</f>
        <v>1.3140979904715624</v>
      </c>
    </row>
    <row r="6975" spans="1:7" hidden="1" x14ac:dyDescent="0.25">
      <c r="A6975" t="s">
        <v>36990</v>
      </c>
      <c r="B6975" t="s">
        <v>36991</v>
      </c>
      <c r="C6975" t="s">
        <v>36992</v>
      </c>
      <c r="D6975" t="s">
        <v>36993</v>
      </c>
      <c r="E6975" t="s">
        <v>36994</v>
      </c>
      <c r="F6975" t="s">
        <v>36386</v>
      </c>
      <c r="G6975">
        <f>POWER(2,GlyvsC[[#This Row],[log2Ratio]])</f>
        <v>0.77042308433760176</v>
      </c>
    </row>
    <row r="6976" spans="1:7" x14ac:dyDescent="0.25">
      <c r="A6976" t="s">
        <v>36995</v>
      </c>
      <c r="B6976" t="s">
        <v>36996</v>
      </c>
      <c r="C6976" t="s">
        <v>36997</v>
      </c>
      <c r="D6976" t="s">
        <v>36998</v>
      </c>
      <c r="E6976" s="1">
        <v>3.2174860166253598E-7</v>
      </c>
      <c r="F6976" s="1">
        <v>2.9967573840876402E-6</v>
      </c>
      <c r="G6976">
        <f>POWER(2,GlyvsC[[#This Row],[log2Ratio]])</f>
        <v>0.14433212992766972</v>
      </c>
    </row>
    <row r="6977" spans="1:7" hidden="1" x14ac:dyDescent="0.25">
      <c r="A6977" t="s">
        <v>36999</v>
      </c>
      <c r="B6977" t="s">
        <v>37000</v>
      </c>
      <c r="C6977" t="s">
        <v>37001</v>
      </c>
      <c r="D6977" t="s">
        <v>37002</v>
      </c>
      <c r="E6977" t="s">
        <v>37003</v>
      </c>
      <c r="F6977" t="s">
        <v>18753</v>
      </c>
      <c r="G6977">
        <f>POWER(2,GlyvsC[[#This Row],[log2Ratio]])</f>
        <v>0.82362748760723359</v>
      </c>
    </row>
    <row r="6978" spans="1:7" hidden="1" x14ac:dyDescent="0.25">
      <c r="A6978" t="s">
        <v>37004</v>
      </c>
      <c r="B6978" t="s">
        <v>37005</v>
      </c>
      <c r="C6978" t="s">
        <v>740</v>
      </c>
      <c r="D6978" t="s">
        <v>741</v>
      </c>
      <c r="E6978" t="s">
        <v>742</v>
      </c>
      <c r="F6978" t="s">
        <v>27</v>
      </c>
      <c r="G6978">
        <f>POWER(2,GlyvsC[[#This Row],[log2Ratio]])</f>
        <v>1</v>
      </c>
    </row>
    <row r="6979" spans="1:7" hidden="1" x14ac:dyDescent="0.25">
      <c r="A6979" t="s">
        <v>37006</v>
      </c>
      <c r="B6979" t="s">
        <v>744</v>
      </c>
      <c r="C6979" t="s">
        <v>27</v>
      </c>
      <c r="D6979" t="s">
        <v>27</v>
      </c>
      <c r="E6979" t="s">
        <v>27</v>
      </c>
      <c r="F6979" t="s">
        <v>27</v>
      </c>
      <c r="G6979" t="e">
        <f>POWER(2,GlyvsC[[#This Row],[log2Ratio]])</f>
        <v>#VALUE!</v>
      </c>
    </row>
    <row r="6980" spans="1:7" hidden="1" x14ac:dyDescent="0.25">
      <c r="A6980" t="s">
        <v>37007</v>
      </c>
      <c r="B6980" t="s">
        <v>744</v>
      </c>
      <c r="C6980" t="s">
        <v>27</v>
      </c>
      <c r="D6980" t="s">
        <v>27</v>
      </c>
      <c r="E6980" t="s">
        <v>27</v>
      </c>
      <c r="F6980" t="s">
        <v>27</v>
      </c>
      <c r="G6980" t="e">
        <f>POWER(2,GlyvsC[[#This Row],[log2Ratio]])</f>
        <v>#VALUE!</v>
      </c>
    </row>
    <row r="6981" spans="1:7" hidden="1" x14ac:dyDescent="0.25">
      <c r="A6981" t="s">
        <v>37008</v>
      </c>
      <c r="B6981" t="s">
        <v>37009</v>
      </c>
      <c r="C6981" t="s">
        <v>6364</v>
      </c>
      <c r="D6981" t="s">
        <v>741</v>
      </c>
      <c r="E6981" t="s">
        <v>748</v>
      </c>
      <c r="F6981" t="s">
        <v>27</v>
      </c>
      <c r="G6981">
        <f>POWER(2,GlyvsC[[#This Row],[log2Ratio]])</f>
        <v>1.0761267394832645</v>
      </c>
    </row>
    <row r="6982" spans="1:7" hidden="1" x14ac:dyDescent="0.25">
      <c r="A6982" t="s">
        <v>37010</v>
      </c>
      <c r="B6982" t="s">
        <v>37011</v>
      </c>
      <c r="C6982" t="s">
        <v>37012</v>
      </c>
      <c r="D6982" t="s">
        <v>37013</v>
      </c>
      <c r="E6982" t="s">
        <v>37014</v>
      </c>
      <c r="F6982" t="s">
        <v>27</v>
      </c>
      <c r="G6982">
        <f>POWER(2,GlyvsC[[#This Row],[log2Ratio]])</f>
        <v>1.0761275757789905</v>
      </c>
    </row>
    <row r="6983" spans="1:7" hidden="1" x14ac:dyDescent="0.25">
      <c r="A6983" t="s">
        <v>37015</v>
      </c>
      <c r="B6983" t="s">
        <v>15031</v>
      </c>
      <c r="C6983" t="s">
        <v>740</v>
      </c>
      <c r="D6983" t="s">
        <v>741</v>
      </c>
      <c r="E6983" t="s">
        <v>742</v>
      </c>
      <c r="F6983" t="s">
        <v>27</v>
      </c>
      <c r="G6983">
        <f>POWER(2,GlyvsC[[#This Row],[log2Ratio]])</f>
        <v>1</v>
      </c>
    </row>
    <row r="6984" spans="1:7" hidden="1" x14ac:dyDescent="0.25">
      <c r="A6984" t="s">
        <v>37016</v>
      </c>
      <c r="B6984" t="s">
        <v>37017</v>
      </c>
      <c r="C6984" t="s">
        <v>37018</v>
      </c>
      <c r="D6984" t="s">
        <v>37019</v>
      </c>
      <c r="E6984" t="s">
        <v>37020</v>
      </c>
      <c r="F6984" t="s">
        <v>37021</v>
      </c>
      <c r="G6984">
        <f>POWER(2,GlyvsC[[#This Row],[log2Ratio]])</f>
        <v>0.79534518382388575</v>
      </c>
    </row>
    <row r="6985" spans="1:7" hidden="1" x14ac:dyDescent="0.25">
      <c r="A6985" t="s">
        <v>37022</v>
      </c>
      <c r="B6985" t="s">
        <v>37023</v>
      </c>
      <c r="C6985" t="s">
        <v>37024</v>
      </c>
      <c r="D6985" t="s">
        <v>37025</v>
      </c>
      <c r="E6985" t="s">
        <v>37026</v>
      </c>
      <c r="F6985" t="s">
        <v>742</v>
      </c>
      <c r="G6985">
        <f>POWER(2,GlyvsC[[#This Row],[log2Ratio]])</f>
        <v>0.99967119075794297</v>
      </c>
    </row>
    <row r="6986" spans="1:7" hidden="1" x14ac:dyDescent="0.25">
      <c r="A6986" t="s">
        <v>37027</v>
      </c>
      <c r="B6986" t="s">
        <v>37028</v>
      </c>
      <c r="C6986" t="s">
        <v>37029</v>
      </c>
      <c r="D6986" t="s">
        <v>37030</v>
      </c>
      <c r="E6986" t="s">
        <v>37031</v>
      </c>
      <c r="F6986" t="s">
        <v>37032</v>
      </c>
      <c r="G6986">
        <f>POWER(2,GlyvsC[[#This Row],[log2Ratio]])</f>
        <v>1.272031017102262</v>
      </c>
    </row>
    <row r="6987" spans="1:7" x14ac:dyDescent="0.25">
      <c r="A6987" t="s">
        <v>37033</v>
      </c>
      <c r="B6987" t="s">
        <v>37034</v>
      </c>
      <c r="C6987" t="s">
        <v>37035</v>
      </c>
      <c r="D6987" t="s">
        <v>37036</v>
      </c>
      <c r="E6987" s="1">
        <v>3.3649818130975499E-5</v>
      </c>
      <c r="F6987" t="s">
        <v>37037</v>
      </c>
      <c r="G6987">
        <f>POWER(2,GlyvsC[[#This Row],[log2Ratio]])</f>
        <v>8.0854701863672815E-2</v>
      </c>
    </row>
    <row r="6988" spans="1:7" x14ac:dyDescent="0.25">
      <c r="A6988" t="s">
        <v>37038</v>
      </c>
      <c r="B6988" t="s">
        <v>37039</v>
      </c>
      <c r="C6988" t="s">
        <v>37040</v>
      </c>
      <c r="D6988" t="s">
        <v>37041</v>
      </c>
      <c r="E6988" s="1">
        <v>8.9822164223467204E-5</v>
      </c>
      <c r="F6988" t="s">
        <v>37042</v>
      </c>
      <c r="G6988">
        <f>POWER(2,GlyvsC[[#This Row],[log2Ratio]])</f>
        <v>0.20230711051529862</v>
      </c>
    </row>
    <row r="6989" spans="1:7" hidden="1" x14ac:dyDescent="0.25">
      <c r="A6989" t="s">
        <v>37043</v>
      </c>
      <c r="B6989" t="s">
        <v>37044</v>
      </c>
      <c r="C6989" t="s">
        <v>37045</v>
      </c>
      <c r="D6989" t="s">
        <v>37046</v>
      </c>
      <c r="E6989" t="s">
        <v>37047</v>
      </c>
      <c r="F6989" t="s">
        <v>37048</v>
      </c>
      <c r="G6989">
        <f>POWER(2,GlyvsC[[#This Row],[log2Ratio]])</f>
        <v>0.35565212528332529</v>
      </c>
    </row>
    <row r="6990" spans="1:7" x14ac:dyDescent="0.25">
      <c r="A6990" t="s">
        <v>37049</v>
      </c>
      <c r="B6990" t="s">
        <v>37050</v>
      </c>
      <c r="C6990" t="s">
        <v>37051</v>
      </c>
      <c r="D6990" t="s">
        <v>37052</v>
      </c>
      <c r="E6990" s="1">
        <v>6.5328727914846198E-8</v>
      </c>
      <c r="F6990" s="1">
        <v>7.0793669902974003E-7</v>
      </c>
      <c r="G6990">
        <f>POWER(2,GlyvsC[[#This Row],[log2Ratio]])</f>
        <v>0.10487687176621222</v>
      </c>
    </row>
    <row r="6991" spans="1:7" x14ac:dyDescent="0.25">
      <c r="A6991" t="s">
        <v>37053</v>
      </c>
      <c r="B6991" t="s">
        <v>37054</v>
      </c>
      <c r="C6991" t="s">
        <v>37055</v>
      </c>
      <c r="D6991" t="s">
        <v>37056</v>
      </c>
      <c r="E6991" s="1">
        <v>1.0743303988438E-7</v>
      </c>
      <c r="F6991" s="1">
        <v>1.1133628395354201E-6</v>
      </c>
      <c r="G6991">
        <f>POWER(2,GlyvsC[[#This Row],[log2Ratio]])</f>
        <v>0.10848010985168657</v>
      </c>
    </row>
    <row r="6992" spans="1:7" x14ac:dyDescent="0.25">
      <c r="A6992" t="s">
        <v>37057</v>
      </c>
      <c r="B6992" t="s">
        <v>37058</v>
      </c>
      <c r="C6992" t="s">
        <v>37059</v>
      </c>
      <c r="D6992" t="s">
        <v>37060</v>
      </c>
      <c r="E6992" t="s">
        <v>37061</v>
      </c>
      <c r="F6992" t="s">
        <v>37062</v>
      </c>
      <c r="G6992">
        <f>POWER(2,GlyvsC[[#This Row],[log2Ratio]])</f>
        <v>0.34920417456425401</v>
      </c>
    </row>
    <row r="6993" spans="1:7" hidden="1" x14ac:dyDescent="0.25">
      <c r="A6993" t="s">
        <v>37063</v>
      </c>
      <c r="B6993" t="s">
        <v>37064</v>
      </c>
      <c r="C6993" t="s">
        <v>37065</v>
      </c>
      <c r="D6993" t="s">
        <v>37066</v>
      </c>
      <c r="E6993" t="s">
        <v>37067</v>
      </c>
      <c r="F6993" t="s">
        <v>37068</v>
      </c>
      <c r="G6993">
        <f>POWER(2,GlyvsC[[#This Row],[log2Ratio]])</f>
        <v>1.4492336934832413</v>
      </c>
    </row>
    <row r="6994" spans="1:7" hidden="1" x14ac:dyDescent="0.25">
      <c r="A6994" t="s">
        <v>37069</v>
      </c>
      <c r="B6994" t="s">
        <v>37070</v>
      </c>
      <c r="C6994" t="s">
        <v>37071</v>
      </c>
      <c r="D6994" t="s">
        <v>37072</v>
      </c>
      <c r="E6994" t="s">
        <v>37073</v>
      </c>
      <c r="F6994" t="s">
        <v>37074</v>
      </c>
      <c r="G6994">
        <f>POWER(2,GlyvsC[[#This Row],[log2Ratio]])</f>
        <v>1.7510217596222299</v>
      </c>
    </row>
    <row r="6995" spans="1:7" hidden="1" x14ac:dyDescent="0.25">
      <c r="A6995" t="s">
        <v>37075</v>
      </c>
      <c r="B6995" t="s">
        <v>37076</v>
      </c>
      <c r="C6995" t="s">
        <v>37077</v>
      </c>
      <c r="D6995" t="s">
        <v>37078</v>
      </c>
      <c r="E6995" t="s">
        <v>37079</v>
      </c>
      <c r="F6995" t="s">
        <v>22018</v>
      </c>
      <c r="G6995">
        <f>POWER(2,GlyvsC[[#This Row],[log2Ratio]])</f>
        <v>1.7653503882755968</v>
      </c>
    </row>
    <row r="6996" spans="1:7" x14ac:dyDescent="0.25">
      <c r="A6996" t="s">
        <v>37080</v>
      </c>
      <c r="B6996" t="s">
        <v>37081</v>
      </c>
      <c r="C6996" t="s">
        <v>37082</v>
      </c>
      <c r="D6996" t="s">
        <v>37083</v>
      </c>
      <c r="E6996" s="1">
        <v>1.9120475999120399E-33</v>
      </c>
      <c r="F6996" s="1">
        <v>3.8454842068739499E-31</v>
      </c>
      <c r="G6996">
        <f>POWER(2,GlyvsC[[#This Row],[log2Ratio]])</f>
        <v>16.346748141957281</v>
      </c>
    </row>
    <row r="6997" spans="1:7" x14ac:dyDescent="0.25">
      <c r="A6997" t="s">
        <v>37084</v>
      </c>
      <c r="B6997" t="s">
        <v>37085</v>
      </c>
      <c r="C6997" t="s">
        <v>37086</v>
      </c>
      <c r="D6997" t="s">
        <v>37087</v>
      </c>
      <c r="E6997" s="1">
        <v>4.8910927684495298E-35</v>
      </c>
      <c r="F6997" s="1">
        <v>1.1607541358084401E-32</v>
      </c>
      <c r="G6997">
        <f>POWER(2,GlyvsC[[#This Row],[log2Ratio]])</f>
        <v>16.919827646735442</v>
      </c>
    </row>
    <row r="6998" spans="1:7" hidden="1" x14ac:dyDescent="0.25">
      <c r="A6998" t="s">
        <v>37088</v>
      </c>
      <c r="B6998" t="s">
        <v>37089</v>
      </c>
      <c r="C6998" t="s">
        <v>37090</v>
      </c>
      <c r="D6998" t="s">
        <v>37091</v>
      </c>
      <c r="E6998" t="s">
        <v>37092</v>
      </c>
      <c r="F6998" t="s">
        <v>37093</v>
      </c>
      <c r="G6998">
        <f>POWER(2,GlyvsC[[#This Row],[log2Ratio]])</f>
        <v>0.53097904388629991</v>
      </c>
    </row>
    <row r="6999" spans="1:7" x14ac:dyDescent="0.25">
      <c r="A6999" t="s">
        <v>37094</v>
      </c>
      <c r="B6999" t="s">
        <v>37095</v>
      </c>
      <c r="C6999" t="s">
        <v>37096</v>
      </c>
      <c r="D6999" t="s">
        <v>37097</v>
      </c>
      <c r="E6999" s="1">
        <v>5.6901856190809596E-19</v>
      </c>
      <c r="F6999" s="1">
        <v>3.2152258360006997E-17</v>
      </c>
      <c r="G6999">
        <f>POWER(2,GlyvsC[[#This Row],[log2Ratio]])</f>
        <v>0.14270229066913426</v>
      </c>
    </row>
    <row r="7000" spans="1:7" hidden="1" x14ac:dyDescent="0.25">
      <c r="A7000" t="s">
        <v>37098</v>
      </c>
      <c r="B7000" t="s">
        <v>37099</v>
      </c>
      <c r="C7000" t="s">
        <v>37100</v>
      </c>
      <c r="D7000" t="s">
        <v>37101</v>
      </c>
      <c r="E7000" t="s">
        <v>37102</v>
      </c>
      <c r="F7000" t="s">
        <v>37103</v>
      </c>
      <c r="G7000">
        <f>POWER(2,GlyvsC[[#This Row],[log2Ratio]])</f>
        <v>1.7165123882496873</v>
      </c>
    </row>
    <row r="7001" spans="1:7" hidden="1" x14ac:dyDescent="0.25">
      <c r="A7001" t="s">
        <v>37104</v>
      </c>
      <c r="B7001" t="s">
        <v>37105</v>
      </c>
      <c r="C7001" t="s">
        <v>37106</v>
      </c>
      <c r="D7001" t="s">
        <v>37107</v>
      </c>
      <c r="E7001" t="s">
        <v>37108</v>
      </c>
      <c r="F7001" t="s">
        <v>13639</v>
      </c>
      <c r="G7001">
        <f>POWER(2,GlyvsC[[#This Row],[log2Ratio]])</f>
        <v>0.73216600840788093</v>
      </c>
    </row>
    <row r="7002" spans="1:7" x14ac:dyDescent="0.25">
      <c r="A7002" t="s">
        <v>37109</v>
      </c>
      <c r="B7002" t="s">
        <v>37110</v>
      </c>
      <c r="C7002" t="s">
        <v>37111</v>
      </c>
      <c r="D7002" t="s">
        <v>37112</v>
      </c>
      <c r="E7002" s="1">
        <v>5.9012446922539101E-8</v>
      </c>
      <c r="F7002" s="1">
        <v>6.4777215095545597E-7</v>
      </c>
      <c r="G7002">
        <f>POWER(2,GlyvsC[[#This Row],[log2Ratio]])</f>
        <v>9.0847526431658401E-2</v>
      </c>
    </row>
    <row r="7003" spans="1:7" x14ac:dyDescent="0.25">
      <c r="A7003" t="s">
        <v>37113</v>
      </c>
      <c r="B7003" t="s">
        <v>37114</v>
      </c>
      <c r="C7003" t="s">
        <v>37115</v>
      </c>
      <c r="D7003" t="s">
        <v>37116</v>
      </c>
      <c r="E7003" s="1">
        <v>5.7543955689758501E-8</v>
      </c>
      <c r="F7003" s="1">
        <v>6.3399867986506401E-7</v>
      </c>
      <c r="G7003">
        <f>POWER(2,GlyvsC[[#This Row],[log2Ratio]])</f>
        <v>9.0682771263217374E-2</v>
      </c>
    </row>
    <row r="7004" spans="1:7" hidden="1" x14ac:dyDescent="0.25">
      <c r="A7004" t="s">
        <v>37117</v>
      </c>
      <c r="B7004" t="s">
        <v>37118</v>
      </c>
      <c r="C7004" t="s">
        <v>37119</v>
      </c>
      <c r="D7004" t="s">
        <v>37120</v>
      </c>
      <c r="E7004" t="s">
        <v>37121</v>
      </c>
      <c r="F7004" t="s">
        <v>37122</v>
      </c>
      <c r="G7004">
        <f>POWER(2,GlyvsC[[#This Row],[log2Ratio]])</f>
        <v>0.69562643775089883</v>
      </c>
    </row>
    <row r="7005" spans="1:7" hidden="1" x14ac:dyDescent="0.25">
      <c r="A7005" t="s">
        <v>37123</v>
      </c>
      <c r="B7005" t="s">
        <v>37124</v>
      </c>
      <c r="C7005" t="s">
        <v>37125</v>
      </c>
      <c r="D7005" t="s">
        <v>37126</v>
      </c>
      <c r="E7005" t="s">
        <v>37127</v>
      </c>
      <c r="F7005" t="s">
        <v>17744</v>
      </c>
      <c r="G7005">
        <f>POWER(2,GlyvsC[[#This Row],[log2Ratio]])</f>
        <v>0.65305919818965463</v>
      </c>
    </row>
    <row r="7006" spans="1:7" x14ac:dyDescent="0.25">
      <c r="A7006" t="s">
        <v>37128</v>
      </c>
      <c r="B7006" t="s">
        <v>37129</v>
      </c>
      <c r="C7006" t="s">
        <v>37130</v>
      </c>
      <c r="D7006" t="s">
        <v>37131</v>
      </c>
      <c r="E7006" s="1">
        <v>9.9103696909271994E-11</v>
      </c>
      <c r="F7006" s="1">
        <v>1.84320449455395E-9</v>
      </c>
      <c r="G7006">
        <f>POWER(2,GlyvsC[[#This Row],[log2Ratio]])</f>
        <v>0.12499351247052271</v>
      </c>
    </row>
    <row r="7007" spans="1:7" hidden="1" x14ac:dyDescent="0.25">
      <c r="A7007" t="s">
        <v>37132</v>
      </c>
      <c r="B7007" t="s">
        <v>37133</v>
      </c>
      <c r="C7007" t="s">
        <v>37134</v>
      </c>
      <c r="D7007" t="s">
        <v>37135</v>
      </c>
      <c r="E7007" t="s">
        <v>37136</v>
      </c>
      <c r="F7007" t="s">
        <v>37137</v>
      </c>
      <c r="G7007">
        <f>POWER(2,GlyvsC[[#This Row],[log2Ratio]])</f>
        <v>1.1969122951574365</v>
      </c>
    </row>
    <row r="7008" spans="1:7" hidden="1" x14ac:dyDescent="0.25">
      <c r="A7008" t="s">
        <v>37138</v>
      </c>
      <c r="B7008" t="s">
        <v>37139</v>
      </c>
      <c r="C7008" t="s">
        <v>37140</v>
      </c>
      <c r="D7008" t="s">
        <v>37141</v>
      </c>
      <c r="E7008" t="s">
        <v>37142</v>
      </c>
      <c r="F7008" t="s">
        <v>37143</v>
      </c>
      <c r="G7008">
        <f>POWER(2,GlyvsC[[#This Row],[log2Ratio]])</f>
        <v>0.46879269754967429</v>
      </c>
    </row>
    <row r="7009" spans="1:7" x14ac:dyDescent="0.25">
      <c r="A7009" t="s">
        <v>37144</v>
      </c>
      <c r="B7009" t="s">
        <v>37145</v>
      </c>
      <c r="C7009" t="s">
        <v>37146</v>
      </c>
      <c r="D7009" t="s">
        <v>37147</v>
      </c>
      <c r="E7009" s="1">
        <v>2.55961483313559E-7</v>
      </c>
      <c r="F7009" s="1">
        <v>2.4434746267085198E-6</v>
      </c>
      <c r="G7009">
        <f>POWER(2,GlyvsC[[#This Row],[log2Ratio]])</f>
        <v>0.306358293707648</v>
      </c>
    </row>
    <row r="7010" spans="1:7" hidden="1" x14ac:dyDescent="0.25">
      <c r="A7010" t="s">
        <v>37148</v>
      </c>
      <c r="B7010" t="s">
        <v>37149</v>
      </c>
      <c r="C7010" t="s">
        <v>37150</v>
      </c>
      <c r="D7010" t="s">
        <v>37151</v>
      </c>
      <c r="E7010" t="s">
        <v>37152</v>
      </c>
      <c r="F7010" t="s">
        <v>33514</v>
      </c>
      <c r="G7010">
        <f>POWER(2,GlyvsC[[#This Row],[log2Ratio]])</f>
        <v>0.4988500267351193</v>
      </c>
    </row>
    <row r="7011" spans="1:7" hidden="1" x14ac:dyDescent="0.25">
      <c r="A7011" t="s">
        <v>37153</v>
      </c>
      <c r="B7011" t="s">
        <v>37154</v>
      </c>
      <c r="C7011" t="s">
        <v>37155</v>
      </c>
      <c r="D7011" t="s">
        <v>37156</v>
      </c>
      <c r="E7011" t="s">
        <v>37157</v>
      </c>
      <c r="F7011" t="s">
        <v>18830</v>
      </c>
      <c r="G7011">
        <f>POWER(2,GlyvsC[[#This Row],[log2Ratio]])</f>
        <v>0.62544301402078517</v>
      </c>
    </row>
    <row r="7012" spans="1:7" x14ac:dyDescent="0.25">
      <c r="A7012" t="s">
        <v>37158</v>
      </c>
      <c r="B7012" t="s">
        <v>37159</v>
      </c>
      <c r="C7012" t="s">
        <v>37160</v>
      </c>
      <c r="D7012" t="s">
        <v>37161</v>
      </c>
      <c r="E7012" t="s">
        <v>37162</v>
      </c>
      <c r="F7012" t="s">
        <v>37163</v>
      </c>
      <c r="G7012">
        <f>POWER(2,GlyvsC[[#This Row],[log2Ratio]])</f>
        <v>0.21584228062329036</v>
      </c>
    </row>
    <row r="7013" spans="1:7" x14ac:dyDescent="0.25">
      <c r="A7013" t="s">
        <v>37164</v>
      </c>
      <c r="B7013" t="s">
        <v>37165</v>
      </c>
      <c r="C7013" t="s">
        <v>37166</v>
      </c>
      <c r="D7013" t="s">
        <v>37167</v>
      </c>
      <c r="E7013" t="s">
        <v>37168</v>
      </c>
      <c r="F7013" t="s">
        <v>37169</v>
      </c>
      <c r="G7013">
        <f>POWER(2,GlyvsC[[#This Row],[log2Ratio]])</f>
        <v>0.34524809057959122</v>
      </c>
    </row>
    <row r="7014" spans="1:7" hidden="1" x14ac:dyDescent="0.25">
      <c r="A7014" t="s">
        <v>37170</v>
      </c>
      <c r="B7014" t="s">
        <v>37171</v>
      </c>
      <c r="C7014" t="s">
        <v>37172</v>
      </c>
      <c r="D7014" t="s">
        <v>37173</v>
      </c>
      <c r="E7014" t="s">
        <v>37174</v>
      </c>
      <c r="F7014" t="s">
        <v>37175</v>
      </c>
      <c r="G7014">
        <f>POWER(2,GlyvsC[[#This Row],[log2Ratio]])</f>
        <v>0.47156204870117707</v>
      </c>
    </row>
    <row r="7015" spans="1:7" x14ac:dyDescent="0.25">
      <c r="A7015" t="s">
        <v>37176</v>
      </c>
      <c r="B7015" t="s">
        <v>37177</v>
      </c>
      <c r="C7015" t="s">
        <v>37178</v>
      </c>
      <c r="D7015" t="s">
        <v>37179</v>
      </c>
      <c r="E7015" t="s">
        <v>37180</v>
      </c>
      <c r="F7015" t="s">
        <v>23900</v>
      </c>
      <c r="G7015">
        <f>POWER(2,GlyvsC[[#This Row],[log2Ratio]])</f>
        <v>0.27821381670230316</v>
      </c>
    </row>
    <row r="7016" spans="1:7" x14ac:dyDescent="0.25">
      <c r="A7016" t="s">
        <v>37181</v>
      </c>
      <c r="B7016" t="s">
        <v>37182</v>
      </c>
      <c r="C7016" t="s">
        <v>37183</v>
      </c>
      <c r="D7016" t="s">
        <v>37184</v>
      </c>
      <c r="E7016" s="1">
        <v>1.32070688497694E-6</v>
      </c>
      <c r="F7016" s="1">
        <v>1.0989837235018501E-5</v>
      </c>
      <c r="G7016">
        <f>POWER(2,GlyvsC[[#This Row],[log2Ratio]])</f>
        <v>0.28554097053154726</v>
      </c>
    </row>
    <row r="7017" spans="1:7" hidden="1" x14ac:dyDescent="0.25">
      <c r="A7017" t="s">
        <v>37185</v>
      </c>
      <c r="B7017" t="s">
        <v>37186</v>
      </c>
      <c r="C7017" t="s">
        <v>37187</v>
      </c>
      <c r="D7017" t="s">
        <v>37188</v>
      </c>
      <c r="E7017" t="s">
        <v>37189</v>
      </c>
      <c r="F7017" t="s">
        <v>37190</v>
      </c>
      <c r="G7017">
        <f>POWER(2,GlyvsC[[#This Row],[log2Ratio]])</f>
        <v>0.54011897896168137</v>
      </c>
    </row>
    <row r="7018" spans="1:7" hidden="1" x14ac:dyDescent="0.25">
      <c r="A7018" t="s">
        <v>37191</v>
      </c>
      <c r="B7018" t="s">
        <v>37192</v>
      </c>
      <c r="C7018" t="s">
        <v>37193</v>
      </c>
      <c r="D7018" t="s">
        <v>37194</v>
      </c>
      <c r="E7018" t="s">
        <v>37195</v>
      </c>
      <c r="F7018" t="s">
        <v>37196</v>
      </c>
      <c r="G7018">
        <f>POWER(2,GlyvsC[[#This Row],[log2Ratio]])</f>
        <v>0.37988390627020496</v>
      </c>
    </row>
    <row r="7019" spans="1:7" x14ac:dyDescent="0.25">
      <c r="A7019" t="s">
        <v>37197</v>
      </c>
      <c r="B7019" t="s">
        <v>37198</v>
      </c>
      <c r="C7019" t="s">
        <v>37199</v>
      </c>
      <c r="D7019" t="s">
        <v>37200</v>
      </c>
      <c r="E7019" s="1">
        <v>5.4304022652836299E-5</v>
      </c>
      <c r="F7019" t="s">
        <v>37201</v>
      </c>
      <c r="G7019">
        <f>POWER(2,GlyvsC[[#This Row],[log2Ratio]])</f>
        <v>0.32321222016183576</v>
      </c>
    </row>
    <row r="7020" spans="1:7" x14ac:dyDescent="0.25">
      <c r="A7020" t="s">
        <v>37202</v>
      </c>
      <c r="B7020" t="s">
        <v>37203</v>
      </c>
      <c r="C7020" t="s">
        <v>37204</v>
      </c>
      <c r="D7020" t="s">
        <v>37205</v>
      </c>
      <c r="E7020" t="s">
        <v>37206</v>
      </c>
      <c r="F7020" t="s">
        <v>37207</v>
      </c>
      <c r="G7020">
        <f>POWER(2,GlyvsC[[#This Row],[log2Ratio]])</f>
        <v>0.18439820131345319</v>
      </c>
    </row>
    <row r="7021" spans="1:7" hidden="1" x14ac:dyDescent="0.25">
      <c r="A7021" t="s">
        <v>37208</v>
      </c>
      <c r="B7021" t="s">
        <v>37209</v>
      </c>
      <c r="C7021" t="s">
        <v>37210</v>
      </c>
      <c r="D7021" t="s">
        <v>37211</v>
      </c>
      <c r="E7021" t="s">
        <v>37212</v>
      </c>
      <c r="F7021" t="s">
        <v>37213</v>
      </c>
      <c r="G7021">
        <f>POWER(2,GlyvsC[[#This Row],[log2Ratio]])</f>
        <v>0.41969575004801585</v>
      </c>
    </row>
    <row r="7022" spans="1:7" x14ac:dyDescent="0.25">
      <c r="A7022" t="s">
        <v>37214</v>
      </c>
      <c r="B7022" t="s">
        <v>37215</v>
      </c>
      <c r="C7022" t="s">
        <v>37216</v>
      </c>
      <c r="D7022" t="s">
        <v>37217</v>
      </c>
      <c r="E7022" t="s">
        <v>37218</v>
      </c>
      <c r="F7022" t="s">
        <v>37219</v>
      </c>
      <c r="G7022">
        <f>POWER(2,GlyvsC[[#This Row],[log2Ratio]])</f>
        <v>3.6633264748988497</v>
      </c>
    </row>
    <row r="7023" spans="1:7" x14ac:dyDescent="0.25">
      <c r="A7023" t="s">
        <v>37220</v>
      </c>
      <c r="B7023" t="s">
        <v>37221</v>
      </c>
      <c r="C7023" t="s">
        <v>37222</v>
      </c>
      <c r="D7023" t="s">
        <v>37223</v>
      </c>
      <c r="E7023" t="s">
        <v>37224</v>
      </c>
      <c r="F7023" t="s">
        <v>16082</v>
      </c>
      <c r="G7023">
        <f>POWER(2,GlyvsC[[#This Row],[log2Ratio]])</f>
        <v>4.150053139500308</v>
      </c>
    </row>
    <row r="7024" spans="1:7" hidden="1" x14ac:dyDescent="0.25">
      <c r="A7024" t="s">
        <v>37225</v>
      </c>
      <c r="B7024" t="s">
        <v>37226</v>
      </c>
      <c r="C7024" t="s">
        <v>37227</v>
      </c>
      <c r="D7024" t="s">
        <v>37228</v>
      </c>
      <c r="E7024" t="s">
        <v>37229</v>
      </c>
      <c r="F7024" t="s">
        <v>3008</v>
      </c>
      <c r="G7024">
        <f>POWER(2,GlyvsC[[#This Row],[log2Ratio]])</f>
        <v>0.97734610306541947</v>
      </c>
    </row>
    <row r="7025" spans="1:7" x14ac:dyDescent="0.25">
      <c r="A7025" t="s">
        <v>37230</v>
      </c>
      <c r="B7025" t="s">
        <v>37231</v>
      </c>
      <c r="C7025" t="s">
        <v>37232</v>
      </c>
      <c r="D7025" t="s">
        <v>37233</v>
      </c>
      <c r="E7025" s="1">
        <v>5.7984431827318505E-14</v>
      </c>
      <c r="F7025" s="1">
        <v>1.73748300015899E-12</v>
      </c>
      <c r="G7025">
        <f>POWER(2,GlyvsC[[#This Row],[log2Ratio]])</f>
        <v>13.191503888489471</v>
      </c>
    </row>
    <row r="7026" spans="1:7" x14ac:dyDescent="0.25">
      <c r="A7026" t="s">
        <v>37234</v>
      </c>
      <c r="B7026" t="s">
        <v>37235</v>
      </c>
      <c r="C7026" t="s">
        <v>37236</v>
      </c>
      <c r="D7026" t="s">
        <v>37237</v>
      </c>
      <c r="E7026" t="s">
        <v>37238</v>
      </c>
      <c r="F7026" t="s">
        <v>37239</v>
      </c>
      <c r="G7026">
        <f>POWER(2,GlyvsC[[#This Row],[log2Ratio]])</f>
        <v>0.23788766832117339</v>
      </c>
    </row>
    <row r="7027" spans="1:7" hidden="1" x14ac:dyDescent="0.25">
      <c r="A7027" t="s">
        <v>37240</v>
      </c>
      <c r="B7027" t="s">
        <v>37241</v>
      </c>
      <c r="C7027" t="s">
        <v>37242</v>
      </c>
      <c r="D7027" t="s">
        <v>37243</v>
      </c>
      <c r="E7027" t="s">
        <v>37244</v>
      </c>
      <c r="F7027" t="s">
        <v>37245</v>
      </c>
      <c r="G7027">
        <f>POWER(2,GlyvsC[[#This Row],[log2Ratio]])</f>
        <v>0.6928590014825553</v>
      </c>
    </row>
    <row r="7028" spans="1:7" x14ac:dyDescent="0.25">
      <c r="A7028" t="s">
        <v>37246</v>
      </c>
      <c r="B7028" t="s">
        <v>37247</v>
      </c>
      <c r="C7028" t="s">
        <v>37248</v>
      </c>
      <c r="D7028" t="s">
        <v>37249</v>
      </c>
      <c r="E7028" t="s">
        <v>37250</v>
      </c>
      <c r="F7028" t="s">
        <v>37251</v>
      </c>
      <c r="G7028">
        <f>POWER(2,GlyvsC[[#This Row],[log2Ratio]])</f>
        <v>0.27550712343724998</v>
      </c>
    </row>
    <row r="7029" spans="1:7" hidden="1" x14ac:dyDescent="0.25">
      <c r="A7029" t="s">
        <v>37252</v>
      </c>
      <c r="B7029" t="s">
        <v>37253</v>
      </c>
      <c r="C7029" t="s">
        <v>37254</v>
      </c>
      <c r="D7029" t="s">
        <v>37255</v>
      </c>
      <c r="E7029" t="s">
        <v>37256</v>
      </c>
      <c r="F7029" t="s">
        <v>4592</v>
      </c>
      <c r="G7029">
        <f>POWER(2,GlyvsC[[#This Row],[log2Ratio]])</f>
        <v>0.54665406233392577</v>
      </c>
    </row>
    <row r="7030" spans="1:7" hidden="1" x14ac:dyDescent="0.25">
      <c r="A7030" t="s">
        <v>37257</v>
      </c>
      <c r="B7030" t="s">
        <v>37258</v>
      </c>
      <c r="C7030" t="s">
        <v>37259</v>
      </c>
      <c r="D7030" t="s">
        <v>37260</v>
      </c>
      <c r="E7030" t="s">
        <v>37261</v>
      </c>
      <c r="F7030" t="s">
        <v>37262</v>
      </c>
      <c r="G7030">
        <f>POWER(2,GlyvsC[[#This Row],[log2Ratio]])</f>
        <v>0.45555715817322123</v>
      </c>
    </row>
    <row r="7031" spans="1:7" x14ac:dyDescent="0.25">
      <c r="A7031" t="s">
        <v>37263</v>
      </c>
      <c r="B7031" t="s">
        <v>37264</v>
      </c>
      <c r="C7031" t="s">
        <v>37265</v>
      </c>
      <c r="D7031" t="s">
        <v>37266</v>
      </c>
      <c r="E7031" s="1">
        <v>3.2647138659774002E-19</v>
      </c>
      <c r="F7031" s="1">
        <v>1.89897523204352E-17</v>
      </c>
      <c r="G7031">
        <f>POWER(2,GlyvsC[[#This Row],[log2Ratio]])</f>
        <v>5.4286234674080849E-2</v>
      </c>
    </row>
    <row r="7032" spans="1:7" x14ac:dyDescent="0.25">
      <c r="A7032" t="s">
        <v>37267</v>
      </c>
      <c r="B7032" t="s">
        <v>37268</v>
      </c>
      <c r="C7032" t="s">
        <v>37269</v>
      </c>
      <c r="D7032" t="s">
        <v>37270</v>
      </c>
      <c r="E7032" s="1">
        <v>9.8619357518078807E-6</v>
      </c>
      <c r="F7032" s="1">
        <v>6.6793224675201101E-5</v>
      </c>
      <c r="G7032">
        <f>POWER(2,GlyvsC[[#This Row],[log2Ratio]])</f>
        <v>0.20348942535536282</v>
      </c>
    </row>
    <row r="7033" spans="1:7" x14ac:dyDescent="0.25">
      <c r="A7033" t="s">
        <v>37271</v>
      </c>
      <c r="B7033" t="s">
        <v>37272</v>
      </c>
      <c r="C7033" t="s">
        <v>37273</v>
      </c>
      <c r="D7033" t="s">
        <v>37274</v>
      </c>
      <c r="E7033" t="s">
        <v>37275</v>
      </c>
      <c r="F7033" t="s">
        <v>37276</v>
      </c>
      <c r="G7033">
        <f>POWER(2,GlyvsC[[#This Row],[log2Ratio]])</f>
        <v>0.20022423432249248</v>
      </c>
    </row>
    <row r="7034" spans="1:7" x14ac:dyDescent="0.25">
      <c r="A7034" t="s">
        <v>37277</v>
      </c>
      <c r="B7034" t="s">
        <v>37278</v>
      </c>
      <c r="C7034" t="s">
        <v>37279</v>
      </c>
      <c r="D7034" t="s">
        <v>37280</v>
      </c>
      <c r="E7034" s="1">
        <v>7.1840872418721595E-7</v>
      </c>
      <c r="F7034" s="1">
        <v>6.3239153718141703E-6</v>
      </c>
      <c r="G7034">
        <f>POWER(2,GlyvsC[[#This Row],[log2Ratio]])</f>
        <v>0.22009734185377114</v>
      </c>
    </row>
    <row r="7035" spans="1:7" hidden="1" x14ac:dyDescent="0.25">
      <c r="A7035" t="s">
        <v>37281</v>
      </c>
      <c r="B7035" t="s">
        <v>37282</v>
      </c>
      <c r="C7035" t="s">
        <v>37283</v>
      </c>
      <c r="D7035" t="s">
        <v>37284</v>
      </c>
      <c r="E7035" t="s">
        <v>37285</v>
      </c>
      <c r="F7035" t="s">
        <v>37286</v>
      </c>
      <c r="G7035">
        <f>POWER(2,GlyvsC[[#This Row],[log2Ratio]])</f>
        <v>0.64610340131342525</v>
      </c>
    </row>
    <row r="7036" spans="1:7" x14ac:dyDescent="0.25">
      <c r="A7036" t="s">
        <v>37287</v>
      </c>
      <c r="B7036" t="s">
        <v>37288</v>
      </c>
      <c r="C7036" t="s">
        <v>37289</v>
      </c>
      <c r="D7036" t="s">
        <v>37290</v>
      </c>
      <c r="E7036" t="s">
        <v>37291</v>
      </c>
      <c r="F7036" t="s">
        <v>37292</v>
      </c>
      <c r="G7036">
        <f>POWER(2,GlyvsC[[#This Row],[log2Ratio]])</f>
        <v>3.3428961930033547</v>
      </c>
    </row>
    <row r="7037" spans="1:7" x14ac:dyDescent="0.25">
      <c r="A7037" t="s">
        <v>37293</v>
      </c>
      <c r="B7037" t="s">
        <v>37294</v>
      </c>
      <c r="C7037" t="s">
        <v>37295</v>
      </c>
      <c r="D7037" t="s">
        <v>37296</v>
      </c>
      <c r="E7037" s="1">
        <v>1.4950739871843601E-7</v>
      </c>
      <c r="F7037" s="1">
        <v>1.4970926524835199E-6</v>
      </c>
      <c r="G7037">
        <f>POWER(2,GlyvsC[[#This Row],[log2Ratio]])</f>
        <v>0.15113633460919915</v>
      </c>
    </row>
    <row r="7038" spans="1:7" x14ac:dyDescent="0.25">
      <c r="A7038" t="s">
        <v>37297</v>
      </c>
      <c r="B7038" t="s">
        <v>37298</v>
      </c>
      <c r="C7038" t="s">
        <v>37299</v>
      </c>
      <c r="D7038" t="s">
        <v>37300</v>
      </c>
      <c r="E7038" s="1">
        <v>1.7450855084223302E-11</v>
      </c>
      <c r="F7038" s="1">
        <v>3.6714866388190298E-10</v>
      </c>
      <c r="G7038">
        <f>POWER(2,GlyvsC[[#This Row],[log2Ratio]])</f>
        <v>8.1103663162217092</v>
      </c>
    </row>
    <row r="7039" spans="1:7" x14ac:dyDescent="0.25">
      <c r="A7039" t="s">
        <v>37301</v>
      </c>
      <c r="B7039" t="s">
        <v>37302</v>
      </c>
      <c r="C7039" t="s">
        <v>37303</v>
      </c>
      <c r="D7039" t="s">
        <v>37304</v>
      </c>
      <c r="E7039" s="1">
        <v>6.9318129197805999E-10</v>
      </c>
      <c r="F7039" s="1">
        <v>1.10110966674855E-8</v>
      </c>
      <c r="G7039">
        <f>POWER(2,GlyvsC[[#This Row],[log2Ratio]])</f>
        <v>5.6083763345026965</v>
      </c>
    </row>
    <row r="7040" spans="1:7" hidden="1" x14ac:dyDescent="0.25">
      <c r="A7040" t="s">
        <v>37305</v>
      </c>
      <c r="B7040" t="s">
        <v>37306</v>
      </c>
      <c r="C7040" t="s">
        <v>37307</v>
      </c>
      <c r="D7040" t="s">
        <v>37308</v>
      </c>
      <c r="E7040" t="s">
        <v>37309</v>
      </c>
      <c r="F7040" t="s">
        <v>33460</v>
      </c>
      <c r="G7040">
        <f>POWER(2,GlyvsC[[#This Row],[log2Ratio]])</f>
        <v>0.50037697944013171</v>
      </c>
    </row>
    <row r="7041" spans="1:7" hidden="1" x14ac:dyDescent="0.25">
      <c r="A7041" t="s">
        <v>37310</v>
      </c>
      <c r="B7041" t="s">
        <v>37311</v>
      </c>
      <c r="C7041" t="s">
        <v>37312</v>
      </c>
      <c r="D7041" t="s">
        <v>37313</v>
      </c>
      <c r="E7041" t="s">
        <v>37314</v>
      </c>
      <c r="F7041" t="s">
        <v>36788</v>
      </c>
      <c r="G7041">
        <f>POWER(2,GlyvsC[[#This Row],[log2Ratio]])</f>
        <v>0.64920807223517241</v>
      </c>
    </row>
    <row r="7042" spans="1:7" x14ac:dyDescent="0.25">
      <c r="A7042" t="s">
        <v>37315</v>
      </c>
      <c r="B7042" t="s">
        <v>37316</v>
      </c>
      <c r="C7042" t="s">
        <v>37317</v>
      </c>
      <c r="D7042" t="s">
        <v>37318</v>
      </c>
      <c r="E7042" s="1">
        <v>3.9191433869600296E-6</v>
      </c>
      <c r="F7042" s="1">
        <v>2.93774828993479E-5</v>
      </c>
      <c r="G7042">
        <f>POWER(2,GlyvsC[[#This Row],[log2Ratio]])</f>
        <v>3.8012518243834785</v>
      </c>
    </row>
    <row r="7043" spans="1:7" x14ac:dyDescent="0.25">
      <c r="A7043" t="s">
        <v>37319</v>
      </c>
      <c r="B7043" t="s">
        <v>37320</v>
      </c>
      <c r="C7043" t="s">
        <v>37321</v>
      </c>
      <c r="D7043" t="s">
        <v>37322</v>
      </c>
      <c r="E7043" t="s">
        <v>37323</v>
      </c>
      <c r="F7043" t="s">
        <v>37324</v>
      </c>
      <c r="G7043">
        <f>POWER(2,GlyvsC[[#This Row],[log2Ratio]])</f>
        <v>0.25604804789573465</v>
      </c>
    </row>
    <row r="7044" spans="1:7" x14ac:dyDescent="0.25">
      <c r="A7044" t="s">
        <v>37325</v>
      </c>
      <c r="B7044" t="s">
        <v>37326</v>
      </c>
      <c r="C7044" t="s">
        <v>37327</v>
      </c>
      <c r="D7044" t="s">
        <v>37328</v>
      </c>
      <c r="E7044" t="s">
        <v>37329</v>
      </c>
      <c r="F7044" t="s">
        <v>37330</v>
      </c>
      <c r="G7044">
        <f>POWER(2,GlyvsC[[#This Row],[log2Ratio]])</f>
        <v>3.9785292031425841</v>
      </c>
    </row>
    <row r="7045" spans="1:7" x14ac:dyDescent="0.25">
      <c r="A7045" t="s">
        <v>37331</v>
      </c>
      <c r="B7045" t="s">
        <v>37332</v>
      </c>
      <c r="C7045" t="s">
        <v>37333</v>
      </c>
      <c r="D7045" t="s">
        <v>37334</v>
      </c>
      <c r="E7045" t="s">
        <v>37335</v>
      </c>
      <c r="F7045" t="s">
        <v>37336</v>
      </c>
      <c r="G7045">
        <f>POWER(2,GlyvsC[[#This Row],[log2Ratio]])</f>
        <v>10.922640998891533</v>
      </c>
    </row>
    <row r="7046" spans="1:7" hidden="1" x14ac:dyDescent="0.25">
      <c r="A7046" t="s">
        <v>37337</v>
      </c>
      <c r="B7046" t="s">
        <v>37338</v>
      </c>
      <c r="C7046" t="s">
        <v>37339</v>
      </c>
      <c r="D7046" t="s">
        <v>37340</v>
      </c>
      <c r="E7046" t="s">
        <v>37341</v>
      </c>
      <c r="F7046" t="s">
        <v>37342</v>
      </c>
      <c r="G7046">
        <f>POWER(2,GlyvsC[[#This Row],[log2Ratio]])</f>
        <v>0.77679997826201885</v>
      </c>
    </row>
    <row r="7047" spans="1:7" x14ac:dyDescent="0.25">
      <c r="A7047" t="s">
        <v>37343</v>
      </c>
      <c r="B7047" t="s">
        <v>37344</v>
      </c>
      <c r="C7047" t="s">
        <v>37345</v>
      </c>
      <c r="D7047" t="s">
        <v>37346</v>
      </c>
      <c r="E7047" t="s">
        <v>37347</v>
      </c>
      <c r="F7047" t="s">
        <v>14534</v>
      </c>
      <c r="G7047">
        <f>POWER(2,GlyvsC[[#This Row],[log2Ratio]])</f>
        <v>7.4305889207211031</v>
      </c>
    </row>
    <row r="7048" spans="1:7" x14ac:dyDescent="0.25">
      <c r="A7048" t="s">
        <v>37348</v>
      </c>
      <c r="B7048" t="s">
        <v>37349</v>
      </c>
      <c r="C7048" t="s">
        <v>37350</v>
      </c>
      <c r="D7048" t="s">
        <v>37351</v>
      </c>
      <c r="E7048" s="1">
        <v>7.78266160270362E-12</v>
      </c>
      <c r="F7048" s="1">
        <v>1.7293831943386E-10</v>
      </c>
      <c r="G7048">
        <f>POWER(2,GlyvsC[[#This Row],[log2Ratio]])</f>
        <v>0.17071180212764445</v>
      </c>
    </row>
    <row r="7049" spans="1:7" hidden="1" x14ac:dyDescent="0.25">
      <c r="A7049" t="s">
        <v>37352</v>
      </c>
      <c r="B7049" t="s">
        <v>37353</v>
      </c>
      <c r="C7049" t="s">
        <v>37354</v>
      </c>
      <c r="D7049" t="s">
        <v>37355</v>
      </c>
      <c r="E7049" t="s">
        <v>37356</v>
      </c>
      <c r="F7049" t="s">
        <v>4017</v>
      </c>
      <c r="G7049">
        <f>POWER(2,GlyvsC[[#This Row],[log2Ratio]])</f>
        <v>0.89096109246916499</v>
      </c>
    </row>
    <row r="7050" spans="1:7" hidden="1" x14ac:dyDescent="0.25">
      <c r="A7050" t="s">
        <v>37357</v>
      </c>
      <c r="B7050" t="s">
        <v>37358</v>
      </c>
      <c r="C7050" t="s">
        <v>37359</v>
      </c>
      <c r="D7050" t="s">
        <v>37360</v>
      </c>
      <c r="E7050" t="s">
        <v>37361</v>
      </c>
      <c r="F7050" t="s">
        <v>37362</v>
      </c>
      <c r="G7050">
        <f>POWER(2,GlyvsC[[#This Row],[log2Ratio]])</f>
        <v>0.83684684500644524</v>
      </c>
    </row>
    <row r="7051" spans="1:7" hidden="1" x14ac:dyDescent="0.25">
      <c r="A7051" t="s">
        <v>37363</v>
      </c>
      <c r="B7051" t="s">
        <v>37364</v>
      </c>
      <c r="C7051" t="s">
        <v>37365</v>
      </c>
      <c r="D7051" t="s">
        <v>37366</v>
      </c>
      <c r="E7051" t="s">
        <v>37367</v>
      </c>
      <c r="F7051" t="s">
        <v>37368</v>
      </c>
      <c r="G7051">
        <f>POWER(2,GlyvsC[[#This Row],[log2Ratio]])</f>
        <v>0.52470024571953267</v>
      </c>
    </row>
    <row r="7052" spans="1:7" hidden="1" x14ac:dyDescent="0.25">
      <c r="A7052" t="s">
        <v>37369</v>
      </c>
      <c r="B7052" t="s">
        <v>37370</v>
      </c>
      <c r="C7052" t="s">
        <v>37371</v>
      </c>
      <c r="D7052" t="s">
        <v>37372</v>
      </c>
      <c r="E7052" t="s">
        <v>37373</v>
      </c>
      <c r="F7052" t="s">
        <v>6029</v>
      </c>
      <c r="G7052">
        <f>POWER(2,GlyvsC[[#This Row],[log2Ratio]])</f>
        <v>0.64065690918288565</v>
      </c>
    </row>
    <row r="7053" spans="1:7" hidden="1" x14ac:dyDescent="0.25">
      <c r="A7053" t="s">
        <v>37374</v>
      </c>
      <c r="B7053" t="s">
        <v>37375</v>
      </c>
      <c r="C7053" t="s">
        <v>37376</v>
      </c>
      <c r="D7053" t="s">
        <v>37377</v>
      </c>
      <c r="E7053" t="s">
        <v>37378</v>
      </c>
      <c r="F7053" t="s">
        <v>37379</v>
      </c>
      <c r="G7053">
        <f>POWER(2,GlyvsC[[#This Row],[log2Ratio]])</f>
        <v>0.67826411191940716</v>
      </c>
    </row>
    <row r="7054" spans="1:7" hidden="1" x14ac:dyDescent="0.25">
      <c r="A7054" t="s">
        <v>37380</v>
      </c>
      <c r="B7054" t="s">
        <v>744</v>
      </c>
      <c r="C7054" t="s">
        <v>27</v>
      </c>
      <c r="D7054" t="s">
        <v>27</v>
      </c>
      <c r="E7054" t="s">
        <v>27</v>
      </c>
      <c r="F7054" t="s">
        <v>27</v>
      </c>
      <c r="G7054" t="e">
        <f>POWER(2,GlyvsC[[#This Row],[log2Ratio]])</f>
        <v>#VALUE!</v>
      </c>
    </row>
    <row r="7055" spans="1:7" hidden="1" x14ac:dyDescent="0.25">
      <c r="A7055" t="s">
        <v>37381</v>
      </c>
      <c r="B7055" t="s">
        <v>15023</v>
      </c>
      <c r="C7055" t="s">
        <v>6364</v>
      </c>
      <c r="D7055" t="s">
        <v>741</v>
      </c>
      <c r="E7055" t="s">
        <v>748</v>
      </c>
      <c r="F7055" t="s">
        <v>27</v>
      </c>
      <c r="G7055">
        <f>POWER(2,GlyvsC[[#This Row],[log2Ratio]])</f>
        <v>1.0761267394832645</v>
      </c>
    </row>
    <row r="7056" spans="1:7" hidden="1" x14ac:dyDescent="0.25">
      <c r="A7056" t="s">
        <v>37382</v>
      </c>
      <c r="B7056" t="s">
        <v>37383</v>
      </c>
      <c r="C7056" t="s">
        <v>37384</v>
      </c>
      <c r="D7056" t="s">
        <v>37385</v>
      </c>
      <c r="E7056" t="s">
        <v>37386</v>
      </c>
      <c r="F7056" t="s">
        <v>37387</v>
      </c>
      <c r="G7056">
        <f>POWER(2,GlyvsC[[#This Row],[log2Ratio]])</f>
        <v>0.66720532668957122</v>
      </c>
    </row>
    <row r="7057" spans="1:7" hidden="1" x14ac:dyDescent="0.25">
      <c r="A7057" t="s">
        <v>37388</v>
      </c>
      <c r="B7057" t="s">
        <v>37389</v>
      </c>
      <c r="C7057" t="s">
        <v>37390</v>
      </c>
      <c r="D7057" t="s">
        <v>37391</v>
      </c>
      <c r="E7057" t="s">
        <v>37392</v>
      </c>
      <c r="F7057" t="s">
        <v>3234</v>
      </c>
      <c r="G7057">
        <f>POWER(2,GlyvsC[[#This Row],[log2Ratio]])</f>
        <v>0.55232476823791188</v>
      </c>
    </row>
    <row r="7058" spans="1:7" x14ac:dyDescent="0.25">
      <c r="A7058" t="s">
        <v>37393</v>
      </c>
      <c r="B7058" t="s">
        <v>37394</v>
      </c>
      <c r="C7058" t="s">
        <v>37395</v>
      </c>
      <c r="D7058" t="s">
        <v>37396</v>
      </c>
      <c r="E7058" t="s">
        <v>37397</v>
      </c>
      <c r="F7058" t="s">
        <v>37398</v>
      </c>
      <c r="G7058">
        <f>POWER(2,GlyvsC[[#This Row],[log2Ratio]])</f>
        <v>0.19875041038647015</v>
      </c>
    </row>
    <row r="7059" spans="1:7" hidden="1" x14ac:dyDescent="0.25">
      <c r="A7059" t="s">
        <v>37399</v>
      </c>
      <c r="B7059" t="s">
        <v>37400</v>
      </c>
      <c r="C7059" t="s">
        <v>37401</v>
      </c>
      <c r="D7059" t="s">
        <v>37402</v>
      </c>
      <c r="E7059" t="s">
        <v>37403</v>
      </c>
      <c r="F7059" t="s">
        <v>35652</v>
      </c>
      <c r="G7059">
        <f>POWER(2,GlyvsC[[#This Row],[log2Ratio]])</f>
        <v>0.47036671940274982</v>
      </c>
    </row>
    <row r="7060" spans="1:7" hidden="1" x14ac:dyDescent="0.25">
      <c r="A7060" t="s">
        <v>37404</v>
      </c>
      <c r="B7060" t="s">
        <v>37405</v>
      </c>
      <c r="C7060" t="s">
        <v>37406</v>
      </c>
      <c r="D7060" t="s">
        <v>37407</v>
      </c>
      <c r="E7060" t="s">
        <v>37408</v>
      </c>
      <c r="F7060" t="s">
        <v>37409</v>
      </c>
      <c r="G7060">
        <f>POWER(2,GlyvsC[[#This Row],[log2Ratio]])</f>
        <v>0.42350550133358439</v>
      </c>
    </row>
    <row r="7061" spans="1:7" hidden="1" x14ac:dyDescent="0.25">
      <c r="A7061" t="s">
        <v>37410</v>
      </c>
      <c r="B7061" t="s">
        <v>37411</v>
      </c>
      <c r="C7061" t="s">
        <v>37412</v>
      </c>
      <c r="D7061" t="s">
        <v>37413</v>
      </c>
      <c r="E7061" t="s">
        <v>37414</v>
      </c>
      <c r="F7061" t="s">
        <v>37415</v>
      </c>
      <c r="G7061">
        <f>POWER(2,GlyvsC[[#This Row],[log2Ratio]])</f>
        <v>2.6563831558678785</v>
      </c>
    </row>
    <row r="7062" spans="1:7" hidden="1" x14ac:dyDescent="0.25">
      <c r="A7062" t="s">
        <v>37416</v>
      </c>
      <c r="B7062" t="s">
        <v>17880</v>
      </c>
      <c r="C7062" t="s">
        <v>740</v>
      </c>
      <c r="D7062" t="s">
        <v>741</v>
      </c>
      <c r="E7062" t="s">
        <v>742</v>
      </c>
      <c r="F7062" t="s">
        <v>27</v>
      </c>
      <c r="G7062">
        <f>POWER(2,GlyvsC[[#This Row],[log2Ratio]])</f>
        <v>1</v>
      </c>
    </row>
    <row r="7063" spans="1:7" hidden="1" x14ac:dyDescent="0.25">
      <c r="A7063" t="s">
        <v>37417</v>
      </c>
      <c r="B7063" t="s">
        <v>15027</v>
      </c>
      <c r="C7063" t="s">
        <v>740</v>
      </c>
      <c r="D7063" t="s">
        <v>741</v>
      </c>
      <c r="E7063" t="s">
        <v>742</v>
      </c>
      <c r="F7063" t="s">
        <v>27</v>
      </c>
      <c r="G7063">
        <f>POWER(2,GlyvsC[[#This Row],[log2Ratio]])</f>
        <v>1</v>
      </c>
    </row>
    <row r="7064" spans="1:7" hidden="1" x14ac:dyDescent="0.25">
      <c r="A7064" t="s">
        <v>37418</v>
      </c>
      <c r="B7064" t="s">
        <v>37419</v>
      </c>
      <c r="C7064" t="s">
        <v>37420</v>
      </c>
      <c r="D7064" t="s">
        <v>37421</v>
      </c>
      <c r="E7064" t="s">
        <v>37422</v>
      </c>
      <c r="F7064" t="s">
        <v>24218</v>
      </c>
      <c r="G7064">
        <f>POWER(2,GlyvsC[[#This Row],[log2Ratio]])</f>
        <v>1.1983242674591987</v>
      </c>
    </row>
    <row r="7065" spans="1:7" hidden="1" x14ac:dyDescent="0.25">
      <c r="A7065" t="s">
        <v>37423</v>
      </c>
      <c r="B7065" t="s">
        <v>37424</v>
      </c>
      <c r="C7065" t="s">
        <v>37425</v>
      </c>
      <c r="D7065" t="s">
        <v>37426</v>
      </c>
      <c r="E7065" t="s">
        <v>37427</v>
      </c>
      <c r="F7065" t="s">
        <v>17413</v>
      </c>
      <c r="G7065">
        <f>POWER(2,GlyvsC[[#This Row],[log2Ratio]])</f>
        <v>1.8376573308957833</v>
      </c>
    </row>
    <row r="7066" spans="1:7" hidden="1" x14ac:dyDescent="0.25">
      <c r="A7066" t="s">
        <v>37428</v>
      </c>
      <c r="B7066" t="s">
        <v>37429</v>
      </c>
      <c r="C7066" t="s">
        <v>37430</v>
      </c>
      <c r="D7066" t="s">
        <v>37431</v>
      </c>
      <c r="E7066" t="s">
        <v>37432</v>
      </c>
      <c r="F7066" t="s">
        <v>37433</v>
      </c>
      <c r="G7066">
        <f>POWER(2,GlyvsC[[#This Row],[log2Ratio]])</f>
        <v>1.4088313402521824</v>
      </c>
    </row>
    <row r="7067" spans="1:7" x14ac:dyDescent="0.25">
      <c r="A7067" t="s">
        <v>37434</v>
      </c>
      <c r="B7067" t="s">
        <v>37435</v>
      </c>
      <c r="C7067" t="s">
        <v>37436</v>
      </c>
      <c r="D7067" t="s">
        <v>37437</v>
      </c>
      <c r="E7067" t="s">
        <v>37438</v>
      </c>
      <c r="F7067" t="s">
        <v>37439</v>
      </c>
      <c r="G7067">
        <f>POWER(2,GlyvsC[[#This Row],[log2Ratio]])</f>
        <v>2.9411222705782545</v>
      </c>
    </row>
    <row r="7068" spans="1:7" hidden="1" x14ac:dyDescent="0.25">
      <c r="A7068" t="s">
        <v>37440</v>
      </c>
      <c r="B7068" t="s">
        <v>37441</v>
      </c>
      <c r="C7068" t="s">
        <v>37442</v>
      </c>
      <c r="D7068" t="s">
        <v>37443</v>
      </c>
      <c r="E7068" t="s">
        <v>37444</v>
      </c>
      <c r="F7068" t="s">
        <v>37445</v>
      </c>
      <c r="G7068">
        <f>POWER(2,GlyvsC[[#This Row],[log2Ratio]])</f>
        <v>0.97340278953607895</v>
      </c>
    </row>
    <row r="7069" spans="1:7" hidden="1" x14ac:dyDescent="0.25">
      <c r="A7069" t="s">
        <v>37446</v>
      </c>
      <c r="B7069" t="s">
        <v>37447</v>
      </c>
      <c r="C7069" t="s">
        <v>37448</v>
      </c>
      <c r="D7069" t="s">
        <v>37449</v>
      </c>
      <c r="E7069" t="s">
        <v>37450</v>
      </c>
      <c r="F7069" t="s">
        <v>37451</v>
      </c>
      <c r="G7069">
        <f>POWER(2,GlyvsC[[#This Row],[log2Ratio]])</f>
        <v>1.7150923610533535</v>
      </c>
    </row>
    <row r="7070" spans="1:7" x14ac:dyDescent="0.25">
      <c r="A7070" t="s">
        <v>37452</v>
      </c>
      <c r="B7070" t="s">
        <v>37453</v>
      </c>
      <c r="C7070" t="s">
        <v>37454</v>
      </c>
      <c r="D7070" t="s">
        <v>37455</v>
      </c>
      <c r="E7070" t="s">
        <v>37456</v>
      </c>
      <c r="F7070" t="s">
        <v>37457</v>
      </c>
      <c r="G7070">
        <f>POWER(2,GlyvsC[[#This Row],[log2Ratio]])</f>
        <v>8.9211950894781218</v>
      </c>
    </row>
    <row r="7071" spans="1:7" hidden="1" x14ac:dyDescent="0.25">
      <c r="A7071" t="s">
        <v>37458</v>
      </c>
      <c r="B7071" t="s">
        <v>37459</v>
      </c>
      <c r="C7071" t="s">
        <v>37460</v>
      </c>
      <c r="D7071" t="s">
        <v>37461</v>
      </c>
      <c r="E7071" t="s">
        <v>37462</v>
      </c>
      <c r="F7071" t="s">
        <v>37463</v>
      </c>
      <c r="G7071">
        <f>POWER(2,GlyvsC[[#This Row],[log2Ratio]])</f>
        <v>0.94194341192118092</v>
      </c>
    </row>
    <row r="7072" spans="1:7" x14ac:dyDescent="0.25">
      <c r="A7072" t="s">
        <v>37464</v>
      </c>
      <c r="B7072" t="s">
        <v>37465</v>
      </c>
      <c r="C7072" t="s">
        <v>37466</v>
      </c>
      <c r="D7072" t="s">
        <v>37467</v>
      </c>
      <c r="E7072" t="s">
        <v>37468</v>
      </c>
      <c r="F7072" t="s">
        <v>37469</v>
      </c>
      <c r="G7072">
        <f>POWER(2,GlyvsC[[#This Row],[log2Ratio]])</f>
        <v>9.9992894714212632E-2</v>
      </c>
    </row>
    <row r="7073" spans="1:7" x14ac:dyDescent="0.25">
      <c r="A7073" t="s">
        <v>37470</v>
      </c>
      <c r="B7073" t="s">
        <v>37471</v>
      </c>
      <c r="C7073" t="s">
        <v>37472</v>
      </c>
      <c r="D7073" t="s">
        <v>37473</v>
      </c>
      <c r="E7073" s="1">
        <v>8.1190886262718605E-7</v>
      </c>
      <c r="F7073" s="1">
        <v>7.0786999000251202E-6</v>
      </c>
      <c r="G7073">
        <f>POWER(2,GlyvsC[[#This Row],[log2Ratio]])</f>
        <v>6.9564751810514538E-2</v>
      </c>
    </row>
    <row r="7074" spans="1:7" hidden="1" x14ac:dyDescent="0.25">
      <c r="A7074" t="s">
        <v>37474</v>
      </c>
      <c r="B7074" t="s">
        <v>37475</v>
      </c>
      <c r="C7074" t="s">
        <v>37476</v>
      </c>
      <c r="D7074" t="s">
        <v>37477</v>
      </c>
      <c r="E7074" t="s">
        <v>37478</v>
      </c>
      <c r="F7074" t="s">
        <v>37479</v>
      </c>
      <c r="G7074">
        <f>POWER(2,GlyvsC[[#This Row],[log2Ratio]])</f>
        <v>0.40996340675813647</v>
      </c>
    </row>
    <row r="7075" spans="1:7" hidden="1" x14ac:dyDescent="0.25">
      <c r="A7075" t="s">
        <v>37480</v>
      </c>
      <c r="B7075" t="s">
        <v>37481</v>
      </c>
      <c r="C7075" t="s">
        <v>37482</v>
      </c>
      <c r="D7075" t="s">
        <v>37483</v>
      </c>
      <c r="E7075" t="s">
        <v>37484</v>
      </c>
      <c r="F7075" t="s">
        <v>37485</v>
      </c>
      <c r="G7075">
        <f>POWER(2,GlyvsC[[#This Row],[log2Ratio]])</f>
        <v>0.62976876429942996</v>
      </c>
    </row>
    <row r="7076" spans="1:7" hidden="1" x14ac:dyDescent="0.25">
      <c r="A7076" t="s">
        <v>37486</v>
      </c>
      <c r="B7076" t="s">
        <v>37487</v>
      </c>
      <c r="C7076" t="s">
        <v>37488</v>
      </c>
      <c r="D7076" t="s">
        <v>37489</v>
      </c>
      <c r="E7076" t="s">
        <v>37490</v>
      </c>
      <c r="F7076" t="s">
        <v>37491</v>
      </c>
      <c r="G7076">
        <f>POWER(2,GlyvsC[[#This Row],[log2Ratio]])</f>
        <v>0.87680398098726708</v>
      </c>
    </row>
    <row r="7077" spans="1:7" x14ac:dyDescent="0.25">
      <c r="A7077" t="s">
        <v>37492</v>
      </c>
      <c r="B7077" t="s">
        <v>37493</v>
      </c>
      <c r="C7077" t="s">
        <v>37494</v>
      </c>
      <c r="D7077" t="s">
        <v>37495</v>
      </c>
      <c r="E7077" t="s">
        <v>37496</v>
      </c>
      <c r="F7077" t="s">
        <v>37497</v>
      </c>
      <c r="G7077">
        <f>POWER(2,GlyvsC[[#This Row],[log2Ratio]])</f>
        <v>7.0987311549622598</v>
      </c>
    </row>
    <row r="7078" spans="1:7" hidden="1" x14ac:dyDescent="0.25">
      <c r="A7078" t="s">
        <v>37498</v>
      </c>
      <c r="B7078" t="s">
        <v>37499</v>
      </c>
      <c r="C7078" t="s">
        <v>37500</v>
      </c>
      <c r="D7078" t="s">
        <v>37501</v>
      </c>
      <c r="E7078" t="s">
        <v>37502</v>
      </c>
      <c r="F7078" t="s">
        <v>37503</v>
      </c>
      <c r="G7078">
        <f>POWER(2,GlyvsC[[#This Row],[log2Ratio]])</f>
        <v>0.42227410321051273</v>
      </c>
    </row>
    <row r="7079" spans="1:7" hidden="1" x14ac:dyDescent="0.25">
      <c r="A7079" t="s">
        <v>37504</v>
      </c>
      <c r="B7079" t="s">
        <v>37505</v>
      </c>
      <c r="C7079" t="s">
        <v>37506</v>
      </c>
      <c r="D7079" t="s">
        <v>37507</v>
      </c>
      <c r="E7079" t="s">
        <v>37508</v>
      </c>
      <c r="F7079" t="s">
        <v>37509</v>
      </c>
      <c r="G7079">
        <f>POWER(2,GlyvsC[[#This Row],[log2Ratio]])</f>
        <v>0.49420986875234907</v>
      </c>
    </row>
    <row r="7080" spans="1:7" hidden="1" x14ac:dyDescent="0.25">
      <c r="A7080" t="s">
        <v>37510</v>
      </c>
      <c r="B7080" t="s">
        <v>37511</v>
      </c>
      <c r="C7080" t="s">
        <v>37512</v>
      </c>
      <c r="D7080" t="s">
        <v>37513</v>
      </c>
      <c r="E7080" t="s">
        <v>37514</v>
      </c>
      <c r="F7080" t="s">
        <v>37515</v>
      </c>
      <c r="G7080">
        <f>POWER(2,GlyvsC[[#This Row],[log2Ratio]])</f>
        <v>0.41575010663801271</v>
      </c>
    </row>
    <row r="7081" spans="1:7" hidden="1" x14ac:dyDescent="0.25">
      <c r="A7081" t="s">
        <v>37516</v>
      </c>
      <c r="B7081" t="s">
        <v>37517</v>
      </c>
      <c r="C7081" t="s">
        <v>37518</v>
      </c>
      <c r="D7081" t="s">
        <v>37519</v>
      </c>
      <c r="E7081" t="s">
        <v>37520</v>
      </c>
      <c r="F7081" t="s">
        <v>37521</v>
      </c>
      <c r="G7081">
        <f>POWER(2,GlyvsC[[#This Row],[log2Ratio]])</f>
        <v>2.2093597214693466</v>
      </c>
    </row>
    <row r="7082" spans="1:7" hidden="1" x14ac:dyDescent="0.25">
      <c r="A7082" t="s">
        <v>37522</v>
      </c>
      <c r="B7082" t="s">
        <v>37523</v>
      </c>
      <c r="C7082" t="s">
        <v>37524</v>
      </c>
      <c r="D7082" t="s">
        <v>37525</v>
      </c>
      <c r="E7082" t="s">
        <v>37526</v>
      </c>
      <c r="F7082" t="s">
        <v>37527</v>
      </c>
      <c r="G7082">
        <f>POWER(2,GlyvsC[[#This Row],[log2Ratio]])</f>
        <v>1.7108049971941168</v>
      </c>
    </row>
    <row r="7083" spans="1:7" hidden="1" x14ac:dyDescent="0.25">
      <c r="A7083" t="s">
        <v>37528</v>
      </c>
      <c r="B7083" t="s">
        <v>37529</v>
      </c>
      <c r="C7083" t="s">
        <v>37530</v>
      </c>
      <c r="D7083" t="s">
        <v>37531</v>
      </c>
      <c r="E7083" t="s">
        <v>37532</v>
      </c>
      <c r="F7083" t="s">
        <v>31939</v>
      </c>
      <c r="G7083">
        <f>POWER(2,GlyvsC[[#This Row],[log2Ratio]])</f>
        <v>1.5485188905115119</v>
      </c>
    </row>
    <row r="7084" spans="1:7" hidden="1" x14ac:dyDescent="0.25">
      <c r="A7084" t="s">
        <v>37533</v>
      </c>
      <c r="B7084" t="s">
        <v>37534</v>
      </c>
      <c r="C7084" t="s">
        <v>37535</v>
      </c>
      <c r="D7084" t="s">
        <v>37536</v>
      </c>
      <c r="E7084" t="s">
        <v>37537</v>
      </c>
      <c r="F7084" t="s">
        <v>37538</v>
      </c>
      <c r="G7084">
        <f>POWER(2,GlyvsC[[#This Row],[log2Ratio]])</f>
        <v>1.2912957187033574</v>
      </c>
    </row>
    <row r="7085" spans="1:7" hidden="1" x14ac:dyDescent="0.25">
      <c r="A7085" t="s">
        <v>37539</v>
      </c>
      <c r="B7085" t="s">
        <v>37540</v>
      </c>
      <c r="C7085" t="s">
        <v>37541</v>
      </c>
      <c r="D7085" t="s">
        <v>37542</v>
      </c>
      <c r="E7085" t="s">
        <v>37543</v>
      </c>
      <c r="F7085" t="s">
        <v>37544</v>
      </c>
      <c r="G7085">
        <f>POWER(2,GlyvsC[[#This Row],[log2Ratio]])</f>
        <v>0.71023584380346338</v>
      </c>
    </row>
    <row r="7086" spans="1:7" hidden="1" x14ac:dyDescent="0.25">
      <c r="A7086" t="s">
        <v>37545</v>
      </c>
      <c r="B7086" t="s">
        <v>37546</v>
      </c>
      <c r="C7086" t="s">
        <v>37547</v>
      </c>
      <c r="D7086" t="s">
        <v>37548</v>
      </c>
      <c r="E7086" t="s">
        <v>37549</v>
      </c>
      <c r="F7086" t="s">
        <v>37550</v>
      </c>
      <c r="G7086">
        <f>POWER(2,GlyvsC[[#This Row],[log2Ratio]])</f>
        <v>1.9957392623559429</v>
      </c>
    </row>
    <row r="7087" spans="1:7" x14ac:dyDescent="0.25">
      <c r="A7087" t="s">
        <v>37551</v>
      </c>
      <c r="B7087" t="s">
        <v>37552</v>
      </c>
      <c r="C7087" t="s">
        <v>37553</v>
      </c>
      <c r="D7087" t="s">
        <v>37554</v>
      </c>
      <c r="E7087" t="s">
        <v>37555</v>
      </c>
      <c r="F7087" t="s">
        <v>30470</v>
      </c>
      <c r="G7087">
        <f>POWER(2,GlyvsC[[#This Row],[log2Ratio]])</f>
        <v>3.0793543805052073</v>
      </c>
    </row>
    <row r="7088" spans="1:7" x14ac:dyDescent="0.25">
      <c r="A7088" t="s">
        <v>37556</v>
      </c>
      <c r="B7088" t="s">
        <v>37557</v>
      </c>
      <c r="C7088" t="s">
        <v>37558</v>
      </c>
      <c r="D7088" t="s">
        <v>37559</v>
      </c>
      <c r="E7088" s="1">
        <v>9.2353090927769493E-6</v>
      </c>
      <c r="F7088" s="1">
        <v>6.3016778432944997E-5</v>
      </c>
      <c r="G7088">
        <f>POWER(2,GlyvsC[[#This Row],[log2Ratio]])</f>
        <v>5.0333916707173856</v>
      </c>
    </row>
    <row r="7089" spans="1:7" hidden="1" x14ac:dyDescent="0.25">
      <c r="A7089" t="s">
        <v>37560</v>
      </c>
      <c r="B7089" t="s">
        <v>37561</v>
      </c>
      <c r="C7089" t="s">
        <v>37562</v>
      </c>
      <c r="D7089" t="s">
        <v>37563</v>
      </c>
      <c r="E7089" t="s">
        <v>37564</v>
      </c>
      <c r="F7089" t="s">
        <v>26314</v>
      </c>
      <c r="G7089">
        <f>POWER(2,GlyvsC[[#This Row],[log2Ratio]])</f>
        <v>0.8209111001947913</v>
      </c>
    </row>
    <row r="7090" spans="1:7" x14ac:dyDescent="0.25">
      <c r="A7090" t="s">
        <v>37565</v>
      </c>
      <c r="B7090" t="s">
        <v>37566</v>
      </c>
      <c r="C7090" t="s">
        <v>37567</v>
      </c>
      <c r="D7090" t="s">
        <v>37568</v>
      </c>
      <c r="E7090" s="1">
        <v>8.8733065861592797E-6</v>
      </c>
      <c r="F7090" s="1">
        <v>6.0861650838939897E-5</v>
      </c>
      <c r="G7090">
        <f>POWER(2,GlyvsC[[#This Row],[log2Ratio]])</f>
        <v>3.1547648578863789</v>
      </c>
    </row>
    <row r="7091" spans="1:7" hidden="1" x14ac:dyDescent="0.25">
      <c r="A7091" t="s">
        <v>37569</v>
      </c>
      <c r="B7091" t="s">
        <v>37570</v>
      </c>
      <c r="C7091" t="s">
        <v>37571</v>
      </c>
      <c r="D7091" t="s">
        <v>37572</v>
      </c>
      <c r="E7091" t="s">
        <v>37573</v>
      </c>
      <c r="F7091" t="s">
        <v>37574</v>
      </c>
      <c r="G7091">
        <f>POWER(2,GlyvsC[[#This Row],[log2Ratio]])</f>
        <v>2.5340730839420504</v>
      </c>
    </row>
    <row r="7092" spans="1:7" x14ac:dyDescent="0.25">
      <c r="A7092" t="s">
        <v>37575</v>
      </c>
      <c r="B7092" t="s">
        <v>37576</v>
      </c>
      <c r="C7092" t="s">
        <v>37577</v>
      </c>
      <c r="D7092" t="s">
        <v>37578</v>
      </c>
      <c r="E7092" t="s">
        <v>37579</v>
      </c>
      <c r="F7092" t="s">
        <v>33249</v>
      </c>
      <c r="G7092">
        <f>POWER(2,GlyvsC[[#This Row],[log2Ratio]])</f>
        <v>6.4527594139377102</v>
      </c>
    </row>
    <row r="7093" spans="1:7" x14ac:dyDescent="0.25">
      <c r="A7093" t="s">
        <v>37580</v>
      </c>
      <c r="B7093" t="s">
        <v>37581</v>
      </c>
      <c r="C7093" t="s">
        <v>37582</v>
      </c>
      <c r="D7093" t="s">
        <v>37583</v>
      </c>
      <c r="E7093" s="1">
        <v>4.4116630172364997E-6</v>
      </c>
      <c r="F7093" s="1">
        <v>3.2657404910667999E-5</v>
      </c>
      <c r="G7093">
        <f>POWER(2,GlyvsC[[#This Row],[log2Ratio]])</f>
        <v>4.8990513134198954</v>
      </c>
    </row>
    <row r="7094" spans="1:7" x14ac:dyDescent="0.25">
      <c r="A7094" t="s">
        <v>37584</v>
      </c>
      <c r="B7094" t="s">
        <v>37585</v>
      </c>
      <c r="C7094" t="s">
        <v>37586</v>
      </c>
      <c r="D7094" t="s">
        <v>37587</v>
      </c>
      <c r="E7094" t="s">
        <v>37588</v>
      </c>
      <c r="F7094" t="s">
        <v>37589</v>
      </c>
      <c r="G7094">
        <f>POWER(2,GlyvsC[[#This Row],[log2Ratio]])</f>
        <v>5.1825935802532861</v>
      </c>
    </row>
    <row r="7095" spans="1:7" hidden="1" x14ac:dyDescent="0.25">
      <c r="A7095" t="s">
        <v>37590</v>
      </c>
      <c r="B7095" t="s">
        <v>37591</v>
      </c>
      <c r="C7095" t="s">
        <v>37592</v>
      </c>
      <c r="D7095" t="s">
        <v>37593</v>
      </c>
      <c r="E7095" t="s">
        <v>37594</v>
      </c>
      <c r="F7095" t="s">
        <v>37595</v>
      </c>
      <c r="G7095">
        <f>POWER(2,GlyvsC[[#This Row],[log2Ratio]])</f>
        <v>1.5383139011876075</v>
      </c>
    </row>
    <row r="7096" spans="1:7" hidden="1" x14ac:dyDescent="0.25">
      <c r="A7096" t="s">
        <v>37596</v>
      </c>
      <c r="B7096" t="s">
        <v>37597</v>
      </c>
      <c r="C7096" t="s">
        <v>37598</v>
      </c>
      <c r="D7096" t="s">
        <v>37599</v>
      </c>
      <c r="E7096" t="s">
        <v>37600</v>
      </c>
      <c r="F7096" t="s">
        <v>37601</v>
      </c>
      <c r="G7096">
        <f>POWER(2,GlyvsC[[#This Row],[log2Ratio]])</f>
        <v>0.46815331316266284</v>
      </c>
    </row>
    <row r="7097" spans="1:7" x14ac:dyDescent="0.25">
      <c r="A7097" t="s">
        <v>37602</v>
      </c>
      <c r="B7097" t="s">
        <v>37603</v>
      </c>
      <c r="C7097" t="s">
        <v>37604</v>
      </c>
      <c r="D7097" t="s">
        <v>37605</v>
      </c>
      <c r="E7097" t="s">
        <v>37606</v>
      </c>
      <c r="F7097" t="s">
        <v>37607</v>
      </c>
      <c r="G7097">
        <f>POWER(2,GlyvsC[[#This Row],[log2Ratio]])</f>
        <v>6.0946529636542595</v>
      </c>
    </row>
    <row r="7098" spans="1:7" x14ac:dyDescent="0.25">
      <c r="A7098" t="s">
        <v>37608</v>
      </c>
      <c r="B7098" t="s">
        <v>37609</v>
      </c>
      <c r="C7098" t="s">
        <v>37610</v>
      </c>
      <c r="D7098" t="s">
        <v>37611</v>
      </c>
      <c r="E7098" t="s">
        <v>37612</v>
      </c>
      <c r="F7098" t="s">
        <v>37613</v>
      </c>
      <c r="G7098">
        <f>POWER(2,GlyvsC[[#This Row],[log2Ratio]])</f>
        <v>9.1761824436840929</v>
      </c>
    </row>
    <row r="7099" spans="1:7" x14ac:dyDescent="0.25">
      <c r="A7099" t="s">
        <v>37614</v>
      </c>
      <c r="B7099" t="s">
        <v>37615</v>
      </c>
      <c r="C7099" t="s">
        <v>37616</v>
      </c>
      <c r="D7099" t="s">
        <v>37617</v>
      </c>
      <c r="E7099" t="s">
        <v>37618</v>
      </c>
      <c r="F7099" t="s">
        <v>27</v>
      </c>
      <c r="G7099">
        <f>POWER(2,GlyvsC[[#This Row],[log2Ratio]])</f>
        <v>5.1939116855712646</v>
      </c>
    </row>
    <row r="7100" spans="1:7" hidden="1" x14ac:dyDescent="0.25">
      <c r="A7100" t="s">
        <v>37619</v>
      </c>
      <c r="B7100" t="s">
        <v>37620</v>
      </c>
      <c r="C7100" t="s">
        <v>37621</v>
      </c>
      <c r="D7100" t="s">
        <v>37622</v>
      </c>
      <c r="E7100" t="s">
        <v>37623</v>
      </c>
      <c r="F7100" t="s">
        <v>37624</v>
      </c>
      <c r="G7100">
        <f>POWER(2,GlyvsC[[#This Row],[log2Ratio]])</f>
        <v>2.6500838482766289</v>
      </c>
    </row>
    <row r="7101" spans="1:7" hidden="1" x14ac:dyDescent="0.25">
      <c r="A7101" t="s">
        <v>37625</v>
      </c>
      <c r="B7101" t="s">
        <v>744</v>
      </c>
      <c r="C7101" t="s">
        <v>27</v>
      </c>
      <c r="D7101" t="s">
        <v>27</v>
      </c>
      <c r="E7101" t="s">
        <v>27</v>
      </c>
      <c r="F7101" t="s">
        <v>27</v>
      </c>
      <c r="G7101" t="e">
        <f>POWER(2,GlyvsC[[#This Row],[log2Ratio]])</f>
        <v>#VALUE!</v>
      </c>
    </row>
    <row r="7102" spans="1:7" hidden="1" x14ac:dyDescent="0.25">
      <c r="A7102" t="s">
        <v>37626</v>
      </c>
      <c r="B7102" t="s">
        <v>15027</v>
      </c>
      <c r="C7102" t="s">
        <v>740</v>
      </c>
      <c r="D7102" t="s">
        <v>741</v>
      </c>
      <c r="E7102" t="s">
        <v>742</v>
      </c>
      <c r="F7102" t="s">
        <v>27</v>
      </c>
      <c r="G7102">
        <f>POWER(2,GlyvsC[[#This Row],[log2Ratio]])</f>
        <v>1</v>
      </c>
    </row>
    <row r="7103" spans="1:7" x14ac:dyDescent="0.25">
      <c r="A7103" t="s">
        <v>37627</v>
      </c>
      <c r="B7103" t="s">
        <v>37628</v>
      </c>
      <c r="C7103" t="s">
        <v>37629</v>
      </c>
      <c r="D7103" t="s">
        <v>37630</v>
      </c>
      <c r="E7103" t="s">
        <v>37631</v>
      </c>
      <c r="F7103" t="s">
        <v>37632</v>
      </c>
      <c r="G7103">
        <f>POWER(2,GlyvsC[[#This Row],[log2Ratio]])</f>
        <v>12.104718561953844</v>
      </c>
    </row>
    <row r="7104" spans="1:7" hidden="1" x14ac:dyDescent="0.25">
      <c r="A7104" t="s">
        <v>37633</v>
      </c>
      <c r="B7104" t="s">
        <v>37634</v>
      </c>
      <c r="C7104" t="s">
        <v>37635</v>
      </c>
      <c r="D7104" t="s">
        <v>37636</v>
      </c>
      <c r="E7104" t="s">
        <v>37637</v>
      </c>
      <c r="F7104" t="s">
        <v>37638</v>
      </c>
      <c r="G7104">
        <f>POWER(2,GlyvsC[[#This Row],[log2Ratio]])</f>
        <v>2.6144649626201506</v>
      </c>
    </row>
    <row r="7105" spans="1:7" x14ac:dyDescent="0.25">
      <c r="A7105" t="s">
        <v>37639</v>
      </c>
      <c r="B7105" t="s">
        <v>37640</v>
      </c>
      <c r="C7105" t="s">
        <v>37641</v>
      </c>
      <c r="D7105" t="s">
        <v>37642</v>
      </c>
      <c r="E7105" s="1">
        <v>6.0027180446066098E-7</v>
      </c>
      <c r="F7105" s="1">
        <v>5.34746639018784E-6</v>
      </c>
      <c r="G7105">
        <f>POWER(2,GlyvsC[[#This Row],[log2Ratio]])</f>
        <v>9.029251521891514E-2</v>
      </c>
    </row>
    <row r="7106" spans="1:7" x14ac:dyDescent="0.25">
      <c r="A7106" t="s">
        <v>37643</v>
      </c>
      <c r="B7106" t="s">
        <v>37644</v>
      </c>
      <c r="C7106" t="s">
        <v>37645</v>
      </c>
      <c r="D7106" t="s">
        <v>37646</v>
      </c>
      <c r="E7106" s="1">
        <v>5.7621254501539203E-7</v>
      </c>
      <c r="F7106" s="1">
        <v>5.1563635438556903E-6</v>
      </c>
      <c r="G7106">
        <f>POWER(2,GlyvsC[[#This Row],[log2Ratio]])</f>
        <v>8.9367819792981765E-2</v>
      </c>
    </row>
    <row r="7107" spans="1:7" hidden="1" x14ac:dyDescent="0.25">
      <c r="A7107" t="s">
        <v>37647</v>
      </c>
      <c r="B7107" t="s">
        <v>37648</v>
      </c>
      <c r="C7107" t="s">
        <v>37649</v>
      </c>
      <c r="D7107" t="s">
        <v>37650</v>
      </c>
      <c r="E7107" t="s">
        <v>37651</v>
      </c>
      <c r="F7107" t="s">
        <v>37652</v>
      </c>
      <c r="G7107">
        <f>POWER(2,GlyvsC[[#This Row],[log2Ratio]])</f>
        <v>0.97070229062932833</v>
      </c>
    </row>
    <row r="7108" spans="1:7" hidden="1" x14ac:dyDescent="0.25">
      <c r="A7108" t="s">
        <v>37653</v>
      </c>
      <c r="B7108" t="s">
        <v>37654</v>
      </c>
      <c r="C7108" t="s">
        <v>37655</v>
      </c>
      <c r="D7108" t="s">
        <v>37656</v>
      </c>
      <c r="E7108" t="s">
        <v>37657</v>
      </c>
      <c r="F7108" t="s">
        <v>8432</v>
      </c>
      <c r="G7108">
        <f>POWER(2,GlyvsC[[#This Row],[log2Ratio]])</f>
        <v>0.36676181313178219</v>
      </c>
    </row>
    <row r="7109" spans="1:7" hidden="1" x14ac:dyDescent="0.25">
      <c r="A7109" t="s">
        <v>37658</v>
      </c>
      <c r="B7109" t="s">
        <v>37659</v>
      </c>
      <c r="C7109" t="s">
        <v>37660</v>
      </c>
      <c r="D7109" t="s">
        <v>37661</v>
      </c>
      <c r="E7109" t="s">
        <v>37662</v>
      </c>
      <c r="F7109" t="s">
        <v>7612</v>
      </c>
      <c r="G7109">
        <f>POWER(2,GlyvsC[[#This Row],[log2Ratio]])</f>
        <v>1.1999623985728221</v>
      </c>
    </row>
    <row r="7110" spans="1:7" hidden="1" x14ac:dyDescent="0.25">
      <c r="A7110" t="s">
        <v>37663</v>
      </c>
      <c r="B7110" t="s">
        <v>37664</v>
      </c>
      <c r="C7110" t="s">
        <v>37665</v>
      </c>
      <c r="D7110" t="s">
        <v>37666</v>
      </c>
      <c r="E7110" t="s">
        <v>37667</v>
      </c>
      <c r="F7110" t="s">
        <v>37668</v>
      </c>
      <c r="G7110">
        <f>POWER(2,GlyvsC[[#This Row],[log2Ratio]])</f>
        <v>1.8979919055401804</v>
      </c>
    </row>
    <row r="7111" spans="1:7" x14ac:dyDescent="0.25">
      <c r="A7111" t="s">
        <v>37669</v>
      </c>
      <c r="B7111" t="s">
        <v>37670</v>
      </c>
      <c r="C7111" t="s">
        <v>37671</v>
      </c>
      <c r="D7111" t="s">
        <v>37672</v>
      </c>
      <c r="E7111" t="s">
        <v>37673</v>
      </c>
      <c r="F7111" t="s">
        <v>14383</v>
      </c>
      <c r="G7111">
        <f>POWER(2,GlyvsC[[#This Row],[log2Ratio]])</f>
        <v>0.30314112487011663</v>
      </c>
    </row>
    <row r="7112" spans="1:7" x14ac:dyDescent="0.25">
      <c r="A7112" t="s">
        <v>37674</v>
      </c>
      <c r="B7112" t="s">
        <v>37675</v>
      </c>
      <c r="C7112" t="s">
        <v>37676</v>
      </c>
      <c r="D7112" t="s">
        <v>37677</v>
      </c>
      <c r="E7112" t="s">
        <v>37678</v>
      </c>
      <c r="F7112" t="s">
        <v>37679</v>
      </c>
      <c r="G7112">
        <f>POWER(2,GlyvsC[[#This Row],[log2Ratio]])</f>
        <v>0.27505534808443466</v>
      </c>
    </row>
    <row r="7113" spans="1:7" hidden="1" x14ac:dyDescent="0.25">
      <c r="A7113" t="s">
        <v>37680</v>
      </c>
      <c r="B7113" t="s">
        <v>37681</v>
      </c>
      <c r="C7113" t="s">
        <v>37682</v>
      </c>
      <c r="D7113" t="s">
        <v>37683</v>
      </c>
      <c r="E7113" t="s">
        <v>37684</v>
      </c>
      <c r="F7113" t="s">
        <v>37685</v>
      </c>
      <c r="G7113">
        <f>POWER(2,GlyvsC[[#This Row],[log2Ratio]])</f>
        <v>0.36572550723439445</v>
      </c>
    </row>
    <row r="7114" spans="1:7" hidden="1" x14ac:dyDescent="0.25">
      <c r="A7114" t="s">
        <v>37686</v>
      </c>
      <c r="B7114" t="s">
        <v>37687</v>
      </c>
      <c r="C7114" t="s">
        <v>37688</v>
      </c>
      <c r="D7114" t="s">
        <v>37689</v>
      </c>
      <c r="E7114" t="s">
        <v>37690</v>
      </c>
      <c r="F7114" t="s">
        <v>3641</v>
      </c>
      <c r="G7114">
        <f>POWER(2,GlyvsC[[#This Row],[log2Ratio]])</f>
        <v>1.7017766258946589</v>
      </c>
    </row>
    <row r="7115" spans="1:7" hidden="1" x14ac:dyDescent="0.25">
      <c r="A7115" t="s">
        <v>37691</v>
      </c>
      <c r="B7115" t="s">
        <v>37692</v>
      </c>
      <c r="C7115" t="s">
        <v>37693</v>
      </c>
      <c r="D7115" t="s">
        <v>37694</v>
      </c>
      <c r="E7115" t="s">
        <v>37695</v>
      </c>
      <c r="F7115" t="s">
        <v>37696</v>
      </c>
      <c r="G7115">
        <f>POWER(2,GlyvsC[[#This Row],[log2Ratio]])</f>
        <v>1.5357562919002641</v>
      </c>
    </row>
    <row r="7116" spans="1:7" hidden="1" x14ac:dyDescent="0.25">
      <c r="A7116" t="s">
        <v>37697</v>
      </c>
      <c r="B7116" t="s">
        <v>37698</v>
      </c>
      <c r="C7116" t="s">
        <v>37699</v>
      </c>
      <c r="D7116" t="s">
        <v>37700</v>
      </c>
      <c r="E7116" t="s">
        <v>37701</v>
      </c>
      <c r="F7116" t="s">
        <v>37702</v>
      </c>
      <c r="G7116">
        <f>POWER(2,GlyvsC[[#This Row],[log2Ratio]])</f>
        <v>1.2916760198220214</v>
      </c>
    </row>
    <row r="7117" spans="1:7" hidden="1" x14ac:dyDescent="0.25">
      <c r="A7117" t="s">
        <v>37703</v>
      </c>
      <c r="B7117" t="s">
        <v>37704</v>
      </c>
      <c r="C7117" t="s">
        <v>37705</v>
      </c>
      <c r="D7117" t="s">
        <v>37706</v>
      </c>
      <c r="E7117" t="s">
        <v>37707</v>
      </c>
      <c r="F7117" t="s">
        <v>37708</v>
      </c>
      <c r="G7117">
        <f>POWER(2,GlyvsC[[#This Row],[log2Ratio]])</f>
        <v>1.152020512744401</v>
      </c>
    </row>
    <row r="7118" spans="1:7" hidden="1" x14ac:dyDescent="0.25">
      <c r="A7118" t="s">
        <v>37709</v>
      </c>
      <c r="B7118" t="s">
        <v>37710</v>
      </c>
      <c r="C7118" t="s">
        <v>37711</v>
      </c>
      <c r="D7118" t="s">
        <v>37712</v>
      </c>
      <c r="E7118" t="s">
        <v>37713</v>
      </c>
      <c r="F7118" t="s">
        <v>27751</v>
      </c>
      <c r="G7118">
        <f>POWER(2,GlyvsC[[#This Row],[log2Ratio]])</f>
        <v>1.029573072845714</v>
      </c>
    </row>
    <row r="7119" spans="1:7" hidden="1" x14ac:dyDescent="0.25">
      <c r="A7119" t="s">
        <v>37714</v>
      </c>
      <c r="B7119" t="s">
        <v>37715</v>
      </c>
      <c r="C7119" t="s">
        <v>37716</v>
      </c>
      <c r="D7119" t="s">
        <v>37717</v>
      </c>
      <c r="E7119" t="s">
        <v>37718</v>
      </c>
      <c r="F7119" t="s">
        <v>37719</v>
      </c>
      <c r="G7119">
        <f>POWER(2,GlyvsC[[#This Row],[log2Ratio]])</f>
        <v>0.57090093884171467</v>
      </c>
    </row>
    <row r="7120" spans="1:7" x14ac:dyDescent="0.25">
      <c r="A7120" t="s">
        <v>37720</v>
      </c>
      <c r="B7120" t="s">
        <v>37721</v>
      </c>
      <c r="C7120" t="s">
        <v>37722</v>
      </c>
      <c r="D7120" t="s">
        <v>37723</v>
      </c>
      <c r="E7120" t="s">
        <v>37724</v>
      </c>
      <c r="F7120" t="s">
        <v>37725</v>
      </c>
      <c r="G7120">
        <f>POWER(2,GlyvsC[[#This Row],[log2Ratio]])</f>
        <v>0.30143866329911767</v>
      </c>
    </row>
    <row r="7121" spans="1:7" hidden="1" x14ac:dyDescent="0.25">
      <c r="A7121" t="s">
        <v>37726</v>
      </c>
      <c r="B7121" t="s">
        <v>37727</v>
      </c>
      <c r="C7121" t="s">
        <v>37728</v>
      </c>
      <c r="D7121" t="s">
        <v>37729</v>
      </c>
      <c r="E7121" s="1">
        <v>5.5930614326289202E-5</v>
      </c>
      <c r="F7121" t="s">
        <v>37730</v>
      </c>
      <c r="G7121">
        <f>POWER(2,GlyvsC[[#This Row],[log2Ratio]])</f>
        <v>0.35585193889559696</v>
      </c>
    </row>
    <row r="7122" spans="1:7" hidden="1" x14ac:dyDescent="0.25">
      <c r="A7122" t="s">
        <v>37731</v>
      </c>
      <c r="B7122" t="s">
        <v>37732</v>
      </c>
      <c r="C7122" t="s">
        <v>37733</v>
      </c>
      <c r="D7122" t="s">
        <v>37734</v>
      </c>
      <c r="E7122" t="s">
        <v>37735</v>
      </c>
      <c r="F7122" t="s">
        <v>37736</v>
      </c>
      <c r="G7122">
        <f>POWER(2,GlyvsC[[#This Row],[log2Ratio]])</f>
        <v>0.94810343464347557</v>
      </c>
    </row>
    <row r="7123" spans="1:7" hidden="1" x14ac:dyDescent="0.25">
      <c r="A7123" t="s">
        <v>37737</v>
      </c>
      <c r="B7123" t="s">
        <v>37738</v>
      </c>
      <c r="C7123" t="s">
        <v>37739</v>
      </c>
      <c r="D7123" t="s">
        <v>37740</v>
      </c>
      <c r="E7123" t="s">
        <v>37741</v>
      </c>
      <c r="F7123" t="s">
        <v>37742</v>
      </c>
      <c r="G7123">
        <f>POWER(2,GlyvsC[[#This Row],[log2Ratio]])</f>
        <v>0.66436005336878023</v>
      </c>
    </row>
    <row r="7124" spans="1:7" hidden="1" x14ac:dyDescent="0.25">
      <c r="A7124" t="s">
        <v>37743</v>
      </c>
      <c r="B7124" t="s">
        <v>37744</v>
      </c>
      <c r="C7124" t="s">
        <v>37745</v>
      </c>
      <c r="D7124" t="s">
        <v>37746</v>
      </c>
      <c r="E7124" t="s">
        <v>37747</v>
      </c>
      <c r="F7124" t="s">
        <v>37748</v>
      </c>
      <c r="G7124">
        <f>POWER(2,GlyvsC[[#This Row],[log2Ratio]])</f>
        <v>1.3853273027488739</v>
      </c>
    </row>
    <row r="7125" spans="1:7" hidden="1" x14ac:dyDescent="0.25">
      <c r="A7125" t="s">
        <v>37749</v>
      </c>
      <c r="B7125" t="s">
        <v>37750</v>
      </c>
      <c r="C7125" t="s">
        <v>37751</v>
      </c>
      <c r="D7125" t="s">
        <v>37752</v>
      </c>
      <c r="E7125" t="s">
        <v>37753</v>
      </c>
      <c r="F7125" t="s">
        <v>37754</v>
      </c>
      <c r="G7125">
        <f>POWER(2,GlyvsC[[#This Row],[log2Ratio]])</f>
        <v>0.5329695617727479</v>
      </c>
    </row>
    <row r="7126" spans="1:7" hidden="1" x14ac:dyDescent="0.25">
      <c r="A7126" t="s">
        <v>37755</v>
      </c>
      <c r="B7126" t="s">
        <v>37756</v>
      </c>
      <c r="C7126" t="s">
        <v>37757</v>
      </c>
      <c r="D7126" t="s">
        <v>37758</v>
      </c>
      <c r="E7126" t="s">
        <v>37759</v>
      </c>
      <c r="F7126" t="s">
        <v>30959</v>
      </c>
      <c r="G7126">
        <f>POWER(2,GlyvsC[[#This Row],[log2Ratio]])</f>
        <v>0.90175264196785077</v>
      </c>
    </row>
    <row r="7127" spans="1:7" hidden="1" x14ac:dyDescent="0.25">
      <c r="A7127" t="s">
        <v>37760</v>
      </c>
      <c r="B7127" t="s">
        <v>37761</v>
      </c>
      <c r="C7127" t="s">
        <v>37762</v>
      </c>
      <c r="D7127" t="s">
        <v>37763</v>
      </c>
      <c r="E7127" t="s">
        <v>37764</v>
      </c>
      <c r="F7127" t="s">
        <v>37765</v>
      </c>
      <c r="G7127">
        <f>POWER(2,GlyvsC[[#This Row],[log2Ratio]])</f>
        <v>0.51886861218134572</v>
      </c>
    </row>
    <row r="7128" spans="1:7" x14ac:dyDescent="0.25">
      <c r="A7128" t="s">
        <v>37766</v>
      </c>
      <c r="B7128" t="s">
        <v>37767</v>
      </c>
      <c r="C7128" t="s">
        <v>37768</v>
      </c>
      <c r="D7128" t="s">
        <v>37769</v>
      </c>
      <c r="E7128" t="s">
        <v>37770</v>
      </c>
      <c r="F7128" t="s">
        <v>18725</v>
      </c>
      <c r="G7128">
        <f>POWER(2,GlyvsC[[#This Row],[log2Ratio]])</f>
        <v>8.2622604292440673</v>
      </c>
    </row>
    <row r="7129" spans="1:7" x14ac:dyDescent="0.25">
      <c r="A7129" t="s">
        <v>37771</v>
      </c>
      <c r="B7129" t="s">
        <v>37772</v>
      </c>
      <c r="C7129" t="s">
        <v>37773</v>
      </c>
      <c r="D7129" t="s">
        <v>37774</v>
      </c>
      <c r="E7129" s="1">
        <v>2.5298168584857399E-9</v>
      </c>
      <c r="F7129" s="1">
        <v>3.5233341364779101E-8</v>
      </c>
      <c r="G7129">
        <f>POWER(2,GlyvsC[[#This Row],[log2Ratio]])</f>
        <v>16.262973104003684</v>
      </c>
    </row>
    <row r="7130" spans="1:7" x14ac:dyDescent="0.25">
      <c r="A7130" t="s">
        <v>37775</v>
      </c>
      <c r="B7130" t="s">
        <v>37776</v>
      </c>
      <c r="C7130" t="s">
        <v>37777</v>
      </c>
      <c r="D7130" t="s">
        <v>37778</v>
      </c>
      <c r="E7130" t="s">
        <v>37779</v>
      </c>
      <c r="F7130" t="s">
        <v>27</v>
      </c>
      <c r="G7130">
        <f>POWER(2,GlyvsC[[#This Row],[log2Ratio]])</f>
        <v>4.8366216394821064</v>
      </c>
    </row>
    <row r="7131" spans="1:7" hidden="1" x14ac:dyDescent="0.25">
      <c r="A7131" t="s">
        <v>37780</v>
      </c>
      <c r="B7131" t="s">
        <v>37781</v>
      </c>
      <c r="C7131" t="s">
        <v>37782</v>
      </c>
      <c r="D7131" t="s">
        <v>37783</v>
      </c>
      <c r="E7131" t="s">
        <v>37784</v>
      </c>
      <c r="F7131" t="s">
        <v>15358</v>
      </c>
      <c r="G7131">
        <f>POWER(2,GlyvsC[[#This Row],[log2Ratio]])</f>
        <v>1.5011065032724251</v>
      </c>
    </row>
    <row r="7132" spans="1:7" x14ac:dyDescent="0.25">
      <c r="A7132" t="s">
        <v>37785</v>
      </c>
      <c r="B7132" t="s">
        <v>37786</v>
      </c>
      <c r="C7132" t="s">
        <v>37787</v>
      </c>
      <c r="D7132" t="s">
        <v>37788</v>
      </c>
      <c r="E7132" t="s">
        <v>37789</v>
      </c>
      <c r="F7132" t="s">
        <v>37790</v>
      </c>
      <c r="G7132">
        <f>POWER(2,GlyvsC[[#This Row],[log2Ratio]])</f>
        <v>4.3307383077734984</v>
      </c>
    </row>
    <row r="7133" spans="1:7" x14ac:dyDescent="0.25">
      <c r="A7133" t="s">
        <v>37791</v>
      </c>
      <c r="B7133" t="s">
        <v>37792</v>
      </c>
      <c r="C7133" t="s">
        <v>37793</v>
      </c>
      <c r="D7133" t="s">
        <v>37794</v>
      </c>
      <c r="E7133" t="s">
        <v>37795</v>
      </c>
      <c r="F7133" t="s">
        <v>37796</v>
      </c>
      <c r="G7133">
        <f>POWER(2,GlyvsC[[#This Row],[log2Ratio]])</f>
        <v>0.12230149662834217</v>
      </c>
    </row>
    <row r="7134" spans="1:7" x14ac:dyDescent="0.25">
      <c r="A7134" t="s">
        <v>37797</v>
      </c>
      <c r="B7134" t="s">
        <v>37798</v>
      </c>
      <c r="C7134" t="s">
        <v>37799</v>
      </c>
      <c r="D7134" t="s">
        <v>37800</v>
      </c>
      <c r="E7134" t="s">
        <v>37801</v>
      </c>
      <c r="F7134" t="s">
        <v>37802</v>
      </c>
      <c r="G7134">
        <f>POWER(2,GlyvsC[[#This Row],[log2Ratio]])</f>
        <v>0.27491264325636949</v>
      </c>
    </row>
    <row r="7135" spans="1:7" x14ac:dyDescent="0.25">
      <c r="A7135" t="s">
        <v>37803</v>
      </c>
      <c r="B7135" t="s">
        <v>37804</v>
      </c>
      <c r="C7135" t="s">
        <v>37805</v>
      </c>
      <c r="D7135" t="s">
        <v>37806</v>
      </c>
      <c r="E7135" t="s">
        <v>37807</v>
      </c>
      <c r="F7135" t="s">
        <v>37808</v>
      </c>
      <c r="G7135">
        <f>POWER(2,GlyvsC[[#This Row],[log2Ratio]])</f>
        <v>0.29892560517721994</v>
      </c>
    </row>
    <row r="7136" spans="1:7" hidden="1" x14ac:dyDescent="0.25">
      <c r="A7136" t="s">
        <v>37809</v>
      </c>
      <c r="B7136" t="s">
        <v>37810</v>
      </c>
      <c r="C7136" t="s">
        <v>37811</v>
      </c>
      <c r="D7136" t="s">
        <v>37812</v>
      </c>
      <c r="E7136" t="s">
        <v>37813</v>
      </c>
      <c r="F7136" t="s">
        <v>37814</v>
      </c>
      <c r="G7136">
        <f>POWER(2,GlyvsC[[#This Row],[log2Ratio]])</f>
        <v>1.0808248750313105</v>
      </c>
    </row>
    <row r="7137" spans="1:7" hidden="1" x14ac:dyDescent="0.25">
      <c r="A7137" t="s">
        <v>37815</v>
      </c>
      <c r="B7137" t="s">
        <v>37816</v>
      </c>
      <c r="C7137" t="s">
        <v>37817</v>
      </c>
      <c r="D7137" t="s">
        <v>37818</v>
      </c>
      <c r="E7137" t="s">
        <v>37819</v>
      </c>
      <c r="F7137" t="s">
        <v>6779</v>
      </c>
      <c r="G7137">
        <f>POWER(2,GlyvsC[[#This Row],[log2Ratio]])</f>
        <v>0.96811484309399409</v>
      </c>
    </row>
    <row r="7138" spans="1:7" hidden="1" x14ac:dyDescent="0.25">
      <c r="A7138" t="s">
        <v>37820</v>
      </c>
      <c r="B7138" t="s">
        <v>37821</v>
      </c>
      <c r="C7138" t="s">
        <v>37822</v>
      </c>
      <c r="D7138" t="s">
        <v>37823</v>
      </c>
      <c r="E7138" t="s">
        <v>37824</v>
      </c>
      <c r="F7138" t="s">
        <v>27751</v>
      </c>
      <c r="G7138">
        <f>POWER(2,GlyvsC[[#This Row],[log2Ratio]])</f>
        <v>1.01962294125046</v>
      </c>
    </row>
    <row r="7139" spans="1:7" hidden="1" x14ac:dyDescent="0.25">
      <c r="A7139" t="s">
        <v>37825</v>
      </c>
      <c r="B7139" t="s">
        <v>37826</v>
      </c>
      <c r="C7139" t="s">
        <v>37827</v>
      </c>
      <c r="D7139" t="s">
        <v>37828</v>
      </c>
      <c r="E7139" t="s">
        <v>37829</v>
      </c>
      <c r="F7139" t="s">
        <v>37830</v>
      </c>
      <c r="G7139">
        <f>POWER(2,GlyvsC[[#This Row],[log2Ratio]])</f>
        <v>0.77152010682752459</v>
      </c>
    </row>
    <row r="7140" spans="1:7" x14ac:dyDescent="0.25">
      <c r="A7140" t="s">
        <v>37831</v>
      </c>
      <c r="B7140" t="s">
        <v>37832</v>
      </c>
      <c r="C7140" t="s">
        <v>37833</v>
      </c>
      <c r="D7140" t="s">
        <v>37834</v>
      </c>
      <c r="E7140" s="1">
        <v>1.38219281537899E-6</v>
      </c>
      <c r="F7140" s="1">
        <v>1.14293379423604E-5</v>
      </c>
      <c r="G7140">
        <f>POWER(2,GlyvsC[[#This Row],[log2Ratio]])</f>
        <v>0.21267343365076716</v>
      </c>
    </row>
    <row r="7141" spans="1:7" x14ac:dyDescent="0.25">
      <c r="A7141" t="s">
        <v>37835</v>
      </c>
      <c r="B7141" t="s">
        <v>37836</v>
      </c>
      <c r="C7141" t="s">
        <v>37837</v>
      </c>
      <c r="D7141" t="s">
        <v>37838</v>
      </c>
      <c r="E7141" s="1">
        <v>1.05513744606155E-6</v>
      </c>
      <c r="F7141" s="1">
        <v>8.9750974444203506E-6</v>
      </c>
      <c r="G7141">
        <f>POWER(2,GlyvsC[[#This Row],[log2Ratio]])</f>
        <v>0.21172635020464556</v>
      </c>
    </row>
    <row r="7142" spans="1:7" hidden="1" x14ac:dyDescent="0.25">
      <c r="A7142" t="s">
        <v>37839</v>
      </c>
      <c r="B7142" t="s">
        <v>37840</v>
      </c>
      <c r="C7142" t="s">
        <v>37841</v>
      </c>
      <c r="D7142" t="s">
        <v>37842</v>
      </c>
      <c r="E7142" t="s">
        <v>37843</v>
      </c>
      <c r="F7142" t="s">
        <v>37844</v>
      </c>
      <c r="G7142">
        <f>POWER(2,GlyvsC[[#This Row],[log2Ratio]])</f>
        <v>1.171139841192103</v>
      </c>
    </row>
    <row r="7143" spans="1:7" x14ac:dyDescent="0.25">
      <c r="A7143" t="s">
        <v>37845</v>
      </c>
      <c r="B7143" t="s">
        <v>37846</v>
      </c>
      <c r="C7143" t="s">
        <v>37847</v>
      </c>
      <c r="D7143" t="s">
        <v>37848</v>
      </c>
      <c r="E7143" t="s">
        <v>37849</v>
      </c>
      <c r="F7143" t="s">
        <v>37850</v>
      </c>
      <c r="G7143">
        <f>POWER(2,GlyvsC[[#This Row],[log2Ratio]])</f>
        <v>0.31821966636245685</v>
      </c>
    </row>
    <row r="7144" spans="1:7" x14ac:dyDescent="0.25">
      <c r="A7144" t="s">
        <v>37851</v>
      </c>
      <c r="B7144" t="s">
        <v>37852</v>
      </c>
      <c r="C7144" t="s">
        <v>37853</v>
      </c>
      <c r="D7144" t="s">
        <v>37854</v>
      </c>
      <c r="E7144" t="s">
        <v>37855</v>
      </c>
      <c r="F7144" t="s">
        <v>37856</v>
      </c>
      <c r="G7144">
        <f>POWER(2,GlyvsC[[#This Row],[log2Ratio]])</f>
        <v>0.3214431619889046</v>
      </c>
    </row>
    <row r="7145" spans="1:7" hidden="1" x14ac:dyDescent="0.25">
      <c r="A7145" t="s">
        <v>37857</v>
      </c>
      <c r="B7145" t="s">
        <v>37858</v>
      </c>
      <c r="C7145" t="s">
        <v>37859</v>
      </c>
      <c r="D7145" t="s">
        <v>37860</v>
      </c>
      <c r="E7145" t="s">
        <v>37861</v>
      </c>
      <c r="F7145" t="s">
        <v>37862</v>
      </c>
      <c r="G7145">
        <f>POWER(2,GlyvsC[[#This Row],[log2Ratio]])</f>
        <v>1.6161093498993049</v>
      </c>
    </row>
    <row r="7146" spans="1:7" hidden="1" x14ac:dyDescent="0.25">
      <c r="A7146" t="s">
        <v>37863</v>
      </c>
      <c r="B7146" t="s">
        <v>37864</v>
      </c>
      <c r="C7146" t="s">
        <v>37865</v>
      </c>
      <c r="D7146" t="s">
        <v>37866</v>
      </c>
      <c r="E7146" t="s">
        <v>37867</v>
      </c>
      <c r="F7146" t="s">
        <v>37868</v>
      </c>
      <c r="G7146">
        <f>POWER(2,GlyvsC[[#This Row],[log2Ratio]])</f>
        <v>0.37389345188874673</v>
      </c>
    </row>
    <row r="7147" spans="1:7" hidden="1" x14ac:dyDescent="0.25">
      <c r="A7147" t="s">
        <v>37869</v>
      </c>
      <c r="B7147" t="s">
        <v>37870</v>
      </c>
      <c r="C7147" t="s">
        <v>37871</v>
      </c>
      <c r="D7147" t="s">
        <v>37872</v>
      </c>
      <c r="E7147" t="s">
        <v>37873</v>
      </c>
      <c r="F7147" t="s">
        <v>37874</v>
      </c>
      <c r="G7147">
        <f>POWER(2,GlyvsC[[#This Row],[log2Ratio]])</f>
        <v>0.42391246119454351</v>
      </c>
    </row>
    <row r="7148" spans="1:7" hidden="1" x14ac:dyDescent="0.25">
      <c r="A7148" t="s">
        <v>37875</v>
      </c>
      <c r="B7148" t="s">
        <v>37876</v>
      </c>
      <c r="C7148" t="s">
        <v>37877</v>
      </c>
      <c r="D7148" t="s">
        <v>37878</v>
      </c>
      <c r="E7148" t="s">
        <v>37879</v>
      </c>
      <c r="F7148" t="s">
        <v>37880</v>
      </c>
      <c r="G7148">
        <f>POWER(2,GlyvsC[[#This Row],[log2Ratio]])</f>
        <v>0.4509657740685446</v>
      </c>
    </row>
    <row r="7149" spans="1:7" hidden="1" x14ac:dyDescent="0.25">
      <c r="A7149" t="s">
        <v>37881</v>
      </c>
      <c r="B7149" t="s">
        <v>37882</v>
      </c>
      <c r="C7149" t="s">
        <v>37883</v>
      </c>
      <c r="D7149" t="s">
        <v>37884</v>
      </c>
      <c r="E7149" t="s">
        <v>37885</v>
      </c>
      <c r="F7149" t="s">
        <v>37886</v>
      </c>
      <c r="G7149">
        <f>POWER(2,GlyvsC[[#This Row],[log2Ratio]])</f>
        <v>0.44223947638831296</v>
      </c>
    </row>
    <row r="7150" spans="1:7" hidden="1" x14ac:dyDescent="0.25">
      <c r="A7150" t="s">
        <v>37887</v>
      </c>
      <c r="B7150" t="s">
        <v>37888</v>
      </c>
      <c r="C7150" t="s">
        <v>37889</v>
      </c>
      <c r="D7150" t="s">
        <v>37890</v>
      </c>
      <c r="E7150" t="s">
        <v>37891</v>
      </c>
      <c r="F7150" t="s">
        <v>37892</v>
      </c>
      <c r="G7150">
        <f>POWER(2,GlyvsC[[#This Row],[log2Ratio]])</f>
        <v>0.99043575326370281</v>
      </c>
    </row>
    <row r="7151" spans="1:7" hidden="1" x14ac:dyDescent="0.25">
      <c r="A7151" t="s">
        <v>37893</v>
      </c>
      <c r="B7151" t="s">
        <v>37894</v>
      </c>
      <c r="C7151" t="s">
        <v>37895</v>
      </c>
      <c r="D7151" t="s">
        <v>37896</v>
      </c>
      <c r="E7151" t="s">
        <v>37897</v>
      </c>
      <c r="F7151" t="s">
        <v>7380</v>
      </c>
      <c r="G7151">
        <f>POWER(2,GlyvsC[[#This Row],[log2Ratio]])</f>
        <v>0.98225539254338823</v>
      </c>
    </row>
    <row r="7152" spans="1:7" hidden="1" x14ac:dyDescent="0.25">
      <c r="A7152" t="s">
        <v>37898</v>
      </c>
      <c r="B7152" t="s">
        <v>37899</v>
      </c>
      <c r="C7152" t="s">
        <v>37900</v>
      </c>
      <c r="D7152" t="s">
        <v>37901</v>
      </c>
      <c r="E7152" t="s">
        <v>37902</v>
      </c>
      <c r="F7152" t="s">
        <v>37903</v>
      </c>
      <c r="G7152">
        <f>POWER(2,GlyvsC[[#This Row],[log2Ratio]])</f>
        <v>0.49785630260379715</v>
      </c>
    </row>
    <row r="7153" spans="1:7" x14ac:dyDescent="0.25">
      <c r="A7153" t="s">
        <v>37904</v>
      </c>
      <c r="B7153" t="s">
        <v>37905</v>
      </c>
      <c r="C7153" t="s">
        <v>37906</v>
      </c>
      <c r="D7153" t="s">
        <v>37907</v>
      </c>
      <c r="E7153" s="1">
        <v>2.9062061800126101E-8</v>
      </c>
      <c r="F7153" s="1">
        <v>3.34806238175045E-7</v>
      </c>
      <c r="G7153">
        <f>POWER(2,GlyvsC[[#This Row],[log2Ratio]])</f>
        <v>6.9185554339323732E-2</v>
      </c>
    </row>
    <row r="7154" spans="1:7" hidden="1" x14ac:dyDescent="0.25">
      <c r="A7154" t="s">
        <v>37908</v>
      </c>
      <c r="B7154" t="s">
        <v>37909</v>
      </c>
      <c r="C7154" t="s">
        <v>37910</v>
      </c>
      <c r="D7154" t="s">
        <v>37911</v>
      </c>
      <c r="E7154" t="s">
        <v>37912</v>
      </c>
      <c r="F7154" t="s">
        <v>2171</v>
      </c>
      <c r="G7154">
        <f>POWER(2,GlyvsC[[#This Row],[log2Ratio]])</f>
        <v>0.84865141394621335</v>
      </c>
    </row>
    <row r="7155" spans="1:7" x14ac:dyDescent="0.25">
      <c r="A7155" t="s">
        <v>37913</v>
      </c>
      <c r="B7155" t="s">
        <v>37914</v>
      </c>
      <c r="C7155" t="s">
        <v>37915</v>
      </c>
      <c r="D7155" t="s">
        <v>37916</v>
      </c>
      <c r="E7155" s="1">
        <v>9.41250872672542E-9</v>
      </c>
      <c r="F7155" s="1">
        <v>1.17320198058113E-7</v>
      </c>
      <c r="G7155">
        <f>POWER(2,GlyvsC[[#This Row],[log2Ratio]])</f>
        <v>5.3665437494266</v>
      </c>
    </row>
    <row r="7156" spans="1:7" hidden="1" x14ac:dyDescent="0.25">
      <c r="A7156" t="s">
        <v>37917</v>
      </c>
      <c r="B7156" t="s">
        <v>37918</v>
      </c>
      <c r="C7156" t="s">
        <v>37919</v>
      </c>
      <c r="D7156" t="s">
        <v>37920</v>
      </c>
      <c r="E7156" t="s">
        <v>37921</v>
      </c>
      <c r="F7156" t="s">
        <v>37922</v>
      </c>
      <c r="G7156">
        <f>POWER(2,GlyvsC[[#This Row],[log2Ratio]])</f>
        <v>2.7191874040773056</v>
      </c>
    </row>
    <row r="7157" spans="1:7" hidden="1" x14ac:dyDescent="0.25">
      <c r="A7157" t="s">
        <v>37923</v>
      </c>
      <c r="B7157" t="s">
        <v>37924</v>
      </c>
      <c r="C7157" t="s">
        <v>37925</v>
      </c>
      <c r="D7157" t="s">
        <v>37926</v>
      </c>
      <c r="E7157" t="s">
        <v>37927</v>
      </c>
      <c r="F7157" t="s">
        <v>10985</v>
      </c>
      <c r="G7157">
        <f>POWER(2,GlyvsC[[#This Row],[log2Ratio]])</f>
        <v>2.4496902958342139</v>
      </c>
    </row>
    <row r="7158" spans="1:7" hidden="1" x14ac:dyDescent="0.25">
      <c r="A7158" t="s">
        <v>37928</v>
      </c>
      <c r="B7158" t="s">
        <v>37929</v>
      </c>
      <c r="C7158" t="s">
        <v>37930</v>
      </c>
      <c r="D7158" t="s">
        <v>37931</v>
      </c>
      <c r="E7158" t="s">
        <v>37932</v>
      </c>
      <c r="F7158" t="s">
        <v>37933</v>
      </c>
      <c r="G7158">
        <f>POWER(2,GlyvsC[[#This Row],[log2Ratio]])</f>
        <v>1.5399504243152191</v>
      </c>
    </row>
    <row r="7159" spans="1:7" hidden="1" x14ac:dyDescent="0.25">
      <c r="A7159" t="s">
        <v>37934</v>
      </c>
      <c r="B7159" t="s">
        <v>37935</v>
      </c>
      <c r="C7159" t="s">
        <v>37936</v>
      </c>
      <c r="D7159" t="s">
        <v>37937</v>
      </c>
      <c r="E7159" t="s">
        <v>37938</v>
      </c>
      <c r="F7159" t="s">
        <v>27</v>
      </c>
      <c r="G7159">
        <f>POWER(2,GlyvsC[[#This Row],[log2Ratio]])</f>
        <v>1.1985984208962963</v>
      </c>
    </row>
    <row r="7160" spans="1:7" hidden="1" x14ac:dyDescent="0.25">
      <c r="A7160" t="s">
        <v>37939</v>
      </c>
      <c r="B7160" t="s">
        <v>37940</v>
      </c>
      <c r="C7160" t="s">
        <v>37941</v>
      </c>
      <c r="D7160" t="s">
        <v>37942</v>
      </c>
      <c r="E7160" t="s">
        <v>37943</v>
      </c>
      <c r="F7160" t="s">
        <v>7218</v>
      </c>
      <c r="G7160">
        <f>POWER(2,GlyvsC[[#This Row],[log2Ratio]])</f>
        <v>1.9488862839044796</v>
      </c>
    </row>
    <row r="7161" spans="1:7" hidden="1" x14ac:dyDescent="0.25">
      <c r="A7161" t="s">
        <v>37944</v>
      </c>
      <c r="B7161" t="s">
        <v>37945</v>
      </c>
      <c r="C7161" t="s">
        <v>747</v>
      </c>
      <c r="D7161" t="s">
        <v>741</v>
      </c>
      <c r="E7161" t="s">
        <v>748</v>
      </c>
      <c r="F7161" t="s">
        <v>27</v>
      </c>
      <c r="G7161">
        <f>POWER(2,GlyvsC[[#This Row],[log2Ratio]])</f>
        <v>1.0761267394832637</v>
      </c>
    </row>
    <row r="7162" spans="1:7" hidden="1" x14ac:dyDescent="0.25">
      <c r="A7162" t="s">
        <v>37946</v>
      </c>
      <c r="B7162" t="s">
        <v>744</v>
      </c>
      <c r="C7162" t="s">
        <v>27</v>
      </c>
      <c r="D7162" t="s">
        <v>27</v>
      </c>
      <c r="E7162" t="s">
        <v>27</v>
      </c>
      <c r="F7162" t="s">
        <v>27</v>
      </c>
      <c r="G7162" t="e">
        <f>POWER(2,GlyvsC[[#This Row],[log2Ratio]])</f>
        <v>#VALUE!</v>
      </c>
    </row>
    <row r="7163" spans="1:7" hidden="1" x14ac:dyDescent="0.25">
      <c r="A7163" t="s">
        <v>37947</v>
      </c>
      <c r="B7163" t="s">
        <v>34073</v>
      </c>
      <c r="C7163" t="s">
        <v>6364</v>
      </c>
      <c r="D7163" t="s">
        <v>741</v>
      </c>
      <c r="E7163" t="s">
        <v>748</v>
      </c>
      <c r="F7163" t="s">
        <v>27</v>
      </c>
      <c r="G7163">
        <f>POWER(2,GlyvsC[[#This Row],[log2Ratio]])</f>
        <v>1.0761267394832645</v>
      </c>
    </row>
    <row r="7164" spans="1:7" hidden="1" x14ac:dyDescent="0.25">
      <c r="A7164" t="s">
        <v>37948</v>
      </c>
      <c r="B7164" t="s">
        <v>744</v>
      </c>
      <c r="C7164" t="s">
        <v>27</v>
      </c>
      <c r="D7164" t="s">
        <v>27</v>
      </c>
      <c r="E7164" t="s">
        <v>27</v>
      </c>
      <c r="F7164" t="s">
        <v>27</v>
      </c>
      <c r="G7164" t="e">
        <f>POWER(2,GlyvsC[[#This Row],[log2Ratio]])</f>
        <v>#VALUE!</v>
      </c>
    </row>
    <row r="7165" spans="1:7" hidden="1" x14ac:dyDescent="0.25">
      <c r="A7165" t="s">
        <v>37949</v>
      </c>
      <c r="B7165" t="s">
        <v>37950</v>
      </c>
      <c r="C7165" t="s">
        <v>37951</v>
      </c>
      <c r="D7165" t="s">
        <v>37952</v>
      </c>
      <c r="E7165" t="s">
        <v>37953</v>
      </c>
      <c r="F7165" t="s">
        <v>18854</v>
      </c>
      <c r="G7165">
        <f>POWER(2,GlyvsC[[#This Row],[log2Ratio]])</f>
        <v>0.44507677909799709</v>
      </c>
    </row>
    <row r="7166" spans="1:7" hidden="1" x14ac:dyDescent="0.25">
      <c r="A7166" t="s">
        <v>37954</v>
      </c>
      <c r="B7166" t="s">
        <v>37955</v>
      </c>
      <c r="C7166" t="s">
        <v>37956</v>
      </c>
      <c r="D7166" t="s">
        <v>37957</v>
      </c>
      <c r="E7166" t="s">
        <v>37958</v>
      </c>
      <c r="F7166" t="s">
        <v>37959</v>
      </c>
      <c r="G7166">
        <f>POWER(2,GlyvsC[[#This Row],[log2Ratio]])</f>
        <v>0.39497661110839638</v>
      </c>
    </row>
    <row r="7167" spans="1:7" hidden="1" x14ac:dyDescent="0.25">
      <c r="A7167" t="s">
        <v>37960</v>
      </c>
      <c r="B7167" t="s">
        <v>37961</v>
      </c>
      <c r="C7167" t="s">
        <v>37962</v>
      </c>
      <c r="D7167" t="s">
        <v>37963</v>
      </c>
      <c r="E7167" t="s">
        <v>37964</v>
      </c>
      <c r="F7167" t="s">
        <v>3800</v>
      </c>
      <c r="G7167">
        <f>POWER(2,GlyvsC[[#This Row],[log2Ratio]])</f>
        <v>0.37852255065370888</v>
      </c>
    </row>
    <row r="7168" spans="1:7" hidden="1" x14ac:dyDescent="0.25">
      <c r="A7168" t="s">
        <v>37965</v>
      </c>
      <c r="B7168" t="s">
        <v>37966</v>
      </c>
      <c r="C7168" t="s">
        <v>37967</v>
      </c>
      <c r="D7168" t="s">
        <v>37968</v>
      </c>
      <c r="E7168" t="s">
        <v>37969</v>
      </c>
      <c r="F7168" t="s">
        <v>37970</v>
      </c>
      <c r="G7168">
        <f>POWER(2,GlyvsC[[#This Row],[log2Ratio]])</f>
        <v>0.77421013878964318</v>
      </c>
    </row>
    <row r="7169" spans="1:7" hidden="1" x14ac:dyDescent="0.25">
      <c r="A7169" t="s">
        <v>37971</v>
      </c>
      <c r="B7169" t="s">
        <v>37972</v>
      </c>
      <c r="C7169" t="s">
        <v>37973</v>
      </c>
      <c r="D7169" t="s">
        <v>37974</v>
      </c>
      <c r="E7169" t="s">
        <v>37975</v>
      </c>
      <c r="F7169" t="s">
        <v>37976</v>
      </c>
      <c r="G7169">
        <f>POWER(2,GlyvsC[[#This Row],[log2Ratio]])</f>
        <v>0.83448137137220524</v>
      </c>
    </row>
    <row r="7170" spans="1:7" hidden="1" x14ac:dyDescent="0.25">
      <c r="A7170" t="s">
        <v>37977</v>
      </c>
      <c r="B7170" t="s">
        <v>37978</v>
      </c>
      <c r="C7170" t="s">
        <v>37979</v>
      </c>
      <c r="D7170" t="s">
        <v>37980</v>
      </c>
      <c r="E7170" t="s">
        <v>37981</v>
      </c>
      <c r="F7170" t="s">
        <v>37982</v>
      </c>
      <c r="G7170">
        <f>POWER(2,GlyvsC[[#This Row],[log2Ratio]])</f>
        <v>1.4765159259578637</v>
      </c>
    </row>
    <row r="7171" spans="1:7" x14ac:dyDescent="0.25">
      <c r="A7171" t="s">
        <v>37983</v>
      </c>
      <c r="B7171" t="s">
        <v>37984</v>
      </c>
      <c r="C7171" t="s">
        <v>37985</v>
      </c>
      <c r="D7171" t="s">
        <v>37986</v>
      </c>
      <c r="E7171" s="1">
        <v>5.3079009383779502E-7</v>
      </c>
      <c r="F7171" s="1">
        <v>4.7787217401208396E-6</v>
      </c>
      <c r="G7171">
        <f>POWER(2,GlyvsC[[#This Row],[log2Ratio]])</f>
        <v>0.27886036245356477</v>
      </c>
    </row>
    <row r="7172" spans="1:7" hidden="1" x14ac:dyDescent="0.25">
      <c r="A7172" t="s">
        <v>37987</v>
      </c>
      <c r="B7172" t="s">
        <v>37988</v>
      </c>
      <c r="C7172" t="s">
        <v>37989</v>
      </c>
      <c r="D7172" t="s">
        <v>37990</v>
      </c>
      <c r="E7172" t="s">
        <v>37991</v>
      </c>
      <c r="F7172" t="s">
        <v>37992</v>
      </c>
      <c r="G7172">
        <f>POWER(2,GlyvsC[[#This Row],[log2Ratio]])</f>
        <v>0.79921176455090848</v>
      </c>
    </row>
    <row r="7173" spans="1:7" x14ac:dyDescent="0.25">
      <c r="A7173" t="s">
        <v>37993</v>
      </c>
      <c r="B7173" t="s">
        <v>37994</v>
      </c>
      <c r="C7173" t="s">
        <v>37995</v>
      </c>
      <c r="D7173" t="s">
        <v>37996</v>
      </c>
      <c r="E7173" t="s">
        <v>37997</v>
      </c>
      <c r="F7173" t="s">
        <v>37998</v>
      </c>
      <c r="G7173">
        <f>POWER(2,GlyvsC[[#This Row],[log2Ratio]])</f>
        <v>6.5805629208517695</v>
      </c>
    </row>
    <row r="7174" spans="1:7" x14ac:dyDescent="0.25">
      <c r="A7174" t="s">
        <v>37999</v>
      </c>
      <c r="B7174" t="s">
        <v>38000</v>
      </c>
      <c r="C7174" t="s">
        <v>38001</v>
      </c>
      <c r="D7174" t="s">
        <v>38002</v>
      </c>
      <c r="E7174" t="s">
        <v>38003</v>
      </c>
      <c r="F7174" t="s">
        <v>38004</v>
      </c>
      <c r="G7174">
        <f>POWER(2,GlyvsC[[#This Row],[log2Ratio]])</f>
        <v>0.17281143355297993</v>
      </c>
    </row>
    <row r="7175" spans="1:7" x14ac:dyDescent="0.25">
      <c r="A7175" t="s">
        <v>38005</v>
      </c>
      <c r="B7175" t="s">
        <v>38006</v>
      </c>
      <c r="C7175" t="s">
        <v>38007</v>
      </c>
      <c r="D7175" t="s">
        <v>38008</v>
      </c>
      <c r="E7175" t="s">
        <v>38009</v>
      </c>
      <c r="F7175" t="s">
        <v>38010</v>
      </c>
      <c r="G7175">
        <f>POWER(2,GlyvsC[[#This Row],[log2Ratio]])</f>
        <v>0.16714268134618543</v>
      </c>
    </row>
    <row r="7176" spans="1:7" x14ac:dyDescent="0.25">
      <c r="A7176" t="s">
        <v>38011</v>
      </c>
      <c r="B7176" t="s">
        <v>38012</v>
      </c>
      <c r="C7176" t="s">
        <v>38013</v>
      </c>
      <c r="D7176" t="s">
        <v>38014</v>
      </c>
      <c r="E7176" t="s">
        <v>38015</v>
      </c>
      <c r="F7176" t="s">
        <v>38016</v>
      </c>
      <c r="G7176">
        <f>POWER(2,GlyvsC[[#This Row],[log2Ratio]])</f>
        <v>0.16600790742558391</v>
      </c>
    </row>
    <row r="7177" spans="1:7" x14ac:dyDescent="0.25">
      <c r="A7177" t="s">
        <v>38017</v>
      </c>
      <c r="B7177" t="s">
        <v>38018</v>
      </c>
      <c r="C7177" t="s">
        <v>38019</v>
      </c>
      <c r="D7177" t="s">
        <v>38020</v>
      </c>
      <c r="E7177" s="1">
        <v>6.9141728562556406E-8</v>
      </c>
      <c r="F7177" s="1">
        <v>7.4449705183601996E-7</v>
      </c>
      <c r="G7177">
        <f>POWER(2,GlyvsC[[#This Row],[log2Ratio]])</f>
        <v>8.0358218184265404E-2</v>
      </c>
    </row>
    <row r="7178" spans="1:7" x14ac:dyDescent="0.25">
      <c r="A7178" t="s">
        <v>38021</v>
      </c>
      <c r="B7178" t="s">
        <v>38022</v>
      </c>
      <c r="C7178" t="s">
        <v>38023</v>
      </c>
      <c r="D7178" t="s">
        <v>38024</v>
      </c>
      <c r="E7178" s="1">
        <v>6.7704022927108394E-8</v>
      </c>
      <c r="F7178" s="1">
        <v>7.31006311240281E-7</v>
      </c>
      <c r="G7178">
        <f>POWER(2,GlyvsC[[#This Row],[log2Ratio]])</f>
        <v>8.7148963885294556E-2</v>
      </c>
    </row>
    <row r="7179" spans="1:7" x14ac:dyDescent="0.25">
      <c r="A7179" t="s">
        <v>38025</v>
      </c>
      <c r="B7179" t="s">
        <v>38026</v>
      </c>
      <c r="C7179" t="s">
        <v>38027</v>
      </c>
      <c r="D7179" t="s">
        <v>38028</v>
      </c>
      <c r="E7179" t="s">
        <v>38029</v>
      </c>
      <c r="F7179" t="s">
        <v>38030</v>
      </c>
      <c r="G7179">
        <f>POWER(2,GlyvsC[[#This Row],[log2Ratio]])</f>
        <v>2.9367732381951641</v>
      </c>
    </row>
    <row r="7180" spans="1:7" x14ac:dyDescent="0.25">
      <c r="A7180" t="s">
        <v>38031</v>
      </c>
      <c r="B7180" t="s">
        <v>38032</v>
      </c>
      <c r="C7180" t="s">
        <v>38033</v>
      </c>
      <c r="D7180" t="s">
        <v>38034</v>
      </c>
      <c r="E7180" s="1">
        <v>5.9260985747295303E-8</v>
      </c>
      <c r="F7180" s="1">
        <v>6.4989912835250105E-7</v>
      </c>
      <c r="G7180">
        <f>POWER(2,GlyvsC[[#This Row],[log2Ratio]])</f>
        <v>0.33785832091989748</v>
      </c>
    </row>
    <row r="7181" spans="1:7" x14ac:dyDescent="0.25">
      <c r="A7181" t="s">
        <v>38035</v>
      </c>
      <c r="B7181" t="s">
        <v>38036</v>
      </c>
      <c r="C7181" t="s">
        <v>38037</v>
      </c>
      <c r="D7181" t="s">
        <v>38038</v>
      </c>
      <c r="E7181" s="1">
        <v>4.0356189952224597E-8</v>
      </c>
      <c r="F7181" s="1">
        <v>4.5606338092675902E-7</v>
      </c>
      <c r="G7181">
        <f>POWER(2,GlyvsC[[#This Row],[log2Ratio]])</f>
        <v>0.33354599371015037</v>
      </c>
    </row>
    <row r="7182" spans="1:7" hidden="1" x14ac:dyDescent="0.25">
      <c r="A7182" t="s">
        <v>38039</v>
      </c>
      <c r="B7182" t="s">
        <v>38040</v>
      </c>
      <c r="C7182" t="s">
        <v>38041</v>
      </c>
      <c r="D7182" t="s">
        <v>38042</v>
      </c>
      <c r="E7182" t="s">
        <v>38043</v>
      </c>
      <c r="F7182" t="s">
        <v>38044</v>
      </c>
      <c r="G7182">
        <f>POWER(2,GlyvsC[[#This Row],[log2Ratio]])</f>
        <v>0.37776572081334792</v>
      </c>
    </row>
    <row r="7183" spans="1:7" hidden="1" x14ac:dyDescent="0.25">
      <c r="A7183" t="s">
        <v>38045</v>
      </c>
      <c r="B7183" t="s">
        <v>38046</v>
      </c>
      <c r="C7183" t="s">
        <v>38047</v>
      </c>
      <c r="D7183" t="s">
        <v>38048</v>
      </c>
      <c r="E7183" t="s">
        <v>38049</v>
      </c>
      <c r="F7183" t="s">
        <v>38050</v>
      </c>
      <c r="G7183">
        <f>POWER(2,GlyvsC[[#This Row],[log2Ratio]])</f>
        <v>0.45425740031586809</v>
      </c>
    </row>
    <row r="7184" spans="1:7" hidden="1" x14ac:dyDescent="0.25">
      <c r="A7184" t="s">
        <v>38051</v>
      </c>
      <c r="B7184" t="s">
        <v>38052</v>
      </c>
      <c r="C7184" t="s">
        <v>38053</v>
      </c>
      <c r="D7184" t="s">
        <v>38054</v>
      </c>
      <c r="E7184" s="1">
        <v>4.9440910199191404E-6</v>
      </c>
      <c r="F7184" s="1">
        <v>3.6213940766889202E-5</v>
      </c>
      <c r="G7184">
        <f>POWER(2,GlyvsC[[#This Row],[log2Ratio]])</f>
        <v>2.7090530971611932</v>
      </c>
    </row>
    <row r="7185" spans="1:7" hidden="1" x14ac:dyDescent="0.25">
      <c r="A7185" t="s">
        <v>38055</v>
      </c>
      <c r="B7185" t="s">
        <v>38056</v>
      </c>
      <c r="C7185" t="s">
        <v>38057</v>
      </c>
      <c r="D7185" t="s">
        <v>38058</v>
      </c>
      <c r="E7185" t="s">
        <v>38059</v>
      </c>
      <c r="F7185" t="s">
        <v>38060</v>
      </c>
      <c r="G7185">
        <f>POWER(2,GlyvsC[[#This Row],[log2Ratio]])</f>
        <v>1.3323606303497841</v>
      </c>
    </row>
    <row r="7186" spans="1:7" x14ac:dyDescent="0.25">
      <c r="A7186" t="s">
        <v>38061</v>
      </c>
      <c r="B7186" t="s">
        <v>38062</v>
      </c>
      <c r="C7186" t="s">
        <v>38063</v>
      </c>
      <c r="D7186" t="s">
        <v>38064</v>
      </c>
      <c r="E7186" s="1">
        <v>2.2571438378775E-5</v>
      </c>
      <c r="F7186" t="s">
        <v>7094</v>
      </c>
      <c r="G7186">
        <f>POWER(2,GlyvsC[[#This Row],[log2Ratio]])</f>
        <v>0.18901568528548399</v>
      </c>
    </row>
    <row r="7187" spans="1:7" hidden="1" x14ac:dyDescent="0.25">
      <c r="A7187" t="s">
        <v>38065</v>
      </c>
      <c r="B7187" t="s">
        <v>38066</v>
      </c>
      <c r="C7187" t="s">
        <v>38067</v>
      </c>
      <c r="D7187" t="s">
        <v>38068</v>
      </c>
      <c r="E7187" t="s">
        <v>38069</v>
      </c>
      <c r="F7187" t="s">
        <v>38070</v>
      </c>
      <c r="G7187">
        <f>POWER(2,GlyvsC[[#This Row],[log2Ratio]])</f>
        <v>0.7199085239078471</v>
      </c>
    </row>
    <row r="7188" spans="1:7" hidden="1" x14ac:dyDescent="0.25">
      <c r="A7188" t="s">
        <v>38071</v>
      </c>
      <c r="B7188" t="s">
        <v>38072</v>
      </c>
      <c r="C7188" t="s">
        <v>38073</v>
      </c>
      <c r="D7188" t="s">
        <v>38074</v>
      </c>
      <c r="E7188" t="s">
        <v>38075</v>
      </c>
      <c r="F7188" t="s">
        <v>4872</v>
      </c>
      <c r="G7188">
        <f>POWER(2,GlyvsC[[#This Row],[log2Ratio]])</f>
        <v>0.36296427813345727</v>
      </c>
    </row>
    <row r="7189" spans="1:7" hidden="1" x14ac:dyDescent="0.25">
      <c r="A7189" t="s">
        <v>38076</v>
      </c>
      <c r="B7189" t="s">
        <v>38077</v>
      </c>
      <c r="C7189" t="s">
        <v>38078</v>
      </c>
      <c r="D7189" t="s">
        <v>38079</v>
      </c>
      <c r="E7189" t="s">
        <v>38080</v>
      </c>
      <c r="F7189" t="s">
        <v>5002</v>
      </c>
      <c r="G7189">
        <f>POWER(2,GlyvsC[[#This Row],[log2Ratio]])</f>
        <v>0.6931025795644935</v>
      </c>
    </row>
    <row r="7190" spans="1:7" x14ac:dyDescent="0.25">
      <c r="A7190" t="s">
        <v>38081</v>
      </c>
      <c r="B7190" t="s">
        <v>38082</v>
      </c>
      <c r="C7190" t="s">
        <v>38083</v>
      </c>
      <c r="D7190" t="s">
        <v>38084</v>
      </c>
      <c r="E7190" t="s">
        <v>38085</v>
      </c>
      <c r="F7190" t="s">
        <v>38086</v>
      </c>
      <c r="G7190">
        <f>POWER(2,GlyvsC[[#This Row],[log2Ratio]])</f>
        <v>3.2692985755797541</v>
      </c>
    </row>
    <row r="7191" spans="1:7" hidden="1" x14ac:dyDescent="0.25">
      <c r="A7191" t="s">
        <v>38087</v>
      </c>
      <c r="B7191" t="s">
        <v>38088</v>
      </c>
      <c r="C7191" t="s">
        <v>38089</v>
      </c>
      <c r="D7191" t="s">
        <v>38090</v>
      </c>
      <c r="E7191" t="s">
        <v>38091</v>
      </c>
      <c r="F7191" t="s">
        <v>38092</v>
      </c>
      <c r="G7191">
        <f>POWER(2,GlyvsC[[#This Row],[log2Ratio]])</f>
        <v>0.52161919621010233</v>
      </c>
    </row>
    <row r="7192" spans="1:7" hidden="1" x14ac:dyDescent="0.25">
      <c r="A7192" t="s">
        <v>38093</v>
      </c>
      <c r="B7192" t="s">
        <v>38094</v>
      </c>
      <c r="C7192" t="s">
        <v>38095</v>
      </c>
      <c r="D7192" t="s">
        <v>38096</v>
      </c>
      <c r="E7192" t="s">
        <v>38097</v>
      </c>
      <c r="F7192" t="s">
        <v>38098</v>
      </c>
      <c r="G7192">
        <f>POWER(2,GlyvsC[[#This Row],[log2Ratio]])</f>
        <v>1.9556531556713619</v>
      </c>
    </row>
    <row r="7193" spans="1:7" hidden="1" x14ac:dyDescent="0.25">
      <c r="A7193" t="s">
        <v>38099</v>
      </c>
      <c r="B7193" t="s">
        <v>38100</v>
      </c>
      <c r="C7193" t="s">
        <v>38101</v>
      </c>
      <c r="D7193" t="s">
        <v>38102</v>
      </c>
      <c r="E7193" t="s">
        <v>38103</v>
      </c>
      <c r="F7193" t="s">
        <v>38104</v>
      </c>
      <c r="G7193">
        <f>POWER(2,GlyvsC[[#This Row],[log2Ratio]])</f>
        <v>2.0932769769871742</v>
      </c>
    </row>
    <row r="7194" spans="1:7" hidden="1" x14ac:dyDescent="0.25">
      <c r="A7194" t="s">
        <v>38105</v>
      </c>
      <c r="B7194" t="s">
        <v>38106</v>
      </c>
      <c r="C7194" t="s">
        <v>38107</v>
      </c>
      <c r="D7194" t="s">
        <v>38108</v>
      </c>
      <c r="E7194" t="s">
        <v>38109</v>
      </c>
      <c r="F7194" t="s">
        <v>38110</v>
      </c>
      <c r="G7194">
        <f>POWER(2,GlyvsC[[#This Row],[log2Ratio]])</f>
        <v>1.4170949580549588</v>
      </c>
    </row>
    <row r="7195" spans="1:7" hidden="1" x14ac:dyDescent="0.25">
      <c r="A7195" t="s">
        <v>38111</v>
      </c>
      <c r="B7195" t="s">
        <v>38112</v>
      </c>
      <c r="C7195" t="s">
        <v>38113</v>
      </c>
      <c r="D7195" t="s">
        <v>38114</v>
      </c>
      <c r="E7195" t="s">
        <v>38115</v>
      </c>
      <c r="F7195" t="s">
        <v>38116</v>
      </c>
      <c r="G7195">
        <f>POWER(2,GlyvsC[[#This Row],[log2Ratio]])</f>
        <v>2.5163751140078454</v>
      </c>
    </row>
    <row r="7196" spans="1:7" hidden="1" x14ac:dyDescent="0.25">
      <c r="A7196" t="s">
        <v>38117</v>
      </c>
      <c r="B7196" t="s">
        <v>38118</v>
      </c>
      <c r="C7196" t="s">
        <v>38119</v>
      </c>
      <c r="D7196" t="s">
        <v>38120</v>
      </c>
      <c r="E7196" t="s">
        <v>38121</v>
      </c>
      <c r="F7196" t="s">
        <v>6458</v>
      </c>
      <c r="G7196">
        <f>POWER(2,GlyvsC[[#This Row],[log2Ratio]])</f>
        <v>0.84573009872296134</v>
      </c>
    </row>
    <row r="7197" spans="1:7" hidden="1" x14ac:dyDescent="0.25">
      <c r="A7197" t="s">
        <v>38122</v>
      </c>
      <c r="B7197" t="s">
        <v>38123</v>
      </c>
      <c r="C7197" t="s">
        <v>38124</v>
      </c>
      <c r="D7197" t="s">
        <v>38125</v>
      </c>
      <c r="E7197" t="s">
        <v>38126</v>
      </c>
      <c r="F7197" t="s">
        <v>38127</v>
      </c>
      <c r="G7197">
        <f>POWER(2,GlyvsC[[#This Row],[log2Ratio]])</f>
        <v>2.0935796387969492</v>
      </c>
    </row>
    <row r="7198" spans="1:7" hidden="1" x14ac:dyDescent="0.25">
      <c r="A7198" t="s">
        <v>38128</v>
      </c>
      <c r="B7198" t="s">
        <v>38129</v>
      </c>
      <c r="C7198" t="s">
        <v>38130</v>
      </c>
      <c r="D7198" t="s">
        <v>38131</v>
      </c>
      <c r="E7198" t="s">
        <v>38132</v>
      </c>
      <c r="F7198" t="s">
        <v>38133</v>
      </c>
      <c r="G7198">
        <f>POWER(2,GlyvsC[[#This Row],[log2Ratio]])</f>
        <v>0.80931980830296946</v>
      </c>
    </row>
    <row r="7199" spans="1:7" hidden="1" x14ac:dyDescent="0.25">
      <c r="A7199" t="s">
        <v>38134</v>
      </c>
      <c r="B7199" t="s">
        <v>38135</v>
      </c>
      <c r="C7199" t="s">
        <v>38136</v>
      </c>
      <c r="D7199" t="s">
        <v>38137</v>
      </c>
      <c r="E7199" t="s">
        <v>38138</v>
      </c>
      <c r="F7199" t="s">
        <v>38139</v>
      </c>
      <c r="G7199">
        <f>POWER(2,GlyvsC[[#This Row],[log2Ratio]])</f>
        <v>1.7417683693188029</v>
      </c>
    </row>
    <row r="7200" spans="1:7" hidden="1" x14ac:dyDescent="0.25">
      <c r="A7200" t="s">
        <v>38140</v>
      </c>
      <c r="B7200" t="s">
        <v>38141</v>
      </c>
      <c r="C7200" t="s">
        <v>38142</v>
      </c>
      <c r="D7200" t="s">
        <v>38143</v>
      </c>
      <c r="E7200" t="s">
        <v>38144</v>
      </c>
      <c r="F7200" t="s">
        <v>38145</v>
      </c>
      <c r="G7200">
        <f>POWER(2,GlyvsC[[#This Row],[log2Ratio]])</f>
        <v>1.6800178882021128</v>
      </c>
    </row>
    <row r="7201" spans="1:7" hidden="1" x14ac:dyDescent="0.25">
      <c r="A7201" t="s">
        <v>38146</v>
      </c>
      <c r="B7201" t="s">
        <v>38147</v>
      </c>
      <c r="C7201" t="s">
        <v>740</v>
      </c>
      <c r="D7201" t="s">
        <v>38148</v>
      </c>
      <c r="E7201" t="s">
        <v>742</v>
      </c>
      <c r="F7201" t="s">
        <v>27</v>
      </c>
      <c r="G7201">
        <f>POWER(2,GlyvsC[[#This Row],[log2Ratio]])</f>
        <v>1</v>
      </c>
    </row>
    <row r="7202" spans="1:7" hidden="1" x14ac:dyDescent="0.25">
      <c r="A7202" t="s">
        <v>38149</v>
      </c>
      <c r="B7202" t="s">
        <v>38150</v>
      </c>
      <c r="C7202" t="s">
        <v>38151</v>
      </c>
      <c r="D7202" t="s">
        <v>38152</v>
      </c>
      <c r="E7202" t="s">
        <v>38153</v>
      </c>
      <c r="F7202" t="s">
        <v>24687</v>
      </c>
      <c r="G7202">
        <f>POWER(2,GlyvsC[[#This Row],[log2Ratio]])</f>
        <v>1.9236951958706867</v>
      </c>
    </row>
    <row r="7203" spans="1:7" hidden="1" x14ac:dyDescent="0.25">
      <c r="A7203" t="s">
        <v>38154</v>
      </c>
      <c r="B7203" t="s">
        <v>6363</v>
      </c>
      <c r="C7203" t="s">
        <v>6364</v>
      </c>
      <c r="D7203" t="s">
        <v>741</v>
      </c>
      <c r="E7203" t="s">
        <v>748</v>
      </c>
      <c r="F7203" t="s">
        <v>27</v>
      </c>
      <c r="G7203">
        <f>POWER(2,GlyvsC[[#This Row],[log2Ratio]])</f>
        <v>1.0761267394832645</v>
      </c>
    </row>
    <row r="7204" spans="1:7" hidden="1" x14ac:dyDescent="0.25">
      <c r="A7204" t="s">
        <v>38155</v>
      </c>
      <c r="B7204" t="s">
        <v>744</v>
      </c>
      <c r="C7204" t="s">
        <v>27</v>
      </c>
      <c r="D7204" t="s">
        <v>27</v>
      </c>
      <c r="E7204" t="s">
        <v>27</v>
      </c>
      <c r="F7204" t="s">
        <v>27</v>
      </c>
      <c r="G7204" t="e">
        <f>POWER(2,GlyvsC[[#This Row],[log2Ratio]])</f>
        <v>#VALUE!</v>
      </c>
    </row>
    <row r="7205" spans="1:7" hidden="1" x14ac:dyDescent="0.25">
      <c r="A7205" t="s">
        <v>38156</v>
      </c>
      <c r="B7205" t="s">
        <v>2498</v>
      </c>
      <c r="C7205" t="s">
        <v>740</v>
      </c>
      <c r="D7205" t="s">
        <v>741</v>
      </c>
      <c r="E7205" t="s">
        <v>742</v>
      </c>
      <c r="F7205" t="s">
        <v>27</v>
      </c>
      <c r="G7205">
        <f>POWER(2,GlyvsC[[#This Row],[log2Ratio]])</f>
        <v>1</v>
      </c>
    </row>
    <row r="7206" spans="1:7" hidden="1" x14ac:dyDescent="0.25">
      <c r="A7206" t="s">
        <v>38157</v>
      </c>
      <c r="B7206" t="s">
        <v>38158</v>
      </c>
      <c r="C7206" t="s">
        <v>38159</v>
      </c>
      <c r="D7206" t="s">
        <v>2487</v>
      </c>
      <c r="E7206" t="s">
        <v>748</v>
      </c>
      <c r="F7206" t="s">
        <v>27</v>
      </c>
      <c r="G7206">
        <f>POWER(2,GlyvsC[[#This Row],[log2Ratio]])</f>
        <v>1.0761267394832659</v>
      </c>
    </row>
    <row r="7207" spans="1:7" hidden="1" x14ac:dyDescent="0.25">
      <c r="A7207" t="s">
        <v>38160</v>
      </c>
      <c r="B7207" t="s">
        <v>38161</v>
      </c>
      <c r="C7207" t="s">
        <v>38162</v>
      </c>
      <c r="D7207" t="s">
        <v>38163</v>
      </c>
      <c r="E7207" t="s">
        <v>38164</v>
      </c>
      <c r="F7207" t="s">
        <v>38165</v>
      </c>
      <c r="G7207">
        <f>POWER(2,GlyvsC[[#This Row],[log2Ratio]])</f>
        <v>1.6523143331329573</v>
      </c>
    </row>
    <row r="7208" spans="1:7" hidden="1" x14ac:dyDescent="0.25">
      <c r="A7208" t="s">
        <v>38166</v>
      </c>
      <c r="B7208" t="s">
        <v>38167</v>
      </c>
      <c r="C7208" t="s">
        <v>38168</v>
      </c>
      <c r="D7208" t="s">
        <v>38169</v>
      </c>
      <c r="E7208" t="s">
        <v>38170</v>
      </c>
      <c r="F7208" t="s">
        <v>38171</v>
      </c>
      <c r="G7208">
        <f>POWER(2,GlyvsC[[#This Row],[log2Ratio]])</f>
        <v>0.60892179140647551</v>
      </c>
    </row>
    <row r="7209" spans="1:7" hidden="1" x14ac:dyDescent="0.25">
      <c r="A7209" t="s">
        <v>38172</v>
      </c>
      <c r="B7209" t="s">
        <v>38173</v>
      </c>
      <c r="C7209" t="s">
        <v>38174</v>
      </c>
      <c r="D7209" t="s">
        <v>38175</v>
      </c>
      <c r="E7209" s="1">
        <v>7.1869973870507303E-8</v>
      </c>
      <c r="F7209" s="1">
        <v>7.6898927858200198E-7</v>
      </c>
      <c r="G7209">
        <f>POWER(2,GlyvsC[[#This Row],[log2Ratio]])</f>
        <v>0.37686403448603223</v>
      </c>
    </row>
    <row r="7210" spans="1:7" hidden="1" x14ac:dyDescent="0.25">
      <c r="A7210" t="s">
        <v>38176</v>
      </c>
      <c r="B7210" t="s">
        <v>38177</v>
      </c>
      <c r="C7210" t="s">
        <v>38178</v>
      </c>
      <c r="D7210" t="s">
        <v>38179</v>
      </c>
      <c r="E7210" s="1">
        <v>2.9802866607343702E-7</v>
      </c>
      <c r="F7210" s="1">
        <v>2.79779125919889E-6</v>
      </c>
      <c r="G7210">
        <f>POWER(2,GlyvsC[[#This Row],[log2Ratio]])</f>
        <v>0.35105244032750244</v>
      </c>
    </row>
    <row r="7211" spans="1:7" x14ac:dyDescent="0.25">
      <c r="A7211" t="s">
        <v>38180</v>
      </c>
      <c r="B7211" t="s">
        <v>38181</v>
      </c>
      <c r="C7211" t="s">
        <v>38182</v>
      </c>
      <c r="D7211" t="s">
        <v>38183</v>
      </c>
      <c r="E7211" s="1">
        <v>4.88344828095263E-5</v>
      </c>
      <c r="F7211" t="s">
        <v>38184</v>
      </c>
      <c r="G7211">
        <f>POWER(2,GlyvsC[[#This Row],[log2Ratio]])</f>
        <v>0.19917070538679887</v>
      </c>
    </row>
    <row r="7212" spans="1:7" hidden="1" x14ac:dyDescent="0.25">
      <c r="A7212" t="s">
        <v>38185</v>
      </c>
      <c r="B7212" t="s">
        <v>38186</v>
      </c>
      <c r="C7212" t="s">
        <v>38187</v>
      </c>
      <c r="D7212" t="s">
        <v>38188</v>
      </c>
      <c r="E7212" t="s">
        <v>38189</v>
      </c>
      <c r="F7212" t="s">
        <v>38190</v>
      </c>
      <c r="G7212">
        <f>POWER(2,GlyvsC[[#This Row],[log2Ratio]])</f>
        <v>2.0317425413009667</v>
      </c>
    </row>
    <row r="7213" spans="1:7" x14ac:dyDescent="0.25">
      <c r="A7213" t="s">
        <v>38191</v>
      </c>
      <c r="B7213" t="s">
        <v>38192</v>
      </c>
      <c r="C7213" t="s">
        <v>38193</v>
      </c>
      <c r="D7213" t="s">
        <v>38194</v>
      </c>
      <c r="E7213" t="s">
        <v>38195</v>
      </c>
      <c r="F7213" t="s">
        <v>20113</v>
      </c>
      <c r="G7213">
        <f>POWER(2,GlyvsC[[#This Row],[log2Ratio]])</f>
        <v>0.23065910361307398</v>
      </c>
    </row>
    <row r="7214" spans="1:7" hidden="1" x14ac:dyDescent="0.25">
      <c r="A7214" t="s">
        <v>38196</v>
      </c>
      <c r="B7214" t="s">
        <v>38197</v>
      </c>
      <c r="C7214" t="s">
        <v>38198</v>
      </c>
      <c r="D7214" t="s">
        <v>38199</v>
      </c>
      <c r="E7214" t="s">
        <v>38200</v>
      </c>
      <c r="F7214" t="s">
        <v>38201</v>
      </c>
      <c r="G7214">
        <f>POWER(2,GlyvsC[[#This Row],[log2Ratio]])</f>
        <v>1.8542506133600622</v>
      </c>
    </row>
    <row r="7215" spans="1:7" hidden="1" x14ac:dyDescent="0.25">
      <c r="A7215" t="s">
        <v>38202</v>
      </c>
      <c r="B7215" t="s">
        <v>38203</v>
      </c>
      <c r="C7215" t="s">
        <v>38204</v>
      </c>
      <c r="D7215" t="s">
        <v>38205</v>
      </c>
      <c r="E7215" t="s">
        <v>38206</v>
      </c>
      <c r="F7215" t="s">
        <v>25382</v>
      </c>
      <c r="G7215">
        <f>POWER(2,GlyvsC[[#This Row],[log2Ratio]])</f>
        <v>1.4174438916121119</v>
      </c>
    </row>
    <row r="7216" spans="1:7" x14ac:dyDescent="0.25">
      <c r="A7216" t="s">
        <v>38207</v>
      </c>
      <c r="B7216" t="s">
        <v>38208</v>
      </c>
      <c r="C7216" t="s">
        <v>38209</v>
      </c>
      <c r="D7216" t="s">
        <v>38210</v>
      </c>
      <c r="E7216" s="1">
        <v>8.4394427705391102E-5</v>
      </c>
      <c r="F7216" t="s">
        <v>38211</v>
      </c>
      <c r="G7216">
        <f>POWER(2,GlyvsC[[#This Row],[log2Ratio]])</f>
        <v>0.23345327525896073</v>
      </c>
    </row>
    <row r="7217" spans="1:7" hidden="1" x14ac:dyDescent="0.25">
      <c r="A7217" t="s">
        <v>38212</v>
      </c>
      <c r="B7217" t="s">
        <v>38213</v>
      </c>
      <c r="C7217" t="s">
        <v>38214</v>
      </c>
      <c r="D7217" t="s">
        <v>38215</v>
      </c>
      <c r="E7217" t="s">
        <v>38216</v>
      </c>
      <c r="F7217" t="s">
        <v>38217</v>
      </c>
      <c r="G7217">
        <f>POWER(2,GlyvsC[[#This Row],[log2Ratio]])</f>
        <v>1.9980218430618049</v>
      </c>
    </row>
    <row r="7218" spans="1:7" x14ac:dyDescent="0.25">
      <c r="A7218" t="s">
        <v>38218</v>
      </c>
      <c r="B7218" t="s">
        <v>38219</v>
      </c>
      <c r="C7218" t="s">
        <v>38220</v>
      </c>
      <c r="D7218" t="s">
        <v>38221</v>
      </c>
      <c r="E7218" t="s">
        <v>38222</v>
      </c>
      <c r="F7218" t="s">
        <v>38223</v>
      </c>
      <c r="G7218">
        <f>POWER(2,GlyvsC[[#This Row],[log2Ratio]])</f>
        <v>3.5815558655464672</v>
      </c>
    </row>
    <row r="7219" spans="1:7" x14ac:dyDescent="0.25">
      <c r="A7219" t="s">
        <v>38224</v>
      </c>
      <c r="B7219" t="s">
        <v>38225</v>
      </c>
      <c r="C7219" t="s">
        <v>38226</v>
      </c>
      <c r="D7219" t="s">
        <v>38227</v>
      </c>
      <c r="E7219" t="s">
        <v>38228</v>
      </c>
      <c r="F7219" t="s">
        <v>38229</v>
      </c>
      <c r="G7219">
        <f>POWER(2,GlyvsC[[#This Row],[log2Ratio]])</f>
        <v>4.8528100039784181E-2</v>
      </c>
    </row>
    <row r="7220" spans="1:7" hidden="1" x14ac:dyDescent="0.25">
      <c r="A7220" t="s">
        <v>38230</v>
      </c>
      <c r="B7220" t="s">
        <v>38231</v>
      </c>
      <c r="C7220" t="s">
        <v>38232</v>
      </c>
      <c r="D7220" t="s">
        <v>38233</v>
      </c>
      <c r="E7220" t="s">
        <v>38234</v>
      </c>
      <c r="F7220" t="s">
        <v>38235</v>
      </c>
      <c r="G7220">
        <f>POWER(2,GlyvsC[[#This Row],[log2Ratio]])</f>
        <v>0.56469677400000595</v>
      </c>
    </row>
    <row r="7221" spans="1:7" hidden="1" x14ac:dyDescent="0.25">
      <c r="A7221" t="s">
        <v>38236</v>
      </c>
      <c r="B7221" t="s">
        <v>38237</v>
      </c>
      <c r="C7221" t="s">
        <v>38238</v>
      </c>
      <c r="D7221" t="s">
        <v>38239</v>
      </c>
      <c r="E7221" t="s">
        <v>38240</v>
      </c>
      <c r="F7221" t="s">
        <v>38241</v>
      </c>
      <c r="G7221">
        <f>POWER(2,GlyvsC[[#This Row],[log2Ratio]])</f>
        <v>1.0775560949286662</v>
      </c>
    </row>
    <row r="7222" spans="1:7" hidden="1" x14ac:dyDescent="0.25">
      <c r="A7222" t="s">
        <v>38242</v>
      </c>
      <c r="B7222" t="s">
        <v>38243</v>
      </c>
      <c r="C7222" t="s">
        <v>38244</v>
      </c>
      <c r="D7222" t="s">
        <v>38245</v>
      </c>
      <c r="E7222" t="s">
        <v>38246</v>
      </c>
      <c r="F7222" t="s">
        <v>6662</v>
      </c>
      <c r="G7222">
        <f>POWER(2,GlyvsC[[#This Row],[log2Ratio]])</f>
        <v>1.0055221581030864</v>
      </c>
    </row>
    <row r="7223" spans="1:7" hidden="1" x14ac:dyDescent="0.25">
      <c r="A7223" t="s">
        <v>38247</v>
      </c>
      <c r="B7223" t="s">
        <v>38248</v>
      </c>
      <c r="C7223" t="s">
        <v>38249</v>
      </c>
      <c r="D7223" t="s">
        <v>38250</v>
      </c>
      <c r="E7223" t="s">
        <v>38251</v>
      </c>
      <c r="F7223" t="s">
        <v>5950</v>
      </c>
      <c r="G7223">
        <f>POWER(2,GlyvsC[[#This Row],[log2Ratio]])</f>
        <v>1.5141636771677978</v>
      </c>
    </row>
    <row r="7224" spans="1:7" x14ac:dyDescent="0.25">
      <c r="A7224" t="s">
        <v>38252</v>
      </c>
      <c r="B7224" t="s">
        <v>38253</v>
      </c>
      <c r="C7224" t="s">
        <v>38254</v>
      </c>
      <c r="D7224" t="s">
        <v>38255</v>
      </c>
      <c r="E7224" t="s">
        <v>38256</v>
      </c>
      <c r="F7224" t="s">
        <v>38257</v>
      </c>
      <c r="G7224">
        <f>POWER(2,GlyvsC[[#This Row],[log2Ratio]])</f>
        <v>0.19823322037694613</v>
      </c>
    </row>
    <row r="7225" spans="1:7" hidden="1" x14ac:dyDescent="0.25">
      <c r="A7225" t="s">
        <v>38258</v>
      </c>
      <c r="B7225" t="s">
        <v>38259</v>
      </c>
      <c r="C7225" t="s">
        <v>38260</v>
      </c>
      <c r="D7225" t="s">
        <v>38261</v>
      </c>
      <c r="E7225" t="s">
        <v>38262</v>
      </c>
      <c r="F7225" t="s">
        <v>38263</v>
      </c>
      <c r="G7225">
        <f>POWER(2,GlyvsC[[#This Row],[log2Ratio]])</f>
        <v>0.53680635651274822</v>
      </c>
    </row>
    <row r="7226" spans="1:7" hidden="1" x14ac:dyDescent="0.25">
      <c r="A7226" t="s">
        <v>38264</v>
      </c>
      <c r="B7226" t="s">
        <v>38265</v>
      </c>
      <c r="C7226" t="s">
        <v>38266</v>
      </c>
      <c r="D7226" t="s">
        <v>38267</v>
      </c>
      <c r="E7226" t="s">
        <v>38268</v>
      </c>
      <c r="F7226" t="s">
        <v>38269</v>
      </c>
      <c r="G7226">
        <f>POWER(2,GlyvsC[[#This Row],[log2Ratio]])</f>
        <v>0.74648043471669911</v>
      </c>
    </row>
    <row r="7227" spans="1:7" hidden="1" x14ac:dyDescent="0.25">
      <c r="A7227" t="s">
        <v>38270</v>
      </c>
      <c r="B7227" t="s">
        <v>38271</v>
      </c>
      <c r="C7227" t="s">
        <v>38272</v>
      </c>
      <c r="D7227" t="s">
        <v>38273</v>
      </c>
      <c r="E7227" t="s">
        <v>38274</v>
      </c>
      <c r="F7227" t="s">
        <v>38275</v>
      </c>
      <c r="G7227">
        <f>POWER(2,GlyvsC[[#This Row],[log2Ratio]])</f>
        <v>0.69549688772307883</v>
      </c>
    </row>
    <row r="7228" spans="1:7" hidden="1" x14ac:dyDescent="0.25">
      <c r="A7228" t="s">
        <v>38276</v>
      </c>
      <c r="B7228" t="s">
        <v>38277</v>
      </c>
      <c r="C7228" t="s">
        <v>38278</v>
      </c>
      <c r="D7228" t="s">
        <v>38279</v>
      </c>
      <c r="E7228" t="s">
        <v>38280</v>
      </c>
      <c r="F7228" t="s">
        <v>5735</v>
      </c>
      <c r="G7228">
        <f>POWER(2,GlyvsC[[#This Row],[log2Ratio]])</f>
        <v>0.45564124035452458</v>
      </c>
    </row>
    <row r="7229" spans="1:7" x14ac:dyDescent="0.25">
      <c r="A7229" t="s">
        <v>38281</v>
      </c>
      <c r="B7229" t="s">
        <v>38282</v>
      </c>
      <c r="C7229" t="s">
        <v>38283</v>
      </c>
      <c r="D7229" t="s">
        <v>38284</v>
      </c>
      <c r="E7229" t="s">
        <v>38285</v>
      </c>
      <c r="F7229" t="s">
        <v>38286</v>
      </c>
      <c r="G7229">
        <f>POWER(2,GlyvsC[[#This Row],[log2Ratio]])</f>
        <v>4.179162752223502</v>
      </c>
    </row>
    <row r="7230" spans="1:7" hidden="1" x14ac:dyDescent="0.25">
      <c r="A7230" t="s">
        <v>38287</v>
      </c>
      <c r="B7230" t="s">
        <v>38288</v>
      </c>
      <c r="C7230" t="s">
        <v>38289</v>
      </c>
      <c r="D7230" t="s">
        <v>38290</v>
      </c>
      <c r="E7230" t="s">
        <v>38291</v>
      </c>
      <c r="F7230" t="s">
        <v>27</v>
      </c>
      <c r="G7230">
        <f>POWER(2,GlyvsC[[#This Row],[log2Ratio]])</f>
        <v>1.0761276572195129</v>
      </c>
    </row>
    <row r="7231" spans="1:7" hidden="1" x14ac:dyDescent="0.25">
      <c r="A7231" t="s">
        <v>38292</v>
      </c>
      <c r="B7231" t="s">
        <v>38293</v>
      </c>
      <c r="C7231" t="s">
        <v>38294</v>
      </c>
      <c r="D7231" t="s">
        <v>38295</v>
      </c>
      <c r="E7231" t="s">
        <v>38296</v>
      </c>
      <c r="F7231" t="s">
        <v>38297</v>
      </c>
      <c r="G7231">
        <f>POWER(2,GlyvsC[[#This Row],[log2Ratio]])</f>
        <v>1.2531385210341919</v>
      </c>
    </row>
    <row r="7232" spans="1:7" hidden="1" x14ac:dyDescent="0.25">
      <c r="A7232" t="s">
        <v>38298</v>
      </c>
      <c r="B7232" t="s">
        <v>38299</v>
      </c>
      <c r="C7232" t="s">
        <v>38300</v>
      </c>
      <c r="D7232" t="s">
        <v>38301</v>
      </c>
      <c r="E7232" t="s">
        <v>38302</v>
      </c>
      <c r="F7232" t="s">
        <v>38303</v>
      </c>
      <c r="G7232">
        <f>POWER(2,GlyvsC[[#This Row],[log2Ratio]])</f>
        <v>1.3366692203708255</v>
      </c>
    </row>
    <row r="7233" spans="1:7" hidden="1" x14ac:dyDescent="0.25">
      <c r="A7233" t="s">
        <v>38304</v>
      </c>
      <c r="B7233" t="s">
        <v>38305</v>
      </c>
      <c r="C7233" t="s">
        <v>38306</v>
      </c>
      <c r="D7233" t="s">
        <v>38307</v>
      </c>
      <c r="E7233" t="s">
        <v>38308</v>
      </c>
      <c r="F7233" t="s">
        <v>38309</v>
      </c>
      <c r="G7233">
        <f>POWER(2,GlyvsC[[#This Row],[log2Ratio]])</f>
        <v>2.3148288318872772</v>
      </c>
    </row>
    <row r="7234" spans="1:7" hidden="1" x14ac:dyDescent="0.25">
      <c r="A7234" t="s">
        <v>38310</v>
      </c>
      <c r="B7234" t="s">
        <v>38311</v>
      </c>
      <c r="C7234" t="s">
        <v>38312</v>
      </c>
      <c r="D7234" t="s">
        <v>38313</v>
      </c>
      <c r="E7234" t="s">
        <v>38314</v>
      </c>
      <c r="F7234" t="s">
        <v>21157</v>
      </c>
      <c r="G7234">
        <f>POWER(2,GlyvsC[[#This Row],[log2Ratio]])</f>
        <v>1.2542043990022247</v>
      </c>
    </row>
    <row r="7235" spans="1:7" x14ac:dyDescent="0.25">
      <c r="A7235" t="s">
        <v>38315</v>
      </c>
      <c r="B7235" t="s">
        <v>38316</v>
      </c>
      <c r="C7235" t="s">
        <v>38317</v>
      </c>
      <c r="D7235" t="s">
        <v>38318</v>
      </c>
      <c r="E7235" s="1">
        <v>8.31887508933603E-8</v>
      </c>
      <c r="F7235" s="1">
        <v>8.8214273288705398E-7</v>
      </c>
      <c r="G7235">
        <f>POWER(2,GlyvsC[[#This Row],[log2Ratio]])</f>
        <v>0.15035404216695614</v>
      </c>
    </row>
    <row r="7236" spans="1:7" hidden="1" x14ac:dyDescent="0.25">
      <c r="A7236" t="s">
        <v>38319</v>
      </c>
      <c r="B7236" t="s">
        <v>38320</v>
      </c>
      <c r="C7236" t="s">
        <v>38321</v>
      </c>
      <c r="D7236" t="s">
        <v>38322</v>
      </c>
      <c r="E7236" t="s">
        <v>38323</v>
      </c>
      <c r="F7236" t="s">
        <v>38324</v>
      </c>
      <c r="G7236">
        <f>POWER(2,GlyvsC[[#This Row],[log2Ratio]])</f>
        <v>1.2974739383534013</v>
      </c>
    </row>
    <row r="7237" spans="1:7" hidden="1" x14ac:dyDescent="0.25">
      <c r="A7237" t="s">
        <v>38325</v>
      </c>
      <c r="B7237" t="s">
        <v>38326</v>
      </c>
      <c r="C7237" t="s">
        <v>38327</v>
      </c>
      <c r="D7237" t="s">
        <v>38328</v>
      </c>
      <c r="E7237" t="s">
        <v>38329</v>
      </c>
      <c r="F7237" t="s">
        <v>38330</v>
      </c>
      <c r="G7237">
        <f>POWER(2,GlyvsC[[#This Row],[log2Ratio]])</f>
        <v>1.4799333560798182</v>
      </c>
    </row>
    <row r="7238" spans="1:7" x14ac:dyDescent="0.25">
      <c r="A7238" t="s">
        <v>38331</v>
      </c>
      <c r="B7238" t="s">
        <v>38332</v>
      </c>
      <c r="C7238" t="s">
        <v>38333</v>
      </c>
      <c r="D7238" t="s">
        <v>38334</v>
      </c>
      <c r="E7238" s="1">
        <v>7.2469778360922297E-7</v>
      </c>
      <c r="F7238" s="1">
        <v>6.3745469980037296E-6</v>
      </c>
      <c r="G7238">
        <f>POWER(2,GlyvsC[[#This Row],[log2Ratio]])</f>
        <v>0.22459636789793958</v>
      </c>
    </row>
    <row r="7239" spans="1:7" hidden="1" x14ac:dyDescent="0.25">
      <c r="A7239" t="s">
        <v>38335</v>
      </c>
      <c r="B7239" t="s">
        <v>38336</v>
      </c>
      <c r="C7239" t="s">
        <v>38337</v>
      </c>
      <c r="D7239" t="s">
        <v>38338</v>
      </c>
      <c r="E7239" t="s">
        <v>38339</v>
      </c>
      <c r="F7239" t="s">
        <v>23884</v>
      </c>
      <c r="G7239">
        <f>POWER(2,GlyvsC[[#This Row],[log2Ratio]])</f>
        <v>1.4247584516773311</v>
      </c>
    </row>
    <row r="7240" spans="1:7" hidden="1" x14ac:dyDescent="0.25">
      <c r="A7240" t="s">
        <v>38340</v>
      </c>
      <c r="B7240" t="s">
        <v>38341</v>
      </c>
      <c r="C7240" t="s">
        <v>38342</v>
      </c>
      <c r="D7240" t="s">
        <v>38343</v>
      </c>
      <c r="E7240" t="s">
        <v>38344</v>
      </c>
      <c r="F7240" t="s">
        <v>11729</v>
      </c>
      <c r="G7240">
        <f>POWER(2,GlyvsC[[#This Row],[log2Ratio]])</f>
        <v>0.72441403328882714</v>
      </c>
    </row>
    <row r="7241" spans="1:7" x14ac:dyDescent="0.25">
      <c r="A7241" t="s">
        <v>38345</v>
      </c>
      <c r="B7241" t="s">
        <v>38346</v>
      </c>
      <c r="C7241" t="s">
        <v>38347</v>
      </c>
      <c r="D7241" t="s">
        <v>38348</v>
      </c>
      <c r="E7241" s="1">
        <v>3.5007627062687601E-15</v>
      </c>
      <c r="F7241" s="1">
        <v>1.23631102001742E-13</v>
      </c>
      <c r="G7241">
        <f>POWER(2,GlyvsC[[#This Row],[log2Ratio]])</f>
        <v>1.1517361049384389E-2</v>
      </c>
    </row>
    <row r="7242" spans="1:7" x14ac:dyDescent="0.25">
      <c r="A7242" t="s">
        <v>38349</v>
      </c>
      <c r="B7242" t="s">
        <v>38350</v>
      </c>
      <c r="C7242" t="s">
        <v>38351</v>
      </c>
      <c r="D7242" t="s">
        <v>38352</v>
      </c>
      <c r="E7242" t="s">
        <v>38353</v>
      </c>
      <c r="F7242" t="s">
        <v>38354</v>
      </c>
      <c r="G7242">
        <f>POWER(2,GlyvsC[[#This Row],[log2Ratio]])</f>
        <v>0.27871451488007409</v>
      </c>
    </row>
    <row r="7243" spans="1:7" x14ac:dyDescent="0.25">
      <c r="A7243" t="s">
        <v>38355</v>
      </c>
      <c r="B7243" t="s">
        <v>38356</v>
      </c>
      <c r="C7243" t="s">
        <v>38357</v>
      </c>
      <c r="D7243" t="s">
        <v>38358</v>
      </c>
      <c r="E7243" s="1">
        <v>5.7425889142818503E-6</v>
      </c>
      <c r="F7243" s="1">
        <v>4.1575082401994097E-5</v>
      </c>
      <c r="G7243">
        <f>POWER(2,GlyvsC[[#This Row],[log2Ratio]])</f>
        <v>0.2394214315462494</v>
      </c>
    </row>
    <row r="7244" spans="1:7" hidden="1" x14ac:dyDescent="0.25">
      <c r="A7244" t="s">
        <v>38359</v>
      </c>
      <c r="B7244" t="s">
        <v>38360</v>
      </c>
      <c r="C7244" t="s">
        <v>38361</v>
      </c>
      <c r="D7244" t="s">
        <v>38362</v>
      </c>
      <c r="E7244" t="s">
        <v>38363</v>
      </c>
      <c r="F7244" t="s">
        <v>18179</v>
      </c>
      <c r="G7244">
        <f>POWER(2,GlyvsC[[#This Row],[log2Ratio]])</f>
        <v>1.5172430953175113</v>
      </c>
    </row>
    <row r="7245" spans="1:7" hidden="1" x14ac:dyDescent="0.25">
      <c r="A7245" t="s">
        <v>38364</v>
      </c>
      <c r="B7245" t="s">
        <v>38365</v>
      </c>
      <c r="C7245" t="s">
        <v>38366</v>
      </c>
      <c r="D7245" t="s">
        <v>38367</v>
      </c>
      <c r="E7245" t="s">
        <v>38368</v>
      </c>
      <c r="F7245" t="s">
        <v>966</v>
      </c>
      <c r="G7245">
        <f>POWER(2,GlyvsC[[#This Row],[log2Ratio]])</f>
        <v>1.9808590523606244</v>
      </c>
    </row>
    <row r="7246" spans="1:7" x14ac:dyDescent="0.25">
      <c r="A7246" t="s">
        <v>38369</v>
      </c>
      <c r="B7246" t="s">
        <v>38370</v>
      </c>
      <c r="C7246" t="s">
        <v>38371</v>
      </c>
      <c r="D7246" t="s">
        <v>38372</v>
      </c>
      <c r="E7246" t="s">
        <v>38373</v>
      </c>
      <c r="F7246" t="s">
        <v>27</v>
      </c>
      <c r="G7246">
        <f>POWER(2,GlyvsC[[#This Row],[log2Ratio]])</f>
        <v>0.11897671405705343</v>
      </c>
    </row>
    <row r="7247" spans="1:7" hidden="1" x14ac:dyDescent="0.25">
      <c r="A7247" t="s">
        <v>38374</v>
      </c>
      <c r="B7247" t="s">
        <v>38375</v>
      </c>
      <c r="C7247" t="s">
        <v>38376</v>
      </c>
      <c r="D7247" t="s">
        <v>38377</v>
      </c>
      <c r="E7247" t="s">
        <v>38378</v>
      </c>
      <c r="F7247" t="s">
        <v>4011</v>
      </c>
      <c r="G7247">
        <f>POWER(2,GlyvsC[[#This Row],[log2Ratio]])</f>
        <v>0.85702101600620928</v>
      </c>
    </row>
    <row r="7248" spans="1:7" hidden="1" x14ac:dyDescent="0.25">
      <c r="A7248" t="s">
        <v>38379</v>
      </c>
      <c r="B7248" t="s">
        <v>38380</v>
      </c>
      <c r="C7248" t="s">
        <v>38381</v>
      </c>
      <c r="D7248" t="s">
        <v>38382</v>
      </c>
      <c r="E7248" t="s">
        <v>38383</v>
      </c>
      <c r="F7248" t="s">
        <v>26160</v>
      </c>
      <c r="G7248">
        <f>POWER(2,GlyvsC[[#This Row],[log2Ratio]])</f>
        <v>0.95997608518725464</v>
      </c>
    </row>
    <row r="7249" spans="1:7" x14ac:dyDescent="0.25">
      <c r="A7249" t="s">
        <v>38384</v>
      </c>
      <c r="B7249" t="s">
        <v>38385</v>
      </c>
      <c r="C7249" t="s">
        <v>38386</v>
      </c>
      <c r="D7249" t="s">
        <v>38387</v>
      </c>
      <c r="E7249" t="s">
        <v>38388</v>
      </c>
      <c r="F7249" t="s">
        <v>38389</v>
      </c>
      <c r="G7249">
        <f>POWER(2,GlyvsC[[#This Row],[log2Ratio]])</f>
        <v>0.32457257612354812</v>
      </c>
    </row>
    <row r="7250" spans="1:7" hidden="1" x14ac:dyDescent="0.25">
      <c r="A7250" t="s">
        <v>38390</v>
      </c>
      <c r="B7250" t="s">
        <v>38391</v>
      </c>
      <c r="C7250" t="s">
        <v>38392</v>
      </c>
      <c r="D7250" t="s">
        <v>38393</v>
      </c>
      <c r="E7250" t="s">
        <v>38394</v>
      </c>
      <c r="F7250" t="s">
        <v>38395</v>
      </c>
      <c r="G7250">
        <f>POWER(2,GlyvsC[[#This Row],[log2Ratio]])</f>
        <v>0.85411608190298038</v>
      </c>
    </row>
    <row r="7251" spans="1:7" hidden="1" x14ac:dyDescent="0.25">
      <c r="A7251" t="s">
        <v>38396</v>
      </c>
      <c r="B7251" t="s">
        <v>38397</v>
      </c>
      <c r="C7251" t="s">
        <v>38398</v>
      </c>
      <c r="D7251" t="s">
        <v>38399</v>
      </c>
      <c r="E7251" t="s">
        <v>38400</v>
      </c>
      <c r="F7251" t="s">
        <v>38401</v>
      </c>
      <c r="G7251">
        <f>POWER(2,GlyvsC[[#This Row],[log2Ratio]])</f>
        <v>0.71829412425127026</v>
      </c>
    </row>
    <row r="7252" spans="1:7" x14ac:dyDescent="0.25">
      <c r="A7252" t="s">
        <v>38402</v>
      </c>
      <c r="B7252" t="s">
        <v>38403</v>
      </c>
      <c r="C7252" t="s">
        <v>38404</v>
      </c>
      <c r="D7252" t="s">
        <v>38405</v>
      </c>
      <c r="E7252" t="s">
        <v>38406</v>
      </c>
      <c r="F7252" t="s">
        <v>38407</v>
      </c>
      <c r="G7252">
        <f>POWER(2,GlyvsC[[#This Row],[log2Ratio]])</f>
        <v>0.34096478125280183</v>
      </c>
    </row>
    <row r="7253" spans="1:7" hidden="1" x14ac:dyDescent="0.25">
      <c r="A7253" t="s">
        <v>38408</v>
      </c>
      <c r="B7253" t="s">
        <v>38409</v>
      </c>
      <c r="C7253" t="s">
        <v>38410</v>
      </c>
      <c r="D7253" t="s">
        <v>38411</v>
      </c>
      <c r="E7253" t="s">
        <v>38412</v>
      </c>
      <c r="F7253" t="s">
        <v>38413</v>
      </c>
      <c r="G7253">
        <f>POWER(2,GlyvsC[[#This Row],[log2Ratio]])</f>
        <v>1.6934385503334293</v>
      </c>
    </row>
    <row r="7254" spans="1:7" hidden="1" x14ac:dyDescent="0.25">
      <c r="A7254" t="s">
        <v>38414</v>
      </c>
      <c r="B7254" t="s">
        <v>38415</v>
      </c>
      <c r="C7254" t="s">
        <v>38416</v>
      </c>
      <c r="D7254" t="s">
        <v>38417</v>
      </c>
      <c r="E7254" t="s">
        <v>38418</v>
      </c>
      <c r="F7254" t="s">
        <v>38419</v>
      </c>
      <c r="G7254">
        <f>POWER(2,GlyvsC[[#This Row],[log2Ratio]])</f>
        <v>0.44496083688365906</v>
      </c>
    </row>
    <row r="7255" spans="1:7" x14ac:dyDescent="0.25">
      <c r="A7255" t="s">
        <v>38420</v>
      </c>
      <c r="B7255" t="s">
        <v>38421</v>
      </c>
      <c r="C7255" t="s">
        <v>38422</v>
      </c>
      <c r="D7255" t="s">
        <v>38423</v>
      </c>
      <c r="E7255" t="s">
        <v>38424</v>
      </c>
      <c r="F7255" t="s">
        <v>38425</v>
      </c>
      <c r="G7255">
        <f>POWER(2,GlyvsC[[#This Row],[log2Ratio]])</f>
        <v>0.23069424631238319</v>
      </c>
    </row>
    <row r="7256" spans="1:7" hidden="1" x14ac:dyDescent="0.25">
      <c r="A7256" t="s">
        <v>38426</v>
      </c>
      <c r="B7256" t="s">
        <v>38427</v>
      </c>
      <c r="C7256" t="s">
        <v>38428</v>
      </c>
      <c r="D7256" t="s">
        <v>38429</v>
      </c>
      <c r="E7256" t="s">
        <v>38430</v>
      </c>
      <c r="F7256" t="s">
        <v>38431</v>
      </c>
      <c r="G7256">
        <f>POWER(2,GlyvsC[[#This Row],[log2Ratio]])</f>
        <v>1.6997421834691757</v>
      </c>
    </row>
    <row r="7257" spans="1:7" x14ac:dyDescent="0.25">
      <c r="A7257" t="s">
        <v>38432</v>
      </c>
      <c r="B7257" t="s">
        <v>38433</v>
      </c>
      <c r="C7257" t="s">
        <v>38434</v>
      </c>
      <c r="D7257" t="s">
        <v>38435</v>
      </c>
      <c r="E7257" t="s">
        <v>38436</v>
      </c>
      <c r="F7257" t="s">
        <v>38437</v>
      </c>
      <c r="G7257">
        <f>POWER(2,GlyvsC[[#This Row],[log2Ratio]])</f>
        <v>3.071137636224146</v>
      </c>
    </row>
    <row r="7258" spans="1:7" x14ac:dyDescent="0.25">
      <c r="A7258" t="s">
        <v>38438</v>
      </c>
      <c r="B7258" t="s">
        <v>38439</v>
      </c>
      <c r="C7258" t="s">
        <v>38440</v>
      </c>
      <c r="D7258" t="s">
        <v>38441</v>
      </c>
      <c r="E7258" t="s">
        <v>38442</v>
      </c>
      <c r="F7258" t="s">
        <v>38443</v>
      </c>
      <c r="G7258">
        <f>POWER(2,GlyvsC[[#This Row],[log2Ratio]])</f>
        <v>9.356741965440421E-2</v>
      </c>
    </row>
    <row r="7259" spans="1:7" hidden="1" x14ac:dyDescent="0.25">
      <c r="A7259" t="s">
        <v>38444</v>
      </c>
      <c r="B7259" t="s">
        <v>38445</v>
      </c>
      <c r="C7259" t="s">
        <v>38446</v>
      </c>
      <c r="D7259" t="s">
        <v>38447</v>
      </c>
      <c r="E7259" t="s">
        <v>38448</v>
      </c>
      <c r="F7259" t="s">
        <v>38449</v>
      </c>
      <c r="G7259">
        <f>POWER(2,GlyvsC[[#This Row],[log2Ratio]])</f>
        <v>1.8300265074786179</v>
      </c>
    </row>
    <row r="7260" spans="1:7" hidden="1" x14ac:dyDescent="0.25">
      <c r="A7260" t="s">
        <v>38450</v>
      </c>
      <c r="B7260" t="s">
        <v>38451</v>
      </c>
      <c r="C7260" t="s">
        <v>38452</v>
      </c>
      <c r="D7260" t="s">
        <v>38453</v>
      </c>
      <c r="E7260" t="s">
        <v>38454</v>
      </c>
      <c r="F7260" t="s">
        <v>38455</v>
      </c>
      <c r="G7260">
        <f>POWER(2,GlyvsC[[#This Row],[log2Ratio]])</f>
        <v>1.5045123073509281</v>
      </c>
    </row>
    <row r="7261" spans="1:7" hidden="1" x14ac:dyDescent="0.25">
      <c r="A7261" t="s">
        <v>38456</v>
      </c>
      <c r="B7261" t="s">
        <v>15027</v>
      </c>
      <c r="C7261" t="s">
        <v>740</v>
      </c>
      <c r="D7261" t="s">
        <v>741</v>
      </c>
      <c r="E7261" t="s">
        <v>742</v>
      </c>
      <c r="F7261" t="s">
        <v>27</v>
      </c>
      <c r="G7261">
        <f>POWER(2,GlyvsC[[#This Row],[log2Ratio]])</f>
        <v>1</v>
      </c>
    </row>
    <row r="7262" spans="1:7" hidden="1" x14ac:dyDescent="0.25">
      <c r="A7262" t="s">
        <v>38457</v>
      </c>
      <c r="B7262" t="s">
        <v>38458</v>
      </c>
      <c r="C7262" t="s">
        <v>38459</v>
      </c>
      <c r="D7262" t="s">
        <v>38460</v>
      </c>
      <c r="E7262" t="s">
        <v>38461</v>
      </c>
      <c r="F7262" t="s">
        <v>38462</v>
      </c>
      <c r="G7262">
        <f>POWER(2,GlyvsC[[#This Row],[log2Ratio]])</f>
        <v>0.48390435033597645</v>
      </c>
    </row>
    <row r="7263" spans="1:7" hidden="1" x14ac:dyDescent="0.25">
      <c r="A7263" t="s">
        <v>38463</v>
      </c>
      <c r="B7263" t="s">
        <v>38464</v>
      </c>
      <c r="C7263" t="s">
        <v>740</v>
      </c>
      <c r="D7263" t="s">
        <v>741</v>
      </c>
      <c r="E7263" t="s">
        <v>742</v>
      </c>
      <c r="F7263" t="s">
        <v>27</v>
      </c>
      <c r="G7263">
        <f>POWER(2,GlyvsC[[#This Row],[log2Ratio]])</f>
        <v>1</v>
      </c>
    </row>
    <row r="7264" spans="1:7" hidden="1" x14ac:dyDescent="0.25">
      <c r="A7264" t="s">
        <v>38465</v>
      </c>
      <c r="B7264" t="s">
        <v>744</v>
      </c>
      <c r="C7264" t="s">
        <v>27</v>
      </c>
      <c r="D7264" t="s">
        <v>27</v>
      </c>
      <c r="E7264" t="s">
        <v>27</v>
      </c>
      <c r="F7264" t="s">
        <v>27</v>
      </c>
      <c r="G7264" t="e">
        <f>POWER(2,GlyvsC[[#This Row],[log2Ratio]])</f>
        <v>#VALUE!</v>
      </c>
    </row>
    <row r="7265" spans="1:7" hidden="1" x14ac:dyDescent="0.25">
      <c r="A7265" t="s">
        <v>38466</v>
      </c>
      <c r="B7265" t="s">
        <v>744</v>
      </c>
      <c r="C7265" t="s">
        <v>27</v>
      </c>
      <c r="D7265" t="s">
        <v>27</v>
      </c>
      <c r="E7265" t="s">
        <v>27</v>
      </c>
      <c r="F7265" t="s">
        <v>27</v>
      </c>
      <c r="G7265" t="e">
        <f>POWER(2,GlyvsC[[#This Row],[log2Ratio]])</f>
        <v>#VALUE!</v>
      </c>
    </row>
    <row r="7266" spans="1:7" hidden="1" x14ac:dyDescent="0.25">
      <c r="A7266" t="s">
        <v>38467</v>
      </c>
      <c r="B7266" t="s">
        <v>14052</v>
      </c>
      <c r="C7266" t="s">
        <v>740</v>
      </c>
      <c r="D7266" t="s">
        <v>741</v>
      </c>
      <c r="E7266" t="s">
        <v>742</v>
      </c>
      <c r="F7266" t="s">
        <v>27</v>
      </c>
      <c r="G7266">
        <f>POWER(2,GlyvsC[[#This Row],[log2Ratio]])</f>
        <v>1</v>
      </c>
    </row>
    <row r="7267" spans="1:7" hidden="1" x14ac:dyDescent="0.25">
      <c r="A7267" t="s">
        <v>38468</v>
      </c>
      <c r="B7267" t="s">
        <v>38469</v>
      </c>
      <c r="C7267" t="s">
        <v>38470</v>
      </c>
      <c r="D7267" t="s">
        <v>38471</v>
      </c>
      <c r="E7267" t="s">
        <v>38472</v>
      </c>
      <c r="F7267" t="s">
        <v>38473</v>
      </c>
      <c r="G7267">
        <f>POWER(2,GlyvsC[[#This Row],[log2Ratio]])</f>
        <v>0.87293085315230901</v>
      </c>
    </row>
    <row r="7268" spans="1:7" hidden="1" x14ac:dyDescent="0.25">
      <c r="A7268" t="s">
        <v>38474</v>
      </c>
      <c r="B7268" t="s">
        <v>38475</v>
      </c>
      <c r="C7268" t="s">
        <v>38476</v>
      </c>
      <c r="D7268" t="s">
        <v>38477</v>
      </c>
      <c r="E7268" t="s">
        <v>38478</v>
      </c>
      <c r="F7268" t="s">
        <v>6442</v>
      </c>
      <c r="G7268">
        <f>POWER(2,GlyvsC[[#This Row],[log2Ratio]])</f>
        <v>0.72978852094666724</v>
      </c>
    </row>
    <row r="7269" spans="1:7" x14ac:dyDescent="0.25">
      <c r="A7269" t="s">
        <v>38479</v>
      </c>
      <c r="B7269" t="s">
        <v>38480</v>
      </c>
      <c r="C7269" t="s">
        <v>38481</v>
      </c>
      <c r="D7269" t="s">
        <v>38482</v>
      </c>
      <c r="E7269" t="s">
        <v>38483</v>
      </c>
      <c r="F7269" t="s">
        <v>25442</v>
      </c>
      <c r="G7269">
        <f>POWER(2,GlyvsC[[#This Row],[log2Ratio]])</f>
        <v>0.19672889074588118</v>
      </c>
    </row>
    <row r="7270" spans="1:7" x14ac:dyDescent="0.25">
      <c r="A7270" t="s">
        <v>38484</v>
      </c>
      <c r="B7270" t="s">
        <v>38485</v>
      </c>
      <c r="C7270" t="s">
        <v>38486</v>
      </c>
      <c r="D7270" t="s">
        <v>38487</v>
      </c>
      <c r="E7270" t="s">
        <v>38488</v>
      </c>
      <c r="F7270" t="s">
        <v>38489</v>
      </c>
      <c r="G7270">
        <f>POWER(2,GlyvsC[[#This Row],[log2Ratio]])</f>
        <v>0.33325803884695737</v>
      </c>
    </row>
    <row r="7271" spans="1:7" x14ac:dyDescent="0.25">
      <c r="A7271" t="s">
        <v>38490</v>
      </c>
      <c r="B7271" t="s">
        <v>38491</v>
      </c>
      <c r="C7271" t="s">
        <v>38492</v>
      </c>
      <c r="D7271" t="s">
        <v>38493</v>
      </c>
      <c r="E7271" t="s">
        <v>38494</v>
      </c>
      <c r="F7271" t="s">
        <v>38495</v>
      </c>
      <c r="G7271">
        <f>POWER(2,GlyvsC[[#This Row],[log2Ratio]])</f>
        <v>0.3111095830039346</v>
      </c>
    </row>
    <row r="7272" spans="1:7" hidden="1" x14ac:dyDescent="0.25">
      <c r="A7272" t="s">
        <v>38496</v>
      </c>
      <c r="B7272" t="s">
        <v>38497</v>
      </c>
      <c r="C7272" t="s">
        <v>38498</v>
      </c>
      <c r="D7272" t="s">
        <v>38499</v>
      </c>
      <c r="E7272" t="s">
        <v>38500</v>
      </c>
      <c r="F7272" t="s">
        <v>38501</v>
      </c>
      <c r="G7272">
        <f>POWER(2,GlyvsC[[#This Row],[log2Ratio]])</f>
        <v>0.90466892408128974</v>
      </c>
    </row>
    <row r="7273" spans="1:7" hidden="1" x14ac:dyDescent="0.25">
      <c r="A7273" t="s">
        <v>38502</v>
      </c>
      <c r="B7273" t="s">
        <v>38503</v>
      </c>
      <c r="C7273" t="s">
        <v>38504</v>
      </c>
      <c r="D7273" t="s">
        <v>38505</v>
      </c>
      <c r="E7273" t="s">
        <v>38506</v>
      </c>
      <c r="F7273" t="s">
        <v>361</v>
      </c>
      <c r="G7273">
        <f>POWER(2,GlyvsC[[#This Row],[log2Ratio]])</f>
        <v>0.91967852907049374</v>
      </c>
    </row>
    <row r="7274" spans="1:7" hidden="1" x14ac:dyDescent="0.25">
      <c r="A7274" t="s">
        <v>38507</v>
      </c>
      <c r="B7274" t="s">
        <v>38508</v>
      </c>
      <c r="C7274" t="s">
        <v>38509</v>
      </c>
      <c r="D7274" t="s">
        <v>38510</v>
      </c>
      <c r="E7274" t="s">
        <v>38511</v>
      </c>
      <c r="F7274" t="s">
        <v>38512</v>
      </c>
      <c r="G7274">
        <f>POWER(2,GlyvsC[[#This Row],[log2Ratio]])</f>
        <v>1.018822338846598</v>
      </c>
    </row>
    <row r="7275" spans="1:7" hidden="1" x14ac:dyDescent="0.25">
      <c r="A7275" t="s">
        <v>38513</v>
      </c>
      <c r="B7275" t="s">
        <v>38514</v>
      </c>
      <c r="C7275" t="s">
        <v>38515</v>
      </c>
      <c r="D7275" t="s">
        <v>38516</v>
      </c>
      <c r="E7275" t="s">
        <v>38517</v>
      </c>
      <c r="F7275" t="s">
        <v>2559</v>
      </c>
      <c r="G7275">
        <f>POWER(2,GlyvsC[[#This Row],[log2Ratio]])</f>
        <v>0.92547892797913123</v>
      </c>
    </row>
    <row r="7276" spans="1:7" hidden="1" x14ac:dyDescent="0.25">
      <c r="A7276" t="s">
        <v>38518</v>
      </c>
      <c r="B7276" t="s">
        <v>38519</v>
      </c>
      <c r="C7276" t="s">
        <v>38520</v>
      </c>
      <c r="D7276" t="s">
        <v>38521</v>
      </c>
      <c r="E7276" t="s">
        <v>38522</v>
      </c>
      <c r="F7276" t="s">
        <v>38523</v>
      </c>
      <c r="G7276">
        <f>POWER(2,GlyvsC[[#This Row],[log2Ratio]])</f>
        <v>0.91862439490577308</v>
      </c>
    </row>
    <row r="7277" spans="1:7" hidden="1" x14ac:dyDescent="0.25">
      <c r="A7277" t="s">
        <v>38524</v>
      </c>
      <c r="B7277" t="s">
        <v>38525</v>
      </c>
      <c r="C7277" t="s">
        <v>38526</v>
      </c>
      <c r="D7277" t="s">
        <v>38527</v>
      </c>
      <c r="E7277" t="s">
        <v>38528</v>
      </c>
      <c r="F7277" t="s">
        <v>38529</v>
      </c>
      <c r="G7277">
        <f>POWER(2,GlyvsC[[#This Row],[log2Ratio]])</f>
        <v>0.96222468741722267</v>
      </c>
    </row>
    <row r="7278" spans="1:7" hidden="1" x14ac:dyDescent="0.25">
      <c r="A7278" t="s">
        <v>38530</v>
      </c>
      <c r="B7278" t="s">
        <v>38531</v>
      </c>
      <c r="C7278" t="s">
        <v>38532</v>
      </c>
      <c r="D7278" t="s">
        <v>38533</v>
      </c>
      <c r="E7278" t="s">
        <v>38534</v>
      </c>
      <c r="F7278" t="s">
        <v>8309</v>
      </c>
      <c r="G7278">
        <f>POWER(2,GlyvsC[[#This Row],[log2Ratio]])</f>
        <v>0.95542133580327726</v>
      </c>
    </row>
    <row r="7279" spans="1:7" hidden="1" x14ac:dyDescent="0.25">
      <c r="A7279" t="s">
        <v>38535</v>
      </c>
      <c r="B7279" t="s">
        <v>38536</v>
      </c>
      <c r="C7279" t="s">
        <v>38537</v>
      </c>
      <c r="D7279" t="s">
        <v>38538</v>
      </c>
      <c r="E7279" t="s">
        <v>38539</v>
      </c>
      <c r="F7279" t="s">
        <v>15059</v>
      </c>
      <c r="G7279">
        <f>POWER(2,GlyvsC[[#This Row],[log2Ratio]])</f>
        <v>1.0226135587169176</v>
      </c>
    </row>
    <row r="7280" spans="1:7" hidden="1" x14ac:dyDescent="0.25">
      <c r="A7280" t="s">
        <v>38540</v>
      </c>
      <c r="B7280" t="s">
        <v>38541</v>
      </c>
      <c r="C7280" t="s">
        <v>38542</v>
      </c>
      <c r="D7280" t="s">
        <v>38543</v>
      </c>
      <c r="E7280" t="s">
        <v>38544</v>
      </c>
      <c r="F7280" t="s">
        <v>38545</v>
      </c>
      <c r="G7280">
        <f>POWER(2,GlyvsC[[#This Row],[log2Ratio]])</f>
        <v>0.52088343833368911</v>
      </c>
    </row>
    <row r="7281" spans="1:7" hidden="1" x14ac:dyDescent="0.25">
      <c r="A7281" t="s">
        <v>38546</v>
      </c>
      <c r="B7281" t="s">
        <v>38547</v>
      </c>
      <c r="C7281" t="s">
        <v>38548</v>
      </c>
      <c r="D7281" t="s">
        <v>38549</v>
      </c>
      <c r="E7281" t="s">
        <v>38550</v>
      </c>
      <c r="F7281" t="s">
        <v>38551</v>
      </c>
      <c r="G7281">
        <f>POWER(2,GlyvsC[[#This Row],[log2Ratio]])</f>
        <v>0.90284935252405707</v>
      </c>
    </row>
    <row r="7282" spans="1:7" hidden="1" x14ac:dyDescent="0.25">
      <c r="A7282" t="s">
        <v>38552</v>
      </c>
      <c r="B7282" t="s">
        <v>38553</v>
      </c>
      <c r="C7282" t="s">
        <v>38554</v>
      </c>
      <c r="D7282" t="s">
        <v>38555</v>
      </c>
      <c r="E7282" t="s">
        <v>38556</v>
      </c>
      <c r="F7282" t="s">
        <v>26015</v>
      </c>
      <c r="G7282">
        <f>POWER(2,GlyvsC[[#This Row],[log2Ratio]])</f>
        <v>1.1033410873909215</v>
      </c>
    </row>
    <row r="7283" spans="1:7" hidden="1" x14ac:dyDescent="0.25">
      <c r="A7283" t="s">
        <v>38557</v>
      </c>
      <c r="B7283" t="s">
        <v>38558</v>
      </c>
      <c r="C7283" t="s">
        <v>38559</v>
      </c>
      <c r="D7283" t="s">
        <v>38560</v>
      </c>
      <c r="E7283" t="s">
        <v>38561</v>
      </c>
      <c r="F7283" t="s">
        <v>38562</v>
      </c>
      <c r="G7283">
        <f>POWER(2,GlyvsC[[#This Row],[log2Ratio]])</f>
        <v>2.0718543458303516</v>
      </c>
    </row>
    <row r="7284" spans="1:7" x14ac:dyDescent="0.25">
      <c r="A7284" t="s">
        <v>38563</v>
      </c>
      <c r="B7284" t="s">
        <v>38564</v>
      </c>
      <c r="C7284" t="s">
        <v>38565</v>
      </c>
      <c r="D7284" t="s">
        <v>38566</v>
      </c>
      <c r="E7284" s="1">
        <v>2.9912719985335303E-17</v>
      </c>
      <c r="F7284" s="1">
        <v>1.43702160059105E-15</v>
      </c>
      <c r="G7284">
        <f>POWER(2,GlyvsC[[#This Row],[log2Ratio]])</f>
        <v>0.11204894319107095</v>
      </c>
    </row>
    <row r="7285" spans="1:7" x14ac:dyDescent="0.25">
      <c r="A7285" t="s">
        <v>38567</v>
      </c>
      <c r="B7285" t="s">
        <v>38568</v>
      </c>
      <c r="C7285" t="s">
        <v>38569</v>
      </c>
      <c r="D7285" t="s">
        <v>38570</v>
      </c>
      <c r="E7285" t="s">
        <v>38571</v>
      </c>
      <c r="F7285" t="s">
        <v>38572</v>
      </c>
      <c r="G7285">
        <f>POWER(2,GlyvsC[[#This Row],[log2Ratio]])</f>
        <v>3.0858352039362442</v>
      </c>
    </row>
    <row r="7286" spans="1:7" x14ac:dyDescent="0.25">
      <c r="A7286" t="s">
        <v>38573</v>
      </c>
      <c r="B7286" t="s">
        <v>38574</v>
      </c>
      <c r="C7286" t="s">
        <v>38575</v>
      </c>
      <c r="D7286" t="s">
        <v>38576</v>
      </c>
      <c r="E7286" t="s">
        <v>38577</v>
      </c>
      <c r="F7286" t="s">
        <v>23339</v>
      </c>
      <c r="G7286">
        <f>POWER(2,GlyvsC[[#This Row],[log2Ratio]])</f>
        <v>2.9066563677417601</v>
      </c>
    </row>
    <row r="7287" spans="1:7" hidden="1" x14ac:dyDescent="0.25">
      <c r="A7287" t="s">
        <v>38578</v>
      </c>
      <c r="B7287" t="s">
        <v>38579</v>
      </c>
      <c r="C7287" t="s">
        <v>38580</v>
      </c>
      <c r="D7287" t="s">
        <v>38581</v>
      </c>
      <c r="E7287" t="s">
        <v>38582</v>
      </c>
      <c r="F7287" t="s">
        <v>38583</v>
      </c>
      <c r="G7287">
        <f>POWER(2,GlyvsC[[#This Row],[log2Ratio]])</f>
        <v>0.35455792681080323</v>
      </c>
    </row>
    <row r="7288" spans="1:7" x14ac:dyDescent="0.25">
      <c r="A7288" t="s">
        <v>38584</v>
      </c>
      <c r="B7288" t="s">
        <v>38585</v>
      </c>
      <c r="C7288" t="s">
        <v>38586</v>
      </c>
      <c r="D7288" t="s">
        <v>38587</v>
      </c>
      <c r="E7288" s="1">
        <v>3.2989932829408902E-10</v>
      </c>
      <c r="F7288" s="1">
        <v>5.5922648993395101E-9</v>
      </c>
      <c r="G7288">
        <f>POWER(2,GlyvsC[[#This Row],[log2Ratio]])</f>
        <v>6.7906212675754087</v>
      </c>
    </row>
    <row r="7289" spans="1:7" x14ac:dyDescent="0.25">
      <c r="A7289" t="s">
        <v>38588</v>
      </c>
      <c r="B7289" t="s">
        <v>38589</v>
      </c>
      <c r="C7289" t="s">
        <v>38590</v>
      </c>
      <c r="D7289" t="s">
        <v>38591</v>
      </c>
      <c r="E7289" s="1">
        <v>1.18998958129696E-9</v>
      </c>
      <c r="F7289" s="1">
        <v>1.8010735167946E-8</v>
      </c>
      <c r="G7289">
        <f>POWER(2,GlyvsC[[#This Row],[log2Ratio]])</f>
        <v>5.7553439097864381</v>
      </c>
    </row>
    <row r="7290" spans="1:7" hidden="1" x14ac:dyDescent="0.25">
      <c r="A7290" t="s">
        <v>38592</v>
      </c>
      <c r="B7290" t="s">
        <v>38593</v>
      </c>
      <c r="C7290" t="s">
        <v>38594</v>
      </c>
      <c r="D7290" t="s">
        <v>38595</v>
      </c>
      <c r="E7290" t="s">
        <v>38596</v>
      </c>
      <c r="F7290" t="s">
        <v>28177</v>
      </c>
      <c r="G7290">
        <f>POWER(2,GlyvsC[[#This Row],[log2Ratio]])</f>
        <v>1.6222436940134055</v>
      </c>
    </row>
    <row r="7291" spans="1:7" x14ac:dyDescent="0.25">
      <c r="A7291" t="s">
        <v>38597</v>
      </c>
      <c r="B7291" t="s">
        <v>38598</v>
      </c>
      <c r="C7291" t="s">
        <v>38599</v>
      </c>
      <c r="D7291" t="s">
        <v>38600</v>
      </c>
      <c r="E7291" s="1">
        <v>2.1111775095062299E-6</v>
      </c>
      <c r="F7291" s="1">
        <v>1.6767893124364701E-5</v>
      </c>
      <c r="G7291">
        <f>POWER(2,GlyvsC[[#This Row],[log2Ratio]])</f>
        <v>4.9887500803512514</v>
      </c>
    </row>
    <row r="7292" spans="1:7" x14ac:dyDescent="0.25">
      <c r="A7292" t="s">
        <v>38601</v>
      </c>
      <c r="B7292" t="s">
        <v>38602</v>
      </c>
      <c r="C7292" t="s">
        <v>38603</v>
      </c>
      <c r="D7292" t="s">
        <v>38604</v>
      </c>
      <c r="E7292" s="1">
        <v>7.77752425857719E-7</v>
      </c>
      <c r="F7292" s="1">
        <v>6.7908832120880704E-6</v>
      </c>
      <c r="G7292">
        <f>POWER(2,GlyvsC[[#This Row],[log2Ratio]])</f>
        <v>3.1484173289349071</v>
      </c>
    </row>
    <row r="7293" spans="1:7" hidden="1" x14ac:dyDescent="0.25">
      <c r="A7293" t="s">
        <v>38605</v>
      </c>
      <c r="B7293" t="s">
        <v>38606</v>
      </c>
      <c r="C7293" t="s">
        <v>38607</v>
      </c>
      <c r="D7293" t="s">
        <v>38608</v>
      </c>
      <c r="E7293" t="s">
        <v>38609</v>
      </c>
      <c r="F7293" t="s">
        <v>22608</v>
      </c>
      <c r="G7293">
        <f>POWER(2,GlyvsC[[#This Row],[log2Ratio]])</f>
        <v>0.54846881586845264</v>
      </c>
    </row>
    <row r="7294" spans="1:7" hidden="1" x14ac:dyDescent="0.25">
      <c r="A7294" t="s">
        <v>38610</v>
      </c>
      <c r="B7294" t="s">
        <v>38611</v>
      </c>
      <c r="C7294" t="s">
        <v>38612</v>
      </c>
      <c r="D7294" t="s">
        <v>38613</v>
      </c>
      <c r="E7294" t="s">
        <v>38614</v>
      </c>
      <c r="F7294" t="s">
        <v>38615</v>
      </c>
      <c r="G7294">
        <f>POWER(2,GlyvsC[[#This Row],[log2Ratio]])</f>
        <v>0.56716764565795541</v>
      </c>
    </row>
    <row r="7295" spans="1:7" hidden="1" x14ac:dyDescent="0.25">
      <c r="A7295" t="s">
        <v>38616</v>
      </c>
      <c r="B7295" t="s">
        <v>38617</v>
      </c>
      <c r="C7295" t="s">
        <v>38618</v>
      </c>
      <c r="D7295" t="s">
        <v>38619</v>
      </c>
      <c r="E7295" t="s">
        <v>38620</v>
      </c>
      <c r="F7295" t="s">
        <v>1692</v>
      </c>
      <c r="G7295">
        <f>POWER(2,GlyvsC[[#This Row],[log2Ratio]])</f>
        <v>0.44304780001008426</v>
      </c>
    </row>
    <row r="7296" spans="1:7" hidden="1" x14ac:dyDescent="0.25">
      <c r="A7296" t="s">
        <v>38621</v>
      </c>
      <c r="B7296" t="s">
        <v>38622</v>
      </c>
      <c r="C7296" t="s">
        <v>38623</v>
      </c>
      <c r="D7296" t="s">
        <v>38624</v>
      </c>
      <c r="E7296" t="s">
        <v>38625</v>
      </c>
      <c r="F7296" t="s">
        <v>38626</v>
      </c>
      <c r="G7296">
        <f>POWER(2,GlyvsC[[#This Row],[log2Ratio]])</f>
        <v>0.68313331890457085</v>
      </c>
    </row>
    <row r="7297" spans="1:7" x14ac:dyDescent="0.25">
      <c r="A7297" t="s">
        <v>38627</v>
      </c>
      <c r="B7297" t="s">
        <v>38628</v>
      </c>
      <c r="C7297" t="s">
        <v>38629</v>
      </c>
      <c r="D7297" t="s">
        <v>38630</v>
      </c>
      <c r="E7297" t="s">
        <v>38631</v>
      </c>
      <c r="F7297" t="s">
        <v>38632</v>
      </c>
      <c r="G7297">
        <f>POWER(2,GlyvsC[[#This Row],[log2Ratio]])</f>
        <v>0.20650883023938663</v>
      </c>
    </row>
    <row r="7298" spans="1:7" hidden="1" x14ac:dyDescent="0.25">
      <c r="A7298" t="s">
        <v>38633</v>
      </c>
      <c r="B7298" t="s">
        <v>38634</v>
      </c>
      <c r="C7298" t="s">
        <v>38635</v>
      </c>
      <c r="D7298" t="s">
        <v>38636</v>
      </c>
      <c r="E7298" t="s">
        <v>38637</v>
      </c>
      <c r="F7298" t="s">
        <v>38638</v>
      </c>
      <c r="G7298">
        <f>POWER(2,GlyvsC[[#This Row],[log2Ratio]])</f>
        <v>0.79444027401105244</v>
      </c>
    </row>
    <row r="7299" spans="1:7" hidden="1" x14ac:dyDescent="0.25">
      <c r="A7299" t="s">
        <v>38639</v>
      </c>
      <c r="B7299" t="s">
        <v>38640</v>
      </c>
      <c r="C7299" t="s">
        <v>38641</v>
      </c>
      <c r="D7299" t="s">
        <v>38642</v>
      </c>
      <c r="E7299" t="s">
        <v>38643</v>
      </c>
      <c r="F7299" t="s">
        <v>4271</v>
      </c>
      <c r="G7299">
        <f>POWER(2,GlyvsC[[#This Row],[log2Ratio]])</f>
        <v>0.77656361374612937</v>
      </c>
    </row>
    <row r="7300" spans="1:7" hidden="1" x14ac:dyDescent="0.25">
      <c r="A7300" t="s">
        <v>38644</v>
      </c>
      <c r="B7300" t="s">
        <v>38645</v>
      </c>
      <c r="C7300" t="s">
        <v>38646</v>
      </c>
      <c r="D7300" t="s">
        <v>38647</v>
      </c>
      <c r="E7300" t="s">
        <v>38648</v>
      </c>
      <c r="F7300" t="s">
        <v>38649</v>
      </c>
      <c r="G7300">
        <f>POWER(2,GlyvsC[[#This Row],[log2Ratio]])</f>
        <v>1.6032392271931757</v>
      </c>
    </row>
    <row r="7301" spans="1:7" x14ac:dyDescent="0.25">
      <c r="A7301" t="s">
        <v>38650</v>
      </c>
      <c r="B7301" t="s">
        <v>38651</v>
      </c>
      <c r="C7301" t="s">
        <v>38652</v>
      </c>
      <c r="D7301" t="s">
        <v>38653</v>
      </c>
      <c r="E7301" t="s">
        <v>38654</v>
      </c>
      <c r="F7301" t="s">
        <v>38655</v>
      </c>
      <c r="G7301">
        <f>POWER(2,GlyvsC[[#This Row],[log2Ratio]])</f>
        <v>6.1045407830078551</v>
      </c>
    </row>
    <row r="7302" spans="1:7" hidden="1" x14ac:dyDescent="0.25">
      <c r="A7302" t="s">
        <v>38656</v>
      </c>
      <c r="B7302" t="s">
        <v>38657</v>
      </c>
      <c r="C7302" t="s">
        <v>38658</v>
      </c>
      <c r="D7302" t="s">
        <v>38659</v>
      </c>
      <c r="E7302" t="s">
        <v>38660</v>
      </c>
      <c r="F7302" t="s">
        <v>38661</v>
      </c>
      <c r="G7302">
        <f>POWER(2,GlyvsC[[#This Row],[log2Ratio]])</f>
        <v>0.90249178276100084</v>
      </c>
    </row>
    <row r="7303" spans="1:7" x14ac:dyDescent="0.25">
      <c r="A7303" t="s">
        <v>38662</v>
      </c>
      <c r="B7303" t="s">
        <v>38663</v>
      </c>
      <c r="C7303" t="s">
        <v>38664</v>
      </c>
      <c r="D7303" t="s">
        <v>38665</v>
      </c>
      <c r="E7303" t="s">
        <v>38666</v>
      </c>
      <c r="F7303" t="s">
        <v>38667</v>
      </c>
      <c r="G7303">
        <f>POWER(2,GlyvsC[[#This Row],[log2Ratio]])</f>
        <v>7.8610784265604847E-2</v>
      </c>
    </row>
    <row r="7304" spans="1:7" hidden="1" x14ac:dyDescent="0.25">
      <c r="A7304" t="s">
        <v>38668</v>
      </c>
      <c r="B7304" t="s">
        <v>38669</v>
      </c>
      <c r="C7304" t="s">
        <v>38670</v>
      </c>
      <c r="D7304" t="s">
        <v>38671</v>
      </c>
      <c r="E7304" t="s">
        <v>38672</v>
      </c>
      <c r="F7304" t="s">
        <v>38673</v>
      </c>
      <c r="G7304">
        <f>POWER(2,GlyvsC[[#This Row],[log2Ratio]])</f>
        <v>0.76623989838196693</v>
      </c>
    </row>
    <row r="7305" spans="1:7" x14ac:dyDescent="0.25">
      <c r="A7305" t="s">
        <v>38674</v>
      </c>
      <c r="B7305" t="s">
        <v>38675</v>
      </c>
      <c r="C7305" t="s">
        <v>38676</v>
      </c>
      <c r="D7305" t="s">
        <v>38677</v>
      </c>
      <c r="E7305" s="1">
        <v>8.3186910575933199E-12</v>
      </c>
      <c r="F7305" s="1">
        <v>1.8388799286790701E-10</v>
      </c>
      <c r="G7305">
        <f>POWER(2,GlyvsC[[#This Row],[log2Ratio]])</f>
        <v>10.084137755241708</v>
      </c>
    </row>
    <row r="7306" spans="1:7" x14ac:dyDescent="0.25">
      <c r="A7306" t="s">
        <v>38678</v>
      </c>
      <c r="B7306" t="s">
        <v>38679</v>
      </c>
      <c r="C7306" t="s">
        <v>38680</v>
      </c>
      <c r="D7306" t="s">
        <v>38681</v>
      </c>
      <c r="E7306" t="s">
        <v>38682</v>
      </c>
      <c r="F7306" t="s">
        <v>38683</v>
      </c>
      <c r="G7306">
        <f>POWER(2,GlyvsC[[#This Row],[log2Ratio]])</f>
        <v>0.2545491425490149</v>
      </c>
    </row>
    <row r="7307" spans="1:7" hidden="1" x14ac:dyDescent="0.25">
      <c r="A7307" t="s">
        <v>38684</v>
      </c>
      <c r="B7307" t="s">
        <v>38685</v>
      </c>
      <c r="C7307" t="s">
        <v>38686</v>
      </c>
      <c r="D7307" t="s">
        <v>38687</v>
      </c>
      <c r="E7307" t="s">
        <v>38688</v>
      </c>
      <c r="F7307" t="s">
        <v>22338</v>
      </c>
      <c r="G7307">
        <f>POWER(2,GlyvsC[[#This Row],[log2Ratio]])</f>
        <v>0.58098752792459041</v>
      </c>
    </row>
    <row r="7308" spans="1:7" x14ac:dyDescent="0.25">
      <c r="A7308" t="s">
        <v>38689</v>
      </c>
      <c r="B7308" t="s">
        <v>38690</v>
      </c>
      <c r="C7308" t="s">
        <v>38691</v>
      </c>
      <c r="D7308" t="s">
        <v>38692</v>
      </c>
      <c r="E7308" s="1">
        <v>2.72999827702047E-8</v>
      </c>
      <c r="F7308" s="1">
        <v>3.1604058102560899E-7</v>
      </c>
      <c r="G7308">
        <f>POWER(2,GlyvsC[[#This Row],[log2Ratio]])</f>
        <v>9.106726182969668</v>
      </c>
    </row>
    <row r="7309" spans="1:7" x14ac:dyDescent="0.25">
      <c r="A7309" t="s">
        <v>38693</v>
      </c>
      <c r="B7309" t="s">
        <v>38694</v>
      </c>
      <c r="C7309" t="s">
        <v>38695</v>
      </c>
      <c r="D7309" t="s">
        <v>38696</v>
      </c>
      <c r="E7309" t="s">
        <v>38697</v>
      </c>
      <c r="F7309" t="s">
        <v>38698</v>
      </c>
      <c r="G7309">
        <f>POWER(2,GlyvsC[[#This Row],[log2Ratio]])</f>
        <v>3.1920065557668122</v>
      </c>
    </row>
    <row r="7310" spans="1:7" hidden="1" x14ac:dyDescent="0.25">
      <c r="A7310" t="s">
        <v>38699</v>
      </c>
      <c r="B7310" t="s">
        <v>38700</v>
      </c>
      <c r="C7310" t="s">
        <v>38701</v>
      </c>
      <c r="D7310" t="s">
        <v>38702</v>
      </c>
      <c r="E7310" t="s">
        <v>38703</v>
      </c>
      <c r="F7310" t="s">
        <v>27</v>
      </c>
      <c r="G7310">
        <f>POWER(2,GlyvsC[[#This Row],[log2Ratio]])</f>
        <v>1.0761275921291491</v>
      </c>
    </row>
    <row r="7311" spans="1:7" hidden="1" x14ac:dyDescent="0.25">
      <c r="A7311" t="s">
        <v>38704</v>
      </c>
      <c r="B7311" t="s">
        <v>38705</v>
      </c>
      <c r="C7311" t="s">
        <v>38706</v>
      </c>
      <c r="D7311" t="s">
        <v>38707</v>
      </c>
      <c r="E7311" t="s">
        <v>38708</v>
      </c>
      <c r="F7311" t="s">
        <v>38709</v>
      </c>
      <c r="G7311">
        <f>POWER(2,GlyvsC[[#This Row],[log2Ratio]])</f>
        <v>0.65131226488624683</v>
      </c>
    </row>
    <row r="7312" spans="1:7" hidden="1" x14ac:dyDescent="0.25">
      <c r="A7312" t="s">
        <v>38710</v>
      </c>
      <c r="B7312" t="s">
        <v>38711</v>
      </c>
      <c r="C7312" t="s">
        <v>38712</v>
      </c>
      <c r="D7312" t="s">
        <v>38713</v>
      </c>
      <c r="E7312" t="s">
        <v>38714</v>
      </c>
      <c r="F7312" t="s">
        <v>38715</v>
      </c>
      <c r="G7312">
        <f>POWER(2,GlyvsC[[#This Row],[log2Ratio]])</f>
        <v>1.5041102596037408</v>
      </c>
    </row>
    <row r="7313" spans="1:7" hidden="1" x14ac:dyDescent="0.25">
      <c r="A7313" t="s">
        <v>38716</v>
      </c>
      <c r="B7313" t="s">
        <v>38717</v>
      </c>
      <c r="C7313" t="s">
        <v>38718</v>
      </c>
      <c r="D7313" t="s">
        <v>38719</v>
      </c>
      <c r="E7313" t="s">
        <v>38720</v>
      </c>
      <c r="F7313" t="s">
        <v>38721</v>
      </c>
      <c r="G7313">
        <f>POWER(2,GlyvsC[[#This Row],[log2Ratio]])</f>
        <v>0.73643142308558784</v>
      </c>
    </row>
    <row r="7314" spans="1:7" hidden="1" x14ac:dyDescent="0.25">
      <c r="A7314" t="s">
        <v>38722</v>
      </c>
      <c r="B7314" t="s">
        <v>38723</v>
      </c>
      <c r="C7314" t="s">
        <v>38724</v>
      </c>
      <c r="D7314" t="s">
        <v>38725</v>
      </c>
      <c r="E7314" t="s">
        <v>38726</v>
      </c>
      <c r="F7314" t="s">
        <v>38727</v>
      </c>
      <c r="G7314">
        <f>POWER(2,GlyvsC[[#This Row],[log2Ratio]])</f>
        <v>1.7833288405692789</v>
      </c>
    </row>
    <row r="7315" spans="1:7" hidden="1" x14ac:dyDescent="0.25">
      <c r="A7315" t="s">
        <v>38728</v>
      </c>
      <c r="B7315" t="s">
        <v>38729</v>
      </c>
      <c r="C7315" t="s">
        <v>38730</v>
      </c>
      <c r="D7315" t="s">
        <v>38731</v>
      </c>
      <c r="E7315" t="s">
        <v>38732</v>
      </c>
      <c r="F7315" t="s">
        <v>38733</v>
      </c>
      <c r="G7315">
        <f>POWER(2,GlyvsC[[#This Row],[log2Ratio]])</f>
        <v>0.95659873145192209</v>
      </c>
    </row>
    <row r="7316" spans="1:7" hidden="1" x14ac:dyDescent="0.25">
      <c r="A7316" t="s">
        <v>38734</v>
      </c>
      <c r="B7316" t="s">
        <v>38735</v>
      </c>
      <c r="C7316" t="s">
        <v>38736</v>
      </c>
      <c r="D7316" t="s">
        <v>38737</v>
      </c>
      <c r="E7316" t="s">
        <v>38738</v>
      </c>
      <c r="F7316" t="s">
        <v>38739</v>
      </c>
      <c r="G7316">
        <f>POWER(2,GlyvsC[[#This Row],[log2Ratio]])</f>
        <v>0.89631657301027701</v>
      </c>
    </row>
    <row r="7317" spans="1:7" hidden="1" x14ac:dyDescent="0.25">
      <c r="A7317" t="s">
        <v>38740</v>
      </c>
      <c r="B7317" t="s">
        <v>38741</v>
      </c>
      <c r="C7317" t="s">
        <v>38742</v>
      </c>
      <c r="D7317" t="s">
        <v>38743</v>
      </c>
      <c r="E7317" t="s">
        <v>38744</v>
      </c>
      <c r="F7317" t="s">
        <v>6668</v>
      </c>
      <c r="G7317">
        <f>POWER(2,GlyvsC[[#This Row],[log2Ratio]])</f>
        <v>0.95302774274880253</v>
      </c>
    </row>
    <row r="7318" spans="1:7" hidden="1" x14ac:dyDescent="0.25">
      <c r="A7318" t="s">
        <v>38745</v>
      </c>
      <c r="B7318" t="s">
        <v>38746</v>
      </c>
      <c r="C7318" t="s">
        <v>38747</v>
      </c>
      <c r="D7318" t="s">
        <v>38748</v>
      </c>
      <c r="E7318" t="s">
        <v>38749</v>
      </c>
      <c r="F7318" t="s">
        <v>38750</v>
      </c>
      <c r="G7318">
        <f>POWER(2,GlyvsC[[#This Row],[log2Ratio]])</f>
        <v>1.6563587493469061</v>
      </c>
    </row>
    <row r="7319" spans="1:7" hidden="1" x14ac:dyDescent="0.25">
      <c r="A7319" t="s">
        <v>38751</v>
      </c>
      <c r="B7319" t="s">
        <v>38752</v>
      </c>
      <c r="C7319" t="s">
        <v>38753</v>
      </c>
      <c r="D7319" t="s">
        <v>38754</v>
      </c>
      <c r="E7319" t="s">
        <v>38755</v>
      </c>
      <c r="F7319" t="s">
        <v>21493</v>
      </c>
      <c r="G7319">
        <f>POWER(2,GlyvsC[[#This Row],[log2Ratio]])</f>
        <v>0.67859245638669352</v>
      </c>
    </row>
    <row r="7320" spans="1:7" x14ac:dyDescent="0.25">
      <c r="A7320" t="s">
        <v>38756</v>
      </c>
      <c r="B7320" t="s">
        <v>38757</v>
      </c>
      <c r="C7320" t="s">
        <v>38758</v>
      </c>
      <c r="D7320" t="s">
        <v>38759</v>
      </c>
      <c r="E7320" t="s">
        <v>38760</v>
      </c>
      <c r="F7320" t="s">
        <v>38761</v>
      </c>
      <c r="G7320">
        <f>POWER(2,GlyvsC[[#This Row],[log2Ratio]])</f>
        <v>0.2764234092997343</v>
      </c>
    </row>
    <row r="7321" spans="1:7" hidden="1" x14ac:dyDescent="0.25">
      <c r="A7321" t="s">
        <v>38762</v>
      </c>
      <c r="B7321" t="s">
        <v>38763</v>
      </c>
      <c r="C7321" t="s">
        <v>38764</v>
      </c>
      <c r="D7321" t="s">
        <v>38765</v>
      </c>
      <c r="E7321" t="s">
        <v>38766</v>
      </c>
      <c r="F7321" t="s">
        <v>17727</v>
      </c>
      <c r="G7321">
        <f>POWER(2,GlyvsC[[#This Row],[log2Ratio]])</f>
        <v>1.1021900518626695</v>
      </c>
    </row>
    <row r="7322" spans="1:7" hidden="1" x14ac:dyDescent="0.25">
      <c r="A7322" t="s">
        <v>38767</v>
      </c>
      <c r="B7322" t="s">
        <v>38768</v>
      </c>
      <c r="C7322" t="s">
        <v>38769</v>
      </c>
      <c r="D7322" t="s">
        <v>38770</v>
      </c>
      <c r="E7322" t="s">
        <v>38771</v>
      </c>
      <c r="F7322" t="s">
        <v>38772</v>
      </c>
      <c r="G7322">
        <f>POWER(2,GlyvsC[[#This Row],[log2Ratio]])</f>
        <v>0.95954728349935325</v>
      </c>
    </row>
    <row r="7323" spans="1:7" hidden="1" x14ac:dyDescent="0.25">
      <c r="A7323" t="s">
        <v>38773</v>
      </c>
      <c r="B7323" t="s">
        <v>38774</v>
      </c>
      <c r="C7323" t="s">
        <v>38775</v>
      </c>
      <c r="D7323" t="s">
        <v>38776</v>
      </c>
      <c r="E7323" t="s">
        <v>38777</v>
      </c>
      <c r="F7323" t="s">
        <v>10780</v>
      </c>
      <c r="G7323">
        <f>POWER(2,GlyvsC[[#This Row],[log2Ratio]])</f>
        <v>1.0166504769730076</v>
      </c>
    </row>
    <row r="7324" spans="1:7" x14ac:dyDescent="0.25">
      <c r="A7324" t="s">
        <v>38778</v>
      </c>
      <c r="B7324" t="s">
        <v>38779</v>
      </c>
      <c r="C7324" t="s">
        <v>38780</v>
      </c>
      <c r="D7324" t="s">
        <v>38781</v>
      </c>
      <c r="E7324" t="s">
        <v>38782</v>
      </c>
      <c r="F7324" t="s">
        <v>38783</v>
      </c>
      <c r="G7324">
        <f>POWER(2,GlyvsC[[#This Row],[log2Ratio]])</f>
        <v>4.4390679055209272</v>
      </c>
    </row>
    <row r="7325" spans="1:7" hidden="1" x14ac:dyDescent="0.25">
      <c r="A7325" t="s">
        <v>38784</v>
      </c>
      <c r="B7325" t="s">
        <v>38785</v>
      </c>
      <c r="C7325" t="s">
        <v>38786</v>
      </c>
      <c r="D7325" t="s">
        <v>38787</v>
      </c>
      <c r="E7325" t="s">
        <v>38788</v>
      </c>
      <c r="F7325" t="s">
        <v>38789</v>
      </c>
      <c r="G7325">
        <f>POWER(2,GlyvsC[[#This Row],[log2Ratio]])</f>
        <v>0.63440974697762365</v>
      </c>
    </row>
    <row r="7326" spans="1:7" hidden="1" x14ac:dyDescent="0.25">
      <c r="A7326" t="s">
        <v>38790</v>
      </c>
      <c r="B7326" t="s">
        <v>38791</v>
      </c>
      <c r="C7326" t="s">
        <v>38792</v>
      </c>
      <c r="D7326" t="s">
        <v>38793</v>
      </c>
      <c r="E7326" t="s">
        <v>38794</v>
      </c>
      <c r="F7326" t="s">
        <v>38795</v>
      </c>
      <c r="G7326">
        <f>POWER(2,GlyvsC[[#This Row],[log2Ratio]])</f>
        <v>1.9005519275983047</v>
      </c>
    </row>
    <row r="7327" spans="1:7" hidden="1" x14ac:dyDescent="0.25">
      <c r="A7327" t="s">
        <v>38796</v>
      </c>
      <c r="B7327" t="s">
        <v>38797</v>
      </c>
      <c r="C7327" t="s">
        <v>38798</v>
      </c>
      <c r="D7327" t="s">
        <v>38799</v>
      </c>
      <c r="E7327" t="s">
        <v>38800</v>
      </c>
      <c r="F7327" t="s">
        <v>38801</v>
      </c>
      <c r="G7327">
        <f>POWER(2,GlyvsC[[#This Row],[log2Ratio]])</f>
        <v>0.43699303470622652</v>
      </c>
    </row>
    <row r="7328" spans="1:7" hidden="1" x14ac:dyDescent="0.25">
      <c r="A7328" t="s">
        <v>38802</v>
      </c>
      <c r="B7328" t="s">
        <v>38803</v>
      </c>
      <c r="C7328" t="s">
        <v>38804</v>
      </c>
      <c r="D7328" t="s">
        <v>38805</v>
      </c>
      <c r="E7328" t="s">
        <v>38806</v>
      </c>
      <c r="F7328" t="s">
        <v>3162</v>
      </c>
      <c r="G7328">
        <f>POWER(2,GlyvsC[[#This Row],[log2Ratio]])</f>
        <v>1.053512818605943</v>
      </c>
    </row>
    <row r="7329" spans="1:7" x14ac:dyDescent="0.25">
      <c r="A7329" t="s">
        <v>38807</v>
      </c>
      <c r="B7329" t="s">
        <v>38808</v>
      </c>
      <c r="C7329" t="s">
        <v>38809</v>
      </c>
      <c r="D7329" t="s">
        <v>38810</v>
      </c>
      <c r="E7329" s="1">
        <v>1.29617519522867E-6</v>
      </c>
      <c r="F7329" s="1">
        <v>1.08008531366457E-5</v>
      </c>
      <c r="G7329">
        <f>POWER(2,GlyvsC[[#This Row],[log2Ratio]])</f>
        <v>0.16109691770402193</v>
      </c>
    </row>
    <row r="7330" spans="1:7" x14ac:dyDescent="0.25">
      <c r="A7330" t="s">
        <v>38811</v>
      </c>
      <c r="B7330" t="s">
        <v>38812</v>
      </c>
      <c r="C7330" t="s">
        <v>38813</v>
      </c>
      <c r="D7330" t="s">
        <v>38814</v>
      </c>
      <c r="E7330" s="1">
        <v>1.8238619970509401E-6</v>
      </c>
      <c r="F7330" s="1">
        <v>1.4752519738927399E-5</v>
      </c>
      <c r="G7330">
        <f>POWER(2,GlyvsC[[#This Row],[log2Ratio]])</f>
        <v>0.164904233889553</v>
      </c>
    </row>
    <row r="7331" spans="1:7" hidden="1" x14ac:dyDescent="0.25">
      <c r="A7331" t="s">
        <v>38815</v>
      </c>
      <c r="B7331" t="s">
        <v>38816</v>
      </c>
      <c r="C7331" t="s">
        <v>38817</v>
      </c>
      <c r="D7331" t="s">
        <v>38818</v>
      </c>
      <c r="E7331" t="s">
        <v>38819</v>
      </c>
      <c r="F7331" t="s">
        <v>1634</v>
      </c>
      <c r="G7331">
        <f>POWER(2,GlyvsC[[#This Row],[log2Ratio]])</f>
        <v>0.42236647397763993</v>
      </c>
    </row>
    <row r="7332" spans="1:7" hidden="1" x14ac:dyDescent="0.25">
      <c r="A7332" t="s">
        <v>38820</v>
      </c>
      <c r="B7332" t="s">
        <v>38821</v>
      </c>
      <c r="C7332" t="s">
        <v>38822</v>
      </c>
      <c r="D7332" t="s">
        <v>38823</v>
      </c>
      <c r="E7332" t="s">
        <v>38824</v>
      </c>
      <c r="F7332" t="s">
        <v>38825</v>
      </c>
      <c r="G7332">
        <f>POWER(2,GlyvsC[[#This Row],[log2Ratio]])</f>
        <v>2.130808661339787</v>
      </c>
    </row>
    <row r="7333" spans="1:7" hidden="1" x14ac:dyDescent="0.25">
      <c r="A7333" t="s">
        <v>38826</v>
      </c>
      <c r="B7333" t="s">
        <v>38827</v>
      </c>
      <c r="C7333" t="s">
        <v>38828</v>
      </c>
      <c r="D7333" t="s">
        <v>38829</v>
      </c>
      <c r="E7333" t="s">
        <v>38830</v>
      </c>
      <c r="F7333" t="s">
        <v>38831</v>
      </c>
      <c r="G7333">
        <f>POWER(2,GlyvsC[[#This Row],[log2Ratio]])</f>
        <v>0.44342355258302385</v>
      </c>
    </row>
    <row r="7334" spans="1:7" hidden="1" x14ac:dyDescent="0.25">
      <c r="A7334" t="s">
        <v>38832</v>
      </c>
      <c r="B7334" t="s">
        <v>38833</v>
      </c>
      <c r="C7334" t="s">
        <v>38834</v>
      </c>
      <c r="D7334" t="s">
        <v>38835</v>
      </c>
      <c r="E7334" t="s">
        <v>38836</v>
      </c>
      <c r="F7334" t="s">
        <v>38837</v>
      </c>
      <c r="G7334">
        <f>POWER(2,GlyvsC[[#This Row],[log2Ratio]])</f>
        <v>1.3355217719664965</v>
      </c>
    </row>
    <row r="7335" spans="1:7" hidden="1" x14ac:dyDescent="0.25">
      <c r="A7335" t="s">
        <v>38838</v>
      </c>
      <c r="B7335" t="s">
        <v>38839</v>
      </c>
      <c r="C7335" t="s">
        <v>38840</v>
      </c>
      <c r="D7335" t="s">
        <v>38841</v>
      </c>
      <c r="E7335" t="s">
        <v>38842</v>
      </c>
      <c r="F7335" t="s">
        <v>13168</v>
      </c>
      <c r="G7335">
        <f>POWER(2,GlyvsC[[#This Row],[log2Ratio]])</f>
        <v>1.430035968219689</v>
      </c>
    </row>
    <row r="7336" spans="1:7" x14ac:dyDescent="0.25">
      <c r="A7336" t="s">
        <v>38843</v>
      </c>
      <c r="B7336" t="s">
        <v>38844</v>
      </c>
      <c r="C7336" t="s">
        <v>38845</v>
      </c>
      <c r="D7336" t="s">
        <v>38846</v>
      </c>
      <c r="E7336" s="1">
        <v>2.7890170911369298E-6</v>
      </c>
      <c r="F7336" s="1">
        <v>2.1531865194164499E-5</v>
      </c>
      <c r="G7336">
        <f>POWER(2,GlyvsC[[#This Row],[log2Ratio]])</f>
        <v>2.9182816502773834</v>
      </c>
    </row>
    <row r="7337" spans="1:7" x14ac:dyDescent="0.25">
      <c r="A7337" t="s">
        <v>38847</v>
      </c>
      <c r="B7337" t="s">
        <v>38848</v>
      </c>
      <c r="C7337" t="s">
        <v>38849</v>
      </c>
      <c r="D7337" t="s">
        <v>38850</v>
      </c>
      <c r="E7337" s="1">
        <v>3.78595007867469E-7</v>
      </c>
      <c r="F7337" s="1">
        <v>3.4906047889319201E-6</v>
      </c>
      <c r="G7337">
        <f>POWER(2,GlyvsC[[#This Row],[log2Ratio]])</f>
        <v>3.20111565460458</v>
      </c>
    </row>
    <row r="7338" spans="1:7" x14ac:dyDescent="0.25">
      <c r="A7338" t="s">
        <v>38851</v>
      </c>
      <c r="B7338" t="s">
        <v>38852</v>
      </c>
      <c r="C7338" t="s">
        <v>38853</v>
      </c>
      <c r="D7338" t="s">
        <v>38854</v>
      </c>
      <c r="E7338" s="1">
        <v>2.3343111791348699E-6</v>
      </c>
      <c r="F7338" s="1">
        <v>1.8375731272994401E-5</v>
      </c>
      <c r="G7338">
        <f>POWER(2,GlyvsC[[#This Row],[log2Ratio]])</f>
        <v>3.2092010433865026</v>
      </c>
    </row>
    <row r="7339" spans="1:7" x14ac:dyDescent="0.25">
      <c r="A7339" t="s">
        <v>38855</v>
      </c>
      <c r="B7339" t="s">
        <v>38856</v>
      </c>
      <c r="C7339" t="s">
        <v>38857</v>
      </c>
      <c r="D7339" t="s">
        <v>38858</v>
      </c>
      <c r="E7339" t="s">
        <v>38859</v>
      </c>
      <c r="F7339" t="s">
        <v>38860</v>
      </c>
      <c r="G7339">
        <f>POWER(2,GlyvsC[[#This Row],[log2Ratio]])</f>
        <v>2.9303118157792634</v>
      </c>
    </row>
    <row r="7340" spans="1:7" hidden="1" x14ac:dyDescent="0.25">
      <c r="A7340" t="s">
        <v>38861</v>
      </c>
      <c r="B7340" t="s">
        <v>38862</v>
      </c>
      <c r="C7340" t="s">
        <v>38863</v>
      </c>
      <c r="D7340" t="s">
        <v>38864</v>
      </c>
      <c r="E7340" t="s">
        <v>38865</v>
      </c>
      <c r="F7340" t="s">
        <v>3322</v>
      </c>
      <c r="G7340">
        <f>POWER(2,GlyvsC[[#This Row],[log2Ratio]])</f>
        <v>1.0042623353122451</v>
      </c>
    </row>
    <row r="7341" spans="1:7" hidden="1" x14ac:dyDescent="0.25">
      <c r="A7341" t="s">
        <v>38866</v>
      </c>
      <c r="B7341" t="s">
        <v>38867</v>
      </c>
      <c r="C7341" t="s">
        <v>38868</v>
      </c>
      <c r="D7341" t="s">
        <v>38869</v>
      </c>
      <c r="E7341" t="s">
        <v>38870</v>
      </c>
      <c r="F7341" t="s">
        <v>38871</v>
      </c>
      <c r="G7341">
        <f>POWER(2,GlyvsC[[#This Row],[log2Ratio]])</f>
        <v>0.78912258748259589</v>
      </c>
    </row>
    <row r="7342" spans="1:7" hidden="1" x14ac:dyDescent="0.25">
      <c r="A7342" t="s">
        <v>38872</v>
      </c>
      <c r="B7342" t="s">
        <v>38873</v>
      </c>
      <c r="C7342" t="s">
        <v>38874</v>
      </c>
      <c r="D7342" t="s">
        <v>38875</v>
      </c>
      <c r="E7342" t="s">
        <v>38876</v>
      </c>
      <c r="F7342" t="s">
        <v>38877</v>
      </c>
      <c r="G7342">
        <f>POWER(2,GlyvsC[[#This Row],[log2Ratio]])</f>
        <v>2.298812809862572</v>
      </c>
    </row>
    <row r="7343" spans="1:7" hidden="1" x14ac:dyDescent="0.25">
      <c r="A7343" t="s">
        <v>38878</v>
      </c>
      <c r="B7343" t="s">
        <v>38879</v>
      </c>
      <c r="C7343" t="s">
        <v>38880</v>
      </c>
      <c r="D7343" t="s">
        <v>38881</v>
      </c>
      <c r="E7343" t="s">
        <v>38882</v>
      </c>
      <c r="F7343" t="s">
        <v>38883</v>
      </c>
      <c r="G7343">
        <f>POWER(2,GlyvsC[[#This Row],[log2Ratio]])</f>
        <v>1.2569766243789604</v>
      </c>
    </row>
    <row r="7344" spans="1:7" hidden="1" x14ac:dyDescent="0.25">
      <c r="A7344" t="s">
        <v>38884</v>
      </c>
      <c r="B7344" t="s">
        <v>38885</v>
      </c>
      <c r="C7344" t="s">
        <v>38886</v>
      </c>
      <c r="D7344" t="s">
        <v>38887</v>
      </c>
      <c r="E7344" t="s">
        <v>38888</v>
      </c>
      <c r="F7344" t="s">
        <v>19318</v>
      </c>
      <c r="G7344">
        <f>POWER(2,GlyvsC[[#This Row],[log2Ratio]])</f>
        <v>0.98751804545111199</v>
      </c>
    </row>
    <row r="7345" spans="1:7" hidden="1" x14ac:dyDescent="0.25">
      <c r="A7345" t="s">
        <v>38889</v>
      </c>
      <c r="B7345" t="s">
        <v>38890</v>
      </c>
      <c r="C7345" t="s">
        <v>38891</v>
      </c>
      <c r="D7345" t="s">
        <v>38892</v>
      </c>
      <c r="E7345" t="s">
        <v>38893</v>
      </c>
      <c r="F7345" t="s">
        <v>38894</v>
      </c>
      <c r="G7345">
        <f>POWER(2,GlyvsC[[#This Row],[log2Ratio]])</f>
        <v>1.1580559698777013</v>
      </c>
    </row>
    <row r="7346" spans="1:7" hidden="1" x14ac:dyDescent="0.25">
      <c r="A7346" t="s">
        <v>38895</v>
      </c>
      <c r="B7346" t="s">
        <v>38896</v>
      </c>
      <c r="C7346" t="s">
        <v>38897</v>
      </c>
      <c r="D7346" t="s">
        <v>38898</v>
      </c>
      <c r="E7346" t="s">
        <v>38899</v>
      </c>
      <c r="F7346" t="s">
        <v>36869</v>
      </c>
      <c r="G7346">
        <f>POWER(2,GlyvsC[[#This Row],[log2Ratio]])</f>
        <v>1.3439106047173588</v>
      </c>
    </row>
    <row r="7347" spans="1:7" hidden="1" x14ac:dyDescent="0.25">
      <c r="A7347" t="s">
        <v>38900</v>
      </c>
      <c r="B7347" t="s">
        <v>38901</v>
      </c>
      <c r="C7347" t="s">
        <v>38902</v>
      </c>
      <c r="D7347" t="s">
        <v>38903</v>
      </c>
      <c r="E7347" t="s">
        <v>38904</v>
      </c>
      <c r="F7347" t="s">
        <v>38905</v>
      </c>
      <c r="G7347">
        <f>POWER(2,GlyvsC[[#This Row],[log2Ratio]])</f>
        <v>1.8487865657117639</v>
      </c>
    </row>
    <row r="7348" spans="1:7" hidden="1" x14ac:dyDescent="0.25">
      <c r="A7348" t="s">
        <v>38906</v>
      </c>
      <c r="B7348" t="s">
        <v>38907</v>
      </c>
      <c r="C7348" t="s">
        <v>38908</v>
      </c>
      <c r="D7348" t="s">
        <v>38909</v>
      </c>
      <c r="E7348" t="s">
        <v>38910</v>
      </c>
      <c r="F7348" t="s">
        <v>38911</v>
      </c>
      <c r="G7348">
        <f>POWER(2,GlyvsC[[#This Row],[log2Ratio]])</f>
        <v>2.1239125661852429</v>
      </c>
    </row>
    <row r="7349" spans="1:7" hidden="1" x14ac:dyDescent="0.25">
      <c r="A7349" t="s">
        <v>38912</v>
      </c>
      <c r="B7349" t="s">
        <v>38913</v>
      </c>
      <c r="C7349" t="s">
        <v>38914</v>
      </c>
      <c r="D7349" t="s">
        <v>38915</v>
      </c>
      <c r="E7349" t="s">
        <v>38916</v>
      </c>
      <c r="F7349" t="s">
        <v>38917</v>
      </c>
      <c r="G7349">
        <f>POWER(2,GlyvsC[[#This Row],[log2Ratio]])</f>
        <v>1.1938902195088934</v>
      </c>
    </row>
    <row r="7350" spans="1:7" hidden="1" x14ac:dyDescent="0.25">
      <c r="A7350" t="s">
        <v>38918</v>
      </c>
      <c r="B7350" t="s">
        <v>38919</v>
      </c>
      <c r="C7350" t="s">
        <v>38920</v>
      </c>
      <c r="D7350" t="s">
        <v>38921</v>
      </c>
      <c r="E7350" t="s">
        <v>38922</v>
      </c>
      <c r="F7350" t="s">
        <v>38923</v>
      </c>
      <c r="G7350">
        <f>POWER(2,GlyvsC[[#This Row],[log2Ratio]])</f>
        <v>1.1352704061742092</v>
      </c>
    </row>
    <row r="7351" spans="1:7" hidden="1" x14ac:dyDescent="0.25">
      <c r="A7351" t="s">
        <v>38924</v>
      </c>
      <c r="B7351" t="s">
        <v>38925</v>
      </c>
      <c r="C7351" t="s">
        <v>38926</v>
      </c>
      <c r="D7351" t="s">
        <v>38927</v>
      </c>
      <c r="E7351" t="s">
        <v>38928</v>
      </c>
      <c r="F7351" t="s">
        <v>38929</v>
      </c>
      <c r="G7351">
        <f>POWER(2,GlyvsC[[#This Row],[log2Ratio]])</f>
        <v>1.8126581602356866</v>
      </c>
    </row>
    <row r="7352" spans="1:7" hidden="1" x14ac:dyDescent="0.25">
      <c r="A7352" t="s">
        <v>38930</v>
      </c>
      <c r="B7352" t="s">
        <v>38931</v>
      </c>
      <c r="C7352" s="1">
        <v>9.3336678622803001E-5</v>
      </c>
      <c r="D7352" t="s">
        <v>38932</v>
      </c>
      <c r="E7352" t="s">
        <v>38933</v>
      </c>
      <c r="F7352" t="s">
        <v>742</v>
      </c>
      <c r="G7352">
        <f>POWER(2,GlyvsC[[#This Row],[log2Ratio]])</f>
        <v>1.0000646981484651</v>
      </c>
    </row>
    <row r="7353" spans="1:7" hidden="1" x14ac:dyDescent="0.25">
      <c r="A7353" t="s">
        <v>38934</v>
      </c>
      <c r="B7353" t="s">
        <v>38935</v>
      </c>
      <c r="C7353" t="s">
        <v>38936</v>
      </c>
      <c r="D7353" t="s">
        <v>38937</v>
      </c>
      <c r="E7353" t="s">
        <v>38938</v>
      </c>
      <c r="F7353" t="s">
        <v>20286</v>
      </c>
      <c r="G7353">
        <f>POWER(2,GlyvsC[[#This Row],[log2Ratio]])</f>
        <v>1.0497228117050015</v>
      </c>
    </row>
    <row r="7354" spans="1:7" hidden="1" x14ac:dyDescent="0.25">
      <c r="A7354" t="s">
        <v>38939</v>
      </c>
      <c r="B7354" t="s">
        <v>38940</v>
      </c>
      <c r="C7354" t="s">
        <v>38941</v>
      </c>
      <c r="D7354" t="s">
        <v>38942</v>
      </c>
      <c r="E7354" t="s">
        <v>38943</v>
      </c>
      <c r="F7354" t="s">
        <v>38944</v>
      </c>
      <c r="G7354">
        <f>POWER(2,GlyvsC[[#This Row],[log2Ratio]])</f>
        <v>0.87474809417053179</v>
      </c>
    </row>
    <row r="7355" spans="1:7" hidden="1" x14ac:dyDescent="0.25">
      <c r="A7355" t="s">
        <v>38945</v>
      </c>
      <c r="B7355" t="s">
        <v>38946</v>
      </c>
      <c r="C7355" t="s">
        <v>38947</v>
      </c>
      <c r="D7355" t="s">
        <v>38948</v>
      </c>
      <c r="E7355" t="s">
        <v>38949</v>
      </c>
      <c r="F7355" t="s">
        <v>38950</v>
      </c>
      <c r="G7355">
        <f>POWER(2,GlyvsC[[#This Row],[log2Ratio]])</f>
        <v>0.79047469977375562</v>
      </c>
    </row>
    <row r="7356" spans="1:7" hidden="1" x14ac:dyDescent="0.25">
      <c r="A7356" t="s">
        <v>38951</v>
      </c>
      <c r="B7356" t="s">
        <v>38952</v>
      </c>
      <c r="C7356" t="s">
        <v>38953</v>
      </c>
      <c r="D7356" t="s">
        <v>38954</v>
      </c>
      <c r="E7356" t="s">
        <v>38955</v>
      </c>
      <c r="F7356" t="s">
        <v>38956</v>
      </c>
      <c r="G7356">
        <f>POWER(2,GlyvsC[[#This Row],[log2Ratio]])</f>
        <v>1.6300843115804775</v>
      </c>
    </row>
    <row r="7357" spans="1:7" hidden="1" x14ac:dyDescent="0.25">
      <c r="A7357" t="s">
        <v>38957</v>
      </c>
      <c r="B7357" t="s">
        <v>38958</v>
      </c>
      <c r="C7357" t="s">
        <v>38959</v>
      </c>
      <c r="D7357" t="s">
        <v>38960</v>
      </c>
      <c r="E7357" t="s">
        <v>38961</v>
      </c>
      <c r="F7357" t="s">
        <v>38962</v>
      </c>
      <c r="G7357">
        <f>POWER(2,GlyvsC[[#This Row],[log2Ratio]])</f>
        <v>1.1037613909087656</v>
      </c>
    </row>
    <row r="7358" spans="1:7" hidden="1" x14ac:dyDescent="0.25">
      <c r="A7358" t="s">
        <v>38963</v>
      </c>
      <c r="B7358" t="s">
        <v>38964</v>
      </c>
      <c r="C7358" t="s">
        <v>38965</v>
      </c>
      <c r="D7358" t="s">
        <v>38966</v>
      </c>
      <c r="E7358" s="1">
        <v>7.7849326180097194E-5</v>
      </c>
      <c r="F7358" t="s">
        <v>38967</v>
      </c>
      <c r="G7358">
        <f>POWER(2,GlyvsC[[#This Row],[log2Ratio]])</f>
        <v>0.43118488413601314</v>
      </c>
    </row>
    <row r="7359" spans="1:7" x14ac:dyDescent="0.25">
      <c r="A7359" t="s">
        <v>38968</v>
      </c>
      <c r="B7359" t="s">
        <v>38969</v>
      </c>
      <c r="C7359" t="s">
        <v>38970</v>
      </c>
      <c r="D7359" t="s">
        <v>38971</v>
      </c>
      <c r="E7359" s="1">
        <v>2.2152421960870002E-6</v>
      </c>
      <c r="F7359" s="1">
        <v>1.74774361029045E-5</v>
      </c>
      <c r="G7359">
        <f>POWER(2,GlyvsC[[#This Row],[log2Ratio]])</f>
        <v>0.27488926701178762</v>
      </c>
    </row>
    <row r="7360" spans="1:7" x14ac:dyDescent="0.25">
      <c r="A7360" t="s">
        <v>38972</v>
      </c>
      <c r="B7360" t="s">
        <v>38973</v>
      </c>
      <c r="C7360" t="s">
        <v>38974</v>
      </c>
      <c r="D7360" t="s">
        <v>38975</v>
      </c>
      <c r="E7360" s="1">
        <v>1.73373517600223E-9</v>
      </c>
      <c r="F7360" s="1">
        <v>2.5057858219783801E-8</v>
      </c>
      <c r="G7360">
        <f>POWER(2,GlyvsC[[#This Row],[log2Ratio]])</f>
        <v>0.18560641446583837</v>
      </c>
    </row>
    <row r="7361" spans="1:7" hidden="1" x14ac:dyDescent="0.25">
      <c r="A7361" t="s">
        <v>38976</v>
      </c>
      <c r="B7361" t="s">
        <v>38977</v>
      </c>
      <c r="C7361" t="s">
        <v>38978</v>
      </c>
      <c r="D7361" t="s">
        <v>38979</v>
      </c>
      <c r="E7361" t="s">
        <v>38980</v>
      </c>
      <c r="F7361" t="s">
        <v>38981</v>
      </c>
      <c r="G7361">
        <f>POWER(2,GlyvsC[[#This Row],[log2Ratio]])</f>
        <v>0.8007470942059518</v>
      </c>
    </row>
    <row r="7362" spans="1:7" x14ac:dyDescent="0.25">
      <c r="A7362" t="s">
        <v>38982</v>
      </c>
      <c r="B7362" t="s">
        <v>38983</v>
      </c>
      <c r="C7362" t="s">
        <v>38984</v>
      </c>
      <c r="D7362" t="s">
        <v>38985</v>
      </c>
      <c r="E7362" s="1">
        <v>1.4484321816153299E-5</v>
      </c>
      <c r="F7362" s="1">
        <v>9.4227501464076404E-5</v>
      </c>
      <c r="G7362">
        <f>POWER(2,GlyvsC[[#This Row],[log2Ratio]])</f>
        <v>8.71466589069699</v>
      </c>
    </row>
    <row r="7363" spans="1:7" hidden="1" x14ac:dyDescent="0.25">
      <c r="A7363" t="s">
        <v>38986</v>
      </c>
      <c r="B7363" t="s">
        <v>38987</v>
      </c>
      <c r="C7363" t="s">
        <v>38988</v>
      </c>
      <c r="D7363" t="s">
        <v>38989</v>
      </c>
      <c r="E7363" t="s">
        <v>38990</v>
      </c>
      <c r="F7363" t="s">
        <v>23357</v>
      </c>
      <c r="G7363">
        <f>POWER(2,GlyvsC[[#This Row],[log2Ratio]])</f>
        <v>1.0473472208423271</v>
      </c>
    </row>
    <row r="7364" spans="1:7" hidden="1" x14ac:dyDescent="0.25">
      <c r="A7364" t="s">
        <v>38991</v>
      </c>
      <c r="B7364" t="s">
        <v>38992</v>
      </c>
      <c r="C7364" t="s">
        <v>38993</v>
      </c>
      <c r="D7364" t="s">
        <v>38994</v>
      </c>
      <c r="E7364" t="s">
        <v>38995</v>
      </c>
      <c r="F7364" t="s">
        <v>38996</v>
      </c>
      <c r="G7364">
        <f>POWER(2,GlyvsC[[#This Row],[log2Ratio]])</f>
        <v>0.37480715791171493</v>
      </c>
    </row>
    <row r="7365" spans="1:7" hidden="1" x14ac:dyDescent="0.25">
      <c r="A7365" t="s">
        <v>38997</v>
      </c>
      <c r="B7365" t="s">
        <v>38998</v>
      </c>
      <c r="C7365" t="s">
        <v>38999</v>
      </c>
      <c r="D7365" t="s">
        <v>39000</v>
      </c>
      <c r="E7365" t="s">
        <v>39001</v>
      </c>
      <c r="F7365" t="s">
        <v>39002</v>
      </c>
      <c r="G7365">
        <f>POWER(2,GlyvsC[[#This Row],[log2Ratio]])</f>
        <v>0.63469276611889314</v>
      </c>
    </row>
    <row r="7366" spans="1:7" hidden="1" x14ac:dyDescent="0.25">
      <c r="A7366" t="s">
        <v>39003</v>
      </c>
      <c r="B7366" t="s">
        <v>39004</v>
      </c>
      <c r="C7366" t="s">
        <v>39005</v>
      </c>
      <c r="D7366" t="s">
        <v>39006</v>
      </c>
      <c r="E7366" t="s">
        <v>39007</v>
      </c>
      <c r="F7366" t="s">
        <v>39008</v>
      </c>
      <c r="G7366">
        <f>POWER(2,GlyvsC[[#This Row],[log2Ratio]])</f>
        <v>0.54057533159215676</v>
      </c>
    </row>
    <row r="7367" spans="1:7" hidden="1" x14ac:dyDescent="0.25">
      <c r="A7367" t="s">
        <v>39009</v>
      </c>
      <c r="B7367" t="s">
        <v>39010</v>
      </c>
      <c r="C7367" t="s">
        <v>39011</v>
      </c>
      <c r="D7367" t="s">
        <v>39012</v>
      </c>
      <c r="E7367" t="s">
        <v>39013</v>
      </c>
      <c r="F7367" t="s">
        <v>39014</v>
      </c>
      <c r="G7367">
        <f>POWER(2,GlyvsC[[#This Row],[log2Ratio]])</f>
        <v>1.802783771678433</v>
      </c>
    </row>
    <row r="7368" spans="1:7" x14ac:dyDescent="0.25">
      <c r="A7368" t="s">
        <v>39015</v>
      </c>
      <c r="B7368" t="s">
        <v>39016</v>
      </c>
      <c r="C7368" t="s">
        <v>39017</v>
      </c>
      <c r="D7368" t="s">
        <v>39018</v>
      </c>
      <c r="E7368" t="s">
        <v>39019</v>
      </c>
      <c r="F7368" t="s">
        <v>39020</v>
      </c>
      <c r="G7368">
        <f>POWER(2,GlyvsC[[#This Row],[log2Ratio]])</f>
        <v>0.24538803294060108</v>
      </c>
    </row>
    <row r="7369" spans="1:7" hidden="1" x14ac:dyDescent="0.25">
      <c r="A7369" t="s">
        <v>39021</v>
      </c>
      <c r="B7369" t="s">
        <v>39022</v>
      </c>
      <c r="C7369" t="s">
        <v>39023</v>
      </c>
      <c r="D7369" t="s">
        <v>39024</v>
      </c>
      <c r="E7369" t="s">
        <v>39025</v>
      </c>
      <c r="F7369" t="s">
        <v>39026</v>
      </c>
      <c r="G7369">
        <f>POWER(2,GlyvsC[[#This Row],[log2Ratio]])</f>
        <v>1.3870534747689198</v>
      </c>
    </row>
    <row r="7370" spans="1:7" hidden="1" x14ac:dyDescent="0.25">
      <c r="A7370" t="s">
        <v>39027</v>
      </c>
      <c r="B7370" t="s">
        <v>39028</v>
      </c>
      <c r="C7370" t="s">
        <v>39029</v>
      </c>
      <c r="D7370" t="s">
        <v>39030</v>
      </c>
      <c r="E7370" t="s">
        <v>39031</v>
      </c>
      <c r="F7370" t="s">
        <v>39032</v>
      </c>
      <c r="G7370">
        <f>POWER(2,GlyvsC[[#This Row],[log2Ratio]])</f>
        <v>1.7813784577755443</v>
      </c>
    </row>
    <row r="7371" spans="1:7" hidden="1" x14ac:dyDescent="0.25">
      <c r="A7371" t="s">
        <v>39033</v>
      </c>
      <c r="B7371" t="s">
        <v>39034</v>
      </c>
      <c r="C7371" t="s">
        <v>39035</v>
      </c>
      <c r="D7371" t="s">
        <v>39036</v>
      </c>
      <c r="E7371" t="s">
        <v>39037</v>
      </c>
      <c r="F7371" t="s">
        <v>16354</v>
      </c>
      <c r="G7371">
        <f>POWER(2,GlyvsC[[#This Row],[log2Ratio]])</f>
        <v>1.6436854325505141</v>
      </c>
    </row>
    <row r="7372" spans="1:7" x14ac:dyDescent="0.25">
      <c r="A7372" t="s">
        <v>39038</v>
      </c>
      <c r="B7372" t="s">
        <v>39039</v>
      </c>
      <c r="C7372" t="s">
        <v>39040</v>
      </c>
      <c r="D7372" t="s">
        <v>39041</v>
      </c>
      <c r="E7372" t="s">
        <v>39042</v>
      </c>
      <c r="F7372" t="s">
        <v>39043</v>
      </c>
      <c r="G7372">
        <f>POWER(2,GlyvsC[[#This Row],[log2Ratio]])</f>
        <v>4.4914735914303927</v>
      </c>
    </row>
    <row r="7373" spans="1:7" x14ac:dyDescent="0.25">
      <c r="A7373" t="s">
        <v>39044</v>
      </c>
      <c r="B7373" t="s">
        <v>39045</v>
      </c>
      <c r="C7373" t="s">
        <v>39046</v>
      </c>
      <c r="D7373" t="s">
        <v>39047</v>
      </c>
      <c r="E7373" t="s">
        <v>39048</v>
      </c>
      <c r="F7373" t="s">
        <v>39049</v>
      </c>
      <c r="G7373">
        <f>POWER(2,GlyvsC[[#This Row],[log2Ratio]])</f>
        <v>9.9475157690565315</v>
      </c>
    </row>
    <row r="7374" spans="1:7" hidden="1" x14ac:dyDescent="0.25">
      <c r="A7374" t="s">
        <v>39050</v>
      </c>
      <c r="B7374" t="s">
        <v>39051</v>
      </c>
      <c r="C7374" t="s">
        <v>39052</v>
      </c>
      <c r="D7374" t="s">
        <v>39053</v>
      </c>
      <c r="E7374" t="s">
        <v>39054</v>
      </c>
      <c r="F7374" t="s">
        <v>39055</v>
      </c>
      <c r="G7374">
        <f>POWER(2,GlyvsC[[#This Row],[log2Ratio]])</f>
        <v>1.8131481781224217</v>
      </c>
    </row>
    <row r="7375" spans="1:7" hidden="1" x14ac:dyDescent="0.25">
      <c r="A7375" t="s">
        <v>39056</v>
      </c>
      <c r="B7375" t="s">
        <v>39057</v>
      </c>
      <c r="C7375" t="s">
        <v>39058</v>
      </c>
      <c r="D7375" t="s">
        <v>39059</v>
      </c>
      <c r="E7375" t="s">
        <v>39060</v>
      </c>
      <c r="F7375" t="s">
        <v>39061</v>
      </c>
      <c r="G7375">
        <f>POWER(2,GlyvsC[[#This Row],[log2Ratio]])</f>
        <v>1.8476962309075784</v>
      </c>
    </row>
    <row r="7376" spans="1:7" x14ac:dyDescent="0.25">
      <c r="A7376" t="s">
        <v>39062</v>
      </c>
      <c r="B7376" t="s">
        <v>39063</v>
      </c>
      <c r="C7376" t="s">
        <v>39064</v>
      </c>
      <c r="D7376" t="s">
        <v>39065</v>
      </c>
      <c r="E7376" s="1">
        <v>5.5765469115776497E-5</v>
      </c>
      <c r="F7376" t="s">
        <v>39066</v>
      </c>
      <c r="G7376">
        <f>POWER(2,GlyvsC[[#This Row],[log2Ratio]])</f>
        <v>4.6274119320609923</v>
      </c>
    </row>
    <row r="7377" spans="1:7" hidden="1" x14ac:dyDescent="0.25">
      <c r="A7377" t="s">
        <v>39067</v>
      </c>
      <c r="B7377" t="s">
        <v>39068</v>
      </c>
      <c r="C7377" t="s">
        <v>39069</v>
      </c>
      <c r="D7377" t="s">
        <v>39070</v>
      </c>
      <c r="E7377" t="s">
        <v>39071</v>
      </c>
      <c r="F7377" t="s">
        <v>39072</v>
      </c>
      <c r="G7377">
        <f>POWER(2,GlyvsC[[#This Row],[log2Ratio]])</f>
        <v>1.5111969921378496</v>
      </c>
    </row>
    <row r="7378" spans="1:7" hidden="1" x14ac:dyDescent="0.25">
      <c r="A7378" t="s">
        <v>39073</v>
      </c>
      <c r="B7378" t="s">
        <v>39074</v>
      </c>
      <c r="C7378" t="s">
        <v>39075</v>
      </c>
      <c r="D7378" t="s">
        <v>39076</v>
      </c>
      <c r="E7378" t="s">
        <v>39077</v>
      </c>
      <c r="F7378" t="s">
        <v>39078</v>
      </c>
      <c r="G7378">
        <f>POWER(2,GlyvsC[[#This Row],[log2Ratio]])</f>
        <v>0.54915206959817231</v>
      </c>
    </row>
    <row r="7379" spans="1:7" hidden="1" x14ac:dyDescent="0.25">
      <c r="A7379" t="s">
        <v>39079</v>
      </c>
      <c r="B7379" t="s">
        <v>39080</v>
      </c>
      <c r="C7379" t="s">
        <v>39081</v>
      </c>
      <c r="D7379" t="s">
        <v>39082</v>
      </c>
      <c r="E7379" t="s">
        <v>39083</v>
      </c>
      <c r="F7379" t="s">
        <v>3162</v>
      </c>
      <c r="G7379">
        <f>POWER(2,GlyvsC[[#This Row],[log2Ratio]])</f>
        <v>1.1329006566431348</v>
      </c>
    </row>
    <row r="7380" spans="1:7" x14ac:dyDescent="0.25">
      <c r="A7380" t="s">
        <v>39084</v>
      </c>
      <c r="B7380" t="s">
        <v>39085</v>
      </c>
      <c r="C7380" t="s">
        <v>39086</v>
      </c>
      <c r="D7380" t="s">
        <v>39087</v>
      </c>
      <c r="E7380" s="1">
        <v>1.5709799118061001E-5</v>
      </c>
      <c r="F7380" t="s">
        <v>21761</v>
      </c>
      <c r="G7380">
        <f>POWER(2,GlyvsC[[#This Row],[log2Ratio]])</f>
        <v>0.34678754046522892</v>
      </c>
    </row>
    <row r="7381" spans="1:7" hidden="1" x14ac:dyDescent="0.25">
      <c r="A7381" t="s">
        <v>39088</v>
      </c>
      <c r="B7381" t="s">
        <v>39089</v>
      </c>
      <c r="C7381" t="s">
        <v>39090</v>
      </c>
      <c r="D7381" t="s">
        <v>39091</v>
      </c>
      <c r="E7381" t="s">
        <v>39092</v>
      </c>
      <c r="F7381" t="s">
        <v>39093</v>
      </c>
      <c r="G7381">
        <f>POWER(2,GlyvsC[[#This Row],[log2Ratio]])</f>
        <v>0.67017683692266106</v>
      </c>
    </row>
    <row r="7382" spans="1:7" hidden="1" x14ac:dyDescent="0.25">
      <c r="A7382" t="s">
        <v>39094</v>
      </c>
      <c r="B7382" t="s">
        <v>39095</v>
      </c>
      <c r="C7382" t="s">
        <v>39096</v>
      </c>
      <c r="D7382" t="s">
        <v>39097</v>
      </c>
      <c r="E7382" t="s">
        <v>39098</v>
      </c>
      <c r="F7382" t="s">
        <v>39099</v>
      </c>
      <c r="G7382">
        <f>POWER(2,GlyvsC[[#This Row],[log2Ratio]])</f>
        <v>0.62941278764002928</v>
      </c>
    </row>
    <row r="7383" spans="1:7" hidden="1" x14ac:dyDescent="0.25">
      <c r="A7383" t="s">
        <v>39100</v>
      </c>
      <c r="B7383" t="s">
        <v>39101</v>
      </c>
      <c r="C7383" t="s">
        <v>39102</v>
      </c>
      <c r="D7383" t="s">
        <v>39103</v>
      </c>
      <c r="E7383" t="s">
        <v>39104</v>
      </c>
      <c r="F7383" t="s">
        <v>39105</v>
      </c>
      <c r="G7383">
        <f>POWER(2,GlyvsC[[#This Row],[log2Ratio]])</f>
        <v>0.54192232468666368</v>
      </c>
    </row>
    <row r="7384" spans="1:7" hidden="1" x14ac:dyDescent="0.25">
      <c r="A7384" t="s">
        <v>39106</v>
      </c>
      <c r="B7384" t="s">
        <v>39107</v>
      </c>
      <c r="C7384" t="s">
        <v>39108</v>
      </c>
      <c r="D7384" t="s">
        <v>39109</v>
      </c>
      <c r="E7384" t="s">
        <v>39110</v>
      </c>
      <c r="F7384" t="s">
        <v>39111</v>
      </c>
      <c r="G7384">
        <f>POWER(2,GlyvsC[[#This Row],[log2Ratio]])</f>
        <v>0.58359791696426089</v>
      </c>
    </row>
    <row r="7385" spans="1:7" hidden="1" x14ac:dyDescent="0.25">
      <c r="A7385" t="s">
        <v>39112</v>
      </c>
      <c r="B7385" t="s">
        <v>39113</v>
      </c>
      <c r="C7385" t="s">
        <v>39114</v>
      </c>
      <c r="D7385" t="s">
        <v>39115</v>
      </c>
      <c r="E7385" t="s">
        <v>39116</v>
      </c>
      <c r="F7385" t="s">
        <v>39117</v>
      </c>
      <c r="G7385">
        <f>POWER(2,GlyvsC[[#This Row],[log2Ratio]])</f>
        <v>0.53021235042642678</v>
      </c>
    </row>
    <row r="7386" spans="1:7" x14ac:dyDescent="0.25">
      <c r="A7386" t="s">
        <v>39118</v>
      </c>
      <c r="B7386" t="s">
        <v>39119</v>
      </c>
      <c r="C7386" t="s">
        <v>1913</v>
      </c>
      <c r="D7386" t="s">
        <v>741</v>
      </c>
      <c r="E7386" t="s">
        <v>1914</v>
      </c>
      <c r="F7386" t="s">
        <v>27</v>
      </c>
      <c r="G7386">
        <f>POWER(2,GlyvsC[[#This Row],[log2Ratio]])</f>
        <v>0.28366917683601195</v>
      </c>
    </row>
    <row r="7387" spans="1:7" hidden="1" x14ac:dyDescent="0.25">
      <c r="A7387" t="s">
        <v>39120</v>
      </c>
      <c r="B7387" t="s">
        <v>744</v>
      </c>
      <c r="C7387" t="s">
        <v>27</v>
      </c>
      <c r="D7387" t="s">
        <v>27</v>
      </c>
      <c r="E7387" t="s">
        <v>27</v>
      </c>
      <c r="F7387" t="s">
        <v>27</v>
      </c>
      <c r="G7387" t="e">
        <f>POWER(2,GlyvsC[[#This Row],[log2Ratio]])</f>
        <v>#VALUE!</v>
      </c>
    </row>
    <row r="7388" spans="1:7" hidden="1" x14ac:dyDescent="0.25">
      <c r="A7388" t="s">
        <v>39121</v>
      </c>
      <c r="B7388" t="s">
        <v>744</v>
      </c>
      <c r="C7388" t="s">
        <v>27</v>
      </c>
      <c r="D7388" t="s">
        <v>27</v>
      </c>
      <c r="E7388" t="s">
        <v>27</v>
      </c>
      <c r="F7388" t="s">
        <v>27</v>
      </c>
      <c r="G7388" t="e">
        <f>POWER(2,GlyvsC[[#This Row],[log2Ratio]])</f>
        <v>#VALUE!</v>
      </c>
    </row>
    <row r="7389" spans="1:7" hidden="1" x14ac:dyDescent="0.25">
      <c r="A7389" t="s">
        <v>39122</v>
      </c>
      <c r="B7389" t="s">
        <v>744</v>
      </c>
      <c r="C7389" t="s">
        <v>27</v>
      </c>
      <c r="D7389" t="s">
        <v>27</v>
      </c>
      <c r="E7389" t="s">
        <v>27</v>
      </c>
      <c r="F7389" t="s">
        <v>27</v>
      </c>
      <c r="G7389" t="e">
        <f>POWER(2,GlyvsC[[#This Row],[log2Ratio]])</f>
        <v>#VALUE!</v>
      </c>
    </row>
    <row r="7390" spans="1:7" hidden="1" x14ac:dyDescent="0.25">
      <c r="A7390" t="s">
        <v>39123</v>
      </c>
      <c r="B7390" t="s">
        <v>15027</v>
      </c>
      <c r="C7390" t="s">
        <v>740</v>
      </c>
      <c r="D7390" t="s">
        <v>741</v>
      </c>
      <c r="E7390" t="s">
        <v>742</v>
      </c>
      <c r="F7390" t="s">
        <v>27</v>
      </c>
      <c r="G7390">
        <f>POWER(2,GlyvsC[[#This Row],[log2Ratio]])</f>
        <v>1</v>
      </c>
    </row>
    <row r="7391" spans="1:7" hidden="1" x14ac:dyDescent="0.25">
      <c r="A7391" t="s">
        <v>39124</v>
      </c>
      <c r="B7391" t="s">
        <v>744</v>
      </c>
      <c r="C7391" t="s">
        <v>27</v>
      </c>
      <c r="D7391" t="s">
        <v>27</v>
      </c>
      <c r="E7391" t="s">
        <v>27</v>
      </c>
      <c r="F7391" t="s">
        <v>27</v>
      </c>
      <c r="G7391" t="e">
        <f>POWER(2,GlyvsC[[#This Row],[log2Ratio]])</f>
        <v>#VALUE!</v>
      </c>
    </row>
    <row r="7392" spans="1:7" hidden="1" x14ac:dyDescent="0.25">
      <c r="A7392" t="s">
        <v>39125</v>
      </c>
      <c r="B7392" t="s">
        <v>744</v>
      </c>
      <c r="C7392" t="s">
        <v>27</v>
      </c>
      <c r="D7392" t="s">
        <v>27</v>
      </c>
      <c r="E7392" t="s">
        <v>27</v>
      </c>
      <c r="F7392" t="s">
        <v>27</v>
      </c>
      <c r="G7392" t="e">
        <f>POWER(2,GlyvsC[[#This Row],[log2Ratio]])</f>
        <v>#VALUE!</v>
      </c>
    </row>
    <row r="7393" spans="1:7" x14ac:dyDescent="0.25">
      <c r="A7393" t="s">
        <v>39126</v>
      </c>
      <c r="B7393" t="s">
        <v>1912</v>
      </c>
      <c r="C7393" t="s">
        <v>1913</v>
      </c>
      <c r="D7393" t="s">
        <v>741</v>
      </c>
      <c r="E7393" t="s">
        <v>1914</v>
      </c>
      <c r="F7393" t="s">
        <v>27</v>
      </c>
      <c r="G7393">
        <f>POWER(2,GlyvsC[[#This Row],[log2Ratio]])</f>
        <v>0.28366917683601195</v>
      </c>
    </row>
    <row r="7394" spans="1:7" hidden="1" x14ac:dyDescent="0.25">
      <c r="A7394" t="s">
        <v>39127</v>
      </c>
      <c r="B7394" t="s">
        <v>28687</v>
      </c>
      <c r="C7394" t="s">
        <v>740</v>
      </c>
      <c r="D7394" t="s">
        <v>741</v>
      </c>
      <c r="E7394" t="s">
        <v>742</v>
      </c>
      <c r="F7394" t="s">
        <v>27</v>
      </c>
      <c r="G7394">
        <f>POWER(2,GlyvsC[[#This Row],[log2Ratio]])</f>
        <v>1</v>
      </c>
    </row>
    <row r="7395" spans="1:7" x14ac:dyDescent="0.25">
      <c r="A7395" t="s">
        <v>39128</v>
      </c>
      <c r="B7395" t="s">
        <v>39129</v>
      </c>
      <c r="C7395" t="s">
        <v>39130</v>
      </c>
      <c r="D7395" t="s">
        <v>39131</v>
      </c>
      <c r="E7395" t="s">
        <v>39132</v>
      </c>
      <c r="F7395" t="s">
        <v>39133</v>
      </c>
      <c r="G7395">
        <f>POWER(2,GlyvsC[[#This Row],[log2Ratio]])</f>
        <v>20.884909336577259</v>
      </c>
    </row>
    <row r="7396" spans="1:7" hidden="1" x14ac:dyDescent="0.25">
      <c r="A7396" t="s">
        <v>39134</v>
      </c>
      <c r="B7396" t="s">
        <v>39135</v>
      </c>
      <c r="C7396" t="s">
        <v>39136</v>
      </c>
      <c r="D7396" t="s">
        <v>39137</v>
      </c>
      <c r="E7396" t="s">
        <v>39138</v>
      </c>
      <c r="F7396" t="s">
        <v>39139</v>
      </c>
      <c r="G7396">
        <f>POWER(2,GlyvsC[[#This Row],[log2Ratio]])</f>
        <v>1.1256745966346104</v>
      </c>
    </row>
    <row r="7397" spans="1:7" x14ac:dyDescent="0.25">
      <c r="A7397" t="s">
        <v>39140</v>
      </c>
      <c r="B7397" t="s">
        <v>39141</v>
      </c>
      <c r="C7397" t="s">
        <v>39142</v>
      </c>
      <c r="D7397" t="s">
        <v>39143</v>
      </c>
      <c r="E7397" t="s">
        <v>39144</v>
      </c>
      <c r="F7397" t="s">
        <v>39145</v>
      </c>
      <c r="G7397">
        <f>POWER(2,GlyvsC[[#This Row],[log2Ratio]])</f>
        <v>0.31678416645870894</v>
      </c>
    </row>
    <row r="7398" spans="1:7" x14ac:dyDescent="0.25">
      <c r="A7398" t="s">
        <v>39146</v>
      </c>
      <c r="B7398" t="s">
        <v>39147</v>
      </c>
      <c r="C7398" t="s">
        <v>39148</v>
      </c>
      <c r="D7398" t="s">
        <v>39149</v>
      </c>
      <c r="E7398" s="1">
        <v>4.6541298437105099E-6</v>
      </c>
      <c r="F7398" s="1">
        <v>3.4323122887177698E-5</v>
      </c>
      <c r="G7398">
        <f>POWER(2,GlyvsC[[#This Row],[log2Ratio]])</f>
        <v>0.16063804120167652</v>
      </c>
    </row>
    <row r="7399" spans="1:7" x14ac:dyDescent="0.25">
      <c r="A7399" t="s">
        <v>39150</v>
      </c>
      <c r="B7399" t="s">
        <v>39151</v>
      </c>
      <c r="C7399" t="s">
        <v>39152</v>
      </c>
      <c r="D7399" t="s">
        <v>39153</v>
      </c>
      <c r="E7399" s="1">
        <v>3.9615570362550699E-8</v>
      </c>
      <c r="F7399" s="1">
        <v>4.48120455597738E-7</v>
      </c>
      <c r="G7399">
        <f>POWER(2,GlyvsC[[#This Row],[log2Ratio]])</f>
        <v>0.13965217923925519</v>
      </c>
    </row>
    <row r="7400" spans="1:7" x14ac:dyDescent="0.25">
      <c r="A7400" t="s">
        <v>39154</v>
      </c>
      <c r="B7400" t="s">
        <v>39155</v>
      </c>
      <c r="C7400" t="s">
        <v>39156</v>
      </c>
      <c r="D7400" t="s">
        <v>39157</v>
      </c>
      <c r="E7400" t="s">
        <v>39158</v>
      </c>
      <c r="F7400" t="s">
        <v>39159</v>
      </c>
      <c r="G7400">
        <f>POWER(2,GlyvsC[[#This Row],[log2Ratio]])</f>
        <v>0.31195654676621482</v>
      </c>
    </row>
    <row r="7401" spans="1:7" hidden="1" x14ac:dyDescent="0.25">
      <c r="A7401" t="s">
        <v>39160</v>
      </c>
      <c r="B7401" t="s">
        <v>39161</v>
      </c>
      <c r="C7401" t="s">
        <v>39162</v>
      </c>
      <c r="D7401" t="s">
        <v>39163</v>
      </c>
      <c r="E7401" t="s">
        <v>39164</v>
      </c>
      <c r="F7401" t="s">
        <v>39165</v>
      </c>
      <c r="G7401">
        <f>POWER(2,GlyvsC[[#This Row],[log2Ratio]])</f>
        <v>0.62763533740090671</v>
      </c>
    </row>
    <row r="7402" spans="1:7" hidden="1" x14ac:dyDescent="0.25">
      <c r="A7402" t="s">
        <v>39166</v>
      </c>
      <c r="B7402" t="s">
        <v>39167</v>
      </c>
      <c r="C7402" t="s">
        <v>39168</v>
      </c>
      <c r="D7402" t="s">
        <v>39169</v>
      </c>
      <c r="E7402" t="s">
        <v>39170</v>
      </c>
      <c r="F7402" t="s">
        <v>22761</v>
      </c>
      <c r="G7402">
        <f>POWER(2,GlyvsC[[#This Row],[log2Ratio]])</f>
        <v>1.0155184635736296</v>
      </c>
    </row>
    <row r="7403" spans="1:7" hidden="1" x14ac:dyDescent="0.25">
      <c r="A7403" t="s">
        <v>39171</v>
      </c>
      <c r="B7403" t="s">
        <v>39172</v>
      </c>
      <c r="C7403" t="s">
        <v>39173</v>
      </c>
      <c r="D7403" t="s">
        <v>39174</v>
      </c>
      <c r="E7403" t="s">
        <v>39175</v>
      </c>
      <c r="F7403" t="s">
        <v>39176</v>
      </c>
      <c r="G7403">
        <f>POWER(2,GlyvsC[[#This Row],[log2Ratio]])</f>
        <v>0.50363590863667651</v>
      </c>
    </row>
    <row r="7404" spans="1:7" hidden="1" x14ac:dyDescent="0.25">
      <c r="A7404" t="s">
        <v>39177</v>
      </c>
      <c r="B7404" t="s">
        <v>39178</v>
      </c>
      <c r="C7404" t="s">
        <v>39179</v>
      </c>
      <c r="D7404" t="s">
        <v>39180</v>
      </c>
      <c r="E7404" t="s">
        <v>39181</v>
      </c>
      <c r="F7404" t="s">
        <v>39182</v>
      </c>
      <c r="G7404">
        <f>POWER(2,GlyvsC[[#This Row],[log2Ratio]])</f>
        <v>0.61271842492631579</v>
      </c>
    </row>
    <row r="7405" spans="1:7" hidden="1" x14ac:dyDescent="0.25">
      <c r="A7405" t="s">
        <v>39183</v>
      </c>
      <c r="B7405" t="s">
        <v>39184</v>
      </c>
      <c r="C7405" t="s">
        <v>39185</v>
      </c>
      <c r="D7405" t="s">
        <v>39186</v>
      </c>
      <c r="E7405" t="s">
        <v>39187</v>
      </c>
      <c r="F7405" t="s">
        <v>31288</v>
      </c>
      <c r="G7405">
        <f>POWER(2,GlyvsC[[#This Row],[log2Ratio]])</f>
        <v>0.64704150435587471</v>
      </c>
    </row>
    <row r="7406" spans="1:7" x14ac:dyDescent="0.25">
      <c r="A7406" t="s">
        <v>39188</v>
      </c>
      <c r="B7406" t="s">
        <v>39189</v>
      </c>
      <c r="C7406" t="s">
        <v>39190</v>
      </c>
      <c r="D7406" t="s">
        <v>39191</v>
      </c>
      <c r="E7406" s="1">
        <v>5.2657652325246202E-5</v>
      </c>
      <c r="F7406" t="s">
        <v>39192</v>
      </c>
      <c r="G7406">
        <f>POWER(2,GlyvsC[[#This Row],[log2Ratio]])</f>
        <v>0.12664758727041187</v>
      </c>
    </row>
    <row r="7407" spans="1:7" hidden="1" x14ac:dyDescent="0.25">
      <c r="A7407" t="s">
        <v>39193</v>
      </c>
      <c r="B7407" t="s">
        <v>39194</v>
      </c>
      <c r="C7407" t="s">
        <v>39195</v>
      </c>
      <c r="D7407" t="s">
        <v>39196</v>
      </c>
      <c r="E7407" t="s">
        <v>39197</v>
      </c>
      <c r="F7407" t="s">
        <v>39198</v>
      </c>
      <c r="G7407">
        <f>POWER(2,GlyvsC[[#This Row],[log2Ratio]])</f>
        <v>0.868841931260669</v>
      </c>
    </row>
    <row r="7408" spans="1:7" x14ac:dyDescent="0.25">
      <c r="A7408" t="s">
        <v>39199</v>
      </c>
      <c r="B7408" t="s">
        <v>39200</v>
      </c>
      <c r="C7408" t="s">
        <v>39201</v>
      </c>
      <c r="D7408" t="s">
        <v>39202</v>
      </c>
      <c r="E7408" s="1">
        <v>3.81085100981396E-6</v>
      </c>
      <c r="F7408" s="1">
        <v>2.8619973469906601E-5</v>
      </c>
      <c r="G7408">
        <f>POWER(2,GlyvsC[[#This Row],[log2Ratio]])</f>
        <v>0.14428148004656349</v>
      </c>
    </row>
    <row r="7409" spans="1:7" x14ac:dyDescent="0.25">
      <c r="A7409" t="s">
        <v>39203</v>
      </c>
      <c r="B7409" t="s">
        <v>39204</v>
      </c>
      <c r="C7409" t="s">
        <v>39205</v>
      </c>
      <c r="D7409" t="s">
        <v>39206</v>
      </c>
      <c r="E7409" t="s">
        <v>39207</v>
      </c>
      <c r="F7409" t="s">
        <v>39208</v>
      </c>
      <c r="G7409">
        <f>POWER(2,GlyvsC[[#This Row],[log2Ratio]])</f>
        <v>0.27225331844416845</v>
      </c>
    </row>
    <row r="7410" spans="1:7" x14ac:dyDescent="0.25">
      <c r="A7410" t="s">
        <v>39209</v>
      </c>
      <c r="B7410" t="s">
        <v>39210</v>
      </c>
      <c r="C7410" t="s">
        <v>39211</v>
      </c>
      <c r="D7410" t="s">
        <v>39212</v>
      </c>
      <c r="E7410" t="s">
        <v>39213</v>
      </c>
      <c r="F7410" t="s">
        <v>39214</v>
      </c>
      <c r="G7410">
        <f>POWER(2,GlyvsC[[#This Row],[log2Ratio]])</f>
        <v>0.30915198006741879</v>
      </c>
    </row>
    <row r="7411" spans="1:7" hidden="1" x14ac:dyDescent="0.25">
      <c r="A7411" t="s">
        <v>39215</v>
      </c>
      <c r="B7411" t="s">
        <v>39216</v>
      </c>
      <c r="C7411" t="s">
        <v>39217</v>
      </c>
      <c r="D7411" t="s">
        <v>39218</v>
      </c>
      <c r="E7411" t="s">
        <v>39219</v>
      </c>
      <c r="F7411" t="s">
        <v>37451</v>
      </c>
      <c r="G7411">
        <f>POWER(2,GlyvsC[[#This Row],[log2Ratio]])</f>
        <v>0.49167093421757713</v>
      </c>
    </row>
    <row r="7412" spans="1:7" x14ac:dyDescent="0.25">
      <c r="A7412" t="s">
        <v>39220</v>
      </c>
      <c r="B7412" t="s">
        <v>39221</v>
      </c>
      <c r="C7412" t="s">
        <v>39222</v>
      </c>
      <c r="D7412" t="s">
        <v>39223</v>
      </c>
      <c r="E7412" s="1">
        <v>9.6732541985929501E-20</v>
      </c>
      <c r="F7412" s="1">
        <v>5.8562670571685697E-18</v>
      </c>
      <c r="G7412">
        <f>POWER(2,GlyvsC[[#This Row],[log2Ratio]])</f>
        <v>0.13860499017743511</v>
      </c>
    </row>
    <row r="7413" spans="1:7" x14ac:dyDescent="0.25">
      <c r="A7413" t="s">
        <v>39224</v>
      </c>
      <c r="B7413" t="s">
        <v>39225</v>
      </c>
      <c r="C7413" t="s">
        <v>39226</v>
      </c>
      <c r="D7413" t="s">
        <v>39227</v>
      </c>
      <c r="E7413" s="1">
        <v>2.8417251675271501E-21</v>
      </c>
      <c r="F7413" s="1">
        <v>2.1896045998621501E-19</v>
      </c>
      <c r="G7413">
        <f>POWER(2,GlyvsC[[#This Row],[log2Ratio]])</f>
        <v>0.13685416540342438</v>
      </c>
    </row>
    <row r="7414" spans="1:7" x14ac:dyDescent="0.25">
      <c r="A7414" t="s">
        <v>39228</v>
      </c>
      <c r="B7414" t="s">
        <v>39229</v>
      </c>
      <c r="C7414" t="s">
        <v>39230</v>
      </c>
      <c r="D7414" t="s">
        <v>39231</v>
      </c>
      <c r="E7414" s="1">
        <v>2.4424181553609599E-21</v>
      </c>
      <c r="F7414" s="1">
        <v>1.9066930152311301E-19</v>
      </c>
      <c r="G7414">
        <f>POWER(2,GlyvsC[[#This Row],[log2Ratio]])</f>
        <v>0.13386294444784483</v>
      </c>
    </row>
    <row r="7415" spans="1:7" x14ac:dyDescent="0.25">
      <c r="A7415" t="s">
        <v>39232</v>
      </c>
      <c r="B7415" t="s">
        <v>39233</v>
      </c>
      <c r="C7415" t="s">
        <v>39234</v>
      </c>
      <c r="D7415" t="s">
        <v>39235</v>
      </c>
      <c r="E7415" s="1">
        <v>3.0164656769028501E-21</v>
      </c>
      <c r="F7415" s="1">
        <v>2.30925043368576E-19</v>
      </c>
      <c r="G7415">
        <f>POWER(2,GlyvsC[[#This Row],[log2Ratio]])</f>
        <v>0.13036140693414222</v>
      </c>
    </row>
    <row r="7416" spans="1:7" x14ac:dyDescent="0.25">
      <c r="A7416" t="s">
        <v>39236</v>
      </c>
      <c r="B7416" t="s">
        <v>39237</v>
      </c>
      <c r="C7416" t="s">
        <v>39238</v>
      </c>
      <c r="D7416" t="s">
        <v>39239</v>
      </c>
      <c r="E7416" s="1">
        <v>6.49263041153522E-18</v>
      </c>
      <c r="F7416" s="1">
        <v>3.3351321412673998E-16</v>
      </c>
      <c r="G7416">
        <f>POWER(2,GlyvsC[[#This Row],[log2Ratio]])</f>
        <v>0.15903325999853798</v>
      </c>
    </row>
    <row r="7417" spans="1:7" hidden="1" x14ac:dyDescent="0.25">
      <c r="A7417" t="s">
        <v>39240</v>
      </c>
      <c r="B7417" t="s">
        <v>39241</v>
      </c>
      <c r="C7417" t="s">
        <v>39242</v>
      </c>
      <c r="D7417" t="s">
        <v>39243</v>
      </c>
      <c r="E7417" t="s">
        <v>39244</v>
      </c>
      <c r="F7417" t="s">
        <v>15662</v>
      </c>
      <c r="G7417">
        <f>POWER(2,GlyvsC[[#This Row],[log2Ratio]])</f>
        <v>0.40051580373762008</v>
      </c>
    </row>
    <row r="7418" spans="1:7" hidden="1" x14ac:dyDescent="0.25">
      <c r="A7418" t="s">
        <v>39245</v>
      </c>
      <c r="B7418" t="s">
        <v>39246</v>
      </c>
      <c r="C7418" t="s">
        <v>39247</v>
      </c>
      <c r="D7418" t="s">
        <v>39248</v>
      </c>
      <c r="E7418" t="s">
        <v>39249</v>
      </c>
      <c r="F7418" t="s">
        <v>39250</v>
      </c>
      <c r="G7418">
        <f>POWER(2,GlyvsC[[#This Row],[log2Ratio]])</f>
        <v>0.36395119945761184</v>
      </c>
    </row>
    <row r="7419" spans="1:7" x14ac:dyDescent="0.25">
      <c r="A7419" t="s">
        <v>39251</v>
      </c>
      <c r="B7419" t="s">
        <v>39252</v>
      </c>
      <c r="C7419" t="s">
        <v>39253</v>
      </c>
      <c r="D7419" t="s">
        <v>39254</v>
      </c>
      <c r="E7419" t="s">
        <v>39255</v>
      </c>
      <c r="F7419" t="s">
        <v>39256</v>
      </c>
      <c r="G7419">
        <f>POWER(2,GlyvsC[[#This Row],[log2Ratio]])</f>
        <v>0.14307666836536415</v>
      </c>
    </row>
    <row r="7420" spans="1:7" x14ac:dyDescent="0.25">
      <c r="A7420" t="s">
        <v>39257</v>
      </c>
      <c r="B7420" t="s">
        <v>39258</v>
      </c>
      <c r="C7420" t="s">
        <v>39259</v>
      </c>
      <c r="D7420" t="s">
        <v>39260</v>
      </c>
      <c r="E7420" s="1">
        <v>4.9022632944240803E-6</v>
      </c>
      <c r="F7420" s="1">
        <v>3.5929744442023503E-5</v>
      </c>
      <c r="G7420">
        <f>POWER(2,GlyvsC[[#This Row],[log2Ratio]])</f>
        <v>0.34080810045177878</v>
      </c>
    </row>
    <row r="7421" spans="1:7" hidden="1" x14ac:dyDescent="0.25">
      <c r="A7421" t="s">
        <v>39261</v>
      </c>
      <c r="B7421" t="s">
        <v>39262</v>
      </c>
      <c r="C7421" t="s">
        <v>39263</v>
      </c>
      <c r="D7421" t="s">
        <v>39264</v>
      </c>
      <c r="E7421" s="1">
        <v>1.35466289472659E-5</v>
      </c>
      <c r="F7421" s="1">
        <v>8.8858097892900798E-5</v>
      </c>
      <c r="G7421">
        <f>POWER(2,GlyvsC[[#This Row],[log2Ratio]])</f>
        <v>0.35579437249737406</v>
      </c>
    </row>
    <row r="7422" spans="1:7" hidden="1" x14ac:dyDescent="0.25">
      <c r="A7422" t="s">
        <v>39265</v>
      </c>
      <c r="B7422" t="s">
        <v>39266</v>
      </c>
      <c r="C7422" t="s">
        <v>39267</v>
      </c>
      <c r="D7422" t="s">
        <v>39268</v>
      </c>
      <c r="E7422" t="s">
        <v>39269</v>
      </c>
      <c r="F7422" t="s">
        <v>39270</v>
      </c>
      <c r="G7422">
        <f>POWER(2,GlyvsC[[#This Row],[log2Ratio]])</f>
        <v>0.48380461690939974</v>
      </c>
    </row>
    <row r="7423" spans="1:7" x14ac:dyDescent="0.25">
      <c r="A7423" t="s">
        <v>39271</v>
      </c>
      <c r="B7423" t="s">
        <v>39272</v>
      </c>
      <c r="C7423" t="s">
        <v>39273</v>
      </c>
      <c r="D7423" t="s">
        <v>39274</v>
      </c>
      <c r="E7423" s="1">
        <v>1.41842180236333E-5</v>
      </c>
      <c r="F7423" s="1">
        <v>9.2783864977085301E-5</v>
      </c>
      <c r="G7423">
        <f>POWER(2,GlyvsC[[#This Row],[log2Ratio]])</f>
        <v>0.19266776503347474</v>
      </c>
    </row>
    <row r="7424" spans="1:7" hidden="1" x14ac:dyDescent="0.25">
      <c r="A7424" t="s">
        <v>39275</v>
      </c>
      <c r="B7424" t="s">
        <v>39276</v>
      </c>
      <c r="C7424" t="s">
        <v>39277</v>
      </c>
      <c r="D7424" t="s">
        <v>39278</v>
      </c>
      <c r="E7424" s="1">
        <v>6.4736509966255E-6</v>
      </c>
      <c r="F7424" s="1">
        <v>4.6108248935148997E-5</v>
      </c>
      <c r="G7424">
        <f>POWER(2,GlyvsC[[#This Row],[log2Ratio]])</f>
        <v>0.39305536117571493</v>
      </c>
    </row>
    <row r="7425" spans="1:7" hidden="1" x14ac:dyDescent="0.25">
      <c r="A7425" t="s">
        <v>39279</v>
      </c>
      <c r="B7425" t="s">
        <v>39280</v>
      </c>
      <c r="C7425" t="s">
        <v>39281</v>
      </c>
      <c r="D7425" t="s">
        <v>39282</v>
      </c>
      <c r="E7425" s="1">
        <v>2.1145919563446099E-5</v>
      </c>
      <c r="F7425" t="s">
        <v>39283</v>
      </c>
      <c r="G7425">
        <f>POWER(2,GlyvsC[[#This Row],[log2Ratio]])</f>
        <v>0.42652824635747266</v>
      </c>
    </row>
    <row r="7426" spans="1:7" hidden="1" x14ac:dyDescent="0.25">
      <c r="A7426" t="s">
        <v>39284</v>
      </c>
      <c r="B7426" t="s">
        <v>39285</v>
      </c>
      <c r="C7426" t="s">
        <v>39286</v>
      </c>
      <c r="D7426" t="s">
        <v>39287</v>
      </c>
      <c r="E7426" t="s">
        <v>39288</v>
      </c>
      <c r="F7426" t="s">
        <v>18259</v>
      </c>
      <c r="G7426">
        <f>POWER(2,GlyvsC[[#This Row],[log2Ratio]])</f>
        <v>0.58880680962227361</v>
      </c>
    </row>
    <row r="7427" spans="1:7" hidden="1" x14ac:dyDescent="0.25">
      <c r="A7427" t="s">
        <v>39289</v>
      </c>
      <c r="B7427" t="s">
        <v>39290</v>
      </c>
      <c r="C7427" t="s">
        <v>39291</v>
      </c>
      <c r="D7427" t="s">
        <v>39292</v>
      </c>
      <c r="E7427" t="s">
        <v>39293</v>
      </c>
      <c r="F7427" t="s">
        <v>4932</v>
      </c>
      <c r="G7427">
        <f>POWER(2,GlyvsC[[#This Row],[log2Ratio]])</f>
        <v>0.49786951244210892</v>
      </c>
    </row>
    <row r="7428" spans="1:7" hidden="1" x14ac:dyDescent="0.25">
      <c r="A7428" t="s">
        <v>39294</v>
      </c>
      <c r="B7428" t="s">
        <v>39295</v>
      </c>
      <c r="C7428" t="s">
        <v>39296</v>
      </c>
      <c r="D7428" t="s">
        <v>39297</v>
      </c>
      <c r="E7428" t="s">
        <v>39298</v>
      </c>
      <c r="F7428" t="s">
        <v>39299</v>
      </c>
      <c r="G7428">
        <f>POWER(2,GlyvsC[[#This Row],[log2Ratio]])</f>
        <v>0.71287610044094563</v>
      </c>
    </row>
    <row r="7429" spans="1:7" hidden="1" x14ac:dyDescent="0.25">
      <c r="A7429" t="s">
        <v>39300</v>
      </c>
      <c r="B7429" t="s">
        <v>39301</v>
      </c>
      <c r="C7429" t="s">
        <v>39302</v>
      </c>
      <c r="D7429" t="s">
        <v>39303</v>
      </c>
      <c r="E7429" t="s">
        <v>39304</v>
      </c>
      <c r="F7429" t="s">
        <v>22074</v>
      </c>
      <c r="G7429">
        <f>POWER(2,GlyvsC[[#This Row],[log2Ratio]])</f>
        <v>0.76554011763021201</v>
      </c>
    </row>
    <row r="7430" spans="1:7" hidden="1" x14ac:dyDescent="0.25">
      <c r="A7430" t="s">
        <v>39305</v>
      </c>
      <c r="B7430" t="s">
        <v>39306</v>
      </c>
      <c r="C7430" t="s">
        <v>39307</v>
      </c>
      <c r="D7430" t="s">
        <v>39308</v>
      </c>
      <c r="E7430" t="s">
        <v>39309</v>
      </c>
      <c r="F7430" t="s">
        <v>39310</v>
      </c>
      <c r="G7430">
        <f>POWER(2,GlyvsC[[#This Row],[log2Ratio]])</f>
        <v>0.43323690320202235</v>
      </c>
    </row>
    <row r="7431" spans="1:7" x14ac:dyDescent="0.25">
      <c r="A7431" t="s">
        <v>39311</v>
      </c>
      <c r="B7431" t="s">
        <v>39312</v>
      </c>
      <c r="C7431" t="s">
        <v>39313</v>
      </c>
      <c r="D7431" t="s">
        <v>39314</v>
      </c>
      <c r="E7431" t="s">
        <v>39315</v>
      </c>
      <c r="F7431" t="s">
        <v>39316</v>
      </c>
      <c r="G7431">
        <f>POWER(2,GlyvsC[[#This Row],[log2Ratio]])</f>
        <v>0.2138591117998157</v>
      </c>
    </row>
    <row r="7432" spans="1:7" hidden="1" x14ac:dyDescent="0.25">
      <c r="A7432" t="s">
        <v>39317</v>
      </c>
      <c r="B7432" t="s">
        <v>39318</v>
      </c>
      <c r="C7432" t="s">
        <v>39319</v>
      </c>
      <c r="D7432" t="s">
        <v>39320</v>
      </c>
      <c r="E7432" t="s">
        <v>39321</v>
      </c>
      <c r="F7432" t="s">
        <v>7035</v>
      </c>
      <c r="G7432">
        <f>POWER(2,GlyvsC[[#This Row],[log2Ratio]])</f>
        <v>1.204186696556083</v>
      </c>
    </row>
    <row r="7433" spans="1:7" x14ac:dyDescent="0.25">
      <c r="A7433" t="s">
        <v>39322</v>
      </c>
      <c r="B7433" t="s">
        <v>39323</v>
      </c>
      <c r="C7433" t="s">
        <v>39324</v>
      </c>
      <c r="D7433" t="s">
        <v>39325</v>
      </c>
      <c r="E7433" s="1">
        <v>3.5065021315481502E-5</v>
      </c>
      <c r="F7433" t="s">
        <v>39326</v>
      </c>
      <c r="G7433">
        <f>POWER(2,GlyvsC[[#This Row],[log2Ratio]])</f>
        <v>0.13379390418493994</v>
      </c>
    </row>
    <row r="7434" spans="1:7" x14ac:dyDescent="0.25">
      <c r="A7434" t="s">
        <v>39327</v>
      </c>
      <c r="B7434" t="s">
        <v>39328</v>
      </c>
      <c r="C7434" t="s">
        <v>39329</v>
      </c>
      <c r="D7434" t="s">
        <v>39330</v>
      </c>
      <c r="E7434" s="1">
        <v>1.6178769075771698E-5</v>
      </c>
      <c r="F7434" t="s">
        <v>39331</v>
      </c>
      <c r="G7434">
        <f>POWER(2,GlyvsC[[#This Row],[log2Ratio]])</f>
        <v>0.12577778134048745</v>
      </c>
    </row>
    <row r="7435" spans="1:7" x14ac:dyDescent="0.25">
      <c r="A7435" t="s">
        <v>39332</v>
      </c>
      <c r="B7435" t="s">
        <v>39333</v>
      </c>
      <c r="C7435" t="s">
        <v>39334</v>
      </c>
      <c r="D7435" t="s">
        <v>39335</v>
      </c>
      <c r="E7435" t="s">
        <v>39336</v>
      </c>
      <c r="F7435" t="s">
        <v>39337</v>
      </c>
      <c r="G7435">
        <f>POWER(2,GlyvsC[[#This Row],[log2Ratio]])</f>
        <v>0.30180031847912497</v>
      </c>
    </row>
    <row r="7436" spans="1:7" hidden="1" x14ac:dyDescent="0.25">
      <c r="A7436" t="s">
        <v>39338</v>
      </c>
      <c r="B7436" t="s">
        <v>39339</v>
      </c>
      <c r="C7436" t="s">
        <v>39340</v>
      </c>
      <c r="D7436" t="s">
        <v>39341</v>
      </c>
      <c r="E7436" t="s">
        <v>39342</v>
      </c>
      <c r="F7436" t="s">
        <v>36130</v>
      </c>
      <c r="G7436">
        <f>POWER(2,GlyvsC[[#This Row],[log2Ratio]])</f>
        <v>0.37035323266161702</v>
      </c>
    </row>
    <row r="7437" spans="1:7" hidden="1" x14ac:dyDescent="0.25">
      <c r="A7437" t="s">
        <v>39343</v>
      </c>
      <c r="B7437" t="s">
        <v>39344</v>
      </c>
      <c r="C7437" t="s">
        <v>39345</v>
      </c>
      <c r="D7437" t="s">
        <v>39346</v>
      </c>
      <c r="E7437" t="s">
        <v>39347</v>
      </c>
      <c r="F7437" t="s">
        <v>39348</v>
      </c>
      <c r="G7437">
        <f>POWER(2,GlyvsC[[#This Row],[log2Ratio]])</f>
        <v>0.50674619169616486</v>
      </c>
    </row>
    <row r="7438" spans="1:7" hidden="1" x14ac:dyDescent="0.25">
      <c r="A7438" t="s">
        <v>39349</v>
      </c>
      <c r="B7438" t="s">
        <v>39350</v>
      </c>
      <c r="C7438" t="s">
        <v>39351</v>
      </c>
      <c r="D7438" t="s">
        <v>39352</v>
      </c>
      <c r="E7438" t="s">
        <v>39353</v>
      </c>
      <c r="F7438" t="s">
        <v>39354</v>
      </c>
      <c r="G7438">
        <f>POWER(2,GlyvsC[[#This Row],[log2Ratio]])</f>
        <v>1.9833686924369418</v>
      </c>
    </row>
    <row r="7439" spans="1:7" x14ac:dyDescent="0.25">
      <c r="A7439" t="s">
        <v>39355</v>
      </c>
      <c r="B7439" t="s">
        <v>39356</v>
      </c>
      <c r="C7439" t="s">
        <v>39357</v>
      </c>
      <c r="D7439" t="s">
        <v>39358</v>
      </c>
      <c r="E7439" t="s">
        <v>39359</v>
      </c>
      <c r="F7439" t="s">
        <v>39360</v>
      </c>
      <c r="G7439">
        <f>POWER(2,GlyvsC[[#This Row],[log2Ratio]])</f>
        <v>3.6101389734331004</v>
      </c>
    </row>
    <row r="7440" spans="1:7" hidden="1" x14ac:dyDescent="0.25">
      <c r="A7440" t="s">
        <v>39361</v>
      </c>
      <c r="B7440" t="s">
        <v>39362</v>
      </c>
      <c r="C7440" t="s">
        <v>39363</v>
      </c>
      <c r="D7440" t="s">
        <v>39364</v>
      </c>
      <c r="E7440" t="s">
        <v>39365</v>
      </c>
      <c r="F7440" t="s">
        <v>31836</v>
      </c>
      <c r="G7440">
        <f>POWER(2,GlyvsC[[#This Row],[log2Ratio]])</f>
        <v>2.4916887700690449</v>
      </c>
    </row>
    <row r="7441" spans="1:7" hidden="1" x14ac:dyDescent="0.25">
      <c r="A7441" t="s">
        <v>39366</v>
      </c>
      <c r="B7441" t="s">
        <v>39367</v>
      </c>
      <c r="C7441" t="s">
        <v>39368</v>
      </c>
      <c r="D7441" t="s">
        <v>39369</v>
      </c>
      <c r="E7441" t="s">
        <v>39370</v>
      </c>
      <c r="F7441" t="s">
        <v>39371</v>
      </c>
      <c r="G7441">
        <f>POWER(2,GlyvsC[[#This Row],[log2Ratio]])</f>
        <v>0.43126121567513093</v>
      </c>
    </row>
    <row r="7442" spans="1:7" x14ac:dyDescent="0.25">
      <c r="A7442" t="s">
        <v>39372</v>
      </c>
      <c r="B7442" t="s">
        <v>39373</v>
      </c>
      <c r="C7442" t="s">
        <v>39374</v>
      </c>
      <c r="D7442" t="s">
        <v>39375</v>
      </c>
      <c r="E7442" t="s">
        <v>39376</v>
      </c>
      <c r="F7442" t="s">
        <v>18120</v>
      </c>
      <c r="G7442">
        <f>POWER(2,GlyvsC[[#This Row],[log2Ratio]])</f>
        <v>0.24275201722102782</v>
      </c>
    </row>
    <row r="7443" spans="1:7" hidden="1" x14ac:dyDescent="0.25">
      <c r="A7443" t="s">
        <v>39377</v>
      </c>
      <c r="B7443" t="s">
        <v>39378</v>
      </c>
      <c r="C7443" t="s">
        <v>39379</v>
      </c>
      <c r="D7443" t="s">
        <v>39380</v>
      </c>
      <c r="E7443" t="s">
        <v>39381</v>
      </c>
      <c r="F7443" t="s">
        <v>39382</v>
      </c>
      <c r="G7443">
        <f>POWER(2,GlyvsC[[#This Row],[log2Ratio]])</f>
        <v>2.6700929265821296</v>
      </c>
    </row>
    <row r="7444" spans="1:7" x14ac:dyDescent="0.25">
      <c r="A7444" t="s">
        <v>39383</v>
      </c>
      <c r="B7444" t="s">
        <v>39384</v>
      </c>
      <c r="C7444" t="s">
        <v>39385</v>
      </c>
      <c r="D7444" t="s">
        <v>39386</v>
      </c>
      <c r="E7444" t="s">
        <v>39387</v>
      </c>
      <c r="F7444" t="s">
        <v>39388</v>
      </c>
      <c r="G7444">
        <f>POWER(2,GlyvsC[[#This Row],[log2Ratio]])</f>
        <v>3.1994481893895745</v>
      </c>
    </row>
    <row r="7445" spans="1:7" hidden="1" x14ac:dyDescent="0.25">
      <c r="A7445" t="s">
        <v>39389</v>
      </c>
      <c r="B7445" t="s">
        <v>39390</v>
      </c>
      <c r="C7445" t="s">
        <v>39391</v>
      </c>
      <c r="D7445" t="s">
        <v>39392</v>
      </c>
      <c r="E7445" t="s">
        <v>39393</v>
      </c>
      <c r="F7445" t="s">
        <v>39394</v>
      </c>
      <c r="G7445">
        <f>POWER(2,GlyvsC[[#This Row],[log2Ratio]])</f>
        <v>2.3167730409349563</v>
      </c>
    </row>
    <row r="7446" spans="1:7" hidden="1" x14ac:dyDescent="0.25">
      <c r="A7446" t="s">
        <v>39395</v>
      </c>
      <c r="B7446" t="s">
        <v>39396</v>
      </c>
      <c r="C7446" t="s">
        <v>39397</v>
      </c>
      <c r="D7446" t="s">
        <v>39398</v>
      </c>
      <c r="E7446" t="s">
        <v>39399</v>
      </c>
      <c r="F7446" t="s">
        <v>39400</v>
      </c>
      <c r="G7446">
        <f>POWER(2,GlyvsC[[#This Row],[log2Ratio]])</f>
        <v>2.1341106681964899</v>
      </c>
    </row>
    <row r="7447" spans="1:7" hidden="1" x14ac:dyDescent="0.25">
      <c r="A7447" t="s">
        <v>39401</v>
      </c>
      <c r="B7447" t="s">
        <v>39402</v>
      </c>
      <c r="C7447" t="s">
        <v>39403</v>
      </c>
      <c r="D7447" t="s">
        <v>39404</v>
      </c>
      <c r="E7447" t="s">
        <v>39405</v>
      </c>
      <c r="F7447" t="s">
        <v>28889</v>
      </c>
      <c r="G7447">
        <f>POWER(2,GlyvsC[[#This Row],[log2Ratio]])</f>
        <v>1.5423702464329829</v>
      </c>
    </row>
    <row r="7448" spans="1:7" hidden="1" x14ac:dyDescent="0.25">
      <c r="A7448" t="s">
        <v>39406</v>
      </c>
      <c r="B7448" t="s">
        <v>39407</v>
      </c>
      <c r="C7448" t="s">
        <v>39408</v>
      </c>
      <c r="D7448" t="s">
        <v>39409</v>
      </c>
      <c r="E7448" t="s">
        <v>39410</v>
      </c>
      <c r="F7448" t="s">
        <v>35283</v>
      </c>
      <c r="G7448">
        <f>POWER(2,GlyvsC[[#This Row],[log2Ratio]])</f>
        <v>1.5100865165782484</v>
      </c>
    </row>
    <row r="7449" spans="1:7" hidden="1" x14ac:dyDescent="0.25">
      <c r="A7449" t="s">
        <v>39411</v>
      </c>
      <c r="B7449" t="s">
        <v>39412</v>
      </c>
      <c r="C7449" t="s">
        <v>39413</v>
      </c>
      <c r="D7449" t="s">
        <v>39414</v>
      </c>
      <c r="E7449" t="s">
        <v>39415</v>
      </c>
      <c r="F7449" t="s">
        <v>39416</v>
      </c>
      <c r="G7449">
        <f>POWER(2,GlyvsC[[#This Row],[log2Ratio]])</f>
        <v>0.75093876428883588</v>
      </c>
    </row>
    <row r="7450" spans="1:7" hidden="1" x14ac:dyDescent="0.25">
      <c r="A7450" t="s">
        <v>39417</v>
      </c>
      <c r="B7450" t="s">
        <v>39418</v>
      </c>
      <c r="C7450" t="s">
        <v>39419</v>
      </c>
      <c r="D7450" t="s">
        <v>39420</v>
      </c>
      <c r="E7450" t="s">
        <v>39421</v>
      </c>
      <c r="F7450" t="s">
        <v>39422</v>
      </c>
      <c r="G7450">
        <f>POWER(2,GlyvsC[[#This Row],[log2Ratio]])</f>
        <v>0.89151959116157087</v>
      </c>
    </row>
    <row r="7451" spans="1:7" hidden="1" x14ac:dyDescent="0.25">
      <c r="A7451" t="s">
        <v>39423</v>
      </c>
      <c r="B7451" t="s">
        <v>39424</v>
      </c>
      <c r="C7451" t="s">
        <v>39425</v>
      </c>
      <c r="D7451" t="s">
        <v>39426</v>
      </c>
      <c r="E7451" t="s">
        <v>39427</v>
      </c>
      <c r="F7451" t="s">
        <v>39428</v>
      </c>
      <c r="G7451">
        <f>POWER(2,GlyvsC[[#This Row],[log2Ratio]])</f>
        <v>0.54407827702326828</v>
      </c>
    </row>
    <row r="7452" spans="1:7" hidden="1" x14ac:dyDescent="0.25">
      <c r="A7452" t="s">
        <v>39429</v>
      </c>
      <c r="B7452" t="s">
        <v>39430</v>
      </c>
      <c r="C7452" t="s">
        <v>39431</v>
      </c>
      <c r="D7452" t="s">
        <v>39432</v>
      </c>
      <c r="E7452" t="s">
        <v>39433</v>
      </c>
      <c r="F7452" t="s">
        <v>39434</v>
      </c>
      <c r="G7452">
        <f>POWER(2,GlyvsC[[#This Row],[log2Ratio]])</f>
        <v>0.42870725724835546</v>
      </c>
    </row>
    <row r="7453" spans="1:7" hidden="1" x14ac:dyDescent="0.25">
      <c r="A7453" t="s">
        <v>39435</v>
      </c>
      <c r="B7453" t="s">
        <v>39436</v>
      </c>
      <c r="C7453" t="s">
        <v>39437</v>
      </c>
      <c r="D7453" t="s">
        <v>39438</v>
      </c>
      <c r="E7453" t="s">
        <v>39439</v>
      </c>
      <c r="F7453" t="s">
        <v>39440</v>
      </c>
      <c r="G7453">
        <f>POWER(2,GlyvsC[[#This Row],[log2Ratio]])</f>
        <v>0.65955985528719785</v>
      </c>
    </row>
    <row r="7454" spans="1:7" hidden="1" x14ac:dyDescent="0.25">
      <c r="A7454" t="s">
        <v>39441</v>
      </c>
      <c r="B7454" t="s">
        <v>39442</v>
      </c>
      <c r="C7454" t="s">
        <v>39443</v>
      </c>
      <c r="D7454" t="s">
        <v>39444</v>
      </c>
      <c r="E7454" t="s">
        <v>39445</v>
      </c>
      <c r="F7454" t="s">
        <v>39446</v>
      </c>
      <c r="G7454">
        <f>POWER(2,GlyvsC[[#This Row],[log2Ratio]])</f>
        <v>0.65812473057917897</v>
      </c>
    </row>
    <row r="7455" spans="1:7" hidden="1" x14ac:dyDescent="0.25">
      <c r="A7455" t="s">
        <v>39447</v>
      </c>
      <c r="B7455" t="s">
        <v>39448</v>
      </c>
      <c r="C7455" t="s">
        <v>39449</v>
      </c>
      <c r="D7455" t="s">
        <v>39450</v>
      </c>
      <c r="E7455" t="s">
        <v>39451</v>
      </c>
      <c r="F7455" t="s">
        <v>39452</v>
      </c>
      <c r="G7455">
        <f>POWER(2,GlyvsC[[#This Row],[log2Ratio]])</f>
        <v>0.7642962688840248</v>
      </c>
    </row>
    <row r="7456" spans="1:7" hidden="1" x14ac:dyDescent="0.25">
      <c r="A7456" t="s">
        <v>39453</v>
      </c>
      <c r="B7456" t="s">
        <v>39454</v>
      </c>
      <c r="C7456" t="s">
        <v>39455</v>
      </c>
      <c r="D7456" t="s">
        <v>39456</v>
      </c>
      <c r="E7456" t="s">
        <v>39457</v>
      </c>
      <c r="F7456" t="s">
        <v>33508</v>
      </c>
      <c r="G7456">
        <f>POWER(2,GlyvsC[[#This Row],[log2Ratio]])</f>
        <v>0.75013246568345215</v>
      </c>
    </row>
    <row r="7457" spans="1:7" hidden="1" x14ac:dyDescent="0.25">
      <c r="A7457" t="s">
        <v>39458</v>
      </c>
      <c r="B7457" t="s">
        <v>39459</v>
      </c>
      <c r="C7457" t="s">
        <v>39460</v>
      </c>
      <c r="D7457" t="s">
        <v>39461</v>
      </c>
      <c r="E7457" t="s">
        <v>39462</v>
      </c>
      <c r="F7457" t="s">
        <v>39463</v>
      </c>
      <c r="G7457">
        <f>POWER(2,GlyvsC[[#This Row],[log2Ratio]])</f>
        <v>0.67115206052126075</v>
      </c>
    </row>
    <row r="7458" spans="1:7" hidden="1" x14ac:dyDescent="0.25">
      <c r="A7458" t="s">
        <v>39464</v>
      </c>
      <c r="B7458" t="s">
        <v>39465</v>
      </c>
      <c r="C7458" t="s">
        <v>39466</v>
      </c>
      <c r="D7458" t="s">
        <v>39467</v>
      </c>
      <c r="E7458" t="s">
        <v>39468</v>
      </c>
      <c r="F7458" t="s">
        <v>39469</v>
      </c>
      <c r="G7458">
        <f>POWER(2,GlyvsC[[#This Row],[log2Ratio]])</f>
        <v>0.63900526826005177</v>
      </c>
    </row>
    <row r="7459" spans="1:7" hidden="1" x14ac:dyDescent="0.25">
      <c r="A7459" t="s">
        <v>39470</v>
      </c>
      <c r="B7459" t="s">
        <v>39471</v>
      </c>
      <c r="C7459" t="s">
        <v>39472</v>
      </c>
      <c r="D7459" t="s">
        <v>39473</v>
      </c>
      <c r="E7459" t="s">
        <v>39474</v>
      </c>
      <c r="F7459" t="s">
        <v>39475</v>
      </c>
      <c r="G7459">
        <f>POWER(2,GlyvsC[[#This Row],[log2Ratio]])</f>
        <v>0.48539299656435742</v>
      </c>
    </row>
    <row r="7460" spans="1:7" hidden="1" x14ac:dyDescent="0.25">
      <c r="A7460" t="s">
        <v>39476</v>
      </c>
      <c r="B7460" t="s">
        <v>39477</v>
      </c>
      <c r="C7460" t="s">
        <v>39478</v>
      </c>
      <c r="D7460" t="s">
        <v>39479</v>
      </c>
      <c r="E7460" t="s">
        <v>39480</v>
      </c>
      <c r="F7460" t="s">
        <v>39481</v>
      </c>
      <c r="G7460">
        <f>POWER(2,GlyvsC[[#This Row],[log2Ratio]])</f>
        <v>0.63671092155613029</v>
      </c>
    </row>
    <row r="7461" spans="1:7" hidden="1" x14ac:dyDescent="0.25">
      <c r="A7461" t="s">
        <v>39482</v>
      </c>
      <c r="B7461" t="s">
        <v>39483</v>
      </c>
      <c r="C7461" t="s">
        <v>39484</v>
      </c>
      <c r="D7461" t="s">
        <v>39485</v>
      </c>
      <c r="E7461" t="s">
        <v>39486</v>
      </c>
      <c r="F7461" t="s">
        <v>39487</v>
      </c>
      <c r="G7461">
        <f>POWER(2,GlyvsC[[#This Row],[log2Ratio]])</f>
        <v>0.4387581255796133</v>
      </c>
    </row>
    <row r="7462" spans="1:7" hidden="1" x14ac:dyDescent="0.25">
      <c r="A7462" t="s">
        <v>39488</v>
      </c>
      <c r="B7462" t="s">
        <v>39489</v>
      </c>
      <c r="C7462" t="s">
        <v>39490</v>
      </c>
      <c r="D7462" t="s">
        <v>39491</v>
      </c>
      <c r="E7462" t="s">
        <v>39492</v>
      </c>
      <c r="F7462" t="s">
        <v>39493</v>
      </c>
      <c r="G7462">
        <f>POWER(2,GlyvsC[[#This Row],[log2Ratio]])</f>
        <v>0.42062089336983133</v>
      </c>
    </row>
    <row r="7463" spans="1:7" hidden="1" x14ac:dyDescent="0.25">
      <c r="A7463" t="s">
        <v>39494</v>
      </c>
      <c r="B7463" t="s">
        <v>39495</v>
      </c>
      <c r="C7463" t="s">
        <v>39496</v>
      </c>
      <c r="D7463" t="s">
        <v>39497</v>
      </c>
      <c r="E7463" t="s">
        <v>39498</v>
      </c>
      <c r="F7463" t="s">
        <v>39499</v>
      </c>
      <c r="G7463">
        <f>POWER(2,GlyvsC[[#This Row],[log2Ratio]])</f>
        <v>0.42540009140929147</v>
      </c>
    </row>
    <row r="7464" spans="1:7" x14ac:dyDescent="0.25">
      <c r="A7464" t="s">
        <v>39500</v>
      </c>
      <c r="B7464" t="s">
        <v>39501</v>
      </c>
      <c r="C7464" t="s">
        <v>39502</v>
      </c>
      <c r="D7464" t="s">
        <v>39503</v>
      </c>
      <c r="E7464" t="s">
        <v>39504</v>
      </c>
      <c r="F7464" t="s">
        <v>39505</v>
      </c>
      <c r="G7464">
        <f>POWER(2,GlyvsC[[#This Row],[log2Ratio]])</f>
        <v>0.3249844511722571</v>
      </c>
    </row>
    <row r="7465" spans="1:7" x14ac:dyDescent="0.25">
      <c r="A7465" t="s">
        <v>39506</v>
      </c>
      <c r="B7465" t="s">
        <v>39507</v>
      </c>
      <c r="C7465" t="s">
        <v>39508</v>
      </c>
      <c r="D7465" t="s">
        <v>39509</v>
      </c>
      <c r="E7465" t="s">
        <v>39510</v>
      </c>
      <c r="F7465" t="s">
        <v>12420</v>
      </c>
      <c r="G7465">
        <f>POWER(2,GlyvsC[[#This Row],[log2Ratio]])</f>
        <v>0.26675604385937851</v>
      </c>
    </row>
    <row r="7466" spans="1:7" x14ac:dyDescent="0.25">
      <c r="A7466" t="s">
        <v>39511</v>
      </c>
      <c r="B7466" t="s">
        <v>39512</v>
      </c>
      <c r="C7466" t="s">
        <v>39513</v>
      </c>
      <c r="D7466" t="s">
        <v>39514</v>
      </c>
      <c r="E7466" t="s">
        <v>39515</v>
      </c>
      <c r="F7466" t="s">
        <v>39516</v>
      </c>
      <c r="G7466">
        <f>POWER(2,GlyvsC[[#This Row],[log2Ratio]])</f>
        <v>0.21702095987749354</v>
      </c>
    </row>
    <row r="7467" spans="1:7" x14ac:dyDescent="0.25">
      <c r="A7467" t="s">
        <v>39517</v>
      </c>
      <c r="B7467" t="s">
        <v>39518</v>
      </c>
      <c r="C7467" t="s">
        <v>39519</v>
      </c>
      <c r="D7467" t="s">
        <v>39520</v>
      </c>
      <c r="E7467" t="s">
        <v>39521</v>
      </c>
      <c r="F7467" t="s">
        <v>39522</v>
      </c>
      <c r="G7467">
        <f>POWER(2,GlyvsC[[#This Row],[log2Ratio]])</f>
        <v>0.19392603688996149</v>
      </c>
    </row>
    <row r="7468" spans="1:7" hidden="1" x14ac:dyDescent="0.25">
      <c r="A7468" t="s">
        <v>39523</v>
      </c>
      <c r="B7468" t="s">
        <v>39524</v>
      </c>
      <c r="C7468" t="s">
        <v>39525</v>
      </c>
      <c r="D7468" t="s">
        <v>39526</v>
      </c>
      <c r="E7468" t="s">
        <v>39527</v>
      </c>
      <c r="F7468" t="s">
        <v>39528</v>
      </c>
      <c r="G7468">
        <f>POWER(2,GlyvsC[[#This Row],[log2Ratio]])</f>
        <v>0.83162277376495142</v>
      </c>
    </row>
    <row r="7469" spans="1:7" x14ac:dyDescent="0.25">
      <c r="A7469" t="s">
        <v>39529</v>
      </c>
      <c r="B7469" t="s">
        <v>39530</v>
      </c>
      <c r="C7469" t="s">
        <v>39531</v>
      </c>
      <c r="D7469" t="s">
        <v>39532</v>
      </c>
      <c r="E7469" s="1">
        <v>7.1509206710148304E-6</v>
      </c>
      <c r="F7469" s="1">
        <v>5.0507633739441698E-5</v>
      </c>
      <c r="G7469">
        <f>POWER(2,GlyvsC[[#This Row],[log2Ratio]])</f>
        <v>0.22596541477488513</v>
      </c>
    </row>
    <row r="7470" spans="1:7" x14ac:dyDescent="0.25">
      <c r="A7470" t="s">
        <v>39533</v>
      </c>
      <c r="B7470" t="s">
        <v>39534</v>
      </c>
      <c r="C7470" t="s">
        <v>39535</v>
      </c>
      <c r="D7470" t="s">
        <v>39536</v>
      </c>
      <c r="E7470" t="s">
        <v>39537</v>
      </c>
      <c r="F7470" t="s">
        <v>39538</v>
      </c>
      <c r="G7470">
        <f>POWER(2,GlyvsC[[#This Row],[log2Ratio]])</f>
        <v>0.32417344843764051</v>
      </c>
    </row>
    <row r="7471" spans="1:7" x14ac:dyDescent="0.25">
      <c r="A7471" t="s">
        <v>39539</v>
      </c>
      <c r="B7471" t="s">
        <v>39540</v>
      </c>
      <c r="C7471" t="s">
        <v>39541</v>
      </c>
      <c r="D7471" t="s">
        <v>39542</v>
      </c>
      <c r="E7471" s="1">
        <v>1.70922075699751E-7</v>
      </c>
      <c r="F7471" s="1">
        <v>1.69862759652701E-6</v>
      </c>
      <c r="G7471">
        <f>POWER(2,GlyvsC[[#This Row],[log2Ratio]])</f>
        <v>0.14951384898073339</v>
      </c>
    </row>
    <row r="7472" spans="1:7" x14ac:dyDescent="0.25">
      <c r="A7472" t="s">
        <v>39543</v>
      </c>
      <c r="B7472" t="s">
        <v>39544</v>
      </c>
      <c r="C7472" t="s">
        <v>39545</v>
      </c>
      <c r="D7472" t="s">
        <v>39546</v>
      </c>
      <c r="E7472" s="1">
        <v>1.4674411598004299E-9</v>
      </c>
      <c r="F7472" s="1">
        <v>2.16037925585507E-8</v>
      </c>
      <c r="G7472">
        <f>POWER(2,GlyvsC[[#This Row],[log2Ratio]])</f>
        <v>8.7168554045734342E-2</v>
      </c>
    </row>
    <row r="7473" spans="1:7" hidden="1" x14ac:dyDescent="0.25">
      <c r="A7473" t="s">
        <v>39547</v>
      </c>
      <c r="B7473" t="s">
        <v>39548</v>
      </c>
      <c r="C7473" t="s">
        <v>39549</v>
      </c>
      <c r="D7473" t="s">
        <v>39550</v>
      </c>
      <c r="E7473" t="s">
        <v>39551</v>
      </c>
      <c r="F7473" t="s">
        <v>39552</v>
      </c>
      <c r="G7473">
        <f>POWER(2,GlyvsC[[#This Row],[log2Ratio]])</f>
        <v>0.55781229778624142</v>
      </c>
    </row>
    <row r="7474" spans="1:7" x14ac:dyDescent="0.25">
      <c r="A7474" t="s">
        <v>39553</v>
      </c>
      <c r="B7474" t="s">
        <v>39554</v>
      </c>
      <c r="C7474" t="s">
        <v>39555</v>
      </c>
      <c r="D7474" t="s">
        <v>39556</v>
      </c>
      <c r="E7474" s="1">
        <v>2.4630267000792498E-9</v>
      </c>
      <c r="F7474" s="1">
        <v>3.4383852733106398E-8</v>
      </c>
      <c r="G7474">
        <f>POWER(2,GlyvsC[[#This Row],[log2Ratio]])</f>
        <v>0.12404926682605512</v>
      </c>
    </row>
    <row r="7475" spans="1:7" x14ac:dyDescent="0.25">
      <c r="A7475" t="s">
        <v>39557</v>
      </c>
      <c r="B7475" t="s">
        <v>39558</v>
      </c>
      <c r="C7475" t="s">
        <v>39559</v>
      </c>
      <c r="D7475" t="s">
        <v>39560</v>
      </c>
      <c r="E7475" s="1">
        <v>6.4848472490106595E-8</v>
      </c>
      <c r="F7475" s="1">
        <v>7.0401827499323397E-7</v>
      </c>
      <c r="G7475">
        <f>POWER(2,GlyvsC[[#This Row],[log2Ratio]])</f>
        <v>0.10191377067551302</v>
      </c>
    </row>
    <row r="7476" spans="1:7" hidden="1" x14ac:dyDescent="0.25">
      <c r="A7476" t="s">
        <v>39561</v>
      </c>
      <c r="B7476" t="s">
        <v>39562</v>
      </c>
      <c r="C7476" t="s">
        <v>39563</v>
      </c>
      <c r="D7476" t="s">
        <v>39564</v>
      </c>
      <c r="E7476" t="s">
        <v>39565</v>
      </c>
      <c r="F7476" t="s">
        <v>39566</v>
      </c>
      <c r="G7476">
        <f>POWER(2,GlyvsC[[#This Row],[log2Ratio]])</f>
        <v>2.0847790517275446</v>
      </c>
    </row>
    <row r="7477" spans="1:7" hidden="1" x14ac:dyDescent="0.25">
      <c r="A7477" t="s">
        <v>39567</v>
      </c>
      <c r="B7477" t="s">
        <v>39568</v>
      </c>
      <c r="C7477" t="s">
        <v>39569</v>
      </c>
      <c r="D7477" t="s">
        <v>39570</v>
      </c>
      <c r="E7477" t="s">
        <v>39571</v>
      </c>
      <c r="F7477" t="s">
        <v>39572</v>
      </c>
      <c r="G7477">
        <f>POWER(2,GlyvsC[[#This Row],[log2Ratio]])</f>
        <v>1.9155255628623253</v>
      </c>
    </row>
    <row r="7478" spans="1:7" x14ac:dyDescent="0.25">
      <c r="A7478" t="s">
        <v>39573</v>
      </c>
      <c r="B7478" t="s">
        <v>39574</v>
      </c>
      <c r="C7478" t="s">
        <v>39575</v>
      </c>
      <c r="D7478" t="s">
        <v>39576</v>
      </c>
      <c r="E7478" s="1">
        <v>4.8760027692751799E-8</v>
      </c>
      <c r="F7478" s="1">
        <v>5.4124086866435199E-7</v>
      </c>
      <c r="G7478">
        <f>POWER(2,GlyvsC[[#This Row],[log2Ratio]])</f>
        <v>0.18618240795847868</v>
      </c>
    </row>
    <row r="7479" spans="1:7" x14ac:dyDescent="0.25">
      <c r="A7479" t="s">
        <v>39577</v>
      </c>
      <c r="B7479" t="s">
        <v>39578</v>
      </c>
      <c r="C7479" t="s">
        <v>39579</v>
      </c>
      <c r="D7479" t="s">
        <v>39580</v>
      </c>
      <c r="E7479" s="1">
        <v>1.29692341963464E-5</v>
      </c>
      <c r="F7479" s="1">
        <v>8.5496073874358802E-5</v>
      </c>
      <c r="G7479">
        <f>POWER(2,GlyvsC[[#This Row],[log2Ratio]])</f>
        <v>0.22014768586745018</v>
      </c>
    </row>
    <row r="7480" spans="1:7" hidden="1" x14ac:dyDescent="0.25">
      <c r="A7480" t="s">
        <v>39581</v>
      </c>
      <c r="B7480" t="s">
        <v>39582</v>
      </c>
      <c r="C7480" t="s">
        <v>39583</v>
      </c>
      <c r="D7480" t="s">
        <v>39584</v>
      </c>
      <c r="E7480" t="s">
        <v>39585</v>
      </c>
      <c r="F7480" t="s">
        <v>39586</v>
      </c>
      <c r="G7480">
        <f>POWER(2,GlyvsC[[#This Row],[log2Ratio]])</f>
        <v>0.64477944780843932</v>
      </c>
    </row>
    <row r="7481" spans="1:7" x14ac:dyDescent="0.25">
      <c r="A7481" t="s">
        <v>39587</v>
      </c>
      <c r="B7481" t="s">
        <v>39588</v>
      </c>
      <c r="C7481" t="s">
        <v>39589</v>
      </c>
      <c r="D7481" t="s">
        <v>39590</v>
      </c>
      <c r="E7481" t="s">
        <v>39591</v>
      </c>
      <c r="F7481" t="s">
        <v>39592</v>
      </c>
      <c r="G7481">
        <f>POWER(2,GlyvsC[[#This Row],[log2Ratio]])</f>
        <v>0.25751993211055713</v>
      </c>
    </row>
    <row r="7482" spans="1:7" hidden="1" x14ac:dyDescent="0.25">
      <c r="A7482" t="s">
        <v>39593</v>
      </c>
      <c r="B7482" t="s">
        <v>39594</v>
      </c>
      <c r="C7482" t="s">
        <v>39595</v>
      </c>
      <c r="D7482" t="s">
        <v>39596</v>
      </c>
      <c r="E7482" t="s">
        <v>39597</v>
      </c>
      <c r="F7482" t="s">
        <v>11187</v>
      </c>
      <c r="G7482">
        <f>POWER(2,GlyvsC[[#This Row],[log2Ratio]])</f>
        <v>0.7369772368274603</v>
      </c>
    </row>
    <row r="7483" spans="1:7" hidden="1" x14ac:dyDescent="0.25">
      <c r="A7483" t="s">
        <v>39598</v>
      </c>
      <c r="B7483" t="s">
        <v>39599</v>
      </c>
      <c r="C7483" t="s">
        <v>39600</v>
      </c>
      <c r="D7483" t="s">
        <v>39601</v>
      </c>
      <c r="E7483" t="s">
        <v>39602</v>
      </c>
      <c r="F7483" t="s">
        <v>39603</v>
      </c>
      <c r="G7483">
        <f>POWER(2,GlyvsC[[#This Row],[log2Ratio]])</f>
        <v>0.90016043129830758</v>
      </c>
    </row>
    <row r="7484" spans="1:7" hidden="1" x14ac:dyDescent="0.25">
      <c r="A7484" t="s">
        <v>39604</v>
      </c>
      <c r="B7484" t="s">
        <v>39605</v>
      </c>
      <c r="C7484" t="s">
        <v>39606</v>
      </c>
      <c r="D7484" t="s">
        <v>39607</v>
      </c>
      <c r="E7484" t="s">
        <v>39608</v>
      </c>
      <c r="F7484" t="s">
        <v>5624</v>
      </c>
      <c r="G7484">
        <f>POWER(2,GlyvsC[[#This Row],[log2Ratio]])</f>
        <v>1.3398699413079722</v>
      </c>
    </row>
    <row r="7485" spans="1:7" hidden="1" x14ac:dyDescent="0.25">
      <c r="A7485" t="s">
        <v>39609</v>
      </c>
      <c r="B7485" t="s">
        <v>39610</v>
      </c>
      <c r="C7485" t="s">
        <v>39611</v>
      </c>
      <c r="D7485" t="s">
        <v>39612</v>
      </c>
      <c r="E7485" t="s">
        <v>39613</v>
      </c>
      <c r="F7485" t="s">
        <v>39614</v>
      </c>
      <c r="G7485">
        <f>POWER(2,GlyvsC[[#This Row],[log2Ratio]])</f>
        <v>1.1335205581096899</v>
      </c>
    </row>
    <row r="7486" spans="1:7" hidden="1" x14ac:dyDescent="0.25">
      <c r="A7486" t="s">
        <v>39615</v>
      </c>
      <c r="B7486" t="s">
        <v>39616</v>
      </c>
      <c r="C7486" t="s">
        <v>39617</v>
      </c>
      <c r="D7486" t="s">
        <v>39618</v>
      </c>
      <c r="E7486" t="s">
        <v>39619</v>
      </c>
      <c r="F7486" t="s">
        <v>39620</v>
      </c>
      <c r="G7486">
        <f>POWER(2,GlyvsC[[#This Row],[log2Ratio]])</f>
        <v>0.35172222824238925</v>
      </c>
    </row>
    <row r="7487" spans="1:7" x14ac:dyDescent="0.25">
      <c r="A7487" t="s">
        <v>39621</v>
      </c>
      <c r="B7487" t="s">
        <v>39622</v>
      </c>
      <c r="C7487" t="s">
        <v>39623</v>
      </c>
      <c r="D7487" t="s">
        <v>39624</v>
      </c>
      <c r="E7487" s="1">
        <v>1.7190389518414501E-6</v>
      </c>
      <c r="F7487" s="1">
        <v>1.39713124675004E-5</v>
      </c>
      <c r="G7487">
        <f>POWER(2,GlyvsC[[#This Row],[log2Ratio]])</f>
        <v>17.769184726721896</v>
      </c>
    </row>
    <row r="7488" spans="1:7" x14ac:dyDescent="0.25">
      <c r="A7488" t="s">
        <v>39625</v>
      </c>
      <c r="B7488" t="s">
        <v>39626</v>
      </c>
      <c r="C7488" t="s">
        <v>39627</v>
      </c>
      <c r="D7488" t="s">
        <v>39628</v>
      </c>
      <c r="E7488" s="1">
        <v>4.6637788177073603E-5</v>
      </c>
      <c r="F7488" t="s">
        <v>39629</v>
      </c>
      <c r="G7488">
        <f>POWER(2,GlyvsC[[#This Row],[log2Ratio]])</f>
        <v>0.21537962922522155</v>
      </c>
    </row>
    <row r="7489" spans="1:7" x14ac:dyDescent="0.25">
      <c r="A7489" t="s">
        <v>39630</v>
      </c>
      <c r="B7489" t="s">
        <v>39631</v>
      </c>
      <c r="C7489" t="s">
        <v>39632</v>
      </c>
      <c r="D7489" t="s">
        <v>39633</v>
      </c>
      <c r="E7489" t="s">
        <v>39634</v>
      </c>
      <c r="F7489" t="s">
        <v>39635</v>
      </c>
      <c r="G7489">
        <f>POWER(2,GlyvsC[[#This Row],[log2Ratio]])</f>
        <v>8.3435671440686132</v>
      </c>
    </row>
    <row r="7490" spans="1:7" hidden="1" x14ac:dyDescent="0.25">
      <c r="A7490" t="s">
        <v>39636</v>
      </c>
      <c r="B7490" t="s">
        <v>39637</v>
      </c>
      <c r="C7490" t="s">
        <v>39638</v>
      </c>
      <c r="D7490" t="s">
        <v>39639</v>
      </c>
      <c r="E7490" t="s">
        <v>39640</v>
      </c>
      <c r="F7490" t="s">
        <v>39641</v>
      </c>
      <c r="G7490">
        <f>POWER(2,GlyvsC[[#This Row],[log2Ratio]])</f>
        <v>0.37686876151363247</v>
      </c>
    </row>
    <row r="7491" spans="1:7" hidden="1" x14ac:dyDescent="0.25">
      <c r="A7491" t="s">
        <v>39642</v>
      </c>
      <c r="B7491" t="s">
        <v>39643</v>
      </c>
      <c r="C7491" t="s">
        <v>39644</v>
      </c>
      <c r="D7491" t="s">
        <v>39645</v>
      </c>
      <c r="E7491" t="s">
        <v>39646</v>
      </c>
      <c r="F7491" t="s">
        <v>39647</v>
      </c>
      <c r="G7491">
        <f>POWER(2,GlyvsC[[#This Row],[log2Ratio]])</f>
        <v>2.2186348693129481</v>
      </c>
    </row>
    <row r="7492" spans="1:7" hidden="1" x14ac:dyDescent="0.25">
      <c r="A7492" t="s">
        <v>39648</v>
      </c>
      <c r="B7492" t="s">
        <v>39649</v>
      </c>
      <c r="C7492" t="s">
        <v>39650</v>
      </c>
      <c r="D7492" t="s">
        <v>39651</v>
      </c>
      <c r="E7492" t="s">
        <v>39652</v>
      </c>
      <c r="F7492" t="s">
        <v>39653</v>
      </c>
      <c r="G7492">
        <f>POWER(2,GlyvsC[[#This Row],[log2Ratio]])</f>
        <v>0.57017445697268554</v>
      </c>
    </row>
    <row r="7493" spans="1:7" hidden="1" x14ac:dyDescent="0.25">
      <c r="A7493" t="s">
        <v>39654</v>
      </c>
      <c r="B7493" t="s">
        <v>39655</v>
      </c>
      <c r="C7493" t="s">
        <v>39656</v>
      </c>
      <c r="D7493" t="s">
        <v>39657</v>
      </c>
      <c r="E7493" t="s">
        <v>39658</v>
      </c>
      <c r="F7493" t="s">
        <v>25631</v>
      </c>
      <c r="G7493">
        <f>POWER(2,GlyvsC[[#This Row],[log2Ratio]])</f>
        <v>0.36160354761827868</v>
      </c>
    </row>
    <row r="7494" spans="1:7" x14ac:dyDescent="0.25">
      <c r="A7494" t="s">
        <v>39659</v>
      </c>
      <c r="B7494" t="s">
        <v>39660</v>
      </c>
      <c r="C7494" t="s">
        <v>39661</v>
      </c>
      <c r="D7494" t="s">
        <v>39662</v>
      </c>
      <c r="E7494" t="s">
        <v>39663</v>
      </c>
      <c r="F7494" t="s">
        <v>39664</v>
      </c>
      <c r="G7494">
        <f>POWER(2,GlyvsC[[#This Row],[log2Ratio]])</f>
        <v>0.20846593914443065</v>
      </c>
    </row>
    <row r="7495" spans="1:7" x14ac:dyDescent="0.25">
      <c r="A7495" t="s">
        <v>39665</v>
      </c>
      <c r="B7495" t="s">
        <v>39666</v>
      </c>
      <c r="C7495" t="s">
        <v>39667</v>
      </c>
      <c r="D7495" t="s">
        <v>39668</v>
      </c>
      <c r="E7495" t="s">
        <v>39669</v>
      </c>
      <c r="F7495" t="s">
        <v>39670</v>
      </c>
      <c r="G7495">
        <f>POWER(2,GlyvsC[[#This Row],[log2Ratio]])</f>
        <v>0.25228085428254987</v>
      </c>
    </row>
    <row r="7496" spans="1:7" hidden="1" x14ac:dyDescent="0.25">
      <c r="A7496" t="s">
        <v>39671</v>
      </c>
      <c r="B7496" t="s">
        <v>39672</v>
      </c>
      <c r="C7496" t="s">
        <v>39673</v>
      </c>
      <c r="D7496" t="s">
        <v>39674</v>
      </c>
      <c r="E7496" t="s">
        <v>39675</v>
      </c>
      <c r="F7496" t="s">
        <v>39676</v>
      </c>
      <c r="G7496">
        <f>POWER(2,GlyvsC[[#This Row],[log2Ratio]])</f>
        <v>0.57740858034138431</v>
      </c>
    </row>
    <row r="7497" spans="1:7" x14ac:dyDescent="0.25">
      <c r="A7497" t="s">
        <v>39677</v>
      </c>
      <c r="B7497" t="s">
        <v>39678</v>
      </c>
      <c r="C7497" t="s">
        <v>39679</v>
      </c>
      <c r="D7497" t="s">
        <v>39680</v>
      </c>
      <c r="E7497" t="s">
        <v>39681</v>
      </c>
      <c r="F7497" t="s">
        <v>39682</v>
      </c>
      <c r="G7497">
        <f>POWER(2,GlyvsC[[#This Row],[log2Ratio]])</f>
        <v>0.18612890751076924</v>
      </c>
    </row>
    <row r="7498" spans="1:7" x14ac:dyDescent="0.25">
      <c r="A7498" t="s">
        <v>39683</v>
      </c>
      <c r="B7498" t="s">
        <v>39684</v>
      </c>
      <c r="C7498" t="s">
        <v>39685</v>
      </c>
      <c r="D7498" t="s">
        <v>39686</v>
      </c>
      <c r="E7498" t="s">
        <v>39687</v>
      </c>
      <c r="F7498" t="s">
        <v>39688</v>
      </c>
      <c r="G7498">
        <f>POWER(2,GlyvsC[[#This Row],[log2Ratio]])</f>
        <v>9.4197145531687634E-2</v>
      </c>
    </row>
    <row r="7499" spans="1:7" x14ac:dyDescent="0.25">
      <c r="A7499" t="s">
        <v>39689</v>
      </c>
      <c r="B7499" t="s">
        <v>39690</v>
      </c>
      <c r="C7499" t="s">
        <v>39691</v>
      </c>
      <c r="D7499" t="s">
        <v>39692</v>
      </c>
      <c r="E7499" s="1">
        <v>6.3261186929546701E-8</v>
      </c>
      <c r="F7499" s="1">
        <v>6.89942319950369E-7</v>
      </c>
      <c r="G7499">
        <f>POWER(2,GlyvsC[[#This Row],[log2Ratio]])</f>
        <v>5.224681807397067E-2</v>
      </c>
    </row>
    <row r="7500" spans="1:7" x14ac:dyDescent="0.25">
      <c r="A7500" t="s">
        <v>39693</v>
      </c>
      <c r="B7500" t="s">
        <v>39694</v>
      </c>
      <c r="C7500" t="s">
        <v>39695</v>
      </c>
      <c r="D7500" t="s">
        <v>39696</v>
      </c>
      <c r="E7500" t="s">
        <v>39697</v>
      </c>
      <c r="F7500" t="s">
        <v>39698</v>
      </c>
      <c r="G7500">
        <f>POWER(2,GlyvsC[[#This Row],[log2Ratio]])</f>
        <v>0.2699099521236501</v>
      </c>
    </row>
    <row r="7501" spans="1:7" hidden="1" x14ac:dyDescent="0.25">
      <c r="A7501" t="s">
        <v>39699</v>
      </c>
      <c r="B7501" t="s">
        <v>39700</v>
      </c>
      <c r="C7501" t="s">
        <v>39701</v>
      </c>
      <c r="D7501" t="s">
        <v>39702</v>
      </c>
      <c r="E7501" t="s">
        <v>39703</v>
      </c>
      <c r="F7501" t="s">
        <v>39704</v>
      </c>
      <c r="G7501">
        <f>POWER(2,GlyvsC[[#This Row],[log2Ratio]])</f>
        <v>0.68901899629869656</v>
      </c>
    </row>
    <row r="7502" spans="1:7" hidden="1" x14ac:dyDescent="0.25">
      <c r="A7502" t="s">
        <v>39705</v>
      </c>
      <c r="B7502" t="s">
        <v>39706</v>
      </c>
      <c r="C7502" t="s">
        <v>39707</v>
      </c>
      <c r="D7502" t="s">
        <v>39708</v>
      </c>
      <c r="E7502" t="s">
        <v>39709</v>
      </c>
      <c r="F7502" t="s">
        <v>39710</v>
      </c>
      <c r="G7502">
        <f>POWER(2,GlyvsC[[#This Row],[log2Ratio]])</f>
        <v>0.57996593823941323</v>
      </c>
    </row>
    <row r="7503" spans="1:7" hidden="1" x14ac:dyDescent="0.25">
      <c r="A7503" t="s">
        <v>39711</v>
      </c>
      <c r="B7503" t="s">
        <v>39712</v>
      </c>
      <c r="C7503" t="s">
        <v>39713</v>
      </c>
      <c r="D7503" t="s">
        <v>39714</v>
      </c>
      <c r="E7503" t="s">
        <v>39715</v>
      </c>
      <c r="F7503" t="s">
        <v>39716</v>
      </c>
      <c r="G7503">
        <f>POWER(2,GlyvsC[[#This Row],[log2Ratio]])</f>
        <v>0.58810132941392057</v>
      </c>
    </row>
    <row r="7504" spans="1:7" hidden="1" x14ac:dyDescent="0.25">
      <c r="A7504" t="s">
        <v>39717</v>
      </c>
      <c r="B7504" t="s">
        <v>39718</v>
      </c>
      <c r="C7504" t="s">
        <v>39719</v>
      </c>
      <c r="D7504" t="s">
        <v>39720</v>
      </c>
      <c r="E7504" t="s">
        <v>39721</v>
      </c>
      <c r="F7504" t="s">
        <v>39722</v>
      </c>
      <c r="G7504">
        <f>POWER(2,GlyvsC[[#This Row],[log2Ratio]])</f>
        <v>0.57392340520809892</v>
      </c>
    </row>
    <row r="7505" spans="1:7" hidden="1" x14ac:dyDescent="0.25">
      <c r="A7505" t="s">
        <v>39723</v>
      </c>
      <c r="B7505" t="s">
        <v>39724</v>
      </c>
      <c r="C7505" t="s">
        <v>39725</v>
      </c>
      <c r="D7505" t="s">
        <v>39726</v>
      </c>
      <c r="E7505" t="s">
        <v>39727</v>
      </c>
      <c r="F7505" t="s">
        <v>39728</v>
      </c>
      <c r="G7505">
        <f>POWER(2,GlyvsC[[#This Row],[log2Ratio]])</f>
        <v>1.4246613782493027</v>
      </c>
    </row>
    <row r="7506" spans="1:7" x14ac:dyDescent="0.25">
      <c r="A7506" t="s">
        <v>39729</v>
      </c>
      <c r="B7506" t="s">
        <v>39730</v>
      </c>
      <c r="C7506" t="s">
        <v>39731</v>
      </c>
      <c r="D7506" t="s">
        <v>39732</v>
      </c>
      <c r="E7506" s="1">
        <v>6.3397294343808602E-6</v>
      </c>
      <c r="F7506" s="1">
        <v>4.5454519316231601E-5</v>
      </c>
      <c r="G7506">
        <f>POWER(2,GlyvsC[[#This Row],[log2Ratio]])</f>
        <v>0.33863229267399797</v>
      </c>
    </row>
    <row r="7507" spans="1:7" x14ac:dyDescent="0.25">
      <c r="A7507" t="s">
        <v>39733</v>
      </c>
      <c r="B7507" t="s">
        <v>39734</v>
      </c>
      <c r="C7507" t="s">
        <v>39735</v>
      </c>
      <c r="D7507" t="s">
        <v>39736</v>
      </c>
      <c r="E7507" t="s">
        <v>39737</v>
      </c>
      <c r="F7507" t="s">
        <v>39738</v>
      </c>
      <c r="G7507">
        <f>POWER(2,GlyvsC[[#This Row],[log2Ratio]])</f>
        <v>0.32676699182768881</v>
      </c>
    </row>
    <row r="7508" spans="1:7" hidden="1" x14ac:dyDescent="0.25">
      <c r="A7508" t="s">
        <v>39739</v>
      </c>
      <c r="B7508" t="s">
        <v>39740</v>
      </c>
      <c r="C7508" t="s">
        <v>39741</v>
      </c>
      <c r="D7508" t="s">
        <v>39742</v>
      </c>
      <c r="E7508" t="s">
        <v>39743</v>
      </c>
      <c r="F7508" t="s">
        <v>39744</v>
      </c>
      <c r="G7508">
        <f>POWER(2,GlyvsC[[#This Row],[log2Ratio]])</f>
        <v>0.35855966116694532</v>
      </c>
    </row>
    <row r="7509" spans="1:7" x14ac:dyDescent="0.25">
      <c r="A7509" t="s">
        <v>39745</v>
      </c>
      <c r="B7509" t="s">
        <v>39746</v>
      </c>
      <c r="C7509" t="s">
        <v>39747</v>
      </c>
      <c r="D7509" t="s">
        <v>39748</v>
      </c>
      <c r="E7509" t="s">
        <v>39749</v>
      </c>
      <c r="F7509" t="s">
        <v>39750</v>
      </c>
      <c r="G7509">
        <f>POWER(2,GlyvsC[[#This Row],[log2Ratio]])</f>
        <v>2.8257746027459749</v>
      </c>
    </row>
    <row r="7510" spans="1:7" hidden="1" x14ac:dyDescent="0.25">
      <c r="A7510" t="s">
        <v>39751</v>
      </c>
      <c r="B7510" t="s">
        <v>39752</v>
      </c>
      <c r="C7510" t="s">
        <v>39753</v>
      </c>
      <c r="D7510" t="s">
        <v>39754</v>
      </c>
      <c r="E7510" t="s">
        <v>39755</v>
      </c>
      <c r="F7510" t="s">
        <v>39756</v>
      </c>
      <c r="G7510">
        <f>POWER(2,GlyvsC[[#This Row],[log2Ratio]])</f>
        <v>1.555109792692652</v>
      </c>
    </row>
    <row r="7511" spans="1:7" hidden="1" x14ac:dyDescent="0.25">
      <c r="A7511" t="s">
        <v>39757</v>
      </c>
      <c r="B7511" t="s">
        <v>39758</v>
      </c>
      <c r="C7511" t="s">
        <v>39759</v>
      </c>
      <c r="D7511" t="s">
        <v>39760</v>
      </c>
      <c r="E7511" t="s">
        <v>39761</v>
      </c>
      <c r="F7511" t="s">
        <v>39762</v>
      </c>
      <c r="G7511">
        <f>POWER(2,GlyvsC[[#This Row],[log2Ratio]])</f>
        <v>2.3946749729036325</v>
      </c>
    </row>
    <row r="7512" spans="1:7" hidden="1" x14ac:dyDescent="0.25">
      <c r="A7512" t="s">
        <v>39763</v>
      </c>
      <c r="B7512" t="s">
        <v>39764</v>
      </c>
      <c r="C7512" t="s">
        <v>39765</v>
      </c>
      <c r="D7512" t="s">
        <v>39766</v>
      </c>
      <c r="E7512" t="s">
        <v>39767</v>
      </c>
      <c r="F7512" t="s">
        <v>23047</v>
      </c>
      <c r="G7512">
        <f>POWER(2,GlyvsC[[#This Row],[log2Ratio]])</f>
        <v>0.64005702951539856</v>
      </c>
    </row>
    <row r="7513" spans="1:7" hidden="1" x14ac:dyDescent="0.25">
      <c r="A7513" t="s">
        <v>39768</v>
      </c>
      <c r="B7513" t="s">
        <v>39769</v>
      </c>
      <c r="C7513" t="s">
        <v>39770</v>
      </c>
      <c r="D7513" t="s">
        <v>39771</v>
      </c>
      <c r="E7513" t="s">
        <v>39772</v>
      </c>
      <c r="F7513" t="s">
        <v>39773</v>
      </c>
      <c r="G7513">
        <f>POWER(2,GlyvsC[[#This Row],[log2Ratio]])</f>
        <v>2.0779245530619264</v>
      </c>
    </row>
    <row r="7514" spans="1:7" hidden="1" x14ac:dyDescent="0.25">
      <c r="A7514" t="s">
        <v>39774</v>
      </c>
      <c r="B7514" t="s">
        <v>39775</v>
      </c>
      <c r="C7514" t="s">
        <v>39776</v>
      </c>
      <c r="D7514" t="s">
        <v>39777</v>
      </c>
      <c r="E7514" t="s">
        <v>39778</v>
      </c>
      <c r="F7514" t="s">
        <v>39779</v>
      </c>
      <c r="G7514">
        <f>POWER(2,GlyvsC[[#This Row],[log2Ratio]])</f>
        <v>0.66854790862544222</v>
      </c>
    </row>
    <row r="7515" spans="1:7" x14ac:dyDescent="0.25">
      <c r="A7515" t="s">
        <v>39780</v>
      </c>
      <c r="B7515" t="s">
        <v>39781</v>
      </c>
      <c r="C7515" t="s">
        <v>39782</v>
      </c>
      <c r="D7515" t="s">
        <v>39783</v>
      </c>
      <c r="E7515" t="s">
        <v>39784</v>
      </c>
      <c r="F7515" t="s">
        <v>39785</v>
      </c>
      <c r="G7515">
        <f>POWER(2,GlyvsC[[#This Row],[log2Ratio]])</f>
        <v>3.972073556196217</v>
      </c>
    </row>
    <row r="7516" spans="1:7" x14ac:dyDescent="0.25">
      <c r="A7516" t="s">
        <v>39786</v>
      </c>
      <c r="B7516" t="s">
        <v>39787</v>
      </c>
      <c r="C7516" t="s">
        <v>39788</v>
      </c>
      <c r="D7516" t="s">
        <v>39789</v>
      </c>
      <c r="E7516" s="1">
        <v>3.9129174264940197E-7</v>
      </c>
      <c r="F7516" s="1">
        <v>3.5964894022291301E-6</v>
      </c>
      <c r="G7516">
        <f>POWER(2,GlyvsC[[#This Row],[log2Ratio]])</f>
        <v>86.029146233255986</v>
      </c>
    </row>
    <row r="7517" spans="1:7" hidden="1" x14ac:dyDescent="0.25">
      <c r="A7517" t="s">
        <v>39790</v>
      </c>
      <c r="B7517" t="s">
        <v>39791</v>
      </c>
      <c r="C7517" t="s">
        <v>39792</v>
      </c>
      <c r="D7517" t="s">
        <v>39793</v>
      </c>
      <c r="E7517" t="s">
        <v>39794</v>
      </c>
      <c r="F7517" t="s">
        <v>39795</v>
      </c>
      <c r="G7517">
        <f>POWER(2,GlyvsC[[#This Row],[log2Ratio]])</f>
        <v>2.6150678862371706</v>
      </c>
    </row>
    <row r="7518" spans="1:7" hidden="1" x14ac:dyDescent="0.25">
      <c r="A7518" t="s">
        <v>39796</v>
      </c>
      <c r="B7518" t="s">
        <v>39797</v>
      </c>
      <c r="C7518" t="s">
        <v>39798</v>
      </c>
      <c r="D7518" t="s">
        <v>39799</v>
      </c>
      <c r="E7518" t="s">
        <v>39800</v>
      </c>
      <c r="F7518" t="s">
        <v>39801</v>
      </c>
      <c r="G7518">
        <f>POWER(2,GlyvsC[[#This Row],[log2Ratio]])</f>
        <v>0.56892026550447661</v>
      </c>
    </row>
    <row r="7519" spans="1:7" x14ac:dyDescent="0.25">
      <c r="A7519" t="s">
        <v>39802</v>
      </c>
      <c r="B7519" t="s">
        <v>39803</v>
      </c>
      <c r="C7519" t="s">
        <v>39804</v>
      </c>
      <c r="D7519" t="s">
        <v>39805</v>
      </c>
      <c r="E7519" s="1">
        <v>3.0452526587460701E-7</v>
      </c>
      <c r="F7519" s="1">
        <v>2.8475152126619998E-6</v>
      </c>
      <c r="G7519">
        <f>POWER(2,GlyvsC[[#This Row],[log2Ratio]])</f>
        <v>0.20362992220381304</v>
      </c>
    </row>
    <row r="7520" spans="1:7" hidden="1" x14ac:dyDescent="0.25">
      <c r="A7520" t="s">
        <v>39806</v>
      </c>
      <c r="B7520" t="s">
        <v>39807</v>
      </c>
      <c r="C7520" t="s">
        <v>39808</v>
      </c>
      <c r="D7520" t="s">
        <v>39809</v>
      </c>
      <c r="E7520" t="s">
        <v>39810</v>
      </c>
      <c r="F7520" t="s">
        <v>39811</v>
      </c>
      <c r="G7520">
        <f>POWER(2,GlyvsC[[#This Row],[log2Ratio]])</f>
        <v>0.65118079587030386</v>
      </c>
    </row>
    <row r="7521" spans="1:7" x14ac:dyDescent="0.25">
      <c r="A7521" t="s">
        <v>39812</v>
      </c>
      <c r="B7521" t="s">
        <v>39813</v>
      </c>
      <c r="C7521" t="s">
        <v>39814</v>
      </c>
      <c r="D7521" t="s">
        <v>39815</v>
      </c>
      <c r="E7521" t="s">
        <v>39816</v>
      </c>
      <c r="F7521" t="s">
        <v>39817</v>
      </c>
      <c r="G7521">
        <f>POWER(2,GlyvsC[[#This Row],[log2Ratio]])</f>
        <v>6.6539433783834241</v>
      </c>
    </row>
    <row r="7522" spans="1:7" x14ac:dyDescent="0.25">
      <c r="A7522" t="s">
        <v>39818</v>
      </c>
      <c r="B7522" t="s">
        <v>39819</v>
      </c>
      <c r="C7522" t="s">
        <v>39820</v>
      </c>
      <c r="D7522" t="s">
        <v>39821</v>
      </c>
      <c r="E7522" s="1">
        <v>8.9918767242308696E-5</v>
      </c>
      <c r="F7522" t="s">
        <v>39822</v>
      </c>
      <c r="G7522">
        <f>POWER(2,GlyvsC[[#This Row],[log2Ratio]])</f>
        <v>0.28238417617896022</v>
      </c>
    </row>
    <row r="7523" spans="1:7" x14ac:dyDescent="0.25">
      <c r="A7523" t="s">
        <v>39823</v>
      </c>
      <c r="B7523" t="s">
        <v>39824</v>
      </c>
      <c r="C7523" t="s">
        <v>39825</v>
      </c>
      <c r="D7523" t="s">
        <v>39826</v>
      </c>
      <c r="E7523" s="1">
        <v>8.6383223397518099E-9</v>
      </c>
      <c r="F7523" s="1">
        <v>1.08582979749465E-7</v>
      </c>
      <c r="G7523">
        <f>POWER(2,GlyvsC[[#This Row],[log2Ratio]])</f>
        <v>0.1312642857928657</v>
      </c>
    </row>
    <row r="7524" spans="1:7" hidden="1" x14ac:dyDescent="0.25">
      <c r="A7524" t="s">
        <v>39827</v>
      </c>
      <c r="B7524" t="s">
        <v>39828</v>
      </c>
      <c r="C7524" t="s">
        <v>39829</v>
      </c>
      <c r="D7524" t="s">
        <v>39830</v>
      </c>
      <c r="E7524" t="s">
        <v>39831</v>
      </c>
      <c r="F7524" t="s">
        <v>39832</v>
      </c>
      <c r="G7524">
        <f>POWER(2,GlyvsC[[#This Row],[log2Ratio]])</f>
        <v>0.53762213807271464</v>
      </c>
    </row>
    <row r="7525" spans="1:7" hidden="1" x14ac:dyDescent="0.25">
      <c r="A7525" t="s">
        <v>39833</v>
      </c>
      <c r="B7525" t="s">
        <v>39834</v>
      </c>
      <c r="C7525" t="s">
        <v>39835</v>
      </c>
      <c r="D7525" t="s">
        <v>39836</v>
      </c>
      <c r="E7525" s="1">
        <v>1.31401073484849E-5</v>
      </c>
      <c r="F7525" s="1">
        <v>8.6574410770195204E-5</v>
      </c>
      <c r="G7525">
        <f>POWER(2,GlyvsC[[#This Row],[log2Ratio]])</f>
        <v>0.35295531333003227</v>
      </c>
    </row>
    <row r="7526" spans="1:7" hidden="1" x14ac:dyDescent="0.25">
      <c r="A7526" t="s">
        <v>39837</v>
      </c>
      <c r="B7526" t="s">
        <v>39838</v>
      </c>
      <c r="C7526" t="s">
        <v>39839</v>
      </c>
      <c r="D7526" t="s">
        <v>39840</v>
      </c>
      <c r="E7526" t="s">
        <v>39841</v>
      </c>
      <c r="F7526" t="s">
        <v>36386</v>
      </c>
      <c r="G7526">
        <f>POWER(2,GlyvsC[[#This Row],[log2Ratio]])</f>
        <v>2.039749368717096</v>
      </c>
    </row>
    <row r="7527" spans="1:7" x14ac:dyDescent="0.25">
      <c r="A7527" t="s">
        <v>39842</v>
      </c>
      <c r="B7527" t="s">
        <v>39843</v>
      </c>
      <c r="C7527" t="s">
        <v>39844</v>
      </c>
      <c r="D7527" t="s">
        <v>39845</v>
      </c>
      <c r="E7527" s="1">
        <v>1.50526246841827E-6</v>
      </c>
      <c r="F7527" s="1">
        <v>1.23523128978224E-5</v>
      </c>
      <c r="G7527">
        <f>POWER(2,GlyvsC[[#This Row],[log2Ratio]])</f>
        <v>0.19072299776925605</v>
      </c>
    </row>
    <row r="7528" spans="1:7" x14ac:dyDescent="0.25">
      <c r="A7528" t="s">
        <v>39846</v>
      </c>
      <c r="B7528" t="s">
        <v>39847</v>
      </c>
      <c r="C7528" t="s">
        <v>39848</v>
      </c>
      <c r="D7528" t="s">
        <v>39849</v>
      </c>
      <c r="E7528" s="1">
        <v>5.5493240067826099E-17</v>
      </c>
      <c r="F7528" s="1">
        <v>2.53282184300061E-15</v>
      </c>
      <c r="G7528">
        <f>POWER(2,GlyvsC[[#This Row],[log2Ratio]])</f>
        <v>8.1932226543020736E-2</v>
      </c>
    </row>
    <row r="7529" spans="1:7" hidden="1" x14ac:dyDescent="0.25">
      <c r="A7529" t="s">
        <v>39850</v>
      </c>
      <c r="B7529" t="s">
        <v>39851</v>
      </c>
      <c r="C7529" t="s">
        <v>39852</v>
      </c>
      <c r="D7529" t="s">
        <v>39853</v>
      </c>
      <c r="E7529" t="s">
        <v>39854</v>
      </c>
      <c r="F7529" t="s">
        <v>39855</v>
      </c>
      <c r="G7529">
        <f>POWER(2,GlyvsC[[#This Row],[log2Ratio]])</f>
        <v>2.4743532523524059</v>
      </c>
    </row>
    <row r="7530" spans="1:7" hidden="1" x14ac:dyDescent="0.25">
      <c r="A7530" t="s">
        <v>39856</v>
      </c>
      <c r="B7530" t="s">
        <v>39857</v>
      </c>
      <c r="C7530" t="s">
        <v>39858</v>
      </c>
      <c r="D7530" t="s">
        <v>39859</v>
      </c>
      <c r="E7530" t="s">
        <v>39860</v>
      </c>
      <c r="F7530" t="s">
        <v>39861</v>
      </c>
      <c r="G7530">
        <f>POWER(2,GlyvsC[[#This Row],[log2Ratio]])</f>
        <v>1.7635941530983013</v>
      </c>
    </row>
    <row r="7531" spans="1:7" hidden="1" x14ac:dyDescent="0.25">
      <c r="A7531" t="s">
        <v>39862</v>
      </c>
      <c r="B7531" t="s">
        <v>39863</v>
      </c>
      <c r="C7531" t="s">
        <v>39864</v>
      </c>
      <c r="D7531" t="s">
        <v>39865</v>
      </c>
      <c r="E7531" t="s">
        <v>39866</v>
      </c>
      <c r="F7531" t="s">
        <v>39867</v>
      </c>
      <c r="G7531">
        <f>POWER(2,GlyvsC[[#This Row],[log2Ratio]])</f>
        <v>2.2664335375834841</v>
      </c>
    </row>
    <row r="7532" spans="1:7" x14ac:dyDescent="0.25">
      <c r="A7532" t="s">
        <v>39868</v>
      </c>
      <c r="B7532" t="s">
        <v>39869</v>
      </c>
      <c r="C7532" t="s">
        <v>39870</v>
      </c>
      <c r="D7532" t="s">
        <v>39871</v>
      </c>
      <c r="E7532" s="1">
        <v>6.3759437851091405E-8</v>
      </c>
      <c r="F7532" s="1">
        <v>6.9473782327001905E-7</v>
      </c>
      <c r="G7532">
        <f>POWER(2,GlyvsC[[#This Row],[log2Ratio]])</f>
        <v>0.17129722460720773</v>
      </c>
    </row>
    <row r="7533" spans="1:7" hidden="1" x14ac:dyDescent="0.25">
      <c r="A7533" t="s">
        <v>39872</v>
      </c>
      <c r="B7533" t="s">
        <v>39873</v>
      </c>
      <c r="C7533" t="s">
        <v>39874</v>
      </c>
      <c r="D7533" t="s">
        <v>39875</v>
      </c>
      <c r="E7533" t="s">
        <v>39876</v>
      </c>
      <c r="F7533" t="s">
        <v>39750</v>
      </c>
      <c r="G7533">
        <f>POWER(2,GlyvsC[[#This Row],[log2Ratio]])</f>
        <v>0.43137427225761299</v>
      </c>
    </row>
    <row r="7534" spans="1:7" hidden="1" x14ac:dyDescent="0.25">
      <c r="A7534" t="s">
        <v>39877</v>
      </c>
      <c r="B7534" t="s">
        <v>39878</v>
      </c>
      <c r="C7534" t="s">
        <v>39879</v>
      </c>
      <c r="D7534" t="s">
        <v>39880</v>
      </c>
      <c r="E7534" t="s">
        <v>39881</v>
      </c>
      <c r="F7534" t="s">
        <v>39882</v>
      </c>
      <c r="G7534">
        <f>POWER(2,GlyvsC[[#This Row],[log2Ratio]])</f>
        <v>0.4364884688067372</v>
      </c>
    </row>
    <row r="7535" spans="1:7" hidden="1" x14ac:dyDescent="0.25">
      <c r="A7535" t="s">
        <v>39883</v>
      </c>
      <c r="B7535" t="s">
        <v>39884</v>
      </c>
      <c r="C7535" t="s">
        <v>39885</v>
      </c>
      <c r="D7535" t="s">
        <v>39886</v>
      </c>
      <c r="E7535" t="s">
        <v>39887</v>
      </c>
      <c r="F7535" t="s">
        <v>38070</v>
      </c>
      <c r="G7535">
        <f>POWER(2,GlyvsC[[#This Row],[log2Ratio]])</f>
        <v>0.78545863741403221</v>
      </c>
    </row>
    <row r="7536" spans="1:7" hidden="1" x14ac:dyDescent="0.25">
      <c r="A7536" t="s">
        <v>39888</v>
      </c>
      <c r="B7536" t="s">
        <v>39889</v>
      </c>
      <c r="C7536" t="s">
        <v>39890</v>
      </c>
      <c r="D7536" t="s">
        <v>39891</v>
      </c>
      <c r="E7536" t="s">
        <v>39892</v>
      </c>
      <c r="F7536" t="s">
        <v>31599</v>
      </c>
      <c r="G7536">
        <f>POWER(2,GlyvsC[[#This Row],[log2Ratio]])</f>
        <v>0.67962917246043186</v>
      </c>
    </row>
    <row r="7537" spans="1:7" hidden="1" x14ac:dyDescent="0.25">
      <c r="A7537" t="s">
        <v>39893</v>
      </c>
      <c r="B7537" t="s">
        <v>39894</v>
      </c>
      <c r="C7537" t="s">
        <v>39895</v>
      </c>
      <c r="D7537" t="s">
        <v>39896</v>
      </c>
      <c r="E7537" t="s">
        <v>39897</v>
      </c>
      <c r="F7537" t="s">
        <v>39898</v>
      </c>
      <c r="G7537">
        <f>POWER(2,GlyvsC[[#This Row],[log2Ratio]])</f>
        <v>0.57277803394948257</v>
      </c>
    </row>
    <row r="7538" spans="1:7" hidden="1" x14ac:dyDescent="0.25">
      <c r="A7538" t="s">
        <v>39899</v>
      </c>
      <c r="B7538" t="s">
        <v>39900</v>
      </c>
      <c r="C7538" t="s">
        <v>39901</v>
      </c>
      <c r="D7538" t="s">
        <v>39902</v>
      </c>
      <c r="E7538" t="s">
        <v>39903</v>
      </c>
      <c r="F7538" t="s">
        <v>39904</v>
      </c>
      <c r="G7538">
        <f>POWER(2,GlyvsC[[#This Row],[log2Ratio]])</f>
        <v>1.589750798798919</v>
      </c>
    </row>
    <row r="7539" spans="1:7" x14ac:dyDescent="0.25">
      <c r="A7539" t="s">
        <v>39905</v>
      </c>
      <c r="B7539" t="s">
        <v>39906</v>
      </c>
      <c r="C7539" t="s">
        <v>39907</v>
      </c>
      <c r="D7539" t="s">
        <v>39908</v>
      </c>
      <c r="E7539" t="s">
        <v>39909</v>
      </c>
      <c r="F7539" t="s">
        <v>39910</v>
      </c>
      <c r="G7539">
        <f>POWER(2,GlyvsC[[#This Row],[log2Ratio]])</f>
        <v>3.3751023812509073</v>
      </c>
    </row>
    <row r="7540" spans="1:7" hidden="1" x14ac:dyDescent="0.25">
      <c r="A7540" t="s">
        <v>39911</v>
      </c>
      <c r="B7540" t="s">
        <v>39912</v>
      </c>
      <c r="C7540" t="s">
        <v>39913</v>
      </c>
      <c r="D7540" t="s">
        <v>39914</v>
      </c>
      <c r="E7540" t="s">
        <v>39915</v>
      </c>
      <c r="F7540" t="s">
        <v>20286</v>
      </c>
      <c r="G7540">
        <f>POWER(2,GlyvsC[[#This Row],[log2Ratio]])</f>
        <v>1.0634007456196704</v>
      </c>
    </row>
    <row r="7541" spans="1:7" x14ac:dyDescent="0.25">
      <c r="A7541" t="s">
        <v>39916</v>
      </c>
      <c r="B7541" t="s">
        <v>39917</v>
      </c>
      <c r="C7541" t="s">
        <v>39918</v>
      </c>
      <c r="D7541" t="s">
        <v>39919</v>
      </c>
      <c r="E7541" t="s">
        <v>39920</v>
      </c>
      <c r="F7541" t="s">
        <v>39921</v>
      </c>
      <c r="G7541">
        <f>POWER(2,GlyvsC[[#This Row],[log2Ratio]])</f>
        <v>3.5484647674781362</v>
      </c>
    </row>
    <row r="7542" spans="1:7" hidden="1" x14ac:dyDescent="0.25">
      <c r="A7542" t="s">
        <v>39922</v>
      </c>
      <c r="B7542" t="s">
        <v>39923</v>
      </c>
      <c r="C7542" t="s">
        <v>39924</v>
      </c>
      <c r="D7542" t="s">
        <v>39925</v>
      </c>
      <c r="E7542" t="s">
        <v>39926</v>
      </c>
      <c r="F7542" t="s">
        <v>39927</v>
      </c>
      <c r="G7542">
        <f>POWER(2,GlyvsC[[#This Row],[log2Ratio]])</f>
        <v>1.0783737302205376</v>
      </c>
    </row>
    <row r="7543" spans="1:7" hidden="1" x14ac:dyDescent="0.25">
      <c r="A7543" t="s">
        <v>39928</v>
      </c>
      <c r="B7543" t="s">
        <v>39929</v>
      </c>
      <c r="C7543" t="s">
        <v>39930</v>
      </c>
      <c r="D7543" t="s">
        <v>39931</v>
      </c>
      <c r="E7543" t="s">
        <v>39932</v>
      </c>
      <c r="F7543" t="s">
        <v>39933</v>
      </c>
      <c r="G7543">
        <f>POWER(2,GlyvsC[[#This Row],[log2Ratio]])</f>
        <v>1.0423258187245614</v>
      </c>
    </row>
    <row r="7544" spans="1:7" x14ac:dyDescent="0.25">
      <c r="A7544" t="s">
        <v>39934</v>
      </c>
      <c r="B7544" t="s">
        <v>39935</v>
      </c>
      <c r="C7544" t="s">
        <v>39936</v>
      </c>
      <c r="D7544" t="s">
        <v>39937</v>
      </c>
      <c r="E7544" t="s">
        <v>39938</v>
      </c>
      <c r="F7544" t="s">
        <v>39939</v>
      </c>
      <c r="G7544">
        <f>POWER(2,GlyvsC[[#This Row],[log2Ratio]])</f>
        <v>3.3894547491480491</v>
      </c>
    </row>
    <row r="7545" spans="1:7" x14ac:dyDescent="0.25">
      <c r="A7545" t="s">
        <v>39940</v>
      </c>
      <c r="B7545" t="s">
        <v>39941</v>
      </c>
      <c r="C7545" t="s">
        <v>39942</v>
      </c>
      <c r="D7545" t="s">
        <v>39943</v>
      </c>
      <c r="E7545" t="s">
        <v>39944</v>
      </c>
      <c r="F7545" t="s">
        <v>39945</v>
      </c>
      <c r="G7545">
        <f>POWER(2,GlyvsC[[#This Row],[log2Ratio]])</f>
        <v>3.6660318939604606</v>
      </c>
    </row>
    <row r="7546" spans="1:7" hidden="1" x14ac:dyDescent="0.25">
      <c r="A7546" t="s">
        <v>39946</v>
      </c>
      <c r="B7546" t="s">
        <v>39947</v>
      </c>
      <c r="C7546" t="s">
        <v>39948</v>
      </c>
      <c r="D7546" t="s">
        <v>39949</v>
      </c>
      <c r="E7546" t="s">
        <v>39950</v>
      </c>
      <c r="F7546" t="s">
        <v>34136</v>
      </c>
      <c r="G7546">
        <f>POWER(2,GlyvsC[[#This Row],[log2Ratio]])</f>
        <v>0.51740285300780309</v>
      </c>
    </row>
    <row r="7547" spans="1:7" hidden="1" x14ac:dyDescent="0.25">
      <c r="A7547" t="s">
        <v>39951</v>
      </c>
      <c r="B7547" t="s">
        <v>39952</v>
      </c>
      <c r="C7547" t="s">
        <v>39953</v>
      </c>
      <c r="D7547" t="s">
        <v>39954</v>
      </c>
      <c r="E7547" t="s">
        <v>39955</v>
      </c>
      <c r="F7547" t="s">
        <v>25200</v>
      </c>
      <c r="G7547">
        <f>POWER(2,GlyvsC[[#This Row],[log2Ratio]])</f>
        <v>0.88078723083288668</v>
      </c>
    </row>
    <row r="7548" spans="1:7" hidden="1" x14ac:dyDescent="0.25">
      <c r="A7548" t="s">
        <v>39956</v>
      </c>
      <c r="B7548" t="s">
        <v>39957</v>
      </c>
      <c r="C7548" t="s">
        <v>39958</v>
      </c>
      <c r="D7548" t="s">
        <v>39959</v>
      </c>
      <c r="E7548" t="s">
        <v>39960</v>
      </c>
      <c r="F7548" t="s">
        <v>12467</v>
      </c>
      <c r="G7548">
        <f>POWER(2,GlyvsC[[#This Row],[log2Ratio]])</f>
        <v>0.99779862326943292</v>
      </c>
    </row>
    <row r="7549" spans="1:7" hidden="1" x14ac:dyDescent="0.25">
      <c r="A7549" t="s">
        <v>39961</v>
      </c>
      <c r="B7549" t="s">
        <v>39962</v>
      </c>
      <c r="C7549" t="s">
        <v>39963</v>
      </c>
      <c r="D7549" t="s">
        <v>39964</v>
      </c>
      <c r="E7549" t="s">
        <v>39965</v>
      </c>
      <c r="F7549" t="s">
        <v>39966</v>
      </c>
      <c r="G7549">
        <f>POWER(2,GlyvsC[[#This Row],[log2Ratio]])</f>
        <v>1.1165097613661037</v>
      </c>
    </row>
    <row r="7550" spans="1:7" hidden="1" x14ac:dyDescent="0.25">
      <c r="A7550" t="s">
        <v>39967</v>
      </c>
      <c r="B7550" t="s">
        <v>39968</v>
      </c>
      <c r="C7550" t="s">
        <v>39969</v>
      </c>
      <c r="D7550" t="s">
        <v>39970</v>
      </c>
      <c r="E7550" t="s">
        <v>39971</v>
      </c>
      <c r="F7550" t="s">
        <v>39972</v>
      </c>
      <c r="G7550">
        <f>POWER(2,GlyvsC[[#This Row],[log2Ratio]])</f>
        <v>1.3459520897041977</v>
      </c>
    </row>
    <row r="7551" spans="1:7" x14ac:dyDescent="0.25">
      <c r="A7551" t="s">
        <v>39973</v>
      </c>
      <c r="B7551" t="s">
        <v>39974</v>
      </c>
      <c r="C7551" t="s">
        <v>39975</v>
      </c>
      <c r="D7551" t="s">
        <v>39976</v>
      </c>
      <c r="E7551" t="s">
        <v>39977</v>
      </c>
      <c r="F7551" t="s">
        <v>39978</v>
      </c>
      <c r="G7551">
        <f>POWER(2,GlyvsC[[#This Row],[log2Ratio]])</f>
        <v>0.262733901747284</v>
      </c>
    </row>
    <row r="7552" spans="1:7" x14ac:dyDescent="0.25">
      <c r="A7552" t="s">
        <v>39979</v>
      </c>
      <c r="B7552" t="s">
        <v>39980</v>
      </c>
      <c r="C7552" t="s">
        <v>39981</v>
      </c>
      <c r="D7552" t="s">
        <v>39982</v>
      </c>
      <c r="E7552" t="s">
        <v>39983</v>
      </c>
      <c r="F7552" t="s">
        <v>27</v>
      </c>
      <c r="G7552">
        <f>POWER(2,GlyvsC[[#This Row],[log2Ratio]])</f>
        <v>3.9802751470149311</v>
      </c>
    </row>
    <row r="7553" spans="1:7" x14ac:dyDescent="0.25">
      <c r="A7553" t="s">
        <v>39984</v>
      </c>
      <c r="B7553" t="s">
        <v>39985</v>
      </c>
      <c r="C7553" t="s">
        <v>39986</v>
      </c>
      <c r="D7553" t="s">
        <v>39987</v>
      </c>
      <c r="E7553" t="s">
        <v>39988</v>
      </c>
      <c r="F7553" t="s">
        <v>27</v>
      </c>
      <c r="G7553">
        <f>POWER(2,GlyvsC[[#This Row],[log2Ratio]])</f>
        <v>2.8935597785449412</v>
      </c>
    </row>
    <row r="7554" spans="1:7" hidden="1" x14ac:dyDescent="0.25">
      <c r="A7554" t="s">
        <v>39989</v>
      </c>
      <c r="B7554" t="s">
        <v>39990</v>
      </c>
      <c r="C7554" t="s">
        <v>6364</v>
      </c>
      <c r="D7554" t="s">
        <v>741</v>
      </c>
      <c r="E7554" t="s">
        <v>748</v>
      </c>
      <c r="F7554" t="s">
        <v>27</v>
      </c>
      <c r="G7554">
        <f>POWER(2,GlyvsC[[#This Row],[log2Ratio]])</f>
        <v>1.0761267394832645</v>
      </c>
    </row>
    <row r="7555" spans="1:7" hidden="1" x14ac:dyDescent="0.25">
      <c r="A7555" t="s">
        <v>39991</v>
      </c>
      <c r="B7555" t="s">
        <v>39992</v>
      </c>
      <c r="C7555" t="s">
        <v>39993</v>
      </c>
      <c r="D7555" t="s">
        <v>39994</v>
      </c>
      <c r="E7555" t="s">
        <v>39995</v>
      </c>
      <c r="F7555" t="s">
        <v>27</v>
      </c>
      <c r="G7555">
        <f>POWER(2,GlyvsC[[#This Row],[log2Ratio]])</f>
        <v>1.0761273746942277</v>
      </c>
    </row>
    <row r="7556" spans="1:7" hidden="1" x14ac:dyDescent="0.25">
      <c r="A7556" t="s">
        <v>39996</v>
      </c>
      <c r="B7556" t="s">
        <v>744</v>
      </c>
      <c r="C7556" t="s">
        <v>27</v>
      </c>
      <c r="D7556" t="s">
        <v>27</v>
      </c>
      <c r="E7556" t="s">
        <v>27</v>
      </c>
      <c r="F7556" t="s">
        <v>27</v>
      </c>
      <c r="G7556" t="e">
        <f>POWER(2,GlyvsC[[#This Row],[log2Ratio]])</f>
        <v>#VALUE!</v>
      </c>
    </row>
    <row r="7557" spans="1:7" hidden="1" x14ac:dyDescent="0.25">
      <c r="A7557" t="s">
        <v>39997</v>
      </c>
      <c r="B7557" t="s">
        <v>744</v>
      </c>
      <c r="C7557" t="s">
        <v>27</v>
      </c>
      <c r="D7557" t="s">
        <v>27</v>
      </c>
      <c r="E7557" t="s">
        <v>27</v>
      </c>
      <c r="F7557" t="s">
        <v>27</v>
      </c>
      <c r="G7557" t="e">
        <f>POWER(2,GlyvsC[[#This Row],[log2Ratio]])</f>
        <v>#VALUE!</v>
      </c>
    </row>
    <row r="7558" spans="1:7" hidden="1" x14ac:dyDescent="0.25">
      <c r="A7558" t="s">
        <v>39998</v>
      </c>
      <c r="B7558" t="s">
        <v>39999</v>
      </c>
      <c r="C7558" t="s">
        <v>40000</v>
      </c>
      <c r="D7558" t="s">
        <v>40001</v>
      </c>
      <c r="E7558" t="s">
        <v>40002</v>
      </c>
      <c r="F7558" t="s">
        <v>27</v>
      </c>
      <c r="G7558">
        <f>POWER(2,GlyvsC[[#This Row],[log2Ratio]])</f>
        <v>1.0761273374014055</v>
      </c>
    </row>
    <row r="7559" spans="1:7" hidden="1" x14ac:dyDescent="0.25">
      <c r="A7559" t="s">
        <v>40003</v>
      </c>
      <c r="B7559" t="s">
        <v>40004</v>
      </c>
      <c r="C7559" t="s">
        <v>40005</v>
      </c>
      <c r="D7559" t="s">
        <v>40006</v>
      </c>
      <c r="E7559" t="s">
        <v>40007</v>
      </c>
      <c r="F7559" t="s">
        <v>27</v>
      </c>
      <c r="G7559">
        <f>POWER(2,GlyvsC[[#This Row],[log2Ratio]])</f>
        <v>1.0761268950637712</v>
      </c>
    </row>
    <row r="7560" spans="1:7" hidden="1" x14ac:dyDescent="0.25">
      <c r="A7560" t="s">
        <v>40008</v>
      </c>
      <c r="B7560" t="s">
        <v>17883</v>
      </c>
      <c r="C7560" t="s">
        <v>740</v>
      </c>
      <c r="D7560" t="s">
        <v>2487</v>
      </c>
      <c r="E7560" t="s">
        <v>742</v>
      </c>
      <c r="F7560" t="s">
        <v>27</v>
      </c>
      <c r="G7560">
        <f>POWER(2,GlyvsC[[#This Row],[log2Ratio]])</f>
        <v>1</v>
      </c>
    </row>
    <row r="7561" spans="1:7" hidden="1" x14ac:dyDescent="0.25">
      <c r="A7561" t="s">
        <v>40009</v>
      </c>
      <c r="B7561" t="s">
        <v>40010</v>
      </c>
      <c r="C7561" t="s">
        <v>40011</v>
      </c>
      <c r="D7561" t="s">
        <v>40012</v>
      </c>
      <c r="E7561" t="s">
        <v>40013</v>
      </c>
      <c r="F7561" t="s">
        <v>27</v>
      </c>
      <c r="G7561">
        <f>POWER(2,GlyvsC[[#This Row],[log2Ratio]])</f>
        <v>1.0761271000739321</v>
      </c>
    </row>
    <row r="7562" spans="1:7" hidden="1" x14ac:dyDescent="0.25">
      <c r="A7562" t="s">
        <v>40014</v>
      </c>
      <c r="B7562" t="s">
        <v>27561</v>
      </c>
      <c r="C7562" t="s">
        <v>6364</v>
      </c>
      <c r="D7562" t="s">
        <v>741</v>
      </c>
      <c r="E7562" t="s">
        <v>748</v>
      </c>
      <c r="F7562" t="s">
        <v>27</v>
      </c>
      <c r="G7562">
        <f>POWER(2,GlyvsC[[#This Row],[log2Ratio]])</f>
        <v>1.0761267394832645</v>
      </c>
    </row>
    <row r="7563" spans="1:7" hidden="1" x14ac:dyDescent="0.25">
      <c r="A7563" t="s">
        <v>40015</v>
      </c>
      <c r="B7563" t="s">
        <v>744</v>
      </c>
      <c r="C7563" t="s">
        <v>27</v>
      </c>
      <c r="D7563" t="s">
        <v>27</v>
      </c>
      <c r="E7563" t="s">
        <v>27</v>
      </c>
      <c r="F7563" t="s">
        <v>27</v>
      </c>
      <c r="G7563" t="e">
        <f>POWER(2,GlyvsC[[#This Row],[log2Ratio]])</f>
        <v>#VALUE!</v>
      </c>
    </row>
    <row r="7564" spans="1:7" hidden="1" x14ac:dyDescent="0.25">
      <c r="A7564" t="s">
        <v>40016</v>
      </c>
      <c r="B7564" t="s">
        <v>40017</v>
      </c>
      <c r="C7564" t="s">
        <v>740</v>
      </c>
      <c r="D7564" t="s">
        <v>741</v>
      </c>
      <c r="E7564" t="s">
        <v>742</v>
      </c>
      <c r="F7564" t="s">
        <v>27</v>
      </c>
      <c r="G7564">
        <f>POWER(2,GlyvsC[[#This Row],[log2Ratio]])</f>
        <v>1</v>
      </c>
    </row>
    <row r="7565" spans="1:7" hidden="1" x14ac:dyDescent="0.25">
      <c r="A7565" t="s">
        <v>40018</v>
      </c>
      <c r="B7565" t="s">
        <v>746</v>
      </c>
      <c r="C7565" t="s">
        <v>747</v>
      </c>
      <c r="D7565" t="s">
        <v>741</v>
      </c>
      <c r="E7565" t="s">
        <v>748</v>
      </c>
      <c r="F7565" t="s">
        <v>27</v>
      </c>
      <c r="G7565">
        <f>POWER(2,GlyvsC[[#This Row],[log2Ratio]])</f>
        <v>1.0761267394832637</v>
      </c>
    </row>
    <row r="7566" spans="1:7" hidden="1" x14ac:dyDescent="0.25">
      <c r="A7566" t="s">
        <v>40019</v>
      </c>
      <c r="B7566" t="s">
        <v>40020</v>
      </c>
      <c r="C7566" t="s">
        <v>40021</v>
      </c>
      <c r="D7566" t="s">
        <v>40022</v>
      </c>
      <c r="E7566" t="s">
        <v>40023</v>
      </c>
      <c r="F7566" t="s">
        <v>27</v>
      </c>
      <c r="G7566">
        <f>POWER(2,GlyvsC[[#This Row],[log2Ratio]])</f>
        <v>1.0761273843543508</v>
      </c>
    </row>
    <row r="7567" spans="1:7" hidden="1" x14ac:dyDescent="0.25">
      <c r="A7567" t="s">
        <v>40024</v>
      </c>
      <c r="B7567" t="s">
        <v>40025</v>
      </c>
      <c r="C7567" t="s">
        <v>40026</v>
      </c>
      <c r="D7567" t="s">
        <v>40027</v>
      </c>
      <c r="E7567" t="s">
        <v>40028</v>
      </c>
      <c r="F7567" t="s">
        <v>27</v>
      </c>
      <c r="G7567">
        <f>POWER(2,GlyvsC[[#This Row],[log2Ratio]])</f>
        <v>1.0761268321586448</v>
      </c>
    </row>
    <row r="7568" spans="1:7" x14ac:dyDescent="0.25">
      <c r="A7568" t="s">
        <v>40029</v>
      </c>
      <c r="B7568" t="s">
        <v>40030</v>
      </c>
      <c r="C7568" t="s">
        <v>40031</v>
      </c>
      <c r="D7568" t="s">
        <v>40032</v>
      </c>
      <c r="E7568" t="s">
        <v>40033</v>
      </c>
      <c r="F7568" t="s">
        <v>373</v>
      </c>
      <c r="G7568">
        <f>POWER(2,GlyvsC[[#This Row],[log2Ratio]])</f>
        <v>0.2853952847500793</v>
      </c>
    </row>
    <row r="7569" spans="1:7" hidden="1" x14ac:dyDescent="0.25">
      <c r="A7569" t="s">
        <v>40034</v>
      </c>
      <c r="B7569" t="s">
        <v>40035</v>
      </c>
      <c r="C7569" t="s">
        <v>40036</v>
      </c>
      <c r="D7569" t="s">
        <v>40037</v>
      </c>
      <c r="E7569" t="s">
        <v>40038</v>
      </c>
      <c r="F7569" t="s">
        <v>27</v>
      </c>
      <c r="G7569">
        <f>POWER(2,GlyvsC[[#This Row],[log2Ratio]])</f>
        <v>2.2446500189248848</v>
      </c>
    </row>
    <row r="7570" spans="1:7" hidden="1" x14ac:dyDescent="0.25">
      <c r="A7570" t="s">
        <v>40039</v>
      </c>
      <c r="B7570" t="s">
        <v>40040</v>
      </c>
      <c r="C7570" t="s">
        <v>740</v>
      </c>
      <c r="D7570" t="s">
        <v>40041</v>
      </c>
      <c r="E7570" t="s">
        <v>742</v>
      </c>
      <c r="F7570" t="s">
        <v>27</v>
      </c>
      <c r="G7570">
        <f>POWER(2,GlyvsC[[#This Row],[log2Ratio]])</f>
        <v>1</v>
      </c>
    </row>
    <row r="7571" spans="1:7" hidden="1" x14ac:dyDescent="0.25">
      <c r="A7571" t="s">
        <v>40042</v>
      </c>
      <c r="B7571" t="s">
        <v>15027</v>
      </c>
      <c r="C7571" t="s">
        <v>740</v>
      </c>
      <c r="D7571" t="s">
        <v>741</v>
      </c>
      <c r="E7571" t="s">
        <v>742</v>
      </c>
      <c r="F7571" t="s">
        <v>27</v>
      </c>
      <c r="G7571">
        <f>POWER(2,GlyvsC[[#This Row],[log2Ratio]])</f>
        <v>1</v>
      </c>
    </row>
    <row r="7572" spans="1:7" hidden="1" x14ac:dyDescent="0.25">
      <c r="A7572" t="s">
        <v>40043</v>
      </c>
      <c r="B7572" t="s">
        <v>744</v>
      </c>
      <c r="C7572" t="s">
        <v>27</v>
      </c>
      <c r="D7572" t="s">
        <v>27</v>
      </c>
      <c r="E7572" t="s">
        <v>27</v>
      </c>
      <c r="F7572" t="s">
        <v>27</v>
      </c>
      <c r="G7572" t="e">
        <f>POWER(2,GlyvsC[[#This Row],[log2Ratio]])</f>
        <v>#VALUE!</v>
      </c>
    </row>
    <row r="7573" spans="1:7" hidden="1" x14ac:dyDescent="0.25">
      <c r="A7573" t="s">
        <v>40044</v>
      </c>
      <c r="B7573" t="s">
        <v>34073</v>
      </c>
      <c r="C7573" t="s">
        <v>6364</v>
      </c>
      <c r="D7573" t="s">
        <v>741</v>
      </c>
      <c r="E7573" t="s">
        <v>748</v>
      </c>
      <c r="F7573" t="s">
        <v>27</v>
      </c>
      <c r="G7573">
        <f>POWER(2,GlyvsC[[#This Row],[log2Ratio]])</f>
        <v>1.0761267394832645</v>
      </c>
    </row>
    <row r="7574" spans="1:7" hidden="1" x14ac:dyDescent="0.25">
      <c r="A7574" t="s">
        <v>40045</v>
      </c>
      <c r="B7574" t="s">
        <v>40046</v>
      </c>
      <c r="C7574" t="s">
        <v>40047</v>
      </c>
      <c r="D7574" t="s">
        <v>40048</v>
      </c>
      <c r="E7574" t="s">
        <v>40049</v>
      </c>
      <c r="F7574" t="s">
        <v>27</v>
      </c>
      <c r="G7574">
        <f>POWER(2,GlyvsC[[#This Row],[log2Ratio]])</f>
        <v>2.0700333462354203</v>
      </c>
    </row>
    <row r="7575" spans="1:7" hidden="1" x14ac:dyDescent="0.25">
      <c r="A7575" t="s">
        <v>40050</v>
      </c>
      <c r="B7575" t="s">
        <v>40046</v>
      </c>
      <c r="C7575" t="s">
        <v>40047</v>
      </c>
      <c r="D7575" t="s">
        <v>40048</v>
      </c>
      <c r="E7575" t="s">
        <v>40049</v>
      </c>
      <c r="F7575" t="s">
        <v>27</v>
      </c>
      <c r="G7575">
        <f>POWER(2,GlyvsC[[#This Row],[log2Ratio]])</f>
        <v>2.0700333462354203</v>
      </c>
    </row>
    <row r="7576" spans="1:7" hidden="1" x14ac:dyDescent="0.25">
      <c r="A7576" t="s">
        <v>40051</v>
      </c>
      <c r="B7576" t="s">
        <v>40052</v>
      </c>
      <c r="C7576" t="s">
        <v>40053</v>
      </c>
      <c r="D7576" t="s">
        <v>40054</v>
      </c>
      <c r="E7576" t="s">
        <v>40055</v>
      </c>
      <c r="F7576" t="s">
        <v>27</v>
      </c>
      <c r="G7576">
        <f>POWER(2,GlyvsC[[#This Row],[log2Ratio]])</f>
        <v>1.0528261262615797</v>
      </c>
    </row>
    <row r="7577" spans="1:7" x14ac:dyDescent="0.25">
      <c r="A7577" t="s">
        <v>40056</v>
      </c>
      <c r="B7577" t="s">
        <v>40057</v>
      </c>
      <c r="C7577" t="s">
        <v>4670</v>
      </c>
      <c r="D7577" t="s">
        <v>2487</v>
      </c>
      <c r="E7577" t="s">
        <v>1914</v>
      </c>
      <c r="F7577" t="s">
        <v>27</v>
      </c>
      <c r="G7577">
        <f>POWER(2,GlyvsC[[#This Row],[log2Ratio]])</f>
        <v>0.28366917683601001</v>
      </c>
    </row>
    <row r="7578" spans="1:7" hidden="1" x14ac:dyDescent="0.25">
      <c r="A7578" t="s">
        <v>40058</v>
      </c>
      <c r="B7578" t="s">
        <v>40059</v>
      </c>
      <c r="C7578" t="s">
        <v>40060</v>
      </c>
      <c r="D7578" t="s">
        <v>40061</v>
      </c>
      <c r="E7578" t="s">
        <v>40062</v>
      </c>
      <c r="F7578" t="s">
        <v>26314</v>
      </c>
      <c r="G7578">
        <f>POWER(2,GlyvsC[[#This Row],[log2Ratio]])</f>
        <v>0.57969542711945199</v>
      </c>
    </row>
    <row r="7579" spans="1:7" hidden="1" x14ac:dyDescent="0.25">
      <c r="A7579" t="s">
        <v>40063</v>
      </c>
      <c r="B7579" t="s">
        <v>40064</v>
      </c>
      <c r="C7579" t="s">
        <v>40065</v>
      </c>
      <c r="D7579" t="s">
        <v>40066</v>
      </c>
      <c r="E7579" t="s">
        <v>40067</v>
      </c>
      <c r="F7579" t="s">
        <v>40068</v>
      </c>
      <c r="G7579">
        <f>POWER(2,GlyvsC[[#This Row],[log2Ratio]])</f>
        <v>0.86625037792543813</v>
      </c>
    </row>
    <row r="7580" spans="1:7" hidden="1" x14ac:dyDescent="0.25">
      <c r="A7580" t="s">
        <v>40069</v>
      </c>
      <c r="B7580" t="s">
        <v>40070</v>
      </c>
      <c r="C7580" t="s">
        <v>40071</v>
      </c>
      <c r="D7580" t="s">
        <v>40072</v>
      </c>
      <c r="E7580" t="s">
        <v>40073</v>
      </c>
      <c r="F7580" t="s">
        <v>40074</v>
      </c>
      <c r="G7580">
        <f>POWER(2,GlyvsC[[#This Row],[log2Ratio]])</f>
        <v>0.55214392046404959</v>
      </c>
    </row>
    <row r="7581" spans="1:7" hidden="1" x14ac:dyDescent="0.25">
      <c r="A7581" t="s">
        <v>40075</v>
      </c>
      <c r="B7581" t="s">
        <v>40076</v>
      </c>
      <c r="C7581" t="s">
        <v>40077</v>
      </c>
      <c r="D7581" t="s">
        <v>40078</v>
      </c>
      <c r="E7581" t="s">
        <v>40079</v>
      </c>
      <c r="F7581" t="s">
        <v>40080</v>
      </c>
      <c r="G7581">
        <f>POWER(2,GlyvsC[[#This Row],[log2Ratio]])</f>
        <v>0.60808215177846747</v>
      </c>
    </row>
    <row r="7582" spans="1:7" hidden="1" x14ac:dyDescent="0.25">
      <c r="A7582" t="s">
        <v>40081</v>
      </c>
      <c r="B7582" t="s">
        <v>40082</v>
      </c>
      <c r="C7582" t="s">
        <v>40083</v>
      </c>
      <c r="D7582" t="s">
        <v>40084</v>
      </c>
      <c r="E7582" t="s">
        <v>40085</v>
      </c>
      <c r="F7582" t="s">
        <v>40086</v>
      </c>
      <c r="G7582">
        <f>POWER(2,GlyvsC[[#This Row],[log2Ratio]])</f>
        <v>0.60189038613679702</v>
      </c>
    </row>
    <row r="7583" spans="1:7" hidden="1" x14ac:dyDescent="0.25">
      <c r="A7583" t="s">
        <v>40087</v>
      </c>
      <c r="B7583" t="s">
        <v>40088</v>
      </c>
      <c r="C7583" t="s">
        <v>40089</v>
      </c>
      <c r="D7583" t="s">
        <v>40090</v>
      </c>
      <c r="E7583" t="s">
        <v>40091</v>
      </c>
      <c r="F7583" t="s">
        <v>40092</v>
      </c>
      <c r="G7583">
        <f>POWER(2,GlyvsC[[#This Row],[log2Ratio]])</f>
        <v>0.55877858670732505</v>
      </c>
    </row>
    <row r="7584" spans="1:7" hidden="1" x14ac:dyDescent="0.25">
      <c r="A7584" t="s">
        <v>40093</v>
      </c>
      <c r="B7584" t="s">
        <v>40094</v>
      </c>
      <c r="C7584" t="s">
        <v>40095</v>
      </c>
      <c r="D7584" t="s">
        <v>40096</v>
      </c>
      <c r="E7584" t="s">
        <v>40097</v>
      </c>
      <c r="F7584" t="s">
        <v>40098</v>
      </c>
      <c r="G7584">
        <f>POWER(2,GlyvsC[[#This Row],[log2Ratio]])</f>
        <v>2.1776862559696113</v>
      </c>
    </row>
    <row r="7585" spans="1:7" hidden="1" x14ac:dyDescent="0.25">
      <c r="A7585" t="s">
        <v>40099</v>
      </c>
      <c r="B7585" t="s">
        <v>40100</v>
      </c>
      <c r="C7585" t="s">
        <v>40101</v>
      </c>
      <c r="D7585" t="s">
        <v>40102</v>
      </c>
      <c r="E7585" t="s">
        <v>40103</v>
      </c>
      <c r="F7585" t="s">
        <v>40104</v>
      </c>
      <c r="G7585">
        <f>POWER(2,GlyvsC[[#This Row],[log2Ratio]])</f>
        <v>1.6593497356021258</v>
      </c>
    </row>
    <row r="7586" spans="1:7" x14ac:dyDescent="0.25">
      <c r="A7586" t="s">
        <v>40105</v>
      </c>
      <c r="B7586" t="s">
        <v>40106</v>
      </c>
      <c r="C7586" t="s">
        <v>40107</v>
      </c>
      <c r="D7586" t="s">
        <v>40108</v>
      </c>
      <c r="E7586" s="1">
        <v>9.1325153018742301E-5</v>
      </c>
      <c r="F7586" t="s">
        <v>40109</v>
      </c>
      <c r="G7586">
        <f>POWER(2,GlyvsC[[#This Row],[log2Ratio]])</f>
        <v>0.1763872046255984</v>
      </c>
    </row>
    <row r="7587" spans="1:7" hidden="1" x14ac:dyDescent="0.25">
      <c r="A7587" t="s">
        <v>40110</v>
      </c>
      <c r="B7587" t="s">
        <v>40111</v>
      </c>
      <c r="C7587" t="s">
        <v>40112</v>
      </c>
      <c r="D7587" t="s">
        <v>40113</v>
      </c>
      <c r="E7587" t="s">
        <v>40114</v>
      </c>
      <c r="F7587" t="s">
        <v>29787</v>
      </c>
      <c r="G7587">
        <f>POWER(2,GlyvsC[[#This Row],[log2Ratio]])</f>
        <v>0.82396205824077051</v>
      </c>
    </row>
    <row r="7588" spans="1:7" hidden="1" x14ac:dyDescent="0.25">
      <c r="A7588" t="s">
        <v>40115</v>
      </c>
      <c r="B7588" t="s">
        <v>40116</v>
      </c>
      <c r="C7588" t="s">
        <v>40117</v>
      </c>
      <c r="D7588" t="s">
        <v>40118</v>
      </c>
      <c r="E7588" t="s">
        <v>40119</v>
      </c>
      <c r="F7588" t="s">
        <v>4636</v>
      </c>
      <c r="G7588">
        <f>POWER(2,GlyvsC[[#This Row],[log2Ratio]])</f>
        <v>0.58924605958043386</v>
      </c>
    </row>
    <row r="7589" spans="1:7" hidden="1" x14ac:dyDescent="0.25">
      <c r="A7589" t="s">
        <v>40120</v>
      </c>
      <c r="B7589" t="s">
        <v>40121</v>
      </c>
      <c r="C7589" t="s">
        <v>40122</v>
      </c>
      <c r="D7589" t="s">
        <v>40123</v>
      </c>
      <c r="E7589" t="s">
        <v>40124</v>
      </c>
      <c r="F7589" t="s">
        <v>14563</v>
      </c>
      <c r="G7589">
        <f>POWER(2,GlyvsC[[#This Row],[log2Ratio]])</f>
        <v>0.52937994034788804</v>
      </c>
    </row>
    <row r="7590" spans="1:7" hidden="1" x14ac:dyDescent="0.25">
      <c r="A7590" t="s">
        <v>40125</v>
      </c>
      <c r="B7590" t="s">
        <v>40126</v>
      </c>
      <c r="C7590" t="s">
        <v>40127</v>
      </c>
      <c r="D7590" t="s">
        <v>40128</v>
      </c>
      <c r="E7590" t="s">
        <v>40129</v>
      </c>
      <c r="F7590" t="s">
        <v>40130</v>
      </c>
      <c r="G7590">
        <f>POWER(2,GlyvsC[[#This Row],[log2Ratio]])</f>
        <v>0.45982009458366069</v>
      </c>
    </row>
    <row r="7591" spans="1:7" hidden="1" x14ac:dyDescent="0.25">
      <c r="A7591" t="s">
        <v>40131</v>
      </c>
      <c r="B7591" t="s">
        <v>40132</v>
      </c>
      <c r="C7591" t="s">
        <v>40133</v>
      </c>
      <c r="D7591" t="s">
        <v>40134</v>
      </c>
      <c r="E7591" t="s">
        <v>40135</v>
      </c>
      <c r="F7591" t="s">
        <v>40136</v>
      </c>
      <c r="G7591">
        <f>POWER(2,GlyvsC[[#This Row],[log2Ratio]])</f>
        <v>2.1176561344759453</v>
      </c>
    </row>
    <row r="7592" spans="1:7" x14ac:dyDescent="0.25">
      <c r="A7592" t="s">
        <v>40137</v>
      </c>
      <c r="B7592" t="s">
        <v>40138</v>
      </c>
      <c r="C7592" t="s">
        <v>40139</v>
      </c>
      <c r="D7592" t="s">
        <v>40140</v>
      </c>
      <c r="E7592" t="s">
        <v>40141</v>
      </c>
      <c r="F7592" t="s">
        <v>40142</v>
      </c>
      <c r="G7592">
        <f>POWER(2,GlyvsC[[#This Row],[log2Ratio]])</f>
        <v>0.20011330594884599</v>
      </c>
    </row>
    <row r="7593" spans="1:7" hidden="1" x14ac:dyDescent="0.25">
      <c r="A7593" t="s">
        <v>40143</v>
      </c>
      <c r="B7593" t="s">
        <v>40144</v>
      </c>
      <c r="C7593" t="s">
        <v>40145</v>
      </c>
      <c r="D7593" t="s">
        <v>40146</v>
      </c>
      <c r="E7593" t="s">
        <v>40147</v>
      </c>
      <c r="F7593" t="s">
        <v>40148</v>
      </c>
      <c r="G7593">
        <f>POWER(2,GlyvsC[[#This Row],[log2Ratio]])</f>
        <v>0.57039767524745966</v>
      </c>
    </row>
    <row r="7594" spans="1:7" x14ac:dyDescent="0.25">
      <c r="A7594" t="s">
        <v>40149</v>
      </c>
      <c r="B7594" t="s">
        <v>40150</v>
      </c>
      <c r="C7594" t="s">
        <v>40151</v>
      </c>
      <c r="D7594" t="s">
        <v>40152</v>
      </c>
      <c r="E7594" t="s">
        <v>40153</v>
      </c>
      <c r="F7594" t="s">
        <v>40154</v>
      </c>
      <c r="G7594">
        <f>POWER(2,GlyvsC[[#This Row],[log2Ratio]])</f>
        <v>0.16062020498872179</v>
      </c>
    </row>
    <row r="7595" spans="1:7" hidden="1" x14ac:dyDescent="0.25">
      <c r="A7595" t="s">
        <v>40155</v>
      </c>
      <c r="B7595" t="s">
        <v>40156</v>
      </c>
      <c r="C7595" t="s">
        <v>40157</v>
      </c>
      <c r="D7595" t="s">
        <v>40158</v>
      </c>
      <c r="E7595" t="s">
        <v>40159</v>
      </c>
      <c r="F7595" t="s">
        <v>22900</v>
      </c>
      <c r="G7595">
        <f>POWER(2,GlyvsC[[#This Row],[log2Ratio]])</f>
        <v>1.0211002253197896</v>
      </c>
    </row>
    <row r="7596" spans="1:7" hidden="1" x14ac:dyDescent="0.25">
      <c r="A7596" t="s">
        <v>40160</v>
      </c>
      <c r="B7596" t="s">
        <v>40161</v>
      </c>
      <c r="C7596" t="s">
        <v>40162</v>
      </c>
      <c r="D7596" t="s">
        <v>40163</v>
      </c>
      <c r="E7596" t="s">
        <v>40164</v>
      </c>
      <c r="F7596" t="s">
        <v>13145</v>
      </c>
      <c r="G7596">
        <f>POWER(2,GlyvsC[[#This Row],[log2Ratio]])</f>
        <v>2.4531188076442225</v>
      </c>
    </row>
    <row r="7597" spans="1:7" hidden="1" x14ac:dyDescent="0.25">
      <c r="A7597" t="s">
        <v>40165</v>
      </c>
      <c r="B7597" t="s">
        <v>40166</v>
      </c>
      <c r="C7597" t="s">
        <v>40167</v>
      </c>
      <c r="D7597" t="s">
        <v>40168</v>
      </c>
      <c r="E7597" t="s">
        <v>40169</v>
      </c>
      <c r="F7597" t="s">
        <v>40170</v>
      </c>
      <c r="G7597">
        <f>POWER(2,GlyvsC[[#This Row],[log2Ratio]])</f>
        <v>0.56787123925858596</v>
      </c>
    </row>
    <row r="7598" spans="1:7" hidden="1" x14ac:dyDescent="0.25">
      <c r="A7598" t="s">
        <v>40171</v>
      </c>
      <c r="B7598" t="s">
        <v>40172</v>
      </c>
      <c r="C7598" t="s">
        <v>40173</v>
      </c>
      <c r="D7598" t="s">
        <v>40174</v>
      </c>
      <c r="E7598" t="s">
        <v>40175</v>
      </c>
      <c r="F7598" t="s">
        <v>40176</v>
      </c>
      <c r="G7598">
        <f>POWER(2,GlyvsC[[#This Row],[log2Ratio]])</f>
        <v>0.83006390981779055</v>
      </c>
    </row>
    <row r="7599" spans="1:7" hidden="1" x14ac:dyDescent="0.25">
      <c r="A7599" t="s">
        <v>40177</v>
      </c>
      <c r="B7599" t="s">
        <v>40178</v>
      </c>
      <c r="C7599" t="s">
        <v>40179</v>
      </c>
      <c r="D7599" t="s">
        <v>40180</v>
      </c>
      <c r="E7599" t="s">
        <v>40181</v>
      </c>
      <c r="F7599" t="s">
        <v>40182</v>
      </c>
      <c r="G7599">
        <f>POWER(2,GlyvsC[[#This Row],[log2Ratio]])</f>
        <v>1.5808259274913388</v>
      </c>
    </row>
    <row r="7600" spans="1:7" hidden="1" x14ac:dyDescent="0.25">
      <c r="A7600" t="s">
        <v>40183</v>
      </c>
      <c r="B7600" t="s">
        <v>40184</v>
      </c>
      <c r="C7600" t="s">
        <v>40185</v>
      </c>
      <c r="D7600" t="s">
        <v>40186</v>
      </c>
      <c r="E7600" t="s">
        <v>40187</v>
      </c>
      <c r="F7600" t="s">
        <v>32921</v>
      </c>
      <c r="G7600">
        <f>POWER(2,GlyvsC[[#This Row],[log2Ratio]])</f>
        <v>2.1870971234044023</v>
      </c>
    </row>
    <row r="7601" spans="1:7" hidden="1" x14ac:dyDescent="0.25">
      <c r="A7601" t="s">
        <v>40188</v>
      </c>
      <c r="B7601" t="s">
        <v>40189</v>
      </c>
      <c r="C7601" t="s">
        <v>40190</v>
      </c>
      <c r="D7601" t="s">
        <v>40191</v>
      </c>
      <c r="E7601" t="s">
        <v>40192</v>
      </c>
      <c r="F7601" t="s">
        <v>40193</v>
      </c>
      <c r="G7601">
        <f>POWER(2,GlyvsC[[#This Row],[log2Ratio]])</f>
        <v>2.6297323019970698</v>
      </c>
    </row>
    <row r="7602" spans="1:7" hidden="1" x14ac:dyDescent="0.25">
      <c r="A7602" t="s">
        <v>40194</v>
      </c>
      <c r="B7602" t="s">
        <v>40195</v>
      </c>
      <c r="C7602" t="s">
        <v>40196</v>
      </c>
      <c r="D7602" t="s">
        <v>40197</v>
      </c>
      <c r="E7602" t="s">
        <v>40198</v>
      </c>
      <c r="F7602" t="s">
        <v>40199</v>
      </c>
      <c r="G7602">
        <f>POWER(2,GlyvsC[[#This Row],[log2Ratio]])</f>
        <v>2.5757063995694911</v>
      </c>
    </row>
    <row r="7603" spans="1:7" hidden="1" x14ac:dyDescent="0.25">
      <c r="A7603" t="s">
        <v>40200</v>
      </c>
      <c r="B7603" t="s">
        <v>40201</v>
      </c>
      <c r="C7603" t="s">
        <v>40202</v>
      </c>
      <c r="D7603" t="s">
        <v>40203</v>
      </c>
      <c r="E7603" t="s">
        <v>40204</v>
      </c>
      <c r="F7603" t="s">
        <v>40205</v>
      </c>
      <c r="G7603">
        <f>POWER(2,GlyvsC[[#This Row],[log2Ratio]])</f>
        <v>2.5623227772681072</v>
      </c>
    </row>
    <row r="7604" spans="1:7" hidden="1" x14ac:dyDescent="0.25">
      <c r="A7604" t="s">
        <v>40206</v>
      </c>
      <c r="B7604" t="s">
        <v>40207</v>
      </c>
      <c r="C7604" t="s">
        <v>40208</v>
      </c>
      <c r="D7604" t="s">
        <v>40209</v>
      </c>
      <c r="E7604" t="s">
        <v>40210</v>
      </c>
      <c r="F7604" t="s">
        <v>40211</v>
      </c>
      <c r="G7604">
        <f>POWER(2,GlyvsC[[#This Row],[log2Ratio]])</f>
        <v>2.6326973523924457</v>
      </c>
    </row>
    <row r="7605" spans="1:7" hidden="1" x14ac:dyDescent="0.25">
      <c r="A7605" t="s">
        <v>40212</v>
      </c>
      <c r="B7605" t="s">
        <v>40213</v>
      </c>
      <c r="C7605" t="s">
        <v>40214</v>
      </c>
      <c r="D7605" t="s">
        <v>40215</v>
      </c>
      <c r="E7605" t="s">
        <v>40216</v>
      </c>
      <c r="F7605" t="s">
        <v>6388</v>
      </c>
      <c r="G7605">
        <f>POWER(2,GlyvsC[[#This Row],[log2Ratio]])</f>
        <v>2.3517104217160298</v>
      </c>
    </row>
    <row r="7606" spans="1:7" x14ac:dyDescent="0.25">
      <c r="A7606" t="s">
        <v>40217</v>
      </c>
      <c r="B7606" t="s">
        <v>40218</v>
      </c>
      <c r="C7606" t="s">
        <v>40219</v>
      </c>
      <c r="D7606" t="s">
        <v>40220</v>
      </c>
      <c r="E7606" t="s">
        <v>40221</v>
      </c>
      <c r="F7606" t="s">
        <v>40222</v>
      </c>
      <c r="G7606">
        <f>POWER(2,GlyvsC[[#This Row],[log2Ratio]])</f>
        <v>0.1641074299306422</v>
      </c>
    </row>
    <row r="7607" spans="1:7" hidden="1" x14ac:dyDescent="0.25">
      <c r="A7607" t="s">
        <v>40223</v>
      </c>
      <c r="B7607" t="s">
        <v>40224</v>
      </c>
      <c r="C7607" t="s">
        <v>40225</v>
      </c>
      <c r="D7607" t="s">
        <v>40226</v>
      </c>
      <c r="E7607" t="s">
        <v>40227</v>
      </c>
      <c r="F7607" t="s">
        <v>19540</v>
      </c>
      <c r="G7607">
        <f>POWER(2,GlyvsC[[#This Row],[log2Ratio]])</f>
        <v>0.71201023934323426</v>
      </c>
    </row>
    <row r="7608" spans="1:7" hidden="1" x14ac:dyDescent="0.25">
      <c r="A7608" t="s">
        <v>40228</v>
      </c>
      <c r="B7608" t="s">
        <v>40229</v>
      </c>
      <c r="C7608" t="s">
        <v>40230</v>
      </c>
      <c r="D7608" t="s">
        <v>40231</v>
      </c>
      <c r="E7608" t="s">
        <v>40232</v>
      </c>
      <c r="F7608" t="s">
        <v>40233</v>
      </c>
      <c r="G7608">
        <f>POWER(2,GlyvsC[[#This Row],[log2Ratio]])</f>
        <v>2.3091957792467692</v>
      </c>
    </row>
    <row r="7609" spans="1:7" hidden="1" x14ac:dyDescent="0.25">
      <c r="A7609" t="s">
        <v>40234</v>
      </c>
      <c r="B7609" t="s">
        <v>40235</v>
      </c>
      <c r="C7609" t="s">
        <v>40236</v>
      </c>
      <c r="D7609" t="s">
        <v>40237</v>
      </c>
      <c r="E7609" t="s">
        <v>40238</v>
      </c>
      <c r="F7609" t="s">
        <v>27</v>
      </c>
      <c r="G7609">
        <f>POWER(2,GlyvsC[[#This Row],[log2Ratio]])</f>
        <v>1.0761276795855879</v>
      </c>
    </row>
    <row r="7610" spans="1:7" x14ac:dyDescent="0.25">
      <c r="A7610" t="s">
        <v>40239</v>
      </c>
      <c r="B7610" t="s">
        <v>40240</v>
      </c>
      <c r="C7610" t="s">
        <v>40241</v>
      </c>
      <c r="D7610" t="s">
        <v>40242</v>
      </c>
      <c r="E7610" t="s">
        <v>40243</v>
      </c>
      <c r="F7610" t="s">
        <v>3110</v>
      </c>
      <c r="G7610">
        <f>POWER(2,GlyvsC[[#This Row],[log2Ratio]])</f>
        <v>4.6267230436986457</v>
      </c>
    </row>
    <row r="7611" spans="1:7" hidden="1" x14ac:dyDescent="0.25">
      <c r="A7611" t="s">
        <v>40244</v>
      </c>
      <c r="B7611" t="s">
        <v>40245</v>
      </c>
      <c r="C7611" t="s">
        <v>40246</v>
      </c>
      <c r="D7611" t="s">
        <v>40247</v>
      </c>
      <c r="E7611" t="s">
        <v>40248</v>
      </c>
      <c r="F7611" t="s">
        <v>40249</v>
      </c>
      <c r="G7611">
        <f>POWER(2,GlyvsC[[#This Row],[log2Ratio]])</f>
        <v>1.6255525056558464</v>
      </c>
    </row>
    <row r="7612" spans="1:7" x14ac:dyDescent="0.25">
      <c r="A7612" t="s">
        <v>40250</v>
      </c>
      <c r="B7612" t="s">
        <v>40251</v>
      </c>
      <c r="C7612" t="s">
        <v>40252</v>
      </c>
      <c r="D7612" t="s">
        <v>40253</v>
      </c>
      <c r="E7612" t="s">
        <v>40254</v>
      </c>
      <c r="F7612" t="s">
        <v>40255</v>
      </c>
      <c r="G7612">
        <f>POWER(2,GlyvsC[[#This Row],[log2Ratio]])</f>
        <v>3.7109313841010225</v>
      </c>
    </row>
    <row r="7613" spans="1:7" hidden="1" x14ac:dyDescent="0.25">
      <c r="A7613" t="s">
        <v>40256</v>
      </c>
      <c r="B7613" t="s">
        <v>40257</v>
      </c>
      <c r="C7613" t="s">
        <v>40258</v>
      </c>
      <c r="D7613" t="s">
        <v>40259</v>
      </c>
      <c r="E7613" t="s">
        <v>40260</v>
      </c>
      <c r="F7613" t="s">
        <v>40261</v>
      </c>
      <c r="G7613">
        <f>POWER(2,GlyvsC[[#This Row],[log2Ratio]])</f>
        <v>0.59210613840819715</v>
      </c>
    </row>
    <row r="7614" spans="1:7" x14ac:dyDescent="0.25">
      <c r="A7614" t="s">
        <v>40262</v>
      </c>
      <c r="B7614" t="s">
        <v>40263</v>
      </c>
      <c r="C7614" t="s">
        <v>40264</v>
      </c>
      <c r="D7614" t="s">
        <v>40265</v>
      </c>
      <c r="E7614" t="s">
        <v>40266</v>
      </c>
      <c r="F7614" t="s">
        <v>40267</v>
      </c>
      <c r="G7614">
        <f>POWER(2,GlyvsC[[#This Row],[log2Ratio]])</f>
        <v>3.9212557802753754</v>
      </c>
    </row>
    <row r="7615" spans="1:7" x14ac:dyDescent="0.25">
      <c r="A7615" t="s">
        <v>40268</v>
      </c>
      <c r="B7615" t="s">
        <v>40269</v>
      </c>
      <c r="C7615" t="s">
        <v>40270</v>
      </c>
      <c r="D7615" t="s">
        <v>40271</v>
      </c>
      <c r="E7615" t="s">
        <v>40272</v>
      </c>
      <c r="F7615" t="s">
        <v>40273</v>
      </c>
      <c r="G7615">
        <f>POWER(2,GlyvsC[[#This Row],[log2Ratio]])</f>
        <v>26.756700865264101</v>
      </c>
    </row>
    <row r="7616" spans="1:7" x14ac:dyDescent="0.25">
      <c r="A7616" t="s">
        <v>40274</v>
      </c>
      <c r="B7616" t="s">
        <v>40275</v>
      </c>
      <c r="C7616" t="s">
        <v>40276</v>
      </c>
      <c r="D7616" t="s">
        <v>40277</v>
      </c>
      <c r="E7616" t="s">
        <v>40278</v>
      </c>
      <c r="F7616" t="s">
        <v>1351</v>
      </c>
      <c r="G7616">
        <f>POWER(2,GlyvsC[[#This Row],[log2Ratio]])</f>
        <v>6.4206485777857534</v>
      </c>
    </row>
    <row r="7617" spans="1:7" hidden="1" x14ac:dyDescent="0.25">
      <c r="A7617" t="s">
        <v>40279</v>
      </c>
      <c r="B7617" t="s">
        <v>40280</v>
      </c>
      <c r="C7617" t="s">
        <v>40281</v>
      </c>
      <c r="D7617" t="s">
        <v>40282</v>
      </c>
      <c r="E7617" t="s">
        <v>40283</v>
      </c>
      <c r="F7617" t="s">
        <v>40284</v>
      </c>
      <c r="G7617">
        <f>POWER(2,GlyvsC[[#This Row],[log2Ratio]])</f>
        <v>2.7461818326804459</v>
      </c>
    </row>
    <row r="7618" spans="1:7" hidden="1" x14ac:dyDescent="0.25">
      <c r="A7618" t="s">
        <v>40285</v>
      </c>
      <c r="B7618" t="s">
        <v>40286</v>
      </c>
      <c r="C7618" t="s">
        <v>40287</v>
      </c>
      <c r="D7618" t="s">
        <v>40288</v>
      </c>
      <c r="E7618" t="s">
        <v>40289</v>
      </c>
      <c r="F7618" t="s">
        <v>40290</v>
      </c>
      <c r="G7618">
        <f>POWER(2,GlyvsC[[#This Row],[log2Ratio]])</f>
        <v>1.3977768231246839</v>
      </c>
    </row>
    <row r="7619" spans="1:7" x14ac:dyDescent="0.25">
      <c r="A7619" t="s">
        <v>40291</v>
      </c>
      <c r="B7619" t="s">
        <v>40292</v>
      </c>
      <c r="C7619" t="s">
        <v>40293</v>
      </c>
      <c r="D7619" t="s">
        <v>40294</v>
      </c>
      <c r="E7619" s="1">
        <v>3.93456248989179E-5</v>
      </c>
      <c r="F7619" t="s">
        <v>40295</v>
      </c>
      <c r="G7619">
        <f>POWER(2,GlyvsC[[#This Row],[log2Ratio]])</f>
        <v>4.069982579422593</v>
      </c>
    </row>
    <row r="7620" spans="1:7" hidden="1" x14ac:dyDescent="0.25">
      <c r="A7620" t="s">
        <v>40296</v>
      </c>
      <c r="B7620" t="s">
        <v>40297</v>
      </c>
      <c r="C7620" t="s">
        <v>40298</v>
      </c>
      <c r="D7620" t="s">
        <v>40299</v>
      </c>
      <c r="E7620" t="s">
        <v>40300</v>
      </c>
      <c r="F7620" t="s">
        <v>40301</v>
      </c>
      <c r="G7620">
        <f>POWER(2,GlyvsC[[#This Row],[log2Ratio]])</f>
        <v>1.5262077928574826</v>
      </c>
    </row>
    <row r="7621" spans="1:7" x14ac:dyDescent="0.25">
      <c r="A7621" t="s">
        <v>40302</v>
      </c>
      <c r="B7621" t="s">
        <v>40303</v>
      </c>
      <c r="C7621" t="s">
        <v>40304</v>
      </c>
      <c r="D7621" t="s">
        <v>40305</v>
      </c>
      <c r="E7621" s="1">
        <v>2.22447209810846E-5</v>
      </c>
      <c r="F7621" t="s">
        <v>40306</v>
      </c>
      <c r="G7621">
        <f>POWER(2,GlyvsC[[#This Row],[log2Ratio]])</f>
        <v>3.808355952094189</v>
      </c>
    </row>
    <row r="7622" spans="1:7" hidden="1" x14ac:dyDescent="0.25">
      <c r="A7622" t="s">
        <v>40307</v>
      </c>
      <c r="B7622" t="s">
        <v>40308</v>
      </c>
      <c r="C7622" t="s">
        <v>40309</v>
      </c>
      <c r="D7622" t="s">
        <v>40310</v>
      </c>
      <c r="E7622" t="s">
        <v>40311</v>
      </c>
      <c r="F7622" t="s">
        <v>40193</v>
      </c>
      <c r="G7622">
        <f>POWER(2,GlyvsC[[#This Row],[log2Ratio]])</f>
        <v>2.1370938408733924</v>
      </c>
    </row>
    <row r="7623" spans="1:7" x14ac:dyDescent="0.25">
      <c r="A7623" t="s">
        <v>40312</v>
      </c>
      <c r="B7623" t="s">
        <v>40313</v>
      </c>
      <c r="C7623" t="s">
        <v>40314</v>
      </c>
      <c r="D7623" t="s">
        <v>40315</v>
      </c>
      <c r="E7623" s="1">
        <v>2.3932063445652098E-11</v>
      </c>
      <c r="F7623" s="1">
        <v>4.89617008355359E-10</v>
      </c>
      <c r="G7623">
        <f>POWER(2,GlyvsC[[#This Row],[log2Ratio]])</f>
        <v>4.180074035389036</v>
      </c>
    </row>
    <row r="7624" spans="1:7" x14ac:dyDescent="0.25">
      <c r="A7624" t="s">
        <v>40316</v>
      </c>
      <c r="B7624" t="s">
        <v>40317</v>
      </c>
      <c r="C7624" t="s">
        <v>40318</v>
      </c>
      <c r="D7624" t="s">
        <v>40319</v>
      </c>
      <c r="E7624" s="1">
        <v>4.0143841547423403E-11</v>
      </c>
      <c r="F7624" s="1">
        <v>7.9220316039567898E-10</v>
      </c>
      <c r="G7624">
        <f>POWER(2,GlyvsC[[#This Row],[log2Ratio]])</f>
        <v>4.0055573047732969</v>
      </c>
    </row>
    <row r="7625" spans="1:7" hidden="1" x14ac:dyDescent="0.25">
      <c r="A7625" t="s">
        <v>40320</v>
      </c>
      <c r="B7625" t="s">
        <v>40321</v>
      </c>
      <c r="C7625" t="s">
        <v>40322</v>
      </c>
      <c r="D7625" t="s">
        <v>40323</v>
      </c>
      <c r="E7625" t="s">
        <v>40324</v>
      </c>
      <c r="F7625" t="s">
        <v>40325</v>
      </c>
      <c r="G7625">
        <f>POWER(2,GlyvsC[[#This Row],[log2Ratio]])</f>
        <v>0.99114896260529239</v>
      </c>
    </row>
    <row r="7626" spans="1:7" hidden="1" x14ac:dyDescent="0.25">
      <c r="A7626" t="s">
        <v>40326</v>
      </c>
      <c r="B7626" t="s">
        <v>40327</v>
      </c>
      <c r="C7626" t="s">
        <v>40328</v>
      </c>
      <c r="D7626" t="s">
        <v>40329</v>
      </c>
      <c r="E7626" t="s">
        <v>40330</v>
      </c>
      <c r="F7626" t="s">
        <v>36130</v>
      </c>
      <c r="G7626">
        <f>POWER(2,GlyvsC[[#This Row],[log2Ratio]])</f>
        <v>1.3701784159649797</v>
      </c>
    </row>
    <row r="7627" spans="1:7" hidden="1" x14ac:dyDescent="0.25">
      <c r="A7627" t="s">
        <v>40331</v>
      </c>
      <c r="B7627" t="s">
        <v>40332</v>
      </c>
      <c r="C7627" t="s">
        <v>40333</v>
      </c>
      <c r="D7627" t="s">
        <v>40334</v>
      </c>
      <c r="E7627" t="s">
        <v>40335</v>
      </c>
      <c r="F7627" t="s">
        <v>40336</v>
      </c>
      <c r="G7627">
        <f>POWER(2,GlyvsC[[#This Row],[log2Ratio]])</f>
        <v>0.51124664114498586</v>
      </c>
    </row>
    <row r="7628" spans="1:7" hidden="1" x14ac:dyDescent="0.25">
      <c r="A7628" t="s">
        <v>40337</v>
      </c>
      <c r="B7628" t="s">
        <v>40338</v>
      </c>
      <c r="C7628" t="s">
        <v>40339</v>
      </c>
      <c r="D7628" t="s">
        <v>40340</v>
      </c>
      <c r="E7628" t="s">
        <v>40341</v>
      </c>
      <c r="F7628" t="s">
        <v>40342</v>
      </c>
      <c r="G7628">
        <f>POWER(2,GlyvsC[[#This Row],[log2Ratio]])</f>
        <v>0.65446846049090068</v>
      </c>
    </row>
    <row r="7629" spans="1:7" hidden="1" x14ac:dyDescent="0.25">
      <c r="A7629" t="s">
        <v>40343</v>
      </c>
      <c r="B7629" t="s">
        <v>40344</v>
      </c>
      <c r="C7629" t="s">
        <v>40345</v>
      </c>
      <c r="D7629" t="s">
        <v>40346</v>
      </c>
      <c r="E7629" t="s">
        <v>40347</v>
      </c>
      <c r="F7629" t="s">
        <v>40348</v>
      </c>
      <c r="G7629">
        <f>POWER(2,GlyvsC[[#This Row],[log2Ratio]])</f>
        <v>0.43793834712453855</v>
      </c>
    </row>
    <row r="7630" spans="1:7" hidden="1" x14ac:dyDescent="0.25">
      <c r="A7630" t="s">
        <v>40349</v>
      </c>
      <c r="B7630" t="s">
        <v>40350</v>
      </c>
      <c r="C7630" t="s">
        <v>40351</v>
      </c>
      <c r="D7630" t="s">
        <v>40352</v>
      </c>
      <c r="E7630" t="s">
        <v>40353</v>
      </c>
      <c r="F7630" t="s">
        <v>40354</v>
      </c>
      <c r="G7630">
        <f>POWER(2,GlyvsC[[#This Row],[log2Ratio]])</f>
        <v>2.1474548762508401</v>
      </c>
    </row>
    <row r="7631" spans="1:7" x14ac:dyDescent="0.25">
      <c r="A7631" t="s">
        <v>40355</v>
      </c>
      <c r="B7631" t="s">
        <v>40356</v>
      </c>
      <c r="C7631" t="s">
        <v>40357</v>
      </c>
      <c r="D7631" t="s">
        <v>40358</v>
      </c>
      <c r="E7631" t="s">
        <v>40359</v>
      </c>
      <c r="F7631" t="s">
        <v>31599</v>
      </c>
      <c r="G7631">
        <f>POWER(2,GlyvsC[[#This Row],[log2Ratio]])</f>
        <v>3.9845236217906823</v>
      </c>
    </row>
    <row r="7632" spans="1:7" x14ac:dyDescent="0.25">
      <c r="A7632" t="s">
        <v>40360</v>
      </c>
      <c r="B7632" t="s">
        <v>40356</v>
      </c>
      <c r="C7632" t="s">
        <v>40357</v>
      </c>
      <c r="D7632" t="s">
        <v>40358</v>
      </c>
      <c r="E7632" t="s">
        <v>40359</v>
      </c>
      <c r="F7632" t="s">
        <v>31599</v>
      </c>
      <c r="G7632">
        <f>POWER(2,GlyvsC[[#This Row],[log2Ratio]])</f>
        <v>3.9845236217906823</v>
      </c>
    </row>
    <row r="7633" spans="1:7" hidden="1" x14ac:dyDescent="0.25">
      <c r="A7633" t="s">
        <v>40361</v>
      </c>
      <c r="B7633" t="s">
        <v>40362</v>
      </c>
      <c r="C7633" t="s">
        <v>40363</v>
      </c>
      <c r="D7633" t="s">
        <v>40364</v>
      </c>
      <c r="E7633" t="s">
        <v>40365</v>
      </c>
      <c r="F7633" t="s">
        <v>27</v>
      </c>
      <c r="G7633">
        <f>POWER(2,GlyvsC[[#This Row],[log2Ratio]])</f>
        <v>0.55250349255785236</v>
      </c>
    </row>
    <row r="7634" spans="1:7" hidden="1" x14ac:dyDescent="0.25">
      <c r="A7634" t="s">
        <v>40366</v>
      </c>
      <c r="B7634" t="s">
        <v>40362</v>
      </c>
      <c r="C7634" t="s">
        <v>40363</v>
      </c>
      <c r="D7634" t="s">
        <v>40364</v>
      </c>
      <c r="E7634" t="s">
        <v>40365</v>
      </c>
      <c r="F7634" t="s">
        <v>27</v>
      </c>
      <c r="G7634">
        <f>POWER(2,GlyvsC[[#This Row],[log2Ratio]])</f>
        <v>0.55250349255785236</v>
      </c>
    </row>
    <row r="7635" spans="1:7" hidden="1" x14ac:dyDescent="0.25">
      <c r="A7635" t="s">
        <v>40367</v>
      </c>
      <c r="B7635" t="s">
        <v>40368</v>
      </c>
      <c r="C7635" t="s">
        <v>40369</v>
      </c>
      <c r="D7635" t="s">
        <v>40370</v>
      </c>
      <c r="E7635" t="s">
        <v>40371</v>
      </c>
      <c r="F7635" t="s">
        <v>40372</v>
      </c>
      <c r="G7635">
        <f>POWER(2,GlyvsC[[#This Row],[log2Ratio]])</f>
        <v>0.79417308972099543</v>
      </c>
    </row>
    <row r="7636" spans="1:7" hidden="1" x14ac:dyDescent="0.25">
      <c r="A7636" t="s">
        <v>40373</v>
      </c>
      <c r="B7636" t="s">
        <v>40374</v>
      </c>
      <c r="C7636" t="s">
        <v>40375</v>
      </c>
      <c r="D7636" t="s">
        <v>40376</v>
      </c>
      <c r="E7636" t="s">
        <v>40377</v>
      </c>
      <c r="F7636" t="s">
        <v>40378</v>
      </c>
      <c r="G7636">
        <f>POWER(2,GlyvsC[[#This Row],[log2Ratio]])</f>
        <v>1.6592697237585032</v>
      </c>
    </row>
    <row r="7637" spans="1:7" hidden="1" x14ac:dyDescent="0.25">
      <c r="A7637" t="s">
        <v>40379</v>
      </c>
      <c r="B7637" t="s">
        <v>40374</v>
      </c>
      <c r="C7637" t="s">
        <v>40375</v>
      </c>
      <c r="D7637" t="s">
        <v>40376</v>
      </c>
      <c r="E7637" t="s">
        <v>40377</v>
      </c>
      <c r="F7637" t="s">
        <v>40378</v>
      </c>
      <c r="G7637">
        <f>POWER(2,GlyvsC[[#This Row],[log2Ratio]])</f>
        <v>1.6592697237585032</v>
      </c>
    </row>
    <row r="7638" spans="1:7" hidden="1" x14ac:dyDescent="0.25">
      <c r="A7638" t="s">
        <v>40380</v>
      </c>
      <c r="B7638" t="s">
        <v>40381</v>
      </c>
      <c r="C7638" t="s">
        <v>40382</v>
      </c>
      <c r="D7638" t="s">
        <v>40383</v>
      </c>
      <c r="E7638" t="s">
        <v>40384</v>
      </c>
      <c r="F7638" t="s">
        <v>40385</v>
      </c>
      <c r="G7638">
        <f>POWER(2,GlyvsC[[#This Row],[log2Ratio]])</f>
        <v>0.47053218876869601</v>
      </c>
    </row>
    <row r="7639" spans="1:7" hidden="1" x14ac:dyDescent="0.25">
      <c r="A7639" t="s">
        <v>40386</v>
      </c>
      <c r="B7639" t="s">
        <v>40381</v>
      </c>
      <c r="C7639" t="s">
        <v>40382</v>
      </c>
      <c r="D7639" t="s">
        <v>40383</v>
      </c>
      <c r="E7639" t="s">
        <v>40384</v>
      </c>
      <c r="F7639" t="s">
        <v>40385</v>
      </c>
      <c r="G7639">
        <f>POWER(2,GlyvsC[[#This Row],[log2Ratio]])</f>
        <v>0.47053218876869601</v>
      </c>
    </row>
    <row r="7640" spans="1:7" hidden="1" x14ac:dyDescent="0.25">
      <c r="A7640" t="s">
        <v>40387</v>
      </c>
      <c r="B7640" t="s">
        <v>40388</v>
      </c>
      <c r="C7640" t="s">
        <v>40389</v>
      </c>
      <c r="D7640" t="s">
        <v>40390</v>
      </c>
      <c r="E7640" t="s">
        <v>40391</v>
      </c>
      <c r="F7640" t="s">
        <v>40392</v>
      </c>
      <c r="G7640">
        <f>POWER(2,GlyvsC[[#This Row],[log2Ratio]])</f>
        <v>0.75939986168766827</v>
      </c>
    </row>
    <row r="7641" spans="1:7" hidden="1" x14ac:dyDescent="0.25">
      <c r="A7641" t="s">
        <v>40393</v>
      </c>
      <c r="B7641" t="s">
        <v>40388</v>
      </c>
      <c r="C7641" t="s">
        <v>40389</v>
      </c>
      <c r="D7641" t="s">
        <v>40390</v>
      </c>
      <c r="E7641" t="s">
        <v>40391</v>
      </c>
      <c r="F7641" t="s">
        <v>40392</v>
      </c>
      <c r="G7641">
        <f>POWER(2,GlyvsC[[#This Row],[log2Ratio]])</f>
        <v>0.75939986168766827</v>
      </c>
    </row>
    <row r="7642" spans="1:7" hidden="1" x14ac:dyDescent="0.25">
      <c r="A7642" t="s">
        <v>40394</v>
      </c>
      <c r="B7642" t="s">
        <v>40388</v>
      </c>
      <c r="C7642" t="s">
        <v>40389</v>
      </c>
      <c r="D7642" t="s">
        <v>40390</v>
      </c>
      <c r="E7642" t="s">
        <v>40391</v>
      </c>
      <c r="F7642" t="s">
        <v>40392</v>
      </c>
      <c r="G7642">
        <f>POWER(2,GlyvsC[[#This Row],[log2Ratio]])</f>
        <v>0.75939986168766827</v>
      </c>
    </row>
    <row r="7643" spans="1:7" hidden="1" x14ac:dyDescent="0.25">
      <c r="A7643" t="s">
        <v>40395</v>
      </c>
      <c r="B7643" t="s">
        <v>40396</v>
      </c>
      <c r="C7643" t="s">
        <v>40397</v>
      </c>
      <c r="D7643" t="s">
        <v>40398</v>
      </c>
      <c r="E7643" t="s">
        <v>40399</v>
      </c>
      <c r="F7643" t="s">
        <v>40400</v>
      </c>
      <c r="G7643">
        <f>POWER(2,GlyvsC[[#This Row],[log2Ratio]])</f>
        <v>1.4599878231492325</v>
      </c>
    </row>
    <row r="7644" spans="1:7" hidden="1" x14ac:dyDescent="0.25">
      <c r="A7644" t="s">
        <v>40401</v>
      </c>
      <c r="B7644" t="s">
        <v>40402</v>
      </c>
      <c r="C7644" t="s">
        <v>40403</v>
      </c>
      <c r="D7644" t="s">
        <v>40404</v>
      </c>
      <c r="E7644" t="s">
        <v>40405</v>
      </c>
      <c r="F7644" t="s">
        <v>40406</v>
      </c>
      <c r="G7644">
        <f>POWER(2,GlyvsC[[#This Row],[log2Ratio]])</f>
        <v>1.4599922718642413</v>
      </c>
    </row>
    <row r="7645" spans="1:7" hidden="1" x14ac:dyDescent="0.25">
      <c r="A7645" t="s">
        <v>40407</v>
      </c>
      <c r="B7645" t="s">
        <v>40408</v>
      </c>
      <c r="C7645" t="s">
        <v>740</v>
      </c>
      <c r="D7645" t="s">
        <v>741</v>
      </c>
      <c r="E7645" t="s">
        <v>742</v>
      </c>
      <c r="F7645" t="s">
        <v>27</v>
      </c>
      <c r="G7645">
        <f>POWER(2,GlyvsC[[#This Row],[log2Ratio]])</f>
        <v>1</v>
      </c>
    </row>
    <row r="7646" spans="1:7" hidden="1" x14ac:dyDescent="0.25">
      <c r="A7646" t="s">
        <v>40409</v>
      </c>
      <c r="B7646" t="s">
        <v>40408</v>
      </c>
      <c r="C7646" t="s">
        <v>740</v>
      </c>
      <c r="D7646" t="s">
        <v>741</v>
      </c>
      <c r="E7646" t="s">
        <v>742</v>
      </c>
      <c r="F7646" t="s">
        <v>27</v>
      </c>
      <c r="G7646">
        <f>POWER(2,GlyvsC[[#This Row],[log2Ratio]])</f>
        <v>1</v>
      </c>
    </row>
    <row r="7647" spans="1:7" hidden="1" x14ac:dyDescent="0.25">
      <c r="A7647" t="s">
        <v>40410</v>
      </c>
      <c r="B7647" t="s">
        <v>40411</v>
      </c>
      <c r="C7647" t="s">
        <v>40412</v>
      </c>
      <c r="D7647" t="s">
        <v>40413</v>
      </c>
      <c r="E7647" t="s">
        <v>40414</v>
      </c>
      <c r="F7647" t="s">
        <v>13600</v>
      </c>
      <c r="G7647">
        <f>POWER(2,GlyvsC[[#This Row],[log2Ratio]])</f>
        <v>1.5549932959282249</v>
      </c>
    </row>
    <row r="7648" spans="1:7" hidden="1" x14ac:dyDescent="0.25">
      <c r="A7648" t="s">
        <v>40415</v>
      </c>
      <c r="B7648" t="s">
        <v>40416</v>
      </c>
      <c r="C7648" t="s">
        <v>40417</v>
      </c>
      <c r="D7648" t="s">
        <v>40418</v>
      </c>
      <c r="E7648" t="s">
        <v>40419</v>
      </c>
      <c r="F7648" t="s">
        <v>40420</v>
      </c>
      <c r="G7648">
        <f>POWER(2,GlyvsC[[#This Row],[log2Ratio]])</f>
        <v>1.554820681080241</v>
      </c>
    </row>
    <row r="7649" spans="1:7" x14ac:dyDescent="0.25">
      <c r="A7649" t="s">
        <v>40421</v>
      </c>
      <c r="B7649" t="s">
        <v>40422</v>
      </c>
      <c r="C7649" t="s">
        <v>40423</v>
      </c>
      <c r="D7649" t="s">
        <v>40424</v>
      </c>
      <c r="E7649" s="1">
        <v>9.0518317932349496E-10</v>
      </c>
      <c r="F7649" s="1">
        <v>1.3949225462146201E-8</v>
      </c>
      <c r="G7649">
        <f>POWER(2,GlyvsC[[#This Row],[log2Ratio]])</f>
        <v>27.626721539712189</v>
      </c>
    </row>
    <row r="7650" spans="1:7" hidden="1" x14ac:dyDescent="0.25">
      <c r="A7650" t="s">
        <v>40425</v>
      </c>
      <c r="B7650" t="s">
        <v>40426</v>
      </c>
      <c r="C7650" t="s">
        <v>40427</v>
      </c>
      <c r="D7650" t="s">
        <v>40428</v>
      </c>
      <c r="E7650" t="s">
        <v>40429</v>
      </c>
      <c r="F7650" t="s">
        <v>28869</v>
      </c>
      <c r="G7650">
        <f>POWER(2,GlyvsC[[#This Row],[log2Ratio]])</f>
        <v>0.56702696564993993</v>
      </c>
    </row>
    <row r="7651" spans="1:7" hidden="1" x14ac:dyDescent="0.25">
      <c r="A7651" t="s">
        <v>40430</v>
      </c>
      <c r="B7651" t="s">
        <v>40431</v>
      </c>
      <c r="C7651" t="s">
        <v>40432</v>
      </c>
      <c r="D7651" t="s">
        <v>40433</v>
      </c>
      <c r="E7651" t="s">
        <v>40434</v>
      </c>
      <c r="F7651" t="s">
        <v>40435</v>
      </c>
      <c r="G7651">
        <f>POWER(2,GlyvsC[[#This Row],[log2Ratio]])</f>
        <v>1.2144252973852394</v>
      </c>
    </row>
    <row r="7652" spans="1:7" x14ac:dyDescent="0.25">
      <c r="A7652" t="s">
        <v>40436</v>
      </c>
      <c r="B7652" t="s">
        <v>40437</v>
      </c>
      <c r="C7652" t="s">
        <v>40438</v>
      </c>
      <c r="D7652" t="s">
        <v>40439</v>
      </c>
      <c r="E7652" s="1">
        <v>2.8965846125037399E-14</v>
      </c>
      <c r="F7652" s="1">
        <v>9.0843348606189197E-13</v>
      </c>
      <c r="G7652">
        <f>POWER(2,GlyvsC[[#This Row],[log2Ratio]])</f>
        <v>1.2119227618480445E-2</v>
      </c>
    </row>
    <row r="7653" spans="1:7" x14ac:dyDescent="0.25">
      <c r="A7653" t="s">
        <v>40440</v>
      </c>
      <c r="B7653" t="s">
        <v>40441</v>
      </c>
      <c r="C7653" t="s">
        <v>40442</v>
      </c>
      <c r="D7653" t="s">
        <v>40443</v>
      </c>
      <c r="E7653" s="1">
        <v>3.7120704556619098E-15</v>
      </c>
      <c r="F7653" s="1">
        <v>1.2993341600850801E-13</v>
      </c>
      <c r="G7653">
        <f>POWER(2,GlyvsC[[#This Row],[log2Ratio]])</f>
        <v>1.2481997730715474E-2</v>
      </c>
    </row>
    <row r="7654" spans="1:7" x14ac:dyDescent="0.25">
      <c r="A7654" t="s">
        <v>40444</v>
      </c>
      <c r="B7654" t="s">
        <v>40445</v>
      </c>
      <c r="C7654" t="s">
        <v>40446</v>
      </c>
      <c r="D7654" t="s">
        <v>40447</v>
      </c>
      <c r="E7654" s="1">
        <v>1.3165949983913999E-16</v>
      </c>
      <c r="F7654" s="1">
        <v>5.6809877276044902E-15</v>
      </c>
      <c r="G7654">
        <f>POWER(2,GlyvsC[[#This Row],[log2Ratio]])</f>
        <v>4.2616914702100224E-2</v>
      </c>
    </row>
    <row r="7655" spans="1:7" x14ac:dyDescent="0.25">
      <c r="A7655" t="s">
        <v>40448</v>
      </c>
      <c r="B7655" t="s">
        <v>40449</v>
      </c>
      <c r="C7655" t="s">
        <v>40450</v>
      </c>
      <c r="D7655" t="s">
        <v>40451</v>
      </c>
      <c r="E7655" s="1">
        <v>2.08959642381522E-5</v>
      </c>
      <c r="F7655" t="s">
        <v>40452</v>
      </c>
      <c r="G7655">
        <f>POWER(2,GlyvsC[[#This Row],[log2Ratio]])</f>
        <v>5.3831477317926062</v>
      </c>
    </row>
    <row r="7656" spans="1:7" hidden="1" x14ac:dyDescent="0.25">
      <c r="A7656" t="s">
        <v>40453</v>
      </c>
      <c r="B7656" t="s">
        <v>40454</v>
      </c>
      <c r="C7656" t="s">
        <v>40455</v>
      </c>
      <c r="D7656" t="s">
        <v>40456</v>
      </c>
      <c r="E7656" t="s">
        <v>40457</v>
      </c>
      <c r="F7656" t="s">
        <v>40458</v>
      </c>
      <c r="G7656">
        <f>POWER(2,GlyvsC[[#This Row],[log2Ratio]])</f>
        <v>2.2484980148162368</v>
      </c>
    </row>
    <row r="7657" spans="1:7" hidden="1" x14ac:dyDescent="0.25">
      <c r="A7657" t="s">
        <v>40459</v>
      </c>
      <c r="B7657" t="s">
        <v>40460</v>
      </c>
      <c r="C7657" t="s">
        <v>40461</v>
      </c>
      <c r="D7657" t="s">
        <v>40462</v>
      </c>
      <c r="E7657" t="s">
        <v>40463</v>
      </c>
      <c r="F7657" t="s">
        <v>40464</v>
      </c>
      <c r="G7657">
        <f>POWER(2,GlyvsC[[#This Row],[log2Ratio]])</f>
        <v>2.1454553606991618</v>
      </c>
    </row>
    <row r="7658" spans="1:7" hidden="1" x14ac:dyDescent="0.25">
      <c r="A7658" t="s">
        <v>40465</v>
      </c>
      <c r="B7658" t="s">
        <v>40466</v>
      </c>
      <c r="C7658" t="s">
        <v>40467</v>
      </c>
      <c r="D7658" t="s">
        <v>40468</v>
      </c>
      <c r="E7658" t="s">
        <v>40469</v>
      </c>
      <c r="F7658" t="s">
        <v>40470</v>
      </c>
      <c r="G7658">
        <f>POWER(2,GlyvsC[[#This Row],[log2Ratio]])</f>
        <v>0.52986611669418726</v>
      </c>
    </row>
    <row r="7659" spans="1:7" hidden="1" x14ac:dyDescent="0.25">
      <c r="A7659" t="s">
        <v>40471</v>
      </c>
      <c r="B7659" t="s">
        <v>40472</v>
      </c>
      <c r="C7659" t="s">
        <v>40473</v>
      </c>
      <c r="D7659" t="s">
        <v>40474</v>
      </c>
      <c r="E7659" t="s">
        <v>40475</v>
      </c>
      <c r="F7659" t="s">
        <v>40476</v>
      </c>
      <c r="G7659">
        <f>POWER(2,GlyvsC[[#This Row],[log2Ratio]])</f>
        <v>1.2901936120514488</v>
      </c>
    </row>
    <row r="7660" spans="1:7" hidden="1" x14ac:dyDescent="0.25">
      <c r="A7660" t="s">
        <v>40477</v>
      </c>
      <c r="B7660" t="s">
        <v>40478</v>
      </c>
      <c r="C7660" t="s">
        <v>40479</v>
      </c>
      <c r="D7660" t="s">
        <v>40480</v>
      </c>
      <c r="E7660" t="s">
        <v>40481</v>
      </c>
      <c r="F7660" t="s">
        <v>40482</v>
      </c>
      <c r="G7660">
        <f>POWER(2,GlyvsC[[#This Row],[log2Ratio]])</f>
        <v>1.8774468504461899</v>
      </c>
    </row>
    <row r="7661" spans="1:7" hidden="1" x14ac:dyDescent="0.25">
      <c r="A7661" t="s">
        <v>40483</v>
      </c>
      <c r="B7661" t="s">
        <v>40484</v>
      </c>
      <c r="C7661" t="s">
        <v>40485</v>
      </c>
      <c r="D7661" t="s">
        <v>40486</v>
      </c>
      <c r="E7661" t="s">
        <v>40487</v>
      </c>
      <c r="F7661" t="s">
        <v>36358</v>
      </c>
      <c r="G7661">
        <f>POWER(2,GlyvsC[[#This Row],[log2Ratio]])</f>
        <v>1.4373931908641207</v>
      </c>
    </row>
    <row r="7662" spans="1:7" x14ac:dyDescent="0.25">
      <c r="A7662" t="s">
        <v>40488</v>
      </c>
      <c r="B7662" t="s">
        <v>40489</v>
      </c>
      <c r="C7662" t="s">
        <v>40490</v>
      </c>
      <c r="D7662" t="s">
        <v>40491</v>
      </c>
      <c r="E7662" t="s">
        <v>40492</v>
      </c>
      <c r="F7662" t="s">
        <v>2829</v>
      </c>
      <c r="G7662">
        <f>POWER(2,GlyvsC[[#This Row],[log2Ratio]])</f>
        <v>3.1481453455240729</v>
      </c>
    </row>
    <row r="7663" spans="1:7" hidden="1" x14ac:dyDescent="0.25">
      <c r="A7663" t="s">
        <v>40493</v>
      </c>
      <c r="B7663" t="s">
        <v>40494</v>
      </c>
      <c r="C7663" t="s">
        <v>40495</v>
      </c>
      <c r="D7663" t="s">
        <v>40496</v>
      </c>
      <c r="E7663" t="s">
        <v>40497</v>
      </c>
      <c r="F7663" t="s">
        <v>239</v>
      </c>
      <c r="G7663">
        <f>POWER(2,GlyvsC[[#This Row],[log2Ratio]])</f>
        <v>1.0217056981666308</v>
      </c>
    </row>
    <row r="7664" spans="1:7" hidden="1" x14ac:dyDescent="0.25">
      <c r="A7664" t="s">
        <v>40498</v>
      </c>
      <c r="B7664" t="s">
        <v>40499</v>
      </c>
      <c r="C7664" t="s">
        <v>40500</v>
      </c>
      <c r="D7664" t="s">
        <v>40501</v>
      </c>
      <c r="E7664" t="s">
        <v>40502</v>
      </c>
      <c r="F7664" t="s">
        <v>21187</v>
      </c>
      <c r="G7664">
        <f>POWER(2,GlyvsC[[#This Row],[log2Ratio]])</f>
        <v>1.7376402871040946</v>
      </c>
    </row>
    <row r="7665" spans="1:7" hidden="1" x14ac:dyDescent="0.25">
      <c r="A7665" t="s">
        <v>40503</v>
      </c>
      <c r="B7665" t="s">
        <v>40504</v>
      </c>
      <c r="C7665" t="s">
        <v>40505</v>
      </c>
      <c r="D7665" t="s">
        <v>40506</v>
      </c>
      <c r="E7665" t="s">
        <v>40507</v>
      </c>
      <c r="F7665" t="s">
        <v>40508</v>
      </c>
      <c r="G7665">
        <f>POWER(2,GlyvsC[[#This Row],[log2Ratio]])</f>
        <v>1.8215839140474424</v>
      </c>
    </row>
    <row r="7666" spans="1:7" hidden="1" x14ac:dyDescent="0.25">
      <c r="A7666" t="s">
        <v>40509</v>
      </c>
      <c r="B7666" t="s">
        <v>40510</v>
      </c>
      <c r="C7666" t="s">
        <v>40511</v>
      </c>
      <c r="D7666" t="s">
        <v>40512</v>
      </c>
      <c r="E7666" t="s">
        <v>40513</v>
      </c>
      <c r="F7666" t="s">
        <v>40514</v>
      </c>
      <c r="G7666">
        <f>POWER(2,GlyvsC[[#This Row],[log2Ratio]])</f>
        <v>1.7868974776725357</v>
      </c>
    </row>
    <row r="7667" spans="1:7" hidden="1" x14ac:dyDescent="0.25">
      <c r="A7667" t="s">
        <v>40515</v>
      </c>
      <c r="B7667" t="s">
        <v>40516</v>
      </c>
      <c r="C7667" t="s">
        <v>40517</v>
      </c>
      <c r="D7667" t="s">
        <v>40518</v>
      </c>
      <c r="E7667" s="1">
        <v>2.9312866540321601E-5</v>
      </c>
      <c r="F7667" t="s">
        <v>40519</v>
      </c>
      <c r="G7667">
        <f>POWER(2,GlyvsC[[#This Row],[log2Ratio]])</f>
        <v>0.45735127309424495</v>
      </c>
    </row>
    <row r="7668" spans="1:7" hidden="1" x14ac:dyDescent="0.25">
      <c r="A7668" t="s">
        <v>40520</v>
      </c>
      <c r="B7668" t="s">
        <v>2484</v>
      </c>
      <c r="C7668" t="s">
        <v>740</v>
      </c>
      <c r="D7668" t="s">
        <v>741</v>
      </c>
      <c r="E7668" t="s">
        <v>742</v>
      </c>
      <c r="F7668" t="s">
        <v>27</v>
      </c>
      <c r="G7668">
        <f>POWER(2,GlyvsC[[#This Row],[log2Ratio]])</f>
        <v>1</v>
      </c>
    </row>
    <row r="7669" spans="1:7" x14ac:dyDescent="0.25">
      <c r="A7669" t="s">
        <v>40521</v>
      </c>
      <c r="B7669" t="s">
        <v>33985</v>
      </c>
      <c r="C7669" t="s">
        <v>33986</v>
      </c>
      <c r="D7669" t="s">
        <v>33987</v>
      </c>
      <c r="E7669" t="s">
        <v>33988</v>
      </c>
      <c r="F7669" t="s">
        <v>27</v>
      </c>
      <c r="G7669">
        <f>POWER(2,GlyvsC[[#This Row],[log2Ratio]])</f>
        <v>3.3764144095985018</v>
      </c>
    </row>
    <row r="7670" spans="1:7" hidden="1" x14ac:dyDescent="0.25">
      <c r="A7670" t="s">
        <v>40522</v>
      </c>
      <c r="B7670" t="s">
        <v>40523</v>
      </c>
      <c r="C7670" t="s">
        <v>740</v>
      </c>
      <c r="D7670" t="s">
        <v>741</v>
      </c>
      <c r="E7670" t="s">
        <v>742</v>
      </c>
      <c r="F7670" t="s">
        <v>27</v>
      </c>
      <c r="G7670">
        <f>POWER(2,GlyvsC[[#This Row],[log2Ratio]])</f>
        <v>1</v>
      </c>
    </row>
    <row r="7671" spans="1:7" hidden="1" x14ac:dyDescent="0.25">
      <c r="A7671" t="s">
        <v>40524</v>
      </c>
      <c r="B7671" t="s">
        <v>744</v>
      </c>
      <c r="C7671" t="s">
        <v>27</v>
      </c>
      <c r="D7671" t="s">
        <v>27</v>
      </c>
      <c r="E7671" t="s">
        <v>27</v>
      </c>
      <c r="F7671" t="s">
        <v>27</v>
      </c>
      <c r="G7671" t="e">
        <f>POWER(2,GlyvsC[[#This Row],[log2Ratio]])</f>
        <v>#VALUE!</v>
      </c>
    </row>
    <row r="7672" spans="1:7" hidden="1" x14ac:dyDescent="0.25">
      <c r="A7672" t="s">
        <v>40525</v>
      </c>
      <c r="B7672" t="s">
        <v>1910</v>
      </c>
      <c r="C7672" t="s">
        <v>740</v>
      </c>
      <c r="D7672" t="s">
        <v>741</v>
      </c>
      <c r="E7672" t="s">
        <v>742</v>
      </c>
      <c r="F7672" t="s">
        <v>27</v>
      </c>
      <c r="G7672">
        <f>POWER(2,GlyvsC[[#This Row],[log2Ratio]])</f>
        <v>1</v>
      </c>
    </row>
    <row r="7673" spans="1:7" x14ac:dyDescent="0.25">
      <c r="A7673" t="s">
        <v>40526</v>
      </c>
      <c r="B7673" t="s">
        <v>40527</v>
      </c>
      <c r="C7673" t="s">
        <v>40528</v>
      </c>
      <c r="D7673" t="s">
        <v>40529</v>
      </c>
      <c r="E7673" s="1">
        <v>5.9514088441758497E-12</v>
      </c>
      <c r="F7673" s="1">
        <v>1.3451317589522E-10</v>
      </c>
      <c r="G7673">
        <f>POWER(2,GlyvsC[[#This Row],[log2Ratio]])</f>
        <v>10.475820148371504</v>
      </c>
    </row>
    <row r="7674" spans="1:7" x14ac:dyDescent="0.25">
      <c r="A7674" t="s">
        <v>40530</v>
      </c>
      <c r="B7674" t="s">
        <v>40531</v>
      </c>
      <c r="C7674" t="s">
        <v>40532</v>
      </c>
      <c r="D7674" t="s">
        <v>40533</v>
      </c>
      <c r="E7674" s="1">
        <v>1.50640814993427E-12</v>
      </c>
      <c r="F7674" s="1">
        <v>3.7552603166218602E-11</v>
      </c>
      <c r="G7674">
        <f>POWER(2,GlyvsC[[#This Row],[log2Ratio]])</f>
        <v>13.697249202760789</v>
      </c>
    </row>
    <row r="7675" spans="1:7" hidden="1" x14ac:dyDescent="0.25">
      <c r="A7675" t="s">
        <v>40534</v>
      </c>
      <c r="B7675" t="s">
        <v>40535</v>
      </c>
      <c r="C7675" t="s">
        <v>40536</v>
      </c>
      <c r="D7675" t="s">
        <v>40537</v>
      </c>
      <c r="E7675" t="s">
        <v>40538</v>
      </c>
      <c r="F7675" t="s">
        <v>40539</v>
      </c>
      <c r="G7675">
        <f>POWER(2,GlyvsC[[#This Row],[log2Ratio]])</f>
        <v>1.1547519628528906</v>
      </c>
    </row>
    <row r="7676" spans="1:7" x14ac:dyDescent="0.25">
      <c r="A7676" t="s">
        <v>40540</v>
      </c>
      <c r="B7676" t="s">
        <v>40541</v>
      </c>
      <c r="C7676" t="s">
        <v>40542</v>
      </c>
      <c r="D7676" t="s">
        <v>40543</v>
      </c>
      <c r="E7676" s="1">
        <v>1.80552715815651E-17</v>
      </c>
      <c r="F7676" s="1">
        <v>8.7804857617561899E-16</v>
      </c>
      <c r="G7676">
        <f>POWER(2,GlyvsC[[#This Row],[log2Ratio]])</f>
        <v>9.0402507326558101</v>
      </c>
    </row>
    <row r="7677" spans="1:7" x14ac:dyDescent="0.25">
      <c r="A7677" t="s">
        <v>40544</v>
      </c>
      <c r="B7677" t="s">
        <v>40545</v>
      </c>
      <c r="C7677" t="s">
        <v>40546</v>
      </c>
      <c r="D7677" t="s">
        <v>40547</v>
      </c>
      <c r="E7677" s="1">
        <v>1.3846591054587101E-17</v>
      </c>
      <c r="F7677" s="1">
        <v>6.8454779234834697E-16</v>
      </c>
      <c r="G7677">
        <f>POWER(2,GlyvsC[[#This Row],[log2Ratio]])</f>
        <v>8.8515475218989081</v>
      </c>
    </row>
    <row r="7678" spans="1:7" x14ac:dyDescent="0.25">
      <c r="A7678" t="s">
        <v>40548</v>
      </c>
      <c r="B7678" t="s">
        <v>40549</v>
      </c>
      <c r="C7678" t="s">
        <v>40550</v>
      </c>
      <c r="D7678" t="s">
        <v>40551</v>
      </c>
      <c r="E7678" s="1">
        <v>1.8606992956633399E-18</v>
      </c>
      <c r="F7678" s="1">
        <v>1.01280081845602E-16</v>
      </c>
      <c r="G7678">
        <f>POWER(2,GlyvsC[[#This Row],[log2Ratio]])</f>
        <v>9.5247299404853649</v>
      </c>
    </row>
    <row r="7679" spans="1:7" x14ac:dyDescent="0.25">
      <c r="A7679" t="s">
        <v>40552</v>
      </c>
      <c r="B7679" t="s">
        <v>40553</v>
      </c>
      <c r="C7679" t="s">
        <v>40554</v>
      </c>
      <c r="D7679" t="s">
        <v>40555</v>
      </c>
      <c r="E7679" s="1">
        <v>3.2091286664258998E-8</v>
      </c>
      <c r="F7679" s="1">
        <v>3.6720849330578297E-7</v>
      </c>
      <c r="G7679">
        <f>POWER(2,GlyvsC[[#This Row],[log2Ratio]])</f>
        <v>5.5649780967745581</v>
      </c>
    </row>
    <row r="7680" spans="1:7" x14ac:dyDescent="0.25">
      <c r="A7680" t="s">
        <v>40556</v>
      </c>
      <c r="B7680" t="s">
        <v>40557</v>
      </c>
      <c r="C7680" t="s">
        <v>40558</v>
      </c>
      <c r="D7680" t="s">
        <v>40559</v>
      </c>
      <c r="E7680" s="1">
        <v>3.4547935805171098E-12</v>
      </c>
      <c r="F7680" s="1">
        <v>8.1500160291085599E-11</v>
      </c>
      <c r="G7680">
        <f>POWER(2,GlyvsC[[#This Row],[log2Ratio]])</f>
        <v>9.4051638929495027</v>
      </c>
    </row>
    <row r="7681" spans="1:7" x14ac:dyDescent="0.25">
      <c r="A7681" t="s">
        <v>40560</v>
      </c>
      <c r="B7681" t="s">
        <v>40561</v>
      </c>
      <c r="C7681" t="s">
        <v>40562</v>
      </c>
      <c r="D7681" t="s">
        <v>40563</v>
      </c>
      <c r="E7681" s="1">
        <v>1.7591939877220301E-10</v>
      </c>
      <c r="F7681" s="1">
        <v>3.1628175542893299E-9</v>
      </c>
      <c r="G7681">
        <f>POWER(2,GlyvsC[[#This Row],[log2Ratio]])</f>
        <v>8.1681929781279532</v>
      </c>
    </row>
    <row r="7682" spans="1:7" x14ac:dyDescent="0.25">
      <c r="A7682" t="s">
        <v>40564</v>
      </c>
      <c r="B7682" t="s">
        <v>40565</v>
      </c>
      <c r="C7682" t="s">
        <v>40566</v>
      </c>
      <c r="D7682" t="s">
        <v>40567</v>
      </c>
      <c r="E7682" s="1">
        <v>5.87780276215593E-17</v>
      </c>
      <c r="F7682" s="1">
        <v>2.6722608266567901E-15</v>
      </c>
      <c r="G7682">
        <f>POWER(2,GlyvsC[[#This Row],[log2Ratio]])</f>
        <v>18.751972568568743</v>
      </c>
    </row>
    <row r="7683" spans="1:7" x14ac:dyDescent="0.25">
      <c r="A7683" t="s">
        <v>40568</v>
      </c>
      <c r="B7683" t="s">
        <v>40569</v>
      </c>
      <c r="C7683" t="s">
        <v>40570</v>
      </c>
      <c r="D7683" t="s">
        <v>40571</v>
      </c>
      <c r="E7683" s="1">
        <v>1.7817456290934399E-24</v>
      </c>
      <c r="F7683" s="1">
        <v>1.74728873015064E-22</v>
      </c>
      <c r="G7683">
        <f>POWER(2,GlyvsC[[#This Row],[log2Ratio]])</f>
        <v>41.763773395303879</v>
      </c>
    </row>
    <row r="7684" spans="1:7" x14ac:dyDescent="0.25">
      <c r="A7684" t="s">
        <v>40572</v>
      </c>
      <c r="B7684" t="s">
        <v>40573</v>
      </c>
      <c r="C7684" t="s">
        <v>40574</v>
      </c>
      <c r="D7684" t="s">
        <v>40575</v>
      </c>
      <c r="E7684" s="1">
        <v>3.5889537031498002E-20</v>
      </c>
      <c r="F7684" s="1">
        <v>2.2895980990094399E-18</v>
      </c>
      <c r="G7684">
        <f>POWER(2,GlyvsC[[#This Row],[log2Ratio]])</f>
        <v>62.368392580625127</v>
      </c>
    </row>
    <row r="7685" spans="1:7" x14ac:dyDescent="0.25">
      <c r="A7685" t="s">
        <v>40576</v>
      </c>
      <c r="B7685" t="s">
        <v>40577</v>
      </c>
      <c r="C7685" t="s">
        <v>40578</v>
      </c>
      <c r="D7685" t="s">
        <v>40579</v>
      </c>
      <c r="E7685" s="1">
        <v>1.6648443364196401E-20</v>
      </c>
      <c r="F7685" s="1">
        <v>1.135347292871E-18</v>
      </c>
      <c r="G7685">
        <f>POWER(2,GlyvsC[[#This Row],[log2Ratio]])</f>
        <v>75.697348961540541</v>
      </c>
    </row>
    <row r="7686" spans="1:7" x14ac:dyDescent="0.25">
      <c r="A7686" t="s">
        <v>40580</v>
      </c>
      <c r="B7686" t="s">
        <v>40581</v>
      </c>
      <c r="C7686" t="s">
        <v>40582</v>
      </c>
      <c r="D7686" t="s">
        <v>40583</v>
      </c>
      <c r="E7686" s="1">
        <v>9.9691522642140594E-9</v>
      </c>
      <c r="F7686" s="1">
        <v>1.2348012606175799E-7</v>
      </c>
      <c r="G7686">
        <f>POWER(2,GlyvsC[[#This Row],[log2Ratio]])</f>
        <v>169.00077108987463</v>
      </c>
    </row>
    <row r="7687" spans="1:7" x14ac:dyDescent="0.25">
      <c r="A7687" t="s">
        <v>40584</v>
      </c>
      <c r="B7687" t="s">
        <v>40581</v>
      </c>
      <c r="C7687" t="s">
        <v>40582</v>
      </c>
      <c r="D7687" t="s">
        <v>40583</v>
      </c>
      <c r="E7687" s="1">
        <v>9.9691522642140594E-9</v>
      </c>
      <c r="F7687" s="1">
        <v>1.2348012606175799E-7</v>
      </c>
      <c r="G7687">
        <f>POWER(2,GlyvsC[[#This Row],[log2Ratio]])</f>
        <v>169.00077108987463</v>
      </c>
    </row>
    <row r="7688" spans="1:7" x14ac:dyDescent="0.25">
      <c r="A7688" t="s">
        <v>40585</v>
      </c>
      <c r="B7688" t="s">
        <v>40586</v>
      </c>
      <c r="C7688" t="s">
        <v>40587</v>
      </c>
      <c r="D7688" t="s">
        <v>40588</v>
      </c>
      <c r="E7688" t="s">
        <v>40589</v>
      </c>
      <c r="F7688" t="s">
        <v>40590</v>
      </c>
      <c r="G7688">
        <f>POWER(2,GlyvsC[[#This Row],[log2Ratio]])</f>
        <v>3.9153653889767215</v>
      </c>
    </row>
    <row r="7689" spans="1:7" x14ac:dyDescent="0.25">
      <c r="A7689" t="s">
        <v>40591</v>
      </c>
      <c r="B7689" t="s">
        <v>40592</v>
      </c>
      <c r="C7689" t="s">
        <v>40593</v>
      </c>
      <c r="D7689" t="s">
        <v>40594</v>
      </c>
      <c r="E7689" s="1">
        <v>8.12565847313707E-5</v>
      </c>
      <c r="F7689" t="s">
        <v>40595</v>
      </c>
      <c r="G7689">
        <f>POWER(2,GlyvsC[[#This Row],[log2Ratio]])</f>
        <v>32.011458444602617</v>
      </c>
    </row>
    <row r="7690" spans="1:7" x14ac:dyDescent="0.25">
      <c r="A7690" t="s">
        <v>40596</v>
      </c>
      <c r="B7690" t="s">
        <v>40597</v>
      </c>
      <c r="C7690" t="s">
        <v>40598</v>
      </c>
      <c r="D7690" t="s">
        <v>40599</v>
      </c>
      <c r="E7690" t="s">
        <v>40600</v>
      </c>
      <c r="F7690" t="s">
        <v>40601</v>
      </c>
      <c r="G7690">
        <f>POWER(2,GlyvsC[[#This Row],[log2Ratio]])</f>
        <v>11.991430409091986</v>
      </c>
    </row>
    <row r="7691" spans="1:7" x14ac:dyDescent="0.25">
      <c r="A7691" t="s">
        <v>40602</v>
      </c>
      <c r="B7691" t="s">
        <v>40603</v>
      </c>
      <c r="C7691" t="s">
        <v>40604</v>
      </c>
      <c r="D7691" t="s">
        <v>40605</v>
      </c>
      <c r="E7691" t="s">
        <v>40606</v>
      </c>
      <c r="F7691" t="s">
        <v>30069</v>
      </c>
      <c r="G7691">
        <f>POWER(2,GlyvsC[[#This Row],[log2Ratio]])</f>
        <v>2.919754617823465</v>
      </c>
    </row>
    <row r="7692" spans="1:7" hidden="1" x14ac:dyDescent="0.25">
      <c r="A7692" t="s">
        <v>40607</v>
      </c>
      <c r="B7692" t="s">
        <v>40608</v>
      </c>
      <c r="C7692" t="s">
        <v>40609</v>
      </c>
      <c r="D7692" t="s">
        <v>40610</v>
      </c>
      <c r="E7692" t="s">
        <v>40611</v>
      </c>
      <c r="F7692" t="s">
        <v>40612</v>
      </c>
      <c r="G7692">
        <f>POWER(2,GlyvsC[[#This Row],[log2Ratio]])</f>
        <v>2.0806808165164994</v>
      </c>
    </row>
    <row r="7693" spans="1:7" hidden="1" x14ac:dyDescent="0.25">
      <c r="A7693" t="s">
        <v>40613</v>
      </c>
      <c r="B7693" t="s">
        <v>40614</v>
      </c>
      <c r="C7693" t="s">
        <v>40615</v>
      </c>
      <c r="D7693" t="s">
        <v>40616</v>
      </c>
      <c r="E7693" t="s">
        <v>40617</v>
      </c>
      <c r="F7693" t="s">
        <v>27</v>
      </c>
      <c r="G7693">
        <f>POWER(2,GlyvsC[[#This Row],[log2Ratio]])</f>
        <v>1.8742601198794966</v>
      </c>
    </row>
    <row r="7694" spans="1:7" hidden="1" x14ac:dyDescent="0.25">
      <c r="A7694" t="s">
        <v>40618</v>
      </c>
      <c r="B7694" t="s">
        <v>40619</v>
      </c>
      <c r="C7694" t="s">
        <v>40620</v>
      </c>
      <c r="D7694" t="s">
        <v>40621</v>
      </c>
      <c r="E7694" t="s">
        <v>40622</v>
      </c>
      <c r="F7694" t="s">
        <v>11547</v>
      </c>
      <c r="G7694">
        <f>POWER(2,GlyvsC[[#This Row],[log2Ratio]])</f>
        <v>1.8028695124870937</v>
      </c>
    </row>
    <row r="7695" spans="1:7" x14ac:dyDescent="0.25">
      <c r="A7695" t="s">
        <v>40623</v>
      </c>
      <c r="B7695" t="s">
        <v>40624</v>
      </c>
      <c r="C7695" t="s">
        <v>40625</v>
      </c>
      <c r="D7695" t="s">
        <v>40626</v>
      </c>
      <c r="E7695" t="s">
        <v>40627</v>
      </c>
      <c r="F7695" t="s">
        <v>40628</v>
      </c>
      <c r="G7695">
        <f>POWER(2,GlyvsC[[#This Row],[log2Ratio]])</f>
        <v>7.5947428180900838</v>
      </c>
    </row>
    <row r="7696" spans="1:7" x14ac:dyDescent="0.25">
      <c r="A7696" t="s">
        <v>40629</v>
      </c>
      <c r="B7696" t="s">
        <v>40630</v>
      </c>
      <c r="C7696" t="s">
        <v>40631</v>
      </c>
      <c r="D7696" t="s">
        <v>40632</v>
      </c>
      <c r="E7696" s="1">
        <v>1.41128102945417E-5</v>
      </c>
      <c r="F7696" s="1">
        <v>9.2367681718164197E-5</v>
      </c>
      <c r="G7696">
        <f>POWER(2,GlyvsC[[#This Row],[log2Ratio]])</f>
        <v>5.8115148385797859</v>
      </c>
    </row>
    <row r="7697" spans="1:7" x14ac:dyDescent="0.25">
      <c r="A7697" t="s">
        <v>40633</v>
      </c>
      <c r="B7697" t="s">
        <v>40634</v>
      </c>
      <c r="C7697" t="s">
        <v>40635</v>
      </c>
      <c r="D7697" t="s">
        <v>40636</v>
      </c>
      <c r="E7697" t="s">
        <v>40637</v>
      </c>
      <c r="F7697" t="s">
        <v>40638</v>
      </c>
      <c r="G7697">
        <f>POWER(2,GlyvsC[[#This Row],[log2Ratio]])</f>
        <v>4.7316900157541335</v>
      </c>
    </row>
    <row r="7698" spans="1:7" hidden="1" x14ac:dyDescent="0.25">
      <c r="A7698" t="s">
        <v>40639</v>
      </c>
      <c r="B7698" t="s">
        <v>40640</v>
      </c>
      <c r="C7698" t="s">
        <v>40641</v>
      </c>
      <c r="D7698" t="s">
        <v>40642</v>
      </c>
      <c r="E7698" t="s">
        <v>40643</v>
      </c>
      <c r="F7698" t="s">
        <v>30021</v>
      </c>
      <c r="G7698">
        <f>POWER(2,GlyvsC[[#This Row],[log2Ratio]])</f>
        <v>2.2530409622912231</v>
      </c>
    </row>
    <row r="7699" spans="1:7" hidden="1" x14ac:dyDescent="0.25">
      <c r="A7699" t="s">
        <v>40644</v>
      </c>
      <c r="B7699" t="s">
        <v>40645</v>
      </c>
      <c r="C7699" t="s">
        <v>40646</v>
      </c>
      <c r="D7699" t="s">
        <v>40647</v>
      </c>
      <c r="E7699" t="s">
        <v>40648</v>
      </c>
      <c r="F7699" t="s">
        <v>7612</v>
      </c>
      <c r="G7699">
        <f>POWER(2,GlyvsC[[#This Row],[log2Ratio]])</f>
        <v>1.129551809462134</v>
      </c>
    </row>
    <row r="7700" spans="1:7" hidden="1" x14ac:dyDescent="0.25">
      <c r="A7700" t="s">
        <v>40649</v>
      </c>
      <c r="B7700" t="s">
        <v>40650</v>
      </c>
      <c r="C7700" t="s">
        <v>40651</v>
      </c>
      <c r="D7700" t="s">
        <v>40652</v>
      </c>
      <c r="E7700" t="s">
        <v>40653</v>
      </c>
      <c r="F7700" t="s">
        <v>40654</v>
      </c>
      <c r="G7700">
        <f>POWER(2,GlyvsC[[#This Row],[log2Ratio]])</f>
        <v>2.2364900746712002</v>
      </c>
    </row>
    <row r="7701" spans="1:7" x14ac:dyDescent="0.25">
      <c r="A7701" t="s">
        <v>40655</v>
      </c>
      <c r="B7701" t="s">
        <v>40656</v>
      </c>
      <c r="C7701" t="s">
        <v>40657</v>
      </c>
      <c r="D7701" t="s">
        <v>40658</v>
      </c>
      <c r="E7701" t="s">
        <v>40659</v>
      </c>
      <c r="F7701" t="s">
        <v>40660</v>
      </c>
      <c r="G7701">
        <f>POWER(2,GlyvsC[[#This Row],[log2Ratio]])</f>
        <v>16.507819304856209</v>
      </c>
    </row>
    <row r="7702" spans="1:7" x14ac:dyDescent="0.25">
      <c r="A7702" t="s">
        <v>40661</v>
      </c>
      <c r="B7702" t="s">
        <v>40662</v>
      </c>
      <c r="C7702" t="s">
        <v>40663</v>
      </c>
      <c r="D7702" t="s">
        <v>40664</v>
      </c>
      <c r="E7702" s="1">
        <v>9.7499287794336799E-7</v>
      </c>
      <c r="F7702" s="1">
        <v>8.3951184320267995E-6</v>
      </c>
      <c r="G7702">
        <f>POWER(2,GlyvsC[[#This Row],[log2Ratio]])</f>
        <v>6.185407587749375</v>
      </c>
    </row>
    <row r="7703" spans="1:7" x14ac:dyDescent="0.25">
      <c r="A7703" t="s">
        <v>40665</v>
      </c>
      <c r="B7703" t="s">
        <v>40666</v>
      </c>
      <c r="C7703" t="s">
        <v>40667</v>
      </c>
      <c r="D7703" t="s">
        <v>40668</v>
      </c>
      <c r="E7703" t="s">
        <v>40669</v>
      </c>
      <c r="F7703" t="s">
        <v>40670</v>
      </c>
      <c r="G7703">
        <f>POWER(2,GlyvsC[[#This Row],[log2Ratio]])</f>
        <v>4.0370509582467893</v>
      </c>
    </row>
    <row r="7704" spans="1:7" x14ac:dyDescent="0.25">
      <c r="A7704" t="s">
        <v>40671</v>
      </c>
      <c r="B7704" t="s">
        <v>40672</v>
      </c>
      <c r="C7704" t="s">
        <v>40673</v>
      </c>
      <c r="D7704" t="s">
        <v>40674</v>
      </c>
      <c r="E7704" s="1">
        <v>3.1880817393334201E-11</v>
      </c>
      <c r="F7704" s="1">
        <v>6.3793891937487998E-10</v>
      </c>
      <c r="G7704">
        <f>POWER(2,GlyvsC[[#This Row],[log2Ratio]])</f>
        <v>9.0363768344117066</v>
      </c>
    </row>
    <row r="7705" spans="1:7" x14ac:dyDescent="0.25">
      <c r="A7705" t="s">
        <v>40675</v>
      </c>
      <c r="B7705" t="s">
        <v>40676</v>
      </c>
      <c r="C7705" t="s">
        <v>40677</v>
      </c>
      <c r="D7705" t="s">
        <v>40678</v>
      </c>
      <c r="E7705" s="1">
        <v>3.2589546869171501E-6</v>
      </c>
      <c r="F7705" s="1">
        <v>2.4836709258162398E-5</v>
      </c>
      <c r="G7705">
        <f>POWER(2,GlyvsC[[#This Row],[log2Ratio]])</f>
        <v>5.1675494023619617</v>
      </c>
    </row>
    <row r="7706" spans="1:7" x14ac:dyDescent="0.25">
      <c r="A7706" t="s">
        <v>40679</v>
      </c>
      <c r="B7706" t="s">
        <v>40680</v>
      </c>
      <c r="C7706" t="s">
        <v>40681</v>
      </c>
      <c r="D7706" t="s">
        <v>40682</v>
      </c>
      <c r="E7706" s="1">
        <v>6.3548014759925499E-6</v>
      </c>
      <c r="F7706" s="1">
        <v>4.55350690302703E-5</v>
      </c>
      <c r="G7706">
        <f>POWER(2,GlyvsC[[#This Row],[log2Ratio]])</f>
        <v>5.0317994623246856</v>
      </c>
    </row>
    <row r="7707" spans="1:7" x14ac:dyDescent="0.25">
      <c r="A7707" t="s">
        <v>40683</v>
      </c>
      <c r="B7707" t="s">
        <v>40684</v>
      </c>
      <c r="C7707" t="s">
        <v>40685</v>
      </c>
      <c r="D7707" t="s">
        <v>40686</v>
      </c>
      <c r="E7707" s="1">
        <v>1.7494275321275801E-9</v>
      </c>
      <c r="F7707" s="1">
        <v>2.5253901576917E-8</v>
      </c>
      <c r="G7707">
        <f>POWER(2,GlyvsC[[#This Row],[log2Ratio]])</f>
        <v>19.410059298166779</v>
      </c>
    </row>
    <row r="7708" spans="1:7" hidden="1" x14ac:dyDescent="0.25">
      <c r="A7708" t="s">
        <v>40687</v>
      </c>
      <c r="B7708" t="s">
        <v>40688</v>
      </c>
      <c r="C7708" t="s">
        <v>40689</v>
      </c>
      <c r="D7708" t="s">
        <v>40690</v>
      </c>
      <c r="E7708" t="s">
        <v>40691</v>
      </c>
      <c r="F7708" t="s">
        <v>40692</v>
      </c>
      <c r="G7708">
        <f>POWER(2,GlyvsC[[#This Row],[log2Ratio]])</f>
        <v>1.1452172968521828</v>
      </c>
    </row>
    <row r="7709" spans="1:7" hidden="1" x14ac:dyDescent="0.25">
      <c r="A7709" t="s">
        <v>40693</v>
      </c>
      <c r="B7709" t="s">
        <v>40694</v>
      </c>
      <c r="C7709" t="s">
        <v>40695</v>
      </c>
      <c r="D7709" t="s">
        <v>40696</v>
      </c>
      <c r="E7709" t="s">
        <v>40697</v>
      </c>
      <c r="F7709" t="s">
        <v>40698</v>
      </c>
      <c r="G7709">
        <f>POWER(2,GlyvsC[[#This Row],[log2Ratio]])</f>
        <v>1.2371927452552163</v>
      </c>
    </row>
    <row r="7710" spans="1:7" x14ac:dyDescent="0.25">
      <c r="A7710" t="s">
        <v>40699</v>
      </c>
      <c r="B7710" t="s">
        <v>40700</v>
      </c>
      <c r="C7710" t="s">
        <v>40701</v>
      </c>
      <c r="D7710" t="s">
        <v>40702</v>
      </c>
      <c r="E7710" t="s">
        <v>40703</v>
      </c>
      <c r="F7710" t="s">
        <v>40704</v>
      </c>
      <c r="G7710">
        <f>POWER(2,GlyvsC[[#This Row],[log2Ratio]])</f>
        <v>4.0521623159332396</v>
      </c>
    </row>
    <row r="7711" spans="1:7" x14ac:dyDescent="0.25">
      <c r="A7711" t="s">
        <v>40705</v>
      </c>
      <c r="B7711" t="s">
        <v>40706</v>
      </c>
      <c r="C7711" t="s">
        <v>40707</v>
      </c>
      <c r="D7711" t="s">
        <v>40708</v>
      </c>
      <c r="E7711" s="1">
        <v>2.1176561556051102E-9</v>
      </c>
      <c r="F7711" s="1">
        <v>2.98788441645782E-8</v>
      </c>
      <c r="G7711">
        <f>POWER(2,GlyvsC[[#This Row],[log2Ratio]])</f>
        <v>4.5447178590788564</v>
      </c>
    </row>
    <row r="7712" spans="1:7" x14ac:dyDescent="0.25">
      <c r="A7712" t="s">
        <v>40709</v>
      </c>
      <c r="B7712" t="s">
        <v>40710</v>
      </c>
      <c r="C7712" t="s">
        <v>40711</v>
      </c>
      <c r="D7712" t="s">
        <v>40712</v>
      </c>
      <c r="E7712" t="s">
        <v>40713</v>
      </c>
      <c r="F7712" t="s">
        <v>40714</v>
      </c>
      <c r="G7712">
        <f>POWER(2,GlyvsC[[#This Row],[log2Ratio]])</f>
        <v>2.9298516623610635</v>
      </c>
    </row>
    <row r="7713" spans="1:7" x14ac:dyDescent="0.25">
      <c r="A7713" t="s">
        <v>40715</v>
      </c>
      <c r="B7713" t="s">
        <v>40716</v>
      </c>
      <c r="C7713" t="s">
        <v>40717</v>
      </c>
      <c r="D7713" t="s">
        <v>40718</v>
      </c>
      <c r="E7713" s="1">
        <v>1.9217626970156799E-7</v>
      </c>
      <c r="F7713" s="1">
        <v>1.8845980299824799E-6</v>
      </c>
      <c r="G7713">
        <f>POWER(2,GlyvsC[[#This Row],[log2Ratio]])</f>
        <v>8.8815390568770116</v>
      </c>
    </row>
    <row r="7714" spans="1:7" x14ac:dyDescent="0.25">
      <c r="A7714" t="s">
        <v>40719</v>
      </c>
      <c r="B7714" t="s">
        <v>40720</v>
      </c>
      <c r="C7714" t="s">
        <v>40721</v>
      </c>
      <c r="D7714" t="s">
        <v>40722</v>
      </c>
      <c r="E7714" s="1">
        <v>1.1306918514231701E-6</v>
      </c>
      <c r="F7714" s="1">
        <v>9.5425245440876897E-6</v>
      </c>
      <c r="G7714">
        <f>POWER(2,GlyvsC[[#This Row],[log2Ratio]])</f>
        <v>3.8867751177401111</v>
      </c>
    </row>
    <row r="7715" spans="1:7" hidden="1" x14ac:dyDescent="0.25">
      <c r="A7715" t="s">
        <v>40723</v>
      </c>
      <c r="B7715" t="s">
        <v>40724</v>
      </c>
      <c r="C7715" t="s">
        <v>40725</v>
      </c>
      <c r="D7715" t="s">
        <v>40726</v>
      </c>
      <c r="E7715" t="s">
        <v>40727</v>
      </c>
      <c r="F7715" t="s">
        <v>40728</v>
      </c>
      <c r="G7715">
        <f>POWER(2,GlyvsC[[#This Row],[log2Ratio]])</f>
        <v>2.4227679981483332</v>
      </c>
    </row>
    <row r="7716" spans="1:7" x14ac:dyDescent="0.25">
      <c r="A7716" t="s">
        <v>40729</v>
      </c>
      <c r="B7716" t="s">
        <v>40730</v>
      </c>
      <c r="C7716" t="s">
        <v>40731</v>
      </c>
      <c r="D7716" t="s">
        <v>40732</v>
      </c>
      <c r="E7716" t="s">
        <v>40733</v>
      </c>
      <c r="F7716" t="s">
        <v>40734</v>
      </c>
      <c r="G7716">
        <f>POWER(2,GlyvsC[[#This Row],[log2Ratio]])</f>
        <v>4.7477433397979176</v>
      </c>
    </row>
    <row r="7717" spans="1:7" x14ac:dyDescent="0.25">
      <c r="A7717" t="s">
        <v>40735</v>
      </c>
      <c r="B7717" t="s">
        <v>40736</v>
      </c>
      <c r="C7717" t="s">
        <v>40737</v>
      </c>
      <c r="D7717" t="s">
        <v>40738</v>
      </c>
      <c r="E7717" s="1">
        <v>2.9559296931440702E-7</v>
      </c>
      <c r="F7717" s="1">
        <v>2.78152749713303E-6</v>
      </c>
      <c r="G7717">
        <f>POWER(2,GlyvsC[[#This Row],[log2Ratio]])</f>
        <v>12.161513437248018</v>
      </c>
    </row>
    <row r="7718" spans="1:7" x14ac:dyDescent="0.25">
      <c r="A7718" t="s">
        <v>40739</v>
      </c>
      <c r="B7718" t="s">
        <v>40736</v>
      </c>
      <c r="C7718" t="s">
        <v>40737</v>
      </c>
      <c r="D7718" t="s">
        <v>40738</v>
      </c>
      <c r="E7718" s="1">
        <v>2.9559296931440702E-7</v>
      </c>
      <c r="F7718" s="1">
        <v>2.78152749713303E-6</v>
      </c>
      <c r="G7718">
        <f>POWER(2,GlyvsC[[#This Row],[log2Ratio]])</f>
        <v>12.161513437248018</v>
      </c>
    </row>
    <row r="7719" spans="1:7" x14ac:dyDescent="0.25">
      <c r="A7719" t="s">
        <v>40740</v>
      </c>
      <c r="B7719" t="s">
        <v>40741</v>
      </c>
      <c r="C7719" t="s">
        <v>40742</v>
      </c>
      <c r="D7719" t="s">
        <v>40743</v>
      </c>
      <c r="E7719" s="1">
        <v>3.7370134000518501E-10</v>
      </c>
      <c r="F7719" s="1">
        <v>6.2280057591313599E-9</v>
      </c>
      <c r="G7719">
        <f>POWER(2,GlyvsC[[#This Row],[log2Ratio]])</f>
        <v>12.172550547744295</v>
      </c>
    </row>
    <row r="7720" spans="1:7" x14ac:dyDescent="0.25">
      <c r="A7720" t="s">
        <v>40744</v>
      </c>
      <c r="B7720" t="s">
        <v>40745</v>
      </c>
      <c r="C7720" t="s">
        <v>40746</v>
      </c>
      <c r="D7720" t="s">
        <v>40747</v>
      </c>
      <c r="E7720" t="s">
        <v>40748</v>
      </c>
      <c r="F7720" t="s">
        <v>40749</v>
      </c>
      <c r="G7720">
        <f>POWER(2,GlyvsC[[#This Row],[log2Ratio]])</f>
        <v>5.9513960646849808</v>
      </c>
    </row>
    <row r="7721" spans="1:7" hidden="1" x14ac:dyDescent="0.25">
      <c r="A7721" t="s">
        <v>40750</v>
      </c>
      <c r="B7721" t="s">
        <v>40751</v>
      </c>
      <c r="C7721" t="s">
        <v>40752</v>
      </c>
      <c r="D7721" t="s">
        <v>40753</v>
      </c>
      <c r="E7721" t="s">
        <v>40754</v>
      </c>
      <c r="F7721" t="s">
        <v>40755</v>
      </c>
      <c r="G7721">
        <f>POWER(2,GlyvsC[[#This Row],[log2Ratio]])</f>
        <v>0.9712125791978905</v>
      </c>
    </row>
    <row r="7722" spans="1:7" hidden="1" x14ac:dyDescent="0.25">
      <c r="A7722" t="s">
        <v>40756</v>
      </c>
      <c r="B7722" t="s">
        <v>40757</v>
      </c>
      <c r="C7722" t="s">
        <v>40758</v>
      </c>
      <c r="D7722" t="s">
        <v>40759</v>
      </c>
      <c r="E7722" t="s">
        <v>40760</v>
      </c>
      <c r="F7722" t="s">
        <v>40761</v>
      </c>
      <c r="G7722">
        <f>POWER(2,GlyvsC[[#This Row],[log2Ratio]])</f>
        <v>0.7422046466249389</v>
      </c>
    </row>
    <row r="7723" spans="1:7" hidden="1" x14ac:dyDescent="0.25">
      <c r="A7723" t="s">
        <v>40762</v>
      </c>
      <c r="B7723" t="s">
        <v>40763</v>
      </c>
      <c r="C7723" t="s">
        <v>40764</v>
      </c>
      <c r="D7723" t="s">
        <v>40765</v>
      </c>
      <c r="E7723" t="s">
        <v>40766</v>
      </c>
      <c r="F7723" t="s">
        <v>40767</v>
      </c>
      <c r="G7723">
        <f>POWER(2,GlyvsC[[#This Row],[log2Ratio]])</f>
        <v>1.4315186825836193</v>
      </c>
    </row>
    <row r="7724" spans="1:7" hidden="1" x14ac:dyDescent="0.25">
      <c r="A7724" t="s">
        <v>40768</v>
      </c>
      <c r="B7724" t="s">
        <v>40769</v>
      </c>
      <c r="C7724" t="s">
        <v>40770</v>
      </c>
      <c r="D7724" t="s">
        <v>40771</v>
      </c>
      <c r="E7724" t="s">
        <v>40772</v>
      </c>
      <c r="F7724" t="s">
        <v>40773</v>
      </c>
      <c r="G7724">
        <f>POWER(2,GlyvsC[[#This Row],[log2Ratio]])</f>
        <v>0.36092572372701687</v>
      </c>
    </row>
    <row r="7725" spans="1:7" x14ac:dyDescent="0.25">
      <c r="A7725" t="s">
        <v>40774</v>
      </c>
      <c r="B7725" t="s">
        <v>40775</v>
      </c>
      <c r="C7725" t="s">
        <v>40776</v>
      </c>
      <c r="D7725" t="s">
        <v>40777</v>
      </c>
      <c r="E7725" t="s">
        <v>40778</v>
      </c>
      <c r="F7725" t="s">
        <v>40779</v>
      </c>
      <c r="G7725">
        <f>POWER(2,GlyvsC[[#This Row],[log2Ratio]])</f>
        <v>18.159911292300588</v>
      </c>
    </row>
    <row r="7726" spans="1:7" hidden="1" x14ac:dyDescent="0.25">
      <c r="A7726" t="s">
        <v>40780</v>
      </c>
      <c r="B7726" t="s">
        <v>40781</v>
      </c>
      <c r="C7726" t="s">
        <v>40782</v>
      </c>
      <c r="D7726" t="s">
        <v>40783</v>
      </c>
      <c r="E7726" t="s">
        <v>40784</v>
      </c>
      <c r="F7726" t="s">
        <v>21862</v>
      </c>
      <c r="G7726">
        <f>POWER(2,GlyvsC[[#This Row],[log2Ratio]])</f>
        <v>2.3542872307448413</v>
      </c>
    </row>
    <row r="7727" spans="1:7" x14ac:dyDescent="0.25">
      <c r="A7727" t="s">
        <v>40785</v>
      </c>
      <c r="B7727" t="s">
        <v>40786</v>
      </c>
      <c r="C7727" t="s">
        <v>40787</v>
      </c>
      <c r="D7727" t="s">
        <v>40788</v>
      </c>
      <c r="E7727" t="s">
        <v>40789</v>
      </c>
      <c r="F7727" t="s">
        <v>40790</v>
      </c>
      <c r="G7727">
        <f>POWER(2,GlyvsC[[#This Row],[log2Ratio]])</f>
        <v>5.7418382418916929</v>
      </c>
    </row>
    <row r="7728" spans="1:7" x14ac:dyDescent="0.25">
      <c r="A7728" t="s">
        <v>40791</v>
      </c>
      <c r="B7728" t="s">
        <v>40792</v>
      </c>
      <c r="C7728" t="s">
        <v>40793</v>
      </c>
      <c r="D7728" t="s">
        <v>40794</v>
      </c>
      <c r="E7728" s="1">
        <v>2.1341172352168299E-8</v>
      </c>
      <c r="F7728" s="1">
        <v>2.5122455469328302E-7</v>
      </c>
      <c r="G7728">
        <f>POWER(2,GlyvsC[[#This Row],[log2Ratio]])</f>
        <v>4.4200946583076011</v>
      </c>
    </row>
    <row r="7729" spans="1:7" x14ac:dyDescent="0.25">
      <c r="A7729" t="s">
        <v>40795</v>
      </c>
      <c r="B7729" t="s">
        <v>40796</v>
      </c>
      <c r="C7729" t="s">
        <v>40797</v>
      </c>
      <c r="D7729" t="s">
        <v>40798</v>
      </c>
      <c r="E7729" s="1">
        <v>1.07839736909445E-8</v>
      </c>
      <c r="F7729" s="1">
        <v>1.3274131931197799E-7</v>
      </c>
      <c r="G7729">
        <f>POWER(2,GlyvsC[[#This Row],[log2Ratio]])</f>
        <v>4.6005233875063141</v>
      </c>
    </row>
    <row r="7730" spans="1:7" x14ac:dyDescent="0.25">
      <c r="A7730" t="s">
        <v>40799</v>
      </c>
      <c r="B7730" t="s">
        <v>40800</v>
      </c>
      <c r="C7730" t="s">
        <v>40801</v>
      </c>
      <c r="D7730" t="s">
        <v>40802</v>
      </c>
      <c r="E7730" s="1">
        <v>1.07705188530869E-10</v>
      </c>
      <c r="F7730" s="1">
        <v>1.9876046144747999E-9</v>
      </c>
      <c r="G7730">
        <f>POWER(2,GlyvsC[[#This Row],[log2Ratio]])</f>
        <v>6.6178020388951078</v>
      </c>
    </row>
    <row r="7731" spans="1:7" hidden="1" x14ac:dyDescent="0.25">
      <c r="A7731" t="s">
        <v>40803</v>
      </c>
      <c r="B7731" t="s">
        <v>40804</v>
      </c>
      <c r="C7731" t="s">
        <v>40805</v>
      </c>
      <c r="D7731" t="s">
        <v>40806</v>
      </c>
      <c r="E7731" s="1">
        <v>2.5579780818087399E-5</v>
      </c>
      <c r="F7731" t="s">
        <v>40807</v>
      </c>
      <c r="G7731">
        <f>POWER(2,GlyvsC[[#This Row],[log2Ratio]])</f>
        <v>2.757507557709884</v>
      </c>
    </row>
    <row r="7732" spans="1:7" x14ac:dyDescent="0.25">
      <c r="A7732" t="s">
        <v>40808</v>
      </c>
      <c r="B7732" t="s">
        <v>40809</v>
      </c>
      <c r="C7732" t="s">
        <v>40810</v>
      </c>
      <c r="D7732" t="s">
        <v>40811</v>
      </c>
      <c r="E7732" t="s">
        <v>40812</v>
      </c>
      <c r="F7732" t="s">
        <v>21542</v>
      </c>
      <c r="G7732">
        <f>POWER(2,GlyvsC[[#This Row],[log2Ratio]])</f>
        <v>10.679355475920151</v>
      </c>
    </row>
    <row r="7733" spans="1:7" x14ac:dyDescent="0.25">
      <c r="A7733" t="s">
        <v>40813</v>
      </c>
      <c r="B7733" t="s">
        <v>40814</v>
      </c>
      <c r="C7733" t="s">
        <v>40815</v>
      </c>
      <c r="D7733" t="s">
        <v>40816</v>
      </c>
      <c r="E7733" s="1">
        <v>2.14737805623124E-6</v>
      </c>
      <c r="F7733" s="1">
        <v>1.6998524359733099E-5</v>
      </c>
      <c r="G7733">
        <f>POWER(2,GlyvsC[[#This Row],[log2Ratio]])</f>
        <v>5.3167306338400779</v>
      </c>
    </row>
    <row r="7734" spans="1:7" hidden="1" x14ac:dyDescent="0.25">
      <c r="A7734" t="s">
        <v>40817</v>
      </c>
      <c r="B7734" t="s">
        <v>40818</v>
      </c>
      <c r="C7734" t="s">
        <v>40819</v>
      </c>
      <c r="D7734" t="s">
        <v>40820</v>
      </c>
      <c r="E7734" t="s">
        <v>40821</v>
      </c>
      <c r="F7734" t="s">
        <v>8245</v>
      </c>
      <c r="G7734">
        <f>POWER(2,GlyvsC[[#This Row],[log2Ratio]])</f>
        <v>2.1926616533007297</v>
      </c>
    </row>
    <row r="7735" spans="1:7" x14ac:dyDescent="0.25">
      <c r="A7735" t="s">
        <v>40822</v>
      </c>
      <c r="B7735" t="s">
        <v>40823</v>
      </c>
      <c r="C7735" t="s">
        <v>40824</v>
      </c>
      <c r="D7735" t="s">
        <v>40825</v>
      </c>
      <c r="E7735" s="1">
        <v>1.46437894827534E-7</v>
      </c>
      <c r="F7735" s="1">
        <v>1.47007788496067E-6</v>
      </c>
      <c r="G7735">
        <f>POWER(2,GlyvsC[[#This Row],[log2Ratio]])</f>
        <v>5.266811023806671</v>
      </c>
    </row>
    <row r="7736" spans="1:7" x14ac:dyDescent="0.25">
      <c r="A7736" t="s">
        <v>40826</v>
      </c>
      <c r="B7736" t="s">
        <v>40827</v>
      </c>
      <c r="C7736" t="s">
        <v>40828</v>
      </c>
      <c r="D7736" t="s">
        <v>40829</v>
      </c>
      <c r="E7736" t="s">
        <v>40830</v>
      </c>
      <c r="F7736" t="s">
        <v>40831</v>
      </c>
      <c r="G7736">
        <f>POWER(2,GlyvsC[[#This Row],[log2Ratio]])</f>
        <v>3.6027797331407263</v>
      </c>
    </row>
    <row r="7737" spans="1:7" x14ac:dyDescent="0.25">
      <c r="A7737" t="s">
        <v>40832</v>
      </c>
      <c r="B7737" t="s">
        <v>40833</v>
      </c>
      <c r="C7737" t="s">
        <v>40834</v>
      </c>
      <c r="D7737" t="s">
        <v>40835</v>
      </c>
      <c r="E7737" s="1">
        <v>1.1997976418905501E-6</v>
      </c>
      <c r="F7737" s="1">
        <v>1.0082718710108499E-5</v>
      </c>
      <c r="G7737">
        <f>POWER(2,GlyvsC[[#This Row],[log2Ratio]])</f>
        <v>5.5564368705297511</v>
      </c>
    </row>
    <row r="7738" spans="1:7" x14ac:dyDescent="0.25">
      <c r="A7738" t="s">
        <v>40836</v>
      </c>
      <c r="B7738" t="s">
        <v>40837</v>
      </c>
      <c r="C7738" t="s">
        <v>40838</v>
      </c>
      <c r="D7738" t="s">
        <v>40839</v>
      </c>
      <c r="E7738" t="s">
        <v>40840</v>
      </c>
      <c r="F7738" t="s">
        <v>40841</v>
      </c>
      <c r="G7738">
        <f>POWER(2,GlyvsC[[#This Row],[log2Ratio]])</f>
        <v>3.3494620805817119</v>
      </c>
    </row>
    <row r="7739" spans="1:7" hidden="1" x14ac:dyDescent="0.25">
      <c r="A7739" t="s">
        <v>40842</v>
      </c>
      <c r="B7739" t="s">
        <v>40843</v>
      </c>
      <c r="C7739" t="s">
        <v>40844</v>
      </c>
      <c r="D7739" t="s">
        <v>40845</v>
      </c>
      <c r="E7739" t="s">
        <v>40846</v>
      </c>
      <c r="F7739" t="s">
        <v>32376</v>
      </c>
      <c r="G7739">
        <f>POWER(2,GlyvsC[[#This Row],[log2Ratio]])</f>
        <v>1.5167222097933919</v>
      </c>
    </row>
    <row r="7740" spans="1:7" hidden="1" x14ac:dyDescent="0.25">
      <c r="A7740" t="s">
        <v>40847</v>
      </c>
      <c r="B7740" t="s">
        <v>40848</v>
      </c>
      <c r="C7740" t="s">
        <v>40849</v>
      </c>
      <c r="D7740" t="s">
        <v>40850</v>
      </c>
      <c r="E7740" t="s">
        <v>40851</v>
      </c>
      <c r="F7740" t="s">
        <v>40852</v>
      </c>
      <c r="G7740">
        <f>POWER(2,GlyvsC[[#This Row],[log2Ratio]])</f>
        <v>1.3998763423761273</v>
      </c>
    </row>
    <row r="7741" spans="1:7" hidden="1" x14ac:dyDescent="0.25">
      <c r="A7741" t="s">
        <v>40853</v>
      </c>
      <c r="B7741" t="s">
        <v>40854</v>
      </c>
      <c r="C7741" t="s">
        <v>40855</v>
      </c>
      <c r="D7741" t="s">
        <v>40856</v>
      </c>
      <c r="E7741" t="s">
        <v>40857</v>
      </c>
      <c r="F7741" t="s">
        <v>40858</v>
      </c>
      <c r="G7741">
        <f>POWER(2,GlyvsC[[#This Row],[log2Ratio]])</f>
        <v>0.85046987205794111</v>
      </c>
    </row>
    <row r="7742" spans="1:7" hidden="1" x14ac:dyDescent="0.25">
      <c r="A7742" t="s">
        <v>40859</v>
      </c>
      <c r="B7742" t="s">
        <v>40860</v>
      </c>
      <c r="C7742" t="s">
        <v>40861</v>
      </c>
      <c r="D7742" t="s">
        <v>40862</v>
      </c>
      <c r="E7742" t="s">
        <v>40863</v>
      </c>
      <c r="F7742" t="s">
        <v>40864</v>
      </c>
      <c r="G7742">
        <f>POWER(2,GlyvsC[[#This Row],[log2Ratio]])</f>
        <v>1.7061535947172723</v>
      </c>
    </row>
    <row r="7743" spans="1:7" hidden="1" x14ac:dyDescent="0.25">
      <c r="A7743" t="s">
        <v>40865</v>
      </c>
      <c r="B7743" t="s">
        <v>40866</v>
      </c>
      <c r="C7743" t="s">
        <v>40867</v>
      </c>
      <c r="D7743" t="s">
        <v>40868</v>
      </c>
      <c r="E7743" t="s">
        <v>40869</v>
      </c>
      <c r="F7743" t="s">
        <v>40870</v>
      </c>
      <c r="G7743">
        <f>POWER(2,GlyvsC[[#This Row],[log2Ratio]])</f>
        <v>1.9068702984876573</v>
      </c>
    </row>
    <row r="7744" spans="1:7" hidden="1" x14ac:dyDescent="0.25">
      <c r="A7744" t="s">
        <v>40871</v>
      </c>
      <c r="B7744" t="s">
        <v>40872</v>
      </c>
      <c r="C7744" t="s">
        <v>40873</v>
      </c>
      <c r="D7744" t="s">
        <v>40874</v>
      </c>
      <c r="E7744" t="s">
        <v>40875</v>
      </c>
      <c r="F7744" t="s">
        <v>40876</v>
      </c>
      <c r="G7744">
        <f>POWER(2,GlyvsC[[#This Row],[log2Ratio]])</f>
        <v>0.4400384311776237</v>
      </c>
    </row>
    <row r="7745" spans="1:7" hidden="1" x14ac:dyDescent="0.25">
      <c r="A7745" t="s">
        <v>40877</v>
      </c>
      <c r="B7745" t="s">
        <v>40878</v>
      </c>
      <c r="C7745" t="s">
        <v>40879</v>
      </c>
      <c r="D7745" t="s">
        <v>40880</v>
      </c>
      <c r="E7745" t="s">
        <v>40881</v>
      </c>
      <c r="F7745" t="s">
        <v>2153</v>
      </c>
      <c r="G7745">
        <f>POWER(2,GlyvsC[[#This Row],[log2Ratio]])</f>
        <v>0.9077305953012893</v>
      </c>
    </row>
    <row r="7746" spans="1:7" hidden="1" x14ac:dyDescent="0.25">
      <c r="A7746" t="s">
        <v>40882</v>
      </c>
      <c r="B7746" t="s">
        <v>40883</v>
      </c>
      <c r="C7746" t="s">
        <v>40884</v>
      </c>
      <c r="D7746" t="s">
        <v>40885</v>
      </c>
      <c r="E7746" t="s">
        <v>40886</v>
      </c>
      <c r="F7746" t="s">
        <v>40887</v>
      </c>
      <c r="G7746">
        <f>POWER(2,GlyvsC[[#This Row],[log2Ratio]])</f>
        <v>1.0077352730116473</v>
      </c>
    </row>
    <row r="7747" spans="1:7" x14ac:dyDescent="0.25">
      <c r="A7747" t="s">
        <v>40888</v>
      </c>
      <c r="B7747" t="s">
        <v>40889</v>
      </c>
      <c r="C7747" t="s">
        <v>40890</v>
      </c>
      <c r="D7747" t="s">
        <v>40891</v>
      </c>
      <c r="E7747" t="s">
        <v>40892</v>
      </c>
      <c r="F7747" t="s">
        <v>40893</v>
      </c>
      <c r="G7747">
        <f>POWER(2,GlyvsC[[#This Row],[log2Ratio]])</f>
        <v>2.8991843088507978</v>
      </c>
    </row>
    <row r="7748" spans="1:7" hidden="1" x14ac:dyDescent="0.25">
      <c r="A7748" t="s">
        <v>40894</v>
      </c>
      <c r="B7748" t="s">
        <v>40895</v>
      </c>
      <c r="C7748" t="s">
        <v>40896</v>
      </c>
      <c r="D7748" t="s">
        <v>40897</v>
      </c>
      <c r="E7748" t="s">
        <v>40898</v>
      </c>
      <c r="F7748" t="s">
        <v>40899</v>
      </c>
      <c r="G7748">
        <f>POWER(2,GlyvsC[[#This Row],[log2Ratio]])</f>
        <v>2.7071588608164516</v>
      </c>
    </row>
    <row r="7749" spans="1:7" hidden="1" x14ac:dyDescent="0.25">
      <c r="A7749" t="s">
        <v>40900</v>
      </c>
      <c r="B7749" t="s">
        <v>40901</v>
      </c>
      <c r="C7749" t="s">
        <v>40902</v>
      </c>
      <c r="D7749" t="s">
        <v>40903</v>
      </c>
      <c r="E7749" t="s">
        <v>40904</v>
      </c>
      <c r="F7749" t="s">
        <v>755</v>
      </c>
      <c r="G7749">
        <f>POWER(2,GlyvsC[[#This Row],[log2Ratio]])</f>
        <v>1.6662779413598985</v>
      </c>
    </row>
    <row r="7750" spans="1:7" x14ac:dyDescent="0.25">
      <c r="A7750" t="s">
        <v>40905</v>
      </c>
      <c r="B7750" t="s">
        <v>40906</v>
      </c>
      <c r="C7750" t="s">
        <v>40907</v>
      </c>
      <c r="D7750" t="s">
        <v>40908</v>
      </c>
      <c r="E7750" s="1">
        <v>3.4017048659274801E-6</v>
      </c>
      <c r="F7750" s="1">
        <v>2.5792095807728799E-5</v>
      </c>
      <c r="G7750">
        <f>POWER(2,GlyvsC[[#This Row],[log2Ratio]])</f>
        <v>7.3193541120326158</v>
      </c>
    </row>
    <row r="7751" spans="1:7" x14ac:dyDescent="0.25">
      <c r="A7751" t="s">
        <v>40909</v>
      </c>
      <c r="B7751" t="s">
        <v>40910</v>
      </c>
      <c r="C7751" t="s">
        <v>40911</v>
      </c>
      <c r="D7751" t="s">
        <v>40912</v>
      </c>
      <c r="E7751" t="s">
        <v>40913</v>
      </c>
      <c r="F7751" t="s">
        <v>40734</v>
      </c>
      <c r="G7751">
        <f>POWER(2,GlyvsC[[#This Row],[log2Ratio]])</f>
        <v>6.1118663948740082</v>
      </c>
    </row>
    <row r="7752" spans="1:7" hidden="1" x14ac:dyDescent="0.25">
      <c r="A7752" t="s">
        <v>40914</v>
      </c>
      <c r="B7752" t="s">
        <v>40915</v>
      </c>
      <c r="C7752" t="s">
        <v>40916</v>
      </c>
      <c r="D7752" t="s">
        <v>40917</v>
      </c>
      <c r="E7752" t="s">
        <v>40918</v>
      </c>
      <c r="F7752" t="s">
        <v>40919</v>
      </c>
      <c r="G7752">
        <f>POWER(2,GlyvsC[[#This Row],[log2Ratio]])</f>
        <v>0.88941836673282038</v>
      </c>
    </row>
    <row r="7753" spans="1:7" hidden="1" x14ac:dyDescent="0.25">
      <c r="A7753" t="s">
        <v>40920</v>
      </c>
      <c r="B7753" t="s">
        <v>40921</v>
      </c>
      <c r="C7753" t="s">
        <v>40922</v>
      </c>
      <c r="D7753" t="s">
        <v>40923</v>
      </c>
      <c r="E7753" t="s">
        <v>40924</v>
      </c>
      <c r="F7753" t="s">
        <v>25267</v>
      </c>
      <c r="G7753">
        <f>POWER(2,GlyvsC[[#This Row],[log2Ratio]])</f>
        <v>1.0113994601801832</v>
      </c>
    </row>
    <row r="7754" spans="1:7" hidden="1" x14ac:dyDescent="0.25">
      <c r="A7754" t="s">
        <v>40925</v>
      </c>
      <c r="B7754" t="s">
        <v>40926</v>
      </c>
      <c r="C7754" t="s">
        <v>40927</v>
      </c>
      <c r="D7754" t="s">
        <v>40928</v>
      </c>
      <c r="E7754" t="s">
        <v>40929</v>
      </c>
      <c r="F7754" t="s">
        <v>40930</v>
      </c>
      <c r="G7754">
        <f>POWER(2,GlyvsC[[#This Row],[log2Ratio]])</f>
        <v>2.4390418092713499</v>
      </c>
    </row>
    <row r="7755" spans="1:7" hidden="1" x14ac:dyDescent="0.25">
      <c r="A7755" t="s">
        <v>40931</v>
      </c>
      <c r="B7755" t="s">
        <v>40932</v>
      </c>
      <c r="C7755" t="s">
        <v>40933</v>
      </c>
      <c r="D7755" t="s">
        <v>40934</v>
      </c>
      <c r="E7755" t="s">
        <v>40935</v>
      </c>
      <c r="F7755" t="s">
        <v>40936</v>
      </c>
      <c r="G7755">
        <f>POWER(2,GlyvsC[[#This Row],[log2Ratio]])</f>
        <v>1.5095268190703512</v>
      </c>
    </row>
    <row r="7756" spans="1:7" hidden="1" x14ac:dyDescent="0.25">
      <c r="A7756" t="s">
        <v>40937</v>
      </c>
      <c r="B7756" t="s">
        <v>40938</v>
      </c>
      <c r="C7756" t="s">
        <v>40939</v>
      </c>
      <c r="D7756" t="s">
        <v>40940</v>
      </c>
      <c r="E7756" t="s">
        <v>40941</v>
      </c>
      <c r="F7756" t="s">
        <v>40942</v>
      </c>
      <c r="G7756">
        <f>POWER(2,GlyvsC[[#This Row],[log2Ratio]])</f>
        <v>2.6176927746042544</v>
      </c>
    </row>
    <row r="7757" spans="1:7" x14ac:dyDescent="0.25">
      <c r="A7757" t="s">
        <v>40943</v>
      </c>
      <c r="B7757" t="s">
        <v>40944</v>
      </c>
      <c r="C7757" t="s">
        <v>40945</v>
      </c>
      <c r="D7757" t="s">
        <v>40946</v>
      </c>
      <c r="E7757" t="s">
        <v>40947</v>
      </c>
      <c r="F7757" t="s">
        <v>40948</v>
      </c>
      <c r="G7757">
        <f>POWER(2,GlyvsC[[#This Row],[log2Ratio]])</f>
        <v>2.9381639615803481</v>
      </c>
    </row>
    <row r="7758" spans="1:7" x14ac:dyDescent="0.25">
      <c r="A7758" t="s">
        <v>40949</v>
      </c>
      <c r="B7758" t="s">
        <v>40950</v>
      </c>
      <c r="C7758" t="s">
        <v>40951</v>
      </c>
      <c r="D7758" t="s">
        <v>40952</v>
      </c>
      <c r="E7758" t="s">
        <v>40953</v>
      </c>
      <c r="F7758" t="s">
        <v>40954</v>
      </c>
      <c r="G7758">
        <f>POWER(2,GlyvsC[[#This Row],[log2Ratio]])</f>
        <v>3.602888958095118</v>
      </c>
    </row>
    <row r="7759" spans="1:7" hidden="1" x14ac:dyDescent="0.25">
      <c r="A7759" t="s">
        <v>40955</v>
      </c>
      <c r="B7759" t="s">
        <v>40956</v>
      </c>
      <c r="C7759" t="s">
        <v>40957</v>
      </c>
      <c r="D7759" t="s">
        <v>40958</v>
      </c>
      <c r="E7759" t="s">
        <v>40959</v>
      </c>
      <c r="F7759" t="s">
        <v>40960</v>
      </c>
      <c r="G7759">
        <f>POWER(2,GlyvsC[[#This Row],[log2Ratio]])</f>
        <v>0.97350105315683555</v>
      </c>
    </row>
    <row r="7760" spans="1:7" hidden="1" x14ac:dyDescent="0.25">
      <c r="A7760" t="s">
        <v>40961</v>
      </c>
      <c r="B7760" t="s">
        <v>40962</v>
      </c>
      <c r="C7760" t="s">
        <v>40963</v>
      </c>
      <c r="D7760" t="s">
        <v>40964</v>
      </c>
      <c r="E7760" t="s">
        <v>40965</v>
      </c>
      <c r="F7760" t="s">
        <v>26053</v>
      </c>
      <c r="G7760">
        <f>POWER(2,GlyvsC[[#This Row],[log2Ratio]])</f>
        <v>1.5841626467957306</v>
      </c>
    </row>
    <row r="7761" spans="1:7" hidden="1" x14ac:dyDescent="0.25">
      <c r="A7761" t="s">
        <v>40966</v>
      </c>
      <c r="B7761" t="s">
        <v>40967</v>
      </c>
      <c r="C7761" t="s">
        <v>40968</v>
      </c>
      <c r="D7761" t="s">
        <v>40969</v>
      </c>
      <c r="E7761" t="s">
        <v>40970</v>
      </c>
      <c r="F7761" t="s">
        <v>17069</v>
      </c>
      <c r="G7761">
        <f>POWER(2,GlyvsC[[#This Row],[log2Ratio]])</f>
        <v>0.56584504661196577</v>
      </c>
    </row>
    <row r="7762" spans="1:7" hidden="1" x14ac:dyDescent="0.25">
      <c r="A7762" t="s">
        <v>40971</v>
      </c>
      <c r="B7762" t="s">
        <v>40972</v>
      </c>
      <c r="C7762" t="s">
        <v>40973</v>
      </c>
      <c r="D7762" t="s">
        <v>40974</v>
      </c>
      <c r="E7762" t="s">
        <v>40975</v>
      </c>
      <c r="F7762" t="s">
        <v>40976</v>
      </c>
      <c r="G7762">
        <f>POWER(2,GlyvsC[[#This Row],[log2Ratio]])</f>
        <v>0.56841581428786192</v>
      </c>
    </row>
    <row r="7763" spans="1:7" hidden="1" x14ac:dyDescent="0.25">
      <c r="A7763" t="s">
        <v>40977</v>
      </c>
      <c r="B7763" t="s">
        <v>40978</v>
      </c>
      <c r="C7763" t="s">
        <v>40979</v>
      </c>
      <c r="D7763" t="s">
        <v>40980</v>
      </c>
      <c r="E7763" t="s">
        <v>40981</v>
      </c>
      <c r="F7763" t="s">
        <v>10224</v>
      </c>
      <c r="G7763">
        <f>POWER(2,GlyvsC[[#This Row],[log2Ratio]])</f>
        <v>1.7418995905236778</v>
      </c>
    </row>
    <row r="7764" spans="1:7" hidden="1" x14ac:dyDescent="0.25">
      <c r="A7764" t="s">
        <v>40982</v>
      </c>
      <c r="B7764" t="s">
        <v>40983</v>
      </c>
      <c r="C7764" t="s">
        <v>40984</v>
      </c>
      <c r="D7764" t="s">
        <v>40985</v>
      </c>
      <c r="E7764" t="s">
        <v>40986</v>
      </c>
      <c r="F7764" t="s">
        <v>40987</v>
      </c>
      <c r="G7764">
        <f>POWER(2,GlyvsC[[#This Row],[log2Ratio]])</f>
        <v>2.2448587027193412</v>
      </c>
    </row>
    <row r="7765" spans="1:7" x14ac:dyDescent="0.25">
      <c r="A7765" t="s">
        <v>40988</v>
      </c>
      <c r="B7765" t="s">
        <v>40989</v>
      </c>
      <c r="C7765" t="s">
        <v>40990</v>
      </c>
      <c r="D7765" t="s">
        <v>40991</v>
      </c>
      <c r="E7765" t="s">
        <v>40992</v>
      </c>
      <c r="F7765" t="s">
        <v>40993</v>
      </c>
      <c r="G7765">
        <f>POWER(2,GlyvsC[[#This Row],[log2Ratio]])</f>
        <v>3.2865347966305385</v>
      </c>
    </row>
    <row r="7766" spans="1:7" x14ac:dyDescent="0.25">
      <c r="A7766" t="s">
        <v>40994</v>
      </c>
      <c r="B7766" t="s">
        <v>40995</v>
      </c>
      <c r="C7766" t="s">
        <v>40996</v>
      </c>
      <c r="D7766" t="s">
        <v>40997</v>
      </c>
      <c r="E7766" t="s">
        <v>40998</v>
      </c>
      <c r="F7766" t="s">
        <v>40999</v>
      </c>
      <c r="G7766">
        <f>POWER(2,GlyvsC[[#This Row],[log2Ratio]])</f>
        <v>4.9933322530461064</v>
      </c>
    </row>
    <row r="7767" spans="1:7" hidden="1" x14ac:dyDescent="0.25">
      <c r="A7767" t="s">
        <v>41000</v>
      </c>
      <c r="B7767" t="s">
        <v>41001</v>
      </c>
      <c r="C7767" t="s">
        <v>41002</v>
      </c>
      <c r="D7767" t="s">
        <v>41003</v>
      </c>
      <c r="E7767" t="s">
        <v>41004</v>
      </c>
      <c r="F7767" t="s">
        <v>41005</v>
      </c>
      <c r="G7767">
        <f>POWER(2,GlyvsC[[#This Row],[log2Ratio]])</f>
        <v>1.8333590315601789</v>
      </c>
    </row>
    <row r="7768" spans="1:7" x14ac:dyDescent="0.25">
      <c r="A7768" t="s">
        <v>41006</v>
      </c>
      <c r="B7768" t="s">
        <v>41007</v>
      </c>
      <c r="C7768" t="s">
        <v>41008</v>
      </c>
      <c r="D7768" t="s">
        <v>41009</v>
      </c>
      <c r="E7768" t="s">
        <v>41010</v>
      </c>
      <c r="F7768" t="s">
        <v>41011</v>
      </c>
      <c r="G7768">
        <f>POWER(2,GlyvsC[[#This Row],[log2Ratio]])</f>
        <v>3.7633111467868861</v>
      </c>
    </row>
    <row r="7769" spans="1:7" x14ac:dyDescent="0.25">
      <c r="A7769" t="s">
        <v>41012</v>
      </c>
      <c r="B7769" t="s">
        <v>41013</v>
      </c>
      <c r="C7769" t="s">
        <v>41014</v>
      </c>
      <c r="D7769" t="s">
        <v>41015</v>
      </c>
      <c r="E7769" s="1">
        <v>3.0109757686507103E-8</v>
      </c>
      <c r="F7769" s="1">
        <v>3.4620386115125398E-7</v>
      </c>
      <c r="G7769">
        <f>POWER(2,GlyvsC[[#This Row],[log2Ratio]])</f>
        <v>7.076515873540929</v>
      </c>
    </row>
    <row r="7770" spans="1:7" x14ac:dyDescent="0.25">
      <c r="A7770" t="s">
        <v>41016</v>
      </c>
      <c r="B7770" t="s">
        <v>41017</v>
      </c>
      <c r="C7770" t="s">
        <v>41018</v>
      </c>
      <c r="D7770" t="s">
        <v>41019</v>
      </c>
      <c r="E7770" s="1">
        <v>6.0804356380291402E-9</v>
      </c>
      <c r="F7770" s="1">
        <v>7.8680969771923394E-8</v>
      </c>
      <c r="G7770">
        <f>POWER(2,GlyvsC[[#This Row],[log2Ratio]])</f>
        <v>6.2933571009676186</v>
      </c>
    </row>
    <row r="7771" spans="1:7" x14ac:dyDescent="0.25">
      <c r="A7771" t="s">
        <v>41020</v>
      </c>
      <c r="B7771" t="s">
        <v>41021</v>
      </c>
      <c r="C7771" t="s">
        <v>41022</v>
      </c>
      <c r="D7771" t="s">
        <v>41023</v>
      </c>
      <c r="E7771" s="1">
        <v>3.4586924088215198E-10</v>
      </c>
      <c r="F7771" s="1">
        <v>5.7804005807149497E-9</v>
      </c>
      <c r="G7771">
        <f>POWER(2,GlyvsC[[#This Row],[log2Ratio]])</f>
        <v>6.8734616574505569</v>
      </c>
    </row>
    <row r="7772" spans="1:7" x14ac:dyDescent="0.25">
      <c r="A7772" t="s">
        <v>41024</v>
      </c>
      <c r="B7772" t="s">
        <v>41025</v>
      </c>
      <c r="C7772" t="s">
        <v>41026</v>
      </c>
      <c r="D7772" t="s">
        <v>41027</v>
      </c>
      <c r="E7772" t="s">
        <v>41028</v>
      </c>
      <c r="F7772" t="s">
        <v>41029</v>
      </c>
      <c r="G7772">
        <f>POWER(2,GlyvsC[[#This Row],[log2Ratio]])</f>
        <v>12.92027883083141</v>
      </c>
    </row>
    <row r="7773" spans="1:7" hidden="1" x14ac:dyDescent="0.25">
      <c r="A7773" t="s">
        <v>41030</v>
      </c>
      <c r="B7773" t="s">
        <v>41031</v>
      </c>
      <c r="C7773" t="s">
        <v>41032</v>
      </c>
      <c r="D7773" t="s">
        <v>41033</v>
      </c>
      <c r="E7773" t="s">
        <v>41034</v>
      </c>
      <c r="F7773" t="s">
        <v>41035</v>
      </c>
      <c r="G7773">
        <f>POWER(2,GlyvsC[[#This Row],[log2Ratio]])</f>
        <v>1.9627383168096151</v>
      </c>
    </row>
    <row r="7774" spans="1:7" hidden="1" x14ac:dyDescent="0.25">
      <c r="A7774" t="s">
        <v>41036</v>
      </c>
      <c r="B7774" t="s">
        <v>41037</v>
      </c>
      <c r="C7774" t="s">
        <v>41038</v>
      </c>
      <c r="D7774" t="s">
        <v>41039</v>
      </c>
      <c r="E7774" t="s">
        <v>41040</v>
      </c>
      <c r="F7774" t="s">
        <v>17238</v>
      </c>
      <c r="G7774">
        <f>POWER(2,GlyvsC[[#This Row],[log2Ratio]])</f>
        <v>0.87495300571839685</v>
      </c>
    </row>
    <row r="7775" spans="1:7" hidden="1" x14ac:dyDescent="0.25">
      <c r="A7775" t="s">
        <v>41041</v>
      </c>
      <c r="B7775" t="s">
        <v>41042</v>
      </c>
      <c r="C7775" t="s">
        <v>41043</v>
      </c>
      <c r="D7775" t="s">
        <v>41044</v>
      </c>
      <c r="E7775" t="s">
        <v>41045</v>
      </c>
      <c r="F7775" t="s">
        <v>41046</v>
      </c>
      <c r="G7775">
        <f>POWER(2,GlyvsC[[#This Row],[log2Ratio]])</f>
        <v>0.50134580459922007</v>
      </c>
    </row>
    <row r="7776" spans="1:7" hidden="1" x14ac:dyDescent="0.25">
      <c r="A7776" t="s">
        <v>41047</v>
      </c>
      <c r="B7776" t="s">
        <v>41048</v>
      </c>
      <c r="C7776" t="s">
        <v>41049</v>
      </c>
      <c r="D7776" t="s">
        <v>41050</v>
      </c>
      <c r="E7776" t="s">
        <v>41051</v>
      </c>
      <c r="F7776" t="s">
        <v>41052</v>
      </c>
      <c r="G7776">
        <f>POWER(2,GlyvsC[[#This Row],[log2Ratio]])</f>
        <v>1.3567855804437619</v>
      </c>
    </row>
    <row r="7777" spans="1:7" hidden="1" x14ac:dyDescent="0.25">
      <c r="A7777" t="s">
        <v>41053</v>
      </c>
      <c r="B7777" t="s">
        <v>41054</v>
      </c>
      <c r="C7777" t="s">
        <v>41055</v>
      </c>
      <c r="D7777" t="s">
        <v>41056</v>
      </c>
      <c r="E7777" t="s">
        <v>41057</v>
      </c>
      <c r="F7777" t="s">
        <v>41058</v>
      </c>
      <c r="G7777">
        <f>POWER(2,GlyvsC[[#This Row],[log2Ratio]])</f>
        <v>0.6276650504993474</v>
      </c>
    </row>
    <row r="7778" spans="1:7" hidden="1" x14ac:dyDescent="0.25">
      <c r="A7778" t="s">
        <v>41059</v>
      </c>
      <c r="B7778" t="s">
        <v>41060</v>
      </c>
      <c r="C7778" t="s">
        <v>41061</v>
      </c>
      <c r="D7778" t="s">
        <v>41062</v>
      </c>
      <c r="E7778" t="s">
        <v>41063</v>
      </c>
      <c r="F7778" t="s">
        <v>13965</v>
      </c>
      <c r="G7778">
        <f>POWER(2,GlyvsC[[#This Row],[log2Ratio]])</f>
        <v>1.6893075445743948</v>
      </c>
    </row>
    <row r="7779" spans="1:7" hidden="1" x14ac:dyDescent="0.25">
      <c r="A7779" t="s">
        <v>41064</v>
      </c>
      <c r="B7779" t="s">
        <v>41065</v>
      </c>
      <c r="C7779" t="s">
        <v>41066</v>
      </c>
      <c r="D7779" t="s">
        <v>41067</v>
      </c>
      <c r="E7779" t="s">
        <v>41068</v>
      </c>
      <c r="F7779" t="s">
        <v>41069</v>
      </c>
      <c r="G7779">
        <f>POWER(2,GlyvsC[[#This Row],[log2Ratio]])</f>
        <v>1.1828132362297148</v>
      </c>
    </row>
    <row r="7780" spans="1:7" hidden="1" x14ac:dyDescent="0.25">
      <c r="A7780" t="s">
        <v>41070</v>
      </c>
      <c r="B7780" t="s">
        <v>41071</v>
      </c>
      <c r="C7780" t="s">
        <v>41072</v>
      </c>
      <c r="D7780" t="s">
        <v>41073</v>
      </c>
      <c r="E7780" t="s">
        <v>41074</v>
      </c>
      <c r="F7780" t="s">
        <v>11564</v>
      </c>
      <c r="G7780">
        <f>POWER(2,GlyvsC[[#This Row],[log2Ratio]])</f>
        <v>1.1577065102110891</v>
      </c>
    </row>
    <row r="7781" spans="1:7" hidden="1" x14ac:dyDescent="0.25">
      <c r="A7781" t="s">
        <v>41075</v>
      </c>
      <c r="B7781" t="s">
        <v>41076</v>
      </c>
      <c r="C7781" t="s">
        <v>41077</v>
      </c>
      <c r="D7781" t="s">
        <v>41078</v>
      </c>
      <c r="E7781" t="s">
        <v>27</v>
      </c>
      <c r="F7781" t="s">
        <v>27</v>
      </c>
      <c r="G7781">
        <f>POWER(2,GlyvsC[[#This Row],[log2Ratio]])</f>
        <v>1.1293486188379305</v>
      </c>
    </row>
    <row r="7782" spans="1:7" hidden="1" x14ac:dyDescent="0.25">
      <c r="A7782" t="s">
        <v>41079</v>
      </c>
      <c r="B7782" t="s">
        <v>41080</v>
      </c>
      <c r="C7782" t="s">
        <v>41081</v>
      </c>
      <c r="D7782" t="s">
        <v>41082</v>
      </c>
      <c r="E7782" t="s">
        <v>41083</v>
      </c>
      <c r="F7782" t="s">
        <v>41084</v>
      </c>
      <c r="G7782">
        <f>POWER(2,GlyvsC[[#This Row],[log2Ratio]])</f>
        <v>2.5111219989156943</v>
      </c>
    </row>
    <row r="7783" spans="1:7" hidden="1" x14ac:dyDescent="0.25">
      <c r="A7783" t="s">
        <v>41085</v>
      </c>
      <c r="B7783" t="s">
        <v>41086</v>
      </c>
      <c r="C7783" t="s">
        <v>41087</v>
      </c>
      <c r="D7783" t="s">
        <v>41088</v>
      </c>
      <c r="E7783" t="s">
        <v>41089</v>
      </c>
      <c r="F7783" t="s">
        <v>41090</v>
      </c>
      <c r="G7783">
        <f>POWER(2,GlyvsC[[#This Row],[log2Ratio]])</f>
        <v>1.7407012048206447</v>
      </c>
    </row>
    <row r="7784" spans="1:7" hidden="1" x14ac:dyDescent="0.25">
      <c r="A7784" t="s">
        <v>41091</v>
      </c>
      <c r="B7784" t="s">
        <v>41092</v>
      </c>
      <c r="C7784" t="s">
        <v>41093</v>
      </c>
      <c r="D7784" t="s">
        <v>41094</v>
      </c>
      <c r="E7784" t="s">
        <v>41095</v>
      </c>
      <c r="F7784" t="s">
        <v>41096</v>
      </c>
      <c r="G7784">
        <f>POWER(2,GlyvsC[[#This Row],[log2Ratio]])</f>
        <v>1.8840030167660233</v>
      </c>
    </row>
    <row r="7785" spans="1:7" hidden="1" x14ac:dyDescent="0.25">
      <c r="A7785" t="s">
        <v>41097</v>
      </c>
      <c r="B7785" t="s">
        <v>41098</v>
      </c>
      <c r="C7785" t="s">
        <v>41099</v>
      </c>
      <c r="D7785" t="s">
        <v>41100</v>
      </c>
      <c r="E7785" t="s">
        <v>41101</v>
      </c>
      <c r="F7785" t="s">
        <v>41102</v>
      </c>
      <c r="G7785">
        <f>POWER(2,GlyvsC[[#This Row],[log2Ratio]])</f>
        <v>2.5254392609150846</v>
      </c>
    </row>
    <row r="7786" spans="1:7" x14ac:dyDescent="0.25">
      <c r="A7786" t="s">
        <v>41103</v>
      </c>
      <c r="B7786" t="s">
        <v>41104</v>
      </c>
      <c r="C7786" t="s">
        <v>41105</v>
      </c>
      <c r="D7786" t="s">
        <v>41106</v>
      </c>
      <c r="E7786" t="s">
        <v>27</v>
      </c>
      <c r="F7786" t="s">
        <v>27</v>
      </c>
      <c r="G7786">
        <f>POWER(2,GlyvsC[[#This Row],[log2Ratio]])</f>
        <v>2.9608630285716986</v>
      </c>
    </row>
    <row r="7787" spans="1:7" x14ac:dyDescent="0.25">
      <c r="A7787" t="s">
        <v>41107</v>
      </c>
      <c r="B7787" t="s">
        <v>41108</v>
      </c>
      <c r="C7787" t="s">
        <v>41109</v>
      </c>
      <c r="D7787" t="s">
        <v>41110</v>
      </c>
      <c r="E7787" t="s">
        <v>41111</v>
      </c>
      <c r="F7787" t="s">
        <v>36051</v>
      </c>
      <c r="G7787">
        <f>POWER(2,GlyvsC[[#This Row],[log2Ratio]])</f>
        <v>14.364610466512014</v>
      </c>
    </row>
    <row r="7788" spans="1:7" x14ac:dyDescent="0.25">
      <c r="A7788" t="s">
        <v>41112</v>
      </c>
      <c r="B7788" t="s">
        <v>41113</v>
      </c>
      <c r="C7788" t="s">
        <v>41114</v>
      </c>
      <c r="D7788" t="s">
        <v>41115</v>
      </c>
      <c r="E7788" t="s">
        <v>41116</v>
      </c>
      <c r="F7788" t="s">
        <v>41117</v>
      </c>
      <c r="G7788">
        <f>POWER(2,GlyvsC[[#This Row],[log2Ratio]])</f>
        <v>24.335422365515655</v>
      </c>
    </row>
    <row r="7789" spans="1:7" hidden="1" x14ac:dyDescent="0.25">
      <c r="A7789" t="s">
        <v>41118</v>
      </c>
      <c r="B7789" t="s">
        <v>41119</v>
      </c>
      <c r="C7789" t="s">
        <v>41120</v>
      </c>
      <c r="D7789" t="s">
        <v>41121</v>
      </c>
      <c r="E7789" t="s">
        <v>41122</v>
      </c>
      <c r="F7789" t="s">
        <v>19513</v>
      </c>
      <c r="G7789">
        <f>POWER(2,GlyvsC[[#This Row],[log2Ratio]])</f>
        <v>2.1486537538890551</v>
      </c>
    </row>
    <row r="7790" spans="1:7" hidden="1" x14ac:dyDescent="0.25">
      <c r="A7790" t="s">
        <v>41123</v>
      </c>
      <c r="B7790" t="s">
        <v>41124</v>
      </c>
      <c r="C7790" t="s">
        <v>41125</v>
      </c>
      <c r="D7790" t="s">
        <v>41126</v>
      </c>
      <c r="E7790" t="s">
        <v>27</v>
      </c>
      <c r="F7790" t="s">
        <v>27</v>
      </c>
      <c r="G7790">
        <f>POWER(2,GlyvsC[[#This Row],[log2Ratio]])</f>
        <v>1.9053501509936295</v>
      </c>
    </row>
    <row r="7791" spans="1:7" hidden="1" x14ac:dyDescent="0.25">
      <c r="A7791" t="s">
        <v>41127</v>
      </c>
      <c r="B7791" t="s">
        <v>41128</v>
      </c>
      <c r="C7791" t="s">
        <v>41129</v>
      </c>
      <c r="D7791" t="s">
        <v>41130</v>
      </c>
      <c r="E7791" t="s">
        <v>27</v>
      </c>
      <c r="F7791" t="s">
        <v>27</v>
      </c>
      <c r="G7791">
        <f>POWER(2,GlyvsC[[#This Row],[log2Ratio]])</f>
        <v>1.904091761882869</v>
      </c>
    </row>
    <row r="7792" spans="1:7" x14ac:dyDescent="0.25">
      <c r="A7792" t="s">
        <v>41131</v>
      </c>
      <c r="B7792" t="s">
        <v>41132</v>
      </c>
      <c r="C7792" t="s">
        <v>41133</v>
      </c>
      <c r="D7792" t="s">
        <v>41134</v>
      </c>
      <c r="E7792" t="s">
        <v>41135</v>
      </c>
      <c r="F7792" t="s">
        <v>20665</v>
      </c>
      <c r="G7792">
        <f>POWER(2,GlyvsC[[#This Row],[log2Ratio]])</f>
        <v>3.8491880784340631</v>
      </c>
    </row>
    <row r="7793" spans="1:7" x14ac:dyDescent="0.25">
      <c r="A7793" t="s">
        <v>41136</v>
      </c>
      <c r="B7793" t="s">
        <v>41132</v>
      </c>
      <c r="C7793" t="s">
        <v>41133</v>
      </c>
      <c r="D7793" t="s">
        <v>41134</v>
      </c>
      <c r="E7793" t="s">
        <v>41135</v>
      </c>
      <c r="F7793" t="s">
        <v>20665</v>
      </c>
      <c r="G7793">
        <f>POWER(2,GlyvsC[[#This Row],[log2Ratio]])</f>
        <v>3.8491880784340631</v>
      </c>
    </row>
    <row r="7794" spans="1:7" hidden="1" x14ac:dyDescent="0.25">
      <c r="A7794" t="s">
        <v>41137</v>
      </c>
      <c r="B7794" t="s">
        <v>744</v>
      </c>
      <c r="C7794" t="s">
        <v>27</v>
      </c>
      <c r="D7794" t="s">
        <v>27</v>
      </c>
      <c r="E7794" t="s">
        <v>27</v>
      </c>
      <c r="F7794" t="s">
        <v>27</v>
      </c>
      <c r="G7794" t="e">
        <f>POWER(2,GlyvsC[[#This Row],[log2Ratio]])</f>
        <v>#VALUE!</v>
      </c>
    </row>
    <row r="7795" spans="1:7" hidden="1" x14ac:dyDescent="0.25">
      <c r="A7795" t="s">
        <v>41138</v>
      </c>
      <c r="B7795" t="s">
        <v>744</v>
      </c>
      <c r="C7795" t="s">
        <v>27</v>
      </c>
      <c r="D7795" t="s">
        <v>27</v>
      </c>
      <c r="E7795" t="s">
        <v>27</v>
      </c>
      <c r="F7795" t="s">
        <v>27</v>
      </c>
      <c r="G7795" t="e">
        <f>POWER(2,GlyvsC[[#This Row],[log2Ratio]])</f>
        <v>#VALUE!</v>
      </c>
    </row>
    <row r="7796" spans="1:7" hidden="1" x14ac:dyDescent="0.25">
      <c r="A7796" t="s">
        <v>41139</v>
      </c>
      <c r="B7796" t="s">
        <v>41140</v>
      </c>
      <c r="C7796" t="s">
        <v>740</v>
      </c>
      <c r="D7796" t="s">
        <v>741</v>
      </c>
      <c r="E7796" t="s">
        <v>742</v>
      </c>
      <c r="F7796" t="s">
        <v>27</v>
      </c>
      <c r="G7796">
        <f>POWER(2,GlyvsC[[#This Row],[log2Ratio]])</f>
        <v>1</v>
      </c>
    </row>
    <row r="7797" spans="1:7" hidden="1" x14ac:dyDescent="0.25">
      <c r="A7797" t="s">
        <v>41141</v>
      </c>
      <c r="B7797" t="s">
        <v>41140</v>
      </c>
      <c r="C7797" t="s">
        <v>740</v>
      </c>
      <c r="D7797" t="s">
        <v>741</v>
      </c>
      <c r="E7797" t="s">
        <v>742</v>
      </c>
      <c r="F7797" t="s">
        <v>27</v>
      </c>
      <c r="G7797">
        <f>POWER(2,GlyvsC[[#This Row],[log2Ratio]])</f>
        <v>1</v>
      </c>
    </row>
    <row r="7798" spans="1:7" hidden="1" x14ac:dyDescent="0.25">
      <c r="A7798" t="s">
        <v>41142</v>
      </c>
      <c r="B7798" t="s">
        <v>744</v>
      </c>
      <c r="C7798" t="s">
        <v>27</v>
      </c>
      <c r="D7798" t="s">
        <v>27</v>
      </c>
      <c r="E7798" t="s">
        <v>27</v>
      </c>
      <c r="F7798" t="s">
        <v>27</v>
      </c>
      <c r="G7798" t="e">
        <f>POWER(2,GlyvsC[[#This Row],[log2Ratio]])</f>
        <v>#VALUE!</v>
      </c>
    </row>
    <row r="7799" spans="1:7" hidden="1" x14ac:dyDescent="0.25">
      <c r="A7799" t="s">
        <v>41143</v>
      </c>
      <c r="B7799" t="s">
        <v>744</v>
      </c>
      <c r="C7799" t="s">
        <v>27</v>
      </c>
      <c r="D7799" t="s">
        <v>27</v>
      </c>
      <c r="E7799" t="s">
        <v>27</v>
      </c>
      <c r="F7799" t="s">
        <v>27</v>
      </c>
      <c r="G7799" t="e">
        <f>POWER(2,GlyvsC[[#This Row],[log2Ratio]])</f>
        <v>#VALUE!</v>
      </c>
    </row>
    <row r="7800" spans="1:7" hidden="1" x14ac:dyDescent="0.25">
      <c r="A7800" t="s">
        <v>41144</v>
      </c>
      <c r="B7800" t="s">
        <v>41145</v>
      </c>
      <c r="C7800" t="s">
        <v>41146</v>
      </c>
      <c r="D7800" t="s">
        <v>41147</v>
      </c>
      <c r="E7800" t="s">
        <v>41148</v>
      </c>
      <c r="F7800" t="s">
        <v>27</v>
      </c>
      <c r="G7800">
        <f>POWER(2,GlyvsC[[#This Row],[log2Ratio]])</f>
        <v>0.55250643415906264</v>
      </c>
    </row>
    <row r="7801" spans="1:7" hidden="1" x14ac:dyDescent="0.25">
      <c r="A7801" t="s">
        <v>41149</v>
      </c>
      <c r="B7801" t="s">
        <v>41145</v>
      </c>
      <c r="C7801" t="s">
        <v>41146</v>
      </c>
      <c r="D7801" t="s">
        <v>41147</v>
      </c>
      <c r="E7801" t="s">
        <v>41148</v>
      </c>
      <c r="F7801" t="s">
        <v>27</v>
      </c>
      <c r="G7801">
        <f>POWER(2,GlyvsC[[#This Row],[log2Ratio]])</f>
        <v>0.55250643415906264</v>
      </c>
    </row>
    <row r="7802" spans="1:7" hidden="1" x14ac:dyDescent="0.25">
      <c r="A7802" t="s">
        <v>41150</v>
      </c>
      <c r="B7802" t="s">
        <v>41145</v>
      </c>
      <c r="C7802" t="s">
        <v>41146</v>
      </c>
      <c r="D7802" t="s">
        <v>41147</v>
      </c>
      <c r="E7802" t="s">
        <v>41148</v>
      </c>
      <c r="F7802" t="s">
        <v>27</v>
      </c>
      <c r="G7802">
        <f>POWER(2,GlyvsC[[#This Row],[log2Ratio]])</f>
        <v>0.55250643415906264</v>
      </c>
    </row>
    <row r="7803" spans="1:7" hidden="1" x14ac:dyDescent="0.25">
      <c r="A7803" t="s">
        <v>41151</v>
      </c>
      <c r="B7803" t="s">
        <v>41145</v>
      </c>
      <c r="C7803" t="s">
        <v>41146</v>
      </c>
      <c r="D7803" t="s">
        <v>41147</v>
      </c>
      <c r="E7803" t="s">
        <v>41148</v>
      </c>
      <c r="F7803" t="s">
        <v>27</v>
      </c>
      <c r="G7803">
        <f>POWER(2,GlyvsC[[#This Row],[log2Ratio]])</f>
        <v>0.55250643415906264</v>
      </c>
    </row>
    <row r="7804" spans="1:7" hidden="1" x14ac:dyDescent="0.25">
      <c r="A7804" t="s">
        <v>41152</v>
      </c>
      <c r="B7804" t="s">
        <v>41153</v>
      </c>
      <c r="C7804" t="s">
        <v>41154</v>
      </c>
      <c r="D7804" t="s">
        <v>41155</v>
      </c>
      <c r="E7804" t="s">
        <v>41156</v>
      </c>
      <c r="F7804" t="s">
        <v>2777</v>
      </c>
      <c r="G7804">
        <f>POWER(2,GlyvsC[[#This Row],[log2Ratio]])</f>
        <v>1.4764806224849976</v>
      </c>
    </row>
    <row r="7805" spans="1:7" hidden="1" x14ac:dyDescent="0.25">
      <c r="A7805" t="s">
        <v>41157</v>
      </c>
      <c r="B7805" t="s">
        <v>41153</v>
      </c>
      <c r="C7805" t="s">
        <v>41154</v>
      </c>
      <c r="D7805" t="s">
        <v>41155</v>
      </c>
      <c r="E7805" t="s">
        <v>41156</v>
      </c>
      <c r="F7805" t="s">
        <v>2777</v>
      </c>
      <c r="G7805">
        <f>POWER(2,GlyvsC[[#This Row],[log2Ratio]])</f>
        <v>1.4764806224849976</v>
      </c>
    </row>
    <row r="7806" spans="1:7" hidden="1" x14ac:dyDescent="0.25">
      <c r="A7806" t="s">
        <v>41158</v>
      </c>
      <c r="B7806" t="s">
        <v>2484</v>
      </c>
      <c r="C7806" t="s">
        <v>740</v>
      </c>
      <c r="D7806" t="s">
        <v>741</v>
      </c>
      <c r="E7806" t="s">
        <v>742</v>
      </c>
      <c r="F7806" t="s">
        <v>27</v>
      </c>
      <c r="G7806">
        <f>POWER(2,GlyvsC[[#This Row],[log2Ratio]])</f>
        <v>1</v>
      </c>
    </row>
    <row r="7807" spans="1:7" hidden="1" x14ac:dyDescent="0.25">
      <c r="A7807" t="s">
        <v>41159</v>
      </c>
      <c r="B7807" t="s">
        <v>2484</v>
      </c>
      <c r="C7807" t="s">
        <v>740</v>
      </c>
      <c r="D7807" t="s">
        <v>741</v>
      </c>
      <c r="E7807" t="s">
        <v>742</v>
      </c>
      <c r="F7807" t="s">
        <v>27</v>
      </c>
      <c r="G7807">
        <f>POWER(2,GlyvsC[[#This Row],[log2Ratio]])</f>
        <v>1</v>
      </c>
    </row>
    <row r="7808" spans="1:7" hidden="1" x14ac:dyDescent="0.25">
      <c r="A7808" t="s">
        <v>41160</v>
      </c>
      <c r="B7808" t="s">
        <v>34187</v>
      </c>
      <c r="C7808" t="s">
        <v>740</v>
      </c>
      <c r="D7808" t="s">
        <v>2487</v>
      </c>
      <c r="E7808" t="s">
        <v>742</v>
      </c>
      <c r="F7808" t="s">
        <v>27</v>
      </c>
      <c r="G7808">
        <f>POWER(2,GlyvsC[[#This Row],[log2Ratio]])</f>
        <v>1</v>
      </c>
    </row>
    <row r="7809" spans="1:7" hidden="1" x14ac:dyDescent="0.25">
      <c r="A7809" t="s">
        <v>41161</v>
      </c>
      <c r="B7809" t="s">
        <v>34187</v>
      </c>
      <c r="C7809" t="s">
        <v>740</v>
      </c>
      <c r="D7809" t="s">
        <v>2487</v>
      </c>
      <c r="E7809" t="s">
        <v>742</v>
      </c>
      <c r="F7809" t="s">
        <v>27</v>
      </c>
      <c r="G7809">
        <f>POWER(2,GlyvsC[[#This Row],[log2Ratio]])</f>
        <v>1</v>
      </c>
    </row>
    <row r="7810" spans="1:7" hidden="1" x14ac:dyDescent="0.25">
      <c r="A7810" t="s">
        <v>41162</v>
      </c>
      <c r="B7810" t="s">
        <v>41163</v>
      </c>
      <c r="C7810" t="s">
        <v>740</v>
      </c>
      <c r="D7810" t="s">
        <v>741</v>
      </c>
      <c r="E7810" t="s">
        <v>742</v>
      </c>
      <c r="F7810" t="s">
        <v>27</v>
      </c>
      <c r="G7810">
        <f>POWER(2,GlyvsC[[#This Row],[log2Ratio]])</f>
        <v>1</v>
      </c>
    </row>
    <row r="7811" spans="1:7" hidden="1" x14ac:dyDescent="0.25">
      <c r="A7811" t="s">
        <v>41164</v>
      </c>
      <c r="B7811" t="s">
        <v>41163</v>
      </c>
      <c r="C7811" t="s">
        <v>740</v>
      </c>
      <c r="D7811" t="s">
        <v>741</v>
      </c>
      <c r="E7811" t="s">
        <v>742</v>
      </c>
      <c r="F7811" t="s">
        <v>27</v>
      </c>
      <c r="G7811">
        <f>POWER(2,GlyvsC[[#This Row],[log2Ratio]])</f>
        <v>1</v>
      </c>
    </row>
    <row r="7812" spans="1:7" x14ac:dyDescent="0.25">
      <c r="A7812" t="s">
        <v>41165</v>
      </c>
      <c r="B7812" t="s">
        <v>41166</v>
      </c>
      <c r="C7812" t="s">
        <v>41167</v>
      </c>
      <c r="D7812" t="s">
        <v>41168</v>
      </c>
      <c r="E7812" t="s">
        <v>41169</v>
      </c>
      <c r="F7812" t="s">
        <v>41170</v>
      </c>
      <c r="G7812">
        <f>POWER(2,GlyvsC[[#This Row],[log2Ratio]])</f>
        <v>16.269732983239802</v>
      </c>
    </row>
    <row r="7813" spans="1:7" x14ac:dyDescent="0.25">
      <c r="A7813" t="s">
        <v>41171</v>
      </c>
      <c r="B7813" t="s">
        <v>41172</v>
      </c>
      <c r="C7813" t="s">
        <v>41173</v>
      </c>
      <c r="D7813" t="s">
        <v>41174</v>
      </c>
      <c r="E7813" t="s">
        <v>41175</v>
      </c>
      <c r="F7813" t="s">
        <v>38801</v>
      </c>
      <c r="G7813">
        <f>POWER(2,GlyvsC[[#This Row],[log2Ratio]])</f>
        <v>17.347714306537974</v>
      </c>
    </row>
    <row r="7814" spans="1:7" x14ac:dyDescent="0.25">
      <c r="A7814" t="s">
        <v>41176</v>
      </c>
      <c r="B7814" t="s">
        <v>41177</v>
      </c>
      <c r="C7814" t="s">
        <v>41178</v>
      </c>
      <c r="D7814" t="s">
        <v>41179</v>
      </c>
      <c r="E7814" t="s">
        <v>41180</v>
      </c>
      <c r="F7814" t="s">
        <v>41181</v>
      </c>
      <c r="G7814">
        <f>POWER(2,GlyvsC[[#This Row],[log2Ratio]])</f>
        <v>8.8805223023919719</v>
      </c>
    </row>
    <row r="7815" spans="1:7" x14ac:dyDescent="0.25">
      <c r="A7815" t="s">
        <v>41182</v>
      </c>
      <c r="B7815" t="s">
        <v>41177</v>
      </c>
      <c r="C7815" t="s">
        <v>41178</v>
      </c>
      <c r="D7815" t="s">
        <v>41179</v>
      </c>
      <c r="E7815" t="s">
        <v>41180</v>
      </c>
      <c r="F7815" t="s">
        <v>41181</v>
      </c>
      <c r="G7815">
        <f>POWER(2,GlyvsC[[#This Row],[log2Ratio]])</f>
        <v>8.8805223023919719</v>
      </c>
    </row>
    <row r="7816" spans="1:7" hidden="1" x14ac:dyDescent="0.25">
      <c r="A7816" t="s">
        <v>41183</v>
      </c>
      <c r="B7816" t="s">
        <v>41184</v>
      </c>
      <c r="C7816" t="s">
        <v>41185</v>
      </c>
      <c r="D7816" t="s">
        <v>41186</v>
      </c>
      <c r="E7816" t="s">
        <v>41187</v>
      </c>
      <c r="F7816" t="s">
        <v>41188</v>
      </c>
      <c r="G7816">
        <f>POWER(2,GlyvsC[[#This Row],[log2Ratio]])</f>
        <v>1.4985152269654736</v>
      </c>
    </row>
    <row r="7817" spans="1:7" x14ac:dyDescent="0.25">
      <c r="A7817" t="s">
        <v>41189</v>
      </c>
      <c r="B7817" t="s">
        <v>41190</v>
      </c>
      <c r="C7817" t="s">
        <v>41191</v>
      </c>
      <c r="D7817" t="s">
        <v>41192</v>
      </c>
      <c r="E7817" s="1">
        <v>1.9973037739333102E-9</v>
      </c>
      <c r="F7817" s="1">
        <v>2.8451388453172499E-8</v>
      </c>
      <c r="G7817">
        <f>POWER(2,GlyvsC[[#This Row],[log2Ratio]])</f>
        <v>5.5317550618195215</v>
      </c>
    </row>
    <row r="7818" spans="1:7" x14ac:dyDescent="0.25">
      <c r="A7818" t="s">
        <v>41193</v>
      </c>
      <c r="B7818" t="s">
        <v>41194</v>
      </c>
      <c r="C7818" t="s">
        <v>41195</v>
      </c>
      <c r="D7818" t="s">
        <v>41196</v>
      </c>
      <c r="E7818" s="1">
        <v>1.0550065997767599E-7</v>
      </c>
      <c r="F7818" s="1">
        <v>1.09620913423389E-6</v>
      </c>
      <c r="G7818">
        <f>POWER(2,GlyvsC[[#This Row],[log2Ratio]])</f>
        <v>4.0877682006510483</v>
      </c>
    </row>
    <row r="7819" spans="1:7" x14ac:dyDescent="0.25">
      <c r="A7819" t="s">
        <v>41197</v>
      </c>
      <c r="B7819" t="s">
        <v>41198</v>
      </c>
      <c r="C7819" t="s">
        <v>41199</v>
      </c>
      <c r="D7819" t="s">
        <v>41200</v>
      </c>
      <c r="E7819" s="1">
        <v>1.0145424163725401E-7</v>
      </c>
      <c r="F7819" s="1">
        <v>1.0569412039224399E-6</v>
      </c>
      <c r="G7819">
        <f>POWER(2,GlyvsC[[#This Row],[log2Ratio]])</f>
        <v>4.1123092414782461</v>
      </c>
    </row>
    <row r="7820" spans="1:7" hidden="1" x14ac:dyDescent="0.25">
      <c r="A7820" t="s">
        <v>41201</v>
      </c>
      <c r="B7820" t="s">
        <v>41202</v>
      </c>
      <c r="C7820" t="s">
        <v>41203</v>
      </c>
      <c r="D7820" t="s">
        <v>41204</v>
      </c>
      <c r="E7820" t="s">
        <v>41205</v>
      </c>
      <c r="F7820" t="s">
        <v>5077</v>
      </c>
      <c r="G7820">
        <f>POWER(2,GlyvsC[[#This Row],[log2Ratio]])</f>
        <v>1.1793778311886343</v>
      </c>
    </row>
    <row r="7821" spans="1:7" hidden="1" x14ac:dyDescent="0.25">
      <c r="A7821" t="s">
        <v>41206</v>
      </c>
      <c r="B7821" t="s">
        <v>41207</v>
      </c>
      <c r="C7821" t="s">
        <v>41208</v>
      </c>
      <c r="D7821" t="s">
        <v>41209</v>
      </c>
      <c r="E7821" t="s">
        <v>41210</v>
      </c>
      <c r="F7821" t="s">
        <v>17144</v>
      </c>
      <c r="G7821">
        <f>POWER(2,GlyvsC[[#This Row],[log2Ratio]])</f>
        <v>1.5134340131092285</v>
      </c>
    </row>
    <row r="7822" spans="1:7" hidden="1" x14ac:dyDescent="0.25">
      <c r="A7822" t="s">
        <v>41211</v>
      </c>
      <c r="B7822" t="s">
        <v>41212</v>
      </c>
      <c r="C7822" t="s">
        <v>41213</v>
      </c>
      <c r="D7822" t="s">
        <v>41214</v>
      </c>
      <c r="E7822" t="s">
        <v>41215</v>
      </c>
      <c r="F7822" t="s">
        <v>41216</v>
      </c>
      <c r="G7822">
        <f>POWER(2,GlyvsC[[#This Row],[log2Ratio]])</f>
        <v>0.70517819414674487</v>
      </c>
    </row>
    <row r="7823" spans="1:7" hidden="1" x14ac:dyDescent="0.25">
      <c r="A7823" t="s">
        <v>41217</v>
      </c>
      <c r="B7823" t="s">
        <v>41218</v>
      </c>
      <c r="C7823" t="s">
        <v>41219</v>
      </c>
      <c r="D7823" t="s">
        <v>41220</v>
      </c>
      <c r="E7823" t="s">
        <v>41221</v>
      </c>
      <c r="F7823" t="s">
        <v>41222</v>
      </c>
      <c r="G7823">
        <f>POWER(2,GlyvsC[[#This Row],[log2Ratio]])</f>
        <v>2.0725595641620602</v>
      </c>
    </row>
    <row r="7824" spans="1:7" hidden="1" x14ac:dyDescent="0.25">
      <c r="A7824" t="s">
        <v>41223</v>
      </c>
      <c r="B7824" t="s">
        <v>41224</v>
      </c>
      <c r="C7824" t="s">
        <v>41225</v>
      </c>
      <c r="D7824" t="s">
        <v>41226</v>
      </c>
      <c r="E7824" t="s">
        <v>41227</v>
      </c>
      <c r="F7824" t="s">
        <v>32518</v>
      </c>
      <c r="G7824">
        <f>POWER(2,GlyvsC[[#This Row],[log2Ratio]])</f>
        <v>2.6642507514326996</v>
      </c>
    </row>
    <row r="7825" spans="1:7" hidden="1" x14ac:dyDescent="0.25">
      <c r="A7825" t="s">
        <v>41228</v>
      </c>
      <c r="B7825" t="s">
        <v>41229</v>
      </c>
      <c r="C7825" t="s">
        <v>41230</v>
      </c>
      <c r="D7825" t="s">
        <v>41231</v>
      </c>
      <c r="E7825" t="s">
        <v>41232</v>
      </c>
      <c r="F7825" t="s">
        <v>41233</v>
      </c>
      <c r="G7825">
        <f>POWER(2,GlyvsC[[#This Row],[log2Ratio]])</f>
        <v>2.0605115791287645</v>
      </c>
    </row>
    <row r="7826" spans="1:7" hidden="1" x14ac:dyDescent="0.25">
      <c r="A7826" t="s">
        <v>41234</v>
      </c>
      <c r="B7826" t="s">
        <v>41235</v>
      </c>
      <c r="C7826" t="s">
        <v>41236</v>
      </c>
      <c r="D7826" t="s">
        <v>41237</v>
      </c>
      <c r="E7826" t="s">
        <v>41238</v>
      </c>
      <c r="F7826" t="s">
        <v>27424</v>
      </c>
      <c r="G7826">
        <f>POWER(2,GlyvsC[[#This Row],[log2Ratio]])</f>
        <v>2.7553863410020414</v>
      </c>
    </row>
    <row r="7827" spans="1:7" x14ac:dyDescent="0.25">
      <c r="A7827" t="s">
        <v>41239</v>
      </c>
      <c r="B7827" t="s">
        <v>41240</v>
      </c>
      <c r="C7827" t="s">
        <v>41241</v>
      </c>
      <c r="D7827" t="s">
        <v>41242</v>
      </c>
      <c r="E7827" s="1">
        <v>1.20809217128539E-5</v>
      </c>
      <c r="F7827" s="1">
        <v>8.0219483516913206E-5</v>
      </c>
      <c r="G7827">
        <f>POWER(2,GlyvsC[[#This Row],[log2Ratio]])</f>
        <v>10.831479951184953</v>
      </c>
    </row>
    <row r="7828" spans="1:7" x14ac:dyDescent="0.25">
      <c r="A7828" t="s">
        <v>41243</v>
      </c>
      <c r="B7828" t="s">
        <v>41244</v>
      </c>
      <c r="C7828" t="s">
        <v>41245</v>
      </c>
      <c r="D7828" t="s">
        <v>41246</v>
      </c>
      <c r="E7828" t="s">
        <v>41247</v>
      </c>
      <c r="F7828" t="s">
        <v>41248</v>
      </c>
      <c r="G7828">
        <f>POWER(2,GlyvsC[[#This Row],[log2Ratio]])</f>
        <v>5.3899388367574943</v>
      </c>
    </row>
    <row r="7829" spans="1:7" hidden="1" x14ac:dyDescent="0.25">
      <c r="A7829" t="s">
        <v>41249</v>
      </c>
      <c r="B7829" t="s">
        <v>41250</v>
      </c>
      <c r="C7829" t="s">
        <v>41251</v>
      </c>
      <c r="D7829" t="s">
        <v>41252</v>
      </c>
      <c r="E7829" t="s">
        <v>41253</v>
      </c>
      <c r="F7829" t="s">
        <v>41254</v>
      </c>
      <c r="G7829">
        <f>POWER(2,GlyvsC[[#This Row],[log2Ratio]])</f>
        <v>0.80565382984704104</v>
      </c>
    </row>
    <row r="7830" spans="1:7" x14ac:dyDescent="0.25">
      <c r="A7830" t="s">
        <v>41255</v>
      </c>
      <c r="B7830" t="s">
        <v>41256</v>
      </c>
      <c r="C7830" t="s">
        <v>41257</v>
      </c>
      <c r="D7830" t="s">
        <v>41258</v>
      </c>
      <c r="E7830" t="s">
        <v>41259</v>
      </c>
      <c r="F7830" t="s">
        <v>41260</v>
      </c>
      <c r="G7830">
        <f>POWER(2,GlyvsC[[#This Row],[log2Ratio]])</f>
        <v>0.30063299340757876</v>
      </c>
    </row>
    <row r="7831" spans="1:7" x14ac:dyDescent="0.25">
      <c r="A7831" t="s">
        <v>41261</v>
      </c>
      <c r="B7831" t="s">
        <v>41262</v>
      </c>
      <c r="C7831" t="s">
        <v>41263</v>
      </c>
      <c r="D7831" t="s">
        <v>41264</v>
      </c>
      <c r="E7831" s="1">
        <v>1.6688871575865001E-15</v>
      </c>
      <c r="F7831" s="1">
        <v>6.07454448218447E-14</v>
      </c>
      <c r="G7831">
        <f>POWER(2,GlyvsC[[#This Row],[log2Ratio]])</f>
        <v>20.526383705155951</v>
      </c>
    </row>
    <row r="7832" spans="1:7" x14ac:dyDescent="0.25">
      <c r="A7832" t="s">
        <v>41265</v>
      </c>
      <c r="B7832" t="s">
        <v>41266</v>
      </c>
      <c r="C7832" t="s">
        <v>41267</v>
      </c>
      <c r="D7832" t="s">
        <v>41268</v>
      </c>
      <c r="E7832" s="1">
        <v>9.5625017397829294E-11</v>
      </c>
      <c r="F7832" s="1">
        <v>1.7897262719915499E-9</v>
      </c>
      <c r="G7832">
        <f>POWER(2,GlyvsC[[#This Row],[log2Ratio]])</f>
        <v>53.66067968108154</v>
      </c>
    </row>
    <row r="7833" spans="1:7" x14ac:dyDescent="0.25">
      <c r="A7833" t="s">
        <v>41269</v>
      </c>
      <c r="B7833" t="s">
        <v>41270</v>
      </c>
      <c r="C7833" t="s">
        <v>41271</v>
      </c>
      <c r="D7833" t="s">
        <v>41272</v>
      </c>
      <c r="E7833" s="1">
        <v>9.3334558202545098E-5</v>
      </c>
      <c r="F7833" t="s">
        <v>41273</v>
      </c>
      <c r="G7833">
        <f>POWER(2,GlyvsC[[#This Row],[log2Ratio]])</f>
        <v>3.4116763220144795</v>
      </c>
    </row>
    <row r="7834" spans="1:7" x14ac:dyDescent="0.25">
      <c r="A7834" t="s">
        <v>41274</v>
      </c>
      <c r="B7834" t="s">
        <v>41275</v>
      </c>
      <c r="C7834" t="s">
        <v>41276</v>
      </c>
      <c r="D7834" t="s">
        <v>41277</v>
      </c>
      <c r="E7834" s="1">
        <v>1.5057056889858102E-11</v>
      </c>
      <c r="F7834" s="1">
        <v>3.19619028721032E-10</v>
      </c>
      <c r="G7834">
        <f>POWER(2,GlyvsC[[#This Row],[log2Ratio]])</f>
        <v>60.515753524622113</v>
      </c>
    </row>
    <row r="7835" spans="1:7" x14ac:dyDescent="0.25">
      <c r="A7835" t="s">
        <v>41278</v>
      </c>
      <c r="B7835" t="s">
        <v>41279</v>
      </c>
      <c r="C7835" t="s">
        <v>41280</v>
      </c>
      <c r="D7835" t="s">
        <v>41281</v>
      </c>
      <c r="E7835" s="1">
        <v>3.5639409597230701E-7</v>
      </c>
      <c r="F7835" s="1">
        <v>3.29615926953032E-6</v>
      </c>
      <c r="G7835">
        <f>POWER(2,GlyvsC[[#This Row],[log2Ratio]])</f>
        <v>11.045793046983844</v>
      </c>
    </row>
    <row r="7836" spans="1:7" x14ac:dyDescent="0.25">
      <c r="A7836" t="s">
        <v>41282</v>
      </c>
      <c r="B7836" t="s">
        <v>41283</v>
      </c>
      <c r="C7836" t="s">
        <v>41284</v>
      </c>
      <c r="D7836" t="s">
        <v>41285</v>
      </c>
      <c r="E7836" t="s">
        <v>41286</v>
      </c>
      <c r="F7836" t="s">
        <v>41287</v>
      </c>
      <c r="G7836">
        <f>POWER(2,GlyvsC[[#This Row],[log2Ratio]])</f>
        <v>4.3460348050603921</v>
      </c>
    </row>
    <row r="7837" spans="1:7" x14ac:dyDescent="0.25">
      <c r="A7837" t="s">
        <v>41288</v>
      </c>
      <c r="B7837" t="s">
        <v>41289</v>
      </c>
      <c r="C7837" t="s">
        <v>41290</v>
      </c>
      <c r="D7837" t="s">
        <v>41291</v>
      </c>
      <c r="E7837" s="1">
        <v>8.9713553030992301E-14</v>
      </c>
      <c r="F7837" s="1">
        <v>2.6155799023728601E-12</v>
      </c>
      <c r="G7837">
        <f>POWER(2,GlyvsC[[#This Row],[log2Ratio]])</f>
        <v>4.0487755254261364</v>
      </c>
    </row>
    <row r="7838" spans="1:7" x14ac:dyDescent="0.25">
      <c r="A7838" t="s">
        <v>41292</v>
      </c>
      <c r="B7838" t="s">
        <v>41293</v>
      </c>
      <c r="C7838" t="s">
        <v>41294</v>
      </c>
      <c r="D7838" t="s">
        <v>41295</v>
      </c>
      <c r="E7838" s="1">
        <v>8.5413940704911498E-14</v>
      </c>
      <c r="F7838" s="1">
        <v>2.4963591635578299E-12</v>
      </c>
      <c r="G7838">
        <f>POWER(2,GlyvsC[[#This Row],[log2Ratio]])</f>
        <v>4.0416160554180927</v>
      </c>
    </row>
    <row r="7839" spans="1:7" hidden="1" x14ac:dyDescent="0.25">
      <c r="A7839" t="s">
        <v>41296</v>
      </c>
      <c r="B7839" t="s">
        <v>41297</v>
      </c>
      <c r="C7839" t="s">
        <v>41298</v>
      </c>
      <c r="D7839" t="s">
        <v>41299</v>
      </c>
      <c r="E7839" t="s">
        <v>41300</v>
      </c>
      <c r="F7839" t="s">
        <v>12993</v>
      </c>
      <c r="G7839">
        <f>POWER(2,GlyvsC[[#This Row],[log2Ratio]])</f>
        <v>2.2140614609407381</v>
      </c>
    </row>
    <row r="7840" spans="1:7" x14ac:dyDescent="0.25">
      <c r="A7840" t="s">
        <v>41301</v>
      </c>
      <c r="B7840" t="s">
        <v>41302</v>
      </c>
      <c r="C7840" t="s">
        <v>41303</v>
      </c>
      <c r="D7840" t="s">
        <v>41304</v>
      </c>
      <c r="E7840" t="s">
        <v>41305</v>
      </c>
      <c r="F7840" t="s">
        <v>41306</v>
      </c>
      <c r="G7840">
        <f>POWER(2,GlyvsC[[#This Row],[log2Ratio]])</f>
        <v>4.3708475163850169</v>
      </c>
    </row>
    <row r="7841" spans="1:7" x14ac:dyDescent="0.25">
      <c r="A7841" t="s">
        <v>41307</v>
      </c>
      <c r="B7841" t="s">
        <v>41308</v>
      </c>
      <c r="C7841" t="s">
        <v>41309</v>
      </c>
      <c r="D7841" t="s">
        <v>41310</v>
      </c>
      <c r="E7841" t="s">
        <v>41311</v>
      </c>
      <c r="F7841" t="s">
        <v>41312</v>
      </c>
      <c r="G7841">
        <f>POWER(2,GlyvsC[[#This Row],[log2Ratio]])</f>
        <v>3.3561256899497272</v>
      </c>
    </row>
    <row r="7842" spans="1:7" x14ac:dyDescent="0.25">
      <c r="A7842" t="s">
        <v>41313</v>
      </c>
      <c r="B7842" t="s">
        <v>41314</v>
      </c>
      <c r="C7842" t="s">
        <v>41315</v>
      </c>
      <c r="D7842" t="s">
        <v>41316</v>
      </c>
      <c r="E7842" t="s">
        <v>41317</v>
      </c>
      <c r="F7842" t="s">
        <v>41318</v>
      </c>
      <c r="G7842">
        <f>POWER(2,GlyvsC[[#This Row],[log2Ratio]])</f>
        <v>3.6928745929782698</v>
      </c>
    </row>
    <row r="7843" spans="1:7" x14ac:dyDescent="0.25">
      <c r="A7843" t="s">
        <v>41319</v>
      </c>
      <c r="B7843" t="s">
        <v>41320</v>
      </c>
      <c r="C7843" t="s">
        <v>41321</v>
      </c>
      <c r="D7843" t="s">
        <v>41322</v>
      </c>
      <c r="E7843" t="s">
        <v>41323</v>
      </c>
      <c r="F7843" t="s">
        <v>41324</v>
      </c>
      <c r="G7843">
        <f>POWER(2,GlyvsC[[#This Row],[log2Ratio]])</f>
        <v>5.9661989986519846</v>
      </c>
    </row>
    <row r="7844" spans="1:7" x14ac:dyDescent="0.25">
      <c r="A7844" t="s">
        <v>41325</v>
      </c>
      <c r="B7844" t="s">
        <v>41326</v>
      </c>
      <c r="C7844" t="s">
        <v>41327</v>
      </c>
      <c r="D7844" t="s">
        <v>41328</v>
      </c>
      <c r="E7844" t="s">
        <v>41329</v>
      </c>
      <c r="F7844" t="s">
        <v>41330</v>
      </c>
      <c r="G7844">
        <f>POWER(2,GlyvsC[[#This Row],[log2Ratio]])</f>
        <v>3.5996590074871935</v>
      </c>
    </row>
    <row r="7845" spans="1:7" x14ac:dyDescent="0.25">
      <c r="A7845" t="s">
        <v>41331</v>
      </c>
      <c r="B7845" t="s">
        <v>41332</v>
      </c>
      <c r="C7845" t="s">
        <v>41333</v>
      </c>
      <c r="D7845" t="s">
        <v>41334</v>
      </c>
      <c r="E7845" s="1">
        <v>4.7172573742439204E-6</v>
      </c>
      <c r="F7845" s="1">
        <v>3.4710360568807401E-5</v>
      </c>
      <c r="G7845">
        <f>POWER(2,GlyvsC[[#This Row],[log2Ratio]])</f>
        <v>4.2450758028372269</v>
      </c>
    </row>
    <row r="7846" spans="1:7" x14ac:dyDescent="0.25">
      <c r="A7846" t="s">
        <v>41335</v>
      </c>
      <c r="B7846" t="s">
        <v>41336</v>
      </c>
      <c r="C7846" t="s">
        <v>41337</v>
      </c>
      <c r="D7846" t="s">
        <v>41338</v>
      </c>
      <c r="E7846" s="1">
        <v>9.2948716232355301E-11</v>
      </c>
      <c r="F7846" s="1">
        <v>1.7506816933541699E-9</v>
      </c>
      <c r="G7846">
        <f>POWER(2,GlyvsC[[#This Row],[log2Ratio]])</f>
        <v>7.0723452469313459</v>
      </c>
    </row>
    <row r="7847" spans="1:7" x14ac:dyDescent="0.25">
      <c r="A7847" t="s">
        <v>41339</v>
      </c>
      <c r="B7847" t="s">
        <v>41340</v>
      </c>
      <c r="C7847" t="s">
        <v>41341</v>
      </c>
      <c r="D7847" t="s">
        <v>41342</v>
      </c>
      <c r="E7847" t="s">
        <v>41343</v>
      </c>
      <c r="F7847" t="s">
        <v>41344</v>
      </c>
      <c r="G7847">
        <f>POWER(2,GlyvsC[[#This Row],[log2Ratio]])</f>
        <v>7.2546075475776188</v>
      </c>
    </row>
    <row r="7848" spans="1:7" x14ac:dyDescent="0.25">
      <c r="A7848" t="s">
        <v>41345</v>
      </c>
      <c r="B7848" t="s">
        <v>41346</v>
      </c>
      <c r="C7848" t="s">
        <v>41347</v>
      </c>
      <c r="D7848" t="s">
        <v>41348</v>
      </c>
      <c r="E7848" s="1">
        <v>8.7242486002231597E-24</v>
      </c>
      <c r="F7848" s="1">
        <v>8.2160264992260304E-22</v>
      </c>
      <c r="G7848">
        <f>POWER(2,GlyvsC[[#This Row],[log2Ratio]])</f>
        <v>69.803439658480826</v>
      </c>
    </row>
    <row r="7849" spans="1:7" x14ac:dyDescent="0.25">
      <c r="A7849" t="s">
        <v>41349</v>
      </c>
      <c r="B7849" t="s">
        <v>41350</v>
      </c>
      <c r="C7849" t="s">
        <v>41351</v>
      </c>
      <c r="D7849" t="s">
        <v>41352</v>
      </c>
      <c r="E7849" s="1">
        <v>7.8824158503266803E-5</v>
      </c>
      <c r="F7849" t="s">
        <v>41353</v>
      </c>
      <c r="G7849">
        <f>POWER(2,GlyvsC[[#This Row],[log2Ratio]])</f>
        <v>0.19281547334884458</v>
      </c>
    </row>
    <row r="7850" spans="1:7" x14ac:dyDescent="0.25">
      <c r="A7850" t="s">
        <v>41354</v>
      </c>
      <c r="B7850" t="s">
        <v>41355</v>
      </c>
      <c r="C7850" t="s">
        <v>41356</v>
      </c>
      <c r="D7850" t="s">
        <v>41357</v>
      </c>
      <c r="E7850" t="s">
        <v>41358</v>
      </c>
      <c r="F7850" t="s">
        <v>41359</v>
      </c>
      <c r="G7850">
        <f>POWER(2,GlyvsC[[#This Row],[log2Ratio]])</f>
        <v>0.2128305720092504</v>
      </c>
    </row>
    <row r="7851" spans="1:7" x14ac:dyDescent="0.25">
      <c r="A7851" t="s">
        <v>41360</v>
      </c>
      <c r="B7851" t="s">
        <v>41361</v>
      </c>
      <c r="C7851" t="s">
        <v>41362</v>
      </c>
      <c r="D7851" t="s">
        <v>41363</v>
      </c>
      <c r="E7851" s="1">
        <v>2.0102322473254901E-15</v>
      </c>
      <c r="F7851" s="1">
        <v>7.2064700443396599E-14</v>
      </c>
      <c r="G7851">
        <f>POWER(2,GlyvsC[[#This Row],[log2Ratio]])</f>
        <v>46.882408719759511</v>
      </c>
    </row>
    <row r="7852" spans="1:7" x14ac:dyDescent="0.25">
      <c r="A7852" t="s">
        <v>41364</v>
      </c>
      <c r="B7852" t="s">
        <v>41365</v>
      </c>
      <c r="C7852" t="s">
        <v>41366</v>
      </c>
      <c r="D7852" t="s">
        <v>41367</v>
      </c>
      <c r="E7852" s="1">
        <v>2.1380046046922599E-20</v>
      </c>
      <c r="F7852" s="1">
        <v>1.39393201314717E-18</v>
      </c>
      <c r="G7852">
        <f>POWER(2,GlyvsC[[#This Row],[log2Ratio]])</f>
        <v>114.33008211966366</v>
      </c>
    </row>
    <row r="7853" spans="1:7" x14ac:dyDescent="0.25">
      <c r="A7853" t="s">
        <v>41368</v>
      </c>
      <c r="B7853" t="s">
        <v>41369</v>
      </c>
      <c r="C7853" t="s">
        <v>41370</v>
      </c>
      <c r="D7853" t="s">
        <v>41371</v>
      </c>
      <c r="E7853" t="s">
        <v>41372</v>
      </c>
      <c r="F7853" t="s">
        <v>41373</v>
      </c>
      <c r="G7853">
        <f>POWER(2,GlyvsC[[#This Row],[log2Ratio]])</f>
        <v>0.21826341723568404</v>
      </c>
    </row>
    <row r="7854" spans="1:7" x14ac:dyDescent="0.25">
      <c r="A7854" t="s">
        <v>41374</v>
      </c>
      <c r="B7854" t="s">
        <v>41375</v>
      </c>
      <c r="C7854" t="s">
        <v>41376</v>
      </c>
      <c r="D7854" t="s">
        <v>41377</v>
      </c>
      <c r="E7854" s="1">
        <v>7.6870192582049301E-21</v>
      </c>
      <c r="F7854" s="1">
        <v>5.4619263783149503E-19</v>
      </c>
      <c r="G7854">
        <f>POWER(2,GlyvsC[[#This Row],[log2Ratio]])</f>
        <v>223.52738454162252</v>
      </c>
    </row>
    <row r="7855" spans="1:7" hidden="1" x14ac:dyDescent="0.25">
      <c r="A7855" t="s">
        <v>41378</v>
      </c>
      <c r="B7855" t="s">
        <v>41379</v>
      </c>
      <c r="C7855" t="s">
        <v>41380</v>
      </c>
      <c r="D7855" t="s">
        <v>41381</v>
      </c>
      <c r="E7855" t="s">
        <v>41382</v>
      </c>
      <c r="F7855" t="s">
        <v>41383</v>
      </c>
      <c r="G7855">
        <f>POWER(2,GlyvsC[[#This Row],[log2Ratio]])</f>
        <v>0.79683412368515416</v>
      </c>
    </row>
    <row r="7856" spans="1:7" x14ac:dyDescent="0.25">
      <c r="A7856" t="s">
        <v>41384</v>
      </c>
      <c r="B7856" t="s">
        <v>41385</v>
      </c>
      <c r="C7856" t="s">
        <v>41386</v>
      </c>
      <c r="D7856" t="s">
        <v>41387</v>
      </c>
      <c r="E7856" s="1">
        <v>1.35584962782779E-9</v>
      </c>
      <c r="F7856" s="1">
        <v>2.0211698095231801E-8</v>
      </c>
      <c r="G7856">
        <f>POWER(2,GlyvsC[[#This Row],[log2Ratio]])</f>
        <v>0.217216307971352</v>
      </c>
    </row>
    <row r="7857" spans="1:7" hidden="1" x14ac:dyDescent="0.25">
      <c r="A7857" t="s">
        <v>41388</v>
      </c>
      <c r="B7857" t="s">
        <v>41389</v>
      </c>
      <c r="C7857" t="s">
        <v>41390</v>
      </c>
      <c r="D7857" t="s">
        <v>41391</v>
      </c>
      <c r="E7857" t="s">
        <v>41392</v>
      </c>
      <c r="F7857" t="s">
        <v>41393</v>
      </c>
      <c r="G7857">
        <f>POWER(2,GlyvsC[[#This Row],[log2Ratio]])</f>
        <v>0.71590086970759237</v>
      </c>
    </row>
    <row r="7858" spans="1:7" hidden="1" x14ac:dyDescent="0.25">
      <c r="A7858" t="s">
        <v>41394</v>
      </c>
      <c r="B7858" t="s">
        <v>41389</v>
      </c>
      <c r="C7858" t="s">
        <v>41390</v>
      </c>
      <c r="D7858" t="s">
        <v>41391</v>
      </c>
      <c r="E7858" t="s">
        <v>41392</v>
      </c>
      <c r="F7858" t="s">
        <v>41393</v>
      </c>
      <c r="G7858">
        <f>POWER(2,GlyvsC[[#This Row],[log2Ratio]])</f>
        <v>0.71590086970759237</v>
      </c>
    </row>
    <row r="7859" spans="1:7" hidden="1" x14ac:dyDescent="0.25">
      <c r="A7859" t="s">
        <v>41395</v>
      </c>
      <c r="B7859" t="s">
        <v>41396</v>
      </c>
      <c r="C7859" t="s">
        <v>41397</v>
      </c>
      <c r="D7859" t="s">
        <v>41398</v>
      </c>
      <c r="E7859" t="s">
        <v>41399</v>
      </c>
      <c r="F7859" t="s">
        <v>6779</v>
      </c>
      <c r="G7859">
        <f>POWER(2,GlyvsC[[#This Row],[log2Ratio]])</f>
        <v>1.0504252972443626</v>
      </c>
    </row>
    <row r="7860" spans="1:7" hidden="1" x14ac:dyDescent="0.25">
      <c r="A7860" t="s">
        <v>41400</v>
      </c>
      <c r="B7860" t="s">
        <v>41396</v>
      </c>
      <c r="C7860" t="s">
        <v>41397</v>
      </c>
      <c r="D7860" t="s">
        <v>41398</v>
      </c>
      <c r="E7860" t="s">
        <v>41399</v>
      </c>
      <c r="F7860" t="s">
        <v>6779</v>
      </c>
      <c r="G7860">
        <f>POWER(2,GlyvsC[[#This Row],[log2Ratio]])</f>
        <v>1.0504252972443626</v>
      </c>
    </row>
    <row r="7861" spans="1:7" hidden="1" x14ac:dyDescent="0.25">
      <c r="A7861" t="s">
        <v>41401</v>
      </c>
      <c r="B7861" t="s">
        <v>41402</v>
      </c>
      <c r="C7861" t="s">
        <v>41403</v>
      </c>
      <c r="D7861" t="s">
        <v>41404</v>
      </c>
      <c r="E7861" t="s">
        <v>41405</v>
      </c>
      <c r="F7861" t="s">
        <v>6175</v>
      </c>
      <c r="G7861">
        <f>POWER(2,GlyvsC[[#This Row],[log2Ratio]])</f>
        <v>1.1057189658639395</v>
      </c>
    </row>
    <row r="7862" spans="1:7" hidden="1" x14ac:dyDescent="0.25">
      <c r="A7862" t="s">
        <v>41406</v>
      </c>
      <c r="B7862" t="s">
        <v>41402</v>
      </c>
      <c r="C7862" t="s">
        <v>41403</v>
      </c>
      <c r="D7862" t="s">
        <v>41404</v>
      </c>
      <c r="E7862" t="s">
        <v>41405</v>
      </c>
      <c r="F7862" t="s">
        <v>6175</v>
      </c>
      <c r="G7862">
        <f>POWER(2,GlyvsC[[#This Row],[log2Ratio]])</f>
        <v>1.1057189658639395</v>
      </c>
    </row>
    <row r="7863" spans="1:7" hidden="1" x14ac:dyDescent="0.25">
      <c r="A7863" t="s">
        <v>41407</v>
      </c>
      <c r="B7863" t="s">
        <v>41408</v>
      </c>
      <c r="C7863" t="s">
        <v>41409</v>
      </c>
      <c r="D7863" t="s">
        <v>41410</v>
      </c>
      <c r="E7863" t="s">
        <v>41411</v>
      </c>
      <c r="F7863" t="s">
        <v>36617</v>
      </c>
      <c r="G7863">
        <f>POWER(2,GlyvsC[[#This Row],[log2Ratio]])</f>
        <v>1.3020709674711228</v>
      </c>
    </row>
    <row r="7864" spans="1:7" hidden="1" x14ac:dyDescent="0.25">
      <c r="A7864" t="s">
        <v>41412</v>
      </c>
      <c r="B7864" t="s">
        <v>41408</v>
      </c>
      <c r="C7864" t="s">
        <v>41409</v>
      </c>
      <c r="D7864" t="s">
        <v>41410</v>
      </c>
      <c r="E7864" t="s">
        <v>41411</v>
      </c>
      <c r="F7864" t="s">
        <v>36617</v>
      </c>
      <c r="G7864">
        <f>POWER(2,GlyvsC[[#This Row],[log2Ratio]])</f>
        <v>1.3020709674711228</v>
      </c>
    </row>
    <row r="7865" spans="1:7" hidden="1" x14ac:dyDescent="0.25">
      <c r="A7865" t="s">
        <v>41413</v>
      </c>
      <c r="B7865" t="s">
        <v>41414</v>
      </c>
      <c r="C7865" t="s">
        <v>41415</v>
      </c>
      <c r="D7865" t="s">
        <v>41416</v>
      </c>
      <c r="E7865" t="s">
        <v>41417</v>
      </c>
      <c r="F7865" t="s">
        <v>41418</v>
      </c>
      <c r="G7865">
        <f>POWER(2,GlyvsC[[#This Row],[log2Ratio]])</f>
        <v>1.2791260662108619</v>
      </c>
    </row>
    <row r="7866" spans="1:7" hidden="1" x14ac:dyDescent="0.25">
      <c r="A7866" t="s">
        <v>41419</v>
      </c>
      <c r="B7866" t="s">
        <v>41414</v>
      </c>
      <c r="C7866" t="s">
        <v>41415</v>
      </c>
      <c r="D7866" t="s">
        <v>41416</v>
      </c>
      <c r="E7866" t="s">
        <v>41417</v>
      </c>
      <c r="F7866" t="s">
        <v>41418</v>
      </c>
      <c r="G7866">
        <f>POWER(2,GlyvsC[[#This Row],[log2Ratio]])</f>
        <v>1.2791260662108619</v>
      </c>
    </row>
    <row r="7867" spans="1:7" hidden="1" x14ac:dyDescent="0.25">
      <c r="A7867" t="s">
        <v>41420</v>
      </c>
      <c r="B7867" t="s">
        <v>41421</v>
      </c>
      <c r="C7867" t="s">
        <v>41422</v>
      </c>
      <c r="D7867" t="s">
        <v>41423</v>
      </c>
      <c r="E7867" t="s">
        <v>41424</v>
      </c>
      <c r="F7867" t="s">
        <v>27</v>
      </c>
      <c r="G7867">
        <f>POWER(2,GlyvsC[[#This Row],[log2Ratio]])</f>
        <v>1.0761275214712354</v>
      </c>
    </row>
    <row r="7868" spans="1:7" hidden="1" x14ac:dyDescent="0.25">
      <c r="A7868" t="s">
        <v>41425</v>
      </c>
      <c r="B7868" t="s">
        <v>41421</v>
      </c>
      <c r="C7868" t="s">
        <v>41422</v>
      </c>
      <c r="D7868" t="s">
        <v>41423</v>
      </c>
      <c r="E7868" t="s">
        <v>41424</v>
      </c>
      <c r="F7868" t="s">
        <v>27</v>
      </c>
      <c r="G7868">
        <f>POWER(2,GlyvsC[[#This Row],[log2Ratio]])</f>
        <v>1.0761275214712354</v>
      </c>
    </row>
    <row r="7869" spans="1:7" hidden="1" x14ac:dyDescent="0.25">
      <c r="A7869" t="s">
        <v>41426</v>
      </c>
      <c r="B7869" t="s">
        <v>744</v>
      </c>
      <c r="C7869" t="s">
        <v>27</v>
      </c>
      <c r="D7869" t="s">
        <v>27</v>
      </c>
      <c r="E7869" t="s">
        <v>27</v>
      </c>
      <c r="F7869" t="s">
        <v>27</v>
      </c>
      <c r="G7869" t="e">
        <f>POWER(2,GlyvsC[[#This Row],[log2Ratio]])</f>
        <v>#VALUE!</v>
      </c>
    </row>
    <row r="7870" spans="1:7" hidden="1" x14ac:dyDescent="0.25">
      <c r="A7870" t="s">
        <v>41427</v>
      </c>
      <c r="B7870" t="s">
        <v>744</v>
      </c>
      <c r="C7870" t="s">
        <v>27</v>
      </c>
      <c r="D7870" t="s">
        <v>27</v>
      </c>
      <c r="E7870" t="s">
        <v>27</v>
      </c>
      <c r="F7870" t="s">
        <v>27</v>
      </c>
      <c r="G7870" t="e">
        <f>POWER(2,GlyvsC[[#This Row],[log2Ratio]])</f>
        <v>#VALUE!</v>
      </c>
    </row>
    <row r="7871" spans="1:7" hidden="1" x14ac:dyDescent="0.25">
      <c r="A7871" t="s">
        <v>41428</v>
      </c>
      <c r="B7871" t="s">
        <v>6363</v>
      </c>
      <c r="C7871" t="s">
        <v>6364</v>
      </c>
      <c r="D7871" t="s">
        <v>741</v>
      </c>
      <c r="E7871" t="s">
        <v>748</v>
      </c>
      <c r="F7871" t="s">
        <v>27</v>
      </c>
      <c r="G7871">
        <f>POWER(2,GlyvsC[[#This Row],[log2Ratio]])</f>
        <v>1.0761267394832645</v>
      </c>
    </row>
    <row r="7872" spans="1:7" hidden="1" x14ac:dyDescent="0.25">
      <c r="A7872" t="s">
        <v>41429</v>
      </c>
      <c r="B7872" t="s">
        <v>6363</v>
      </c>
      <c r="C7872" t="s">
        <v>6364</v>
      </c>
      <c r="D7872" t="s">
        <v>741</v>
      </c>
      <c r="E7872" t="s">
        <v>748</v>
      </c>
      <c r="F7872" t="s">
        <v>27</v>
      </c>
      <c r="G7872">
        <f>POWER(2,GlyvsC[[#This Row],[log2Ratio]])</f>
        <v>1.0761267394832645</v>
      </c>
    </row>
    <row r="7873" spans="1:7" hidden="1" x14ac:dyDescent="0.25">
      <c r="A7873" t="s">
        <v>41430</v>
      </c>
      <c r="B7873" t="s">
        <v>744</v>
      </c>
      <c r="C7873" t="s">
        <v>27</v>
      </c>
      <c r="D7873" t="s">
        <v>27</v>
      </c>
      <c r="E7873" t="s">
        <v>27</v>
      </c>
      <c r="F7873" t="s">
        <v>27</v>
      </c>
      <c r="G7873" t="e">
        <f>POWER(2,GlyvsC[[#This Row],[log2Ratio]])</f>
        <v>#VALUE!</v>
      </c>
    </row>
    <row r="7874" spans="1:7" hidden="1" x14ac:dyDescent="0.25">
      <c r="A7874" t="s">
        <v>41431</v>
      </c>
      <c r="B7874" t="s">
        <v>744</v>
      </c>
      <c r="C7874" t="s">
        <v>27</v>
      </c>
      <c r="D7874" t="s">
        <v>27</v>
      </c>
      <c r="E7874" t="s">
        <v>27</v>
      </c>
      <c r="F7874" t="s">
        <v>27</v>
      </c>
      <c r="G7874" t="e">
        <f>POWER(2,GlyvsC[[#This Row],[log2Ratio]])</f>
        <v>#VALUE!</v>
      </c>
    </row>
    <row r="7875" spans="1:7" hidden="1" x14ac:dyDescent="0.25">
      <c r="A7875" t="s">
        <v>41432</v>
      </c>
      <c r="B7875" t="s">
        <v>744</v>
      </c>
      <c r="C7875" t="s">
        <v>27</v>
      </c>
      <c r="D7875" t="s">
        <v>27</v>
      </c>
      <c r="E7875" t="s">
        <v>27</v>
      </c>
      <c r="F7875" t="s">
        <v>27</v>
      </c>
      <c r="G7875" t="e">
        <f>POWER(2,GlyvsC[[#This Row],[log2Ratio]])</f>
        <v>#VALUE!</v>
      </c>
    </row>
    <row r="7876" spans="1:7" hidden="1" x14ac:dyDescent="0.25">
      <c r="A7876" t="s">
        <v>41433</v>
      </c>
      <c r="B7876" t="s">
        <v>744</v>
      </c>
      <c r="C7876" t="s">
        <v>27</v>
      </c>
      <c r="D7876" t="s">
        <v>27</v>
      </c>
      <c r="E7876" t="s">
        <v>27</v>
      </c>
      <c r="F7876" t="s">
        <v>27</v>
      </c>
      <c r="G7876" t="e">
        <f>POWER(2,GlyvsC[[#This Row],[log2Ratio]])</f>
        <v>#VALUE!</v>
      </c>
    </row>
    <row r="7877" spans="1:7" hidden="1" x14ac:dyDescent="0.25">
      <c r="A7877" t="s">
        <v>41434</v>
      </c>
      <c r="B7877" t="s">
        <v>744</v>
      </c>
      <c r="C7877" t="s">
        <v>27</v>
      </c>
      <c r="D7877" t="s">
        <v>27</v>
      </c>
      <c r="E7877" t="s">
        <v>27</v>
      </c>
      <c r="F7877" t="s">
        <v>27</v>
      </c>
      <c r="G7877" t="e">
        <f>POWER(2,GlyvsC[[#This Row],[log2Ratio]])</f>
        <v>#VALUE!</v>
      </c>
    </row>
    <row r="7878" spans="1:7" hidden="1" x14ac:dyDescent="0.25">
      <c r="A7878" t="s">
        <v>41435</v>
      </c>
      <c r="B7878" t="s">
        <v>744</v>
      </c>
      <c r="C7878" t="s">
        <v>27</v>
      </c>
      <c r="D7878" t="s">
        <v>27</v>
      </c>
      <c r="E7878" t="s">
        <v>27</v>
      </c>
      <c r="F7878" t="s">
        <v>27</v>
      </c>
      <c r="G7878" t="e">
        <f>POWER(2,GlyvsC[[#This Row],[log2Ratio]])</f>
        <v>#VALUE!</v>
      </c>
    </row>
    <row r="7879" spans="1:7" hidden="1" x14ac:dyDescent="0.25">
      <c r="A7879" t="s">
        <v>41436</v>
      </c>
      <c r="B7879" t="s">
        <v>41437</v>
      </c>
      <c r="C7879" t="s">
        <v>740</v>
      </c>
      <c r="D7879" t="s">
        <v>2487</v>
      </c>
      <c r="E7879" t="s">
        <v>742</v>
      </c>
      <c r="F7879" t="s">
        <v>27</v>
      </c>
      <c r="G7879">
        <f>POWER(2,GlyvsC[[#This Row],[log2Ratio]])</f>
        <v>1</v>
      </c>
    </row>
    <row r="7880" spans="1:7" hidden="1" x14ac:dyDescent="0.25">
      <c r="A7880" t="s">
        <v>41438</v>
      </c>
      <c r="B7880" t="s">
        <v>41437</v>
      </c>
      <c r="C7880" t="s">
        <v>740</v>
      </c>
      <c r="D7880" t="s">
        <v>2487</v>
      </c>
      <c r="E7880" t="s">
        <v>742</v>
      </c>
      <c r="F7880" t="s">
        <v>27</v>
      </c>
      <c r="G7880">
        <f>POWER(2,GlyvsC[[#This Row],[log2Ratio]])</f>
        <v>1</v>
      </c>
    </row>
    <row r="7881" spans="1:7" hidden="1" x14ac:dyDescent="0.25">
      <c r="A7881" t="s">
        <v>41439</v>
      </c>
      <c r="B7881" t="s">
        <v>41437</v>
      </c>
      <c r="C7881" t="s">
        <v>740</v>
      </c>
      <c r="D7881" t="s">
        <v>2487</v>
      </c>
      <c r="E7881" t="s">
        <v>742</v>
      </c>
      <c r="F7881" t="s">
        <v>27</v>
      </c>
      <c r="G7881">
        <f>POWER(2,GlyvsC[[#This Row],[log2Ratio]])</f>
        <v>1</v>
      </c>
    </row>
    <row r="7882" spans="1:7" hidden="1" x14ac:dyDescent="0.25">
      <c r="A7882" t="s">
        <v>41440</v>
      </c>
      <c r="B7882" t="s">
        <v>41437</v>
      </c>
      <c r="C7882" t="s">
        <v>740</v>
      </c>
      <c r="D7882" t="s">
        <v>2487</v>
      </c>
      <c r="E7882" t="s">
        <v>742</v>
      </c>
      <c r="F7882" t="s">
        <v>27</v>
      </c>
      <c r="G7882">
        <f>POWER(2,GlyvsC[[#This Row],[log2Ratio]])</f>
        <v>1</v>
      </c>
    </row>
    <row r="7883" spans="1:7" hidden="1" x14ac:dyDescent="0.25">
      <c r="A7883" t="s">
        <v>41441</v>
      </c>
      <c r="B7883" t="s">
        <v>41442</v>
      </c>
      <c r="C7883" t="s">
        <v>740</v>
      </c>
      <c r="D7883" t="s">
        <v>2487</v>
      </c>
      <c r="E7883" t="s">
        <v>742</v>
      </c>
      <c r="F7883" t="s">
        <v>27</v>
      </c>
      <c r="G7883">
        <f>POWER(2,GlyvsC[[#This Row],[log2Ratio]])</f>
        <v>1</v>
      </c>
    </row>
    <row r="7884" spans="1:7" hidden="1" x14ac:dyDescent="0.25">
      <c r="A7884" t="s">
        <v>41443</v>
      </c>
      <c r="B7884" t="s">
        <v>41442</v>
      </c>
      <c r="C7884" t="s">
        <v>740</v>
      </c>
      <c r="D7884" t="s">
        <v>2487</v>
      </c>
      <c r="E7884" t="s">
        <v>742</v>
      </c>
      <c r="F7884" t="s">
        <v>27</v>
      </c>
      <c r="G7884">
        <f>POWER(2,GlyvsC[[#This Row],[log2Ratio]])</f>
        <v>1</v>
      </c>
    </row>
    <row r="7885" spans="1:7" hidden="1" x14ac:dyDescent="0.25">
      <c r="A7885" t="s">
        <v>41444</v>
      </c>
      <c r="B7885" t="s">
        <v>744</v>
      </c>
      <c r="C7885" t="s">
        <v>27</v>
      </c>
      <c r="D7885" t="s">
        <v>27</v>
      </c>
      <c r="E7885" t="s">
        <v>27</v>
      </c>
      <c r="F7885" t="s">
        <v>27</v>
      </c>
      <c r="G7885" t="e">
        <f>POWER(2,GlyvsC[[#This Row],[log2Ratio]])</f>
        <v>#VALUE!</v>
      </c>
    </row>
    <row r="7886" spans="1:7" hidden="1" x14ac:dyDescent="0.25">
      <c r="A7886" t="s">
        <v>41445</v>
      </c>
      <c r="B7886" t="s">
        <v>744</v>
      </c>
      <c r="C7886" t="s">
        <v>27</v>
      </c>
      <c r="D7886" t="s">
        <v>27</v>
      </c>
      <c r="E7886" t="s">
        <v>27</v>
      </c>
      <c r="F7886" t="s">
        <v>27</v>
      </c>
      <c r="G7886" t="e">
        <f>POWER(2,GlyvsC[[#This Row],[log2Ratio]])</f>
        <v>#VALUE!</v>
      </c>
    </row>
    <row r="7887" spans="1:7" hidden="1" x14ac:dyDescent="0.25">
      <c r="A7887" t="s">
        <v>41446</v>
      </c>
      <c r="B7887" t="s">
        <v>24606</v>
      </c>
      <c r="C7887" t="s">
        <v>740</v>
      </c>
      <c r="D7887" t="s">
        <v>24607</v>
      </c>
      <c r="E7887" t="s">
        <v>742</v>
      </c>
      <c r="F7887" t="s">
        <v>27</v>
      </c>
      <c r="G7887">
        <f>POWER(2,GlyvsC[[#This Row],[log2Ratio]])</f>
        <v>1</v>
      </c>
    </row>
    <row r="7888" spans="1:7" hidden="1" x14ac:dyDescent="0.25">
      <c r="A7888" t="s">
        <v>41447</v>
      </c>
      <c r="B7888" t="s">
        <v>24606</v>
      </c>
      <c r="C7888" t="s">
        <v>740</v>
      </c>
      <c r="D7888" t="s">
        <v>24607</v>
      </c>
      <c r="E7888" t="s">
        <v>742</v>
      </c>
      <c r="F7888" t="s">
        <v>27</v>
      </c>
      <c r="G7888">
        <f>POWER(2,GlyvsC[[#This Row],[log2Ratio]])</f>
        <v>1</v>
      </c>
    </row>
    <row r="7889" spans="1:7" hidden="1" x14ac:dyDescent="0.25">
      <c r="A7889" t="s">
        <v>41448</v>
      </c>
      <c r="B7889" t="s">
        <v>41449</v>
      </c>
      <c r="C7889" t="s">
        <v>740</v>
      </c>
      <c r="D7889" t="s">
        <v>741</v>
      </c>
      <c r="E7889" t="s">
        <v>742</v>
      </c>
      <c r="F7889" t="s">
        <v>27</v>
      </c>
      <c r="G7889">
        <f>POWER(2,GlyvsC[[#This Row],[log2Ratio]])</f>
        <v>1</v>
      </c>
    </row>
    <row r="7890" spans="1:7" hidden="1" x14ac:dyDescent="0.25">
      <c r="A7890" t="s">
        <v>41450</v>
      </c>
      <c r="B7890" t="s">
        <v>41449</v>
      </c>
      <c r="C7890" t="s">
        <v>740</v>
      </c>
      <c r="D7890" t="s">
        <v>741</v>
      </c>
      <c r="E7890" t="s">
        <v>742</v>
      </c>
      <c r="F7890" t="s">
        <v>27</v>
      </c>
      <c r="G7890">
        <f>POWER(2,GlyvsC[[#This Row],[log2Ratio]])</f>
        <v>1</v>
      </c>
    </row>
    <row r="7891" spans="1:7" hidden="1" x14ac:dyDescent="0.25">
      <c r="A7891" t="s">
        <v>41451</v>
      </c>
      <c r="B7891" t="s">
        <v>41452</v>
      </c>
      <c r="C7891" t="s">
        <v>41453</v>
      </c>
      <c r="D7891" t="s">
        <v>41454</v>
      </c>
      <c r="E7891" t="s">
        <v>41455</v>
      </c>
      <c r="F7891" t="s">
        <v>27</v>
      </c>
      <c r="G7891">
        <f>POWER(2,GlyvsC[[#This Row],[log2Ratio]])</f>
        <v>1.088915111463765</v>
      </c>
    </row>
    <row r="7892" spans="1:7" hidden="1" x14ac:dyDescent="0.25">
      <c r="A7892" t="s">
        <v>41456</v>
      </c>
      <c r="B7892" t="s">
        <v>41452</v>
      </c>
      <c r="C7892" t="s">
        <v>41453</v>
      </c>
      <c r="D7892" t="s">
        <v>41454</v>
      </c>
      <c r="E7892" t="s">
        <v>41455</v>
      </c>
      <c r="F7892" t="s">
        <v>27</v>
      </c>
      <c r="G7892">
        <f>POWER(2,GlyvsC[[#This Row],[log2Ratio]])</f>
        <v>1.088915111463765</v>
      </c>
    </row>
    <row r="7893" spans="1:7" hidden="1" x14ac:dyDescent="0.25">
      <c r="A7893" t="s">
        <v>41457</v>
      </c>
      <c r="B7893" t="s">
        <v>41458</v>
      </c>
      <c r="C7893" t="s">
        <v>41459</v>
      </c>
      <c r="D7893" t="s">
        <v>41460</v>
      </c>
      <c r="E7893" t="s">
        <v>41461</v>
      </c>
      <c r="F7893" t="s">
        <v>41462</v>
      </c>
      <c r="G7893">
        <f>POWER(2,GlyvsC[[#This Row],[log2Ratio]])</f>
        <v>1.0876548468956446</v>
      </c>
    </row>
    <row r="7894" spans="1:7" hidden="1" x14ac:dyDescent="0.25">
      <c r="A7894" t="s">
        <v>41463</v>
      </c>
      <c r="B7894" t="s">
        <v>41458</v>
      </c>
      <c r="C7894" t="s">
        <v>41459</v>
      </c>
      <c r="D7894" t="s">
        <v>41460</v>
      </c>
      <c r="E7894" t="s">
        <v>41461</v>
      </c>
      <c r="F7894" t="s">
        <v>41462</v>
      </c>
      <c r="G7894">
        <f>POWER(2,GlyvsC[[#This Row],[log2Ratio]])</f>
        <v>1.0876548468956446</v>
      </c>
    </row>
    <row r="7895" spans="1:7" x14ac:dyDescent="0.25">
      <c r="A7895" t="s">
        <v>41464</v>
      </c>
      <c r="B7895" t="s">
        <v>41465</v>
      </c>
      <c r="C7895" t="s">
        <v>41466</v>
      </c>
      <c r="D7895" t="s">
        <v>41467</v>
      </c>
      <c r="E7895" t="s">
        <v>41468</v>
      </c>
      <c r="F7895" t="s">
        <v>41469</v>
      </c>
      <c r="G7895">
        <f>POWER(2,GlyvsC[[#This Row],[log2Ratio]])</f>
        <v>10.209442089514626</v>
      </c>
    </row>
    <row r="7896" spans="1:7" x14ac:dyDescent="0.25">
      <c r="A7896" t="s">
        <v>41470</v>
      </c>
      <c r="B7896" t="s">
        <v>41471</v>
      </c>
      <c r="C7896" t="s">
        <v>41472</v>
      </c>
      <c r="D7896" t="s">
        <v>41473</v>
      </c>
      <c r="E7896" s="1">
        <v>3.3569250870050397E-5</v>
      </c>
      <c r="F7896" t="s">
        <v>41474</v>
      </c>
      <c r="G7896">
        <f>POWER(2,GlyvsC[[#This Row],[log2Ratio]])</f>
        <v>3.5270096447255193</v>
      </c>
    </row>
    <row r="7897" spans="1:7" x14ac:dyDescent="0.25">
      <c r="A7897" t="s">
        <v>41475</v>
      </c>
      <c r="B7897" t="s">
        <v>41471</v>
      </c>
      <c r="C7897" t="s">
        <v>41472</v>
      </c>
      <c r="D7897" t="s">
        <v>41473</v>
      </c>
      <c r="E7897" s="1">
        <v>3.3569250870050397E-5</v>
      </c>
      <c r="F7897" t="s">
        <v>41474</v>
      </c>
      <c r="G7897">
        <f>POWER(2,GlyvsC[[#This Row],[log2Ratio]])</f>
        <v>3.5270096447255193</v>
      </c>
    </row>
    <row r="7898" spans="1:7" x14ac:dyDescent="0.25">
      <c r="A7898" t="s">
        <v>41476</v>
      </c>
      <c r="B7898" t="s">
        <v>41477</v>
      </c>
      <c r="C7898" t="s">
        <v>41478</v>
      </c>
      <c r="D7898" t="s">
        <v>41479</v>
      </c>
      <c r="E7898" s="1">
        <v>2.2823314674820399E-8</v>
      </c>
      <c r="F7898" s="1">
        <v>2.6708229973512699E-7</v>
      </c>
      <c r="G7898">
        <f>POWER(2,GlyvsC[[#This Row],[log2Ratio]])</f>
        <v>3.5495161972631655</v>
      </c>
    </row>
    <row r="7899" spans="1:7" x14ac:dyDescent="0.25">
      <c r="A7899" t="s">
        <v>41480</v>
      </c>
      <c r="B7899" t="s">
        <v>41481</v>
      </c>
      <c r="C7899" t="s">
        <v>41482</v>
      </c>
      <c r="D7899" t="s">
        <v>41483</v>
      </c>
      <c r="E7899" s="1">
        <v>1.18882648350437E-6</v>
      </c>
      <c r="F7899" s="1">
        <v>9.9976010299524505E-6</v>
      </c>
      <c r="G7899">
        <f>POWER(2,GlyvsC[[#This Row],[log2Ratio]])</f>
        <v>3.4419557871231521</v>
      </c>
    </row>
    <row r="7900" spans="1:7" x14ac:dyDescent="0.25">
      <c r="A7900" t="s">
        <v>41484</v>
      </c>
      <c r="B7900" t="s">
        <v>41485</v>
      </c>
      <c r="C7900" t="s">
        <v>41486</v>
      </c>
      <c r="D7900" t="s">
        <v>41487</v>
      </c>
      <c r="E7900" t="s">
        <v>41488</v>
      </c>
      <c r="F7900" t="s">
        <v>41489</v>
      </c>
      <c r="G7900">
        <f>POWER(2,GlyvsC[[#This Row],[log2Ratio]])</f>
        <v>6.419109020042824</v>
      </c>
    </row>
    <row r="7901" spans="1:7" x14ac:dyDescent="0.25">
      <c r="A7901" t="s">
        <v>41490</v>
      </c>
      <c r="B7901" t="s">
        <v>41491</v>
      </c>
      <c r="C7901" t="s">
        <v>41492</v>
      </c>
      <c r="D7901" t="s">
        <v>41493</v>
      </c>
      <c r="E7901" t="s">
        <v>41494</v>
      </c>
      <c r="F7901" t="s">
        <v>191</v>
      </c>
      <c r="G7901">
        <f>POWER(2,GlyvsC[[#This Row],[log2Ratio]])</f>
        <v>6.9734751677999052</v>
      </c>
    </row>
    <row r="7902" spans="1:7" x14ac:dyDescent="0.25">
      <c r="A7902" t="s">
        <v>41495</v>
      </c>
      <c r="B7902" t="s">
        <v>41496</v>
      </c>
      <c r="C7902" t="s">
        <v>41497</v>
      </c>
      <c r="D7902" t="s">
        <v>41498</v>
      </c>
      <c r="E7902" s="1">
        <v>4.9725396408519299E-11</v>
      </c>
      <c r="F7902" s="1">
        <v>9.6728123571063894E-10</v>
      </c>
      <c r="G7902">
        <f>POWER(2,GlyvsC[[#This Row],[log2Ratio]])</f>
        <v>4.4046725291919238</v>
      </c>
    </row>
    <row r="7903" spans="1:7" x14ac:dyDescent="0.25">
      <c r="A7903" t="s">
        <v>41499</v>
      </c>
      <c r="B7903" t="s">
        <v>41500</v>
      </c>
      <c r="C7903" t="s">
        <v>41501</v>
      </c>
      <c r="D7903" t="s">
        <v>41502</v>
      </c>
      <c r="E7903" t="s">
        <v>41503</v>
      </c>
      <c r="F7903" t="s">
        <v>41504</v>
      </c>
      <c r="G7903">
        <f>POWER(2,GlyvsC[[#This Row],[log2Ratio]])</f>
        <v>4.6187944353676187</v>
      </c>
    </row>
    <row r="7904" spans="1:7" x14ac:dyDescent="0.25">
      <c r="A7904" t="s">
        <v>41505</v>
      </c>
      <c r="B7904" t="s">
        <v>41506</v>
      </c>
      <c r="C7904" t="s">
        <v>41507</v>
      </c>
      <c r="D7904" t="s">
        <v>41508</v>
      </c>
      <c r="E7904" s="1">
        <v>1.6884692624869001E-6</v>
      </c>
      <c r="F7904" s="1">
        <v>1.37416846835868E-5</v>
      </c>
      <c r="G7904">
        <f>POWER(2,GlyvsC[[#This Row],[log2Ratio]])</f>
        <v>6.5953337590642667</v>
      </c>
    </row>
    <row r="7905" spans="1:7" hidden="1" x14ac:dyDescent="0.25">
      <c r="A7905" t="s">
        <v>41509</v>
      </c>
      <c r="B7905" t="s">
        <v>41510</v>
      </c>
      <c r="C7905" t="s">
        <v>41511</v>
      </c>
      <c r="D7905" t="s">
        <v>41512</v>
      </c>
      <c r="E7905" t="s">
        <v>41513</v>
      </c>
      <c r="F7905" t="s">
        <v>41514</v>
      </c>
      <c r="G7905">
        <f>POWER(2,GlyvsC[[#This Row],[log2Ratio]])</f>
        <v>2.2589663706316347</v>
      </c>
    </row>
    <row r="7906" spans="1:7" hidden="1" x14ac:dyDescent="0.25">
      <c r="A7906" t="s">
        <v>41515</v>
      </c>
      <c r="B7906" t="s">
        <v>41516</v>
      </c>
      <c r="C7906" t="s">
        <v>41517</v>
      </c>
      <c r="D7906" t="s">
        <v>41518</v>
      </c>
      <c r="E7906" t="s">
        <v>41519</v>
      </c>
      <c r="F7906" t="s">
        <v>41520</v>
      </c>
      <c r="G7906">
        <f>POWER(2,GlyvsC[[#This Row],[log2Ratio]])</f>
        <v>2.1381476594212985</v>
      </c>
    </row>
    <row r="7907" spans="1:7" x14ac:dyDescent="0.25">
      <c r="A7907" t="s">
        <v>41521</v>
      </c>
      <c r="B7907" t="s">
        <v>41522</v>
      </c>
      <c r="C7907" t="s">
        <v>41523</v>
      </c>
      <c r="D7907" t="s">
        <v>41524</v>
      </c>
      <c r="E7907" s="1">
        <v>2.4495407518304101E-6</v>
      </c>
      <c r="F7907" s="1">
        <v>1.9172988496846801E-5</v>
      </c>
      <c r="G7907">
        <f>POWER(2,GlyvsC[[#This Row],[log2Ratio]])</f>
        <v>9.0695346049819303</v>
      </c>
    </row>
    <row r="7908" spans="1:7" hidden="1" x14ac:dyDescent="0.25">
      <c r="A7908" t="s">
        <v>41525</v>
      </c>
      <c r="B7908" t="s">
        <v>41526</v>
      </c>
      <c r="C7908" t="s">
        <v>41527</v>
      </c>
      <c r="D7908" t="s">
        <v>41528</v>
      </c>
      <c r="E7908" t="s">
        <v>41529</v>
      </c>
      <c r="F7908" t="s">
        <v>41530</v>
      </c>
      <c r="G7908">
        <f>POWER(2,GlyvsC[[#This Row],[log2Ratio]])</f>
        <v>2.3050195289821476</v>
      </c>
    </row>
    <row r="7909" spans="1:7" x14ac:dyDescent="0.25">
      <c r="A7909" t="s">
        <v>41531</v>
      </c>
      <c r="B7909" t="s">
        <v>41532</v>
      </c>
      <c r="C7909" t="s">
        <v>41533</v>
      </c>
      <c r="D7909" t="s">
        <v>41534</v>
      </c>
      <c r="E7909" t="s">
        <v>41535</v>
      </c>
      <c r="F7909" t="s">
        <v>29131</v>
      </c>
      <c r="G7909">
        <f>POWER(2,GlyvsC[[#This Row],[log2Ratio]])</f>
        <v>3.0685959782764041</v>
      </c>
    </row>
    <row r="7910" spans="1:7" x14ac:dyDescent="0.25">
      <c r="A7910" t="s">
        <v>41536</v>
      </c>
      <c r="B7910" t="s">
        <v>41537</v>
      </c>
      <c r="C7910" t="s">
        <v>41538</v>
      </c>
      <c r="D7910" t="s">
        <v>41539</v>
      </c>
      <c r="E7910" t="s">
        <v>41540</v>
      </c>
      <c r="F7910" t="s">
        <v>41541</v>
      </c>
      <c r="G7910">
        <f>POWER(2,GlyvsC[[#This Row],[log2Ratio]])</f>
        <v>3.0517260770476087</v>
      </c>
    </row>
    <row r="7911" spans="1:7" x14ac:dyDescent="0.25">
      <c r="A7911" t="s">
        <v>41542</v>
      </c>
      <c r="B7911" t="s">
        <v>41543</v>
      </c>
      <c r="C7911" t="s">
        <v>41544</v>
      </c>
      <c r="D7911" t="s">
        <v>41545</v>
      </c>
      <c r="E7911" s="1">
        <v>2.12540214670978E-7</v>
      </c>
      <c r="F7911" s="1">
        <v>2.0604593033380901E-6</v>
      </c>
      <c r="G7911">
        <f>POWER(2,GlyvsC[[#This Row],[log2Ratio]])</f>
        <v>4.9141890770455774</v>
      </c>
    </row>
    <row r="7912" spans="1:7" x14ac:dyDescent="0.25">
      <c r="A7912" t="s">
        <v>41546</v>
      </c>
      <c r="B7912" t="s">
        <v>41547</v>
      </c>
      <c r="C7912" t="s">
        <v>41548</v>
      </c>
      <c r="D7912" t="s">
        <v>41549</v>
      </c>
      <c r="E7912" s="1">
        <v>3.9225582948676702E-7</v>
      </c>
      <c r="F7912" s="1">
        <v>3.6025601181810999E-6</v>
      </c>
      <c r="G7912">
        <f>POWER(2,GlyvsC[[#This Row],[log2Ratio]])</f>
        <v>4.7151399422796079</v>
      </c>
    </row>
    <row r="7913" spans="1:7" x14ac:dyDescent="0.25">
      <c r="A7913" t="s">
        <v>41550</v>
      </c>
      <c r="B7913" t="s">
        <v>41551</v>
      </c>
      <c r="C7913" t="s">
        <v>41552</v>
      </c>
      <c r="D7913" t="s">
        <v>41553</v>
      </c>
      <c r="E7913" s="1">
        <v>8.36831266413783E-8</v>
      </c>
      <c r="F7913" s="1">
        <v>8.8580194534040604E-7</v>
      </c>
      <c r="G7913">
        <f>POWER(2,GlyvsC[[#This Row],[log2Ratio]])</f>
        <v>4.4361931502350478</v>
      </c>
    </row>
    <row r="7914" spans="1:7" x14ac:dyDescent="0.25">
      <c r="A7914" t="s">
        <v>41554</v>
      </c>
      <c r="B7914" t="s">
        <v>41555</v>
      </c>
      <c r="C7914" t="s">
        <v>41556</v>
      </c>
      <c r="D7914" t="s">
        <v>41557</v>
      </c>
      <c r="E7914" t="s">
        <v>41558</v>
      </c>
      <c r="F7914" t="s">
        <v>41559</v>
      </c>
      <c r="G7914">
        <f>POWER(2,GlyvsC[[#This Row],[log2Ratio]])</f>
        <v>23.136458967157683</v>
      </c>
    </row>
    <row r="7915" spans="1:7" x14ac:dyDescent="0.25">
      <c r="A7915" t="s">
        <v>41560</v>
      </c>
      <c r="B7915" t="s">
        <v>41561</v>
      </c>
      <c r="C7915" t="s">
        <v>41562</v>
      </c>
      <c r="D7915" t="s">
        <v>41563</v>
      </c>
      <c r="E7915" s="1">
        <v>6.9547015377996198E-17</v>
      </c>
      <c r="F7915" s="1">
        <v>3.1024243777267001E-15</v>
      </c>
      <c r="G7915">
        <f>POWER(2,GlyvsC[[#This Row],[log2Ratio]])</f>
        <v>9.1977854465620563</v>
      </c>
    </row>
    <row r="7916" spans="1:7" hidden="1" x14ac:dyDescent="0.25">
      <c r="A7916" t="s">
        <v>41564</v>
      </c>
      <c r="B7916" t="s">
        <v>41565</v>
      </c>
      <c r="C7916" t="s">
        <v>41566</v>
      </c>
      <c r="D7916" t="s">
        <v>41567</v>
      </c>
      <c r="E7916" t="s">
        <v>41568</v>
      </c>
      <c r="F7916" t="s">
        <v>41569</v>
      </c>
      <c r="G7916">
        <f>POWER(2,GlyvsC[[#This Row],[log2Ratio]])</f>
        <v>2.326618192885431</v>
      </c>
    </row>
    <row r="7917" spans="1:7" x14ac:dyDescent="0.25">
      <c r="A7917" t="s">
        <v>41570</v>
      </c>
      <c r="B7917" t="s">
        <v>41571</v>
      </c>
      <c r="C7917" t="s">
        <v>41572</v>
      </c>
      <c r="D7917" t="s">
        <v>41573</v>
      </c>
      <c r="E7917" s="1">
        <v>1.1659898685512899E-12</v>
      </c>
      <c r="F7917" s="1">
        <v>2.9623082960264401E-11</v>
      </c>
      <c r="G7917">
        <f>POWER(2,GlyvsC[[#This Row],[log2Ratio]])</f>
        <v>9.2032497297734146</v>
      </c>
    </row>
    <row r="7918" spans="1:7" hidden="1" x14ac:dyDescent="0.25">
      <c r="A7918" t="s">
        <v>41574</v>
      </c>
      <c r="B7918" t="s">
        <v>41575</v>
      </c>
      <c r="C7918" t="s">
        <v>41576</v>
      </c>
      <c r="D7918" t="s">
        <v>41577</v>
      </c>
      <c r="E7918" t="s">
        <v>41578</v>
      </c>
      <c r="F7918" t="s">
        <v>41579</v>
      </c>
      <c r="G7918">
        <f>POWER(2,GlyvsC[[#This Row],[log2Ratio]])</f>
        <v>1.6223744604028707</v>
      </c>
    </row>
    <row r="7919" spans="1:7" hidden="1" x14ac:dyDescent="0.25">
      <c r="A7919" t="s">
        <v>41580</v>
      </c>
      <c r="B7919" t="s">
        <v>41581</v>
      </c>
      <c r="C7919" t="s">
        <v>41582</v>
      </c>
      <c r="D7919" t="s">
        <v>41583</v>
      </c>
      <c r="E7919" s="1">
        <v>2.0807597246541302E-5</v>
      </c>
      <c r="F7919" t="s">
        <v>41584</v>
      </c>
      <c r="G7919">
        <f>POWER(2,GlyvsC[[#This Row],[log2Ratio]])</f>
        <v>2.4297624933441595</v>
      </c>
    </row>
    <row r="7920" spans="1:7" hidden="1" x14ac:dyDescent="0.25">
      <c r="A7920" t="s">
        <v>41585</v>
      </c>
      <c r="B7920" t="s">
        <v>41586</v>
      </c>
      <c r="C7920" t="s">
        <v>41587</v>
      </c>
      <c r="D7920" t="s">
        <v>41588</v>
      </c>
      <c r="E7920" t="s">
        <v>41589</v>
      </c>
      <c r="F7920" t="s">
        <v>41590</v>
      </c>
      <c r="G7920">
        <f>POWER(2,GlyvsC[[#This Row],[log2Ratio]])</f>
        <v>1.7677273033467373</v>
      </c>
    </row>
    <row r="7921" spans="1:7" hidden="1" x14ac:dyDescent="0.25">
      <c r="A7921" t="s">
        <v>41591</v>
      </c>
      <c r="B7921" t="s">
        <v>41592</v>
      </c>
      <c r="C7921" t="s">
        <v>41593</v>
      </c>
      <c r="D7921" t="s">
        <v>41594</v>
      </c>
      <c r="E7921" t="s">
        <v>41595</v>
      </c>
      <c r="F7921" t="s">
        <v>12431</v>
      </c>
      <c r="G7921">
        <f>POWER(2,GlyvsC[[#This Row],[log2Ratio]])</f>
        <v>2.2655624827023573</v>
      </c>
    </row>
    <row r="7922" spans="1:7" hidden="1" x14ac:dyDescent="0.25">
      <c r="A7922" t="s">
        <v>41596</v>
      </c>
      <c r="B7922" t="s">
        <v>41597</v>
      </c>
      <c r="C7922" t="s">
        <v>41598</v>
      </c>
      <c r="D7922" t="s">
        <v>41599</v>
      </c>
      <c r="E7922" t="s">
        <v>41600</v>
      </c>
      <c r="F7922" t="s">
        <v>41601</v>
      </c>
      <c r="G7922">
        <f>POWER(2,GlyvsC[[#This Row],[log2Ratio]])</f>
        <v>2.5136696546221997</v>
      </c>
    </row>
    <row r="7923" spans="1:7" hidden="1" x14ac:dyDescent="0.25">
      <c r="A7923" t="s">
        <v>41602</v>
      </c>
      <c r="B7923" t="s">
        <v>41603</v>
      </c>
      <c r="C7923" t="s">
        <v>41604</v>
      </c>
      <c r="D7923" t="s">
        <v>41605</v>
      </c>
      <c r="E7923" t="s">
        <v>41606</v>
      </c>
      <c r="F7923" t="s">
        <v>41607</v>
      </c>
      <c r="G7923">
        <f>POWER(2,GlyvsC[[#This Row],[log2Ratio]])</f>
        <v>2.6669629031216582</v>
      </c>
    </row>
    <row r="7924" spans="1:7" x14ac:dyDescent="0.25">
      <c r="A7924" t="s">
        <v>41608</v>
      </c>
      <c r="B7924" t="s">
        <v>41609</v>
      </c>
      <c r="C7924" t="s">
        <v>41610</v>
      </c>
      <c r="D7924" t="s">
        <v>41611</v>
      </c>
      <c r="E7924" s="1">
        <v>1.4138475492147301E-7</v>
      </c>
      <c r="F7924" s="1">
        <v>1.4265914131787399E-6</v>
      </c>
      <c r="G7924">
        <f>POWER(2,GlyvsC[[#This Row],[log2Ratio]])</f>
        <v>4.1937188878257698</v>
      </c>
    </row>
    <row r="7925" spans="1:7" hidden="1" x14ac:dyDescent="0.25">
      <c r="A7925" t="s">
        <v>41612</v>
      </c>
      <c r="B7925" t="s">
        <v>41613</v>
      </c>
      <c r="C7925" t="s">
        <v>41614</v>
      </c>
      <c r="D7925" t="s">
        <v>41615</v>
      </c>
      <c r="E7925" t="s">
        <v>41616</v>
      </c>
      <c r="F7925" t="s">
        <v>41617</v>
      </c>
      <c r="G7925">
        <f>POWER(2,GlyvsC[[#This Row],[log2Ratio]])</f>
        <v>2.0490866180627343</v>
      </c>
    </row>
    <row r="7926" spans="1:7" hidden="1" x14ac:dyDescent="0.25">
      <c r="A7926" t="s">
        <v>41618</v>
      </c>
      <c r="B7926" t="s">
        <v>41619</v>
      </c>
      <c r="C7926" t="s">
        <v>41620</v>
      </c>
      <c r="D7926" t="s">
        <v>41621</v>
      </c>
      <c r="E7926" t="s">
        <v>41622</v>
      </c>
      <c r="F7926" t="s">
        <v>41623</v>
      </c>
      <c r="G7926">
        <f>POWER(2,GlyvsC[[#This Row],[log2Ratio]])</f>
        <v>1.546860858742003</v>
      </c>
    </row>
    <row r="7927" spans="1:7" hidden="1" x14ac:dyDescent="0.25">
      <c r="A7927" t="s">
        <v>41624</v>
      </c>
      <c r="B7927" t="s">
        <v>41625</v>
      </c>
      <c r="C7927" t="s">
        <v>41626</v>
      </c>
      <c r="D7927" t="s">
        <v>41627</v>
      </c>
      <c r="E7927" t="s">
        <v>41628</v>
      </c>
      <c r="F7927" t="s">
        <v>41629</v>
      </c>
      <c r="G7927">
        <f>POWER(2,GlyvsC[[#This Row],[log2Ratio]])</f>
        <v>2.4110731011962732</v>
      </c>
    </row>
    <row r="7928" spans="1:7" x14ac:dyDescent="0.25">
      <c r="A7928" t="s">
        <v>41630</v>
      </c>
      <c r="B7928" t="s">
        <v>41631</v>
      </c>
      <c r="C7928" t="s">
        <v>41632</v>
      </c>
      <c r="D7928" t="s">
        <v>41633</v>
      </c>
      <c r="E7928" t="s">
        <v>41634</v>
      </c>
      <c r="F7928" t="s">
        <v>41635</v>
      </c>
      <c r="G7928">
        <f>POWER(2,GlyvsC[[#This Row],[log2Ratio]])</f>
        <v>3.7274832577046815</v>
      </c>
    </row>
    <row r="7929" spans="1:7" x14ac:dyDescent="0.25">
      <c r="A7929" t="s">
        <v>41636</v>
      </c>
      <c r="B7929" t="s">
        <v>41637</v>
      </c>
      <c r="C7929" t="s">
        <v>41638</v>
      </c>
      <c r="D7929" t="s">
        <v>41639</v>
      </c>
      <c r="E7929" t="s">
        <v>41640</v>
      </c>
      <c r="F7929" t="s">
        <v>611</v>
      </c>
      <c r="G7929">
        <f>POWER(2,GlyvsC[[#This Row],[log2Ratio]])</f>
        <v>3.9272294102722851</v>
      </c>
    </row>
    <row r="7930" spans="1:7" x14ac:dyDescent="0.25">
      <c r="A7930" t="s">
        <v>41641</v>
      </c>
      <c r="B7930" t="s">
        <v>41642</v>
      </c>
      <c r="C7930" t="s">
        <v>41643</v>
      </c>
      <c r="D7930" t="s">
        <v>41644</v>
      </c>
      <c r="E7930" s="1">
        <v>2.8278156526912799E-10</v>
      </c>
      <c r="F7930" s="1">
        <v>4.8630232659180803E-9</v>
      </c>
      <c r="G7930">
        <f>POWER(2,GlyvsC[[#This Row],[log2Ratio]])</f>
        <v>5.0132950135365117</v>
      </c>
    </row>
    <row r="7931" spans="1:7" hidden="1" x14ac:dyDescent="0.25">
      <c r="A7931" t="s">
        <v>41645</v>
      </c>
      <c r="B7931" t="s">
        <v>41646</v>
      </c>
      <c r="C7931" t="s">
        <v>41647</v>
      </c>
      <c r="D7931" t="s">
        <v>41648</v>
      </c>
      <c r="E7931" t="s">
        <v>41649</v>
      </c>
      <c r="F7931" t="s">
        <v>41650</v>
      </c>
      <c r="G7931">
        <f>POWER(2,GlyvsC[[#This Row],[log2Ratio]])</f>
        <v>1.0984402296241358</v>
      </c>
    </row>
    <row r="7932" spans="1:7" x14ac:dyDescent="0.25">
      <c r="A7932" t="s">
        <v>41651</v>
      </c>
      <c r="B7932" t="s">
        <v>41652</v>
      </c>
      <c r="C7932" t="s">
        <v>41653</v>
      </c>
      <c r="D7932" t="s">
        <v>41654</v>
      </c>
      <c r="E7932" s="1">
        <v>2.67723871524825E-6</v>
      </c>
      <c r="F7932" s="1">
        <v>2.0790650913046999E-5</v>
      </c>
      <c r="G7932">
        <f>POWER(2,GlyvsC[[#This Row],[log2Ratio]])</f>
        <v>0.23643044396125024</v>
      </c>
    </row>
    <row r="7933" spans="1:7" x14ac:dyDescent="0.25">
      <c r="A7933" t="s">
        <v>41655</v>
      </c>
      <c r="B7933" t="s">
        <v>41656</v>
      </c>
      <c r="C7933" t="s">
        <v>41657</v>
      </c>
      <c r="D7933" t="s">
        <v>41658</v>
      </c>
      <c r="E7933" s="1">
        <v>1.35363900435E-6</v>
      </c>
      <c r="F7933" s="1">
        <v>1.1232363933997999E-5</v>
      </c>
      <c r="G7933">
        <f>POWER(2,GlyvsC[[#This Row],[log2Ratio]])</f>
        <v>0.23457214554580824</v>
      </c>
    </row>
    <row r="7934" spans="1:7" hidden="1" x14ac:dyDescent="0.25">
      <c r="A7934" t="s">
        <v>41659</v>
      </c>
      <c r="B7934" t="s">
        <v>41660</v>
      </c>
      <c r="C7934" t="s">
        <v>41661</v>
      </c>
      <c r="D7934" t="s">
        <v>41662</v>
      </c>
      <c r="E7934" t="s">
        <v>41663</v>
      </c>
      <c r="F7934" t="s">
        <v>6835</v>
      </c>
      <c r="G7934">
        <f>POWER(2,GlyvsC[[#This Row],[log2Ratio]])</f>
        <v>0.57020320090510868</v>
      </c>
    </row>
    <row r="7935" spans="1:7" hidden="1" x14ac:dyDescent="0.25">
      <c r="A7935" t="s">
        <v>41664</v>
      </c>
      <c r="B7935" t="s">
        <v>41665</v>
      </c>
      <c r="C7935" t="s">
        <v>41666</v>
      </c>
      <c r="D7935" t="s">
        <v>41667</v>
      </c>
      <c r="E7935" t="s">
        <v>41668</v>
      </c>
      <c r="F7935" t="s">
        <v>25312</v>
      </c>
      <c r="G7935">
        <f>POWER(2,GlyvsC[[#This Row],[log2Ratio]])</f>
        <v>1.2863603680767259</v>
      </c>
    </row>
    <row r="7936" spans="1:7" hidden="1" x14ac:dyDescent="0.25">
      <c r="A7936" t="s">
        <v>41669</v>
      </c>
      <c r="B7936" t="s">
        <v>41670</v>
      </c>
      <c r="C7936" t="s">
        <v>41671</v>
      </c>
      <c r="D7936" t="s">
        <v>41672</v>
      </c>
      <c r="E7936" s="1">
        <v>9.4487232766492297E-5</v>
      </c>
      <c r="F7936" t="s">
        <v>10968</v>
      </c>
      <c r="G7936">
        <f>POWER(2,GlyvsC[[#This Row],[log2Ratio]])</f>
        <v>2.7617075592771267</v>
      </c>
    </row>
    <row r="7937" spans="1:7" hidden="1" x14ac:dyDescent="0.25">
      <c r="A7937" t="s">
        <v>41673</v>
      </c>
      <c r="B7937" t="s">
        <v>41674</v>
      </c>
      <c r="C7937" t="s">
        <v>41675</v>
      </c>
      <c r="D7937" t="s">
        <v>41676</v>
      </c>
      <c r="E7937" s="1">
        <v>3.4077274987315599E-6</v>
      </c>
      <c r="F7937" s="1">
        <v>2.5806236507611201E-5</v>
      </c>
      <c r="G7937">
        <f>POWER(2,GlyvsC[[#This Row],[log2Ratio]])</f>
        <v>0.3973469135000931</v>
      </c>
    </row>
    <row r="7938" spans="1:7" hidden="1" x14ac:dyDescent="0.25">
      <c r="A7938" t="s">
        <v>41677</v>
      </c>
      <c r="B7938" t="s">
        <v>41678</v>
      </c>
      <c r="C7938" t="s">
        <v>41679</v>
      </c>
      <c r="D7938" t="s">
        <v>41680</v>
      </c>
      <c r="E7938" t="s">
        <v>41681</v>
      </c>
      <c r="F7938" t="s">
        <v>41682</v>
      </c>
      <c r="G7938">
        <f>POWER(2,GlyvsC[[#This Row],[log2Ratio]])</f>
        <v>1.6103293286307163</v>
      </c>
    </row>
    <row r="7939" spans="1:7" hidden="1" x14ac:dyDescent="0.25">
      <c r="A7939" t="s">
        <v>41683</v>
      </c>
      <c r="B7939" t="s">
        <v>41684</v>
      </c>
      <c r="C7939" t="s">
        <v>41685</v>
      </c>
      <c r="D7939" t="s">
        <v>41686</v>
      </c>
      <c r="E7939" t="s">
        <v>41687</v>
      </c>
      <c r="F7939" t="s">
        <v>41688</v>
      </c>
      <c r="G7939">
        <f>POWER(2,GlyvsC[[#This Row],[log2Ratio]])</f>
        <v>0.74953461968918356</v>
      </c>
    </row>
    <row r="7940" spans="1:7" hidden="1" x14ac:dyDescent="0.25">
      <c r="A7940" t="s">
        <v>41689</v>
      </c>
      <c r="B7940" t="s">
        <v>41690</v>
      </c>
      <c r="C7940" t="s">
        <v>41691</v>
      </c>
      <c r="D7940" t="s">
        <v>41692</v>
      </c>
      <c r="E7940" t="s">
        <v>41693</v>
      </c>
      <c r="F7940" t="s">
        <v>41694</v>
      </c>
      <c r="G7940">
        <f>POWER(2,GlyvsC[[#This Row],[log2Ratio]])</f>
        <v>0.50836799942810074</v>
      </c>
    </row>
    <row r="7941" spans="1:7" hidden="1" x14ac:dyDescent="0.25">
      <c r="A7941" t="s">
        <v>41695</v>
      </c>
      <c r="B7941" t="s">
        <v>41696</v>
      </c>
      <c r="C7941" t="s">
        <v>41697</v>
      </c>
      <c r="D7941" t="s">
        <v>41698</v>
      </c>
      <c r="E7941" t="s">
        <v>41699</v>
      </c>
      <c r="F7941" t="s">
        <v>41700</v>
      </c>
      <c r="G7941">
        <f>POWER(2,GlyvsC[[#This Row],[log2Ratio]])</f>
        <v>1.0357530663943173</v>
      </c>
    </row>
    <row r="7942" spans="1:7" hidden="1" x14ac:dyDescent="0.25">
      <c r="A7942" t="s">
        <v>41701</v>
      </c>
      <c r="B7942" t="s">
        <v>41702</v>
      </c>
      <c r="C7942" t="s">
        <v>41703</v>
      </c>
      <c r="D7942" t="s">
        <v>41704</v>
      </c>
      <c r="E7942" t="s">
        <v>41705</v>
      </c>
      <c r="F7942" t="s">
        <v>41706</v>
      </c>
      <c r="G7942">
        <f>POWER(2,GlyvsC[[#This Row],[log2Ratio]])</f>
        <v>2.2935434609797478</v>
      </c>
    </row>
    <row r="7943" spans="1:7" x14ac:dyDescent="0.25">
      <c r="A7943" t="s">
        <v>41707</v>
      </c>
      <c r="B7943" t="s">
        <v>41708</v>
      </c>
      <c r="C7943" t="s">
        <v>41709</v>
      </c>
      <c r="D7943" t="s">
        <v>41710</v>
      </c>
      <c r="E7943" t="s">
        <v>41711</v>
      </c>
      <c r="F7943" t="s">
        <v>41712</v>
      </c>
      <c r="G7943">
        <f>POWER(2,GlyvsC[[#This Row],[log2Ratio]])</f>
        <v>2.949417299129844</v>
      </c>
    </row>
    <row r="7944" spans="1:7" x14ac:dyDescent="0.25">
      <c r="A7944" t="s">
        <v>41713</v>
      </c>
      <c r="B7944" t="s">
        <v>41714</v>
      </c>
      <c r="C7944" t="s">
        <v>41715</v>
      </c>
      <c r="D7944" t="s">
        <v>41716</v>
      </c>
      <c r="E7944" t="s">
        <v>41717</v>
      </c>
      <c r="F7944" t="s">
        <v>41718</v>
      </c>
      <c r="G7944">
        <f>POWER(2,GlyvsC[[#This Row],[log2Ratio]])</f>
        <v>3.0179593547532084</v>
      </c>
    </row>
    <row r="7945" spans="1:7" x14ac:dyDescent="0.25">
      <c r="A7945" t="s">
        <v>41719</v>
      </c>
      <c r="B7945" t="s">
        <v>41720</v>
      </c>
      <c r="C7945" t="s">
        <v>41721</v>
      </c>
      <c r="D7945" t="s">
        <v>41722</v>
      </c>
      <c r="E7945" t="s">
        <v>41723</v>
      </c>
      <c r="F7945" t="s">
        <v>41724</v>
      </c>
      <c r="G7945">
        <f>POWER(2,GlyvsC[[#This Row],[log2Ratio]])</f>
        <v>2.9677737574019258</v>
      </c>
    </row>
    <row r="7946" spans="1:7" hidden="1" x14ac:dyDescent="0.25">
      <c r="A7946" t="s">
        <v>41725</v>
      </c>
      <c r="B7946" t="s">
        <v>41726</v>
      </c>
      <c r="C7946" t="s">
        <v>41727</v>
      </c>
      <c r="D7946" t="s">
        <v>41728</v>
      </c>
      <c r="E7946" t="s">
        <v>41729</v>
      </c>
      <c r="F7946" t="s">
        <v>41730</v>
      </c>
      <c r="G7946">
        <f>POWER(2,GlyvsC[[#This Row],[log2Ratio]])</f>
        <v>2.2634144988051754</v>
      </c>
    </row>
    <row r="7947" spans="1:7" hidden="1" x14ac:dyDescent="0.25">
      <c r="A7947" t="s">
        <v>41731</v>
      </c>
      <c r="B7947" t="s">
        <v>41732</v>
      </c>
      <c r="C7947" t="s">
        <v>41733</v>
      </c>
      <c r="D7947" t="s">
        <v>41734</v>
      </c>
      <c r="E7947" t="s">
        <v>41735</v>
      </c>
      <c r="F7947" t="s">
        <v>41736</v>
      </c>
      <c r="G7947">
        <f>POWER(2,GlyvsC[[#This Row],[log2Ratio]])</f>
        <v>2.1785141551724911</v>
      </c>
    </row>
    <row r="7948" spans="1:7" hidden="1" x14ac:dyDescent="0.25">
      <c r="A7948" t="s">
        <v>41737</v>
      </c>
      <c r="B7948" t="s">
        <v>41738</v>
      </c>
      <c r="C7948" t="s">
        <v>41739</v>
      </c>
      <c r="D7948" t="s">
        <v>41740</v>
      </c>
      <c r="E7948" t="s">
        <v>41741</v>
      </c>
      <c r="F7948" t="s">
        <v>41742</v>
      </c>
      <c r="G7948">
        <f>POWER(2,GlyvsC[[#This Row],[log2Ratio]])</f>
        <v>2.7635941893324882</v>
      </c>
    </row>
    <row r="7949" spans="1:7" hidden="1" x14ac:dyDescent="0.25">
      <c r="A7949" t="s">
        <v>41743</v>
      </c>
      <c r="B7949" t="s">
        <v>41744</v>
      </c>
      <c r="C7949" t="s">
        <v>41745</v>
      </c>
      <c r="D7949" t="s">
        <v>41746</v>
      </c>
      <c r="E7949" t="s">
        <v>41747</v>
      </c>
      <c r="F7949" t="s">
        <v>41748</v>
      </c>
      <c r="G7949">
        <f>POWER(2,GlyvsC[[#This Row],[log2Ratio]])</f>
        <v>2.2504638210475272</v>
      </c>
    </row>
    <row r="7950" spans="1:7" hidden="1" x14ac:dyDescent="0.25">
      <c r="A7950" t="s">
        <v>41749</v>
      </c>
      <c r="B7950" t="s">
        <v>41750</v>
      </c>
      <c r="C7950" t="s">
        <v>41751</v>
      </c>
      <c r="D7950" t="s">
        <v>41752</v>
      </c>
      <c r="E7950" t="s">
        <v>41753</v>
      </c>
      <c r="F7950" t="s">
        <v>41754</v>
      </c>
      <c r="G7950">
        <f>POWER(2,GlyvsC[[#This Row],[log2Ratio]])</f>
        <v>2.4975361128395068</v>
      </c>
    </row>
    <row r="7951" spans="1:7" hidden="1" x14ac:dyDescent="0.25">
      <c r="A7951" t="s">
        <v>41755</v>
      </c>
      <c r="B7951" t="s">
        <v>41756</v>
      </c>
      <c r="C7951" t="s">
        <v>41757</v>
      </c>
      <c r="D7951" t="s">
        <v>41758</v>
      </c>
      <c r="E7951" t="s">
        <v>41759</v>
      </c>
      <c r="F7951" t="s">
        <v>41760</v>
      </c>
      <c r="G7951">
        <f>POWER(2,GlyvsC[[#This Row],[log2Ratio]])</f>
        <v>1.6427824555050836</v>
      </c>
    </row>
    <row r="7952" spans="1:7" hidden="1" x14ac:dyDescent="0.25">
      <c r="A7952" t="s">
        <v>41761</v>
      </c>
      <c r="B7952" t="s">
        <v>41762</v>
      </c>
      <c r="C7952" t="s">
        <v>41763</v>
      </c>
      <c r="D7952" t="s">
        <v>41764</v>
      </c>
      <c r="E7952" t="s">
        <v>41765</v>
      </c>
      <c r="F7952" t="s">
        <v>41766</v>
      </c>
      <c r="G7952">
        <f>POWER(2,GlyvsC[[#This Row],[log2Ratio]])</f>
        <v>1.5170179848258403</v>
      </c>
    </row>
    <row r="7953" spans="1:7" hidden="1" x14ac:dyDescent="0.25">
      <c r="A7953" t="s">
        <v>41767</v>
      </c>
      <c r="B7953" t="s">
        <v>41768</v>
      </c>
      <c r="C7953" t="s">
        <v>41769</v>
      </c>
      <c r="D7953" t="s">
        <v>41770</v>
      </c>
      <c r="E7953" t="s">
        <v>41771</v>
      </c>
      <c r="F7953" t="s">
        <v>41772</v>
      </c>
      <c r="G7953">
        <f>POWER(2,GlyvsC[[#This Row],[log2Ratio]])</f>
        <v>2.100388896071153</v>
      </c>
    </row>
    <row r="7954" spans="1:7" hidden="1" x14ac:dyDescent="0.25">
      <c r="A7954" t="s">
        <v>41773</v>
      </c>
      <c r="B7954" t="s">
        <v>41774</v>
      </c>
      <c r="C7954" t="s">
        <v>41775</v>
      </c>
      <c r="D7954" t="s">
        <v>41776</v>
      </c>
      <c r="E7954" t="s">
        <v>41777</v>
      </c>
      <c r="F7954" t="s">
        <v>41778</v>
      </c>
      <c r="G7954">
        <f>POWER(2,GlyvsC[[#This Row],[log2Ratio]])</f>
        <v>1.4284236138160975</v>
      </c>
    </row>
    <row r="7955" spans="1:7" hidden="1" x14ac:dyDescent="0.25">
      <c r="A7955" t="s">
        <v>41779</v>
      </c>
      <c r="B7955" t="s">
        <v>41780</v>
      </c>
      <c r="C7955" t="s">
        <v>41781</v>
      </c>
      <c r="D7955" t="s">
        <v>41782</v>
      </c>
      <c r="E7955" t="s">
        <v>41783</v>
      </c>
      <c r="F7955" t="s">
        <v>41784</v>
      </c>
      <c r="G7955">
        <f>POWER(2,GlyvsC[[#This Row],[log2Ratio]])</f>
        <v>1.7956222685055012</v>
      </c>
    </row>
    <row r="7956" spans="1:7" hidden="1" x14ac:dyDescent="0.25">
      <c r="A7956" t="s">
        <v>41785</v>
      </c>
      <c r="B7956" t="s">
        <v>41786</v>
      </c>
      <c r="C7956" t="s">
        <v>41787</v>
      </c>
      <c r="D7956" t="s">
        <v>41788</v>
      </c>
      <c r="E7956" t="s">
        <v>41789</v>
      </c>
      <c r="F7956" t="s">
        <v>41790</v>
      </c>
      <c r="G7956">
        <f>POWER(2,GlyvsC[[#This Row],[log2Ratio]])</f>
        <v>1.190786281209701</v>
      </c>
    </row>
    <row r="7957" spans="1:7" hidden="1" x14ac:dyDescent="0.25">
      <c r="A7957" t="s">
        <v>41791</v>
      </c>
      <c r="B7957" t="s">
        <v>41792</v>
      </c>
      <c r="C7957" t="s">
        <v>41793</v>
      </c>
      <c r="D7957" t="s">
        <v>41794</v>
      </c>
      <c r="E7957" t="s">
        <v>41795</v>
      </c>
      <c r="F7957" t="s">
        <v>41796</v>
      </c>
      <c r="G7957">
        <f>POWER(2,GlyvsC[[#This Row],[log2Ratio]])</f>
        <v>1.7220741823400318</v>
      </c>
    </row>
    <row r="7958" spans="1:7" hidden="1" x14ac:dyDescent="0.25">
      <c r="A7958" t="s">
        <v>41797</v>
      </c>
      <c r="B7958" t="s">
        <v>41798</v>
      </c>
      <c r="C7958" t="s">
        <v>41799</v>
      </c>
      <c r="D7958" t="s">
        <v>41800</v>
      </c>
      <c r="E7958" t="s">
        <v>41801</v>
      </c>
      <c r="F7958" t="s">
        <v>3612</v>
      </c>
      <c r="G7958">
        <f>POWER(2,GlyvsC[[#This Row],[log2Ratio]])</f>
        <v>1.2156768607539696</v>
      </c>
    </row>
    <row r="7959" spans="1:7" hidden="1" x14ac:dyDescent="0.25">
      <c r="A7959" t="s">
        <v>41802</v>
      </c>
      <c r="B7959" t="s">
        <v>41803</v>
      </c>
      <c r="C7959" t="s">
        <v>41804</v>
      </c>
      <c r="D7959" t="s">
        <v>41805</v>
      </c>
      <c r="E7959" t="s">
        <v>41806</v>
      </c>
      <c r="F7959" t="s">
        <v>41807</v>
      </c>
      <c r="G7959">
        <f>POWER(2,GlyvsC[[#This Row],[log2Ratio]])</f>
        <v>1.3072563714996841</v>
      </c>
    </row>
    <row r="7960" spans="1:7" hidden="1" x14ac:dyDescent="0.25">
      <c r="A7960" t="s">
        <v>41808</v>
      </c>
      <c r="B7960" t="s">
        <v>41809</v>
      </c>
      <c r="C7960" t="s">
        <v>41810</v>
      </c>
      <c r="D7960" t="s">
        <v>41811</v>
      </c>
      <c r="E7960" t="s">
        <v>41812</v>
      </c>
      <c r="F7960" t="s">
        <v>41813</v>
      </c>
      <c r="G7960">
        <f>POWER(2,GlyvsC[[#This Row],[log2Ratio]])</f>
        <v>1.3732351309055149</v>
      </c>
    </row>
    <row r="7961" spans="1:7" hidden="1" x14ac:dyDescent="0.25">
      <c r="A7961" t="s">
        <v>41814</v>
      </c>
      <c r="B7961" t="s">
        <v>41815</v>
      </c>
      <c r="C7961" t="s">
        <v>41816</v>
      </c>
      <c r="D7961" t="s">
        <v>41817</v>
      </c>
      <c r="E7961" t="s">
        <v>41818</v>
      </c>
      <c r="F7961" t="s">
        <v>41819</v>
      </c>
      <c r="G7961">
        <f>POWER(2,GlyvsC[[#This Row],[log2Ratio]])</f>
        <v>1.5769917451731448</v>
      </c>
    </row>
    <row r="7962" spans="1:7" hidden="1" x14ac:dyDescent="0.25">
      <c r="A7962" t="s">
        <v>41820</v>
      </c>
      <c r="B7962" t="s">
        <v>41821</v>
      </c>
      <c r="C7962" t="s">
        <v>41822</v>
      </c>
      <c r="D7962" t="s">
        <v>41823</v>
      </c>
      <c r="E7962" t="s">
        <v>41824</v>
      </c>
      <c r="F7962" t="s">
        <v>41825</v>
      </c>
      <c r="G7962">
        <f>POWER(2,GlyvsC[[#This Row],[log2Ratio]])</f>
        <v>1.5651921779968057</v>
      </c>
    </row>
    <row r="7963" spans="1:7" hidden="1" x14ac:dyDescent="0.25">
      <c r="A7963" t="s">
        <v>41826</v>
      </c>
      <c r="B7963" t="s">
        <v>41827</v>
      </c>
      <c r="C7963" t="s">
        <v>41828</v>
      </c>
      <c r="D7963" t="s">
        <v>41829</v>
      </c>
      <c r="E7963" t="s">
        <v>41830</v>
      </c>
      <c r="F7963" t="s">
        <v>41831</v>
      </c>
      <c r="G7963">
        <f>POWER(2,GlyvsC[[#This Row],[log2Ratio]])</f>
        <v>0.51174129837730964</v>
      </c>
    </row>
    <row r="7964" spans="1:7" hidden="1" x14ac:dyDescent="0.25">
      <c r="A7964" t="s">
        <v>41832</v>
      </c>
      <c r="B7964" t="s">
        <v>41833</v>
      </c>
      <c r="C7964" t="s">
        <v>41834</v>
      </c>
      <c r="D7964" t="s">
        <v>41835</v>
      </c>
      <c r="E7964" t="s">
        <v>41836</v>
      </c>
      <c r="F7964" t="s">
        <v>41837</v>
      </c>
      <c r="G7964">
        <f>POWER(2,GlyvsC[[#This Row],[log2Ratio]])</f>
        <v>1.2892197737251589</v>
      </c>
    </row>
    <row r="7965" spans="1:7" hidden="1" x14ac:dyDescent="0.25">
      <c r="A7965" t="s">
        <v>41838</v>
      </c>
      <c r="B7965" t="s">
        <v>41839</v>
      </c>
      <c r="C7965" t="s">
        <v>41840</v>
      </c>
      <c r="D7965" t="s">
        <v>41841</v>
      </c>
      <c r="E7965" t="s">
        <v>41842</v>
      </c>
      <c r="F7965" t="s">
        <v>1874</v>
      </c>
      <c r="G7965">
        <f>POWER(2,GlyvsC[[#This Row],[log2Ratio]])</f>
        <v>1.4970575022325738</v>
      </c>
    </row>
    <row r="7966" spans="1:7" hidden="1" x14ac:dyDescent="0.25">
      <c r="A7966" t="s">
        <v>41843</v>
      </c>
      <c r="B7966" t="s">
        <v>41844</v>
      </c>
      <c r="C7966" t="s">
        <v>41845</v>
      </c>
      <c r="D7966" t="s">
        <v>41846</v>
      </c>
      <c r="E7966" t="s">
        <v>41847</v>
      </c>
      <c r="F7966" t="s">
        <v>41848</v>
      </c>
      <c r="G7966">
        <f>POWER(2,GlyvsC[[#This Row],[log2Ratio]])</f>
        <v>2.5648683956827742</v>
      </c>
    </row>
    <row r="7967" spans="1:7" x14ac:dyDescent="0.25">
      <c r="A7967" t="s">
        <v>41849</v>
      </c>
      <c r="B7967" t="s">
        <v>41850</v>
      </c>
      <c r="C7967" t="s">
        <v>41851</v>
      </c>
      <c r="D7967" t="s">
        <v>41852</v>
      </c>
      <c r="E7967" t="s">
        <v>41853</v>
      </c>
      <c r="F7967" t="s">
        <v>41854</v>
      </c>
      <c r="G7967">
        <f>POWER(2,GlyvsC[[#This Row],[log2Ratio]])</f>
        <v>7.4048431346035324</v>
      </c>
    </row>
    <row r="7968" spans="1:7" hidden="1" x14ac:dyDescent="0.25">
      <c r="A7968" t="s">
        <v>41855</v>
      </c>
      <c r="B7968" t="s">
        <v>41856</v>
      </c>
      <c r="C7968" t="s">
        <v>41857</v>
      </c>
      <c r="D7968" t="s">
        <v>41858</v>
      </c>
      <c r="E7968" t="s">
        <v>41859</v>
      </c>
      <c r="F7968" t="s">
        <v>41860</v>
      </c>
      <c r="G7968">
        <f>POWER(2,GlyvsC[[#This Row],[log2Ratio]])</f>
        <v>2.1220447993231373</v>
      </c>
    </row>
    <row r="7969" spans="1:7" hidden="1" x14ac:dyDescent="0.25">
      <c r="A7969" t="s">
        <v>41861</v>
      </c>
      <c r="B7969" t="s">
        <v>41862</v>
      </c>
      <c r="C7969" t="s">
        <v>41863</v>
      </c>
      <c r="D7969" t="s">
        <v>41864</v>
      </c>
      <c r="E7969" t="s">
        <v>41865</v>
      </c>
      <c r="F7969" t="s">
        <v>22698</v>
      </c>
      <c r="G7969">
        <f>POWER(2,GlyvsC[[#This Row],[log2Ratio]])</f>
        <v>0.95600440108216844</v>
      </c>
    </row>
    <row r="7970" spans="1:7" hidden="1" x14ac:dyDescent="0.25">
      <c r="A7970" t="s">
        <v>41866</v>
      </c>
      <c r="B7970" t="s">
        <v>41867</v>
      </c>
      <c r="C7970" t="s">
        <v>41868</v>
      </c>
      <c r="D7970" t="s">
        <v>41869</v>
      </c>
      <c r="E7970" t="s">
        <v>41870</v>
      </c>
      <c r="F7970" t="s">
        <v>41871</v>
      </c>
      <c r="G7970">
        <f>POWER(2,GlyvsC[[#This Row],[log2Ratio]])</f>
        <v>1.3652091543397207</v>
      </c>
    </row>
    <row r="7971" spans="1:7" hidden="1" x14ac:dyDescent="0.25">
      <c r="A7971" t="s">
        <v>41872</v>
      </c>
      <c r="B7971" t="s">
        <v>41873</v>
      </c>
      <c r="C7971" t="s">
        <v>41874</v>
      </c>
      <c r="D7971" t="s">
        <v>41875</v>
      </c>
      <c r="E7971" t="s">
        <v>41876</v>
      </c>
      <c r="F7971" t="s">
        <v>2625</v>
      </c>
      <c r="G7971">
        <f>POWER(2,GlyvsC[[#This Row],[log2Ratio]])</f>
        <v>0.8488679195304365</v>
      </c>
    </row>
    <row r="7972" spans="1:7" x14ac:dyDescent="0.25">
      <c r="A7972" t="s">
        <v>41877</v>
      </c>
      <c r="B7972" t="s">
        <v>41878</v>
      </c>
      <c r="C7972" t="s">
        <v>41879</v>
      </c>
      <c r="D7972" t="s">
        <v>41880</v>
      </c>
      <c r="E7972" s="1">
        <v>8.1435853871337401E-5</v>
      </c>
      <c r="F7972" t="s">
        <v>41881</v>
      </c>
      <c r="G7972">
        <f>POWER(2,GlyvsC[[#This Row],[log2Ratio]])</f>
        <v>4.5217243147356099</v>
      </c>
    </row>
    <row r="7973" spans="1:7" x14ac:dyDescent="0.25">
      <c r="A7973" t="s">
        <v>41882</v>
      </c>
      <c r="B7973" t="s">
        <v>41883</v>
      </c>
      <c r="C7973" t="s">
        <v>41884</v>
      </c>
      <c r="D7973" t="s">
        <v>41885</v>
      </c>
      <c r="E7973" t="s">
        <v>41886</v>
      </c>
      <c r="F7973" t="s">
        <v>41887</v>
      </c>
      <c r="G7973">
        <f>POWER(2,GlyvsC[[#This Row],[log2Ratio]])</f>
        <v>5.904510724707289</v>
      </c>
    </row>
    <row r="7974" spans="1:7" hidden="1" x14ac:dyDescent="0.25">
      <c r="A7974" t="s">
        <v>41888</v>
      </c>
      <c r="B7974" t="s">
        <v>41889</v>
      </c>
      <c r="C7974" t="s">
        <v>41890</v>
      </c>
      <c r="D7974" t="s">
        <v>41891</v>
      </c>
      <c r="E7974" t="s">
        <v>41892</v>
      </c>
      <c r="F7974" t="s">
        <v>41893</v>
      </c>
      <c r="G7974">
        <f>POWER(2,GlyvsC[[#This Row],[log2Ratio]])</f>
        <v>0.752293047775348</v>
      </c>
    </row>
    <row r="7975" spans="1:7" hidden="1" x14ac:dyDescent="0.25">
      <c r="A7975" t="s">
        <v>41894</v>
      </c>
      <c r="B7975" t="s">
        <v>41895</v>
      </c>
      <c r="C7975" t="s">
        <v>41896</v>
      </c>
      <c r="D7975" t="s">
        <v>41897</v>
      </c>
      <c r="E7975" t="s">
        <v>41898</v>
      </c>
      <c r="F7975" t="s">
        <v>41899</v>
      </c>
      <c r="G7975">
        <f>POWER(2,GlyvsC[[#This Row],[log2Ratio]])</f>
        <v>1.6911784678366695</v>
      </c>
    </row>
    <row r="7976" spans="1:7" hidden="1" x14ac:dyDescent="0.25">
      <c r="A7976" t="s">
        <v>41900</v>
      </c>
      <c r="B7976" t="s">
        <v>41901</v>
      </c>
      <c r="C7976" t="s">
        <v>41902</v>
      </c>
      <c r="D7976" t="s">
        <v>41903</v>
      </c>
      <c r="E7976" t="s">
        <v>41904</v>
      </c>
      <c r="F7976" t="s">
        <v>36096</v>
      </c>
      <c r="G7976">
        <f>POWER(2,GlyvsC[[#This Row],[log2Ratio]])</f>
        <v>0.52826708011741241</v>
      </c>
    </row>
    <row r="7977" spans="1:7" hidden="1" x14ac:dyDescent="0.25">
      <c r="A7977" t="s">
        <v>41905</v>
      </c>
      <c r="B7977" t="s">
        <v>41906</v>
      </c>
      <c r="C7977" t="s">
        <v>41907</v>
      </c>
      <c r="D7977" t="s">
        <v>41908</v>
      </c>
      <c r="E7977" t="s">
        <v>41909</v>
      </c>
      <c r="F7977" t="s">
        <v>22029</v>
      </c>
      <c r="G7977">
        <f>POWER(2,GlyvsC[[#This Row],[log2Ratio]])</f>
        <v>1.4345623725718326</v>
      </c>
    </row>
    <row r="7978" spans="1:7" hidden="1" x14ac:dyDescent="0.25">
      <c r="A7978" t="s">
        <v>41910</v>
      </c>
      <c r="B7978" t="s">
        <v>41911</v>
      </c>
      <c r="C7978" t="s">
        <v>41912</v>
      </c>
      <c r="D7978" t="s">
        <v>41913</v>
      </c>
      <c r="E7978" t="s">
        <v>41914</v>
      </c>
      <c r="F7978" t="s">
        <v>41915</v>
      </c>
      <c r="G7978">
        <f>POWER(2,GlyvsC[[#This Row],[log2Ratio]])</f>
        <v>2.3195421218554482</v>
      </c>
    </row>
    <row r="7979" spans="1:7" hidden="1" x14ac:dyDescent="0.25">
      <c r="A7979" t="s">
        <v>41916</v>
      </c>
      <c r="B7979" t="s">
        <v>41917</v>
      </c>
      <c r="C7979" t="s">
        <v>41918</v>
      </c>
      <c r="D7979" t="s">
        <v>41919</v>
      </c>
      <c r="E7979" t="s">
        <v>41920</v>
      </c>
      <c r="F7979" t="s">
        <v>41921</v>
      </c>
      <c r="G7979">
        <f>POWER(2,GlyvsC[[#This Row],[log2Ratio]])</f>
        <v>0.96969477411729099</v>
      </c>
    </row>
    <row r="7980" spans="1:7" x14ac:dyDescent="0.25">
      <c r="A7980" t="s">
        <v>41922</v>
      </c>
      <c r="B7980" t="s">
        <v>41923</v>
      </c>
      <c r="C7980" t="s">
        <v>41924</v>
      </c>
      <c r="D7980" t="s">
        <v>41925</v>
      </c>
      <c r="E7980" t="s">
        <v>41926</v>
      </c>
      <c r="F7980" t="s">
        <v>41927</v>
      </c>
      <c r="G7980">
        <f>POWER(2,GlyvsC[[#This Row],[log2Ratio]])</f>
        <v>0.30109786060687671</v>
      </c>
    </row>
    <row r="7981" spans="1:7" x14ac:dyDescent="0.25">
      <c r="A7981" t="s">
        <v>41928</v>
      </c>
      <c r="B7981" t="s">
        <v>41929</v>
      </c>
      <c r="C7981" t="s">
        <v>41930</v>
      </c>
      <c r="D7981" t="s">
        <v>41931</v>
      </c>
      <c r="E7981" t="s">
        <v>41932</v>
      </c>
      <c r="F7981" t="s">
        <v>41489</v>
      </c>
      <c r="G7981">
        <f>POWER(2,GlyvsC[[#This Row],[log2Ratio]])</f>
        <v>0.29532845254799012</v>
      </c>
    </row>
    <row r="7982" spans="1:7" x14ac:dyDescent="0.25">
      <c r="A7982" t="s">
        <v>41933</v>
      </c>
      <c r="B7982" t="s">
        <v>41934</v>
      </c>
      <c r="C7982" t="s">
        <v>41935</v>
      </c>
      <c r="D7982" t="s">
        <v>41936</v>
      </c>
      <c r="E7982" t="s">
        <v>41937</v>
      </c>
      <c r="F7982" t="s">
        <v>14383</v>
      </c>
      <c r="G7982">
        <f>POWER(2,GlyvsC[[#This Row],[log2Ratio]])</f>
        <v>3.1102161871150362</v>
      </c>
    </row>
    <row r="7983" spans="1:7" hidden="1" x14ac:dyDescent="0.25">
      <c r="A7983" t="s">
        <v>41938</v>
      </c>
      <c r="B7983" t="s">
        <v>41939</v>
      </c>
      <c r="C7983" t="s">
        <v>41940</v>
      </c>
      <c r="D7983" t="s">
        <v>41941</v>
      </c>
      <c r="E7983" t="s">
        <v>41942</v>
      </c>
      <c r="F7983" t="s">
        <v>27</v>
      </c>
      <c r="G7983">
        <f>POWER(2,GlyvsC[[#This Row],[log2Ratio]])</f>
        <v>2.034535844749096</v>
      </c>
    </row>
    <row r="7984" spans="1:7" hidden="1" x14ac:dyDescent="0.25">
      <c r="A7984" t="s">
        <v>41943</v>
      </c>
      <c r="B7984" t="s">
        <v>41944</v>
      </c>
      <c r="C7984" t="s">
        <v>41945</v>
      </c>
      <c r="D7984" t="s">
        <v>41946</v>
      </c>
      <c r="E7984" t="s">
        <v>41947</v>
      </c>
      <c r="F7984" t="s">
        <v>27</v>
      </c>
      <c r="G7984">
        <f>POWER(2,GlyvsC[[#This Row],[log2Ratio]])</f>
        <v>2.1989939072390929</v>
      </c>
    </row>
    <row r="7985" spans="1:7" hidden="1" x14ac:dyDescent="0.25">
      <c r="A7985" t="s">
        <v>41948</v>
      </c>
      <c r="B7985" t="s">
        <v>41944</v>
      </c>
      <c r="C7985" t="s">
        <v>41945</v>
      </c>
      <c r="D7985" t="s">
        <v>41946</v>
      </c>
      <c r="E7985" t="s">
        <v>41947</v>
      </c>
      <c r="F7985" t="s">
        <v>27</v>
      </c>
      <c r="G7985">
        <f>POWER(2,GlyvsC[[#This Row],[log2Ratio]])</f>
        <v>2.1989939072390929</v>
      </c>
    </row>
    <row r="7986" spans="1:7" hidden="1" x14ac:dyDescent="0.25">
      <c r="A7986" t="s">
        <v>41949</v>
      </c>
      <c r="B7986" t="s">
        <v>41944</v>
      </c>
      <c r="C7986" t="s">
        <v>41945</v>
      </c>
      <c r="D7986" t="s">
        <v>41946</v>
      </c>
      <c r="E7986" t="s">
        <v>41947</v>
      </c>
      <c r="F7986" t="s">
        <v>27</v>
      </c>
      <c r="G7986">
        <f>POWER(2,GlyvsC[[#This Row],[log2Ratio]])</f>
        <v>2.1989939072390929</v>
      </c>
    </row>
    <row r="7987" spans="1:7" hidden="1" x14ac:dyDescent="0.25">
      <c r="A7987" t="s">
        <v>41950</v>
      </c>
      <c r="B7987" t="s">
        <v>41944</v>
      </c>
      <c r="C7987" t="s">
        <v>41945</v>
      </c>
      <c r="D7987" t="s">
        <v>41946</v>
      </c>
      <c r="E7987" t="s">
        <v>41947</v>
      </c>
      <c r="F7987" t="s">
        <v>27</v>
      </c>
      <c r="G7987">
        <f>POWER(2,GlyvsC[[#This Row],[log2Ratio]])</f>
        <v>2.1989939072390929</v>
      </c>
    </row>
    <row r="7988" spans="1:7" hidden="1" x14ac:dyDescent="0.25">
      <c r="A7988" t="s">
        <v>41951</v>
      </c>
      <c r="B7988" t="s">
        <v>6363</v>
      </c>
      <c r="C7988" t="s">
        <v>6364</v>
      </c>
      <c r="D7988" t="s">
        <v>741</v>
      </c>
      <c r="E7988" t="s">
        <v>748</v>
      </c>
      <c r="F7988" t="s">
        <v>27</v>
      </c>
      <c r="G7988">
        <f>POWER(2,GlyvsC[[#This Row],[log2Ratio]])</f>
        <v>1.0761267394832645</v>
      </c>
    </row>
    <row r="7989" spans="1:7" hidden="1" x14ac:dyDescent="0.25">
      <c r="A7989" t="s">
        <v>41952</v>
      </c>
      <c r="B7989" t="s">
        <v>6363</v>
      </c>
      <c r="C7989" t="s">
        <v>6364</v>
      </c>
      <c r="D7989" t="s">
        <v>741</v>
      </c>
      <c r="E7989" t="s">
        <v>748</v>
      </c>
      <c r="F7989" t="s">
        <v>27</v>
      </c>
      <c r="G7989">
        <f>POWER(2,GlyvsC[[#This Row],[log2Ratio]])</f>
        <v>1.0761267394832645</v>
      </c>
    </row>
    <row r="7990" spans="1:7" hidden="1" x14ac:dyDescent="0.25">
      <c r="A7990" t="s">
        <v>41953</v>
      </c>
      <c r="B7990" t="s">
        <v>41954</v>
      </c>
      <c r="C7990" t="s">
        <v>41955</v>
      </c>
      <c r="D7990" t="s">
        <v>41956</v>
      </c>
      <c r="E7990" t="s">
        <v>41957</v>
      </c>
      <c r="F7990" t="s">
        <v>27</v>
      </c>
      <c r="G7990">
        <f>POWER(2,GlyvsC[[#This Row],[log2Ratio]])</f>
        <v>1.0761275734345117</v>
      </c>
    </row>
    <row r="7991" spans="1:7" hidden="1" x14ac:dyDescent="0.25">
      <c r="A7991" t="s">
        <v>41958</v>
      </c>
      <c r="B7991" t="s">
        <v>41954</v>
      </c>
      <c r="C7991" t="s">
        <v>41955</v>
      </c>
      <c r="D7991" t="s">
        <v>41956</v>
      </c>
      <c r="E7991" t="s">
        <v>41957</v>
      </c>
      <c r="F7991" t="s">
        <v>27</v>
      </c>
      <c r="G7991">
        <f>POWER(2,GlyvsC[[#This Row],[log2Ratio]])</f>
        <v>1.0761275734345117</v>
      </c>
    </row>
    <row r="7992" spans="1:7" x14ac:dyDescent="0.25">
      <c r="A7992" t="s">
        <v>41959</v>
      </c>
      <c r="B7992" t="s">
        <v>41960</v>
      </c>
      <c r="C7992" t="s">
        <v>41961</v>
      </c>
      <c r="D7992" t="s">
        <v>41962</v>
      </c>
      <c r="E7992" t="s">
        <v>41963</v>
      </c>
      <c r="F7992" t="s">
        <v>41964</v>
      </c>
      <c r="G7992">
        <f>POWER(2,GlyvsC[[#This Row],[log2Ratio]])</f>
        <v>0.19962763548298482</v>
      </c>
    </row>
    <row r="7993" spans="1:7" x14ac:dyDescent="0.25">
      <c r="A7993" t="s">
        <v>41965</v>
      </c>
      <c r="B7993" t="s">
        <v>41966</v>
      </c>
      <c r="C7993" t="s">
        <v>41967</v>
      </c>
      <c r="D7993" t="s">
        <v>41968</v>
      </c>
      <c r="E7993" t="s">
        <v>41969</v>
      </c>
      <c r="F7993" t="s">
        <v>41970</v>
      </c>
      <c r="G7993">
        <f>POWER(2,GlyvsC[[#This Row],[log2Ratio]])</f>
        <v>6.6627721768285157</v>
      </c>
    </row>
    <row r="7994" spans="1:7" hidden="1" x14ac:dyDescent="0.25">
      <c r="A7994" t="s">
        <v>41971</v>
      </c>
      <c r="B7994" t="s">
        <v>41972</v>
      </c>
      <c r="C7994" t="s">
        <v>41973</v>
      </c>
      <c r="D7994" t="s">
        <v>41974</v>
      </c>
      <c r="E7994" t="s">
        <v>41975</v>
      </c>
      <c r="F7994" t="s">
        <v>27</v>
      </c>
      <c r="G7994">
        <f>POWER(2,GlyvsC[[#This Row],[log2Ratio]])</f>
        <v>0.55250343727074214</v>
      </c>
    </row>
    <row r="7995" spans="1:7" hidden="1" x14ac:dyDescent="0.25">
      <c r="A7995" t="s">
        <v>41976</v>
      </c>
      <c r="B7995" t="s">
        <v>41977</v>
      </c>
      <c r="C7995" t="s">
        <v>740</v>
      </c>
      <c r="D7995" t="s">
        <v>741</v>
      </c>
      <c r="E7995" t="s">
        <v>742</v>
      </c>
      <c r="F7995" t="s">
        <v>27</v>
      </c>
      <c r="G7995">
        <f>POWER(2,GlyvsC[[#This Row],[log2Ratio]])</f>
        <v>1</v>
      </c>
    </row>
    <row r="7996" spans="1:7" hidden="1" x14ac:dyDescent="0.25">
      <c r="A7996" t="s">
        <v>41978</v>
      </c>
      <c r="B7996" t="s">
        <v>744</v>
      </c>
      <c r="C7996" t="s">
        <v>27</v>
      </c>
      <c r="D7996" t="s">
        <v>27</v>
      </c>
      <c r="E7996" t="s">
        <v>27</v>
      </c>
      <c r="F7996" t="s">
        <v>27</v>
      </c>
      <c r="G7996" t="e">
        <f>POWER(2,GlyvsC[[#This Row],[log2Ratio]])</f>
        <v>#VALUE!</v>
      </c>
    </row>
    <row r="7997" spans="1:7" hidden="1" x14ac:dyDescent="0.25">
      <c r="A7997" t="s">
        <v>41979</v>
      </c>
      <c r="B7997" t="s">
        <v>41980</v>
      </c>
      <c r="C7997" t="s">
        <v>740</v>
      </c>
      <c r="D7997" t="s">
        <v>41981</v>
      </c>
      <c r="E7997" t="s">
        <v>742</v>
      </c>
      <c r="F7997" t="s">
        <v>27</v>
      </c>
      <c r="G7997">
        <f>POWER(2,GlyvsC[[#This Row],[log2Ratio]])</f>
        <v>1</v>
      </c>
    </row>
    <row r="7998" spans="1:7" hidden="1" x14ac:dyDescent="0.25">
      <c r="A7998" t="s">
        <v>41982</v>
      </c>
      <c r="B7998" t="s">
        <v>41983</v>
      </c>
      <c r="C7998" t="s">
        <v>41984</v>
      </c>
      <c r="D7998" t="s">
        <v>41985</v>
      </c>
      <c r="E7998" t="s">
        <v>41986</v>
      </c>
      <c r="F7998" t="s">
        <v>41987</v>
      </c>
      <c r="G7998">
        <f>POWER(2,GlyvsC[[#This Row],[log2Ratio]])</f>
        <v>1.6772828432287705</v>
      </c>
    </row>
    <row r="7999" spans="1:7" hidden="1" x14ac:dyDescent="0.25">
      <c r="A7999" t="s">
        <v>41988</v>
      </c>
      <c r="B7999" t="s">
        <v>41989</v>
      </c>
      <c r="C7999" t="s">
        <v>41990</v>
      </c>
      <c r="D7999" t="s">
        <v>41991</v>
      </c>
      <c r="E7999" t="s">
        <v>41992</v>
      </c>
      <c r="F7999" t="s">
        <v>41993</v>
      </c>
      <c r="G7999">
        <f>POWER(2,GlyvsC[[#This Row],[log2Ratio]])</f>
        <v>0.61620929596480623</v>
      </c>
    </row>
    <row r="8000" spans="1:7" hidden="1" x14ac:dyDescent="0.25">
      <c r="A8000" t="s">
        <v>41994</v>
      </c>
      <c r="B8000" t="s">
        <v>41995</v>
      </c>
      <c r="C8000" t="s">
        <v>41996</v>
      </c>
      <c r="D8000" t="s">
        <v>41997</v>
      </c>
      <c r="E8000" t="s">
        <v>41998</v>
      </c>
      <c r="F8000" t="s">
        <v>41999</v>
      </c>
      <c r="G8000">
        <f>POWER(2,GlyvsC[[#This Row],[log2Ratio]])</f>
        <v>1.0560235075750461</v>
      </c>
    </row>
    <row r="8001" spans="1:7" hidden="1" x14ac:dyDescent="0.25">
      <c r="A8001" t="s">
        <v>42000</v>
      </c>
      <c r="B8001" t="s">
        <v>42001</v>
      </c>
      <c r="C8001" t="s">
        <v>42002</v>
      </c>
      <c r="D8001" t="s">
        <v>42003</v>
      </c>
      <c r="E8001" t="s">
        <v>42004</v>
      </c>
      <c r="F8001" t="s">
        <v>5834</v>
      </c>
      <c r="G8001">
        <f>POWER(2,GlyvsC[[#This Row],[log2Ratio]])</f>
        <v>1.614103984531321</v>
      </c>
    </row>
    <row r="8002" spans="1:7" hidden="1" x14ac:dyDescent="0.25">
      <c r="A8002" t="s">
        <v>42005</v>
      </c>
      <c r="B8002" t="s">
        <v>42006</v>
      </c>
      <c r="C8002" t="s">
        <v>42007</v>
      </c>
      <c r="D8002" t="s">
        <v>42008</v>
      </c>
      <c r="E8002" t="s">
        <v>42009</v>
      </c>
      <c r="F8002" t="s">
        <v>27</v>
      </c>
      <c r="G8002">
        <f>POWER(2,GlyvsC[[#This Row],[log2Ratio]])</f>
        <v>2.07621299225793</v>
      </c>
    </row>
    <row r="8003" spans="1:7" hidden="1" x14ac:dyDescent="0.25">
      <c r="A8003" t="s">
        <v>42010</v>
      </c>
      <c r="B8003" t="s">
        <v>42011</v>
      </c>
      <c r="C8003" t="s">
        <v>42012</v>
      </c>
      <c r="D8003" t="s">
        <v>42013</v>
      </c>
      <c r="E8003" t="s">
        <v>42014</v>
      </c>
      <c r="F8003" t="s">
        <v>42015</v>
      </c>
      <c r="G8003">
        <f>POWER(2,GlyvsC[[#This Row],[log2Ratio]])</f>
        <v>2.7870278347254085</v>
      </c>
    </row>
    <row r="8004" spans="1:7" hidden="1" x14ac:dyDescent="0.25">
      <c r="A8004" t="s">
        <v>42016</v>
      </c>
      <c r="B8004" t="s">
        <v>42017</v>
      </c>
      <c r="C8004" t="s">
        <v>42018</v>
      </c>
      <c r="D8004" t="s">
        <v>42019</v>
      </c>
      <c r="E8004" t="s">
        <v>42020</v>
      </c>
      <c r="F8004" t="s">
        <v>42021</v>
      </c>
      <c r="G8004">
        <f>POWER(2,GlyvsC[[#This Row],[log2Ratio]])</f>
        <v>1.3608767337807341</v>
      </c>
    </row>
    <row r="8005" spans="1:7" hidden="1" x14ac:dyDescent="0.25">
      <c r="A8005" t="s">
        <v>42022</v>
      </c>
      <c r="B8005" t="s">
        <v>42023</v>
      </c>
      <c r="C8005" t="s">
        <v>42024</v>
      </c>
      <c r="D8005" t="s">
        <v>42025</v>
      </c>
      <c r="E8005" t="s">
        <v>42026</v>
      </c>
      <c r="F8005" t="s">
        <v>42027</v>
      </c>
      <c r="G8005">
        <f>POWER(2,GlyvsC[[#This Row],[log2Ratio]])</f>
        <v>1.6531972051430321</v>
      </c>
    </row>
    <row r="8006" spans="1:7" hidden="1" x14ac:dyDescent="0.25">
      <c r="A8006" t="s">
        <v>42028</v>
      </c>
      <c r="B8006" t="s">
        <v>42029</v>
      </c>
      <c r="C8006" t="s">
        <v>42030</v>
      </c>
      <c r="D8006" t="s">
        <v>42031</v>
      </c>
      <c r="E8006" t="s">
        <v>42032</v>
      </c>
      <c r="F8006" t="s">
        <v>42033</v>
      </c>
      <c r="G8006">
        <f>POWER(2,GlyvsC[[#This Row],[log2Ratio]])</f>
        <v>1.6935005172173778</v>
      </c>
    </row>
    <row r="8007" spans="1:7" hidden="1" x14ac:dyDescent="0.25">
      <c r="A8007" t="s">
        <v>42034</v>
      </c>
      <c r="B8007" t="s">
        <v>42035</v>
      </c>
      <c r="C8007" t="s">
        <v>42036</v>
      </c>
      <c r="D8007" t="s">
        <v>42037</v>
      </c>
      <c r="E8007" t="s">
        <v>42038</v>
      </c>
      <c r="F8007" t="s">
        <v>42039</v>
      </c>
      <c r="G8007">
        <f>POWER(2,GlyvsC[[#This Row],[log2Ratio]])</f>
        <v>1.5415032996075497</v>
      </c>
    </row>
    <row r="8008" spans="1:7" x14ac:dyDescent="0.25">
      <c r="A8008" t="s">
        <v>42040</v>
      </c>
      <c r="B8008" t="s">
        <v>42041</v>
      </c>
      <c r="C8008" t="s">
        <v>42042</v>
      </c>
      <c r="D8008" t="s">
        <v>42043</v>
      </c>
      <c r="E8008" t="s">
        <v>42044</v>
      </c>
      <c r="F8008" t="s">
        <v>42045</v>
      </c>
      <c r="G8008">
        <f>POWER(2,GlyvsC[[#This Row],[log2Ratio]])</f>
        <v>3.7845522944046701</v>
      </c>
    </row>
    <row r="8009" spans="1:7" hidden="1" x14ac:dyDescent="0.25">
      <c r="A8009" t="s">
        <v>42046</v>
      </c>
      <c r="B8009" t="s">
        <v>42047</v>
      </c>
      <c r="C8009" t="s">
        <v>42048</v>
      </c>
      <c r="D8009" t="s">
        <v>42049</v>
      </c>
      <c r="E8009" t="s">
        <v>42050</v>
      </c>
      <c r="F8009" t="s">
        <v>3788</v>
      </c>
      <c r="G8009">
        <f>POWER(2,GlyvsC[[#This Row],[log2Ratio]])</f>
        <v>1.2034070368624425</v>
      </c>
    </row>
    <row r="8010" spans="1:7" hidden="1" x14ac:dyDescent="0.25">
      <c r="A8010" t="s">
        <v>42051</v>
      </c>
      <c r="B8010" t="s">
        <v>42052</v>
      </c>
      <c r="C8010" t="s">
        <v>42053</v>
      </c>
      <c r="D8010" t="s">
        <v>42054</v>
      </c>
      <c r="E8010" t="s">
        <v>42055</v>
      </c>
      <c r="F8010" t="s">
        <v>27</v>
      </c>
      <c r="G8010">
        <f>POWER(2,GlyvsC[[#This Row],[log2Ratio]])</f>
        <v>1.0761271367141552</v>
      </c>
    </row>
    <row r="8011" spans="1:7" hidden="1" x14ac:dyDescent="0.25">
      <c r="A8011" t="s">
        <v>42056</v>
      </c>
      <c r="B8011" t="s">
        <v>42057</v>
      </c>
      <c r="C8011" t="s">
        <v>42058</v>
      </c>
      <c r="D8011" t="s">
        <v>42059</v>
      </c>
      <c r="E8011" t="s">
        <v>42060</v>
      </c>
      <c r="F8011" t="s">
        <v>42061</v>
      </c>
      <c r="G8011">
        <f>POWER(2,GlyvsC[[#This Row],[log2Ratio]])</f>
        <v>2.2184186177945979</v>
      </c>
    </row>
    <row r="8012" spans="1:7" hidden="1" x14ac:dyDescent="0.25">
      <c r="A8012" t="s">
        <v>42062</v>
      </c>
      <c r="B8012" t="s">
        <v>2484</v>
      </c>
      <c r="C8012" t="s">
        <v>740</v>
      </c>
      <c r="D8012" t="s">
        <v>741</v>
      </c>
      <c r="E8012" t="s">
        <v>742</v>
      </c>
      <c r="F8012" t="s">
        <v>27</v>
      </c>
      <c r="G8012">
        <f>POWER(2,GlyvsC[[#This Row],[log2Ratio]])</f>
        <v>1</v>
      </c>
    </row>
    <row r="8013" spans="1:7" hidden="1" x14ac:dyDescent="0.25">
      <c r="A8013" t="s">
        <v>42063</v>
      </c>
      <c r="B8013" t="s">
        <v>42064</v>
      </c>
      <c r="C8013" t="s">
        <v>740</v>
      </c>
      <c r="D8013" t="s">
        <v>2487</v>
      </c>
      <c r="E8013" t="s">
        <v>742</v>
      </c>
      <c r="F8013" t="s">
        <v>27</v>
      </c>
      <c r="G8013">
        <f>POWER(2,GlyvsC[[#This Row],[log2Ratio]])</f>
        <v>1</v>
      </c>
    </row>
    <row r="8014" spans="1:7" hidden="1" x14ac:dyDescent="0.25">
      <c r="A8014" t="s">
        <v>42065</v>
      </c>
      <c r="B8014" t="s">
        <v>2498</v>
      </c>
      <c r="C8014" t="s">
        <v>740</v>
      </c>
      <c r="D8014" t="s">
        <v>741</v>
      </c>
      <c r="E8014" t="s">
        <v>742</v>
      </c>
      <c r="F8014" t="s">
        <v>27</v>
      </c>
      <c r="G8014">
        <f>POWER(2,GlyvsC[[#This Row],[log2Ratio]])</f>
        <v>1</v>
      </c>
    </row>
    <row r="8015" spans="1:7" hidden="1" x14ac:dyDescent="0.25">
      <c r="A8015" t="s">
        <v>42066</v>
      </c>
      <c r="B8015" t="s">
        <v>42067</v>
      </c>
      <c r="C8015" t="s">
        <v>42068</v>
      </c>
      <c r="D8015" t="s">
        <v>42069</v>
      </c>
      <c r="E8015" t="s">
        <v>42070</v>
      </c>
      <c r="F8015" t="s">
        <v>42071</v>
      </c>
      <c r="G8015">
        <f>POWER(2,GlyvsC[[#This Row],[log2Ratio]])</f>
        <v>1.0761276744389492</v>
      </c>
    </row>
    <row r="8016" spans="1:7" hidden="1" x14ac:dyDescent="0.25">
      <c r="A8016" t="s">
        <v>42072</v>
      </c>
      <c r="B8016" t="s">
        <v>42073</v>
      </c>
      <c r="C8016" t="s">
        <v>42074</v>
      </c>
      <c r="D8016" t="s">
        <v>42075</v>
      </c>
      <c r="E8016" t="s">
        <v>42076</v>
      </c>
      <c r="F8016" t="s">
        <v>42077</v>
      </c>
      <c r="G8016">
        <f>POWER(2,GlyvsC[[#This Row],[log2Ratio]])</f>
        <v>2.0289010464469288</v>
      </c>
    </row>
    <row r="8017" spans="1:7" hidden="1" x14ac:dyDescent="0.25">
      <c r="A8017" t="s">
        <v>42078</v>
      </c>
      <c r="B8017" t="s">
        <v>744</v>
      </c>
      <c r="C8017" t="s">
        <v>27</v>
      </c>
      <c r="D8017" t="s">
        <v>27</v>
      </c>
      <c r="E8017" t="s">
        <v>27</v>
      </c>
      <c r="F8017" t="s">
        <v>27</v>
      </c>
      <c r="G8017" t="e">
        <f>POWER(2,GlyvsC[[#This Row],[log2Ratio]])</f>
        <v>#VALUE!</v>
      </c>
    </row>
    <row r="8018" spans="1:7" hidden="1" x14ac:dyDescent="0.25">
      <c r="A8018" t="s">
        <v>42079</v>
      </c>
      <c r="B8018" t="s">
        <v>42080</v>
      </c>
      <c r="C8018" t="s">
        <v>42081</v>
      </c>
      <c r="D8018" t="s">
        <v>42082</v>
      </c>
      <c r="E8018" t="s">
        <v>42083</v>
      </c>
      <c r="F8018" t="s">
        <v>27</v>
      </c>
      <c r="G8018">
        <f>POWER(2,GlyvsC[[#This Row],[log2Ratio]])</f>
        <v>2.022719873057083</v>
      </c>
    </row>
    <row r="8019" spans="1:7" hidden="1" x14ac:dyDescent="0.25">
      <c r="A8019" t="s">
        <v>42084</v>
      </c>
      <c r="B8019" t="s">
        <v>42080</v>
      </c>
      <c r="C8019" t="s">
        <v>42081</v>
      </c>
      <c r="D8019" t="s">
        <v>42082</v>
      </c>
      <c r="E8019" t="s">
        <v>42083</v>
      </c>
      <c r="F8019" t="s">
        <v>27</v>
      </c>
      <c r="G8019">
        <f>POWER(2,GlyvsC[[#This Row],[log2Ratio]])</f>
        <v>2.022719873057083</v>
      </c>
    </row>
    <row r="8020" spans="1:7" hidden="1" x14ac:dyDescent="0.25">
      <c r="A8020" t="s">
        <v>42085</v>
      </c>
      <c r="B8020" t="s">
        <v>42080</v>
      </c>
      <c r="C8020" t="s">
        <v>42081</v>
      </c>
      <c r="D8020" t="s">
        <v>42082</v>
      </c>
      <c r="E8020" t="s">
        <v>42083</v>
      </c>
      <c r="F8020" t="s">
        <v>27</v>
      </c>
      <c r="G8020">
        <f>POWER(2,GlyvsC[[#This Row],[log2Ratio]])</f>
        <v>2.022719873057083</v>
      </c>
    </row>
    <row r="8021" spans="1:7" hidden="1" x14ac:dyDescent="0.25">
      <c r="A8021" t="s">
        <v>42086</v>
      </c>
      <c r="B8021" t="s">
        <v>42080</v>
      </c>
      <c r="C8021" t="s">
        <v>42081</v>
      </c>
      <c r="D8021" t="s">
        <v>42082</v>
      </c>
      <c r="E8021" t="s">
        <v>42083</v>
      </c>
      <c r="F8021" t="s">
        <v>27</v>
      </c>
      <c r="G8021">
        <f>POWER(2,GlyvsC[[#This Row],[log2Ratio]])</f>
        <v>2.022719873057083</v>
      </c>
    </row>
    <row r="8022" spans="1:7" hidden="1" x14ac:dyDescent="0.25">
      <c r="A8022" t="s">
        <v>42087</v>
      </c>
      <c r="B8022" t="s">
        <v>42088</v>
      </c>
      <c r="C8022" t="s">
        <v>18306</v>
      </c>
      <c r="D8022" t="s">
        <v>2487</v>
      </c>
      <c r="E8022" t="s">
        <v>748</v>
      </c>
      <c r="F8022" t="s">
        <v>27</v>
      </c>
      <c r="G8022">
        <f>POWER(2,GlyvsC[[#This Row],[log2Ratio]])</f>
        <v>1.0761267394832652</v>
      </c>
    </row>
    <row r="8023" spans="1:7" hidden="1" x14ac:dyDescent="0.25">
      <c r="A8023" t="s">
        <v>42089</v>
      </c>
      <c r="B8023" t="s">
        <v>42090</v>
      </c>
      <c r="C8023" t="s">
        <v>42091</v>
      </c>
      <c r="D8023" t="s">
        <v>42092</v>
      </c>
      <c r="E8023" t="s">
        <v>42093</v>
      </c>
      <c r="F8023" t="s">
        <v>42094</v>
      </c>
      <c r="G8023">
        <f>POWER(2,GlyvsC[[#This Row],[log2Ratio]])</f>
        <v>1.79268168328178</v>
      </c>
    </row>
    <row r="8024" spans="1:7" hidden="1" x14ac:dyDescent="0.25">
      <c r="A8024" t="s">
        <v>42095</v>
      </c>
      <c r="B8024" t="s">
        <v>42096</v>
      </c>
      <c r="C8024" t="s">
        <v>42097</v>
      </c>
      <c r="D8024" t="s">
        <v>42098</v>
      </c>
      <c r="E8024" t="s">
        <v>42099</v>
      </c>
      <c r="F8024" t="s">
        <v>42100</v>
      </c>
      <c r="G8024">
        <f>POWER(2,GlyvsC[[#This Row],[log2Ratio]])</f>
        <v>0.64999302876387477</v>
      </c>
    </row>
    <row r="8025" spans="1:7" hidden="1" x14ac:dyDescent="0.25">
      <c r="A8025" t="s">
        <v>42101</v>
      </c>
      <c r="B8025" t="s">
        <v>42102</v>
      </c>
      <c r="C8025" t="s">
        <v>42103</v>
      </c>
      <c r="D8025" t="s">
        <v>42104</v>
      </c>
      <c r="E8025" t="s">
        <v>42105</v>
      </c>
      <c r="F8025" t="s">
        <v>32037</v>
      </c>
      <c r="G8025">
        <f>POWER(2,GlyvsC[[#This Row],[log2Ratio]])</f>
        <v>1.1710385339518761</v>
      </c>
    </row>
    <row r="8026" spans="1:7" hidden="1" x14ac:dyDescent="0.25">
      <c r="A8026" t="s">
        <v>42106</v>
      </c>
      <c r="B8026" t="s">
        <v>42107</v>
      </c>
      <c r="C8026" t="s">
        <v>42108</v>
      </c>
      <c r="D8026" t="s">
        <v>42109</v>
      </c>
      <c r="E8026" t="s">
        <v>42110</v>
      </c>
      <c r="F8026" t="s">
        <v>42111</v>
      </c>
      <c r="G8026">
        <f>POWER(2,GlyvsC[[#This Row],[log2Ratio]])</f>
        <v>1.6395990656721102</v>
      </c>
    </row>
    <row r="8027" spans="1:7" hidden="1" x14ac:dyDescent="0.25">
      <c r="A8027" t="s">
        <v>42112</v>
      </c>
      <c r="B8027" t="s">
        <v>42113</v>
      </c>
      <c r="C8027" t="s">
        <v>42114</v>
      </c>
      <c r="D8027" t="s">
        <v>42115</v>
      </c>
      <c r="E8027" t="s">
        <v>42116</v>
      </c>
      <c r="F8027" t="s">
        <v>42117</v>
      </c>
      <c r="G8027">
        <f>POWER(2,GlyvsC[[#This Row],[log2Ratio]])</f>
        <v>0.37635684659803137</v>
      </c>
    </row>
    <row r="8028" spans="1:7" hidden="1" x14ac:dyDescent="0.25">
      <c r="A8028" t="s">
        <v>42118</v>
      </c>
      <c r="B8028" t="s">
        <v>42119</v>
      </c>
      <c r="C8028" t="s">
        <v>42120</v>
      </c>
      <c r="D8028" t="s">
        <v>42121</v>
      </c>
      <c r="E8028" t="s">
        <v>42122</v>
      </c>
      <c r="F8028" t="s">
        <v>42123</v>
      </c>
      <c r="G8028">
        <f>POWER(2,GlyvsC[[#This Row],[log2Ratio]])</f>
        <v>1.4662156231025172</v>
      </c>
    </row>
    <row r="8029" spans="1:7" hidden="1" x14ac:dyDescent="0.25">
      <c r="A8029" t="s">
        <v>42124</v>
      </c>
      <c r="B8029" t="s">
        <v>42125</v>
      </c>
      <c r="C8029" t="s">
        <v>42126</v>
      </c>
      <c r="D8029" t="s">
        <v>42127</v>
      </c>
      <c r="E8029" s="1">
        <v>4.9426969774243599E-5</v>
      </c>
      <c r="F8029" t="s">
        <v>42128</v>
      </c>
      <c r="G8029">
        <f>POWER(2,GlyvsC[[#This Row],[log2Ratio]])</f>
        <v>0.36405777462623812</v>
      </c>
    </row>
    <row r="8030" spans="1:7" hidden="1" x14ac:dyDescent="0.25">
      <c r="A8030" t="s">
        <v>42129</v>
      </c>
      <c r="B8030" t="s">
        <v>42130</v>
      </c>
      <c r="C8030" t="s">
        <v>42131</v>
      </c>
      <c r="D8030" t="s">
        <v>42132</v>
      </c>
      <c r="E8030" s="1">
        <v>2.5308290351122999E-5</v>
      </c>
      <c r="F8030" t="s">
        <v>42133</v>
      </c>
      <c r="G8030">
        <f>POWER(2,GlyvsC[[#This Row],[log2Ratio]])</f>
        <v>0.3632673792508701</v>
      </c>
    </row>
    <row r="8031" spans="1:7" hidden="1" x14ac:dyDescent="0.25">
      <c r="A8031" t="s">
        <v>42134</v>
      </c>
      <c r="B8031" t="s">
        <v>42135</v>
      </c>
      <c r="C8031" t="s">
        <v>42136</v>
      </c>
      <c r="D8031" t="s">
        <v>42137</v>
      </c>
      <c r="E8031" t="s">
        <v>42138</v>
      </c>
      <c r="F8031" t="s">
        <v>27381</v>
      </c>
      <c r="G8031">
        <f>POWER(2,GlyvsC[[#This Row],[log2Ratio]])</f>
        <v>0.55600795559537364</v>
      </c>
    </row>
    <row r="8032" spans="1:7" hidden="1" x14ac:dyDescent="0.25">
      <c r="A8032" t="s">
        <v>42139</v>
      </c>
      <c r="B8032" t="s">
        <v>42140</v>
      </c>
      <c r="C8032" t="s">
        <v>42141</v>
      </c>
      <c r="D8032" t="s">
        <v>42142</v>
      </c>
      <c r="E8032" t="s">
        <v>42143</v>
      </c>
      <c r="F8032" t="s">
        <v>38772</v>
      </c>
      <c r="G8032">
        <f>POWER(2,GlyvsC[[#This Row],[log2Ratio]])</f>
        <v>0.94085468359551661</v>
      </c>
    </row>
    <row r="8033" spans="1:7" hidden="1" x14ac:dyDescent="0.25">
      <c r="A8033" t="s">
        <v>42144</v>
      </c>
      <c r="B8033" t="s">
        <v>42145</v>
      </c>
      <c r="C8033" t="s">
        <v>42146</v>
      </c>
      <c r="D8033" t="s">
        <v>42147</v>
      </c>
      <c r="E8033" t="s">
        <v>42148</v>
      </c>
      <c r="F8033" t="s">
        <v>42149</v>
      </c>
      <c r="G8033">
        <f>POWER(2,GlyvsC[[#This Row],[log2Ratio]])</f>
        <v>2.3344605592060739</v>
      </c>
    </row>
    <row r="8034" spans="1:7" x14ac:dyDescent="0.25">
      <c r="A8034" t="s">
        <v>42150</v>
      </c>
      <c r="B8034" t="s">
        <v>42151</v>
      </c>
      <c r="C8034" t="s">
        <v>42152</v>
      </c>
      <c r="D8034" t="s">
        <v>42153</v>
      </c>
      <c r="E8034" t="s">
        <v>42154</v>
      </c>
      <c r="F8034" t="s">
        <v>42155</v>
      </c>
      <c r="G8034">
        <f>POWER(2,GlyvsC[[#This Row],[log2Ratio]])</f>
        <v>5.6865475322636936</v>
      </c>
    </row>
    <row r="8035" spans="1:7" hidden="1" x14ac:dyDescent="0.25">
      <c r="A8035" t="s">
        <v>42156</v>
      </c>
      <c r="B8035" t="s">
        <v>744</v>
      </c>
      <c r="C8035" t="s">
        <v>27</v>
      </c>
      <c r="D8035" t="s">
        <v>27</v>
      </c>
      <c r="E8035" t="s">
        <v>27</v>
      </c>
      <c r="F8035" t="s">
        <v>27</v>
      </c>
      <c r="G8035" t="e">
        <f>POWER(2,GlyvsC[[#This Row],[log2Ratio]])</f>
        <v>#VALUE!</v>
      </c>
    </row>
    <row r="8036" spans="1:7" hidden="1" x14ac:dyDescent="0.25">
      <c r="A8036" t="s">
        <v>42157</v>
      </c>
      <c r="B8036" t="s">
        <v>42158</v>
      </c>
      <c r="C8036" t="s">
        <v>42159</v>
      </c>
      <c r="D8036" t="s">
        <v>42160</v>
      </c>
      <c r="E8036" t="s">
        <v>42161</v>
      </c>
      <c r="F8036" t="s">
        <v>27</v>
      </c>
      <c r="G8036">
        <f>POWER(2,GlyvsC[[#This Row],[log2Ratio]])</f>
        <v>1.8929448510486595</v>
      </c>
    </row>
    <row r="8037" spans="1:7" hidden="1" x14ac:dyDescent="0.25">
      <c r="A8037" t="s">
        <v>42162</v>
      </c>
      <c r="B8037" t="s">
        <v>42163</v>
      </c>
      <c r="C8037" t="s">
        <v>42164</v>
      </c>
      <c r="D8037" t="s">
        <v>42165</v>
      </c>
      <c r="E8037" t="s">
        <v>42166</v>
      </c>
      <c r="F8037" t="s">
        <v>27</v>
      </c>
      <c r="G8037">
        <f>POWER(2,GlyvsC[[#This Row],[log2Ratio]])</f>
        <v>1.0761275964258452</v>
      </c>
    </row>
    <row r="8038" spans="1:7" hidden="1" x14ac:dyDescent="0.25">
      <c r="A8038" t="s">
        <v>42167</v>
      </c>
      <c r="B8038" t="s">
        <v>42163</v>
      </c>
      <c r="C8038" t="s">
        <v>42164</v>
      </c>
      <c r="D8038" t="s">
        <v>42165</v>
      </c>
      <c r="E8038" t="s">
        <v>42166</v>
      </c>
      <c r="F8038" t="s">
        <v>27</v>
      </c>
      <c r="G8038">
        <f>POWER(2,GlyvsC[[#This Row],[log2Ratio]])</f>
        <v>1.0761275964258452</v>
      </c>
    </row>
    <row r="8039" spans="1:7" hidden="1" x14ac:dyDescent="0.25">
      <c r="A8039" t="s">
        <v>42168</v>
      </c>
      <c r="B8039" t="s">
        <v>42169</v>
      </c>
      <c r="C8039" t="s">
        <v>42170</v>
      </c>
      <c r="D8039" t="s">
        <v>42171</v>
      </c>
      <c r="E8039" t="s">
        <v>42172</v>
      </c>
      <c r="F8039" t="s">
        <v>27</v>
      </c>
      <c r="G8039">
        <f>POWER(2,GlyvsC[[#This Row],[log2Ratio]])</f>
        <v>1.07612739473034</v>
      </c>
    </row>
    <row r="8040" spans="1:7" hidden="1" x14ac:dyDescent="0.25">
      <c r="A8040" t="s">
        <v>42173</v>
      </c>
      <c r="B8040" t="s">
        <v>42169</v>
      </c>
      <c r="C8040" t="s">
        <v>42170</v>
      </c>
      <c r="D8040" t="s">
        <v>42171</v>
      </c>
      <c r="E8040" t="s">
        <v>42172</v>
      </c>
      <c r="F8040" t="s">
        <v>27</v>
      </c>
      <c r="G8040">
        <f>POWER(2,GlyvsC[[#This Row],[log2Ratio]])</f>
        <v>1.07612739473034</v>
      </c>
    </row>
    <row r="8041" spans="1:7" hidden="1" x14ac:dyDescent="0.25">
      <c r="A8041" t="s">
        <v>42174</v>
      </c>
      <c r="B8041" t="s">
        <v>42175</v>
      </c>
      <c r="C8041" t="s">
        <v>42176</v>
      </c>
      <c r="D8041" t="s">
        <v>42177</v>
      </c>
      <c r="E8041" t="s">
        <v>42178</v>
      </c>
      <c r="F8041" t="s">
        <v>42179</v>
      </c>
      <c r="G8041">
        <f>POWER(2,GlyvsC[[#This Row],[log2Ratio]])</f>
        <v>0.89619817010186931</v>
      </c>
    </row>
    <row r="8042" spans="1:7" hidden="1" x14ac:dyDescent="0.25">
      <c r="A8042" t="s">
        <v>42180</v>
      </c>
      <c r="B8042" t="s">
        <v>42181</v>
      </c>
      <c r="C8042" t="s">
        <v>42182</v>
      </c>
      <c r="D8042" t="s">
        <v>42183</v>
      </c>
      <c r="E8042" t="s">
        <v>42184</v>
      </c>
      <c r="F8042" t="s">
        <v>478</v>
      </c>
      <c r="G8042">
        <f>POWER(2,GlyvsC[[#This Row],[log2Ratio]])</f>
        <v>1.1107192439473554</v>
      </c>
    </row>
    <row r="8043" spans="1:7" hidden="1" x14ac:dyDescent="0.25">
      <c r="A8043" t="s">
        <v>42185</v>
      </c>
      <c r="B8043" t="s">
        <v>42186</v>
      </c>
      <c r="C8043" t="s">
        <v>42187</v>
      </c>
      <c r="D8043" t="s">
        <v>42188</v>
      </c>
      <c r="E8043" t="s">
        <v>42189</v>
      </c>
      <c r="F8043" t="s">
        <v>29844</v>
      </c>
      <c r="G8043">
        <f>POWER(2,GlyvsC[[#This Row],[log2Ratio]])</f>
        <v>1.9837585423003548</v>
      </c>
    </row>
    <row r="8044" spans="1:7" x14ac:dyDescent="0.25">
      <c r="A8044" t="s">
        <v>42190</v>
      </c>
      <c r="B8044" t="s">
        <v>42191</v>
      </c>
      <c r="C8044" t="s">
        <v>42192</v>
      </c>
      <c r="D8044" t="s">
        <v>42193</v>
      </c>
      <c r="E8044" t="s">
        <v>42194</v>
      </c>
      <c r="F8044" t="s">
        <v>42195</v>
      </c>
      <c r="G8044">
        <f>POWER(2,GlyvsC[[#This Row],[log2Ratio]])</f>
        <v>4.5568563213594793</v>
      </c>
    </row>
    <row r="8045" spans="1:7" hidden="1" x14ac:dyDescent="0.25">
      <c r="A8045" t="s">
        <v>42196</v>
      </c>
      <c r="B8045" t="s">
        <v>42197</v>
      </c>
      <c r="C8045" t="s">
        <v>42198</v>
      </c>
      <c r="D8045" t="s">
        <v>42199</v>
      </c>
      <c r="E8045" t="s">
        <v>42200</v>
      </c>
      <c r="F8045" t="s">
        <v>40704</v>
      </c>
      <c r="G8045">
        <f>POWER(2,GlyvsC[[#This Row],[log2Ratio]])</f>
        <v>2.305993136553572</v>
      </c>
    </row>
    <row r="8046" spans="1:7" hidden="1" x14ac:dyDescent="0.25">
      <c r="A8046" t="s">
        <v>42201</v>
      </c>
      <c r="B8046" t="s">
        <v>42202</v>
      </c>
      <c r="C8046" t="s">
        <v>42203</v>
      </c>
      <c r="D8046" t="s">
        <v>42204</v>
      </c>
      <c r="E8046" t="s">
        <v>42205</v>
      </c>
      <c r="F8046" t="s">
        <v>42206</v>
      </c>
      <c r="G8046">
        <f>POWER(2,GlyvsC[[#This Row],[log2Ratio]])</f>
        <v>0.51360818349856707</v>
      </c>
    </row>
    <row r="8047" spans="1:7" x14ac:dyDescent="0.25">
      <c r="A8047" t="s">
        <v>42207</v>
      </c>
      <c r="B8047" t="s">
        <v>42208</v>
      </c>
      <c r="C8047" t="s">
        <v>42209</v>
      </c>
      <c r="D8047" t="s">
        <v>42210</v>
      </c>
      <c r="E8047" t="s">
        <v>42211</v>
      </c>
      <c r="F8047" t="s">
        <v>42212</v>
      </c>
      <c r="G8047">
        <f>POWER(2,GlyvsC[[#This Row],[log2Ratio]])</f>
        <v>3.9469156738305236</v>
      </c>
    </row>
    <row r="8048" spans="1:7" hidden="1" x14ac:dyDescent="0.25">
      <c r="A8048" t="s">
        <v>42213</v>
      </c>
      <c r="B8048" t="s">
        <v>42214</v>
      </c>
      <c r="C8048" t="s">
        <v>42215</v>
      </c>
      <c r="D8048" t="s">
        <v>42216</v>
      </c>
      <c r="E8048" t="s">
        <v>42217</v>
      </c>
      <c r="F8048" t="s">
        <v>42218</v>
      </c>
      <c r="G8048">
        <f>POWER(2,GlyvsC[[#This Row],[log2Ratio]])</f>
        <v>2.377151075374158</v>
      </c>
    </row>
    <row r="8049" spans="1:7" hidden="1" x14ac:dyDescent="0.25">
      <c r="A8049" t="s">
        <v>42219</v>
      </c>
      <c r="B8049" t="s">
        <v>42220</v>
      </c>
      <c r="C8049" t="s">
        <v>42221</v>
      </c>
      <c r="D8049" t="s">
        <v>42222</v>
      </c>
      <c r="E8049" t="s">
        <v>42223</v>
      </c>
      <c r="F8049" t="s">
        <v>42224</v>
      </c>
      <c r="G8049">
        <f>POWER(2,GlyvsC[[#This Row],[log2Ratio]])</f>
        <v>0.95885861402831107</v>
      </c>
    </row>
    <row r="8050" spans="1:7" hidden="1" x14ac:dyDescent="0.25">
      <c r="A8050" t="s">
        <v>42225</v>
      </c>
      <c r="B8050" t="s">
        <v>42226</v>
      </c>
      <c r="C8050" t="s">
        <v>42227</v>
      </c>
      <c r="D8050" t="s">
        <v>42228</v>
      </c>
      <c r="E8050" t="s">
        <v>42229</v>
      </c>
      <c r="F8050" t="s">
        <v>42230</v>
      </c>
      <c r="G8050">
        <f>POWER(2,GlyvsC[[#This Row],[log2Ratio]])</f>
        <v>1.839748123046431</v>
      </c>
    </row>
    <row r="8051" spans="1:7" x14ac:dyDescent="0.25">
      <c r="A8051" t="s">
        <v>42231</v>
      </c>
      <c r="B8051" t="s">
        <v>42232</v>
      </c>
      <c r="C8051" t="s">
        <v>42233</v>
      </c>
      <c r="D8051" t="s">
        <v>42234</v>
      </c>
      <c r="E8051" t="s">
        <v>42235</v>
      </c>
      <c r="F8051" t="s">
        <v>802</v>
      </c>
      <c r="G8051">
        <f>POWER(2,GlyvsC[[#This Row],[log2Ratio]])</f>
        <v>3.1718738276986995</v>
      </c>
    </row>
    <row r="8052" spans="1:7" hidden="1" x14ac:dyDescent="0.25">
      <c r="A8052" t="s">
        <v>42236</v>
      </c>
      <c r="B8052" t="s">
        <v>42237</v>
      </c>
      <c r="C8052" t="s">
        <v>42238</v>
      </c>
      <c r="D8052" t="s">
        <v>42239</v>
      </c>
      <c r="E8052" t="s">
        <v>42240</v>
      </c>
      <c r="F8052" t="s">
        <v>32026</v>
      </c>
      <c r="G8052">
        <f>POWER(2,GlyvsC[[#This Row],[log2Ratio]])</f>
        <v>1.132533949690181</v>
      </c>
    </row>
    <row r="8053" spans="1:7" x14ac:dyDescent="0.25">
      <c r="A8053" t="s">
        <v>42241</v>
      </c>
      <c r="B8053" t="s">
        <v>42242</v>
      </c>
      <c r="C8053" t="s">
        <v>42243</v>
      </c>
      <c r="D8053" t="s">
        <v>42244</v>
      </c>
      <c r="E8053" t="s">
        <v>42245</v>
      </c>
      <c r="F8053" t="s">
        <v>42246</v>
      </c>
      <c r="G8053">
        <f>POWER(2,GlyvsC[[#This Row],[log2Ratio]])</f>
        <v>8.2646056143570448</v>
      </c>
    </row>
    <row r="8054" spans="1:7" hidden="1" x14ac:dyDescent="0.25">
      <c r="A8054" t="s">
        <v>42247</v>
      </c>
      <c r="B8054" t="s">
        <v>42248</v>
      </c>
      <c r="C8054" t="s">
        <v>42249</v>
      </c>
      <c r="D8054" t="s">
        <v>42250</v>
      </c>
      <c r="E8054" t="s">
        <v>42251</v>
      </c>
      <c r="F8054" t="s">
        <v>2338</v>
      </c>
      <c r="G8054">
        <f>POWER(2,GlyvsC[[#This Row],[log2Ratio]])</f>
        <v>1.5784661973880831</v>
      </c>
    </row>
    <row r="8055" spans="1:7" x14ac:dyDescent="0.25">
      <c r="A8055" t="s">
        <v>42252</v>
      </c>
      <c r="B8055" t="s">
        <v>42253</v>
      </c>
      <c r="C8055" t="s">
        <v>42254</v>
      </c>
      <c r="D8055" t="s">
        <v>42255</v>
      </c>
      <c r="E8055" t="s">
        <v>42256</v>
      </c>
      <c r="F8055" t="s">
        <v>42257</v>
      </c>
      <c r="G8055">
        <f>POWER(2,GlyvsC[[#This Row],[log2Ratio]])</f>
        <v>0.32422274435225656</v>
      </c>
    </row>
    <row r="8056" spans="1:7" hidden="1" x14ac:dyDescent="0.25">
      <c r="A8056" t="s">
        <v>42258</v>
      </c>
      <c r="B8056" t="s">
        <v>40408</v>
      </c>
      <c r="C8056" t="s">
        <v>740</v>
      </c>
      <c r="D8056" t="s">
        <v>741</v>
      </c>
      <c r="E8056" t="s">
        <v>742</v>
      </c>
      <c r="F8056" t="s">
        <v>27</v>
      </c>
      <c r="G8056">
        <f>POWER(2,GlyvsC[[#This Row],[log2Ratio]])</f>
        <v>1</v>
      </c>
    </row>
    <row r="8057" spans="1:7" hidden="1" x14ac:dyDescent="0.25">
      <c r="A8057" t="s">
        <v>42259</v>
      </c>
      <c r="B8057" t="s">
        <v>40408</v>
      </c>
      <c r="C8057" t="s">
        <v>740</v>
      </c>
      <c r="D8057" t="s">
        <v>741</v>
      </c>
      <c r="E8057" t="s">
        <v>742</v>
      </c>
      <c r="F8057" t="s">
        <v>27</v>
      </c>
      <c r="G8057">
        <f>POWER(2,GlyvsC[[#This Row],[log2Ratio]])</f>
        <v>1</v>
      </c>
    </row>
    <row r="8058" spans="1:7" x14ac:dyDescent="0.25">
      <c r="A8058" t="s">
        <v>42260</v>
      </c>
      <c r="B8058" t="s">
        <v>42261</v>
      </c>
      <c r="C8058" t="s">
        <v>42262</v>
      </c>
      <c r="D8058" t="s">
        <v>42263</v>
      </c>
      <c r="E8058" t="s">
        <v>42264</v>
      </c>
      <c r="F8058" t="s">
        <v>4991</v>
      </c>
      <c r="G8058">
        <f>POWER(2,GlyvsC[[#This Row],[log2Ratio]])</f>
        <v>10.967274872705987</v>
      </c>
    </row>
    <row r="8059" spans="1:7" x14ac:dyDescent="0.25">
      <c r="A8059" t="s">
        <v>42265</v>
      </c>
      <c r="B8059" t="s">
        <v>42261</v>
      </c>
      <c r="C8059" t="s">
        <v>42262</v>
      </c>
      <c r="D8059" t="s">
        <v>42263</v>
      </c>
      <c r="E8059" t="s">
        <v>42264</v>
      </c>
      <c r="F8059" t="s">
        <v>4991</v>
      </c>
      <c r="G8059">
        <f>POWER(2,GlyvsC[[#This Row],[log2Ratio]])</f>
        <v>10.967274872705987</v>
      </c>
    </row>
    <row r="8060" spans="1:7" x14ac:dyDescent="0.25">
      <c r="A8060" t="s">
        <v>42266</v>
      </c>
      <c r="B8060" t="s">
        <v>42267</v>
      </c>
      <c r="C8060" t="s">
        <v>42268</v>
      </c>
      <c r="D8060" t="s">
        <v>42269</v>
      </c>
      <c r="E8060" t="s">
        <v>42270</v>
      </c>
      <c r="F8060" t="s">
        <v>42271</v>
      </c>
      <c r="G8060">
        <f>POWER(2,GlyvsC[[#This Row],[log2Ratio]])</f>
        <v>9.4303518151725072</v>
      </c>
    </row>
    <row r="8061" spans="1:7" hidden="1" x14ac:dyDescent="0.25">
      <c r="A8061" t="s">
        <v>42272</v>
      </c>
      <c r="B8061" t="s">
        <v>42273</v>
      </c>
      <c r="C8061" t="s">
        <v>42274</v>
      </c>
      <c r="D8061" t="s">
        <v>42275</v>
      </c>
      <c r="E8061" t="s">
        <v>42276</v>
      </c>
      <c r="F8061" t="s">
        <v>42277</v>
      </c>
      <c r="G8061">
        <f>POWER(2,GlyvsC[[#This Row],[log2Ratio]])</f>
        <v>2.5191102884018441</v>
      </c>
    </row>
    <row r="8062" spans="1:7" x14ac:dyDescent="0.25">
      <c r="A8062" t="s">
        <v>42278</v>
      </c>
      <c r="B8062" t="s">
        <v>42279</v>
      </c>
      <c r="C8062" t="s">
        <v>42280</v>
      </c>
      <c r="D8062" t="s">
        <v>42281</v>
      </c>
      <c r="E8062" t="s">
        <v>42282</v>
      </c>
      <c r="F8062" t="s">
        <v>42283</v>
      </c>
      <c r="G8062">
        <f>POWER(2,GlyvsC[[#This Row],[log2Ratio]])</f>
        <v>3.1137884625754442</v>
      </c>
    </row>
    <row r="8063" spans="1:7" x14ac:dyDescent="0.25">
      <c r="A8063" t="s">
        <v>42284</v>
      </c>
      <c r="B8063" t="s">
        <v>42285</v>
      </c>
      <c r="C8063" t="s">
        <v>42286</v>
      </c>
      <c r="D8063" t="s">
        <v>42287</v>
      </c>
      <c r="E8063" s="1">
        <v>3.9434783849400803E-6</v>
      </c>
      <c r="F8063" s="1">
        <v>2.9541233911426101E-5</v>
      </c>
      <c r="G8063">
        <f>POWER(2,GlyvsC[[#This Row],[log2Ratio]])</f>
        <v>11.485871600435715</v>
      </c>
    </row>
    <row r="8064" spans="1:7" hidden="1" x14ac:dyDescent="0.25">
      <c r="A8064" t="s">
        <v>42288</v>
      </c>
      <c r="B8064" t="s">
        <v>42289</v>
      </c>
      <c r="C8064" t="s">
        <v>42290</v>
      </c>
      <c r="D8064" t="s">
        <v>42291</v>
      </c>
      <c r="E8064" t="s">
        <v>42292</v>
      </c>
      <c r="F8064" t="s">
        <v>30009</v>
      </c>
      <c r="G8064">
        <f>POWER(2,GlyvsC[[#This Row],[log2Ratio]])</f>
        <v>2.5261265215007751</v>
      </c>
    </row>
    <row r="8065" spans="1:7" x14ac:dyDescent="0.25">
      <c r="A8065" t="s">
        <v>42293</v>
      </c>
      <c r="B8065" t="s">
        <v>42294</v>
      </c>
      <c r="C8065" t="s">
        <v>42295</v>
      </c>
      <c r="D8065" t="s">
        <v>42296</v>
      </c>
      <c r="E8065" s="1">
        <v>1.7816375800348301E-16</v>
      </c>
      <c r="F8065" s="1">
        <v>7.4702867578421396E-15</v>
      </c>
      <c r="G8065">
        <f>POWER(2,GlyvsC[[#This Row],[log2Ratio]])</f>
        <v>28.144962487631915</v>
      </c>
    </row>
    <row r="8066" spans="1:7" hidden="1" x14ac:dyDescent="0.25">
      <c r="A8066" t="s">
        <v>42297</v>
      </c>
      <c r="B8066" t="s">
        <v>42298</v>
      </c>
      <c r="C8066" t="s">
        <v>42299</v>
      </c>
      <c r="D8066" t="s">
        <v>42300</v>
      </c>
      <c r="E8066" t="s">
        <v>42301</v>
      </c>
      <c r="F8066" t="s">
        <v>42302</v>
      </c>
      <c r="G8066">
        <f>POWER(2,GlyvsC[[#This Row],[log2Ratio]])</f>
        <v>1.5213239690301639</v>
      </c>
    </row>
    <row r="8067" spans="1:7" x14ac:dyDescent="0.25">
      <c r="A8067" t="s">
        <v>42303</v>
      </c>
      <c r="B8067" t="s">
        <v>42304</v>
      </c>
      <c r="C8067" t="s">
        <v>42305</v>
      </c>
      <c r="D8067" t="s">
        <v>42306</v>
      </c>
      <c r="E8067" t="s">
        <v>42307</v>
      </c>
      <c r="F8067" t="s">
        <v>42308</v>
      </c>
      <c r="G8067">
        <f>POWER(2,GlyvsC[[#This Row],[log2Ratio]])</f>
        <v>3.2993746978892604</v>
      </c>
    </row>
    <row r="8068" spans="1:7" hidden="1" x14ac:dyDescent="0.25">
      <c r="A8068" t="s">
        <v>42309</v>
      </c>
      <c r="B8068" t="s">
        <v>42310</v>
      </c>
      <c r="C8068" t="s">
        <v>42311</v>
      </c>
      <c r="D8068" t="s">
        <v>42312</v>
      </c>
      <c r="E8068" t="s">
        <v>42313</v>
      </c>
      <c r="F8068" t="s">
        <v>38715</v>
      </c>
      <c r="G8068">
        <f>POWER(2,GlyvsC[[#This Row],[log2Ratio]])</f>
        <v>1.6599641307092139</v>
      </c>
    </row>
    <row r="8069" spans="1:7" x14ac:dyDescent="0.25">
      <c r="A8069" t="s">
        <v>42314</v>
      </c>
      <c r="B8069" t="s">
        <v>42315</v>
      </c>
      <c r="C8069" t="s">
        <v>42316</v>
      </c>
      <c r="D8069" t="s">
        <v>42317</v>
      </c>
      <c r="E8069" s="1">
        <v>2.3102935342997101E-16</v>
      </c>
      <c r="F8069" s="1">
        <v>9.3883366705480702E-15</v>
      </c>
      <c r="G8069">
        <f>POWER(2,GlyvsC[[#This Row],[log2Ratio]])</f>
        <v>7.102820933675777</v>
      </c>
    </row>
    <row r="8070" spans="1:7" hidden="1" x14ac:dyDescent="0.25">
      <c r="A8070" t="s">
        <v>42318</v>
      </c>
      <c r="B8070" t="s">
        <v>42319</v>
      </c>
      <c r="C8070" t="s">
        <v>42320</v>
      </c>
      <c r="D8070" t="s">
        <v>42321</v>
      </c>
      <c r="E8070" t="s">
        <v>42322</v>
      </c>
      <c r="F8070" t="s">
        <v>42323</v>
      </c>
      <c r="G8070">
        <f>POWER(2,GlyvsC[[#This Row],[log2Ratio]])</f>
        <v>1.7501719128247912</v>
      </c>
    </row>
    <row r="8071" spans="1:7" hidden="1" x14ac:dyDescent="0.25">
      <c r="A8071" t="s">
        <v>42324</v>
      </c>
      <c r="B8071" t="s">
        <v>42325</v>
      </c>
      <c r="C8071" t="s">
        <v>42326</v>
      </c>
      <c r="D8071" t="s">
        <v>42327</v>
      </c>
      <c r="E8071" t="s">
        <v>42328</v>
      </c>
      <c r="F8071" t="s">
        <v>27</v>
      </c>
      <c r="G8071">
        <f>POWER(2,GlyvsC[[#This Row],[log2Ratio]])</f>
        <v>1.0761271748591845</v>
      </c>
    </row>
    <row r="8072" spans="1:7" hidden="1" x14ac:dyDescent="0.25">
      <c r="A8072" t="s">
        <v>42329</v>
      </c>
      <c r="B8072" t="s">
        <v>42325</v>
      </c>
      <c r="C8072" t="s">
        <v>42326</v>
      </c>
      <c r="D8072" t="s">
        <v>42327</v>
      </c>
      <c r="E8072" t="s">
        <v>42328</v>
      </c>
      <c r="F8072" t="s">
        <v>27</v>
      </c>
      <c r="G8072">
        <f>POWER(2,GlyvsC[[#This Row],[log2Ratio]])</f>
        <v>1.0761271748591845</v>
      </c>
    </row>
    <row r="8073" spans="1:7" hidden="1" x14ac:dyDescent="0.25">
      <c r="A8073" t="s">
        <v>42330</v>
      </c>
      <c r="B8073" t="s">
        <v>42331</v>
      </c>
      <c r="C8073" t="s">
        <v>42332</v>
      </c>
      <c r="D8073" t="s">
        <v>42333</v>
      </c>
      <c r="E8073" t="s">
        <v>42334</v>
      </c>
      <c r="F8073" t="s">
        <v>27</v>
      </c>
      <c r="G8073">
        <f>POWER(2,GlyvsC[[#This Row],[log2Ratio]])</f>
        <v>2.0712722716810661</v>
      </c>
    </row>
    <row r="8074" spans="1:7" hidden="1" x14ac:dyDescent="0.25">
      <c r="A8074" t="s">
        <v>42335</v>
      </c>
      <c r="B8074" t="s">
        <v>42331</v>
      </c>
      <c r="C8074" t="s">
        <v>42332</v>
      </c>
      <c r="D8074" t="s">
        <v>42333</v>
      </c>
      <c r="E8074" t="s">
        <v>42334</v>
      </c>
      <c r="F8074" t="s">
        <v>27</v>
      </c>
      <c r="G8074">
        <f>POWER(2,GlyvsC[[#This Row],[log2Ratio]])</f>
        <v>2.0712722716810661</v>
      </c>
    </row>
    <row r="8075" spans="1:7" hidden="1" x14ac:dyDescent="0.25">
      <c r="A8075" t="s">
        <v>42336</v>
      </c>
      <c r="B8075" t="s">
        <v>42337</v>
      </c>
      <c r="C8075" t="s">
        <v>740</v>
      </c>
      <c r="D8075" t="s">
        <v>42338</v>
      </c>
      <c r="E8075" t="s">
        <v>742</v>
      </c>
      <c r="F8075" t="s">
        <v>27</v>
      </c>
      <c r="G8075">
        <f>POWER(2,GlyvsC[[#This Row],[log2Ratio]])</f>
        <v>1</v>
      </c>
    </row>
    <row r="8076" spans="1:7" hidden="1" x14ac:dyDescent="0.25">
      <c r="A8076" t="s">
        <v>42339</v>
      </c>
      <c r="B8076" t="s">
        <v>42337</v>
      </c>
      <c r="C8076" t="s">
        <v>740</v>
      </c>
      <c r="D8076" t="s">
        <v>42338</v>
      </c>
      <c r="E8076" t="s">
        <v>742</v>
      </c>
      <c r="F8076" t="s">
        <v>27</v>
      </c>
      <c r="G8076">
        <f>POWER(2,GlyvsC[[#This Row],[log2Ratio]])</f>
        <v>1</v>
      </c>
    </row>
    <row r="8077" spans="1:7" hidden="1" x14ac:dyDescent="0.25">
      <c r="A8077" t="s">
        <v>42340</v>
      </c>
      <c r="B8077" t="s">
        <v>42341</v>
      </c>
      <c r="C8077" t="s">
        <v>42342</v>
      </c>
      <c r="D8077" t="s">
        <v>42343</v>
      </c>
      <c r="E8077" t="s">
        <v>42344</v>
      </c>
      <c r="F8077" t="s">
        <v>27</v>
      </c>
      <c r="G8077">
        <f>POWER(2,GlyvsC[[#This Row],[log2Ratio]])</f>
        <v>1.9007552385267468</v>
      </c>
    </row>
    <row r="8078" spans="1:7" hidden="1" x14ac:dyDescent="0.25">
      <c r="A8078" t="s">
        <v>42345</v>
      </c>
      <c r="B8078" t="s">
        <v>42341</v>
      </c>
      <c r="C8078" t="s">
        <v>42342</v>
      </c>
      <c r="D8078" t="s">
        <v>42343</v>
      </c>
      <c r="E8078" t="s">
        <v>42344</v>
      </c>
      <c r="F8078" t="s">
        <v>27</v>
      </c>
      <c r="G8078">
        <f>POWER(2,GlyvsC[[#This Row],[log2Ratio]])</f>
        <v>1.9007552385267468</v>
      </c>
    </row>
    <row r="8079" spans="1:7" hidden="1" x14ac:dyDescent="0.25">
      <c r="A8079" t="s">
        <v>42346</v>
      </c>
      <c r="B8079" t="s">
        <v>744</v>
      </c>
      <c r="C8079" t="s">
        <v>27</v>
      </c>
      <c r="D8079" t="s">
        <v>27</v>
      </c>
      <c r="E8079" t="s">
        <v>27</v>
      </c>
      <c r="F8079" t="s">
        <v>27</v>
      </c>
      <c r="G8079" t="e">
        <f>POWER(2,GlyvsC[[#This Row],[log2Ratio]])</f>
        <v>#VALUE!</v>
      </c>
    </row>
    <row r="8080" spans="1:7" hidden="1" x14ac:dyDescent="0.25">
      <c r="A8080" t="s">
        <v>42347</v>
      </c>
      <c r="B8080" t="s">
        <v>744</v>
      </c>
      <c r="C8080" t="s">
        <v>27</v>
      </c>
      <c r="D8080" t="s">
        <v>27</v>
      </c>
      <c r="E8080" t="s">
        <v>27</v>
      </c>
      <c r="F8080" t="s">
        <v>27</v>
      </c>
      <c r="G8080" t="e">
        <f>POWER(2,GlyvsC[[#This Row],[log2Ratio]])</f>
        <v>#VALUE!</v>
      </c>
    </row>
    <row r="8081" spans="1:7" hidden="1" x14ac:dyDescent="0.25">
      <c r="A8081" t="s">
        <v>42348</v>
      </c>
      <c r="B8081" t="s">
        <v>42349</v>
      </c>
      <c r="C8081" t="s">
        <v>740</v>
      </c>
      <c r="D8081" t="s">
        <v>741</v>
      </c>
      <c r="E8081" t="s">
        <v>742</v>
      </c>
      <c r="F8081" t="s">
        <v>27</v>
      </c>
      <c r="G8081">
        <f>POWER(2,GlyvsC[[#This Row],[log2Ratio]])</f>
        <v>1</v>
      </c>
    </row>
    <row r="8082" spans="1:7" hidden="1" x14ac:dyDescent="0.25">
      <c r="A8082" t="s">
        <v>42350</v>
      </c>
      <c r="B8082" t="s">
        <v>42349</v>
      </c>
      <c r="C8082" t="s">
        <v>740</v>
      </c>
      <c r="D8082" t="s">
        <v>741</v>
      </c>
      <c r="E8082" t="s">
        <v>742</v>
      </c>
      <c r="F8082" t="s">
        <v>27</v>
      </c>
      <c r="G8082">
        <f>POWER(2,GlyvsC[[#This Row],[log2Ratio]])</f>
        <v>1</v>
      </c>
    </row>
    <row r="8083" spans="1:7" x14ac:dyDescent="0.25">
      <c r="A8083" t="s">
        <v>42351</v>
      </c>
      <c r="B8083" t="s">
        <v>42352</v>
      </c>
      <c r="C8083" t="s">
        <v>42353</v>
      </c>
      <c r="D8083" t="s">
        <v>42354</v>
      </c>
      <c r="E8083" t="s">
        <v>42355</v>
      </c>
      <c r="F8083" t="s">
        <v>27</v>
      </c>
      <c r="G8083">
        <f>POWER(2,GlyvsC[[#This Row],[log2Ratio]])</f>
        <v>3.2091488691577426</v>
      </c>
    </row>
    <row r="8084" spans="1:7" x14ac:dyDescent="0.25">
      <c r="A8084" t="s">
        <v>42356</v>
      </c>
      <c r="B8084" t="s">
        <v>42352</v>
      </c>
      <c r="C8084" t="s">
        <v>42353</v>
      </c>
      <c r="D8084" t="s">
        <v>42354</v>
      </c>
      <c r="E8084" t="s">
        <v>42355</v>
      </c>
      <c r="F8084" t="s">
        <v>27</v>
      </c>
      <c r="G8084">
        <f>POWER(2,GlyvsC[[#This Row],[log2Ratio]])</f>
        <v>3.2091488691577426</v>
      </c>
    </row>
    <row r="8085" spans="1:7" hidden="1" x14ac:dyDescent="0.25">
      <c r="A8085" t="s">
        <v>42357</v>
      </c>
      <c r="B8085" t="s">
        <v>15031</v>
      </c>
      <c r="C8085" t="s">
        <v>740</v>
      </c>
      <c r="D8085" t="s">
        <v>741</v>
      </c>
      <c r="E8085" t="s">
        <v>742</v>
      </c>
      <c r="F8085" t="s">
        <v>27</v>
      </c>
      <c r="G8085">
        <f>POWER(2,GlyvsC[[#This Row],[log2Ratio]])</f>
        <v>1</v>
      </c>
    </row>
    <row r="8086" spans="1:7" hidden="1" x14ac:dyDescent="0.25">
      <c r="A8086" t="s">
        <v>42358</v>
      </c>
      <c r="B8086" t="s">
        <v>15031</v>
      </c>
      <c r="C8086" t="s">
        <v>740</v>
      </c>
      <c r="D8086" t="s">
        <v>741</v>
      </c>
      <c r="E8086" t="s">
        <v>742</v>
      </c>
      <c r="F8086" t="s">
        <v>27</v>
      </c>
      <c r="G8086">
        <f>POWER(2,GlyvsC[[#This Row],[log2Ratio]])</f>
        <v>1</v>
      </c>
    </row>
    <row r="8087" spans="1:7" hidden="1" x14ac:dyDescent="0.25">
      <c r="A8087" t="s">
        <v>42359</v>
      </c>
      <c r="B8087" t="s">
        <v>744</v>
      </c>
      <c r="C8087" t="s">
        <v>27</v>
      </c>
      <c r="D8087" t="s">
        <v>27</v>
      </c>
      <c r="E8087" t="s">
        <v>27</v>
      </c>
      <c r="F8087" t="s">
        <v>27</v>
      </c>
      <c r="G8087" t="e">
        <f>POWER(2,GlyvsC[[#This Row],[log2Ratio]])</f>
        <v>#VALUE!</v>
      </c>
    </row>
    <row r="8088" spans="1:7" hidden="1" x14ac:dyDescent="0.25">
      <c r="A8088" t="s">
        <v>42360</v>
      </c>
      <c r="B8088" t="s">
        <v>744</v>
      </c>
      <c r="C8088" t="s">
        <v>27</v>
      </c>
      <c r="D8088" t="s">
        <v>27</v>
      </c>
      <c r="E8088" t="s">
        <v>27</v>
      </c>
      <c r="F8088" t="s">
        <v>27</v>
      </c>
      <c r="G8088" t="e">
        <f>POWER(2,GlyvsC[[#This Row],[log2Ratio]])</f>
        <v>#VALUE!</v>
      </c>
    </row>
    <row r="8089" spans="1:7" x14ac:dyDescent="0.25">
      <c r="A8089" t="s">
        <v>42361</v>
      </c>
      <c r="B8089" t="s">
        <v>42362</v>
      </c>
      <c r="C8089" t="s">
        <v>42363</v>
      </c>
      <c r="D8089" t="s">
        <v>42364</v>
      </c>
      <c r="E8089" t="s">
        <v>42365</v>
      </c>
      <c r="F8089" t="s">
        <v>42366</v>
      </c>
      <c r="G8089">
        <f>POWER(2,GlyvsC[[#This Row],[log2Ratio]])</f>
        <v>6.1967127627274454</v>
      </c>
    </row>
    <row r="8090" spans="1:7" x14ac:dyDescent="0.25">
      <c r="A8090" t="s">
        <v>42367</v>
      </c>
      <c r="B8090" t="s">
        <v>42368</v>
      </c>
      <c r="C8090" t="s">
        <v>42369</v>
      </c>
      <c r="D8090" t="s">
        <v>42370</v>
      </c>
      <c r="E8090" t="s">
        <v>42371</v>
      </c>
      <c r="F8090" t="s">
        <v>42372</v>
      </c>
      <c r="G8090">
        <f>POWER(2,GlyvsC[[#This Row],[log2Ratio]])</f>
        <v>13.744877305096324</v>
      </c>
    </row>
    <row r="8091" spans="1:7" hidden="1" x14ac:dyDescent="0.25">
      <c r="A8091" t="s">
        <v>42373</v>
      </c>
      <c r="B8091" t="s">
        <v>42374</v>
      </c>
      <c r="C8091" t="s">
        <v>42375</v>
      </c>
      <c r="D8091" t="s">
        <v>42376</v>
      </c>
      <c r="E8091" t="s">
        <v>42377</v>
      </c>
      <c r="F8091" t="s">
        <v>42378</v>
      </c>
      <c r="G8091">
        <f>POWER(2,GlyvsC[[#This Row],[log2Ratio]])</f>
        <v>2.310706520314163</v>
      </c>
    </row>
    <row r="8092" spans="1:7" x14ac:dyDescent="0.25">
      <c r="A8092" t="s">
        <v>42379</v>
      </c>
      <c r="B8092" t="s">
        <v>42380</v>
      </c>
      <c r="C8092" t="s">
        <v>42381</v>
      </c>
      <c r="D8092" t="s">
        <v>42382</v>
      </c>
      <c r="E8092" t="s">
        <v>42383</v>
      </c>
      <c r="F8092" t="s">
        <v>42384</v>
      </c>
      <c r="G8092">
        <f>POWER(2,GlyvsC[[#This Row],[log2Ratio]])</f>
        <v>16.922271817150467</v>
      </c>
    </row>
    <row r="8093" spans="1:7" x14ac:dyDescent="0.25">
      <c r="A8093" t="s">
        <v>42385</v>
      </c>
      <c r="B8093" t="s">
        <v>42386</v>
      </c>
      <c r="C8093" t="s">
        <v>42387</v>
      </c>
      <c r="D8093" t="s">
        <v>42388</v>
      </c>
      <c r="E8093" s="1">
        <v>4.7352708274850902E-5</v>
      </c>
      <c r="F8093" t="s">
        <v>42389</v>
      </c>
      <c r="G8093">
        <f>POWER(2,GlyvsC[[#This Row],[log2Ratio]])</f>
        <v>3.7135232010523502</v>
      </c>
    </row>
    <row r="8094" spans="1:7" hidden="1" x14ac:dyDescent="0.25">
      <c r="A8094" t="s">
        <v>42390</v>
      </c>
      <c r="B8094" t="s">
        <v>42391</v>
      </c>
      <c r="C8094" t="s">
        <v>42392</v>
      </c>
      <c r="D8094" t="s">
        <v>42393</v>
      </c>
      <c r="E8094" t="s">
        <v>42394</v>
      </c>
      <c r="F8094" t="s">
        <v>31242</v>
      </c>
      <c r="G8094">
        <f>POWER(2,GlyvsC[[#This Row],[log2Ratio]])</f>
        <v>2.1343869110215961</v>
      </c>
    </row>
    <row r="8095" spans="1:7" x14ac:dyDescent="0.25">
      <c r="A8095" t="s">
        <v>42395</v>
      </c>
      <c r="B8095" t="s">
        <v>42396</v>
      </c>
      <c r="C8095" t="s">
        <v>42397</v>
      </c>
      <c r="D8095" t="s">
        <v>42398</v>
      </c>
      <c r="E8095" t="s">
        <v>42399</v>
      </c>
      <c r="F8095" t="s">
        <v>42400</v>
      </c>
      <c r="G8095">
        <f>POWER(2,GlyvsC[[#This Row],[log2Ratio]])</f>
        <v>19.274614868371241</v>
      </c>
    </row>
    <row r="8096" spans="1:7" x14ac:dyDescent="0.25">
      <c r="A8096" t="s">
        <v>42401</v>
      </c>
      <c r="B8096" t="s">
        <v>42402</v>
      </c>
      <c r="C8096" t="s">
        <v>42403</v>
      </c>
      <c r="D8096" t="s">
        <v>42404</v>
      </c>
      <c r="E8096" t="s">
        <v>42405</v>
      </c>
      <c r="F8096" t="s">
        <v>42406</v>
      </c>
      <c r="G8096">
        <f>POWER(2,GlyvsC[[#This Row],[log2Ratio]])</f>
        <v>2.945813575778383</v>
      </c>
    </row>
    <row r="8097" spans="1:7" x14ac:dyDescent="0.25">
      <c r="A8097" t="s">
        <v>42407</v>
      </c>
      <c r="B8097" t="s">
        <v>42408</v>
      </c>
      <c r="C8097" t="s">
        <v>42409</v>
      </c>
      <c r="D8097" t="s">
        <v>42410</v>
      </c>
      <c r="E8097" t="s">
        <v>42411</v>
      </c>
      <c r="F8097" t="s">
        <v>42412</v>
      </c>
      <c r="G8097">
        <f>POWER(2,GlyvsC[[#This Row],[log2Ratio]])</f>
        <v>4.1552020923976967</v>
      </c>
    </row>
    <row r="8098" spans="1:7" x14ac:dyDescent="0.25">
      <c r="A8098" t="s">
        <v>42413</v>
      </c>
      <c r="B8098" t="s">
        <v>42414</v>
      </c>
      <c r="C8098" t="s">
        <v>42415</v>
      </c>
      <c r="D8098" t="s">
        <v>42416</v>
      </c>
      <c r="E8098" t="s">
        <v>42417</v>
      </c>
      <c r="F8098" t="s">
        <v>1061</v>
      </c>
      <c r="G8098">
        <f>POWER(2,GlyvsC[[#This Row],[log2Ratio]])</f>
        <v>4.0280058277672364</v>
      </c>
    </row>
    <row r="8099" spans="1:7" x14ac:dyDescent="0.25">
      <c r="A8099" t="s">
        <v>42418</v>
      </c>
      <c r="B8099" t="s">
        <v>42419</v>
      </c>
      <c r="C8099" t="s">
        <v>42420</v>
      </c>
      <c r="D8099" t="s">
        <v>42421</v>
      </c>
      <c r="E8099" t="s">
        <v>42422</v>
      </c>
      <c r="F8099" t="s">
        <v>42423</v>
      </c>
      <c r="G8099">
        <f>POWER(2,GlyvsC[[#This Row],[log2Ratio]])</f>
        <v>2.9315994541663946</v>
      </c>
    </row>
    <row r="8100" spans="1:7" hidden="1" x14ac:dyDescent="0.25">
      <c r="A8100" t="s">
        <v>42424</v>
      </c>
      <c r="B8100" t="s">
        <v>42425</v>
      </c>
      <c r="C8100" t="s">
        <v>42426</v>
      </c>
      <c r="D8100" t="s">
        <v>42427</v>
      </c>
      <c r="E8100" t="s">
        <v>42428</v>
      </c>
      <c r="F8100" t="s">
        <v>42429</v>
      </c>
      <c r="G8100">
        <f>POWER(2,GlyvsC[[#This Row],[log2Ratio]])</f>
        <v>1.5587466186407808</v>
      </c>
    </row>
    <row r="8101" spans="1:7" x14ac:dyDescent="0.25">
      <c r="A8101" t="s">
        <v>42430</v>
      </c>
      <c r="B8101" t="s">
        <v>42431</v>
      </c>
      <c r="C8101" t="s">
        <v>42432</v>
      </c>
      <c r="D8101" t="s">
        <v>42433</v>
      </c>
      <c r="E8101" s="1">
        <v>4.26880793092559E-52</v>
      </c>
      <c r="F8101" s="1">
        <v>3.3769116605575401E-49</v>
      </c>
      <c r="G8101">
        <f>POWER(2,GlyvsC[[#This Row],[log2Ratio]])</f>
        <v>109.06412169049791</v>
      </c>
    </row>
    <row r="8102" spans="1:7" x14ac:dyDescent="0.25">
      <c r="A8102" t="s">
        <v>42434</v>
      </c>
      <c r="B8102" t="s">
        <v>42435</v>
      </c>
      <c r="C8102" t="s">
        <v>42436</v>
      </c>
      <c r="D8102" t="s">
        <v>42437</v>
      </c>
      <c r="E8102" s="1">
        <v>4.8711673903302899E-11</v>
      </c>
      <c r="F8102" s="1">
        <v>9.4911777099604593E-10</v>
      </c>
      <c r="G8102">
        <f>POWER(2,GlyvsC[[#This Row],[log2Ratio]])</f>
        <v>33.558656379110445</v>
      </c>
    </row>
    <row r="8103" spans="1:7" x14ac:dyDescent="0.25">
      <c r="A8103" t="s">
        <v>42438</v>
      </c>
      <c r="B8103" t="s">
        <v>42439</v>
      </c>
      <c r="C8103" t="s">
        <v>42440</v>
      </c>
      <c r="D8103" t="s">
        <v>42441</v>
      </c>
      <c r="E8103" s="1">
        <v>4.6801923961960497E-46</v>
      </c>
      <c r="F8103" s="1">
        <v>2.2214065189304901E-43</v>
      </c>
      <c r="G8103">
        <f>POWER(2,GlyvsC[[#This Row],[log2Ratio]])</f>
        <v>71.037051144776001</v>
      </c>
    </row>
    <row r="8104" spans="1:7" hidden="1" x14ac:dyDescent="0.25">
      <c r="A8104" t="s">
        <v>42442</v>
      </c>
      <c r="B8104" t="s">
        <v>42443</v>
      </c>
      <c r="C8104" t="s">
        <v>42444</v>
      </c>
      <c r="D8104" t="s">
        <v>42445</v>
      </c>
      <c r="E8104" t="s">
        <v>42446</v>
      </c>
      <c r="F8104" t="s">
        <v>13017</v>
      </c>
      <c r="G8104">
        <f>POWER(2,GlyvsC[[#This Row],[log2Ratio]])</f>
        <v>1.487271183213708</v>
      </c>
    </row>
    <row r="8105" spans="1:7" x14ac:dyDescent="0.25">
      <c r="A8105" t="s">
        <v>42447</v>
      </c>
      <c r="B8105" t="s">
        <v>42448</v>
      </c>
      <c r="C8105" t="s">
        <v>42449</v>
      </c>
      <c r="D8105" t="s">
        <v>42450</v>
      </c>
      <c r="E8105" s="1">
        <v>2.8704973231773899E-64</v>
      </c>
      <c r="F8105" s="1">
        <v>4.2576651546028598E-61</v>
      </c>
      <c r="G8105">
        <f>POWER(2,GlyvsC[[#This Row],[log2Ratio]])</f>
        <v>689.39141189510815</v>
      </c>
    </row>
    <row r="8106" spans="1:7" hidden="1" x14ac:dyDescent="0.25">
      <c r="A8106" t="s">
        <v>42451</v>
      </c>
      <c r="B8106" t="s">
        <v>42452</v>
      </c>
      <c r="C8106" t="s">
        <v>42453</v>
      </c>
      <c r="D8106" t="s">
        <v>42454</v>
      </c>
      <c r="E8106" t="s">
        <v>42455</v>
      </c>
      <c r="F8106" t="s">
        <v>8093</v>
      </c>
      <c r="G8106">
        <f>POWER(2,GlyvsC[[#This Row],[log2Ratio]])</f>
        <v>0.75231731244688804</v>
      </c>
    </row>
    <row r="8107" spans="1:7" hidden="1" x14ac:dyDescent="0.25">
      <c r="A8107" t="s">
        <v>42456</v>
      </c>
      <c r="B8107" t="s">
        <v>42457</v>
      </c>
      <c r="C8107" t="s">
        <v>42458</v>
      </c>
      <c r="D8107" t="s">
        <v>42459</v>
      </c>
      <c r="E8107" t="s">
        <v>42460</v>
      </c>
      <c r="F8107" t="s">
        <v>1393</v>
      </c>
      <c r="G8107">
        <f>POWER(2,GlyvsC[[#This Row],[log2Ratio]])</f>
        <v>0.84240862431167385</v>
      </c>
    </row>
    <row r="8108" spans="1:7" hidden="1" x14ac:dyDescent="0.25">
      <c r="A8108" t="s">
        <v>42461</v>
      </c>
      <c r="B8108" t="s">
        <v>42462</v>
      </c>
      <c r="C8108" t="s">
        <v>42463</v>
      </c>
      <c r="D8108" t="s">
        <v>42464</v>
      </c>
      <c r="E8108" t="s">
        <v>42465</v>
      </c>
      <c r="F8108" t="s">
        <v>42466</v>
      </c>
      <c r="G8108">
        <f>POWER(2,GlyvsC[[#This Row],[log2Ratio]])</f>
        <v>0.94598474759126694</v>
      </c>
    </row>
    <row r="8109" spans="1:7" x14ac:dyDescent="0.25">
      <c r="A8109" t="s">
        <v>42467</v>
      </c>
      <c r="B8109" t="s">
        <v>42468</v>
      </c>
      <c r="C8109" t="s">
        <v>42469</v>
      </c>
      <c r="D8109" t="s">
        <v>42470</v>
      </c>
      <c r="E8109" s="1">
        <v>6.8821858125852802E-10</v>
      </c>
      <c r="F8109" s="1">
        <v>1.09616130002868E-8</v>
      </c>
      <c r="G8109">
        <f>POWER(2,GlyvsC[[#This Row],[log2Ratio]])</f>
        <v>4.2802659293087295</v>
      </c>
    </row>
    <row r="8110" spans="1:7" hidden="1" x14ac:dyDescent="0.25">
      <c r="A8110" t="s">
        <v>42471</v>
      </c>
      <c r="B8110" t="s">
        <v>42472</v>
      </c>
      <c r="C8110" t="s">
        <v>42473</v>
      </c>
      <c r="D8110" t="s">
        <v>42474</v>
      </c>
      <c r="E8110" t="s">
        <v>42475</v>
      </c>
      <c r="F8110" t="s">
        <v>42476</v>
      </c>
      <c r="G8110">
        <f>POWER(2,GlyvsC[[#This Row],[log2Ratio]])</f>
        <v>0.68958531844826643</v>
      </c>
    </row>
    <row r="8111" spans="1:7" hidden="1" x14ac:dyDescent="0.25">
      <c r="A8111" t="s">
        <v>42477</v>
      </c>
      <c r="B8111" t="s">
        <v>42478</v>
      </c>
      <c r="C8111" t="s">
        <v>42479</v>
      </c>
      <c r="D8111" t="s">
        <v>42480</v>
      </c>
      <c r="E8111" t="s">
        <v>42481</v>
      </c>
      <c r="F8111" t="s">
        <v>42482</v>
      </c>
      <c r="G8111">
        <f>POWER(2,GlyvsC[[#This Row],[log2Ratio]])</f>
        <v>0.69141910686694585</v>
      </c>
    </row>
    <row r="8112" spans="1:7" hidden="1" x14ac:dyDescent="0.25">
      <c r="A8112" t="s">
        <v>42483</v>
      </c>
      <c r="B8112" t="s">
        <v>42484</v>
      </c>
      <c r="C8112" t="s">
        <v>42485</v>
      </c>
      <c r="D8112" t="s">
        <v>42486</v>
      </c>
      <c r="E8112" t="s">
        <v>42487</v>
      </c>
      <c r="F8112" t="s">
        <v>42488</v>
      </c>
      <c r="G8112">
        <f>POWER(2,GlyvsC[[#This Row],[log2Ratio]])</f>
        <v>1.7095335903300615</v>
      </c>
    </row>
    <row r="8113" spans="1:7" x14ac:dyDescent="0.25">
      <c r="A8113" t="s">
        <v>42489</v>
      </c>
      <c r="B8113" t="s">
        <v>42490</v>
      </c>
      <c r="C8113" t="s">
        <v>42491</v>
      </c>
      <c r="D8113" t="s">
        <v>42492</v>
      </c>
      <c r="E8113" s="1">
        <v>3.4982782378627998E-6</v>
      </c>
      <c r="F8113" s="1">
        <v>2.64567046338305E-5</v>
      </c>
      <c r="G8113">
        <f>POWER(2,GlyvsC[[#This Row],[log2Ratio]])</f>
        <v>10.489290052230842</v>
      </c>
    </row>
    <row r="8114" spans="1:7" x14ac:dyDescent="0.25">
      <c r="A8114" t="s">
        <v>42493</v>
      </c>
      <c r="B8114" t="s">
        <v>42494</v>
      </c>
      <c r="C8114" t="s">
        <v>42495</v>
      </c>
      <c r="D8114" t="s">
        <v>42496</v>
      </c>
      <c r="E8114" s="1">
        <v>1.05171831018227E-6</v>
      </c>
      <c r="F8114" s="1">
        <v>8.9524314696003403E-6</v>
      </c>
      <c r="G8114">
        <f>POWER(2,GlyvsC[[#This Row],[log2Ratio]])</f>
        <v>9.1584318579132535</v>
      </c>
    </row>
    <row r="8115" spans="1:7" x14ac:dyDescent="0.25">
      <c r="A8115" t="s">
        <v>42497</v>
      </c>
      <c r="B8115" t="s">
        <v>42498</v>
      </c>
      <c r="C8115" t="s">
        <v>42499</v>
      </c>
      <c r="D8115" t="s">
        <v>42500</v>
      </c>
      <c r="E8115" s="1">
        <v>1.29433230898076E-5</v>
      </c>
      <c r="F8115" s="1">
        <v>8.5372691375017995E-5</v>
      </c>
      <c r="G8115">
        <f>POWER(2,GlyvsC[[#This Row],[log2Ratio]])</f>
        <v>5.6154066481438285</v>
      </c>
    </row>
    <row r="8116" spans="1:7" hidden="1" x14ac:dyDescent="0.25">
      <c r="A8116" t="s">
        <v>42501</v>
      </c>
      <c r="B8116" t="s">
        <v>42502</v>
      </c>
      <c r="C8116" t="s">
        <v>42503</v>
      </c>
      <c r="D8116" t="s">
        <v>42504</v>
      </c>
      <c r="E8116" t="s">
        <v>42505</v>
      </c>
      <c r="F8116" t="s">
        <v>36460</v>
      </c>
      <c r="G8116">
        <f>POWER(2,GlyvsC[[#This Row],[log2Ratio]])</f>
        <v>1.7544338175415737</v>
      </c>
    </row>
    <row r="8117" spans="1:7" hidden="1" x14ac:dyDescent="0.25">
      <c r="A8117" t="s">
        <v>42506</v>
      </c>
      <c r="B8117" t="s">
        <v>42507</v>
      </c>
      <c r="C8117" t="s">
        <v>42508</v>
      </c>
      <c r="D8117" t="s">
        <v>42509</v>
      </c>
      <c r="E8117" t="s">
        <v>42510</v>
      </c>
      <c r="F8117" t="s">
        <v>42511</v>
      </c>
      <c r="G8117">
        <f>POWER(2,GlyvsC[[#This Row],[log2Ratio]])</f>
        <v>1.6758035842570358</v>
      </c>
    </row>
    <row r="8118" spans="1:7" hidden="1" x14ac:dyDescent="0.25">
      <c r="A8118" t="s">
        <v>42512</v>
      </c>
      <c r="B8118" t="s">
        <v>744</v>
      </c>
      <c r="C8118" t="s">
        <v>27</v>
      </c>
      <c r="D8118" t="s">
        <v>27</v>
      </c>
      <c r="E8118" t="s">
        <v>27</v>
      </c>
      <c r="F8118" t="s">
        <v>27</v>
      </c>
      <c r="G8118" t="e">
        <f>POWER(2,GlyvsC[[#This Row],[log2Ratio]])</f>
        <v>#VALUE!</v>
      </c>
    </row>
    <row r="8119" spans="1:7" hidden="1" x14ac:dyDescent="0.25">
      <c r="A8119" t="s">
        <v>42513</v>
      </c>
      <c r="B8119" t="s">
        <v>744</v>
      </c>
      <c r="C8119" t="s">
        <v>27</v>
      </c>
      <c r="D8119" t="s">
        <v>27</v>
      </c>
      <c r="E8119" t="s">
        <v>27</v>
      </c>
      <c r="F8119" t="s">
        <v>27</v>
      </c>
      <c r="G8119" t="e">
        <f>POWER(2,GlyvsC[[#This Row],[log2Ratio]])</f>
        <v>#VALUE!</v>
      </c>
    </row>
    <row r="8120" spans="1:7" hidden="1" x14ac:dyDescent="0.25">
      <c r="A8120" t="s">
        <v>42514</v>
      </c>
      <c r="B8120" t="s">
        <v>744</v>
      </c>
      <c r="C8120" t="s">
        <v>27</v>
      </c>
      <c r="D8120" t="s">
        <v>27</v>
      </c>
      <c r="E8120" t="s">
        <v>27</v>
      </c>
      <c r="F8120" t="s">
        <v>27</v>
      </c>
      <c r="G8120" t="e">
        <f>POWER(2,GlyvsC[[#This Row],[log2Ratio]])</f>
        <v>#VALUE!</v>
      </c>
    </row>
    <row r="8121" spans="1:7" hidden="1" x14ac:dyDescent="0.25">
      <c r="A8121" t="s">
        <v>42515</v>
      </c>
      <c r="B8121" t="s">
        <v>6363</v>
      </c>
      <c r="C8121" t="s">
        <v>6364</v>
      </c>
      <c r="D8121" t="s">
        <v>741</v>
      </c>
      <c r="E8121" t="s">
        <v>748</v>
      </c>
      <c r="F8121" t="s">
        <v>27</v>
      </c>
      <c r="G8121">
        <f>POWER(2,GlyvsC[[#This Row],[log2Ratio]])</f>
        <v>1.0761267394832645</v>
      </c>
    </row>
    <row r="8122" spans="1:7" hidden="1" x14ac:dyDescent="0.25">
      <c r="A8122" t="s">
        <v>42516</v>
      </c>
      <c r="B8122" t="s">
        <v>744</v>
      </c>
      <c r="C8122" t="s">
        <v>27</v>
      </c>
      <c r="D8122" t="s">
        <v>27</v>
      </c>
      <c r="E8122" t="s">
        <v>27</v>
      </c>
      <c r="F8122" t="s">
        <v>27</v>
      </c>
      <c r="G8122" t="e">
        <f>POWER(2,GlyvsC[[#This Row],[log2Ratio]])</f>
        <v>#VALUE!</v>
      </c>
    </row>
    <row r="8123" spans="1:7" hidden="1" x14ac:dyDescent="0.25">
      <c r="A8123" t="s">
        <v>42517</v>
      </c>
      <c r="B8123" t="s">
        <v>42518</v>
      </c>
      <c r="C8123" t="s">
        <v>42519</v>
      </c>
      <c r="D8123" t="s">
        <v>42520</v>
      </c>
      <c r="E8123" t="s">
        <v>42521</v>
      </c>
      <c r="F8123" t="s">
        <v>27</v>
      </c>
      <c r="G8123">
        <f>POWER(2,GlyvsC[[#This Row],[log2Ratio]])</f>
        <v>2.0510436702300345</v>
      </c>
    </row>
    <row r="8124" spans="1:7" hidden="1" x14ac:dyDescent="0.25">
      <c r="A8124" t="s">
        <v>42522</v>
      </c>
      <c r="B8124" t="s">
        <v>42523</v>
      </c>
      <c r="C8124" t="s">
        <v>42524</v>
      </c>
      <c r="D8124" t="s">
        <v>42525</v>
      </c>
      <c r="E8124" t="s">
        <v>42526</v>
      </c>
      <c r="F8124" t="s">
        <v>42527</v>
      </c>
      <c r="G8124">
        <f>POWER(2,GlyvsC[[#This Row],[log2Ratio]])</f>
        <v>2.0387701677461862</v>
      </c>
    </row>
    <row r="8125" spans="1:7" hidden="1" x14ac:dyDescent="0.25">
      <c r="A8125" t="s">
        <v>42528</v>
      </c>
      <c r="B8125" t="s">
        <v>42529</v>
      </c>
      <c r="C8125" t="s">
        <v>42530</v>
      </c>
      <c r="D8125" t="s">
        <v>42531</v>
      </c>
      <c r="E8125" t="s">
        <v>42532</v>
      </c>
      <c r="F8125" t="s">
        <v>14457</v>
      </c>
      <c r="G8125">
        <f>POWER(2,GlyvsC[[#This Row],[log2Ratio]])</f>
        <v>1.876324656787405</v>
      </c>
    </row>
    <row r="8126" spans="1:7" x14ac:dyDescent="0.25">
      <c r="A8126" t="s">
        <v>42533</v>
      </c>
      <c r="B8126" t="s">
        <v>42534</v>
      </c>
      <c r="C8126" t="s">
        <v>42535</v>
      </c>
      <c r="D8126" t="s">
        <v>42536</v>
      </c>
      <c r="E8126" t="s">
        <v>42537</v>
      </c>
      <c r="F8126" t="s">
        <v>11176</v>
      </c>
      <c r="G8126">
        <f>POWER(2,GlyvsC[[#This Row],[log2Ratio]])</f>
        <v>3.0165065149484951</v>
      </c>
    </row>
    <row r="8127" spans="1:7" x14ac:dyDescent="0.25">
      <c r="A8127" t="s">
        <v>42538</v>
      </c>
      <c r="B8127" t="s">
        <v>42539</v>
      </c>
      <c r="C8127" t="s">
        <v>42540</v>
      </c>
      <c r="D8127" t="s">
        <v>42541</v>
      </c>
      <c r="E8127" t="s">
        <v>42542</v>
      </c>
      <c r="F8127" t="s">
        <v>42543</v>
      </c>
      <c r="G8127">
        <f>POWER(2,GlyvsC[[#This Row],[log2Ratio]])</f>
        <v>3.1345122765499878</v>
      </c>
    </row>
    <row r="8128" spans="1:7" hidden="1" x14ac:dyDescent="0.25">
      <c r="A8128" t="s">
        <v>42544</v>
      </c>
      <c r="B8128" t="s">
        <v>42545</v>
      </c>
      <c r="C8128" t="s">
        <v>42546</v>
      </c>
      <c r="D8128" t="s">
        <v>42547</v>
      </c>
      <c r="E8128" t="s">
        <v>42548</v>
      </c>
      <c r="F8128" t="s">
        <v>42549</v>
      </c>
      <c r="G8128">
        <f>POWER(2,GlyvsC[[#This Row],[log2Ratio]])</f>
        <v>0.71818365210250135</v>
      </c>
    </row>
    <row r="8129" spans="1:7" hidden="1" x14ac:dyDescent="0.25">
      <c r="A8129" t="s">
        <v>42550</v>
      </c>
      <c r="B8129" t="s">
        <v>42551</v>
      </c>
      <c r="C8129" t="s">
        <v>42552</v>
      </c>
      <c r="D8129" t="s">
        <v>42553</v>
      </c>
      <c r="E8129" t="s">
        <v>42554</v>
      </c>
      <c r="F8129" t="s">
        <v>23440</v>
      </c>
      <c r="G8129">
        <f>POWER(2,GlyvsC[[#This Row],[log2Ratio]])</f>
        <v>2.7164505704881683</v>
      </c>
    </row>
    <row r="8130" spans="1:7" hidden="1" x14ac:dyDescent="0.25">
      <c r="A8130" t="s">
        <v>42555</v>
      </c>
      <c r="B8130" t="s">
        <v>42556</v>
      </c>
      <c r="C8130" t="s">
        <v>42557</v>
      </c>
      <c r="D8130" t="s">
        <v>42558</v>
      </c>
      <c r="E8130" t="s">
        <v>42559</v>
      </c>
      <c r="F8130" t="s">
        <v>42560</v>
      </c>
      <c r="G8130">
        <f>POWER(2,GlyvsC[[#This Row],[log2Ratio]])</f>
        <v>1.4556141246294023</v>
      </c>
    </row>
    <row r="8131" spans="1:7" hidden="1" x14ac:dyDescent="0.25">
      <c r="A8131" t="s">
        <v>42561</v>
      </c>
      <c r="B8131" t="s">
        <v>42562</v>
      </c>
      <c r="C8131" t="s">
        <v>42563</v>
      </c>
      <c r="D8131" t="s">
        <v>42564</v>
      </c>
      <c r="E8131" t="s">
        <v>42565</v>
      </c>
      <c r="F8131" t="s">
        <v>16611</v>
      </c>
      <c r="G8131">
        <f>POWER(2,GlyvsC[[#This Row],[log2Ratio]])</f>
        <v>0.54622642762602158</v>
      </c>
    </row>
    <row r="8132" spans="1:7" x14ac:dyDescent="0.25">
      <c r="A8132" t="s">
        <v>42566</v>
      </c>
      <c r="B8132" t="s">
        <v>42567</v>
      </c>
      <c r="C8132" t="s">
        <v>42568</v>
      </c>
      <c r="D8132" t="s">
        <v>42569</v>
      </c>
      <c r="E8132" t="s">
        <v>42570</v>
      </c>
      <c r="F8132" t="s">
        <v>42571</v>
      </c>
      <c r="G8132">
        <f>POWER(2,GlyvsC[[#This Row],[log2Ratio]])</f>
        <v>3.8069360993037895</v>
      </c>
    </row>
    <row r="8133" spans="1:7" hidden="1" x14ac:dyDescent="0.25">
      <c r="A8133" t="s">
        <v>42572</v>
      </c>
      <c r="B8133" t="s">
        <v>42573</v>
      </c>
      <c r="C8133" t="s">
        <v>42574</v>
      </c>
      <c r="D8133" t="s">
        <v>42575</v>
      </c>
      <c r="E8133" t="s">
        <v>42576</v>
      </c>
      <c r="F8133" t="s">
        <v>42577</v>
      </c>
      <c r="G8133">
        <f>POWER(2,GlyvsC[[#This Row],[log2Ratio]])</f>
        <v>0.69551185127623349</v>
      </c>
    </row>
    <row r="8134" spans="1:7" hidden="1" x14ac:dyDescent="0.25">
      <c r="A8134" t="s">
        <v>42578</v>
      </c>
      <c r="B8134" t="s">
        <v>42579</v>
      </c>
      <c r="C8134" t="s">
        <v>42580</v>
      </c>
      <c r="D8134" t="s">
        <v>42581</v>
      </c>
      <c r="E8134" t="s">
        <v>42582</v>
      </c>
      <c r="F8134" t="s">
        <v>19433</v>
      </c>
      <c r="G8134">
        <f>POWER(2,GlyvsC[[#This Row],[log2Ratio]])</f>
        <v>1.7030312332417195</v>
      </c>
    </row>
    <row r="8135" spans="1:7" hidden="1" x14ac:dyDescent="0.25">
      <c r="A8135" t="s">
        <v>42583</v>
      </c>
      <c r="B8135" t="s">
        <v>42584</v>
      </c>
      <c r="C8135" t="s">
        <v>42585</v>
      </c>
      <c r="D8135" t="s">
        <v>42586</v>
      </c>
      <c r="E8135" t="s">
        <v>42587</v>
      </c>
      <c r="F8135" t="s">
        <v>42588</v>
      </c>
      <c r="G8135">
        <f>POWER(2,GlyvsC[[#This Row],[log2Ratio]])</f>
        <v>0.92464582879122359</v>
      </c>
    </row>
    <row r="8136" spans="1:7" hidden="1" x14ac:dyDescent="0.25">
      <c r="A8136" t="s">
        <v>42589</v>
      </c>
      <c r="B8136" t="s">
        <v>42590</v>
      </c>
      <c r="C8136" t="s">
        <v>42591</v>
      </c>
      <c r="D8136" t="s">
        <v>42592</v>
      </c>
      <c r="E8136" t="s">
        <v>42593</v>
      </c>
      <c r="F8136" t="s">
        <v>42594</v>
      </c>
      <c r="G8136">
        <f>POWER(2,GlyvsC[[#This Row],[log2Ratio]])</f>
        <v>2.8190027352218601</v>
      </c>
    </row>
    <row r="8137" spans="1:7" hidden="1" x14ac:dyDescent="0.25">
      <c r="A8137" t="s">
        <v>42595</v>
      </c>
      <c r="B8137" t="s">
        <v>42596</v>
      </c>
      <c r="C8137" t="s">
        <v>42597</v>
      </c>
      <c r="D8137" t="s">
        <v>42598</v>
      </c>
      <c r="E8137" t="s">
        <v>42599</v>
      </c>
      <c r="F8137" t="s">
        <v>42600</v>
      </c>
      <c r="G8137">
        <f>POWER(2,GlyvsC[[#This Row],[log2Ratio]])</f>
        <v>0.88793753115623664</v>
      </c>
    </row>
    <row r="8138" spans="1:7" x14ac:dyDescent="0.25">
      <c r="A8138" t="s">
        <v>42601</v>
      </c>
      <c r="B8138" t="s">
        <v>42602</v>
      </c>
      <c r="C8138" t="s">
        <v>42603</v>
      </c>
      <c r="D8138" t="s">
        <v>42604</v>
      </c>
      <c r="E8138" t="s">
        <v>42605</v>
      </c>
      <c r="F8138" t="s">
        <v>34239</v>
      </c>
      <c r="G8138">
        <f>POWER(2,GlyvsC[[#This Row],[log2Ratio]])</f>
        <v>8.6725744370113205</v>
      </c>
    </row>
    <row r="8139" spans="1:7" hidden="1" x14ac:dyDescent="0.25">
      <c r="A8139" t="s">
        <v>42606</v>
      </c>
      <c r="B8139" t="s">
        <v>42607</v>
      </c>
      <c r="C8139" t="s">
        <v>42608</v>
      </c>
      <c r="D8139" t="s">
        <v>42609</v>
      </c>
      <c r="E8139" t="s">
        <v>42610</v>
      </c>
      <c r="F8139" t="s">
        <v>23661</v>
      </c>
      <c r="G8139">
        <f>POWER(2,GlyvsC[[#This Row],[log2Ratio]])</f>
        <v>2.5150752436723396</v>
      </c>
    </row>
    <row r="8140" spans="1:7" hidden="1" x14ac:dyDescent="0.25">
      <c r="A8140" t="s">
        <v>42611</v>
      </c>
      <c r="B8140" t="s">
        <v>42612</v>
      </c>
      <c r="C8140" t="s">
        <v>42613</v>
      </c>
      <c r="D8140" t="s">
        <v>42614</v>
      </c>
      <c r="E8140" t="s">
        <v>42615</v>
      </c>
      <c r="F8140" t="s">
        <v>42616</v>
      </c>
      <c r="G8140">
        <f>POWER(2,GlyvsC[[#This Row],[log2Ratio]])</f>
        <v>1.3512694271628078</v>
      </c>
    </row>
    <row r="8141" spans="1:7" hidden="1" x14ac:dyDescent="0.25">
      <c r="A8141" t="s">
        <v>42617</v>
      </c>
      <c r="B8141" t="s">
        <v>42618</v>
      </c>
      <c r="C8141" t="s">
        <v>42619</v>
      </c>
      <c r="D8141" t="s">
        <v>42620</v>
      </c>
      <c r="E8141" t="s">
        <v>42621</v>
      </c>
      <c r="F8141" t="s">
        <v>1450</v>
      </c>
      <c r="G8141">
        <f>POWER(2,GlyvsC[[#This Row],[log2Ratio]])</f>
        <v>0.69222822755946101</v>
      </c>
    </row>
    <row r="8142" spans="1:7" x14ac:dyDescent="0.25">
      <c r="A8142" t="s">
        <v>42622</v>
      </c>
      <c r="B8142" t="s">
        <v>42623</v>
      </c>
      <c r="C8142" t="s">
        <v>42624</v>
      </c>
      <c r="D8142" t="s">
        <v>42625</v>
      </c>
      <c r="E8142" t="s">
        <v>42626</v>
      </c>
      <c r="F8142" t="s">
        <v>3574</v>
      </c>
      <c r="G8142">
        <f>POWER(2,GlyvsC[[#This Row],[log2Ratio]])</f>
        <v>7.9401996390705145</v>
      </c>
    </row>
    <row r="8143" spans="1:7" hidden="1" x14ac:dyDescent="0.25">
      <c r="A8143" t="s">
        <v>42627</v>
      </c>
      <c r="B8143" t="s">
        <v>42628</v>
      </c>
      <c r="C8143" t="s">
        <v>42629</v>
      </c>
      <c r="D8143" t="s">
        <v>42630</v>
      </c>
      <c r="E8143" t="s">
        <v>42631</v>
      </c>
      <c r="F8143" t="s">
        <v>42632</v>
      </c>
      <c r="G8143">
        <f>POWER(2,GlyvsC[[#This Row],[log2Ratio]])</f>
        <v>1.0738506290342178</v>
      </c>
    </row>
    <row r="8144" spans="1:7" hidden="1" x14ac:dyDescent="0.25">
      <c r="A8144" t="s">
        <v>42633</v>
      </c>
      <c r="B8144" t="s">
        <v>42634</v>
      </c>
      <c r="C8144" t="s">
        <v>42635</v>
      </c>
      <c r="D8144" t="s">
        <v>42636</v>
      </c>
      <c r="E8144" t="s">
        <v>42637</v>
      </c>
      <c r="F8144" t="s">
        <v>34773</v>
      </c>
      <c r="G8144">
        <f>POWER(2,GlyvsC[[#This Row],[log2Ratio]])</f>
        <v>1.1193587986879145</v>
      </c>
    </row>
    <row r="8145" spans="1:7" hidden="1" x14ac:dyDescent="0.25">
      <c r="A8145" t="s">
        <v>42638</v>
      </c>
      <c r="B8145" t="s">
        <v>42639</v>
      </c>
      <c r="C8145" t="s">
        <v>42640</v>
      </c>
      <c r="D8145" t="s">
        <v>42641</v>
      </c>
      <c r="E8145" s="1">
        <v>2.9596662399877499E-5</v>
      </c>
      <c r="F8145" t="s">
        <v>42642</v>
      </c>
      <c r="G8145">
        <f>POWER(2,GlyvsC[[#This Row],[log2Ratio]])</f>
        <v>0.39768610846473906</v>
      </c>
    </row>
    <row r="8146" spans="1:7" hidden="1" x14ac:dyDescent="0.25">
      <c r="A8146" t="s">
        <v>42643</v>
      </c>
      <c r="B8146" t="s">
        <v>42644</v>
      </c>
      <c r="C8146" t="s">
        <v>42645</v>
      </c>
      <c r="D8146" t="s">
        <v>42646</v>
      </c>
      <c r="E8146" t="s">
        <v>42647</v>
      </c>
      <c r="F8146" t="s">
        <v>42648</v>
      </c>
      <c r="G8146">
        <f>POWER(2,GlyvsC[[#This Row],[log2Ratio]])</f>
        <v>2.3756117141700202</v>
      </c>
    </row>
    <row r="8147" spans="1:7" hidden="1" x14ac:dyDescent="0.25">
      <c r="A8147" t="s">
        <v>42649</v>
      </c>
      <c r="B8147" t="s">
        <v>42650</v>
      </c>
      <c r="C8147" t="s">
        <v>42651</v>
      </c>
      <c r="D8147" t="s">
        <v>42652</v>
      </c>
      <c r="E8147" t="s">
        <v>42653</v>
      </c>
      <c r="F8147" t="s">
        <v>5904</v>
      </c>
      <c r="G8147">
        <f>POWER(2,GlyvsC[[#This Row],[log2Ratio]])</f>
        <v>2.4845690500049806</v>
      </c>
    </row>
    <row r="8148" spans="1:7" x14ac:dyDescent="0.25">
      <c r="A8148" t="s">
        <v>42654</v>
      </c>
      <c r="B8148" t="s">
        <v>42655</v>
      </c>
      <c r="C8148" t="s">
        <v>42656</v>
      </c>
      <c r="D8148" t="s">
        <v>42657</v>
      </c>
      <c r="E8148" t="s">
        <v>42658</v>
      </c>
      <c r="F8148" t="s">
        <v>42659</v>
      </c>
      <c r="G8148">
        <f>POWER(2,GlyvsC[[#This Row],[log2Ratio]])</f>
        <v>2.8263501941712841</v>
      </c>
    </row>
    <row r="8149" spans="1:7" hidden="1" x14ac:dyDescent="0.25">
      <c r="A8149" t="s">
        <v>42660</v>
      </c>
      <c r="B8149" t="s">
        <v>42661</v>
      </c>
      <c r="C8149" t="s">
        <v>42662</v>
      </c>
      <c r="D8149" t="s">
        <v>42663</v>
      </c>
      <c r="E8149" t="s">
        <v>42664</v>
      </c>
      <c r="F8149" t="s">
        <v>42665</v>
      </c>
      <c r="G8149">
        <f>POWER(2,GlyvsC[[#This Row],[log2Ratio]])</f>
        <v>0.79809476031571869</v>
      </c>
    </row>
    <row r="8150" spans="1:7" hidden="1" x14ac:dyDescent="0.25">
      <c r="A8150" t="s">
        <v>42666</v>
      </c>
      <c r="B8150" t="s">
        <v>42667</v>
      </c>
      <c r="C8150" t="s">
        <v>42668</v>
      </c>
      <c r="D8150" t="s">
        <v>42669</v>
      </c>
      <c r="E8150" t="s">
        <v>42670</v>
      </c>
      <c r="F8150" t="s">
        <v>22876</v>
      </c>
      <c r="G8150">
        <f>POWER(2,GlyvsC[[#This Row],[log2Ratio]])</f>
        <v>1.0005570447811034</v>
      </c>
    </row>
    <row r="8151" spans="1:7" x14ac:dyDescent="0.25">
      <c r="A8151" t="s">
        <v>42671</v>
      </c>
      <c r="B8151" t="s">
        <v>42672</v>
      </c>
      <c r="C8151" t="s">
        <v>42673</v>
      </c>
      <c r="D8151" t="s">
        <v>42674</v>
      </c>
      <c r="E8151" t="s">
        <v>42675</v>
      </c>
      <c r="F8151" t="s">
        <v>13905</v>
      </c>
      <c r="G8151">
        <f>POWER(2,GlyvsC[[#This Row],[log2Ratio]])</f>
        <v>4.1217825319629835</v>
      </c>
    </row>
    <row r="8152" spans="1:7" hidden="1" x14ac:dyDescent="0.25">
      <c r="A8152" t="s">
        <v>42676</v>
      </c>
      <c r="B8152" t="s">
        <v>42677</v>
      </c>
      <c r="C8152" t="s">
        <v>42678</v>
      </c>
      <c r="D8152" t="s">
        <v>42679</v>
      </c>
      <c r="E8152" t="s">
        <v>42680</v>
      </c>
      <c r="F8152" t="s">
        <v>42681</v>
      </c>
      <c r="G8152">
        <f>POWER(2,GlyvsC[[#This Row],[log2Ratio]])</f>
        <v>0.94853912345775926</v>
      </c>
    </row>
    <row r="8153" spans="1:7" hidden="1" x14ac:dyDescent="0.25">
      <c r="A8153" t="s">
        <v>42682</v>
      </c>
      <c r="B8153" t="s">
        <v>42683</v>
      </c>
      <c r="C8153" t="s">
        <v>42684</v>
      </c>
      <c r="D8153" t="s">
        <v>42685</v>
      </c>
      <c r="E8153" t="s">
        <v>42686</v>
      </c>
      <c r="F8153" t="s">
        <v>42687</v>
      </c>
      <c r="G8153">
        <f>POWER(2,GlyvsC[[#This Row],[log2Ratio]])</f>
        <v>0.59544663251452534</v>
      </c>
    </row>
    <row r="8154" spans="1:7" hidden="1" x14ac:dyDescent="0.25">
      <c r="A8154" t="s">
        <v>42688</v>
      </c>
      <c r="B8154" t="s">
        <v>42689</v>
      </c>
      <c r="C8154" t="s">
        <v>42690</v>
      </c>
      <c r="D8154" t="s">
        <v>42691</v>
      </c>
      <c r="E8154" t="s">
        <v>42692</v>
      </c>
      <c r="F8154" t="s">
        <v>42693</v>
      </c>
      <c r="G8154">
        <f>POWER(2,GlyvsC[[#This Row],[log2Ratio]])</f>
        <v>1.0096764471506681</v>
      </c>
    </row>
    <row r="8155" spans="1:7" hidden="1" x14ac:dyDescent="0.25">
      <c r="A8155" t="s">
        <v>42694</v>
      </c>
      <c r="B8155" t="s">
        <v>42695</v>
      </c>
      <c r="C8155" t="s">
        <v>42696</v>
      </c>
      <c r="D8155" t="s">
        <v>42697</v>
      </c>
      <c r="E8155" t="s">
        <v>42698</v>
      </c>
      <c r="F8155" t="s">
        <v>42699</v>
      </c>
      <c r="G8155">
        <f>POWER(2,GlyvsC[[#This Row],[log2Ratio]])</f>
        <v>2.4944648507005716</v>
      </c>
    </row>
    <row r="8156" spans="1:7" x14ac:dyDescent="0.25">
      <c r="A8156" t="s">
        <v>42700</v>
      </c>
      <c r="B8156" t="s">
        <v>42701</v>
      </c>
      <c r="C8156" t="s">
        <v>42702</v>
      </c>
      <c r="D8156" t="s">
        <v>42703</v>
      </c>
      <c r="E8156" t="s">
        <v>42704</v>
      </c>
      <c r="F8156" t="s">
        <v>42705</v>
      </c>
      <c r="G8156">
        <f>POWER(2,GlyvsC[[#This Row],[log2Ratio]])</f>
        <v>7.2205264613211435</v>
      </c>
    </row>
    <row r="8157" spans="1:7" x14ac:dyDescent="0.25">
      <c r="A8157" t="s">
        <v>42706</v>
      </c>
      <c r="B8157" t="s">
        <v>42707</v>
      </c>
      <c r="C8157" t="s">
        <v>42708</v>
      </c>
      <c r="D8157" t="s">
        <v>42709</v>
      </c>
      <c r="E8157" t="s">
        <v>42710</v>
      </c>
      <c r="F8157" t="s">
        <v>42711</v>
      </c>
      <c r="G8157">
        <f>POWER(2,GlyvsC[[#This Row],[log2Ratio]])</f>
        <v>10.752615565685517</v>
      </c>
    </row>
    <row r="8158" spans="1:7" x14ac:dyDescent="0.25">
      <c r="A8158" t="s">
        <v>42712</v>
      </c>
      <c r="B8158" t="s">
        <v>42713</v>
      </c>
      <c r="C8158" t="s">
        <v>42714</v>
      </c>
      <c r="D8158" t="s">
        <v>42715</v>
      </c>
      <c r="E8158" t="s">
        <v>42716</v>
      </c>
      <c r="F8158" t="s">
        <v>42717</v>
      </c>
      <c r="G8158">
        <f>POWER(2,GlyvsC[[#This Row],[log2Ratio]])</f>
        <v>14.026336158824911</v>
      </c>
    </row>
    <row r="8159" spans="1:7" x14ac:dyDescent="0.25">
      <c r="A8159" t="s">
        <v>42718</v>
      </c>
      <c r="B8159" t="s">
        <v>42719</v>
      </c>
      <c r="C8159" t="s">
        <v>42720</v>
      </c>
      <c r="D8159" t="s">
        <v>42721</v>
      </c>
      <c r="E8159" t="s">
        <v>42722</v>
      </c>
      <c r="F8159" t="s">
        <v>29037</v>
      </c>
      <c r="G8159">
        <f>POWER(2,GlyvsC[[#This Row],[log2Ratio]])</f>
        <v>16.124059017608666</v>
      </c>
    </row>
    <row r="8160" spans="1:7" hidden="1" x14ac:dyDescent="0.25">
      <c r="A8160" t="s">
        <v>42723</v>
      </c>
      <c r="B8160" t="s">
        <v>42724</v>
      </c>
      <c r="C8160" t="s">
        <v>42725</v>
      </c>
      <c r="D8160" t="s">
        <v>42726</v>
      </c>
      <c r="E8160" t="s">
        <v>42727</v>
      </c>
      <c r="F8160" t="s">
        <v>42728</v>
      </c>
      <c r="G8160">
        <f>POWER(2,GlyvsC[[#This Row],[log2Ratio]])</f>
        <v>1.0632319610220737</v>
      </c>
    </row>
    <row r="8161" spans="1:7" x14ac:dyDescent="0.25">
      <c r="A8161" t="s">
        <v>42729</v>
      </c>
      <c r="B8161" t="s">
        <v>42730</v>
      </c>
      <c r="C8161" t="s">
        <v>42731</v>
      </c>
      <c r="D8161" t="s">
        <v>42732</v>
      </c>
      <c r="E8161" t="s">
        <v>42733</v>
      </c>
      <c r="F8161" t="s">
        <v>42734</v>
      </c>
      <c r="G8161">
        <f>POWER(2,GlyvsC[[#This Row],[log2Ratio]])</f>
        <v>0.21361667788565747</v>
      </c>
    </row>
    <row r="8162" spans="1:7" x14ac:dyDescent="0.25">
      <c r="A8162" t="s">
        <v>42735</v>
      </c>
      <c r="B8162" t="s">
        <v>42736</v>
      </c>
      <c r="C8162" t="s">
        <v>42737</v>
      </c>
      <c r="D8162" t="s">
        <v>42738</v>
      </c>
      <c r="E8162" s="1">
        <v>4.8447111714114598E-11</v>
      </c>
      <c r="F8162" s="1">
        <v>9.455155059205329E-10</v>
      </c>
      <c r="G8162">
        <f>POWER(2,GlyvsC[[#This Row],[log2Ratio]])</f>
        <v>12.542817300981103</v>
      </c>
    </row>
    <row r="8163" spans="1:7" x14ac:dyDescent="0.25">
      <c r="A8163" t="s">
        <v>42739</v>
      </c>
      <c r="B8163" t="s">
        <v>42740</v>
      </c>
      <c r="C8163" t="s">
        <v>42741</v>
      </c>
      <c r="D8163" t="s">
        <v>42742</v>
      </c>
      <c r="E8163" s="1">
        <v>1.1933531149752501E-10</v>
      </c>
      <c r="F8163" s="1">
        <v>2.1929509564473698E-9</v>
      </c>
      <c r="G8163">
        <f>POWER(2,GlyvsC[[#This Row],[log2Ratio]])</f>
        <v>7.6934286189604117</v>
      </c>
    </row>
    <row r="8164" spans="1:7" x14ac:dyDescent="0.25">
      <c r="A8164" t="s">
        <v>42743</v>
      </c>
      <c r="B8164" t="s">
        <v>42744</v>
      </c>
      <c r="C8164" t="s">
        <v>42745</v>
      </c>
      <c r="D8164" t="s">
        <v>42746</v>
      </c>
      <c r="E8164" s="1">
        <v>6.5852581017079998E-12</v>
      </c>
      <c r="F8164" s="1">
        <v>1.4827452112877999E-10</v>
      </c>
      <c r="G8164">
        <f>POWER(2,GlyvsC[[#This Row],[log2Ratio]])</f>
        <v>10.201837402191464</v>
      </c>
    </row>
    <row r="8165" spans="1:7" hidden="1" x14ac:dyDescent="0.25">
      <c r="A8165" t="s">
        <v>42747</v>
      </c>
      <c r="B8165" t="s">
        <v>42748</v>
      </c>
      <c r="C8165" t="s">
        <v>42749</v>
      </c>
      <c r="D8165" t="s">
        <v>42750</v>
      </c>
      <c r="E8165" t="s">
        <v>42751</v>
      </c>
      <c r="F8165" t="s">
        <v>42752</v>
      </c>
      <c r="G8165">
        <f>POWER(2,GlyvsC[[#This Row],[log2Ratio]])</f>
        <v>1.2838269007264616</v>
      </c>
    </row>
    <row r="8166" spans="1:7" x14ac:dyDescent="0.25">
      <c r="A8166" t="s">
        <v>42753</v>
      </c>
      <c r="B8166" t="s">
        <v>42754</v>
      </c>
      <c r="C8166" t="s">
        <v>42755</v>
      </c>
      <c r="D8166" t="s">
        <v>42756</v>
      </c>
      <c r="E8166" s="1">
        <v>6.3539979445005901E-9</v>
      </c>
      <c r="F8166" s="1">
        <v>8.2041936462942397E-8</v>
      </c>
      <c r="G8166">
        <f>POWER(2,GlyvsC[[#This Row],[log2Ratio]])</f>
        <v>23.622031888978068</v>
      </c>
    </row>
    <row r="8167" spans="1:7" hidden="1" x14ac:dyDescent="0.25">
      <c r="A8167" t="s">
        <v>42757</v>
      </c>
      <c r="B8167" t="s">
        <v>42758</v>
      </c>
      <c r="C8167" t="s">
        <v>42759</v>
      </c>
      <c r="D8167" t="s">
        <v>42760</v>
      </c>
      <c r="E8167" t="s">
        <v>42761</v>
      </c>
      <c r="F8167" t="s">
        <v>42762</v>
      </c>
      <c r="G8167">
        <f>POWER(2,GlyvsC[[#This Row],[log2Ratio]])</f>
        <v>2.5636581118055806</v>
      </c>
    </row>
    <row r="8168" spans="1:7" x14ac:dyDescent="0.25">
      <c r="A8168" t="s">
        <v>42763</v>
      </c>
      <c r="B8168" t="s">
        <v>42764</v>
      </c>
      <c r="C8168" t="s">
        <v>42765</v>
      </c>
      <c r="D8168" t="s">
        <v>42766</v>
      </c>
      <c r="E8168" s="1">
        <v>1.4196250809166501E-17</v>
      </c>
      <c r="F8168" s="1">
        <v>6.9608558719656696E-16</v>
      </c>
      <c r="G8168">
        <f>POWER(2,GlyvsC[[#This Row],[log2Ratio]])</f>
        <v>47.507065904801273</v>
      </c>
    </row>
    <row r="8169" spans="1:7" x14ac:dyDescent="0.25">
      <c r="A8169" t="s">
        <v>42767</v>
      </c>
      <c r="B8169" t="s">
        <v>42768</v>
      </c>
      <c r="C8169" t="s">
        <v>42769</v>
      </c>
      <c r="D8169" t="s">
        <v>42770</v>
      </c>
      <c r="E8169" t="s">
        <v>42771</v>
      </c>
      <c r="F8169" t="s">
        <v>42772</v>
      </c>
      <c r="G8169">
        <f>POWER(2,GlyvsC[[#This Row],[log2Ratio]])</f>
        <v>2.9754915294871416</v>
      </c>
    </row>
    <row r="8170" spans="1:7" x14ac:dyDescent="0.25">
      <c r="A8170" t="s">
        <v>42773</v>
      </c>
      <c r="B8170" t="s">
        <v>42774</v>
      </c>
      <c r="C8170" t="s">
        <v>42775</v>
      </c>
      <c r="D8170" t="s">
        <v>42776</v>
      </c>
      <c r="E8170" s="1">
        <v>3.6808013400939298E-22</v>
      </c>
      <c r="F8170" s="1">
        <v>3.0758020212362402E-20</v>
      </c>
      <c r="G8170">
        <f>POWER(2,GlyvsC[[#This Row],[log2Ratio]])</f>
        <v>57.300742244351135</v>
      </c>
    </row>
    <row r="8171" spans="1:7" x14ac:dyDescent="0.25">
      <c r="A8171" t="s">
        <v>42777</v>
      </c>
      <c r="B8171" t="s">
        <v>42778</v>
      </c>
      <c r="C8171" t="s">
        <v>42779</v>
      </c>
      <c r="D8171" t="s">
        <v>42780</v>
      </c>
      <c r="E8171" t="s">
        <v>42781</v>
      </c>
      <c r="F8171" t="s">
        <v>42782</v>
      </c>
      <c r="G8171">
        <f>POWER(2,GlyvsC[[#This Row],[log2Ratio]])</f>
        <v>4.8694940345962845</v>
      </c>
    </row>
    <row r="8172" spans="1:7" x14ac:dyDescent="0.25">
      <c r="A8172" t="s">
        <v>42783</v>
      </c>
      <c r="B8172" t="s">
        <v>42784</v>
      </c>
      <c r="C8172" t="s">
        <v>42785</v>
      </c>
      <c r="D8172" t="s">
        <v>42786</v>
      </c>
      <c r="E8172" s="1">
        <v>9.9954852847950806E-20</v>
      </c>
      <c r="F8172" s="1">
        <v>6.0206308827095603E-18</v>
      </c>
      <c r="G8172">
        <f>POWER(2,GlyvsC[[#This Row],[log2Ratio]])</f>
        <v>76.08542526213391</v>
      </c>
    </row>
    <row r="8173" spans="1:7" x14ac:dyDescent="0.25">
      <c r="A8173" t="s">
        <v>42787</v>
      </c>
      <c r="B8173" t="s">
        <v>42788</v>
      </c>
      <c r="C8173" t="s">
        <v>42789</v>
      </c>
      <c r="D8173" t="s">
        <v>42790</v>
      </c>
      <c r="E8173" t="s">
        <v>42791</v>
      </c>
      <c r="F8173" t="s">
        <v>42792</v>
      </c>
      <c r="G8173">
        <f>POWER(2,GlyvsC[[#This Row],[log2Ratio]])</f>
        <v>13.259557065659804</v>
      </c>
    </row>
    <row r="8174" spans="1:7" x14ac:dyDescent="0.25">
      <c r="A8174" t="s">
        <v>42793</v>
      </c>
      <c r="B8174" t="s">
        <v>42794</v>
      </c>
      <c r="C8174" t="s">
        <v>42795</v>
      </c>
      <c r="D8174" t="s">
        <v>42796</v>
      </c>
      <c r="E8174" s="1">
        <v>3.0188819928990502E-18</v>
      </c>
      <c r="F8174" s="1">
        <v>1.60637012232019E-16</v>
      </c>
      <c r="G8174">
        <f>POWER(2,GlyvsC[[#This Row],[log2Ratio]])</f>
        <v>11.325369262725477</v>
      </c>
    </row>
    <row r="8175" spans="1:7" x14ac:dyDescent="0.25">
      <c r="A8175" t="s">
        <v>42797</v>
      </c>
      <c r="B8175" t="s">
        <v>42798</v>
      </c>
      <c r="C8175" t="s">
        <v>42799</v>
      </c>
      <c r="D8175" t="s">
        <v>42800</v>
      </c>
      <c r="E8175" s="1">
        <v>9.59822823840424E-18</v>
      </c>
      <c r="F8175" s="1">
        <v>4.8672041143976401E-16</v>
      </c>
      <c r="G8175">
        <f>POWER(2,GlyvsC[[#This Row],[log2Ratio]])</f>
        <v>11.031785689961593</v>
      </c>
    </row>
    <row r="8176" spans="1:7" x14ac:dyDescent="0.25">
      <c r="A8176" t="s">
        <v>42801</v>
      </c>
      <c r="B8176" t="s">
        <v>42802</v>
      </c>
      <c r="C8176" t="s">
        <v>42803</v>
      </c>
      <c r="D8176" t="s">
        <v>42804</v>
      </c>
      <c r="E8176" s="1">
        <v>3.2801392668883699E-14</v>
      </c>
      <c r="F8176" s="1">
        <v>1.01890399321721E-12</v>
      </c>
      <c r="G8176">
        <f>POWER(2,GlyvsC[[#This Row],[log2Ratio]])</f>
        <v>24.289988623142929</v>
      </c>
    </row>
    <row r="8177" spans="1:7" x14ac:dyDescent="0.25">
      <c r="A8177" t="s">
        <v>42805</v>
      </c>
      <c r="B8177" t="s">
        <v>42806</v>
      </c>
      <c r="C8177" t="s">
        <v>42807</v>
      </c>
      <c r="D8177" t="s">
        <v>42808</v>
      </c>
      <c r="E8177" s="1">
        <v>4.4796817866438802E-8</v>
      </c>
      <c r="F8177" s="1">
        <v>5.0052640376945698E-7</v>
      </c>
      <c r="G8177">
        <f>POWER(2,GlyvsC[[#This Row],[log2Ratio]])</f>
        <v>9.2955988641917546</v>
      </c>
    </row>
    <row r="8178" spans="1:7" x14ac:dyDescent="0.25">
      <c r="A8178" t="s">
        <v>42809</v>
      </c>
      <c r="B8178" t="s">
        <v>42810</v>
      </c>
      <c r="C8178" t="s">
        <v>42811</v>
      </c>
      <c r="D8178" t="s">
        <v>42812</v>
      </c>
      <c r="E8178" s="1">
        <v>6.0965832652751598E-8</v>
      </c>
      <c r="F8178" s="1">
        <v>6.6613312178411602E-7</v>
      </c>
      <c r="G8178">
        <f>POWER(2,GlyvsC[[#This Row],[log2Ratio]])</f>
        <v>7.9923876401394844</v>
      </c>
    </row>
    <row r="8179" spans="1:7" x14ac:dyDescent="0.25">
      <c r="A8179" t="s">
        <v>42813</v>
      </c>
      <c r="B8179" t="s">
        <v>42814</v>
      </c>
      <c r="C8179" t="s">
        <v>42815</v>
      </c>
      <c r="D8179" t="s">
        <v>42816</v>
      </c>
      <c r="E8179" s="1">
        <v>1.7580653515326301E-8</v>
      </c>
      <c r="F8179" s="1">
        <v>2.0944983394865601E-7</v>
      </c>
      <c r="G8179">
        <f>POWER(2,GlyvsC[[#This Row],[log2Ratio]])</f>
        <v>32.714957633647003</v>
      </c>
    </row>
    <row r="8180" spans="1:7" x14ac:dyDescent="0.25">
      <c r="A8180" t="s">
        <v>42817</v>
      </c>
      <c r="B8180" t="s">
        <v>42818</v>
      </c>
      <c r="C8180" t="s">
        <v>42819</v>
      </c>
      <c r="D8180" t="s">
        <v>42820</v>
      </c>
      <c r="E8180" t="s">
        <v>42821</v>
      </c>
      <c r="F8180" t="s">
        <v>42822</v>
      </c>
      <c r="G8180">
        <f>POWER(2,GlyvsC[[#This Row],[log2Ratio]])</f>
        <v>2.8824024580932437</v>
      </c>
    </row>
    <row r="8181" spans="1:7" x14ac:dyDescent="0.25">
      <c r="A8181" t="s">
        <v>42823</v>
      </c>
      <c r="B8181" t="s">
        <v>42824</v>
      </c>
      <c r="C8181" t="s">
        <v>42825</v>
      </c>
      <c r="D8181" t="s">
        <v>42826</v>
      </c>
      <c r="E8181" t="s">
        <v>42827</v>
      </c>
      <c r="F8181" t="s">
        <v>42828</v>
      </c>
      <c r="G8181">
        <f>POWER(2,GlyvsC[[#This Row],[log2Ratio]])</f>
        <v>3.3885693212459147</v>
      </c>
    </row>
    <row r="8182" spans="1:7" x14ac:dyDescent="0.25">
      <c r="A8182" t="s">
        <v>42829</v>
      </c>
      <c r="B8182" t="s">
        <v>42830</v>
      </c>
      <c r="C8182" t="s">
        <v>42831</v>
      </c>
      <c r="D8182" t="s">
        <v>42832</v>
      </c>
      <c r="E8182" s="1">
        <v>2.8456819553861602E-40</v>
      </c>
      <c r="F8182" s="1">
        <v>9.9314300242977097E-38</v>
      </c>
      <c r="G8182">
        <f>POWER(2,GlyvsC[[#This Row],[log2Ratio]])</f>
        <v>26.132358893124586</v>
      </c>
    </row>
    <row r="8183" spans="1:7" x14ac:dyDescent="0.25">
      <c r="A8183" t="s">
        <v>42833</v>
      </c>
      <c r="B8183" t="s">
        <v>42834</v>
      </c>
      <c r="C8183" t="s">
        <v>42835</v>
      </c>
      <c r="D8183" t="s">
        <v>42836</v>
      </c>
      <c r="E8183" s="1">
        <v>1.3778812540120299E-33</v>
      </c>
      <c r="F8183" s="1">
        <v>2.8189549931218501E-31</v>
      </c>
      <c r="G8183">
        <f>POWER(2,GlyvsC[[#This Row],[log2Ratio]])</f>
        <v>26.377405007069207</v>
      </c>
    </row>
    <row r="8184" spans="1:7" x14ac:dyDescent="0.25">
      <c r="A8184" t="s">
        <v>42837</v>
      </c>
      <c r="B8184" t="s">
        <v>42838</v>
      </c>
      <c r="C8184" t="s">
        <v>42839</v>
      </c>
      <c r="D8184" t="s">
        <v>42840</v>
      </c>
      <c r="E8184" s="1">
        <v>2.77837438213299E-48</v>
      </c>
      <c r="F8184" s="1">
        <v>1.4333995834082599E-45</v>
      </c>
      <c r="G8184">
        <f>POWER(2,GlyvsC[[#This Row],[log2Ratio]])</f>
        <v>158.52991353425475</v>
      </c>
    </row>
    <row r="8185" spans="1:7" hidden="1" x14ac:dyDescent="0.25">
      <c r="A8185" t="s">
        <v>42841</v>
      </c>
      <c r="B8185" t="s">
        <v>42842</v>
      </c>
      <c r="C8185" t="s">
        <v>42843</v>
      </c>
      <c r="D8185" t="s">
        <v>42844</v>
      </c>
      <c r="E8185" t="s">
        <v>42845</v>
      </c>
      <c r="F8185" t="s">
        <v>6458</v>
      </c>
      <c r="G8185">
        <f>POWER(2,GlyvsC[[#This Row],[log2Ratio]])</f>
        <v>0.83937733291321392</v>
      </c>
    </row>
    <row r="8186" spans="1:7" x14ac:dyDescent="0.25">
      <c r="A8186" t="s">
        <v>42846</v>
      </c>
      <c r="B8186" t="s">
        <v>42847</v>
      </c>
      <c r="C8186" t="s">
        <v>42848</v>
      </c>
      <c r="D8186" t="s">
        <v>42849</v>
      </c>
      <c r="E8186" s="1">
        <v>5.8374697944631895E-41</v>
      </c>
      <c r="F8186" s="1">
        <v>2.3885316062448299E-38</v>
      </c>
      <c r="G8186">
        <f>POWER(2,GlyvsC[[#This Row],[log2Ratio]])</f>
        <v>198.53534045765622</v>
      </c>
    </row>
    <row r="8187" spans="1:7" x14ac:dyDescent="0.25">
      <c r="A8187" t="s">
        <v>42850</v>
      </c>
      <c r="B8187" t="s">
        <v>42851</v>
      </c>
      <c r="C8187" t="s">
        <v>42852</v>
      </c>
      <c r="D8187" t="s">
        <v>42853</v>
      </c>
      <c r="E8187" s="1">
        <v>5.5193921463912698E-28</v>
      </c>
      <c r="F8187" s="1">
        <v>7.4423985464862298E-26</v>
      </c>
      <c r="G8187">
        <f>POWER(2,GlyvsC[[#This Row],[log2Ratio]])</f>
        <v>294.15851019438804</v>
      </c>
    </row>
    <row r="8188" spans="1:7" x14ac:dyDescent="0.25">
      <c r="A8188" t="s">
        <v>42854</v>
      </c>
      <c r="B8188" t="s">
        <v>42855</v>
      </c>
      <c r="C8188" t="s">
        <v>42856</v>
      </c>
      <c r="D8188" t="s">
        <v>42857</v>
      </c>
      <c r="E8188" t="s">
        <v>42858</v>
      </c>
      <c r="F8188" t="s">
        <v>42859</v>
      </c>
      <c r="G8188">
        <f>POWER(2,GlyvsC[[#This Row],[log2Ratio]])</f>
        <v>17.097381117268228</v>
      </c>
    </row>
    <row r="8189" spans="1:7" hidden="1" x14ac:dyDescent="0.25">
      <c r="A8189" t="s">
        <v>42860</v>
      </c>
      <c r="B8189" t="s">
        <v>42861</v>
      </c>
      <c r="C8189" t="s">
        <v>42862</v>
      </c>
      <c r="D8189" t="s">
        <v>42863</v>
      </c>
      <c r="E8189" t="s">
        <v>42864</v>
      </c>
      <c r="F8189" t="s">
        <v>11982</v>
      </c>
      <c r="G8189">
        <f>POWER(2,GlyvsC[[#This Row],[log2Ratio]])</f>
        <v>2.4743290229051937</v>
      </c>
    </row>
    <row r="8190" spans="1:7" x14ac:dyDescent="0.25">
      <c r="A8190" t="s">
        <v>42865</v>
      </c>
      <c r="B8190" t="s">
        <v>42866</v>
      </c>
      <c r="C8190" t="s">
        <v>42867</v>
      </c>
      <c r="D8190" t="s">
        <v>42868</v>
      </c>
      <c r="E8190" s="1">
        <v>1.2317288680560501E-5</v>
      </c>
      <c r="F8190" s="1">
        <v>8.1606335836700901E-5</v>
      </c>
      <c r="G8190">
        <f>POWER(2,GlyvsC[[#This Row],[log2Ratio]])</f>
        <v>17.242592592481238</v>
      </c>
    </row>
    <row r="8191" spans="1:7" x14ac:dyDescent="0.25">
      <c r="A8191" t="s">
        <v>42869</v>
      </c>
      <c r="B8191" t="s">
        <v>42870</v>
      </c>
      <c r="C8191" t="s">
        <v>42871</v>
      </c>
      <c r="D8191" t="s">
        <v>42872</v>
      </c>
      <c r="E8191" s="1">
        <v>9.59001858076005E-16</v>
      </c>
      <c r="F8191" s="1">
        <v>3.6125447771206002E-14</v>
      </c>
      <c r="G8191">
        <f>POWER(2,GlyvsC[[#This Row],[log2Ratio]])</f>
        <v>800.69066205577246</v>
      </c>
    </row>
    <row r="8192" spans="1:7" x14ac:dyDescent="0.25">
      <c r="A8192" t="s">
        <v>42873</v>
      </c>
      <c r="B8192" t="s">
        <v>42874</v>
      </c>
      <c r="C8192" t="s">
        <v>42875</v>
      </c>
      <c r="D8192" t="s">
        <v>42876</v>
      </c>
      <c r="E8192" s="1">
        <v>3.94647980054008E-56</v>
      </c>
      <c r="F8192" s="1">
        <v>3.9024107761007201E-53</v>
      </c>
      <c r="G8192">
        <f>POWER(2,GlyvsC[[#This Row],[log2Ratio]])</f>
        <v>246.82058023892159</v>
      </c>
    </row>
    <row r="8193" spans="1:7" x14ac:dyDescent="0.25">
      <c r="A8193" t="s">
        <v>42877</v>
      </c>
      <c r="B8193" t="s">
        <v>42878</v>
      </c>
      <c r="C8193" t="s">
        <v>42879</v>
      </c>
      <c r="D8193" t="s">
        <v>42880</v>
      </c>
      <c r="E8193" s="1">
        <v>5.5429695638209001E-73</v>
      </c>
      <c r="F8193" s="1">
        <v>1.31545753688598E-69</v>
      </c>
      <c r="G8193">
        <f>POWER(2,GlyvsC[[#This Row],[log2Ratio]])</f>
        <v>86.102522763015784</v>
      </c>
    </row>
    <row r="8194" spans="1:7" x14ac:dyDescent="0.25">
      <c r="A8194" t="s">
        <v>42881</v>
      </c>
      <c r="B8194" t="s">
        <v>42882</v>
      </c>
      <c r="C8194" t="s">
        <v>42883</v>
      </c>
      <c r="D8194" t="s">
        <v>42884</v>
      </c>
      <c r="E8194" s="1">
        <v>4.40995756723114E-86</v>
      </c>
      <c r="F8194" s="1">
        <v>2.6164278246382399E-82</v>
      </c>
      <c r="G8194">
        <f>POWER(2,GlyvsC[[#This Row],[log2Ratio]])</f>
        <v>81.742684817481177</v>
      </c>
    </row>
    <row r="8195" spans="1:7" x14ac:dyDescent="0.25">
      <c r="A8195" t="s">
        <v>42885</v>
      </c>
      <c r="B8195" t="s">
        <v>42886</v>
      </c>
      <c r="C8195" t="s">
        <v>42887</v>
      </c>
      <c r="D8195" t="s">
        <v>42888</v>
      </c>
      <c r="E8195" s="1">
        <v>8.6655616465355505E-63</v>
      </c>
      <c r="F8195" s="1">
        <v>1.1425061610865601E-59</v>
      </c>
      <c r="G8195">
        <f>POWER(2,GlyvsC[[#This Row],[log2Ratio]])</f>
        <v>75.619213965926647</v>
      </c>
    </row>
    <row r="8196" spans="1:7" x14ac:dyDescent="0.25">
      <c r="A8196" t="s">
        <v>42889</v>
      </c>
      <c r="B8196" t="s">
        <v>42890</v>
      </c>
      <c r="C8196" t="s">
        <v>42891</v>
      </c>
      <c r="D8196" t="s">
        <v>42892</v>
      </c>
      <c r="E8196" s="1">
        <v>6.1402436169675397E-58</v>
      </c>
      <c r="F8196" s="1">
        <v>6.6236482508124305E-55</v>
      </c>
      <c r="G8196">
        <f>POWER(2,GlyvsC[[#This Row],[log2Ratio]])</f>
        <v>425.58909439311452</v>
      </c>
    </row>
    <row r="8197" spans="1:7" hidden="1" x14ac:dyDescent="0.25">
      <c r="A8197" t="s">
        <v>42893</v>
      </c>
      <c r="B8197" t="s">
        <v>42894</v>
      </c>
      <c r="C8197" t="s">
        <v>42895</v>
      </c>
      <c r="D8197" t="s">
        <v>42896</v>
      </c>
      <c r="E8197" t="s">
        <v>42897</v>
      </c>
      <c r="F8197" t="s">
        <v>4407</v>
      </c>
      <c r="G8197">
        <f>POWER(2,GlyvsC[[#This Row],[log2Ratio]])</f>
        <v>1.3192496393199158</v>
      </c>
    </row>
    <row r="8198" spans="1:7" x14ac:dyDescent="0.25">
      <c r="A8198" t="s">
        <v>42898</v>
      </c>
      <c r="B8198" t="s">
        <v>42899</v>
      </c>
      <c r="C8198" t="s">
        <v>42900</v>
      </c>
      <c r="D8198" t="s">
        <v>42901</v>
      </c>
      <c r="E8198" s="1">
        <v>2.5340255160390201E-40</v>
      </c>
      <c r="F8198" s="1">
        <v>9.1117414464603102E-38</v>
      </c>
      <c r="G8198">
        <f>POWER(2,GlyvsC[[#This Row],[log2Ratio]])</f>
        <v>362.06600596078533</v>
      </c>
    </row>
    <row r="8199" spans="1:7" x14ac:dyDescent="0.25">
      <c r="A8199" t="s">
        <v>42902</v>
      </c>
      <c r="B8199" t="s">
        <v>42903</v>
      </c>
      <c r="C8199" t="s">
        <v>42904</v>
      </c>
      <c r="D8199" t="s">
        <v>42905</v>
      </c>
      <c r="E8199" s="1">
        <v>9.7153604287505598E-74</v>
      </c>
      <c r="F8199" s="1">
        <v>2.8820616711888501E-70</v>
      </c>
      <c r="G8199">
        <f>POWER(2,GlyvsC[[#This Row],[log2Ratio]])</f>
        <v>773.8984605359085</v>
      </c>
    </row>
    <row r="8200" spans="1:7" x14ac:dyDescent="0.25">
      <c r="A8200" t="s">
        <v>42906</v>
      </c>
      <c r="B8200" t="s">
        <v>42907</v>
      </c>
      <c r="C8200" t="s">
        <v>42908</v>
      </c>
      <c r="D8200" t="s">
        <v>42909</v>
      </c>
      <c r="E8200" s="1">
        <v>1.1561474280611701E-79</v>
      </c>
      <c r="F8200" s="1">
        <v>4.5729484604579597E-76</v>
      </c>
      <c r="G8200">
        <f>POWER(2,GlyvsC[[#This Row],[log2Ratio]])</f>
        <v>755.42730710181809</v>
      </c>
    </row>
    <row r="8201" spans="1:7" x14ac:dyDescent="0.25">
      <c r="A8201" t="s">
        <v>42910</v>
      </c>
      <c r="B8201" t="s">
        <v>42911</v>
      </c>
      <c r="C8201" t="s">
        <v>42912</v>
      </c>
      <c r="D8201" t="s">
        <v>42913</v>
      </c>
      <c r="E8201" t="s">
        <v>42914</v>
      </c>
      <c r="F8201" t="s">
        <v>42915</v>
      </c>
      <c r="G8201">
        <f>POWER(2,GlyvsC[[#This Row],[log2Ratio]])</f>
        <v>18.514664276310725</v>
      </c>
    </row>
    <row r="8202" spans="1:7" x14ac:dyDescent="0.25">
      <c r="A8202" t="s">
        <v>42916</v>
      </c>
      <c r="B8202" t="s">
        <v>42917</v>
      </c>
      <c r="C8202" t="s">
        <v>42918</v>
      </c>
      <c r="D8202" t="s">
        <v>42919</v>
      </c>
      <c r="E8202" s="1">
        <v>9.49723919742338E-49</v>
      </c>
      <c r="F8202" s="1">
        <v>5.3663923960298001E-46</v>
      </c>
      <c r="G8202">
        <f>POWER(2,GlyvsC[[#This Row],[log2Ratio]])</f>
        <v>1009.8430681560616</v>
      </c>
    </row>
    <row r="8203" spans="1:7" x14ac:dyDescent="0.25">
      <c r="A8203" t="s">
        <v>42920</v>
      </c>
      <c r="B8203" t="s">
        <v>42921</v>
      </c>
      <c r="C8203" t="s">
        <v>42922</v>
      </c>
      <c r="D8203" t="s">
        <v>42923</v>
      </c>
      <c r="E8203" t="s">
        <v>42924</v>
      </c>
      <c r="F8203" t="s">
        <v>42925</v>
      </c>
      <c r="G8203">
        <f>POWER(2,GlyvsC[[#This Row],[log2Ratio]])</f>
        <v>4.7387026167032102</v>
      </c>
    </row>
    <row r="8204" spans="1:7" x14ac:dyDescent="0.25">
      <c r="A8204" t="s">
        <v>42926</v>
      </c>
      <c r="B8204" t="s">
        <v>42927</v>
      </c>
      <c r="C8204" t="s">
        <v>42928</v>
      </c>
      <c r="D8204" t="s">
        <v>42929</v>
      </c>
      <c r="E8204" t="s">
        <v>42930</v>
      </c>
      <c r="F8204" t="s">
        <v>42931</v>
      </c>
      <c r="G8204">
        <f>POWER(2,GlyvsC[[#This Row],[log2Ratio]])</f>
        <v>10.640616731406039</v>
      </c>
    </row>
    <row r="8205" spans="1:7" hidden="1" x14ac:dyDescent="0.25">
      <c r="A8205" t="s">
        <v>42932</v>
      </c>
      <c r="B8205" t="s">
        <v>42933</v>
      </c>
      <c r="C8205" t="s">
        <v>42934</v>
      </c>
      <c r="D8205" t="s">
        <v>42935</v>
      </c>
      <c r="E8205" t="s">
        <v>42936</v>
      </c>
      <c r="F8205" t="s">
        <v>640</v>
      </c>
      <c r="G8205">
        <f>POWER(2,GlyvsC[[#This Row],[log2Ratio]])</f>
        <v>2.7848857166812797</v>
      </c>
    </row>
    <row r="8206" spans="1:7" x14ac:dyDescent="0.25">
      <c r="A8206" t="s">
        <v>42937</v>
      </c>
      <c r="B8206" t="s">
        <v>42938</v>
      </c>
      <c r="C8206" t="s">
        <v>42939</v>
      </c>
      <c r="D8206" t="s">
        <v>42940</v>
      </c>
      <c r="E8206" t="s">
        <v>42941</v>
      </c>
      <c r="F8206" t="s">
        <v>42942</v>
      </c>
      <c r="G8206">
        <f>POWER(2,GlyvsC[[#This Row],[log2Ratio]])</f>
        <v>5.635365360904105</v>
      </c>
    </row>
    <row r="8207" spans="1:7" hidden="1" x14ac:dyDescent="0.25">
      <c r="A8207" t="s">
        <v>42943</v>
      </c>
      <c r="B8207" t="s">
        <v>42944</v>
      </c>
      <c r="C8207" t="s">
        <v>42945</v>
      </c>
      <c r="D8207" t="s">
        <v>42946</v>
      </c>
      <c r="E8207" t="s">
        <v>42947</v>
      </c>
      <c r="F8207" t="s">
        <v>42948</v>
      </c>
      <c r="G8207">
        <f>POWER(2,GlyvsC[[#This Row],[log2Ratio]])</f>
        <v>1.7633382516347351</v>
      </c>
    </row>
    <row r="8208" spans="1:7" hidden="1" x14ac:dyDescent="0.25">
      <c r="A8208" t="s">
        <v>42949</v>
      </c>
      <c r="B8208" t="s">
        <v>42950</v>
      </c>
      <c r="C8208" t="s">
        <v>42951</v>
      </c>
      <c r="D8208" t="s">
        <v>42952</v>
      </c>
      <c r="E8208" t="s">
        <v>42953</v>
      </c>
      <c r="F8208" t="s">
        <v>28568</v>
      </c>
      <c r="G8208">
        <f>POWER(2,GlyvsC[[#This Row],[log2Ratio]])</f>
        <v>1.8104049100005914</v>
      </c>
    </row>
    <row r="8209" spans="1:7" x14ac:dyDescent="0.25">
      <c r="A8209" t="s">
        <v>42954</v>
      </c>
      <c r="B8209" t="s">
        <v>42955</v>
      </c>
      <c r="C8209" t="s">
        <v>42956</v>
      </c>
      <c r="D8209" t="s">
        <v>42957</v>
      </c>
      <c r="E8209" s="1">
        <v>1.01654959801802E-25</v>
      </c>
      <c r="F8209" s="1">
        <v>1.07699799375731E-23</v>
      </c>
      <c r="G8209">
        <f>POWER(2,GlyvsC[[#This Row],[log2Ratio]])</f>
        <v>25.595099553950718</v>
      </c>
    </row>
    <row r="8210" spans="1:7" hidden="1" x14ac:dyDescent="0.25">
      <c r="A8210" t="s">
        <v>42958</v>
      </c>
      <c r="B8210" t="s">
        <v>42959</v>
      </c>
      <c r="C8210" t="s">
        <v>42960</v>
      </c>
      <c r="D8210" t="s">
        <v>42961</v>
      </c>
      <c r="E8210" t="s">
        <v>42962</v>
      </c>
      <c r="F8210" t="s">
        <v>42963</v>
      </c>
      <c r="G8210">
        <f>POWER(2,GlyvsC[[#This Row],[log2Ratio]])</f>
        <v>2.3334395520358093</v>
      </c>
    </row>
    <row r="8211" spans="1:7" hidden="1" x14ac:dyDescent="0.25">
      <c r="A8211" t="s">
        <v>42964</v>
      </c>
      <c r="B8211" t="s">
        <v>42965</v>
      </c>
      <c r="C8211" t="s">
        <v>42966</v>
      </c>
      <c r="D8211" t="s">
        <v>42967</v>
      </c>
      <c r="E8211" t="s">
        <v>42968</v>
      </c>
      <c r="F8211" t="s">
        <v>42969</v>
      </c>
      <c r="G8211">
        <f>POWER(2,GlyvsC[[#This Row],[log2Ratio]])</f>
        <v>0.40065289659319608</v>
      </c>
    </row>
    <row r="8212" spans="1:7" hidden="1" x14ac:dyDescent="0.25">
      <c r="A8212" t="s">
        <v>42970</v>
      </c>
      <c r="B8212" t="s">
        <v>42971</v>
      </c>
      <c r="C8212" t="s">
        <v>42972</v>
      </c>
      <c r="D8212" t="s">
        <v>42973</v>
      </c>
      <c r="E8212" t="s">
        <v>42974</v>
      </c>
      <c r="F8212" t="s">
        <v>38562</v>
      </c>
      <c r="G8212">
        <f>POWER(2,GlyvsC[[#This Row],[log2Ratio]])</f>
        <v>0.41922058224503178</v>
      </c>
    </row>
    <row r="8213" spans="1:7" x14ac:dyDescent="0.25">
      <c r="A8213" t="s">
        <v>42975</v>
      </c>
      <c r="B8213" t="s">
        <v>42976</v>
      </c>
      <c r="C8213" t="s">
        <v>42977</v>
      </c>
      <c r="D8213" t="s">
        <v>42978</v>
      </c>
      <c r="E8213" s="1">
        <v>1.0001022313447599E-13</v>
      </c>
      <c r="F8213" s="1">
        <v>2.9086306561610099E-12</v>
      </c>
      <c r="G8213">
        <f>POWER(2,GlyvsC[[#This Row],[log2Ratio]])</f>
        <v>12.582159476077839</v>
      </c>
    </row>
    <row r="8214" spans="1:7" hidden="1" x14ac:dyDescent="0.25">
      <c r="A8214" t="s">
        <v>42979</v>
      </c>
      <c r="B8214" t="s">
        <v>42980</v>
      </c>
      <c r="C8214" t="s">
        <v>42981</v>
      </c>
      <c r="D8214" t="s">
        <v>42982</v>
      </c>
      <c r="E8214" t="s">
        <v>42983</v>
      </c>
      <c r="F8214" t="s">
        <v>41530</v>
      </c>
      <c r="G8214">
        <f>POWER(2,GlyvsC[[#This Row],[log2Ratio]])</f>
        <v>2.5600708040480482</v>
      </c>
    </row>
    <row r="8215" spans="1:7" x14ac:dyDescent="0.25">
      <c r="A8215" t="s">
        <v>42984</v>
      </c>
      <c r="B8215" t="s">
        <v>42985</v>
      </c>
      <c r="C8215" t="s">
        <v>42986</v>
      </c>
      <c r="D8215" t="s">
        <v>42987</v>
      </c>
      <c r="E8215" s="1">
        <v>4.6468098535404799E-46</v>
      </c>
      <c r="F8215" s="1">
        <v>2.2214065189304901E-43</v>
      </c>
      <c r="G8215">
        <f>POWER(2,GlyvsC[[#This Row],[log2Ratio]])</f>
        <v>110.69822548273028</v>
      </c>
    </row>
    <row r="8216" spans="1:7" hidden="1" x14ac:dyDescent="0.25">
      <c r="A8216" t="s">
        <v>42988</v>
      </c>
      <c r="B8216" t="s">
        <v>42989</v>
      </c>
      <c r="C8216" t="s">
        <v>42990</v>
      </c>
      <c r="D8216" t="s">
        <v>42991</v>
      </c>
      <c r="E8216" t="s">
        <v>42992</v>
      </c>
      <c r="F8216" t="s">
        <v>42993</v>
      </c>
      <c r="G8216">
        <f>POWER(2,GlyvsC[[#This Row],[log2Ratio]])</f>
        <v>1.9548980582978379</v>
      </c>
    </row>
    <row r="8217" spans="1:7" x14ac:dyDescent="0.25">
      <c r="A8217" t="s">
        <v>42994</v>
      </c>
      <c r="B8217" t="s">
        <v>42995</v>
      </c>
      <c r="C8217" t="s">
        <v>42996</v>
      </c>
      <c r="D8217" t="s">
        <v>42997</v>
      </c>
      <c r="E8217" t="s">
        <v>42998</v>
      </c>
      <c r="F8217" t="s">
        <v>42999</v>
      </c>
      <c r="G8217">
        <f>POWER(2,GlyvsC[[#This Row],[log2Ratio]])</f>
        <v>3.7831126816580665</v>
      </c>
    </row>
    <row r="8218" spans="1:7" hidden="1" x14ac:dyDescent="0.25">
      <c r="A8218" t="s">
        <v>43000</v>
      </c>
      <c r="B8218" t="s">
        <v>43001</v>
      </c>
      <c r="C8218" t="s">
        <v>43002</v>
      </c>
      <c r="D8218" t="s">
        <v>43003</v>
      </c>
      <c r="E8218" t="s">
        <v>43004</v>
      </c>
      <c r="F8218" t="s">
        <v>43005</v>
      </c>
      <c r="G8218">
        <f>POWER(2,GlyvsC[[#This Row],[log2Ratio]])</f>
        <v>2.0221096664358438</v>
      </c>
    </row>
    <row r="8219" spans="1:7" hidden="1" x14ac:dyDescent="0.25">
      <c r="A8219" t="s">
        <v>43006</v>
      </c>
      <c r="B8219" t="s">
        <v>43007</v>
      </c>
      <c r="C8219" t="s">
        <v>43008</v>
      </c>
      <c r="D8219" t="s">
        <v>43009</v>
      </c>
      <c r="E8219" t="s">
        <v>43010</v>
      </c>
      <c r="F8219" t="s">
        <v>43011</v>
      </c>
      <c r="G8219">
        <f>POWER(2,GlyvsC[[#This Row],[log2Ratio]])</f>
        <v>1.4428389163729149</v>
      </c>
    </row>
    <row r="8220" spans="1:7" x14ac:dyDescent="0.25">
      <c r="A8220" t="s">
        <v>43012</v>
      </c>
      <c r="B8220" t="s">
        <v>43013</v>
      </c>
      <c r="C8220" t="s">
        <v>43014</v>
      </c>
      <c r="D8220" t="s">
        <v>43015</v>
      </c>
      <c r="E8220" s="1">
        <v>4.07487263760074E-35</v>
      </c>
      <c r="F8220" s="1">
        <v>1.00734247328688E-32</v>
      </c>
      <c r="G8220">
        <f>POWER(2,GlyvsC[[#This Row],[log2Ratio]])</f>
        <v>246.6189580255587</v>
      </c>
    </row>
    <row r="8221" spans="1:7" x14ac:dyDescent="0.25">
      <c r="A8221" t="s">
        <v>43016</v>
      </c>
      <c r="B8221" t="s">
        <v>43017</v>
      </c>
      <c r="C8221" t="s">
        <v>43018</v>
      </c>
      <c r="D8221" t="s">
        <v>43019</v>
      </c>
      <c r="E8221" s="1">
        <v>7.7854531437130296E-24</v>
      </c>
      <c r="F8221" s="1">
        <v>7.3905749602638996E-22</v>
      </c>
      <c r="G8221">
        <f>POWER(2,GlyvsC[[#This Row],[log2Ratio]])</f>
        <v>521.19557527416657</v>
      </c>
    </row>
    <row r="8222" spans="1:7" hidden="1" x14ac:dyDescent="0.25">
      <c r="A8222" t="s">
        <v>43020</v>
      </c>
      <c r="B8222" t="s">
        <v>43021</v>
      </c>
      <c r="C8222" t="s">
        <v>43022</v>
      </c>
      <c r="D8222" t="s">
        <v>43023</v>
      </c>
      <c r="E8222" t="s">
        <v>43024</v>
      </c>
      <c r="F8222" t="s">
        <v>43025</v>
      </c>
      <c r="G8222">
        <f>POWER(2,GlyvsC[[#This Row],[log2Ratio]])</f>
        <v>1.782416421698092</v>
      </c>
    </row>
    <row r="8223" spans="1:7" hidden="1" x14ac:dyDescent="0.25">
      <c r="A8223" t="s">
        <v>43026</v>
      </c>
      <c r="B8223" t="s">
        <v>43027</v>
      </c>
      <c r="C8223" t="s">
        <v>43028</v>
      </c>
      <c r="D8223" t="s">
        <v>43029</v>
      </c>
      <c r="E8223" t="s">
        <v>43030</v>
      </c>
      <c r="F8223" t="s">
        <v>43031</v>
      </c>
      <c r="G8223">
        <f>POWER(2,GlyvsC[[#This Row],[log2Ratio]])</f>
        <v>0.87653956085787099</v>
      </c>
    </row>
    <row r="8224" spans="1:7" x14ac:dyDescent="0.25">
      <c r="A8224" t="s">
        <v>43032</v>
      </c>
      <c r="B8224" t="s">
        <v>43033</v>
      </c>
      <c r="C8224" t="s">
        <v>43034</v>
      </c>
      <c r="D8224" t="s">
        <v>43035</v>
      </c>
      <c r="E8224" s="1">
        <v>2.6153434688596499E-8</v>
      </c>
      <c r="F8224" s="1">
        <v>3.0455020217358802E-7</v>
      </c>
      <c r="G8224">
        <f>POWER(2,GlyvsC[[#This Row],[log2Ratio]])</f>
        <v>6.4838763537455693</v>
      </c>
    </row>
    <row r="8225" spans="1:7" x14ac:dyDescent="0.25">
      <c r="A8225" t="s">
        <v>43036</v>
      </c>
      <c r="B8225" t="s">
        <v>43037</v>
      </c>
      <c r="C8225" t="s">
        <v>43038</v>
      </c>
      <c r="D8225" t="s">
        <v>43039</v>
      </c>
      <c r="E8225" s="1">
        <v>1.86162149579097E-7</v>
      </c>
      <c r="F8225" s="1">
        <v>1.83471766354282E-6</v>
      </c>
      <c r="G8225">
        <f>POWER(2,GlyvsC[[#This Row],[log2Ratio]])</f>
        <v>9.7756270830137346</v>
      </c>
    </row>
    <row r="8226" spans="1:7" x14ac:dyDescent="0.25">
      <c r="A8226" t="s">
        <v>43040</v>
      </c>
      <c r="B8226" t="s">
        <v>43041</v>
      </c>
      <c r="C8226" t="s">
        <v>43042</v>
      </c>
      <c r="D8226" t="s">
        <v>43043</v>
      </c>
      <c r="E8226" s="1">
        <v>4.0010148502207602E-29</v>
      </c>
      <c r="F8226" s="1">
        <v>6.0866720785537904E-27</v>
      </c>
      <c r="G8226">
        <f>POWER(2,GlyvsC[[#This Row],[log2Ratio]])</f>
        <v>45.286653907508452</v>
      </c>
    </row>
    <row r="8227" spans="1:7" hidden="1" x14ac:dyDescent="0.25">
      <c r="A8227" t="s">
        <v>43044</v>
      </c>
      <c r="B8227" t="s">
        <v>43045</v>
      </c>
      <c r="C8227" t="s">
        <v>43046</v>
      </c>
      <c r="D8227" t="s">
        <v>43047</v>
      </c>
      <c r="E8227" t="s">
        <v>43048</v>
      </c>
      <c r="F8227" t="s">
        <v>43049</v>
      </c>
      <c r="G8227">
        <f>POWER(2,GlyvsC[[#This Row],[log2Ratio]])</f>
        <v>2.5007903491719072</v>
      </c>
    </row>
    <row r="8228" spans="1:7" x14ac:dyDescent="0.25">
      <c r="A8228" t="s">
        <v>43050</v>
      </c>
      <c r="B8228" t="s">
        <v>43051</v>
      </c>
      <c r="C8228" t="s">
        <v>43052</v>
      </c>
      <c r="D8228" t="s">
        <v>43053</v>
      </c>
      <c r="E8228" t="s">
        <v>43054</v>
      </c>
      <c r="F8228" t="s">
        <v>43055</v>
      </c>
      <c r="G8228">
        <f>POWER(2,GlyvsC[[#This Row],[log2Ratio]])</f>
        <v>3.1006303502656225</v>
      </c>
    </row>
    <row r="8229" spans="1:7" x14ac:dyDescent="0.25">
      <c r="A8229" t="s">
        <v>43056</v>
      </c>
      <c r="B8229" t="s">
        <v>43057</v>
      </c>
      <c r="C8229" t="s">
        <v>43058</v>
      </c>
      <c r="D8229" t="s">
        <v>43059</v>
      </c>
      <c r="E8229" t="s">
        <v>43060</v>
      </c>
      <c r="F8229" t="s">
        <v>43061</v>
      </c>
      <c r="G8229">
        <f>POWER(2,GlyvsC[[#This Row],[log2Ratio]])</f>
        <v>3.4238630699144714</v>
      </c>
    </row>
    <row r="8230" spans="1:7" x14ac:dyDescent="0.25">
      <c r="A8230" t="s">
        <v>43062</v>
      </c>
      <c r="B8230" t="s">
        <v>43063</v>
      </c>
      <c r="C8230" t="s">
        <v>43064</v>
      </c>
      <c r="D8230" t="s">
        <v>43065</v>
      </c>
      <c r="E8230" t="s">
        <v>43066</v>
      </c>
      <c r="F8230" t="s">
        <v>43067</v>
      </c>
      <c r="G8230">
        <f>POWER(2,GlyvsC[[#This Row],[log2Ratio]])</f>
        <v>3.7022874853041756</v>
      </c>
    </row>
    <row r="8231" spans="1:7" x14ac:dyDescent="0.25">
      <c r="A8231" t="s">
        <v>43068</v>
      </c>
      <c r="B8231" t="s">
        <v>43069</v>
      </c>
      <c r="C8231" t="s">
        <v>43070</v>
      </c>
      <c r="D8231" t="s">
        <v>43071</v>
      </c>
      <c r="E8231" s="1">
        <v>1.41410451695435E-66</v>
      </c>
      <c r="F8231" s="1">
        <v>2.7966273663633799E-63</v>
      </c>
      <c r="G8231">
        <f>POWER(2,GlyvsC[[#This Row],[log2Ratio]])</f>
        <v>279.5920606155442</v>
      </c>
    </row>
    <row r="8232" spans="1:7" x14ac:dyDescent="0.25">
      <c r="A8232" t="s">
        <v>43072</v>
      </c>
      <c r="B8232" t="s">
        <v>43073</v>
      </c>
      <c r="C8232" t="s">
        <v>43074</v>
      </c>
      <c r="D8232" t="s">
        <v>43075</v>
      </c>
      <c r="E8232" s="1">
        <v>9.9496500259396304E-36</v>
      </c>
      <c r="F8232" s="1">
        <v>2.5665771132130399E-33</v>
      </c>
      <c r="G8232">
        <f>POWER(2,GlyvsC[[#This Row],[log2Ratio]])</f>
        <v>878.6810972976499</v>
      </c>
    </row>
    <row r="8233" spans="1:7" x14ac:dyDescent="0.25">
      <c r="A8233" t="s">
        <v>43076</v>
      </c>
      <c r="B8233" t="s">
        <v>43077</v>
      </c>
      <c r="C8233" t="s">
        <v>43078</v>
      </c>
      <c r="D8233" t="s">
        <v>43079</v>
      </c>
      <c r="E8233" t="s">
        <v>43080</v>
      </c>
      <c r="F8233" t="s">
        <v>43081</v>
      </c>
      <c r="G8233">
        <f>POWER(2,GlyvsC[[#This Row],[log2Ratio]])</f>
        <v>7.5760790632591775</v>
      </c>
    </row>
    <row r="8234" spans="1:7" x14ac:dyDescent="0.25">
      <c r="A8234" t="s">
        <v>43082</v>
      </c>
      <c r="B8234" t="s">
        <v>43083</v>
      </c>
      <c r="C8234" t="s">
        <v>43084</v>
      </c>
      <c r="D8234" t="s">
        <v>43085</v>
      </c>
      <c r="E8234" t="s">
        <v>43086</v>
      </c>
      <c r="F8234" t="s">
        <v>43087</v>
      </c>
      <c r="G8234">
        <f>POWER(2,GlyvsC[[#This Row],[log2Ratio]])</f>
        <v>4.2018346559630411</v>
      </c>
    </row>
    <row r="8235" spans="1:7" x14ac:dyDescent="0.25">
      <c r="A8235" t="s">
        <v>43088</v>
      </c>
      <c r="B8235" t="s">
        <v>43089</v>
      </c>
      <c r="C8235" t="s">
        <v>43090</v>
      </c>
      <c r="D8235" t="s">
        <v>43091</v>
      </c>
      <c r="E8235" s="1">
        <v>2.3586287051344198E-10</v>
      </c>
      <c r="F8235" s="1">
        <v>4.1279481143252303E-9</v>
      </c>
      <c r="G8235">
        <f>POWER(2,GlyvsC[[#This Row],[log2Ratio]])</f>
        <v>6.9073618076877672</v>
      </c>
    </row>
    <row r="8236" spans="1:7" x14ac:dyDescent="0.25">
      <c r="A8236" t="s">
        <v>43092</v>
      </c>
      <c r="B8236" t="s">
        <v>43093</v>
      </c>
      <c r="C8236" t="s">
        <v>43094</v>
      </c>
      <c r="D8236" t="s">
        <v>43095</v>
      </c>
      <c r="E8236" s="1">
        <v>5.2290746187360998E-9</v>
      </c>
      <c r="F8236" s="1">
        <v>6.8410363203883803E-8</v>
      </c>
      <c r="G8236">
        <f>POWER(2,GlyvsC[[#This Row],[log2Ratio]])</f>
        <v>5.9546609875394623</v>
      </c>
    </row>
    <row r="8237" spans="1:7" x14ac:dyDescent="0.25">
      <c r="A8237" t="s">
        <v>43096</v>
      </c>
      <c r="B8237" t="s">
        <v>43097</v>
      </c>
      <c r="C8237" t="s">
        <v>43098</v>
      </c>
      <c r="D8237" t="s">
        <v>43099</v>
      </c>
      <c r="E8237" t="s">
        <v>43100</v>
      </c>
      <c r="F8237" t="s">
        <v>43101</v>
      </c>
      <c r="G8237">
        <f>POWER(2,GlyvsC[[#This Row],[log2Ratio]])</f>
        <v>4.986303188766648</v>
      </c>
    </row>
    <row r="8238" spans="1:7" x14ac:dyDescent="0.25">
      <c r="A8238" t="s">
        <v>43102</v>
      </c>
      <c r="B8238" t="s">
        <v>43103</v>
      </c>
      <c r="C8238" t="s">
        <v>43104</v>
      </c>
      <c r="D8238" t="s">
        <v>43105</v>
      </c>
      <c r="E8238" s="1">
        <v>4.4286093936132402E-15</v>
      </c>
      <c r="F8238" s="1">
        <v>1.5365461714799599E-13</v>
      </c>
      <c r="G8238">
        <f>POWER(2,GlyvsC[[#This Row],[log2Ratio]])</f>
        <v>9.2186923503161609</v>
      </c>
    </row>
    <row r="8239" spans="1:7" x14ac:dyDescent="0.25">
      <c r="A8239" t="s">
        <v>43106</v>
      </c>
      <c r="B8239" t="s">
        <v>43107</v>
      </c>
      <c r="C8239" t="s">
        <v>43108</v>
      </c>
      <c r="D8239" t="s">
        <v>43109</v>
      </c>
      <c r="E8239" t="s">
        <v>43110</v>
      </c>
      <c r="F8239" t="s">
        <v>2743</v>
      </c>
      <c r="G8239">
        <f>POWER(2,GlyvsC[[#This Row],[log2Ratio]])</f>
        <v>3.9442694426687726</v>
      </c>
    </row>
    <row r="8240" spans="1:7" x14ac:dyDescent="0.25">
      <c r="A8240" t="s">
        <v>43111</v>
      </c>
      <c r="B8240" t="s">
        <v>43112</v>
      </c>
      <c r="C8240" t="s">
        <v>43113</v>
      </c>
      <c r="D8240" t="s">
        <v>43114</v>
      </c>
      <c r="E8240" t="s">
        <v>43115</v>
      </c>
      <c r="F8240" t="s">
        <v>12663</v>
      </c>
      <c r="G8240">
        <f>POWER(2,GlyvsC[[#This Row],[log2Ratio]])</f>
        <v>3.0724762364176175</v>
      </c>
    </row>
    <row r="8241" spans="1:7" x14ac:dyDescent="0.25">
      <c r="A8241" t="s">
        <v>43116</v>
      </c>
      <c r="B8241" t="s">
        <v>43117</v>
      </c>
      <c r="C8241" t="s">
        <v>43118</v>
      </c>
      <c r="D8241" t="s">
        <v>43119</v>
      </c>
      <c r="E8241" t="s">
        <v>43120</v>
      </c>
      <c r="F8241" t="s">
        <v>32187</v>
      </c>
      <c r="G8241">
        <f>POWER(2,GlyvsC[[#This Row],[log2Ratio]])</f>
        <v>4.7115880231083098</v>
      </c>
    </row>
    <row r="8242" spans="1:7" hidden="1" x14ac:dyDescent="0.25">
      <c r="A8242" t="s">
        <v>43121</v>
      </c>
      <c r="B8242" t="s">
        <v>43122</v>
      </c>
      <c r="C8242" t="s">
        <v>43123</v>
      </c>
      <c r="D8242" t="s">
        <v>43124</v>
      </c>
      <c r="E8242" t="s">
        <v>43125</v>
      </c>
      <c r="F8242" t="s">
        <v>43126</v>
      </c>
      <c r="G8242">
        <f>POWER(2,GlyvsC[[#This Row],[log2Ratio]])</f>
        <v>1.7565198310961585</v>
      </c>
    </row>
    <row r="8243" spans="1:7" x14ac:dyDescent="0.25">
      <c r="A8243" t="s">
        <v>43127</v>
      </c>
      <c r="B8243" t="s">
        <v>43128</v>
      </c>
      <c r="C8243" t="s">
        <v>43129</v>
      </c>
      <c r="D8243" t="s">
        <v>43130</v>
      </c>
      <c r="E8243" s="1">
        <v>1.1577802039472199E-31</v>
      </c>
      <c r="F8243" s="1">
        <v>2.08154846970268E-29</v>
      </c>
      <c r="G8243">
        <f>POWER(2,GlyvsC[[#This Row],[log2Ratio]])</f>
        <v>426.89048015119215</v>
      </c>
    </row>
    <row r="8244" spans="1:7" x14ac:dyDescent="0.25">
      <c r="A8244" t="s">
        <v>43131</v>
      </c>
      <c r="B8244" t="s">
        <v>43132</v>
      </c>
      <c r="C8244" t="s">
        <v>43133</v>
      </c>
      <c r="D8244" t="s">
        <v>43134</v>
      </c>
      <c r="E8244" t="s">
        <v>43135</v>
      </c>
      <c r="F8244" t="s">
        <v>21728</v>
      </c>
      <c r="G8244">
        <f>POWER(2,GlyvsC[[#This Row],[log2Ratio]])</f>
        <v>5.0634330985757776</v>
      </c>
    </row>
    <row r="8245" spans="1:7" x14ac:dyDescent="0.25">
      <c r="A8245" t="s">
        <v>43136</v>
      </c>
      <c r="B8245" t="s">
        <v>43137</v>
      </c>
      <c r="C8245" t="s">
        <v>43138</v>
      </c>
      <c r="D8245" t="s">
        <v>43139</v>
      </c>
      <c r="E8245" t="s">
        <v>43140</v>
      </c>
      <c r="F8245" t="s">
        <v>43141</v>
      </c>
      <c r="G8245">
        <f>POWER(2,GlyvsC[[#This Row],[log2Ratio]])</f>
        <v>5.4434712944188712</v>
      </c>
    </row>
    <row r="8246" spans="1:7" x14ac:dyDescent="0.25">
      <c r="A8246" t="s">
        <v>43142</v>
      </c>
      <c r="B8246" t="s">
        <v>43143</v>
      </c>
      <c r="C8246" t="s">
        <v>43144</v>
      </c>
      <c r="D8246" t="s">
        <v>43145</v>
      </c>
      <c r="E8246" s="1">
        <v>3.2827867044123598E-9</v>
      </c>
      <c r="F8246" s="1">
        <v>4.4671498892840698E-8</v>
      </c>
      <c r="G8246">
        <f>POWER(2,GlyvsC[[#This Row],[log2Ratio]])</f>
        <v>7.9017360723582133</v>
      </c>
    </row>
    <row r="8247" spans="1:7" x14ac:dyDescent="0.25">
      <c r="A8247" t="s">
        <v>43146</v>
      </c>
      <c r="B8247" t="s">
        <v>43147</v>
      </c>
      <c r="C8247" t="s">
        <v>43148</v>
      </c>
      <c r="D8247" t="s">
        <v>43149</v>
      </c>
      <c r="E8247" t="s">
        <v>43150</v>
      </c>
      <c r="F8247" t="s">
        <v>43151</v>
      </c>
      <c r="G8247">
        <f>POWER(2,GlyvsC[[#This Row],[log2Ratio]])</f>
        <v>21.31743059180144</v>
      </c>
    </row>
    <row r="8248" spans="1:7" hidden="1" x14ac:dyDescent="0.25">
      <c r="A8248" t="s">
        <v>43152</v>
      </c>
      <c r="B8248" t="s">
        <v>43153</v>
      </c>
      <c r="C8248" t="s">
        <v>43154</v>
      </c>
      <c r="D8248" t="s">
        <v>43155</v>
      </c>
      <c r="E8248" t="s">
        <v>43156</v>
      </c>
      <c r="F8248" t="s">
        <v>43157</v>
      </c>
      <c r="G8248">
        <f>POWER(2,GlyvsC[[#This Row],[log2Ratio]])</f>
        <v>1.4386720143543614</v>
      </c>
    </row>
    <row r="8249" spans="1:7" hidden="1" x14ac:dyDescent="0.25">
      <c r="A8249" t="s">
        <v>43158</v>
      </c>
      <c r="B8249" t="s">
        <v>43159</v>
      </c>
      <c r="C8249" t="s">
        <v>43160</v>
      </c>
      <c r="D8249" t="s">
        <v>43161</v>
      </c>
      <c r="E8249" t="s">
        <v>43162</v>
      </c>
      <c r="F8249" t="s">
        <v>43163</v>
      </c>
      <c r="G8249">
        <f>POWER(2,GlyvsC[[#This Row],[log2Ratio]])</f>
        <v>1.0738201432210679</v>
      </c>
    </row>
    <row r="8250" spans="1:7" hidden="1" x14ac:dyDescent="0.25">
      <c r="A8250" t="s">
        <v>43164</v>
      </c>
      <c r="B8250" t="s">
        <v>43165</v>
      </c>
      <c r="C8250" t="s">
        <v>43166</v>
      </c>
      <c r="D8250" t="s">
        <v>43167</v>
      </c>
      <c r="E8250" t="s">
        <v>43168</v>
      </c>
      <c r="F8250" t="s">
        <v>43169</v>
      </c>
      <c r="G8250">
        <f>POWER(2,GlyvsC[[#This Row],[log2Ratio]])</f>
        <v>1.078552487293478</v>
      </c>
    </row>
    <row r="8251" spans="1:7" x14ac:dyDescent="0.25">
      <c r="A8251" t="s">
        <v>43170</v>
      </c>
      <c r="B8251" t="s">
        <v>43171</v>
      </c>
      <c r="C8251" t="s">
        <v>43172</v>
      </c>
      <c r="D8251" t="s">
        <v>43173</v>
      </c>
      <c r="E8251" s="1">
        <v>1.01253760563557E-11</v>
      </c>
      <c r="F8251" s="1">
        <v>2.2045451795360901E-10</v>
      </c>
      <c r="G8251">
        <f>POWER(2,GlyvsC[[#This Row],[log2Ratio]])</f>
        <v>38.491973164985644</v>
      </c>
    </row>
    <row r="8252" spans="1:7" x14ac:dyDescent="0.25">
      <c r="A8252" t="s">
        <v>43174</v>
      </c>
      <c r="B8252" t="s">
        <v>43175</v>
      </c>
      <c r="C8252" t="s">
        <v>43176</v>
      </c>
      <c r="D8252" t="s">
        <v>43177</v>
      </c>
      <c r="E8252" t="s">
        <v>43178</v>
      </c>
      <c r="F8252" t="s">
        <v>43179</v>
      </c>
      <c r="G8252">
        <f>POWER(2,GlyvsC[[#This Row],[log2Ratio]])</f>
        <v>3.442885218936437</v>
      </c>
    </row>
    <row r="8253" spans="1:7" hidden="1" x14ac:dyDescent="0.25">
      <c r="A8253" t="s">
        <v>43180</v>
      </c>
      <c r="B8253" t="s">
        <v>43181</v>
      </c>
      <c r="C8253" t="s">
        <v>43182</v>
      </c>
      <c r="D8253" t="s">
        <v>43183</v>
      </c>
      <c r="E8253" t="s">
        <v